" s="6"/>
    </row>
    <row r="624493" spans="14:14" x14ac:dyDescent="0.35">
      <c r="N624493" s="6"/>
    </row>
    <row r="624495" spans="14:14" x14ac:dyDescent="0.35">
      <c r="N624495" s="6"/>
    </row>
    <row r="624497" spans="14:14" x14ac:dyDescent="0.35">
      <c r="N624497" s="6"/>
    </row>
    <row r="624499" spans="14:14" x14ac:dyDescent="0.35">
      <c r="N624499" s="6"/>
    </row>
    <row r="624501" spans="14:14" x14ac:dyDescent="0.35">
      <c r="N624501" s="6"/>
    </row>
    <row r="624503" spans="14:14" x14ac:dyDescent="0.35">
      <c r="N624503" s="6"/>
    </row>
    <row r="624505" spans="14:14" x14ac:dyDescent="0.35">
      <c r="N624505" s="6"/>
    </row>
    <row r="624507" spans="14:14" x14ac:dyDescent="0.35">
      <c r="N624507" s="6"/>
    </row>
    <row r="624509" spans="14:14" x14ac:dyDescent="0.35">
      <c r="N624509" s="6"/>
    </row>
    <row r="624511" spans="14:14" x14ac:dyDescent="0.35">
      <c r="N624511" s="6"/>
    </row>
    <row r="624513" spans="14:14" x14ac:dyDescent="0.35">
      <c r="N624513" s="6"/>
    </row>
    <row r="624515" spans="14:14" x14ac:dyDescent="0.35">
      <c r="N624515" s="6"/>
    </row>
    <row r="624517" spans="14:14" x14ac:dyDescent="0.35">
      <c r="N624517" s="6"/>
    </row>
    <row r="624519" spans="14:14" x14ac:dyDescent="0.35">
      <c r="N624519" s="6"/>
    </row>
    <row r="624521" spans="14:14" x14ac:dyDescent="0.35">
      <c r="N624521" s="6"/>
    </row>
    <row r="624523" spans="14:14" x14ac:dyDescent="0.35">
      <c r="N624523" s="6"/>
    </row>
    <row r="624525" spans="14:14" x14ac:dyDescent="0.35">
      <c r="N624525" s="6"/>
    </row>
    <row r="624527" spans="14:14" x14ac:dyDescent="0.35">
      <c r="N624527" s="6"/>
    </row>
    <row r="624529" spans="14:14" x14ac:dyDescent="0.35">
      <c r="N624529" s="6"/>
    </row>
    <row r="624531" spans="14:14" x14ac:dyDescent="0.35">
      <c r="N624531" s="6"/>
    </row>
    <row r="624533" spans="14:14" x14ac:dyDescent="0.35">
      <c r="N624533" s="6"/>
    </row>
    <row r="624535" spans="14:14" x14ac:dyDescent="0.35">
      <c r="N624535" s="6"/>
    </row>
    <row r="624537" spans="14:14" x14ac:dyDescent="0.35">
      <c r="N624537" s="6"/>
    </row>
    <row r="624539" spans="14:14" x14ac:dyDescent="0.35">
      <c r="N624539" s="6"/>
    </row>
    <row r="624541" spans="14:14" x14ac:dyDescent="0.35">
      <c r="N624541" s="6"/>
    </row>
    <row r="624543" spans="14:14" x14ac:dyDescent="0.35">
      <c r="N624543" s="6"/>
    </row>
    <row r="624545" spans="14:14" x14ac:dyDescent="0.35">
      <c r="N624545" s="6"/>
    </row>
    <row r="624547" spans="14:14" x14ac:dyDescent="0.35">
      <c r="N624547" s="6"/>
    </row>
    <row r="624549" spans="14:14" x14ac:dyDescent="0.35">
      <c r="N624549" s="6"/>
    </row>
    <row r="624551" spans="14:14" x14ac:dyDescent="0.35">
      <c r="N624551" s="6"/>
    </row>
    <row r="624553" spans="14:14" x14ac:dyDescent="0.35">
      <c r="N624553" s="6"/>
    </row>
    <row r="624555" spans="14:14" x14ac:dyDescent="0.35">
      <c r="N624555" s="6"/>
    </row>
    <row r="624557" spans="14:14" x14ac:dyDescent="0.35">
      <c r="N624557" s="6"/>
    </row>
    <row r="624559" spans="14:14" x14ac:dyDescent="0.35">
      <c r="N624559" s="6"/>
    </row>
    <row r="624561" spans="14:14" x14ac:dyDescent="0.35">
      <c r="N624561" s="6"/>
    </row>
    <row r="624563" spans="14:14" x14ac:dyDescent="0.35">
      <c r="N624563" s="6"/>
    </row>
    <row r="624565" spans="14:14" x14ac:dyDescent="0.35">
      <c r="N624565" s="6"/>
    </row>
    <row r="624567" spans="14:14" x14ac:dyDescent="0.35">
      <c r="N624567" s="6"/>
    </row>
    <row r="624569" spans="14:14" x14ac:dyDescent="0.35">
      <c r="N624569" s="6"/>
    </row>
    <row r="624571" spans="14:14" x14ac:dyDescent="0.35">
      <c r="N624571" s="6"/>
    </row>
    <row r="624573" spans="14:14" x14ac:dyDescent="0.35">
      <c r="N624573" s="6"/>
    </row>
    <row r="624575" spans="14:14" x14ac:dyDescent="0.35">
      <c r="N624575" s="6"/>
    </row>
    <row r="624577" spans="14:14" x14ac:dyDescent="0.35">
      <c r="N624577" s="6"/>
    </row>
    <row r="624579" spans="14:14" x14ac:dyDescent="0.35">
      <c r="N624579" s="6"/>
    </row>
    <row r="624581" spans="14:14" x14ac:dyDescent="0.35">
      <c r="N624581" s="6"/>
    </row>
    <row r="624583" spans="14:14" x14ac:dyDescent="0.35">
      <c r="N624583" s="6"/>
    </row>
    <row r="624585" spans="14:14" x14ac:dyDescent="0.35">
      <c r="N624585" s="6"/>
    </row>
    <row r="624587" spans="14:14" x14ac:dyDescent="0.35">
      <c r="N624587" s="6"/>
    </row>
    <row r="624589" spans="14:14" x14ac:dyDescent="0.35">
      <c r="N624589" s="6"/>
    </row>
    <row r="624591" spans="14:14" x14ac:dyDescent="0.35">
      <c r="N624591" s="6"/>
    </row>
    <row r="624593" spans="14:14" x14ac:dyDescent="0.35">
      <c r="N624593" s="6"/>
    </row>
    <row r="624595" spans="14:14" x14ac:dyDescent="0.35">
      <c r="N624595" s="6"/>
    </row>
    <row r="624597" spans="14:14" x14ac:dyDescent="0.35">
      <c r="N624597" s="6"/>
    </row>
    <row r="624599" spans="14:14" x14ac:dyDescent="0.35">
      <c r="N624599" s="6"/>
    </row>
    <row r="624601" spans="14:14" x14ac:dyDescent="0.35">
      <c r="N624601" s="6"/>
    </row>
    <row r="624603" spans="14:14" x14ac:dyDescent="0.35">
      <c r="N624603" s="6"/>
    </row>
    <row r="624605" spans="14:14" x14ac:dyDescent="0.35">
      <c r="N624605" s="6"/>
    </row>
    <row r="624607" spans="14:14" x14ac:dyDescent="0.35">
      <c r="N624607" s="6"/>
    </row>
    <row r="624609" spans="14:14" x14ac:dyDescent="0.35">
      <c r="N624609" s="6"/>
    </row>
    <row r="624611" spans="14:14" x14ac:dyDescent="0.35">
      <c r="N624611" s="6"/>
    </row>
    <row r="624613" spans="14:14" x14ac:dyDescent="0.35">
      <c r="N624613" s="6"/>
    </row>
    <row r="624615" spans="14:14" x14ac:dyDescent="0.35">
      <c r="N624615" s="6"/>
    </row>
    <row r="624617" spans="14:14" x14ac:dyDescent="0.35">
      <c r="N624617" s="6"/>
    </row>
    <row r="624619" spans="14:14" x14ac:dyDescent="0.35">
      <c r="N624619" s="6"/>
    </row>
    <row r="624621" spans="14:14" x14ac:dyDescent="0.35">
      <c r="N624621" s="6"/>
    </row>
    <row r="624623" spans="14:14" x14ac:dyDescent="0.35">
      <c r="N624623" s="6"/>
    </row>
    <row r="624625" spans="14:14" x14ac:dyDescent="0.35">
      <c r="N624625" s="6"/>
    </row>
    <row r="624627" spans="14:14" x14ac:dyDescent="0.35">
      <c r="N624627" s="6"/>
    </row>
    <row r="624629" spans="14:14" x14ac:dyDescent="0.35">
      <c r="N624629" s="6"/>
    </row>
    <row r="624631" spans="14:14" x14ac:dyDescent="0.35">
      <c r="N624631" s="6"/>
    </row>
    <row r="624633" spans="14:14" x14ac:dyDescent="0.35">
      <c r="N624633" s="6"/>
    </row>
    <row r="624635" spans="14:14" x14ac:dyDescent="0.35">
      <c r="N624635" s="6"/>
    </row>
    <row r="624637" spans="14:14" x14ac:dyDescent="0.35">
      <c r="N624637" s="6"/>
    </row>
    <row r="624639" spans="14:14" x14ac:dyDescent="0.35">
      <c r="N624639" s="6"/>
    </row>
    <row r="624641" spans="14:14" x14ac:dyDescent="0.35">
      <c r="N624641" s="6"/>
    </row>
    <row r="624643" spans="14:14" x14ac:dyDescent="0.35">
      <c r="N624643" s="6"/>
    </row>
    <row r="624645" spans="14:14" x14ac:dyDescent="0.35">
      <c r="N624645" s="6"/>
    </row>
    <row r="624647" spans="14:14" x14ac:dyDescent="0.35">
      <c r="N624647" s="6"/>
    </row>
    <row r="624649" spans="14:14" x14ac:dyDescent="0.35">
      <c r="N624649" s="6"/>
    </row>
    <row r="624651" spans="14:14" x14ac:dyDescent="0.35">
      <c r="N624651" s="6"/>
    </row>
    <row r="624653" spans="14:14" x14ac:dyDescent="0.35">
      <c r="N624653" s="6"/>
    </row>
    <row r="624655" spans="14:14" x14ac:dyDescent="0.35">
      <c r="N624655" s="6"/>
    </row>
    <row r="624657" spans="14:14" x14ac:dyDescent="0.35">
      <c r="N624657" s="6"/>
    </row>
    <row r="624659" spans="14:14" x14ac:dyDescent="0.35">
      <c r="N624659" s="6"/>
    </row>
    <row r="624661" spans="14:14" x14ac:dyDescent="0.35">
      <c r="N624661" s="6"/>
    </row>
    <row r="624663" spans="14:14" x14ac:dyDescent="0.35">
      <c r="N624663" s="6"/>
    </row>
    <row r="624665" spans="14:14" x14ac:dyDescent="0.35">
      <c r="N624665" s="6"/>
    </row>
    <row r="624667" spans="14:14" x14ac:dyDescent="0.35">
      <c r="N624667" s="6"/>
    </row>
    <row r="624669" spans="14:14" x14ac:dyDescent="0.35">
      <c r="N624669" s="6"/>
    </row>
    <row r="624671" spans="14:14" x14ac:dyDescent="0.35">
      <c r="N624671" s="6"/>
    </row>
    <row r="624673" spans="14:14" x14ac:dyDescent="0.35">
      <c r="N624673" s="6"/>
    </row>
    <row r="624675" spans="14:14" x14ac:dyDescent="0.35">
      <c r="N624675" s="6"/>
    </row>
    <row r="624677" spans="14:14" x14ac:dyDescent="0.35">
      <c r="N624677" s="6"/>
    </row>
    <row r="624679" spans="14:14" x14ac:dyDescent="0.35">
      <c r="N624679" s="6"/>
    </row>
    <row r="624681" spans="14:14" x14ac:dyDescent="0.35">
      <c r="N624681" s="6"/>
    </row>
    <row r="624683" spans="14:14" x14ac:dyDescent="0.35">
      <c r="N624683" s="6"/>
    </row>
    <row r="624685" spans="14:14" x14ac:dyDescent="0.35">
      <c r="N624685" s="6"/>
    </row>
    <row r="624687" spans="14:14" x14ac:dyDescent="0.35">
      <c r="N624687" s="6"/>
    </row>
    <row r="624689" spans="14:14" x14ac:dyDescent="0.35">
      <c r="N624689" s="6"/>
    </row>
    <row r="624691" spans="14:14" x14ac:dyDescent="0.35">
      <c r="N624691" s="6"/>
    </row>
    <row r="624693" spans="14:14" x14ac:dyDescent="0.35">
      <c r="N624693" s="6"/>
    </row>
    <row r="624695" spans="14:14" x14ac:dyDescent="0.35">
      <c r="N624695" s="6"/>
    </row>
    <row r="624697" spans="14:14" x14ac:dyDescent="0.35">
      <c r="N624697" s="6"/>
    </row>
    <row r="624699" spans="14:14" x14ac:dyDescent="0.35">
      <c r="N624699" s="6"/>
    </row>
    <row r="624701" spans="14:14" x14ac:dyDescent="0.35">
      <c r="N624701" s="6"/>
    </row>
    <row r="624703" spans="14:14" x14ac:dyDescent="0.35">
      <c r="N624703" s="6"/>
    </row>
    <row r="624705" spans="14:14" x14ac:dyDescent="0.35">
      <c r="N624705" s="6"/>
    </row>
    <row r="624707" spans="14:14" x14ac:dyDescent="0.35">
      <c r="N624707" s="6"/>
    </row>
    <row r="624709" spans="14:14" x14ac:dyDescent="0.35">
      <c r="N624709" s="6"/>
    </row>
    <row r="624711" spans="14:14" x14ac:dyDescent="0.35">
      <c r="N624711" s="6"/>
    </row>
    <row r="624713" spans="14:14" x14ac:dyDescent="0.35">
      <c r="N624713" s="6"/>
    </row>
    <row r="624715" spans="14:14" x14ac:dyDescent="0.35">
      <c r="N624715" s="6"/>
    </row>
    <row r="624717" spans="14:14" x14ac:dyDescent="0.35">
      <c r="N624717" s="6"/>
    </row>
    <row r="624719" spans="14:14" x14ac:dyDescent="0.35">
      <c r="N624719" s="6"/>
    </row>
    <row r="624721" spans="14:14" x14ac:dyDescent="0.35">
      <c r="N624721" s="6"/>
    </row>
    <row r="624723" spans="14:14" x14ac:dyDescent="0.35">
      <c r="N624723" s="6"/>
    </row>
    <row r="624725" spans="14:14" x14ac:dyDescent="0.35">
      <c r="N624725" s="6"/>
    </row>
    <row r="624727" spans="14:14" x14ac:dyDescent="0.35">
      <c r="N624727" s="6"/>
    </row>
    <row r="624729" spans="14:14" x14ac:dyDescent="0.35">
      <c r="N624729" s="6"/>
    </row>
    <row r="624731" spans="14:14" x14ac:dyDescent="0.35">
      <c r="N624731" s="6"/>
    </row>
    <row r="624733" spans="14:14" x14ac:dyDescent="0.35">
      <c r="N624733" s="6"/>
    </row>
    <row r="624735" spans="14:14" x14ac:dyDescent="0.35">
      <c r="N624735" s="6"/>
    </row>
    <row r="624737" spans="14:14" x14ac:dyDescent="0.35">
      <c r="N624737" s="6"/>
    </row>
    <row r="624739" spans="14:14" x14ac:dyDescent="0.35">
      <c r="N624739" s="6"/>
    </row>
    <row r="624741" spans="14:14" x14ac:dyDescent="0.35">
      <c r="N624741" s="6"/>
    </row>
    <row r="624743" spans="14:14" x14ac:dyDescent="0.35">
      <c r="N624743" s="6"/>
    </row>
    <row r="624745" spans="14:14" x14ac:dyDescent="0.35">
      <c r="N624745" s="6"/>
    </row>
    <row r="624747" spans="14:14" x14ac:dyDescent="0.35">
      <c r="N624747" s="6"/>
    </row>
    <row r="624749" spans="14:14" x14ac:dyDescent="0.35">
      <c r="N624749" s="6"/>
    </row>
    <row r="624751" spans="14:14" x14ac:dyDescent="0.35">
      <c r="N624751" s="6"/>
    </row>
    <row r="624753" spans="14:14" x14ac:dyDescent="0.35">
      <c r="N624753" s="6"/>
    </row>
    <row r="624755" spans="14:14" x14ac:dyDescent="0.35">
      <c r="N624755" s="6"/>
    </row>
    <row r="624757" spans="14:14" x14ac:dyDescent="0.35">
      <c r="N624757" s="6"/>
    </row>
    <row r="624759" spans="14:14" x14ac:dyDescent="0.35">
      <c r="N624759" s="6"/>
    </row>
    <row r="624761" spans="14:14" x14ac:dyDescent="0.35">
      <c r="N624761" s="6"/>
    </row>
    <row r="624763" spans="14:14" x14ac:dyDescent="0.35">
      <c r="N624763" s="6"/>
    </row>
    <row r="624765" spans="14:14" x14ac:dyDescent="0.35">
      <c r="N624765" s="6"/>
    </row>
    <row r="624767" spans="14:14" x14ac:dyDescent="0.35">
      <c r="N624767" s="6"/>
    </row>
    <row r="624769" spans="14:14" x14ac:dyDescent="0.35">
      <c r="N624769" s="6"/>
    </row>
    <row r="624771" spans="14:14" x14ac:dyDescent="0.35">
      <c r="N624771" s="6"/>
    </row>
    <row r="624773" spans="14:14" x14ac:dyDescent="0.35">
      <c r="N624773" s="6"/>
    </row>
    <row r="624775" spans="14:14" x14ac:dyDescent="0.35">
      <c r="N624775" s="6"/>
    </row>
    <row r="624777" spans="14:14" x14ac:dyDescent="0.35">
      <c r="N624777" s="6"/>
    </row>
    <row r="624779" spans="14:14" x14ac:dyDescent="0.35">
      <c r="N624779" s="6"/>
    </row>
    <row r="624781" spans="14:14" x14ac:dyDescent="0.35">
      <c r="N624781" s="6"/>
    </row>
    <row r="624783" spans="14:14" x14ac:dyDescent="0.35">
      <c r="N624783" s="6"/>
    </row>
    <row r="624785" spans="14:14" x14ac:dyDescent="0.35">
      <c r="N624785" s="6"/>
    </row>
    <row r="624787" spans="14:14" x14ac:dyDescent="0.35">
      <c r="N624787" s="6"/>
    </row>
    <row r="624789" spans="14:14" x14ac:dyDescent="0.35">
      <c r="N624789" s="6"/>
    </row>
    <row r="624791" spans="14:14" x14ac:dyDescent="0.35">
      <c r="N624791" s="6"/>
    </row>
    <row r="624793" spans="14:14" x14ac:dyDescent="0.35">
      <c r="N624793" s="6"/>
    </row>
    <row r="624795" spans="14:14" x14ac:dyDescent="0.35">
      <c r="N624795" s="6"/>
    </row>
    <row r="624797" spans="14:14" x14ac:dyDescent="0.35">
      <c r="N624797" s="6"/>
    </row>
    <row r="624799" spans="14:14" x14ac:dyDescent="0.35">
      <c r="N624799" s="6"/>
    </row>
    <row r="624801" spans="14:14" x14ac:dyDescent="0.35">
      <c r="N624801" s="6"/>
    </row>
    <row r="624803" spans="14:14" x14ac:dyDescent="0.35">
      <c r="N624803" s="6"/>
    </row>
    <row r="624805" spans="14:14" x14ac:dyDescent="0.35">
      <c r="N624805" s="6"/>
    </row>
    <row r="624807" spans="14:14" x14ac:dyDescent="0.35">
      <c r="N624807" s="6"/>
    </row>
    <row r="624809" spans="14:14" x14ac:dyDescent="0.35">
      <c r="N624809" s="6"/>
    </row>
    <row r="624811" spans="14:14" x14ac:dyDescent="0.35">
      <c r="N624811" s="6"/>
    </row>
    <row r="624813" spans="14:14" x14ac:dyDescent="0.35">
      <c r="N624813" s="6"/>
    </row>
    <row r="624815" spans="14:14" x14ac:dyDescent="0.35">
      <c r="N624815" s="6"/>
    </row>
    <row r="624817" spans="14:14" x14ac:dyDescent="0.35">
      <c r="N624817" s="6"/>
    </row>
    <row r="624819" spans="14:14" x14ac:dyDescent="0.35">
      <c r="N624819" s="6"/>
    </row>
    <row r="624821" spans="14:14" x14ac:dyDescent="0.35">
      <c r="N624821" s="6"/>
    </row>
    <row r="624823" spans="14:14" x14ac:dyDescent="0.35">
      <c r="N624823" s="6"/>
    </row>
    <row r="624825" spans="14:14" x14ac:dyDescent="0.35">
      <c r="N624825" s="6"/>
    </row>
    <row r="624827" spans="14:14" x14ac:dyDescent="0.35">
      <c r="N624827" s="6"/>
    </row>
    <row r="624829" spans="14:14" x14ac:dyDescent="0.35">
      <c r="N624829" s="6"/>
    </row>
    <row r="624831" spans="14:14" x14ac:dyDescent="0.35">
      <c r="N624831" s="6"/>
    </row>
    <row r="624833" spans="14:14" x14ac:dyDescent="0.35">
      <c r="N624833" s="6"/>
    </row>
    <row r="624835" spans="14:14" x14ac:dyDescent="0.35">
      <c r="N624835" s="6"/>
    </row>
    <row r="624837" spans="14:14" x14ac:dyDescent="0.35">
      <c r="N624837" s="6"/>
    </row>
    <row r="624839" spans="14:14" x14ac:dyDescent="0.35">
      <c r="N624839" s="6"/>
    </row>
    <row r="624841" spans="14:14" x14ac:dyDescent="0.35">
      <c r="N624841" s="6"/>
    </row>
    <row r="624843" spans="14:14" x14ac:dyDescent="0.35">
      <c r="N624843" s="6"/>
    </row>
    <row r="624845" spans="14:14" x14ac:dyDescent="0.35">
      <c r="N624845" s="6"/>
    </row>
    <row r="624847" spans="14:14" x14ac:dyDescent="0.35">
      <c r="N624847" s="6"/>
    </row>
    <row r="624849" spans="14:14" x14ac:dyDescent="0.35">
      <c r="N624849" s="6"/>
    </row>
    <row r="624851" spans="14:14" x14ac:dyDescent="0.35">
      <c r="N624851" s="6"/>
    </row>
    <row r="624853" spans="14:14" x14ac:dyDescent="0.35">
      <c r="N624853" s="6"/>
    </row>
    <row r="624855" spans="14:14" x14ac:dyDescent="0.35">
      <c r="N624855" s="6"/>
    </row>
    <row r="624857" spans="14:14" x14ac:dyDescent="0.35">
      <c r="N624857" s="6"/>
    </row>
    <row r="624859" spans="14:14" x14ac:dyDescent="0.35">
      <c r="N624859" s="6"/>
    </row>
    <row r="624861" spans="14:14" x14ac:dyDescent="0.35">
      <c r="N624861" s="6"/>
    </row>
    <row r="624863" spans="14:14" x14ac:dyDescent="0.35">
      <c r="N624863" s="6"/>
    </row>
    <row r="624865" spans="14:14" x14ac:dyDescent="0.35">
      <c r="N624865" s="6"/>
    </row>
    <row r="624867" spans="14:14" x14ac:dyDescent="0.35">
      <c r="N624867" s="6"/>
    </row>
    <row r="624869" spans="14:14" x14ac:dyDescent="0.35">
      <c r="N624869" s="6"/>
    </row>
    <row r="624871" spans="14:14" x14ac:dyDescent="0.35">
      <c r="N624871" s="6"/>
    </row>
    <row r="624873" spans="14:14" x14ac:dyDescent="0.35">
      <c r="N624873" s="6"/>
    </row>
    <row r="624875" spans="14:14" x14ac:dyDescent="0.35">
      <c r="N624875" s="6"/>
    </row>
    <row r="624877" spans="14:14" x14ac:dyDescent="0.35">
      <c r="N624877" s="6"/>
    </row>
    <row r="624879" spans="14:14" x14ac:dyDescent="0.35">
      <c r="N624879" s="6"/>
    </row>
    <row r="624881" spans="14:14" x14ac:dyDescent="0.35">
      <c r="N624881" s="6"/>
    </row>
    <row r="624883" spans="14:14" x14ac:dyDescent="0.35">
      <c r="N624883" s="6"/>
    </row>
    <row r="624885" spans="14:14" x14ac:dyDescent="0.35">
      <c r="N624885" s="6"/>
    </row>
    <row r="624887" spans="14:14" x14ac:dyDescent="0.35">
      <c r="N624887" s="6"/>
    </row>
    <row r="624889" spans="14:14" x14ac:dyDescent="0.35">
      <c r="N624889" s="6"/>
    </row>
    <row r="624891" spans="14:14" x14ac:dyDescent="0.35">
      <c r="N624891" s="6"/>
    </row>
    <row r="624893" spans="14:14" x14ac:dyDescent="0.35">
      <c r="N624893" s="6"/>
    </row>
    <row r="624895" spans="14:14" x14ac:dyDescent="0.35">
      <c r="N624895" s="6"/>
    </row>
    <row r="624897" spans="14:14" x14ac:dyDescent="0.35">
      <c r="N624897" s="6"/>
    </row>
    <row r="624899" spans="14:14" x14ac:dyDescent="0.35">
      <c r="N624899" s="6"/>
    </row>
    <row r="624901" spans="14:14" x14ac:dyDescent="0.35">
      <c r="N624901" s="6"/>
    </row>
    <row r="624903" spans="14:14" x14ac:dyDescent="0.35">
      <c r="N624903" s="6"/>
    </row>
    <row r="624905" spans="14:14" x14ac:dyDescent="0.35">
      <c r="N624905" s="6"/>
    </row>
    <row r="624907" spans="14:14" x14ac:dyDescent="0.35">
      <c r="N624907" s="6"/>
    </row>
    <row r="624909" spans="14:14" x14ac:dyDescent="0.35">
      <c r="N624909" s="6"/>
    </row>
    <row r="624911" spans="14:14" x14ac:dyDescent="0.35">
      <c r="N624911" s="6"/>
    </row>
    <row r="624913" spans="14:14" x14ac:dyDescent="0.35">
      <c r="N624913" s="6"/>
    </row>
    <row r="624915" spans="14:14" x14ac:dyDescent="0.35">
      <c r="N624915" s="6"/>
    </row>
    <row r="624917" spans="14:14" x14ac:dyDescent="0.35">
      <c r="N624917" s="6"/>
    </row>
    <row r="624919" spans="14:14" x14ac:dyDescent="0.35">
      <c r="N624919" s="6"/>
    </row>
    <row r="624921" spans="14:14" x14ac:dyDescent="0.35">
      <c r="N624921" s="6"/>
    </row>
    <row r="624923" spans="14:14" x14ac:dyDescent="0.35">
      <c r="N624923" s="6"/>
    </row>
    <row r="624925" spans="14:14" x14ac:dyDescent="0.35">
      <c r="N624925" s="6"/>
    </row>
    <row r="624927" spans="14:14" x14ac:dyDescent="0.35">
      <c r="N624927" s="6"/>
    </row>
    <row r="624929" spans="14:14" x14ac:dyDescent="0.35">
      <c r="N624929" s="6"/>
    </row>
    <row r="624931" spans="14:14" x14ac:dyDescent="0.35">
      <c r="N624931" s="6"/>
    </row>
    <row r="624933" spans="14:14" x14ac:dyDescent="0.35">
      <c r="N624933" s="6"/>
    </row>
    <row r="624935" spans="14:14" x14ac:dyDescent="0.35">
      <c r="N624935" s="6"/>
    </row>
    <row r="624937" spans="14:14" x14ac:dyDescent="0.35">
      <c r="N624937" s="6"/>
    </row>
    <row r="624939" spans="14:14" x14ac:dyDescent="0.35">
      <c r="N624939" s="6"/>
    </row>
    <row r="624941" spans="14:14" x14ac:dyDescent="0.35">
      <c r="N624941" s="6"/>
    </row>
    <row r="624943" spans="14:14" x14ac:dyDescent="0.35">
      <c r="N624943" s="6"/>
    </row>
    <row r="624945" spans="14:14" x14ac:dyDescent="0.35">
      <c r="N624945" s="6"/>
    </row>
    <row r="624947" spans="14:14" x14ac:dyDescent="0.35">
      <c r="N624947" s="6"/>
    </row>
    <row r="624949" spans="14:14" x14ac:dyDescent="0.35">
      <c r="N624949" s="6"/>
    </row>
    <row r="624951" spans="14:14" x14ac:dyDescent="0.35">
      <c r="N624951" s="6"/>
    </row>
    <row r="624953" spans="14:14" x14ac:dyDescent="0.35">
      <c r="N624953" s="6"/>
    </row>
    <row r="624955" spans="14:14" x14ac:dyDescent="0.35">
      <c r="N624955" s="6"/>
    </row>
    <row r="624957" spans="14:14" x14ac:dyDescent="0.35">
      <c r="N624957" s="6"/>
    </row>
    <row r="624959" spans="14:14" x14ac:dyDescent="0.35">
      <c r="N624959" s="6"/>
    </row>
    <row r="624961" spans="14:14" x14ac:dyDescent="0.35">
      <c r="N624961" s="6"/>
    </row>
    <row r="624963" spans="14:14" x14ac:dyDescent="0.35">
      <c r="N624963" s="6"/>
    </row>
    <row r="624965" spans="14:14" x14ac:dyDescent="0.35">
      <c r="N624965" s="6"/>
    </row>
    <row r="624967" spans="14:14" x14ac:dyDescent="0.35">
      <c r="N624967" s="6"/>
    </row>
    <row r="624969" spans="14:14" x14ac:dyDescent="0.35">
      <c r="N624969" s="6"/>
    </row>
    <row r="624971" spans="14:14" x14ac:dyDescent="0.35">
      <c r="N624971" s="6"/>
    </row>
    <row r="624973" spans="14:14" x14ac:dyDescent="0.35">
      <c r="N624973" s="6"/>
    </row>
    <row r="624975" spans="14:14" x14ac:dyDescent="0.35">
      <c r="N624975" s="6"/>
    </row>
    <row r="624977" spans="14:14" x14ac:dyDescent="0.35">
      <c r="N624977" s="6"/>
    </row>
    <row r="624979" spans="14:14" x14ac:dyDescent="0.35">
      <c r="N624979" s="6"/>
    </row>
    <row r="624981" spans="14:14" x14ac:dyDescent="0.35">
      <c r="N624981" s="6"/>
    </row>
    <row r="624983" spans="14:14" x14ac:dyDescent="0.35">
      <c r="N624983" s="6"/>
    </row>
    <row r="624985" spans="14:14" x14ac:dyDescent="0.35">
      <c r="N624985" s="6"/>
    </row>
    <row r="624987" spans="14:14" x14ac:dyDescent="0.35">
      <c r="N624987" s="6"/>
    </row>
    <row r="624989" spans="14:14" x14ac:dyDescent="0.35">
      <c r="N624989" s="6"/>
    </row>
    <row r="624991" spans="14:14" x14ac:dyDescent="0.35">
      <c r="N624991" s="6"/>
    </row>
    <row r="624993" spans="14:14" x14ac:dyDescent="0.35">
      <c r="N624993" s="6"/>
    </row>
    <row r="624995" spans="14:14" x14ac:dyDescent="0.35">
      <c r="N624995" s="6"/>
    </row>
    <row r="624997" spans="14:14" x14ac:dyDescent="0.35">
      <c r="N624997" s="6"/>
    </row>
    <row r="624999" spans="14:14" x14ac:dyDescent="0.35">
      <c r="N624999" s="6"/>
    </row>
    <row r="625001" spans="14:14" x14ac:dyDescent="0.35">
      <c r="N625001" s="6"/>
    </row>
    <row r="625003" spans="14:14" x14ac:dyDescent="0.35">
      <c r="N625003" s="6"/>
    </row>
    <row r="625005" spans="14:14" x14ac:dyDescent="0.35">
      <c r="N625005" s="6"/>
    </row>
    <row r="625007" spans="14:14" x14ac:dyDescent="0.35">
      <c r="N625007" s="6"/>
    </row>
    <row r="625009" spans="14:14" x14ac:dyDescent="0.35">
      <c r="N625009" s="6"/>
    </row>
    <row r="625011" spans="14:14" x14ac:dyDescent="0.35">
      <c r="N625011" s="6"/>
    </row>
    <row r="625013" spans="14:14" x14ac:dyDescent="0.35">
      <c r="N625013" s="6"/>
    </row>
    <row r="625015" spans="14:14" x14ac:dyDescent="0.35">
      <c r="N625015" s="6"/>
    </row>
    <row r="625017" spans="14:14" x14ac:dyDescent="0.35">
      <c r="N625017" s="6"/>
    </row>
    <row r="625019" spans="14:14" x14ac:dyDescent="0.35">
      <c r="N625019" s="6"/>
    </row>
    <row r="625021" spans="14:14" x14ac:dyDescent="0.35">
      <c r="N625021" s="6"/>
    </row>
    <row r="625023" spans="14:14" x14ac:dyDescent="0.35">
      <c r="N625023" s="6"/>
    </row>
    <row r="625025" spans="14:14" x14ac:dyDescent="0.35">
      <c r="N625025" s="6"/>
    </row>
    <row r="625027" spans="14:14" x14ac:dyDescent="0.35">
      <c r="N625027" s="6"/>
    </row>
    <row r="625029" spans="14:14" x14ac:dyDescent="0.35">
      <c r="N625029" s="6"/>
    </row>
    <row r="625031" spans="14:14" x14ac:dyDescent="0.35">
      <c r="N625031" s="6"/>
    </row>
    <row r="625033" spans="14:14" x14ac:dyDescent="0.35">
      <c r="N625033" s="6"/>
    </row>
    <row r="625035" spans="14:14" x14ac:dyDescent="0.35">
      <c r="N625035" s="6"/>
    </row>
    <row r="625037" spans="14:14" x14ac:dyDescent="0.35">
      <c r="N625037" s="6"/>
    </row>
    <row r="625039" spans="14:14" x14ac:dyDescent="0.35">
      <c r="N625039" s="6"/>
    </row>
    <row r="625041" spans="14:14" x14ac:dyDescent="0.35">
      <c r="N625041" s="6"/>
    </row>
    <row r="625043" spans="14:14" x14ac:dyDescent="0.35">
      <c r="N625043" s="6"/>
    </row>
    <row r="625045" spans="14:14" x14ac:dyDescent="0.35">
      <c r="N625045" s="6"/>
    </row>
    <row r="625047" spans="14:14" x14ac:dyDescent="0.35">
      <c r="N625047" s="6"/>
    </row>
    <row r="625049" spans="14:14" x14ac:dyDescent="0.35">
      <c r="N625049" s="6"/>
    </row>
    <row r="625051" spans="14:14" x14ac:dyDescent="0.35">
      <c r="N625051" s="6"/>
    </row>
    <row r="625053" spans="14:14" x14ac:dyDescent="0.35">
      <c r="N625053" s="6"/>
    </row>
    <row r="625055" spans="14:14" x14ac:dyDescent="0.35">
      <c r="N625055" s="6"/>
    </row>
    <row r="625057" spans="14:14" x14ac:dyDescent="0.35">
      <c r="N625057" s="6"/>
    </row>
    <row r="625059" spans="14:14" x14ac:dyDescent="0.35">
      <c r="N625059" s="6"/>
    </row>
    <row r="625061" spans="14:14" x14ac:dyDescent="0.35">
      <c r="N625061" s="6"/>
    </row>
    <row r="625063" spans="14:14" x14ac:dyDescent="0.35">
      <c r="N625063" s="6"/>
    </row>
    <row r="625065" spans="14:14" x14ac:dyDescent="0.35">
      <c r="N625065" s="6"/>
    </row>
    <row r="625067" spans="14:14" x14ac:dyDescent="0.35">
      <c r="N625067" s="6"/>
    </row>
    <row r="625069" spans="14:14" x14ac:dyDescent="0.35">
      <c r="N625069" s="6"/>
    </row>
    <row r="625071" spans="14:14" x14ac:dyDescent="0.35">
      <c r="N625071" s="6"/>
    </row>
    <row r="625073" spans="14:14" x14ac:dyDescent="0.35">
      <c r="N625073" s="6"/>
    </row>
    <row r="625075" spans="14:14" x14ac:dyDescent="0.35">
      <c r="N625075" s="6"/>
    </row>
    <row r="625077" spans="14:14" x14ac:dyDescent="0.35">
      <c r="N625077" s="6"/>
    </row>
    <row r="625079" spans="14:14" x14ac:dyDescent="0.35">
      <c r="N625079" s="6"/>
    </row>
    <row r="625081" spans="14:14" x14ac:dyDescent="0.35">
      <c r="N625081" s="6"/>
    </row>
    <row r="625083" spans="14:14" x14ac:dyDescent="0.35">
      <c r="N625083" s="6"/>
    </row>
    <row r="625085" spans="14:14" x14ac:dyDescent="0.35">
      <c r="N625085" s="6"/>
    </row>
    <row r="625087" spans="14:14" x14ac:dyDescent="0.35">
      <c r="N625087" s="6"/>
    </row>
    <row r="625089" spans="14:14" x14ac:dyDescent="0.35">
      <c r="N625089" s="6"/>
    </row>
    <row r="625091" spans="14:14" x14ac:dyDescent="0.35">
      <c r="N625091" s="6"/>
    </row>
    <row r="625093" spans="14:14" x14ac:dyDescent="0.35">
      <c r="N625093" s="6"/>
    </row>
    <row r="625095" spans="14:14" x14ac:dyDescent="0.35">
      <c r="N625095" s="6"/>
    </row>
    <row r="625097" spans="14:14" x14ac:dyDescent="0.35">
      <c r="N625097" s="6"/>
    </row>
    <row r="625099" spans="14:14" x14ac:dyDescent="0.35">
      <c r="N625099" s="6"/>
    </row>
    <row r="625101" spans="14:14" x14ac:dyDescent="0.35">
      <c r="N625101" s="6"/>
    </row>
    <row r="625103" spans="14:14" x14ac:dyDescent="0.35">
      <c r="N625103" s="6"/>
    </row>
    <row r="625105" spans="14:14" x14ac:dyDescent="0.35">
      <c r="N625105" s="6"/>
    </row>
    <row r="625107" spans="14:14" x14ac:dyDescent="0.35">
      <c r="N625107" s="6"/>
    </row>
    <row r="625109" spans="14:14" x14ac:dyDescent="0.35">
      <c r="N625109" s="6"/>
    </row>
    <row r="625111" spans="14:14" x14ac:dyDescent="0.35">
      <c r="N625111" s="6"/>
    </row>
    <row r="625113" spans="14:14" x14ac:dyDescent="0.35">
      <c r="N625113" s="6"/>
    </row>
    <row r="625115" spans="14:14" x14ac:dyDescent="0.35">
      <c r="N625115" s="6"/>
    </row>
    <row r="625117" spans="14:14" x14ac:dyDescent="0.35">
      <c r="N625117" s="6"/>
    </row>
    <row r="625119" spans="14:14" x14ac:dyDescent="0.35">
      <c r="N625119" s="6"/>
    </row>
    <row r="625121" spans="14:14" x14ac:dyDescent="0.35">
      <c r="N625121" s="6"/>
    </row>
    <row r="625123" spans="14:14" x14ac:dyDescent="0.35">
      <c r="N625123" s="6"/>
    </row>
    <row r="625125" spans="14:14" x14ac:dyDescent="0.35">
      <c r="N625125" s="6"/>
    </row>
    <row r="625127" spans="14:14" x14ac:dyDescent="0.35">
      <c r="N625127" s="6"/>
    </row>
    <row r="625129" spans="14:14" x14ac:dyDescent="0.35">
      <c r="N625129" s="6"/>
    </row>
    <row r="625131" spans="14:14" x14ac:dyDescent="0.35">
      <c r="N625131" s="6"/>
    </row>
    <row r="625133" spans="14:14" x14ac:dyDescent="0.35">
      <c r="N625133" s="6"/>
    </row>
    <row r="625135" spans="14:14" x14ac:dyDescent="0.35">
      <c r="N625135" s="6"/>
    </row>
    <row r="625137" spans="14:14" x14ac:dyDescent="0.35">
      <c r="N625137" s="6"/>
    </row>
    <row r="625139" spans="14:14" x14ac:dyDescent="0.35">
      <c r="N625139" s="6"/>
    </row>
    <row r="625141" spans="14:14" x14ac:dyDescent="0.35">
      <c r="N625141" s="6"/>
    </row>
    <row r="625143" spans="14:14" x14ac:dyDescent="0.35">
      <c r="N625143" s="6"/>
    </row>
    <row r="625145" spans="14:14" x14ac:dyDescent="0.35">
      <c r="N625145" s="6"/>
    </row>
    <row r="625147" spans="14:14" x14ac:dyDescent="0.35">
      <c r="N625147" s="6"/>
    </row>
    <row r="625149" spans="14:14" x14ac:dyDescent="0.35">
      <c r="N625149" s="6"/>
    </row>
    <row r="625151" spans="14:14" x14ac:dyDescent="0.35">
      <c r="N625151" s="6"/>
    </row>
    <row r="625153" spans="14:14" x14ac:dyDescent="0.35">
      <c r="N625153" s="6"/>
    </row>
    <row r="625155" spans="14:14" x14ac:dyDescent="0.35">
      <c r="N625155" s="6"/>
    </row>
    <row r="625157" spans="14:14" x14ac:dyDescent="0.35">
      <c r="N625157" s="6"/>
    </row>
    <row r="625159" spans="14:14" x14ac:dyDescent="0.35">
      <c r="N625159" s="6"/>
    </row>
    <row r="625161" spans="14:14" x14ac:dyDescent="0.35">
      <c r="N625161" s="6"/>
    </row>
    <row r="625163" spans="14:14" x14ac:dyDescent="0.35">
      <c r="N625163" s="6"/>
    </row>
    <row r="625165" spans="14:14" x14ac:dyDescent="0.35">
      <c r="N625165" s="6"/>
    </row>
    <row r="625167" spans="14:14" x14ac:dyDescent="0.35">
      <c r="N625167" s="6"/>
    </row>
    <row r="625169" spans="14:14" x14ac:dyDescent="0.35">
      <c r="N625169" s="6"/>
    </row>
    <row r="625171" spans="14:14" x14ac:dyDescent="0.35">
      <c r="N625171" s="6"/>
    </row>
    <row r="625173" spans="14:14" x14ac:dyDescent="0.35">
      <c r="N625173" s="6"/>
    </row>
    <row r="625175" spans="14:14" x14ac:dyDescent="0.35">
      <c r="N625175" s="6"/>
    </row>
    <row r="625177" spans="14:14" x14ac:dyDescent="0.35">
      <c r="N625177" s="6"/>
    </row>
    <row r="625179" spans="14:14" x14ac:dyDescent="0.35">
      <c r="N625179" s="6"/>
    </row>
    <row r="625181" spans="14:14" x14ac:dyDescent="0.35">
      <c r="N625181" s="6"/>
    </row>
    <row r="625183" spans="14:14" x14ac:dyDescent="0.35">
      <c r="N625183" s="6"/>
    </row>
    <row r="625185" spans="14:14" x14ac:dyDescent="0.35">
      <c r="N625185" s="6"/>
    </row>
    <row r="625187" spans="14:14" x14ac:dyDescent="0.35">
      <c r="N625187" s="6"/>
    </row>
    <row r="625189" spans="14:14" x14ac:dyDescent="0.35">
      <c r="N625189" s="6"/>
    </row>
    <row r="625191" spans="14:14" x14ac:dyDescent="0.35">
      <c r="N625191" s="6"/>
    </row>
    <row r="625193" spans="14:14" x14ac:dyDescent="0.35">
      <c r="N625193" s="6"/>
    </row>
    <row r="625195" spans="14:14" x14ac:dyDescent="0.35">
      <c r="N625195" s="6"/>
    </row>
    <row r="625197" spans="14:14" x14ac:dyDescent="0.35">
      <c r="N625197" s="6"/>
    </row>
    <row r="625199" spans="14:14" x14ac:dyDescent="0.35">
      <c r="N625199" s="6"/>
    </row>
    <row r="625201" spans="14:14" x14ac:dyDescent="0.35">
      <c r="N625201" s="6"/>
    </row>
    <row r="625203" spans="14:14" x14ac:dyDescent="0.35">
      <c r="N625203" s="6"/>
    </row>
    <row r="625205" spans="14:14" x14ac:dyDescent="0.35">
      <c r="N625205" s="6"/>
    </row>
    <row r="625207" spans="14:14" x14ac:dyDescent="0.35">
      <c r="N625207" s="6"/>
    </row>
    <row r="625209" spans="14:14" x14ac:dyDescent="0.35">
      <c r="N625209" s="6"/>
    </row>
    <row r="625211" spans="14:14" x14ac:dyDescent="0.35">
      <c r="N625211" s="6"/>
    </row>
    <row r="625213" spans="14:14" x14ac:dyDescent="0.35">
      <c r="N625213" s="6"/>
    </row>
    <row r="625215" spans="14:14" x14ac:dyDescent="0.35">
      <c r="N625215" s="6"/>
    </row>
    <row r="625217" spans="14:14" x14ac:dyDescent="0.35">
      <c r="N625217" s="6"/>
    </row>
    <row r="625219" spans="14:14" x14ac:dyDescent="0.35">
      <c r="N625219" s="6"/>
    </row>
    <row r="625221" spans="14:14" x14ac:dyDescent="0.35">
      <c r="N625221" s="6"/>
    </row>
    <row r="625223" spans="14:14" x14ac:dyDescent="0.35">
      <c r="N625223" s="6"/>
    </row>
    <row r="625225" spans="14:14" x14ac:dyDescent="0.35">
      <c r="N625225" s="6"/>
    </row>
    <row r="625227" spans="14:14" x14ac:dyDescent="0.35">
      <c r="N625227" s="6"/>
    </row>
    <row r="625229" spans="14:14" x14ac:dyDescent="0.35">
      <c r="N625229" s="6"/>
    </row>
    <row r="625231" spans="14:14" x14ac:dyDescent="0.35">
      <c r="N625231" s="6"/>
    </row>
    <row r="625233" spans="14:14" x14ac:dyDescent="0.35">
      <c r="N625233" s="6"/>
    </row>
    <row r="625235" spans="14:14" x14ac:dyDescent="0.35">
      <c r="N625235" s="6"/>
    </row>
    <row r="625237" spans="14:14" x14ac:dyDescent="0.35">
      <c r="N625237" s="6"/>
    </row>
    <row r="625239" spans="14:14" x14ac:dyDescent="0.35">
      <c r="N625239" s="6"/>
    </row>
    <row r="625241" spans="14:14" x14ac:dyDescent="0.35">
      <c r="N625241" s="6"/>
    </row>
    <row r="625243" spans="14:14" x14ac:dyDescent="0.35">
      <c r="N625243" s="6"/>
    </row>
    <row r="625245" spans="14:14" x14ac:dyDescent="0.35">
      <c r="N625245" s="6"/>
    </row>
    <row r="625247" spans="14:14" x14ac:dyDescent="0.35">
      <c r="N625247" s="6"/>
    </row>
    <row r="625249" spans="14:14" x14ac:dyDescent="0.35">
      <c r="N625249" s="6"/>
    </row>
    <row r="625251" spans="14:14" x14ac:dyDescent="0.35">
      <c r="N625251" s="6"/>
    </row>
    <row r="625253" spans="14:14" x14ac:dyDescent="0.35">
      <c r="N625253" s="6"/>
    </row>
    <row r="625255" spans="14:14" x14ac:dyDescent="0.35">
      <c r="N625255" s="6"/>
    </row>
    <row r="625257" spans="14:14" x14ac:dyDescent="0.35">
      <c r="N625257" s="6"/>
    </row>
    <row r="625259" spans="14:14" x14ac:dyDescent="0.35">
      <c r="N625259" s="6"/>
    </row>
    <row r="625261" spans="14:14" x14ac:dyDescent="0.35">
      <c r="N625261" s="6"/>
    </row>
    <row r="625263" spans="14:14" x14ac:dyDescent="0.35">
      <c r="N625263" s="6"/>
    </row>
    <row r="625265" spans="14:14" x14ac:dyDescent="0.35">
      <c r="N625265" s="6"/>
    </row>
    <row r="625267" spans="14:14" x14ac:dyDescent="0.35">
      <c r="N625267" s="6"/>
    </row>
    <row r="625269" spans="14:14" x14ac:dyDescent="0.35">
      <c r="N625269" s="6"/>
    </row>
    <row r="625271" spans="14:14" x14ac:dyDescent="0.35">
      <c r="N625271" s="6"/>
    </row>
    <row r="625273" spans="14:14" x14ac:dyDescent="0.35">
      <c r="N625273" s="6"/>
    </row>
    <row r="625275" spans="14:14" x14ac:dyDescent="0.35">
      <c r="N625275" s="6"/>
    </row>
    <row r="625277" spans="14:14" x14ac:dyDescent="0.35">
      <c r="N625277" s="6"/>
    </row>
    <row r="625279" spans="14:14" x14ac:dyDescent="0.35">
      <c r="N625279" s="6"/>
    </row>
    <row r="625281" spans="14:14" x14ac:dyDescent="0.35">
      <c r="N625281" s="6"/>
    </row>
    <row r="625283" spans="14:14" x14ac:dyDescent="0.35">
      <c r="N625283" s="6"/>
    </row>
    <row r="625285" spans="14:14" x14ac:dyDescent="0.35">
      <c r="N625285" s="6"/>
    </row>
    <row r="625287" spans="14:14" x14ac:dyDescent="0.35">
      <c r="N625287" s="6"/>
    </row>
    <row r="625289" spans="14:14" x14ac:dyDescent="0.35">
      <c r="N625289" s="6"/>
    </row>
    <row r="625291" spans="14:14" x14ac:dyDescent="0.35">
      <c r="N625291" s="6"/>
    </row>
    <row r="625293" spans="14:14" x14ac:dyDescent="0.35">
      <c r="N625293" s="6"/>
    </row>
    <row r="625295" spans="14:14" x14ac:dyDescent="0.35">
      <c r="N625295" s="6"/>
    </row>
    <row r="625297" spans="14:14" x14ac:dyDescent="0.35">
      <c r="N625297" s="6"/>
    </row>
    <row r="625299" spans="14:14" x14ac:dyDescent="0.35">
      <c r="N625299" s="6"/>
    </row>
    <row r="625301" spans="14:14" x14ac:dyDescent="0.35">
      <c r="N625301" s="6"/>
    </row>
    <row r="625303" spans="14:14" x14ac:dyDescent="0.35">
      <c r="N625303" s="6"/>
    </row>
    <row r="625305" spans="14:14" x14ac:dyDescent="0.35">
      <c r="N625305" s="6"/>
    </row>
    <row r="625307" spans="14:14" x14ac:dyDescent="0.35">
      <c r="N625307" s="6"/>
    </row>
    <row r="625309" spans="14:14" x14ac:dyDescent="0.35">
      <c r="N625309" s="6"/>
    </row>
    <row r="625311" spans="14:14" x14ac:dyDescent="0.35">
      <c r="N625311" s="6"/>
    </row>
    <row r="625313" spans="14:14" x14ac:dyDescent="0.35">
      <c r="N625313" s="6"/>
    </row>
    <row r="625315" spans="14:14" x14ac:dyDescent="0.35">
      <c r="N625315" s="6"/>
    </row>
    <row r="625317" spans="14:14" x14ac:dyDescent="0.35">
      <c r="N625317" s="6"/>
    </row>
    <row r="625319" spans="14:14" x14ac:dyDescent="0.35">
      <c r="N625319" s="6"/>
    </row>
    <row r="625321" spans="14:14" x14ac:dyDescent="0.35">
      <c r="N625321" s="6"/>
    </row>
    <row r="625323" spans="14:14" x14ac:dyDescent="0.35">
      <c r="N625323" s="6"/>
    </row>
    <row r="625325" spans="14:14" x14ac:dyDescent="0.35">
      <c r="N625325" s="6"/>
    </row>
    <row r="625327" spans="14:14" x14ac:dyDescent="0.35">
      <c r="N625327" s="6"/>
    </row>
    <row r="625329" spans="14:14" x14ac:dyDescent="0.35">
      <c r="N625329" s="6"/>
    </row>
    <row r="625331" spans="14:14" x14ac:dyDescent="0.35">
      <c r="N625331" s="6"/>
    </row>
    <row r="625333" spans="14:14" x14ac:dyDescent="0.35">
      <c r="N625333" s="6"/>
    </row>
    <row r="625335" spans="14:14" x14ac:dyDescent="0.35">
      <c r="N625335" s="6"/>
    </row>
    <row r="625337" spans="14:14" x14ac:dyDescent="0.35">
      <c r="N625337" s="6"/>
    </row>
    <row r="625339" spans="14:14" x14ac:dyDescent="0.35">
      <c r="N625339" s="6"/>
    </row>
    <row r="625341" spans="14:14" x14ac:dyDescent="0.35">
      <c r="N625341" s="6"/>
    </row>
    <row r="625343" spans="14:14" x14ac:dyDescent="0.35">
      <c r="N625343" s="6"/>
    </row>
    <row r="625345" spans="14:14" x14ac:dyDescent="0.35">
      <c r="N625345" s="6"/>
    </row>
    <row r="625347" spans="14:14" x14ac:dyDescent="0.35">
      <c r="N625347" s="6"/>
    </row>
    <row r="625349" spans="14:14" x14ac:dyDescent="0.35">
      <c r="N625349" s="6"/>
    </row>
    <row r="625351" spans="14:14" x14ac:dyDescent="0.35">
      <c r="N625351" s="6"/>
    </row>
    <row r="625353" spans="14:14" x14ac:dyDescent="0.35">
      <c r="N625353" s="6"/>
    </row>
    <row r="625355" spans="14:14" x14ac:dyDescent="0.35">
      <c r="N625355" s="6"/>
    </row>
    <row r="625357" spans="14:14" x14ac:dyDescent="0.35">
      <c r="N625357" s="6"/>
    </row>
    <row r="625359" spans="14:14" x14ac:dyDescent="0.35">
      <c r="N625359" s="6"/>
    </row>
    <row r="625361" spans="14:14" x14ac:dyDescent="0.35">
      <c r="N625361" s="6"/>
    </row>
    <row r="625363" spans="14:14" x14ac:dyDescent="0.35">
      <c r="N625363" s="6"/>
    </row>
    <row r="625365" spans="14:14" x14ac:dyDescent="0.35">
      <c r="N625365" s="6"/>
    </row>
    <row r="625367" spans="14:14" x14ac:dyDescent="0.35">
      <c r="N625367" s="6"/>
    </row>
    <row r="625369" spans="14:14" x14ac:dyDescent="0.35">
      <c r="N625369" s="6"/>
    </row>
    <row r="625371" spans="14:14" x14ac:dyDescent="0.35">
      <c r="N625371" s="6"/>
    </row>
    <row r="625373" spans="14:14" x14ac:dyDescent="0.35">
      <c r="N625373" s="6"/>
    </row>
    <row r="625375" spans="14:14" x14ac:dyDescent="0.35">
      <c r="N625375" s="6"/>
    </row>
    <row r="625377" spans="14:14" x14ac:dyDescent="0.35">
      <c r="N625377" s="6"/>
    </row>
    <row r="625379" spans="14:14" x14ac:dyDescent="0.35">
      <c r="N625379" s="6"/>
    </row>
    <row r="625381" spans="14:14" x14ac:dyDescent="0.35">
      <c r="N625381" s="6"/>
    </row>
    <row r="625383" spans="14:14" x14ac:dyDescent="0.35">
      <c r="N625383" s="6"/>
    </row>
    <row r="625385" spans="14:14" x14ac:dyDescent="0.35">
      <c r="N625385" s="6"/>
    </row>
    <row r="625387" spans="14:14" x14ac:dyDescent="0.35">
      <c r="N625387" s="6"/>
    </row>
    <row r="625389" spans="14:14" x14ac:dyDescent="0.35">
      <c r="N625389" s="6"/>
    </row>
    <row r="625391" spans="14:14" x14ac:dyDescent="0.35">
      <c r="N625391" s="6"/>
    </row>
    <row r="625393" spans="14:14" x14ac:dyDescent="0.35">
      <c r="N625393" s="6"/>
    </row>
    <row r="625395" spans="14:14" x14ac:dyDescent="0.35">
      <c r="N625395" s="6"/>
    </row>
    <row r="625397" spans="14:14" x14ac:dyDescent="0.35">
      <c r="N625397" s="6"/>
    </row>
    <row r="625399" spans="14:14" x14ac:dyDescent="0.35">
      <c r="N625399" s="6"/>
    </row>
    <row r="625401" spans="14:14" x14ac:dyDescent="0.35">
      <c r="N625401" s="6"/>
    </row>
    <row r="625403" spans="14:14" x14ac:dyDescent="0.35">
      <c r="N625403" s="6"/>
    </row>
    <row r="625405" spans="14:14" x14ac:dyDescent="0.35">
      <c r="N625405" s="6"/>
    </row>
    <row r="625407" spans="14:14" x14ac:dyDescent="0.35">
      <c r="N625407" s="6"/>
    </row>
    <row r="625409" spans="14:14" x14ac:dyDescent="0.35">
      <c r="N625409" s="6"/>
    </row>
    <row r="625411" spans="14:14" x14ac:dyDescent="0.35">
      <c r="N625411" s="6"/>
    </row>
    <row r="625413" spans="14:14" x14ac:dyDescent="0.35">
      <c r="N625413" s="6"/>
    </row>
    <row r="625415" spans="14:14" x14ac:dyDescent="0.35">
      <c r="N625415" s="6"/>
    </row>
    <row r="625417" spans="14:14" x14ac:dyDescent="0.35">
      <c r="N625417" s="6"/>
    </row>
    <row r="625419" spans="14:14" x14ac:dyDescent="0.35">
      <c r="N625419" s="6"/>
    </row>
    <row r="625421" spans="14:14" x14ac:dyDescent="0.35">
      <c r="N625421" s="6"/>
    </row>
    <row r="625423" spans="14:14" x14ac:dyDescent="0.35">
      <c r="N625423" s="6"/>
    </row>
    <row r="625425" spans="14:14" x14ac:dyDescent="0.35">
      <c r="N625425" s="6"/>
    </row>
    <row r="625427" spans="14:14" x14ac:dyDescent="0.35">
      <c r="N625427" s="6"/>
    </row>
    <row r="625429" spans="14:14" x14ac:dyDescent="0.35">
      <c r="N625429" s="6"/>
    </row>
    <row r="625431" spans="14:14" x14ac:dyDescent="0.35">
      <c r="N625431" s="6"/>
    </row>
    <row r="625433" spans="14:14" x14ac:dyDescent="0.35">
      <c r="N625433" s="6"/>
    </row>
    <row r="625435" spans="14:14" x14ac:dyDescent="0.35">
      <c r="N625435" s="6"/>
    </row>
    <row r="625437" spans="14:14" x14ac:dyDescent="0.35">
      <c r="N625437" s="6"/>
    </row>
    <row r="625439" spans="14:14" x14ac:dyDescent="0.35">
      <c r="N625439" s="6"/>
    </row>
    <row r="625441" spans="14:14" x14ac:dyDescent="0.35">
      <c r="N625441" s="6"/>
    </row>
    <row r="625443" spans="14:14" x14ac:dyDescent="0.35">
      <c r="N625443" s="6"/>
    </row>
    <row r="625445" spans="14:14" x14ac:dyDescent="0.35">
      <c r="N625445" s="6"/>
    </row>
    <row r="625447" spans="14:14" x14ac:dyDescent="0.35">
      <c r="N625447" s="6"/>
    </row>
    <row r="625449" spans="14:14" x14ac:dyDescent="0.35">
      <c r="N625449" s="6"/>
    </row>
    <row r="625451" spans="14:14" x14ac:dyDescent="0.35">
      <c r="N625451" s="6"/>
    </row>
    <row r="625453" spans="14:14" x14ac:dyDescent="0.35">
      <c r="N625453" s="6"/>
    </row>
    <row r="625455" spans="14:14" x14ac:dyDescent="0.35">
      <c r="N625455" s="6"/>
    </row>
    <row r="625457" spans="14:14" x14ac:dyDescent="0.35">
      <c r="N625457" s="6"/>
    </row>
    <row r="625459" spans="14:14" x14ac:dyDescent="0.35">
      <c r="N625459" s="6"/>
    </row>
    <row r="625461" spans="14:14" x14ac:dyDescent="0.35">
      <c r="N625461" s="6"/>
    </row>
    <row r="625463" spans="14:14" x14ac:dyDescent="0.35">
      <c r="N625463" s="6"/>
    </row>
    <row r="625465" spans="14:14" x14ac:dyDescent="0.35">
      <c r="N625465" s="6"/>
    </row>
    <row r="625467" spans="14:14" x14ac:dyDescent="0.35">
      <c r="N625467" s="6"/>
    </row>
    <row r="625469" spans="14:14" x14ac:dyDescent="0.35">
      <c r="N625469" s="6"/>
    </row>
    <row r="625471" spans="14:14" x14ac:dyDescent="0.35">
      <c r="N625471" s="6"/>
    </row>
    <row r="625473" spans="14:14" x14ac:dyDescent="0.35">
      <c r="N625473" s="6"/>
    </row>
    <row r="625475" spans="14:14" x14ac:dyDescent="0.35">
      <c r="N625475" s="6"/>
    </row>
    <row r="625477" spans="14:14" x14ac:dyDescent="0.35">
      <c r="N625477" s="6"/>
    </row>
    <row r="625479" spans="14:14" x14ac:dyDescent="0.35">
      <c r="N625479" s="6"/>
    </row>
    <row r="625481" spans="14:14" x14ac:dyDescent="0.35">
      <c r="N625481" s="6"/>
    </row>
    <row r="625483" spans="14:14" x14ac:dyDescent="0.35">
      <c r="N625483" s="6"/>
    </row>
    <row r="625485" spans="14:14" x14ac:dyDescent="0.35">
      <c r="N625485" s="6"/>
    </row>
    <row r="625487" spans="14:14" x14ac:dyDescent="0.35">
      <c r="N625487" s="6"/>
    </row>
    <row r="625489" spans="14:14" x14ac:dyDescent="0.35">
      <c r="N625489" s="6"/>
    </row>
    <row r="625491" spans="14:14" x14ac:dyDescent="0.35">
      <c r="N625491" s="6"/>
    </row>
    <row r="625493" spans="14:14" x14ac:dyDescent="0.35">
      <c r="N625493" s="6"/>
    </row>
    <row r="625495" spans="14:14" x14ac:dyDescent="0.35">
      <c r="N625495" s="6"/>
    </row>
    <row r="625497" spans="14:14" x14ac:dyDescent="0.35">
      <c r="N625497" s="6"/>
    </row>
    <row r="625499" spans="14:14" x14ac:dyDescent="0.35">
      <c r="N625499" s="6"/>
    </row>
    <row r="625501" spans="14:14" x14ac:dyDescent="0.35">
      <c r="N625501" s="6"/>
    </row>
    <row r="625503" spans="14:14" x14ac:dyDescent="0.35">
      <c r="N625503" s="6"/>
    </row>
    <row r="625505" spans="14:14" x14ac:dyDescent="0.35">
      <c r="N625505" s="6"/>
    </row>
    <row r="625507" spans="14:14" x14ac:dyDescent="0.35">
      <c r="N625507" s="6"/>
    </row>
    <row r="625509" spans="14:14" x14ac:dyDescent="0.35">
      <c r="N625509" s="6"/>
    </row>
    <row r="625511" spans="14:14" x14ac:dyDescent="0.35">
      <c r="N625511" s="6"/>
    </row>
    <row r="625513" spans="14:14" x14ac:dyDescent="0.35">
      <c r="N625513" s="6"/>
    </row>
    <row r="625515" spans="14:14" x14ac:dyDescent="0.35">
      <c r="N625515" s="6"/>
    </row>
    <row r="625517" spans="14:14" x14ac:dyDescent="0.35">
      <c r="N625517" s="6"/>
    </row>
    <row r="625519" spans="14:14" x14ac:dyDescent="0.35">
      <c r="N625519" s="6"/>
    </row>
    <row r="625521" spans="14:14" x14ac:dyDescent="0.35">
      <c r="N625521" s="6"/>
    </row>
    <row r="625523" spans="14:14" x14ac:dyDescent="0.35">
      <c r="N625523" s="6"/>
    </row>
    <row r="625525" spans="14:14" x14ac:dyDescent="0.35">
      <c r="N625525" s="6"/>
    </row>
    <row r="625527" spans="14:14" x14ac:dyDescent="0.35">
      <c r="N625527" s="6"/>
    </row>
    <row r="625529" spans="14:14" x14ac:dyDescent="0.35">
      <c r="N625529" s="6"/>
    </row>
    <row r="625531" spans="14:14" x14ac:dyDescent="0.35">
      <c r="N625531" s="6"/>
    </row>
    <row r="625533" spans="14:14" x14ac:dyDescent="0.35">
      <c r="N625533" s="6"/>
    </row>
    <row r="625535" spans="14:14" x14ac:dyDescent="0.35">
      <c r="N625535" s="6"/>
    </row>
    <row r="625537" spans="14:14" x14ac:dyDescent="0.35">
      <c r="N625537" s="6"/>
    </row>
    <row r="625539" spans="14:14" x14ac:dyDescent="0.35">
      <c r="N625539" s="6"/>
    </row>
    <row r="625541" spans="14:14" x14ac:dyDescent="0.35">
      <c r="N625541" s="6"/>
    </row>
    <row r="625543" spans="14:14" x14ac:dyDescent="0.35">
      <c r="N625543" s="6"/>
    </row>
    <row r="625545" spans="14:14" x14ac:dyDescent="0.35">
      <c r="N625545" s="6"/>
    </row>
    <row r="625547" spans="14:14" x14ac:dyDescent="0.35">
      <c r="N625547" s="6"/>
    </row>
    <row r="625549" spans="14:14" x14ac:dyDescent="0.35">
      <c r="N625549" s="6"/>
    </row>
    <row r="625551" spans="14:14" x14ac:dyDescent="0.35">
      <c r="N625551" s="6"/>
    </row>
    <row r="625553" spans="14:14" x14ac:dyDescent="0.35">
      <c r="N625553" s="6"/>
    </row>
    <row r="625555" spans="14:14" x14ac:dyDescent="0.35">
      <c r="N625555" s="6"/>
    </row>
    <row r="625557" spans="14:14" x14ac:dyDescent="0.35">
      <c r="N625557" s="6"/>
    </row>
    <row r="625559" spans="14:14" x14ac:dyDescent="0.35">
      <c r="N625559" s="6"/>
    </row>
    <row r="625561" spans="14:14" x14ac:dyDescent="0.35">
      <c r="N625561" s="6"/>
    </row>
    <row r="625563" spans="14:14" x14ac:dyDescent="0.35">
      <c r="N625563" s="6"/>
    </row>
    <row r="625565" spans="14:14" x14ac:dyDescent="0.35">
      <c r="N625565" s="6"/>
    </row>
    <row r="625567" spans="14:14" x14ac:dyDescent="0.35">
      <c r="N625567" s="6"/>
    </row>
    <row r="625569" spans="14:14" x14ac:dyDescent="0.35">
      <c r="N625569" s="6"/>
    </row>
    <row r="625571" spans="14:14" x14ac:dyDescent="0.35">
      <c r="N625571" s="6"/>
    </row>
    <row r="625573" spans="14:14" x14ac:dyDescent="0.35">
      <c r="N625573" s="6"/>
    </row>
    <row r="625575" spans="14:14" x14ac:dyDescent="0.35">
      <c r="N625575" s="6"/>
    </row>
    <row r="625577" spans="14:14" x14ac:dyDescent="0.35">
      <c r="N625577" s="6"/>
    </row>
    <row r="625579" spans="14:14" x14ac:dyDescent="0.35">
      <c r="N625579" s="6"/>
    </row>
    <row r="625581" spans="14:14" x14ac:dyDescent="0.35">
      <c r="N625581" s="6"/>
    </row>
    <row r="625583" spans="14:14" x14ac:dyDescent="0.35">
      <c r="N625583" s="6"/>
    </row>
    <row r="625585" spans="14:14" x14ac:dyDescent="0.35">
      <c r="N625585" s="6"/>
    </row>
    <row r="625587" spans="14:14" x14ac:dyDescent="0.35">
      <c r="N625587" s="6"/>
    </row>
    <row r="625589" spans="14:14" x14ac:dyDescent="0.35">
      <c r="N625589" s="6"/>
    </row>
    <row r="625591" spans="14:14" x14ac:dyDescent="0.35">
      <c r="N625591" s="6"/>
    </row>
    <row r="625593" spans="14:14" x14ac:dyDescent="0.35">
      <c r="N625593" s="6"/>
    </row>
    <row r="625595" spans="14:14" x14ac:dyDescent="0.35">
      <c r="N625595" s="6"/>
    </row>
    <row r="625597" spans="14:14" x14ac:dyDescent="0.35">
      <c r="N625597" s="6"/>
    </row>
    <row r="625599" spans="14:14" x14ac:dyDescent="0.35">
      <c r="N625599" s="6"/>
    </row>
    <row r="625601" spans="14:14" x14ac:dyDescent="0.35">
      <c r="N625601" s="6"/>
    </row>
    <row r="625603" spans="14:14" x14ac:dyDescent="0.35">
      <c r="N625603" s="6"/>
    </row>
    <row r="625605" spans="14:14" x14ac:dyDescent="0.35">
      <c r="N625605" s="6"/>
    </row>
    <row r="625607" spans="14:14" x14ac:dyDescent="0.35">
      <c r="N625607" s="6"/>
    </row>
    <row r="625609" spans="14:14" x14ac:dyDescent="0.35">
      <c r="N625609" s="6"/>
    </row>
    <row r="625611" spans="14:14" x14ac:dyDescent="0.35">
      <c r="N625611" s="6"/>
    </row>
    <row r="625613" spans="14:14" x14ac:dyDescent="0.35">
      <c r="N625613" s="6"/>
    </row>
    <row r="625615" spans="14:14" x14ac:dyDescent="0.35">
      <c r="N625615" s="6"/>
    </row>
    <row r="625617" spans="14:14" x14ac:dyDescent="0.35">
      <c r="N625617" s="6"/>
    </row>
    <row r="625619" spans="14:14" x14ac:dyDescent="0.35">
      <c r="N625619" s="6"/>
    </row>
    <row r="625621" spans="14:14" x14ac:dyDescent="0.35">
      <c r="N625621" s="6"/>
    </row>
    <row r="625623" spans="14:14" x14ac:dyDescent="0.35">
      <c r="N625623" s="6"/>
    </row>
    <row r="625625" spans="14:14" x14ac:dyDescent="0.35">
      <c r="N625625" s="6"/>
    </row>
    <row r="625627" spans="14:14" x14ac:dyDescent="0.35">
      <c r="N625627" s="6"/>
    </row>
    <row r="625629" spans="14:14" x14ac:dyDescent="0.35">
      <c r="N625629" s="6"/>
    </row>
    <row r="625631" spans="14:14" x14ac:dyDescent="0.35">
      <c r="N625631" s="6"/>
    </row>
    <row r="625633" spans="14:14" x14ac:dyDescent="0.35">
      <c r="N625633" s="6"/>
    </row>
    <row r="625635" spans="14:14" x14ac:dyDescent="0.35">
      <c r="N625635" s="6"/>
    </row>
    <row r="625637" spans="14:14" x14ac:dyDescent="0.35">
      <c r="N625637" s="6"/>
    </row>
    <row r="625639" spans="14:14" x14ac:dyDescent="0.35">
      <c r="N625639" s="6"/>
    </row>
    <row r="625641" spans="14:14" x14ac:dyDescent="0.35">
      <c r="N625641" s="6"/>
    </row>
    <row r="625643" spans="14:14" x14ac:dyDescent="0.35">
      <c r="N625643" s="6"/>
    </row>
    <row r="625645" spans="14:14" x14ac:dyDescent="0.35">
      <c r="N625645" s="6"/>
    </row>
    <row r="625647" spans="14:14" x14ac:dyDescent="0.35">
      <c r="N625647" s="6"/>
    </row>
    <row r="625649" spans="14:14" x14ac:dyDescent="0.35">
      <c r="N625649" s="6"/>
    </row>
    <row r="625651" spans="14:14" x14ac:dyDescent="0.35">
      <c r="N625651" s="6"/>
    </row>
    <row r="625653" spans="14:14" x14ac:dyDescent="0.35">
      <c r="N625653" s="6"/>
    </row>
    <row r="625655" spans="14:14" x14ac:dyDescent="0.35">
      <c r="N625655" s="6"/>
    </row>
    <row r="625657" spans="14:14" x14ac:dyDescent="0.35">
      <c r="N625657" s="6"/>
    </row>
    <row r="625659" spans="14:14" x14ac:dyDescent="0.35">
      <c r="N625659" s="6"/>
    </row>
    <row r="625661" spans="14:14" x14ac:dyDescent="0.35">
      <c r="N625661" s="6"/>
    </row>
    <row r="625663" spans="14:14" x14ac:dyDescent="0.35">
      <c r="N625663" s="6"/>
    </row>
    <row r="625665" spans="14:14" x14ac:dyDescent="0.35">
      <c r="N625665" s="6"/>
    </row>
    <row r="625667" spans="14:14" x14ac:dyDescent="0.35">
      <c r="N625667" s="6"/>
    </row>
    <row r="625669" spans="14:14" x14ac:dyDescent="0.35">
      <c r="N625669" s="6"/>
    </row>
    <row r="625671" spans="14:14" x14ac:dyDescent="0.35">
      <c r="N625671" s="6"/>
    </row>
    <row r="625673" spans="14:14" x14ac:dyDescent="0.35">
      <c r="N625673" s="6"/>
    </row>
    <row r="625675" spans="14:14" x14ac:dyDescent="0.35">
      <c r="N625675" s="6"/>
    </row>
    <row r="625677" spans="14:14" x14ac:dyDescent="0.35">
      <c r="N625677" s="6"/>
    </row>
    <row r="625679" spans="14:14" x14ac:dyDescent="0.35">
      <c r="N625679" s="6"/>
    </row>
    <row r="625681" spans="14:14" x14ac:dyDescent="0.35">
      <c r="N625681" s="6"/>
    </row>
    <row r="625683" spans="14:14" x14ac:dyDescent="0.35">
      <c r="N625683" s="6"/>
    </row>
    <row r="625685" spans="14:14" x14ac:dyDescent="0.35">
      <c r="N625685" s="6"/>
    </row>
    <row r="625687" spans="14:14" x14ac:dyDescent="0.35">
      <c r="N625687" s="6"/>
    </row>
    <row r="625689" spans="14:14" x14ac:dyDescent="0.35">
      <c r="N625689" s="6"/>
    </row>
    <row r="625691" spans="14:14" x14ac:dyDescent="0.35">
      <c r="N625691" s="6"/>
    </row>
    <row r="625693" spans="14:14" x14ac:dyDescent="0.35">
      <c r="N625693" s="6"/>
    </row>
    <row r="625695" spans="14:14" x14ac:dyDescent="0.35">
      <c r="N625695" s="6"/>
    </row>
    <row r="625697" spans="14:14" x14ac:dyDescent="0.35">
      <c r="N625697" s="6"/>
    </row>
    <row r="625699" spans="14:14" x14ac:dyDescent="0.35">
      <c r="N625699" s="6"/>
    </row>
    <row r="625701" spans="14:14" x14ac:dyDescent="0.35">
      <c r="N625701" s="6"/>
    </row>
    <row r="625703" spans="14:14" x14ac:dyDescent="0.35">
      <c r="N625703" s="6"/>
    </row>
    <row r="625705" spans="14:14" x14ac:dyDescent="0.35">
      <c r="N625705" s="6"/>
    </row>
    <row r="625707" spans="14:14" x14ac:dyDescent="0.35">
      <c r="N625707" s="6"/>
    </row>
    <row r="625709" spans="14:14" x14ac:dyDescent="0.35">
      <c r="N625709" s="6"/>
    </row>
    <row r="625711" spans="14:14" x14ac:dyDescent="0.35">
      <c r="N625711" s="6"/>
    </row>
    <row r="625713" spans="14:14" x14ac:dyDescent="0.35">
      <c r="N625713" s="6"/>
    </row>
    <row r="625715" spans="14:14" x14ac:dyDescent="0.35">
      <c r="N625715" s="6"/>
    </row>
    <row r="625717" spans="14:14" x14ac:dyDescent="0.35">
      <c r="N625717" s="6"/>
    </row>
    <row r="625719" spans="14:14" x14ac:dyDescent="0.35">
      <c r="N625719" s="6"/>
    </row>
    <row r="625721" spans="14:14" x14ac:dyDescent="0.35">
      <c r="N625721" s="6"/>
    </row>
    <row r="625723" spans="14:14" x14ac:dyDescent="0.35">
      <c r="N625723" s="6"/>
    </row>
    <row r="625725" spans="14:14" x14ac:dyDescent="0.35">
      <c r="N625725" s="6"/>
    </row>
    <row r="625727" spans="14:14" x14ac:dyDescent="0.35">
      <c r="N625727" s="6"/>
    </row>
    <row r="625729" spans="14:14" x14ac:dyDescent="0.35">
      <c r="N625729" s="6"/>
    </row>
    <row r="625731" spans="14:14" x14ac:dyDescent="0.35">
      <c r="N625731" s="6"/>
    </row>
    <row r="625733" spans="14:14" x14ac:dyDescent="0.35">
      <c r="N625733" s="6"/>
    </row>
    <row r="625735" spans="14:14" x14ac:dyDescent="0.35">
      <c r="N625735" s="6"/>
    </row>
    <row r="625737" spans="14:14" x14ac:dyDescent="0.35">
      <c r="N625737" s="6"/>
    </row>
    <row r="625739" spans="14:14" x14ac:dyDescent="0.35">
      <c r="N625739" s="6"/>
    </row>
    <row r="625741" spans="14:14" x14ac:dyDescent="0.35">
      <c r="N625741" s="6"/>
    </row>
    <row r="625743" spans="14:14" x14ac:dyDescent="0.35">
      <c r="N625743" s="6"/>
    </row>
    <row r="625745" spans="14:14" x14ac:dyDescent="0.35">
      <c r="N625745" s="6"/>
    </row>
    <row r="625747" spans="14:14" x14ac:dyDescent="0.35">
      <c r="N625747" s="6"/>
    </row>
    <row r="625749" spans="14:14" x14ac:dyDescent="0.35">
      <c r="N625749" s="6"/>
    </row>
    <row r="625751" spans="14:14" x14ac:dyDescent="0.35">
      <c r="N625751" s="6"/>
    </row>
    <row r="625753" spans="14:14" x14ac:dyDescent="0.35">
      <c r="N625753" s="6"/>
    </row>
    <row r="625755" spans="14:14" x14ac:dyDescent="0.35">
      <c r="N625755" s="6"/>
    </row>
    <row r="625757" spans="14:14" x14ac:dyDescent="0.35">
      <c r="N625757" s="6"/>
    </row>
    <row r="625759" spans="14:14" x14ac:dyDescent="0.35">
      <c r="N625759" s="6"/>
    </row>
    <row r="625761" spans="14:14" x14ac:dyDescent="0.35">
      <c r="N625761" s="6"/>
    </row>
    <row r="625763" spans="14:14" x14ac:dyDescent="0.35">
      <c r="N625763" s="6"/>
    </row>
    <row r="625765" spans="14:14" x14ac:dyDescent="0.35">
      <c r="N625765" s="6"/>
    </row>
    <row r="625767" spans="14:14" x14ac:dyDescent="0.35">
      <c r="N625767" s="6"/>
    </row>
    <row r="625769" spans="14:14" x14ac:dyDescent="0.35">
      <c r="N625769" s="6"/>
    </row>
    <row r="625771" spans="14:14" x14ac:dyDescent="0.35">
      <c r="N625771" s="6"/>
    </row>
    <row r="625773" spans="14:14" x14ac:dyDescent="0.35">
      <c r="N625773" s="6"/>
    </row>
    <row r="625775" spans="14:14" x14ac:dyDescent="0.35">
      <c r="N625775" s="6"/>
    </row>
    <row r="625777" spans="14:14" x14ac:dyDescent="0.35">
      <c r="N625777" s="6"/>
    </row>
    <row r="625779" spans="14:14" x14ac:dyDescent="0.35">
      <c r="N625779" s="6"/>
    </row>
    <row r="625781" spans="14:14" x14ac:dyDescent="0.35">
      <c r="N625781" s="6"/>
    </row>
    <row r="625783" spans="14:14" x14ac:dyDescent="0.35">
      <c r="N625783" s="6"/>
    </row>
    <row r="625785" spans="14:14" x14ac:dyDescent="0.35">
      <c r="N625785" s="6"/>
    </row>
    <row r="625787" spans="14:14" x14ac:dyDescent="0.35">
      <c r="N625787" s="6"/>
    </row>
    <row r="625789" spans="14:14" x14ac:dyDescent="0.35">
      <c r="N625789" s="6"/>
    </row>
    <row r="625791" spans="14:14" x14ac:dyDescent="0.35">
      <c r="N625791" s="6"/>
    </row>
    <row r="625793" spans="14:14" x14ac:dyDescent="0.35">
      <c r="N625793" s="6"/>
    </row>
    <row r="625795" spans="14:14" x14ac:dyDescent="0.35">
      <c r="N625795" s="6"/>
    </row>
    <row r="625797" spans="14:14" x14ac:dyDescent="0.35">
      <c r="N625797" s="6"/>
    </row>
    <row r="625799" spans="14:14" x14ac:dyDescent="0.35">
      <c r="N625799" s="6"/>
    </row>
    <row r="625801" spans="14:14" x14ac:dyDescent="0.35">
      <c r="N625801" s="6"/>
    </row>
    <row r="625803" spans="14:14" x14ac:dyDescent="0.35">
      <c r="N625803" s="6"/>
    </row>
    <row r="625805" spans="14:14" x14ac:dyDescent="0.35">
      <c r="N625805" s="6"/>
    </row>
    <row r="625807" spans="14:14" x14ac:dyDescent="0.35">
      <c r="N625807" s="6"/>
    </row>
    <row r="625809" spans="14:14" x14ac:dyDescent="0.35">
      <c r="N625809" s="6"/>
    </row>
    <row r="625811" spans="14:14" x14ac:dyDescent="0.35">
      <c r="N625811" s="6"/>
    </row>
    <row r="625813" spans="14:14" x14ac:dyDescent="0.35">
      <c r="N625813" s="6"/>
    </row>
    <row r="625815" spans="14:14" x14ac:dyDescent="0.35">
      <c r="N625815" s="6"/>
    </row>
    <row r="625817" spans="14:14" x14ac:dyDescent="0.35">
      <c r="N625817" s="6"/>
    </row>
    <row r="625819" spans="14:14" x14ac:dyDescent="0.35">
      <c r="N625819" s="6"/>
    </row>
    <row r="625821" spans="14:14" x14ac:dyDescent="0.35">
      <c r="N625821" s="6"/>
    </row>
    <row r="625823" spans="14:14" x14ac:dyDescent="0.35">
      <c r="N625823" s="6"/>
    </row>
    <row r="625825" spans="14:14" x14ac:dyDescent="0.35">
      <c r="N625825" s="6"/>
    </row>
    <row r="625827" spans="14:14" x14ac:dyDescent="0.35">
      <c r="N625827" s="6"/>
    </row>
    <row r="625829" spans="14:14" x14ac:dyDescent="0.35">
      <c r="N625829" s="6"/>
    </row>
    <row r="625831" spans="14:14" x14ac:dyDescent="0.35">
      <c r="N625831" s="6"/>
    </row>
    <row r="625833" spans="14:14" x14ac:dyDescent="0.35">
      <c r="N625833" s="6"/>
    </row>
    <row r="625835" spans="14:14" x14ac:dyDescent="0.35">
      <c r="N625835" s="6"/>
    </row>
    <row r="625837" spans="14:14" x14ac:dyDescent="0.35">
      <c r="N625837" s="6"/>
    </row>
    <row r="625839" spans="14:14" x14ac:dyDescent="0.35">
      <c r="N625839" s="6"/>
    </row>
    <row r="625841" spans="14:14" x14ac:dyDescent="0.35">
      <c r="N625841" s="6"/>
    </row>
    <row r="625843" spans="14:14" x14ac:dyDescent="0.35">
      <c r="N625843" s="6"/>
    </row>
    <row r="625845" spans="14:14" x14ac:dyDescent="0.35">
      <c r="N625845" s="6"/>
    </row>
    <row r="625847" spans="14:14" x14ac:dyDescent="0.35">
      <c r="N625847" s="6"/>
    </row>
    <row r="625849" spans="14:14" x14ac:dyDescent="0.35">
      <c r="N625849" s="6"/>
    </row>
    <row r="625851" spans="14:14" x14ac:dyDescent="0.35">
      <c r="N625851" s="6"/>
    </row>
    <row r="625853" spans="14:14" x14ac:dyDescent="0.35">
      <c r="N625853" s="6"/>
    </row>
    <row r="625855" spans="14:14" x14ac:dyDescent="0.35">
      <c r="N625855" s="6"/>
    </row>
    <row r="625857" spans="14:14" x14ac:dyDescent="0.35">
      <c r="N625857" s="6"/>
    </row>
    <row r="625859" spans="14:14" x14ac:dyDescent="0.35">
      <c r="N625859" s="6"/>
    </row>
    <row r="625861" spans="14:14" x14ac:dyDescent="0.35">
      <c r="N625861" s="6"/>
    </row>
    <row r="625863" spans="14:14" x14ac:dyDescent="0.35">
      <c r="N625863" s="6"/>
    </row>
    <row r="625865" spans="14:14" x14ac:dyDescent="0.35">
      <c r="N625865" s="6"/>
    </row>
    <row r="625867" spans="14:14" x14ac:dyDescent="0.35">
      <c r="N625867" s="6"/>
    </row>
    <row r="625869" spans="14:14" x14ac:dyDescent="0.35">
      <c r="N625869" s="6"/>
    </row>
    <row r="625871" spans="14:14" x14ac:dyDescent="0.35">
      <c r="N625871" s="6"/>
    </row>
    <row r="625873" spans="14:14" x14ac:dyDescent="0.35">
      <c r="N625873" s="6"/>
    </row>
    <row r="625875" spans="14:14" x14ac:dyDescent="0.35">
      <c r="N625875" s="6"/>
    </row>
    <row r="625877" spans="14:14" x14ac:dyDescent="0.35">
      <c r="N625877" s="6"/>
    </row>
    <row r="625879" spans="14:14" x14ac:dyDescent="0.35">
      <c r="N625879" s="6"/>
    </row>
    <row r="625881" spans="14:14" x14ac:dyDescent="0.35">
      <c r="N625881" s="6"/>
    </row>
    <row r="625883" spans="14:14" x14ac:dyDescent="0.35">
      <c r="N625883" s="6"/>
    </row>
    <row r="625885" spans="14:14" x14ac:dyDescent="0.35">
      <c r="N625885" s="6"/>
    </row>
    <row r="625887" spans="14:14" x14ac:dyDescent="0.35">
      <c r="N625887" s="6"/>
    </row>
    <row r="625889" spans="14:14" x14ac:dyDescent="0.35">
      <c r="N625889" s="6"/>
    </row>
    <row r="625891" spans="14:14" x14ac:dyDescent="0.35">
      <c r="N625891" s="6"/>
    </row>
    <row r="625893" spans="14:14" x14ac:dyDescent="0.35">
      <c r="N625893" s="6"/>
    </row>
    <row r="625895" spans="14:14" x14ac:dyDescent="0.35">
      <c r="N625895" s="6"/>
    </row>
    <row r="625897" spans="14:14" x14ac:dyDescent="0.35">
      <c r="N625897" s="6"/>
    </row>
    <row r="625899" spans="14:14" x14ac:dyDescent="0.35">
      <c r="N625899" s="6"/>
    </row>
    <row r="625901" spans="14:14" x14ac:dyDescent="0.35">
      <c r="N625901" s="6"/>
    </row>
    <row r="625903" spans="14:14" x14ac:dyDescent="0.35">
      <c r="N625903" s="6"/>
    </row>
    <row r="625905" spans="14:14" x14ac:dyDescent="0.35">
      <c r="N625905" s="6"/>
    </row>
    <row r="625907" spans="14:14" x14ac:dyDescent="0.35">
      <c r="N625907" s="6"/>
    </row>
    <row r="625909" spans="14:14" x14ac:dyDescent="0.35">
      <c r="N625909" s="6"/>
    </row>
    <row r="625911" spans="14:14" x14ac:dyDescent="0.35">
      <c r="N625911" s="6"/>
    </row>
    <row r="625913" spans="14:14" x14ac:dyDescent="0.35">
      <c r="N625913" s="6"/>
    </row>
    <row r="625915" spans="14:14" x14ac:dyDescent="0.35">
      <c r="N625915" s="6"/>
    </row>
    <row r="625917" spans="14:14" x14ac:dyDescent="0.35">
      <c r="N625917" s="6"/>
    </row>
    <row r="625919" spans="14:14" x14ac:dyDescent="0.35">
      <c r="N625919" s="6"/>
    </row>
    <row r="625921" spans="14:14" x14ac:dyDescent="0.35">
      <c r="N625921" s="6"/>
    </row>
    <row r="625923" spans="14:14" x14ac:dyDescent="0.35">
      <c r="N625923" s="6"/>
    </row>
    <row r="625925" spans="14:14" x14ac:dyDescent="0.35">
      <c r="N625925" s="6"/>
    </row>
    <row r="625927" spans="14:14" x14ac:dyDescent="0.35">
      <c r="N625927" s="6"/>
    </row>
    <row r="625929" spans="14:14" x14ac:dyDescent="0.35">
      <c r="N625929" s="6"/>
    </row>
    <row r="625931" spans="14:14" x14ac:dyDescent="0.35">
      <c r="N625931" s="6"/>
    </row>
    <row r="625933" spans="14:14" x14ac:dyDescent="0.35">
      <c r="N625933" s="6"/>
    </row>
    <row r="625935" spans="14:14" x14ac:dyDescent="0.35">
      <c r="N625935" s="6"/>
    </row>
    <row r="625937" spans="14:14" x14ac:dyDescent="0.35">
      <c r="N625937" s="6"/>
    </row>
    <row r="625939" spans="14:14" x14ac:dyDescent="0.35">
      <c r="N625939" s="6"/>
    </row>
    <row r="625941" spans="14:14" x14ac:dyDescent="0.35">
      <c r="N625941" s="6"/>
    </row>
    <row r="625943" spans="14:14" x14ac:dyDescent="0.35">
      <c r="N625943" s="6"/>
    </row>
    <row r="625945" spans="14:14" x14ac:dyDescent="0.35">
      <c r="N625945" s="6"/>
    </row>
    <row r="625947" spans="14:14" x14ac:dyDescent="0.35">
      <c r="N625947" s="6"/>
    </row>
    <row r="625949" spans="14:14" x14ac:dyDescent="0.35">
      <c r="N625949" s="6"/>
    </row>
    <row r="625951" spans="14:14" x14ac:dyDescent="0.35">
      <c r="N625951" s="6"/>
    </row>
    <row r="625953" spans="14:14" x14ac:dyDescent="0.35">
      <c r="N625953" s="6"/>
    </row>
    <row r="625955" spans="14:14" x14ac:dyDescent="0.35">
      <c r="N625955" s="6"/>
    </row>
    <row r="625957" spans="14:14" x14ac:dyDescent="0.35">
      <c r="N625957" s="6"/>
    </row>
    <row r="625959" spans="14:14" x14ac:dyDescent="0.35">
      <c r="N625959" s="6"/>
    </row>
    <row r="625961" spans="14:14" x14ac:dyDescent="0.35">
      <c r="N625961" s="6"/>
    </row>
    <row r="625963" spans="14:14" x14ac:dyDescent="0.35">
      <c r="N625963" s="6"/>
    </row>
    <row r="625965" spans="14:14" x14ac:dyDescent="0.35">
      <c r="N625965" s="6"/>
    </row>
    <row r="625967" spans="14:14" x14ac:dyDescent="0.35">
      <c r="N625967" s="6"/>
    </row>
    <row r="625969" spans="14:14" x14ac:dyDescent="0.35">
      <c r="N625969" s="6"/>
    </row>
    <row r="625971" spans="14:14" x14ac:dyDescent="0.35">
      <c r="N625971" s="6"/>
    </row>
    <row r="625973" spans="14:14" x14ac:dyDescent="0.35">
      <c r="N625973" s="6"/>
    </row>
    <row r="625975" spans="14:14" x14ac:dyDescent="0.35">
      <c r="N625975" s="6"/>
    </row>
    <row r="625977" spans="14:14" x14ac:dyDescent="0.35">
      <c r="N625977" s="6"/>
    </row>
    <row r="625979" spans="14:14" x14ac:dyDescent="0.35">
      <c r="N625979" s="6"/>
    </row>
    <row r="625981" spans="14:14" x14ac:dyDescent="0.35">
      <c r="N625981" s="6"/>
    </row>
    <row r="625983" spans="14:14" x14ac:dyDescent="0.35">
      <c r="N625983" s="6"/>
    </row>
    <row r="625985" spans="14:14" x14ac:dyDescent="0.35">
      <c r="N625985" s="6"/>
    </row>
    <row r="625987" spans="14:14" x14ac:dyDescent="0.35">
      <c r="N625987" s="6"/>
    </row>
    <row r="625989" spans="14:14" x14ac:dyDescent="0.35">
      <c r="N625989" s="6"/>
    </row>
    <row r="625991" spans="14:14" x14ac:dyDescent="0.35">
      <c r="N625991" s="6"/>
    </row>
    <row r="625993" spans="14:14" x14ac:dyDescent="0.35">
      <c r="N625993" s="6"/>
    </row>
    <row r="625995" spans="14:14" x14ac:dyDescent="0.35">
      <c r="N625995" s="6"/>
    </row>
    <row r="625997" spans="14:14" x14ac:dyDescent="0.35">
      <c r="N625997" s="6"/>
    </row>
    <row r="625999" spans="14:14" x14ac:dyDescent="0.35">
      <c r="N625999" s="6"/>
    </row>
    <row r="626001" spans="14:14" x14ac:dyDescent="0.35">
      <c r="N626001" s="6"/>
    </row>
    <row r="626003" spans="14:14" x14ac:dyDescent="0.35">
      <c r="N626003" s="6"/>
    </row>
    <row r="626005" spans="14:14" x14ac:dyDescent="0.35">
      <c r="N626005" s="6"/>
    </row>
    <row r="626007" spans="14:14" x14ac:dyDescent="0.35">
      <c r="N626007" s="6"/>
    </row>
    <row r="626009" spans="14:14" x14ac:dyDescent="0.35">
      <c r="N626009" s="6"/>
    </row>
    <row r="626011" spans="14:14" x14ac:dyDescent="0.35">
      <c r="N626011" s="6"/>
    </row>
    <row r="626013" spans="14:14" x14ac:dyDescent="0.35">
      <c r="N626013" s="6"/>
    </row>
    <row r="626015" spans="14:14" x14ac:dyDescent="0.35">
      <c r="N626015" s="6"/>
    </row>
    <row r="626017" spans="14:14" x14ac:dyDescent="0.35">
      <c r="N626017" s="6"/>
    </row>
    <row r="626019" spans="14:14" x14ac:dyDescent="0.35">
      <c r="N626019" s="6"/>
    </row>
    <row r="626021" spans="14:14" x14ac:dyDescent="0.35">
      <c r="N626021" s="6"/>
    </row>
    <row r="626023" spans="14:14" x14ac:dyDescent="0.35">
      <c r="N626023" s="6"/>
    </row>
    <row r="626025" spans="14:14" x14ac:dyDescent="0.35">
      <c r="N626025" s="6"/>
    </row>
    <row r="626027" spans="14:14" x14ac:dyDescent="0.35">
      <c r="N626027" s="6"/>
    </row>
    <row r="626029" spans="14:14" x14ac:dyDescent="0.35">
      <c r="N626029" s="6"/>
    </row>
    <row r="626031" spans="14:14" x14ac:dyDescent="0.35">
      <c r="N626031" s="6"/>
    </row>
    <row r="626033" spans="14:14" x14ac:dyDescent="0.35">
      <c r="N626033" s="6"/>
    </row>
    <row r="626035" spans="14:14" x14ac:dyDescent="0.35">
      <c r="N626035" s="6"/>
    </row>
    <row r="626037" spans="14:14" x14ac:dyDescent="0.35">
      <c r="N626037" s="6"/>
    </row>
    <row r="626039" spans="14:14" x14ac:dyDescent="0.35">
      <c r="N626039" s="6"/>
    </row>
    <row r="626041" spans="14:14" x14ac:dyDescent="0.35">
      <c r="N626041" s="6"/>
    </row>
    <row r="626043" spans="14:14" x14ac:dyDescent="0.35">
      <c r="N626043" s="6"/>
    </row>
    <row r="626045" spans="14:14" x14ac:dyDescent="0.35">
      <c r="N626045" s="6"/>
    </row>
    <row r="626047" spans="14:14" x14ac:dyDescent="0.35">
      <c r="N626047" s="6"/>
    </row>
    <row r="626049" spans="14:14" x14ac:dyDescent="0.35">
      <c r="N626049" s="6"/>
    </row>
    <row r="626051" spans="14:14" x14ac:dyDescent="0.35">
      <c r="N626051" s="6"/>
    </row>
    <row r="626053" spans="14:14" x14ac:dyDescent="0.35">
      <c r="N626053" s="6"/>
    </row>
    <row r="626055" spans="14:14" x14ac:dyDescent="0.35">
      <c r="N626055" s="6"/>
    </row>
    <row r="626057" spans="14:14" x14ac:dyDescent="0.35">
      <c r="N626057" s="6"/>
    </row>
    <row r="626059" spans="14:14" x14ac:dyDescent="0.35">
      <c r="N626059" s="6"/>
    </row>
    <row r="626061" spans="14:14" x14ac:dyDescent="0.35">
      <c r="N626061" s="6"/>
    </row>
    <row r="626063" spans="14:14" x14ac:dyDescent="0.35">
      <c r="N626063" s="6"/>
    </row>
    <row r="626065" spans="14:14" x14ac:dyDescent="0.35">
      <c r="N626065" s="6"/>
    </row>
    <row r="626067" spans="14:14" x14ac:dyDescent="0.35">
      <c r="N626067" s="6"/>
    </row>
    <row r="626069" spans="14:14" x14ac:dyDescent="0.35">
      <c r="N626069" s="6"/>
    </row>
    <row r="626071" spans="14:14" x14ac:dyDescent="0.35">
      <c r="N626071" s="6"/>
    </row>
    <row r="626073" spans="14:14" x14ac:dyDescent="0.35">
      <c r="N626073" s="6"/>
    </row>
    <row r="626075" spans="14:14" x14ac:dyDescent="0.35">
      <c r="N626075" s="6"/>
    </row>
    <row r="626077" spans="14:14" x14ac:dyDescent="0.35">
      <c r="N626077" s="6"/>
    </row>
    <row r="626079" spans="14:14" x14ac:dyDescent="0.35">
      <c r="N626079" s="6"/>
    </row>
    <row r="626081" spans="14:14" x14ac:dyDescent="0.35">
      <c r="N626081" s="6"/>
    </row>
    <row r="626083" spans="14:14" x14ac:dyDescent="0.35">
      <c r="N626083" s="6"/>
    </row>
    <row r="626085" spans="14:14" x14ac:dyDescent="0.35">
      <c r="N626085" s="6"/>
    </row>
    <row r="626087" spans="14:14" x14ac:dyDescent="0.35">
      <c r="N626087" s="6"/>
    </row>
    <row r="626089" spans="14:14" x14ac:dyDescent="0.35">
      <c r="N626089" s="6"/>
    </row>
    <row r="626091" spans="14:14" x14ac:dyDescent="0.35">
      <c r="N626091" s="6"/>
    </row>
    <row r="626093" spans="14:14" x14ac:dyDescent="0.35">
      <c r="N626093" s="6"/>
    </row>
    <row r="626095" spans="14:14" x14ac:dyDescent="0.35">
      <c r="N626095" s="6"/>
    </row>
    <row r="626097" spans="14:14" x14ac:dyDescent="0.35">
      <c r="N626097" s="6"/>
    </row>
    <row r="626099" spans="14:14" x14ac:dyDescent="0.35">
      <c r="N626099" s="6"/>
    </row>
    <row r="626101" spans="14:14" x14ac:dyDescent="0.35">
      <c r="N626101" s="6"/>
    </row>
    <row r="626103" spans="14:14" x14ac:dyDescent="0.35">
      <c r="N626103" s="6"/>
    </row>
    <row r="626105" spans="14:14" x14ac:dyDescent="0.35">
      <c r="N626105" s="6"/>
    </row>
    <row r="626107" spans="14:14" x14ac:dyDescent="0.35">
      <c r="N626107" s="6"/>
    </row>
    <row r="626109" spans="14:14" x14ac:dyDescent="0.35">
      <c r="N626109" s="6"/>
    </row>
    <row r="626111" spans="14:14" x14ac:dyDescent="0.35">
      <c r="N626111" s="6"/>
    </row>
    <row r="626113" spans="14:14" x14ac:dyDescent="0.35">
      <c r="N626113" s="6"/>
    </row>
    <row r="626115" spans="14:14" x14ac:dyDescent="0.35">
      <c r="N626115" s="6"/>
    </row>
    <row r="626117" spans="14:14" x14ac:dyDescent="0.35">
      <c r="N626117" s="6"/>
    </row>
    <row r="626119" spans="14:14" x14ac:dyDescent="0.35">
      <c r="N626119" s="6"/>
    </row>
    <row r="626121" spans="14:14" x14ac:dyDescent="0.35">
      <c r="N626121" s="6"/>
    </row>
    <row r="626123" spans="14:14" x14ac:dyDescent="0.35">
      <c r="N626123" s="6"/>
    </row>
    <row r="626125" spans="14:14" x14ac:dyDescent="0.35">
      <c r="N626125" s="6"/>
    </row>
    <row r="626127" spans="14:14" x14ac:dyDescent="0.35">
      <c r="N626127" s="6"/>
    </row>
    <row r="626129" spans="14:14" x14ac:dyDescent="0.35">
      <c r="N626129" s="6"/>
    </row>
    <row r="626131" spans="14:14" x14ac:dyDescent="0.35">
      <c r="N626131" s="6"/>
    </row>
    <row r="626133" spans="14:14" x14ac:dyDescent="0.35">
      <c r="N626133" s="6"/>
    </row>
    <row r="626135" spans="14:14" x14ac:dyDescent="0.35">
      <c r="N626135" s="6"/>
    </row>
    <row r="626137" spans="14:14" x14ac:dyDescent="0.35">
      <c r="N626137" s="6"/>
    </row>
    <row r="626139" spans="14:14" x14ac:dyDescent="0.35">
      <c r="N626139" s="6"/>
    </row>
    <row r="626141" spans="14:14" x14ac:dyDescent="0.35">
      <c r="N626141" s="6"/>
    </row>
    <row r="626143" spans="14:14" x14ac:dyDescent="0.35">
      <c r="N626143" s="6"/>
    </row>
    <row r="626145" spans="14:14" x14ac:dyDescent="0.35">
      <c r="N626145" s="6"/>
    </row>
    <row r="626147" spans="14:14" x14ac:dyDescent="0.35">
      <c r="N626147" s="6"/>
    </row>
    <row r="626149" spans="14:14" x14ac:dyDescent="0.35">
      <c r="N626149" s="6"/>
    </row>
    <row r="626151" spans="14:14" x14ac:dyDescent="0.35">
      <c r="N626151" s="6"/>
    </row>
    <row r="626153" spans="14:14" x14ac:dyDescent="0.35">
      <c r="N626153" s="6"/>
    </row>
    <row r="626155" spans="14:14" x14ac:dyDescent="0.35">
      <c r="N626155" s="6"/>
    </row>
    <row r="626157" spans="14:14" x14ac:dyDescent="0.35">
      <c r="N626157" s="6"/>
    </row>
    <row r="626159" spans="14:14" x14ac:dyDescent="0.35">
      <c r="N626159" s="6"/>
    </row>
    <row r="626161" spans="14:14" x14ac:dyDescent="0.35">
      <c r="N626161" s="6"/>
    </row>
    <row r="626163" spans="14:14" x14ac:dyDescent="0.35">
      <c r="N626163" s="6"/>
    </row>
    <row r="626165" spans="14:14" x14ac:dyDescent="0.35">
      <c r="N626165" s="6"/>
    </row>
    <row r="626167" spans="14:14" x14ac:dyDescent="0.35">
      <c r="N626167" s="6"/>
    </row>
    <row r="626169" spans="14:14" x14ac:dyDescent="0.35">
      <c r="N626169" s="6"/>
    </row>
    <row r="626171" spans="14:14" x14ac:dyDescent="0.35">
      <c r="N626171" s="6"/>
    </row>
    <row r="626173" spans="14:14" x14ac:dyDescent="0.35">
      <c r="N626173" s="6"/>
    </row>
    <row r="626175" spans="14:14" x14ac:dyDescent="0.35">
      <c r="N626175" s="6"/>
    </row>
    <row r="626177" spans="14:14" x14ac:dyDescent="0.35">
      <c r="N626177" s="6"/>
    </row>
    <row r="626179" spans="14:14" x14ac:dyDescent="0.35">
      <c r="N626179" s="6"/>
    </row>
    <row r="626181" spans="14:14" x14ac:dyDescent="0.35">
      <c r="N626181" s="6"/>
    </row>
    <row r="626183" spans="14:14" x14ac:dyDescent="0.35">
      <c r="N626183" s="6"/>
    </row>
    <row r="626185" spans="14:14" x14ac:dyDescent="0.35">
      <c r="N626185" s="6"/>
    </row>
    <row r="626187" spans="14:14" x14ac:dyDescent="0.35">
      <c r="N626187" s="6"/>
    </row>
    <row r="626189" spans="14:14" x14ac:dyDescent="0.35">
      <c r="N626189" s="6"/>
    </row>
    <row r="626191" spans="14:14" x14ac:dyDescent="0.35">
      <c r="N626191" s="6"/>
    </row>
    <row r="626193" spans="14:14" x14ac:dyDescent="0.35">
      <c r="N626193" s="6"/>
    </row>
    <row r="626195" spans="14:14" x14ac:dyDescent="0.35">
      <c r="N626195" s="6"/>
    </row>
    <row r="626197" spans="14:14" x14ac:dyDescent="0.35">
      <c r="N626197" s="6"/>
    </row>
    <row r="626199" spans="14:14" x14ac:dyDescent="0.35">
      <c r="N626199" s="6"/>
    </row>
    <row r="626201" spans="14:14" x14ac:dyDescent="0.35">
      <c r="N626201" s="6"/>
    </row>
    <row r="626203" spans="14:14" x14ac:dyDescent="0.35">
      <c r="N626203" s="6"/>
    </row>
    <row r="626205" spans="14:14" x14ac:dyDescent="0.35">
      <c r="N626205" s="6"/>
    </row>
    <row r="626207" spans="14:14" x14ac:dyDescent="0.35">
      <c r="N626207" s="6"/>
    </row>
    <row r="626209" spans="14:14" x14ac:dyDescent="0.35">
      <c r="N626209" s="6"/>
    </row>
    <row r="626211" spans="14:14" x14ac:dyDescent="0.35">
      <c r="N626211" s="6"/>
    </row>
    <row r="626213" spans="14:14" x14ac:dyDescent="0.35">
      <c r="N626213" s="6"/>
    </row>
    <row r="626215" spans="14:14" x14ac:dyDescent="0.35">
      <c r="N626215" s="6"/>
    </row>
    <row r="626217" spans="14:14" x14ac:dyDescent="0.35">
      <c r="N626217" s="6"/>
    </row>
    <row r="626219" spans="14:14" x14ac:dyDescent="0.35">
      <c r="N626219" s="6"/>
    </row>
    <row r="626221" spans="14:14" x14ac:dyDescent="0.35">
      <c r="N626221" s="6"/>
    </row>
    <row r="626223" spans="14:14" x14ac:dyDescent="0.35">
      <c r="N626223" s="6"/>
    </row>
    <row r="626225" spans="14:14" x14ac:dyDescent="0.35">
      <c r="N626225" s="6"/>
    </row>
    <row r="626227" spans="14:14" x14ac:dyDescent="0.35">
      <c r="N626227" s="6"/>
    </row>
    <row r="626229" spans="14:14" x14ac:dyDescent="0.35">
      <c r="N626229" s="6"/>
    </row>
    <row r="626231" spans="14:14" x14ac:dyDescent="0.35">
      <c r="N626231" s="6"/>
    </row>
    <row r="626233" spans="14:14" x14ac:dyDescent="0.35">
      <c r="N626233" s="6"/>
    </row>
    <row r="626235" spans="14:14" x14ac:dyDescent="0.35">
      <c r="N626235" s="6"/>
    </row>
    <row r="626237" spans="14:14" x14ac:dyDescent="0.35">
      <c r="N626237" s="6"/>
    </row>
    <row r="626239" spans="14:14" x14ac:dyDescent="0.35">
      <c r="N626239" s="6"/>
    </row>
    <row r="626241" spans="14:14" x14ac:dyDescent="0.35">
      <c r="N626241" s="6"/>
    </row>
    <row r="626243" spans="14:14" x14ac:dyDescent="0.35">
      <c r="N626243" s="6"/>
    </row>
    <row r="626245" spans="14:14" x14ac:dyDescent="0.35">
      <c r="N626245" s="6"/>
    </row>
    <row r="626247" spans="14:14" x14ac:dyDescent="0.35">
      <c r="N626247" s="6"/>
    </row>
    <row r="626249" spans="14:14" x14ac:dyDescent="0.35">
      <c r="N626249" s="6"/>
    </row>
    <row r="626251" spans="14:14" x14ac:dyDescent="0.35">
      <c r="N626251" s="6"/>
    </row>
    <row r="626253" spans="14:14" x14ac:dyDescent="0.35">
      <c r="N626253" s="6"/>
    </row>
    <row r="626255" spans="14:14" x14ac:dyDescent="0.35">
      <c r="N626255" s="6"/>
    </row>
    <row r="626257" spans="14:14" x14ac:dyDescent="0.35">
      <c r="N626257" s="6"/>
    </row>
    <row r="626259" spans="14:14" x14ac:dyDescent="0.35">
      <c r="N626259" s="6"/>
    </row>
    <row r="626261" spans="14:14" x14ac:dyDescent="0.35">
      <c r="N626261" s="6"/>
    </row>
    <row r="626263" spans="14:14" x14ac:dyDescent="0.35">
      <c r="N626263" s="6"/>
    </row>
    <row r="626265" spans="14:14" x14ac:dyDescent="0.35">
      <c r="N626265" s="6"/>
    </row>
    <row r="626267" spans="14:14" x14ac:dyDescent="0.35">
      <c r="N626267" s="6"/>
    </row>
    <row r="626269" spans="14:14" x14ac:dyDescent="0.35">
      <c r="N626269" s="6"/>
    </row>
    <row r="626271" spans="14:14" x14ac:dyDescent="0.35">
      <c r="N626271" s="6"/>
    </row>
    <row r="626273" spans="14:14" x14ac:dyDescent="0.35">
      <c r="N626273" s="6"/>
    </row>
    <row r="626275" spans="14:14" x14ac:dyDescent="0.35">
      <c r="N626275" s="6"/>
    </row>
    <row r="626277" spans="14:14" x14ac:dyDescent="0.35">
      <c r="N626277" s="6"/>
    </row>
    <row r="626279" spans="14:14" x14ac:dyDescent="0.35">
      <c r="N626279" s="6"/>
    </row>
    <row r="626281" spans="14:14" x14ac:dyDescent="0.35">
      <c r="N626281" s="6"/>
    </row>
    <row r="626283" spans="14:14" x14ac:dyDescent="0.35">
      <c r="N626283" s="6"/>
    </row>
    <row r="626285" spans="14:14" x14ac:dyDescent="0.35">
      <c r="N626285" s="6"/>
    </row>
    <row r="626287" spans="14:14" x14ac:dyDescent="0.35">
      <c r="N626287" s="6"/>
    </row>
    <row r="626289" spans="14:14" x14ac:dyDescent="0.35">
      <c r="N626289" s="6"/>
    </row>
    <row r="626291" spans="14:14" x14ac:dyDescent="0.35">
      <c r="N626291" s="6"/>
    </row>
    <row r="626293" spans="14:14" x14ac:dyDescent="0.35">
      <c r="N626293" s="6"/>
    </row>
    <row r="626295" spans="14:14" x14ac:dyDescent="0.35">
      <c r="N626295" s="6"/>
    </row>
    <row r="626297" spans="14:14" x14ac:dyDescent="0.35">
      <c r="N626297" s="6"/>
    </row>
    <row r="626299" spans="14:14" x14ac:dyDescent="0.35">
      <c r="N626299" s="6"/>
    </row>
    <row r="626301" spans="14:14" x14ac:dyDescent="0.35">
      <c r="N626301" s="6"/>
    </row>
    <row r="626303" spans="14:14" x14ac:dyDescent="0.35">
      <c r="N626303" s="6"/>
    </row>
    <row r="626305" spans="14:14" x14ac:dyDescent="0.35">
      <c r="N626305" s="6"/>
    </row>
    <row r="626307" spans="14:14" x14ac:dyDescent="0.35">
      <c r="N626307" s="6"/>
    </row>
    <row r="626309" spans="14:14" x14ac:dyDescent="0.35">
      <c r="N626309" s="6"/>
    </row>
    <row r="626311" spans="14:14" x14ac:dyDescent="0.35">
      <c r="N626311" s="6"/>
    </row>
    <row r="626313" spans="14:14" x14ac:dyDescent="0.35">
      <c r="N626313" s="6"/>
    </row>
    <row r="626315" spans="14:14" x14ac:dyDescent="0.35">
      <c r="N626315" s="6"/>
    </row>
    <row r="626317" spans="14:14" x14ac:dyDescent="0.35">
      <c r="N626317" s="6"/>
    </row>
    <row r="626319" spans="14:14" x14ac:dyDescent="0.35">
      <c r="N626319" s="6"/>
    </row>
    <row r="626321" spans="14:14" x14ac:dyDescent="0.35">
      <c r="N626321" s="6"/>
    </row>
    <row r="626323" spans="14:14" x14ac:dyDescent="0.35">
      <c r="N626323" s="6"/>
    </row>
    <row r="626325" spans="14:14" x14ac:dyDescent="0.35">
      <c r="N626325" s="6"/>
    </row>
    <row r="626327" spans="14:14" x14ac:dyDescent="0.35">
      <c r="N626327" s="6"/>
    </row>
    <row r="626329" spans="14:14" x14ac:dyDescent="0.35">
      <c r="N626329" s="6"/>
    </row>
    <row r="626331" spans="14:14" x14ac:dyDescent="0.35">
      <c r="N626331" s="6"/>
    </row>
    <row r="626333" spans="14:14" x14ac:dyDescent="0.35">
      <c r="N626333" s="6"/>
    </row>
    <row r="626335" spans="14:14" x14ac:dyDescent="0.35">
      <c r="N626335" s="6"/>
    </row>
    <row r="626337" spans="14:14" x14ac:dyDescent="0.35">
      <c r="N626337" s="6"/>
    </row>
    <row r="626339" spans="14:14" x14ac:dyDescent="0.35">
      <c r="N626339" s="6"/>
    </row>
    <row r="626341" spans="14:14" x14ac:dyDescent="0.35">
      <c r="N626341" s="6"/>
    </row>
    <row r="626343" spans="14:14" x14ac:dyDescent="0.35">
      <c r="N626343" s="6"/>
    </row>
    <row r="626345" spans="14:14" x14ac:dyDescent="0.35">
      <c r="N626345" s="6"/>
    </row>
    <row r="626347" spans="14:14" x14ac:dyDescent="0.35">
      <c r="N626347" s="6"/>
    </row>
    <row r="626349" spans="14:14" x14ac:dyDescent="0.35">
      <c r="N626349" s="6"/>
    </row>
    <row r="626351" spans="14:14" x14ac:dyDescent="0.35">
      <c r="N626351" s="6"/>
    </row>
    <row r="626353" spans="14:14" x14ac:dyDescent="0.35">
      <c r="N626353" s="6"/>
    </row>
    <row r="626355" spans="14:14" x14ac:dyDescent="0.35">
      <c r="N626355" s="6"/>
    </row>
    <row r="626357" spans="14:14" x14ac:dyDescent="0.35">
      <c r="N626357" s="6"/>
    </row>
    <row r="626359" spans="14:14" x14ac:dyDescent="0.35">
      <c r="N626359" s="6"/>
    </row>
    <row r="626361" spans="14:14" x14ac:dyDescent="0.35">
      <c r="N626361" s="6"/>
    </row>
    <row r="626363" spans="14:14" x14ac:dyDescent="0.35">
      <c r="N626363" s="6"/>
    </row>
    <row r="626365" spans="14:14" x14ac:dyDescent="0.35">
      <c r="N626365" s="6"/>
    </row>
    <row r="626367" spans="14:14" x14ac:dyDescent="0.35">
      <c r="N626367" s="6"/>
    </row>
    <row r="626369" spans="14:14" x14ac:dyDescent="0.35">
      <c r="N626369" s="6"/>
    </row>
    <row r="626371" spans="14:14" x14ac:dyDescent="0.35">
      <c r="N626371" s="6"/>
    </row>
    <row r="626373" spans="14:14" x14ac:dyDescent="0.35">
      <c r="N626373" s="6"/>
    </row>
    <row r="626375" spans="14:14" x14ac:dyDescent="0.35">
      <c r="N626375" s="6"/>
    </row>
    <row r="626377" spans="14:14" x14ac:dyDescent="0.35">
      <c r="N626377" s="6"/>
    </row>
    <row r="626379" spans="14:14" x14ac:dyDescent="0.35">
      <c r="N626379" s="6"/>
    </row>
    <row r="626381" spans="14:14" x14ac:dyDescent="0.35">
      <c r="N626381" s="6"/>
    </row>
    <row r="626383" spans="14:14" x14ac:dyDescent="0.35">
      <c r="N626383" s="6"/>
    </row>
    <row r="626385" spans="14:14" x14ac:dyDescent="0.35">
      <c r="N626385" s="6"/>
    </row>
    <row r="626387" spans="14:14" x14ac:dyDescent="0.35">
      <c r="N626387" s="6"/>
    </row>
    <row r="626389" spans="14:14" x14ac:dyDescent="0.35">
      <c r="N626389" s="6"/>
    </row>
    <row r="626391" spans="14:14" x14ac:dyDescent="0.35">
      <c r="N626391" s="6"/>
    </row>
    <row r="626393" spans="14:14" x14ac:dyDescent="0.35">
      <c r="N626393" s="6"/>
    </row>
    <row r="626395" spans="14:14" x14ac:dyDescent="0.35">
      <c r="N626395" s="6"/>
    </row>
    <row r="626397" spans="14:14" x14ac:dyDescent="0.35">
      <c r="N626397" s="6"/>
    </row>
    <row r="626399" spans="14:14" x14ac:dyDescent="0.35">
      <c r="N626399" s="6"/>
    </row>
    <row r="626401" spans="14:14" x14ac:dyDescent="0.35">
      <c r="N626401" s="6"/>
    </row>
    <row r="626403" spans="14:14" x14ac:dyDescent="0.35">
      <c r="N626403" s="6"/>
    </row>
    <row r="626405" spans="14:14" x14ac:dyDescent="0.35">
      <c r="N626405" s="6"/>
    </row>
    <row r="626407" spans="14:14" x14ac:dyDescent="0.35">
      <c r="N626407" s="6"/>
    </row>
    <row r="626409" spans="14:14" x14ac:dyDescent="0.35">
      <c r="N626409" s="6"/>
    </row>
    <row r="626411" spans="14:14" x14ac:dyDescent="0.35">
      <c r="N626411" s="6"/>
    </row>
    <row r="626413" spans="14:14" x14ac:dyDescent="0.35">
      <c r="N626413" s="6"/>
    </row>
    <row r="626415" spans="14:14" x14ac:dyDescent="0.35">
      <c r="N626415" s="6"/>
    </row>
    <row r="626417" spans="14:14" x14ac:dyDescent="0.35">
      <c r="N626417" s="6"/>
    </row>
    <row r="626419" spans="14:14" x14ac:dyDescent="0.35">
      <c r="N626419" s="6"/>
    </row>
    <row r="626421" spans="14:14" x14ac:dyDescent="0.35">
      <c r="N626421" s="6"/>
    </row>
    <row r="626423" spans="14:14" x14ac:dyDescent="0.35">
      <c r="N626423" s="6"/>
    </row>
    <row r="626425" spans="14:14" x14ac:dyDescent="0.35">
      <c r="N626425" s="6"/>
    </row>
    <row r="626427" spans="14:14" x14ac:dyDescent="0.35">
      <c r="N626427" s="6"/>
    </row>
    <row r="626429" spans="14:14" x14ac:dyDescent="0.35">
      <c r="N626429" s="6"/>
    </row>
    <row r="626431" spans="14:14" x14ac:dyDescent="0.35">
      <c r="N626431" s="6"/>
    </row>
    <row r="626433" spans="14:14" x14ac:dyDescent="0.35">
      <c r="N626433" s="6"/>
    </row>
    <row r="626435" spans="14:14" x14ac:dyDescent="0.35">
      <c r="N626435" s="6"/>
    </row>
    <row r="626437" spans="14:14" x14ac:dyDescent="0.35">
      <c r="N626437" s="6"/>
    </row>
    <row r="626439" spans="14:14" x14ac:dyDescent="0.35">
      <c r="N626439" s="6"/>
    </row>
    <row r="626441" spans="14:14" x14ac:dyDescent="0.35">
      <c r="N626441" s="6"/>
    </row>
    <row r="626443" spans="14:14" x14ac:dyDescent="0.35">
      <c r="N626443" s="6"/>
    </row>
    <row r="626445" spans="14:14" x14ac:dyDescent="0.35">
      <c r="N626445" s="6"/>
    </row>
    <row r="626447" spans="14:14" x14ac:dyDescent="0.35">
      <c r="N626447" s="6"/>
    </row>
    <row r="626449" spans="14:14" x14ac:dyDescent="0.35">
      <c r="N626449" s="6"/>
    </row>
    <row r="626451" spans="14:14" x14ac:dyDescent="0.35">
      <c r="N626451" s="6"/>
    </row>
    <row r="626453" spans="14:14" x14ac:dyDescent="0.35">
      <c r="N626453" s="6"/>
    </row>
    <row r="626455" spans="14:14" x14ac:dyDescent="0.35">
      <c r="N626455" s="6"/>
    </row>
    <row r="626457" spans="14:14" x14ac:dyDescent="0.35">
      <c r="N626457" s="6"/>
    </row>
    <row r="626459" spans="14:14" x14ac:dyDescent="0.35">
      <c r="N626459" s="6"/>
    </row>
    <row r="626461" spans="14:14" x14ac:dyDescent="0.35">
      <c r="N626461" s="6"/>
    </row>
    <row r="626463" spans="14:14" x14ac:dyDescent="0.35">
      <c r="N626463" s="6"/>
    </row>
    <row r="626465" spans="14:14" x14ac:dyDescent="0.35">
      <c r="N626465" s="6"/>
    </row>
    <row r="626467" spans="14:14" x14ac:dyDescent="0.35">
      <c r="N626467" s="6"/>
    </row>
    <row r="626469" spans="14:14" x14ac:dyDescent="0.35">
      <c r="N626469" s="6"/>
    </row>
    <row r="626471" spans="14:14" x14ac:dyDescent="0.35">
      <c r="N626471" s="6"/>
    </row>
    <row r="626473" spans="14:14" x14ac:dyDescent="0.35">
      <c r="N626473" s="6"/>
    </row>
    <row r="626475" spans="14:14" x14ac:dyDescent="0.35">
      <c r="N626475" s="6"/>
    </row>
    <row r="626477" spans="14:14" x14ac:dyDescent="0.35">
      <c r="N626477" s="6"/>
    </row>
    <row r="626479" spans="14:14" x14ac:dyDescent="0.35">
      <c r="N626479" s="6"/>
    </row>
    <row r="626481" spans="14:14" x14ac:dyDescent="0.35">
      <c r="N626481" s="6"/>
    </row>
    <row r="626483" spans="14:14" x14ac:dyDescent="0.35">
      <c r="N626483" s="6"/>
    </row>
    <row r="626485" spans="14:14" x14ac:dyDescent="0.35">
      <c r="N626485" s="6"/>
    </row>
    <row r="626487" spans="14:14" x14ac:dyDescent="0.35">
      <c r="N626487" s="6"/>
    </row>
    <row r="626489" spans="14:14" x14ac:dyDescent="0.35">
      <c r="N626489" s="6"/>
    </row>
    <row r="626491" spans="14:14" x14ac:dyDescent="0.35">
      <c r="N626491" s="6"/>
    </row>
    <row r="626493" spans="14:14" x14ac:dyDescent="0.35">
      <c r="N626493" s="6"/>
    </row>
    <row r="626495" spans="14:14" x14ac:dyDescent="0.35">
      <c r="N626495" s="6"/>
    </row>
    <row r="626497" spans="14:14" x14ac:dyDescent="0.35">
      <c r="N626497" s="6"/>
    </row>
    <row r="626499" spans="14:14" x14ac:dyDescent="0.35">
      <c r="N626499" s="6"/>
    </row>
    <row r="626501" spans="14:14" x14ac:dyDescent="0.35">
      <c r="N626501" s="6"/>
    </row>
    <row r="626503" spans="14:14" x14ac:dyDescent="0.35">
      <c r="N626503" s="6"/>
    </row>
    <row r="626505" spans="14:14" x14ac:dyDescent="0.35">
      <c r="N626505" s="6"/>
    </row>
    <row r="626507" spans="14:14" x14ac:dyDescent="0.35">
      <c r="N626507" s="6"/>
    </row>
    <row r="626509" spans="14:14" x14ac:dyDescent="0.35">
      <c r="N626509" s="6"/>
    </row>
    <row r="626511" spans="14:14" x14ac:dyDescent="0.35">
      <c r="N626511" s="6"/>
    </row>
    <row r="626513" spans="14:14" x14ac:dyDescent="0.35">
      <c r="N626513" s="6"/>
    </row>
    <row r="626515" spans="14:14" x14ac:dyDescent="0.35">
      <c r="N626515" s="6"/>
    </row>
    <row r="626517" spans="14:14" x14ac:dyDescent="0.35">
      <c r="N626517" s="6"/>
    </row>
    <row r="626519" spans="14:14" x14ac:dyDescent="0.35">
      <c r="N626519" s="6"/>
    </row>
    <row r="626521" spans="14:14" x14ac:dyDescent="0.35">
      <c r="N626521" s="6"/>
    </row>
    <row r="626523" spans="14:14" x14ac:dyDescent="0.35">
      <c r="N626523" s="6"/>
    </row>
    <row r="626525" spans="14:14" x14ac:dyDescent="0.35">
      <c r="N626525" s="6"/>
    </row>
    <row r="626527" spans="14:14" x14ac:dyDescent="0.35">
      <c r="N626527" s="6"/>
    </row>
    <row r="626529" spans="14:14" x14ac:dyDescent="0.35">
      <c r="N626529" s="6"/>
    </row>
    <row r="626531" spans="14:14" x14ac:dyDescent="0.35">
      <c r="N626531" s="6"/>
    </row>
    <row r="626533" spans="14:14" x14ac:dyDescent="0.35">
      <c r="N626533" s="6"/>
    </row>
    <row r="626535" spans="14:14" x14ac:dyDescent="0.35">
      <c r="N626535" s="6"/>
    </row>
    <row r="626537" spans="14:14" x14ac:dyDescent="0.35">
      <c r="N626537" s="6"/>
    </row>
    <row r="626539" spans="14:14" x14ac:dyDescent="0.35">
      <c r="N626539" s="6"/>
    </row>
    <row r="626541" spans="14:14" x14ac:dyDescent="0.35">
      <c r="N626541" s="6"/>
    </row>
    <row r="626543" spans="14:14" x14ac:dyDescent="0.35">
      <c r="N626543" s="6"/>
    </row>
    <row r="626545" spans="14:14" x14ac:dyDescent="0.35">
      <c r="N626545" s="6"/>
    </row>
    <row r="626547" spans="14:14" x14ac:dyDescent="0.35">
      <c r="N626547" s="6"/>
    </row>
    <row r="626549" spans="14:14" x14ac:dyDescent="0.35">
      <c r="N626549" s="6"/>
    </row>
    <row r="626551" spans="14:14" x14ac:dyDescent="0.35">
      <c r="N626551" s="6"/>
    </row>
    <row r="626553" spans="14:14" x14ac:dyDescent="0.35">
      <c r="N626553" s="6"/>
    </row>
    <row r="626555" spans="14:14" x14ac:dyDescent="0.35">
      <c r="N626555" s="6"/>
    </row>
    <row r="626557" spans="14:14" x14ac:dyDescent="0.35">
      <c r="N626557" s="6"/>
    </row>
    <row r="626559" spans="14:14" x14ac:dyDescent="0.35">
      <c r="N626559" s="6"/>
    </row>
    <row r="626561" spans="14:14" x14ac:dyDescent="0.35">
      <c r="N626561" s="6"/>
    </row>
    <row r="626563" spans="14:14" x14ac:dyDescent="0.35">
      <c r="N626563" s="6"/>
    </row>
    <row r="626565" spans="14:14" x14ac:dyDescent="0.35">
      <c r="N626565" s="6"/>
    </row>
    <row r="626567" spans="14:14" x14ac:dyDescent="0.35">
      <c r="N626567" s="6"/>
    </row>
    <row r="626569" spans="14:14" x14ac:dyDescent="0.35">
      <c r="N626569" s="6"/>
    </row>
    <row r="626571" spans="14:14" x14ac:dyDescent="0.35">
      <c r="N626571" s="6"/>
    </row>
    <row r="626573" spans="14:14" x14ac:dyDescent="0.35">
      <c r="N626573" s="6"/>
    </row>
    <row r="626575" spans="14:14" x14ac:dyDescent="0.35">
      <c r="N626575" s="6"/>
    </row>
    <row r="626577" spans="14:14" x14ac:dyDescent="0.35">
      <c r="N626577" s="6"/>
    </row>
    <row r="626579" spans="14:14" x14ac:dyDescent="0.35">
      <c r="N626579" s="6"/>
    </row>
    <row r="626581" spans="14:14" x14ac:dyDescent="0.35">
      <c r="N626581" s="6"/>
    </row>
    <row r="626583" spans="14:14" x14ac:dyDescent="0.35">
      <c r="N626583" s="6"/>
    </row>
    <row r="626585" spans="14:14" x14ac:dyDescent="0.35">
      <c r="N626585" s="6"/>
    </row>
    <row r="626587" spans="14:14" x14ac:dyDescent="0.35">
      <c r="N626587" s="6"/>
    </row>
    <row r="626589" spans="14:14" x14ac:dyDescent="0.35">
      <c r="N626589" s="6"/>
    </row>
    <row r="626591" spans="14:14" x14ac:dyDescent="0.35">
      <c r="N626591" s="6"/>
    </row>
    <row r="626593" spans="14:14" x14ac:dyDescent="0.35">
      <c r="N626593" s="6"/>
    </row>
    <row r="626595" spans="14:14" x14ac:dyDescent="0.35">
      <c r="N626595" s="6"/>
    </row>
    <row r="626597" spans="14:14" x14ac:dyDescent="0.35">
      <c r="N626597" s="6"/>
    </row>
    <row r="626599" spans="14:14" x14ac:dyDescent="0.35">
      <c r="N626599" s="6"/>
    </row>
    <row r="626601" spans="14:14" x14ac:dyDescent="0.35">
      <c r="N626601" s="6"/>
    </row>
    <row r="626603" spans="14:14" x14ac:dyDescent="0.35">
      <c r="N626603" s="6"/>
    </row>
    <row r="626605" spans="14:14" x14ac:dyDescent="0.35">
      <c r="N626605" s="6"/>
    </row>
    <row r="626607" spans="14:14" x14ac:dyDescent="0.35">
      <c r="N626607" s="6"/>
    </row>
    <row r="626609" spans="14:14" x14ac:dyDescent="0.35">
      <c r="N626609" s="6"/>
    </row>
    <row r="626611" spans="14:14" x14ac:dyDescent="0.35">
      <c r="N626611" s="6"/>
    </row>
    <row r="626613" spans="14:14" x14ac:dyDescent="0.35">
      <c r="N626613" s="6"/>
    </row>
    <row r="626615" spans="14:14" x14ac:dyDescent="0.35">
      <c r="N626615" s="6"/>
    </row>
    <row r="626617" spans="14:14" x14ac:dyDescent="0.35">
      <c r="N626617" s="6"/>
    </row>
    <row r="626619" spans="14:14" x14ac:dyDescent="0.35">
      <c r="N626619" s="6"/>
    </row>
    <row r="626621" spans="14:14" x14ac:dyDescent="0.35">
      <c r="N626621" s="6"/>
    </row>
    <row r="626623" spans="14:14" x14ac:dyDescent="0.35">
      <c r="N626623" s="6"/>
    </row>
    <row r="626625" spans="14:14" x14ac:dyDescent="0.35">
      <c r="N626625" s="6"/>
    </row>
    <row r="626627" spans="14:14" x14ac:dyDescent="0.35">
      <c r="N626627" s="6"/>
    </row>
    <row r="626629" spans="14:14" x14ac:dyDescent="0.35">
      <c r="N626629" s="6"/>
    </row>
    <row r="626631" spans="14:14" x14ac:dyDescent="0.35">
      <c r="N626631" s="6"/>
    </row>
    <row r="626633" spans="14:14" x14ac:dyDescent="0.35">
      <c r="N626633" s="6"/>
    </row>
    <row r="626635" spans="14:14" x14ac:dyDescent="0.35">
      <c r="N626635" s="6"/>
    </row>
    <row r="626637" spans="14:14" x14ac:dyDescent="0.35">
      <c r="N626637" s="6"/>
    </row>
    <row r="626639" spans="14:14" x14ac:dyDescent="0.35">
      <c r="N626639" s="6"/>
    </row>
    <row r="626641" spans="14:14" x14ac:dyDescent="0.35">
      <c r="N626641" s="6"/>
    </row>
    <row r="626643" spans="14:14" x14ac:dyDescent="0.35">
      <c r="N626643" s="6"/>
    </row>
    <row r="626645" spans="14:14" x14ac:dyDescent="0.35">
      <c r="N626645" s="6"/>
    </row>
    <row r="626647" spans="14:14" x14ac:dyDescent="0.35">
      <c r="N626647" s="6"/>
    </row>
    <row r="626649" spans="14:14" x14ac:dyDescent="0.35">
      <c r="N626649" s="6"/>
    </row>
    <row r="626651" spans="14:14" x14ac:dyDescent="0.35">
      <c r="N626651" s="6"/>
    </row>
    <row r="626653" spans="14:14" x14ac:dyDescent="0.35">
      <c r="N626653" s="6"/>
    </row>
    <row r="626655" spans="14:14" x14ac:dyDescent="0.35">
      <c r="N626655" s="6"/>
    </row>
    <row r="626657" spans="14:14" x14ac:dyDescent="0.35">
      <c r="N626657" s="6"/>
    </row>
    <row r="626659" spans="14:14" x14ac:dyDescent="0.35">
      <c r="N626659" s="6"/>
    </row>
    <row r="626661" spans="14:14" x14ac:dyDescent="0.35">
      <c r="N626661" s="6"/>
    </row>
    <row r="626663" spans="14:14" x14ac:dyDescent="0.35">
      <c r="N626663" s="6"/>
    </row>
    <row r="626665" spans="14:14" x14ac:dyDescent="0.35">
      <c r="N626665" s="6"/>
    </row>
    <row r="626667" spans="14:14" x14ac:dyDescent="0.35">
      <c r="N626667" s="6"/>
    </row>
    <row r="626669" spans="14:14" x14ac:dyDescent="0.35">
      <c r="N626669" s="6"/>
    </row>
    <row r="626671" spans="14:14" x14ac:dyDescent="0.35">
      <c r="N626671" s="6"/>
    </row>
    <row r="626673" spans="14:14" x14ac:dyDescent="0.35">
      <c r="N626673" s="6"/>
    </row>
    <row r="626675" spans="14:14" x14ac:dyDescent="0.35">
      <c r="N626675" s="6"/>
    </row>
    <row r="626677" spans="14:14" x14ac:dyDescent="0.35">
      <c r="N626677" s="6"/>
    </row>
    <row r="626679" spans="14:14" x14ac:dyDescent="0.35">
      <c r="N626679" s="6"/>
    </row>
    <row r="626681" spans="14:14" x14ac:dyDescent="0.35">
      <c r="N626681" s="6"/>
    </row>
    <row r="626683" spans="14:14" x14ac:dyDescent="0.35">
      <c r="N626683" s="6"/>
    </row>
    <row r="626685" spans="14:14" x14ac:dyDescent="0.35">
      <c r="N626685" s="6"/>
    </row>
    <row r="626687" spans="14:14" x14ac:dyDescent="0.35">
      <c r="N626687" s="6"/>
    </row>
    <row r="626689" spans="14:14" x14ac:dyDescent="0.35">
      <c r="N626689" s="6"/>
    </row>
    <row r="626691" spans="14:14" x14ac:dyDescent="0.35">
      <c r="N626691" s="6"/>
    </row>
    <row r="626693" spans="14:14" x14ac:dyDescent="0.35">
      <c r="N626693" s="6"/>
    </row>
    <row r="626695" spans="14:14" x14ac:dyDescent="0.35">
      <c r="N626695" s="6"/>
    </row>
    <row r="626697" spans="14:14" x14ac:dyDescent="0.35">
      <c r="N626697" s="6"/>
    </row>
    <row r="626699" spans="14:14" x14ac:dyDescent="0.35">
      <c r="N626699" s="6"/>
    </row>
    <row r="626701" spans="14:14" x14ac:dyDescent="0.35">
      <c r="N626701" s="6"/>
    </row>
    <row r="626703" spans="14:14" x14ac:dyDescent="0.35">
      <c r="N626703" s="6"/>
    </row>
    <row r="626705" spans="14:14" x14ac:dyDescent="0.35">
      <c r="N626705" s="6"/>
    </row>
    <row r="626707" spans="14:14" x14ac:dyDescent="0.35">
      <c r="N626707" s="6"/>
    </row>
    <row r="626709" spans="14:14" x14ac:dyDescent="0.35">
      <c r="N626709" s="6"/>
    </row>
    <row r="626711" spans="14:14" x14ac:dyDescent="0.35">
      <c r="N626711" s="6"/>
    </row>
    <row r="626713" spans="14:14" x14ac:dyDescent="0.35">
      <c r="N626713" s="6"/>
    </row>
    <row r="626715" spans="14:14" x14ac:dyDescent="0.35">
      <c r="N626715" s="6"/>
    </row>
    <row r="626717" spans="14:14" x14ac:dyDescent="0.35">
      <c r="N626717" s="6"/>
    </row>
    <row r="626719" spans="14:14" x14ac:dyDescent="0.35">
      <c r="N626719" s="6"/>
    </row>
    <row r="626721" spans="14:14" x14ac:dyDescent="0.35">
      <c r="N626721" s="6"/>
    </row>
    <row r="626723" spans="14:14" x14ac:dyDescent="0.35">
      <c r="N626723" s="6"/>
    </row>
    <row r="626725" spans="14:14" x14ac:dyDescent="0.35">
      <c r="N626725" s="6"/>
    </row>
    <row r="626727" spans="14:14" x14ac:dyDescent="0.35">
      <c r="N626727" s="6"/>
    </row>
    <row r="626729" spans="14:14" x14ac:dyDescent="0.35">
      <c r="N626729" s="6"/>
    </row>
    <row r="626731" spans="14:14" x14ac:dyDescent="0.35">
      <c r="N626731" s="6"/>
    </row>
    <row r="626733" spans="14:14" x14ac:dyDescent="0.35">
      <c r="N626733" s="6"/>
    </row>
    <row r="626735" spans="14:14" x14ac:dyDescent="0.35">
      <c r="N626735" s="6"/>
    </row>
    <row r="626737" spans="14:14" x14ac:dyDescent="0.35">
      <c r="N626737" s="6"/>
    </row>
    <row r="626739" spans="14:14" x14ac:dyDescent="0.35">
      <c r="N626739" s="6"/>
    </row>
    <row r="626741" spans="14:14" x14ac:dyDescent="0.35">
      <c r="N626741" s="6"/>
    </row>
    <row r="626743" spans="14:14" x14ac:dyDescent="0.35">
      <c r="N626743" s="6"/>
    </row>
    <row r="626745" spans="14:14" x14ac:dyDescent="0.35">
      <c r="N626745" s="6"/>
    </row>
    <row r="626747" spans="14:14" x14ac:dyDescent="0.35">
      <c r="N626747" s="6"/>
    </row>
    <row r="626749" spans="14:14" x14ac:dyDescent="0.35">
      <c r="N626749" s="6"/>
    </row>
    <row r="626751" spans="14:14" x14ac:dyDescent="0.35">
      <c r="N626751" s="6"/>
    </row>
    <row r="626753" spans="14:14" x14ac:dyDescent="0.35">
      <c r="N626753" s="6"/>
    </row>
    <row r="626755" spans="14:14" x14ac:dyDescent="0.35">
      <c r="N626755" s="6"/>
    </row>
    <row r="626757" spans="14:14" x14ac:dyDescent="0.35">
      <c r="N626757" s="6"/>
    </row>
    <row r="626759" spans="14:14" x14ac:dyDescent="0.35">
      <c r="N626759" s="6"/>
    </row>
    <row r="626761" spans="14:14" x14ac:dyDescent="0.35">
      <c r="N626761" s="6"/>
    </row>
    <row r="626763" spans="14:14" x14ac:dyDescent="0.35">
      <c r="N626763" s="6"/>
    </row>
    <row r="626765" spans="14:14" x14ac:dyDescent="0.35">
      <c r="N626765" s="6"/>
    </row>
    <row r="626767" spans="14:14" x14ac:dyDescent="0.35">
      <c r="N626767" s="6"/>
    </row>
    <row r="626769" spans="14:14" x14ac:dyDescent="0.35">
      <c r="N626769" s="6"/>
    </row>
    <row r="626771" spans="14:14" x14ac:dyDescent="0.35">
      <c r="N626771" s="6"/>
    </row>
    <row r="626773" spans="14:14" x14ac:dyDescent="0.35">
      <c r="N626773" s="6"/>
    </row>
    <row r="626775" spans="14:14" x14ac:dyDescent="0.35">
      <c r="N626775" s="6"/>
    </row>
    <row r="626777" spans="14:14" x14ac:dyDescent="0.35">
      <c r="N626777" s="6"/>
    </row>
    <row r="626779" spans="14:14" x14ac:dyDescent="0.35">
      <c r="N626779" s="6"/>
    </row>
    <row r="626781" spans="14:14" x14ac:dyDescent="0.35">
      <c r="N626781" s="6"/>
    </row>
    <row r="626783" spans="14:14" x14ac:dyDescent="0.35">
      <c r="N626783" s="6"/>
    </row>
    <row r="626785" spans="14:14" x14ac:dyDescent="0.35">
      <c r="N626785" s="6"/>
    </row>
    <row r="626787" spans="14:14" x14ac:dyDescent="0.35">
      <c r="N626787" s="6"/>
    </row>
    <row r="626789" spans="14:14" x14ac:dyDescent="0.35">
      <c r="N626789" s="6"/>
    </row>
    <row r="626791" spans="14:14" x14ac:dyDescent="0.35">
      <c r="N626791" s="6"/>
    </row>
    <row r="626793" spans="14:14" x14ac:dyDescent="0.35">
      <c r="N626793" s="6"/>
    </row>
    <row r="626795" spans="14:14" x14ac:dyDescent="0.35">
      <c r="N626795" s="6"/>
    </row>
    <row r="626797" spans="14:14" x14ac:dyDescent="0.35">
      <c r="N626797" s="6"/>
    </row>
    <row r="626799" spans="14:14" x14ac:dyDescent="0.35">
      <c r="N626799" s="6"/>
    </row>
    <row r="626801" spans="14:14" x14ac:dyDescent="0.35">
      <c r="N626801" s="6"/>
    </row>
    <row r="626803" spans="14:14" x14ac:dyDescent="0.35">
      <c r="N626803" s="6"/>
    </row>
    <row r="626805" spans="14:14" x14ac:dyDescent="0.35">
      <c r="N626805" s="6"/>
    </row>
    <row r="626807" spans="14:14" x14ac:dyDescent="0.35">
      <c r="N626807" s="6"/>
    </row>
    <row r="626809" spans="14:14" x14ac:dyDescent="0.35">
      <c r="N626809" s="6"/>
    </row>
    <row r="626811" spans="14:14" x14ac:dyDescent="0.35">
      <c r="N626811" s="6"/>
    </row>
    <row r="626813" spans="14:14" x14ac:dyDescent="0.35">
      <c r="N626813" s="6"/>
    </row>
    <row r="626815" spans="14:14" x14ac:dyDescent="0.35">
      <c r="N626815" s="6"/>
    </row>
    <row r="626817" spans="14:14" x14ac:dyDescent="0.35">
      <c r="N626817" s="6"/>
    </row>
    <row r="626819" spans="14:14" x14ac:dyDescent="0.35">
      <c r="N626819" s="6"/>
    </row>
    <row r="626821" spans="14:14" x14ac:dyDescent="0.35">
      <c r="N626821" s="6"/>
    </row>
    <row r="626823" spans="14:14" x14ac:dyDescent="0.35">
      <c r="N626823" s="6"/>
    </row>
    <row r="626825" spans="14:14" x14ac:dyDescent="0.35">
      <c r="N626825" s="6"/>
    </row>
    <row r="626827" spans="14:14" x14ac:dyDescent="0.35">
      <c r="N626827" s="6"/>
    </row>
    <row r="626829" spans="14:14" x14ac:dyDescent="0.35">
      <c r="N626829" s="6"/>
    </row>
    <row r="626831" spans="14:14" x14ac:dyDescent="0.35">
      <c r="N626831" s="6"/>
    </row>
    <row r="626833" spans="14:14" x14ac:dyDescent="0.35">
      <c r="N626833" s="6"/>
    </row>
    <row r="626835" spans="14:14" x14ac:dyDescent="0.35">
      <c r="N626835" s="6"/>
    </row>
    <row r="626837" spans="14:14" x14ac:dyDescent="0.35">
      <c r="N626837" s="6"/>
    </row>
    <row r="626839" spans="14:14" x14ac:dyDescent="0.35">
      <c r="N626839" s="6"/>
    </row>
    <row r="626841" spans="14:14" x14ac:dyDescent="0.35">
      <c r="N626841" s="6"/>
    </row>
    <row r="626843" spans="14:14" x14ac:dyDescent="0.35">
      <c r="N626843" s="6"/>
    </row>
    <row r="626845" spans="14:14" x14ac:dyDescent="0.35">
      <c r="N626845" s="6"/>
    </row>
    <row r="626847" spans="14:14" x14ac:dyDescent="0.35">
      <c r="N626847" s="6"/>
    </row>
    <row r="626849" spans="14:14" x14ac:dyDescent="0.35">
      <c r="N626849" s="6"/>
    </row>
    <row r="626851" spans="14:14" x14ac:dyDescent="0.35">
      <c r="N626851" s="6"/>
    </row>
    <row r="626853" spans="14:14" x14ac:dyDescent="0.35">
      <c r="N626853" s="6"/>
    </row>
    <row r="626855" spans="14:14" x14ac:dyDescent="0.35">
      <c r="N626855" s="6"/>
    </row>
    <row r="626857" spans="14:14" x14ac:dyDescent="0.35">
      <c r="N626857" s="6"/>
    </row>
    <row r="626859" spans="14:14" x14ac:dyDescent="0.35">
      <c r="N626859" s="6"/>
    </row>
    <row r="626861" spans="14:14" x14ac:dyDescent="0.35">
      <c r="N626861" s="6"/>
    </row>
    <row r="626863" spans="14:14" x14ac:dyDescent="0.35">
      <c r="N626863" s="6"/>
    </row>
    <row r="626865" spans="14:14" x14ac:dyDescent="0.35">
      <c r="N626865" s="6"/>
    </row>
    <row r="626867" spans="14:14" x14ac:dyDescent="0.35">
      <c r="N626867" s="6"/>
    </row>
    <row r="626869" spans="14:14" x14ac:dyDescent="0.35">
      <c r="N626869" s="6"/>
    </row>
    <row r="626871" spans="14:14" x14ac:dyDescent="0.35">
      <c r="N626871" s="6"/>
    </row>
    <row r="626873" spans="14:14" x14ac:dyDescent="0.35">
      <c r="N626873" s="6"/>
    </row>
    <row r="626875" spans="14:14" x14ac:dyDescent="0.35">
      <c r="N626875" s="6"/>
    </row>
    <row r="626877" spans="14:14" x14ac:dyDescent="0.35">
      <c r="N626877" s="6"/>
    </row>
    <row r="626879" spans="14:14" x14ac:dyDescent="0.35">
      <c r="N626879" s="6"/>
    </row>
    <row r="626881" spans="14:14" x14ac:dyDescent="0.35">
      <c r="N626881" s="6"/>
    </row>
    <row r="626883" spans="14:14" x14ac:dyDescent="0.35">
      <c r="N626883" s="6"/>
    </row>
    <row r="626885" spans="14:14" x14ac:dyDescent="0.35">
      <c r="N626885" s="6"/>
    </row>
    <row r="626887" spans="14:14" x14ac:dyDescent="0.35">
      <c r="N626887" s="6"/>
    </row>
    <row r="626889" spans="14:14" x14ac:dyDescent="0.35">
      <c r="N626889" s="6"/>
    </row>
    <row r="626891" spans="14:14" x14ac:dyDescent="0.35">
      <c r="N626891" s="6"/>
    </row>
    <row r="626893" spans="14:14" x14ac:dyDescent="0.35">
      <c r="N626893" s="6"/>
    </row>
    <row r="626895" spans="14:14" x14ac:dyDescent="0.35">
      <c r="N626895" s="6"/>
    </row>
    <row r="626897" spans="14:14" x14ac:dyDescent="0.35">
      <c r="N626897" s="6"/>
    </row>
    <row r="626899" spans="14:14" x14ac:dyDescent="0.35">
      <c r="N626899" s="6"/>
    </row>
    <row r="626901" spans="14:14" x14ac:dyDescent="0.35">
      <c r="N626901" s="6"/>
    </row>
    <row r="626903" spans="14:14" x14ac:dyDescent="0.35">
      <c r="N626903" s="6"/>
    </row>
    <row r="626905" spans="14:14" x14ac:dyDescent="0.35">
      <c r="N626905" s="6"/>
    </row>
    <row r="626907" spans="14:14" x14ac:dyDescent="0.35">
      <c r="N626907" s="6"/>
    </row>
    <row r="626909" spans="14:14" x14ac:dyDescent="0.35">
      <c r="N626909" s="6"/>
    </row>
    <row r="626911" spans="14:14" x14ac:dyDescent="0.35">
      <c r="N626911" s="6"/>
    </row>
    <row r="626913" spans="14:14" x14ac:dyDescent="0.35">
      <c r="N626913" s="6"/>
    </row>
    <row r="626915" spans="14:14" x14ac:dyDescent="0.35">
      <c r="N626915" s="6"/>
    </row>
    <row r="626917" spans="14:14" x14ac:dyDescent="0.35">
      <c r="N626917" s="6"/>
    </row>
    <row r="626919" spans="14:14" x14ac:dyDescent="0.35">
      <c r="N626919" s="6"/>
    </row>
    <row r="626921" spans="14:14" x14ac:dyDescent="0.35">
      <c r="N626921" s="6"/>
    </row>
    <row r="626923" spans="14:14" x14ac:dyDescent="0.35">
      <c r="N626923" s="6"/>
    </row>
    <row r="626925" spans="14:14" x14ac:dyDescent="0.35">
      <c r="N626925" s="6"/>
    </row>
    <row r="626927" spans="14:14" x14ac:dyDescent="0.35">
      <c r="N626927" s="6"/>
    </row>
    <row r="626929" spans="14:14" x14ac:dyDescent="0.35">
      <c r="N626929" s="6"/>
    </row>
    <row r="626931" spans="14:14" x14ac:dyDescent="0.35">
      <c r="N626931" s="6"/>
    </row>
    <row r="626933" spans="14:14" x14ac:dyDescent="0.35">
      <c r="N626933" s="6"/>
    </row>
    <row r="626935" spans="14:14" x14ac:dyDescent="0.35">
      <c r="N626935" s="6"/>
    </row>
    <row r="626937" spans="14:14" x14ac:dyDescent="0.35">
      <c r="N626937" s="6"/>
    </row>
    <row r="626939" spans="14:14" x14ac:dyDescent="0.35">
      <c r="N626939" s="6"/>
    </row>
    <row r="626941" spans="14:14" x14ac:dyDescent="0.35">
      <c r="N626941" s="6"/>
    </row>
    <row r="626943" spans="14:14" x14ac:dyDescent="0.35">
      <c r="N626943" s="6"/>
    </row>
    <row r="626945" spans="14:14" x14ac:dyDescent="0.35">
      <c r="N626945" s="6"/>
    </row>
    <row r="626947" spans="14:14" x14ac:dyDescent="0.35">
      <c r="N626947" s="6"/>
    </row>
    <row r="626949" spans="14:14" x14ac:dyDescent="0.35">
      <c r="N626949" s="6"/>
    </row>
    <row r="626951" spans="14:14" x14ac:dyDescent="0.35">
      <c r="N626951" s="6"/>
    </row>
    <row r="626953" spans="14:14" x14ac:dyDescent="0.35">
      <c r="N626953" s="6"/>
    </row>
    <row r="626955" spans="14:14" x14ac:dyDescent="0.35">
      <c r="N626955" s="6"/>
    </row>
    <row r="626957" spans="14:14" x14ac:dyDescent="0.35">
      <c r="N626957" s="6"/>
    </row>
    <row r="626959" spans="14:14" x14ac:dyDescent="0.35">
      <c r="N626959" s="6"/>
    </row>
    <row r="626961" spans="14:14" x14ac:dyDescent="0.35">
      <c r="N626961" s="6"/>
    </row>
    <row r="626963" spans="14:14" x14ac:dyDescent="0.35">
      <c r="N626963" s="6"/>
    </row>
    <row r="626965" spans="14:14" x14ac:dyDescent="0.35">
      <c r="N626965" s="6"/>
    </row>
    <row r="626967" spans="14:14" x14ac:dyDescent="0.35">
      <c r="N626967" s="6"/>
    </row>
    <row r="626969" spans="14:14" x14ac:dyDescent="0.35">
      <c r="N626969" s="6"/>
    </row>
    <row r="626971" spans="14:14" x14ac:dyDescent="0.35">
      <c r="N626971" s="6"/>
    </row>
    <row r="626973" spans="14:14" x14ac:dyDescent="0.35">
      <c r="N626973" s="6"/>
    </row>
    <row r="626975" spans="14:14" x14ac:dyDescent="0.35">
      <c r="N626975" s="6"/>
    </row>
    <row r="626977" spans="14:14" x14ac:dyDescent="0.35">
      <c r="N626977" s="6"/>
    </row>
    <row r="626979" spans="14:14" x14ac:dyDescent="0.35">
      <c r="N626979" s="6"/>
    </row>
    <row r="626981" spans="14:14" x14ac:dyDescent="0.35">
      <c r="N626981" s="6"/>
    </row>
    <row r="626983" spans="14:14" x14ac:dyDescent="0.35">
      <c r="N626983" s="6"/>
    </row>
    <row r="626985" spans="14:14" x14ac:dyDescent="0.35">
      <c r="N626985" s="6"/>
    </row>
    <row r="626987" spans="14:14" x14ac:dyDescent="0.35">
      <c r="N626987" s="6"/>
    </row>
    <row r="626989" spans="14:14" x14ac:dyDescent="0.35">
      <c r="N626989" s="6"/>
    </row>
    <row r="626991" spans="14:14" x14ac:dyDescent="0.35">
      <c r="N626991" s="6"/>
    </row>
    <row r="626993" spans="14:14" x14ac:dyDescent="0.35">
      <c r="N626993" s="6"/>
    </row>
    <row r="626995" spans="14:14" x14ac:dyDescent="0.35">
      <c r="N626995" s="6"/>
    </row>
    <row r="626997" spans="14:14" x14ac:dyDescent="0.35">
      <c r="N626997" s="6"/>
    </row>
    <row r="626999" spans="14:14" x14ac:dyDescent="0.35">
      <c r="N626999" s="6"/>
    </row>
    <row r="627001" spans="14:14" x14ac:dyDescent="0.35">
      <c r="N627001" s="6"/>
    </row>
    <row r="627003" spans="14:14" x14ac:dyDescent="0.35">
      <c r="N627003" s="6"/>
    </row>
    <row r="627005" spans="14:14" x14ac:dyDescent="0.35">
      <c r="N627005" s="6"/>
    </row>
    <row r="627007" spans="14:14" x14ac:dyDescent="0.35">
      <c r="N627007" s="6"/>
    </row>
    <row r="627009" spans="14:14" x14ac:dyDescent="0.35">
      <c r="N627009" s="6"/>
    </row>
    <row r="627011" spans="14:14" x14ac:dyDescent="0.35">
      <c r="N627011" s="6"/>
    </row>
    <row r="627013" spans="14:14" x14ac:dyDescent="0.35">
      <c r="N627013" s="6"/>
    </row>
    <row r="627015" spans="14:14" x14ac:dyDescent="0.35">
      <c r="N627015" s="6"/>
    </row>
    <row r="627017" spans="14:14" x14ac:dyDescent="0.35">
      <c r="N627017" s="6"/>
    </row>
    <row r="627019" spans="14:14" x14ac:dyDescent="0.35">
      <c r="N627019" s="6"/>
    </row>
    <row r="627021" spans="14:14" x14ac:dyDescent="0.35">
      <c r="N627021" s="6"/>
    </row>
    <row r="627023" spans="14:14" x14ac:dyDescent="0.35">
      <c r="N627023" s="6"/>
    </row>
    <row r="627025" spans="14:14" x14ac:dyDescent="0.35">
      <c r="N627025" s="6"/>
    </row>
    <row r="627027" spans="14:14" x14ac:dyDescent="0.35">
      <c r="N627027" s="6"/>
    </row>
    <row r="627029" spans="14:14" x14ac:dyDescent="0.35">
      <c r="N627029" s="6"/>
    </row>
    <row r="627031" spans="14:14" x14ac:dyDescent="0.35">
      <c r="N627031" s="6"/>
    </row>
    <row r="627033" spans="14:14" x14ac:dyDescent="0.35">
      <c r="N627033" s="6"/>
    </row>
    <row r="627035" spans="14:14" x14ac:dyDescent="0.35">
      <c r="N627035" s="6"/>
    </row>
    <row r="627037" spans="14:14" x14ac:dyDescent="0.35">
      <c r="N627037" s="6"/>
    </row>
    <row r="627039" spans="14:14" x14ac:dyDescent="0.35">
      <c r="N627039" s="6"/>
    </row>
    <row r="627041" spans="14:14" x14ac:dyDescent="0.35">
      <c r="N627041" s="6"/>
    </row>
    <row r="627043" spans="14:14" x14ac:dyDescent="0.35">
      <c r="N627043" s="6"/>
    </row>
    <row r="627045" spans="14:14" x14ac:dyDescent="0.35">
      <c r="N627045" s="6"/>
    </row>
    <row r="627047" spans="14:14" x14ac:dyDescent="0.35">
      <c r="N627047" s="6"/>
    </row>
    <row r="627049" spans="14:14" x14ac:dyDescent="0.35">
      <c r="N627049" s="6"/>
    </row>
    <row r="627051" spans="14:14" x14ac:dyDescent="0.35">
      <c r="N627051" s="6"/>
    </row>
    <row r="627053" spans="14:14" x14ac:dyDescent="0.35">
      <c r="N627053" s="6"/>
    </row>
    <row r="627055" spans="14:14" x14ac:dyDescent="0.35">
      <c r="N627055" s="6"/>
    </row>
    <row r="627057" spans="14:14" x14ac:dyDescent="0.35">
      <c r="N627057" s="6"/>
    </row>
    <row r="627059" spans="14:14" x14ac:dyDescent="0.35">
      <c r="N627059" s="6"/>
    </row>
    <row r="627061" spans="14:14" x14ac:dyDescent="0.35">
      <c r="N627061" s="6"/>
    </row>
    <row r="627063" spans="14:14" x14ac:dyDescent="0.35">
      <c r="N627063" s="6"/>
    </row>
    <row r="627065" spans="14:14" x14ac:dyDescent="0.35">
      <c r="N627065" s="6"/>
    </row>
    <row r="627067" spans="14:14" x14ac:dyDescent="0.35">
      <c r="N627067" s="6"/>
    </row>
    <row r="627069" spans="14:14" x14ac:dyDescent="0.35">
      <c r="N627069" s="6"/>
    </row>
    <row r="627071" spans="14:14" x14ac:dyDescent="0.35">
      <c r="N627071" s="6"/>
    </row>
    <row r="627073" spans="14:14" x14ac:dyDescent="0.35">
      <c r="N627073" s="6"/>
    </row>
    <row r="627075" spans="14:14" x14ac:dyDescent="0.35">
      <c r="N627075" s="6"/>
    </row>
    <row r="627077" spans="14:14" x14ac:dyDescent="0.35">
      <c r="N627077" s="6"/>
    </row>
    <row r="627079" spans="14:14" x14ac:dyDescent="0.35">
      <c r="N627079" s="6"/>
    </row>
    <row r="627081" spans="14:14" x14ac:dyDescent="0.35">
      <c r="N627081" s="6"/>
    </row>
    <row r="627083" spans="14:14" x14ac:dyDescent="0.35">
      <c r="N627083" s="6"/>
    </row>
    <row r="627085" spans="14:14" x14ac:dyDescent="0.35">
      <c r="N627085" s="6"/>
    </row>
    <row r="627087" spans="14:14" x14ac:dyDescent="0.35">
      <c r="N627087" s="6"/>
    </row>
    <row r="627089" spans="14:14" x14ac:dyDescent="0.35">
      <c r="N627089" s="6"/>
    </row>
    <row r="627091" spans="14:14" x14ac:dyDescent="0.35">
      <c r="N627091" s="6"/>
    </row>
    <row r="627093" spans="14:14" x14ac:dyDescent="0.35">
      <c r="N627093" s="6"/>
    </row>
    <row r="627095" spans="14:14" x14ac:dyDescent="0.35">
      <c r="N627095" s="6"/>
    </row>
    <row r="627097" spans="14:14" x14ac:dyDescent="0.35">
      <c r="N627097" s="6"/>
    </row>
    <row r="627099" spans="14:14" x14ac:dyDescent="0.35">
      <c r="N627099" s="6"/>
    </row>
    <row r="627101" spans="14:14" x14ac:dyDescent="0.35">
      <c r="N627101" s="6"/>
    </row>
    <row r="627103" spans="14:14" x14ac:dyDescent="0.35">
      <c r="N627103" s="6"/>
    </row>
    <row r="627105" spans="14:14" x14ac:dyDescent="0.35">
      <c r="N627105" s="6"/>
    </row>
    <row r="627107" spans="14:14" x14ac:dyDescent="0.35">
      <c r="N627107" s="6"/>
    </row>
    <row r="627109" spans="14:14" x14ac:dyDescent="0.35">
      <c r="N627109" s="6"/>
    </row>
    <row r="627111" spans="14:14" x14ac:dyDescent="0.35">
      <c r="N627111" s="6"/>
    </row>
    <row r="627113" spans="14:14" x14ac:dyDescent="0.35">
      <c r="N627113" s="6"/>
    </row>
    <row r="627115" spans="14:14" x14ac:dyDescent="0.35">
      <c r="N627115" s="6"/>
    </row>
    <row r="627117" spans="14:14" x14ac:dyDescent="0.35">
      <c r="N627117" s="6"/>
    </row>
    <row r="627119" spans="14:14" x14ac:dyDescent="0.35">
      <c r="N627119" s="6"/>
    </row>
    <row r="627121" spans="14:14" x14ac:dyDescent="0.35">
      <c r="N627121" s="6"/>
    </row>
    <row r="627123" spans="14:14" x14ac:dyDescent="0.35">
      <c r="N627123" s="6"/>
    </row>
    <row r="627125" spans="14:14" x14ac:dyDescent="0.35">
      <c r="N627125" s="6"/>
    </row>
    <row r="627127" spans="14:14" x14ac:dyDescent="0.35">
      <c r="N627127" s="6"/>
    </row>
    <row r="627129" spans="14:14" x14ac:dyDescent="0.35">
      <c r="N627129" s="6"/>
    </row>
    <row r="627131" spans="14:14" x14ac:dyDescent="0.35">
      <c r="N627131" s="6"/>
    </row>
    <row r="627133" spans="14:14" x14ac:dyDescent="0.35">
      <c r="N627133" s="6"/>
    </row>
    <row r="627135" spans="14:14" x14ac:dyDescent="0.35">
      <c r="N627135" s="6"/>
    </row>
    <row r="627137" spans="14:14" x14ac:dyDescent="0.35">
      <c r="N627137" s="6"/>
    </row>
    <row r="627139" spans="14:14" x14ac:dyDescent="0.35">
      <c r="N627139" s="6"/>
    </row>
    <row r="627141" spans="14:14" x14ac:dyDescent="0.35">
      <c r="N627141" s="6"/>
    </row>
    <row r="627143" spans="14:14" x14ac:dyDescent="0.35">
      <c r="N627143" s="6"/>
    </row>
    <row r="627145" spans="14:14" x14ac:dyDescent="0.35">
      <c r="N627145" s="6"/>
    </row>
    <row r="627147" spans="14:14" x14ac:dyDescent="0.35">
      <c r="N627147" s="6"/>
    </row>
    <row r="627149" spans="14:14" x14ac:dyDescent="0.35">
      <c r="N627149" s="6"/>
    </row>
    <row r="627151" spans="14:14" x14ac:dyDescent="0.35">
      <c r="N627151" s="6"/>
    </row>
    <row r="627153" spans="14:14" x14ac:dyDescent="0.35">
      <c r="N627153" s="6"/>
    </row>
    <row r="627155" spans="14:14" x14ac:dyDescent="0.35">
      <c r="N627155" s="6"/>
    </row>
    <row r="627157" spans="14:14" x14ac:dyDescent="0.35">
      <c r="N627157" s="6"/>
    </row>
    <row r="627159" spans="14:14" x14ac:dyDescent="0.35">
      <c r="N627159" s="6"/>
    </row>
    <row r="627161" spans="14:14" x14ac:dyDescent="0.35">
      <c r="N627161" s="6"/>
    </row>
    <row r="627163" spans="14:14" x14ac:dyDescent="0.35">
      <c r="N627163" s="6"/>
    </row>
    <row r="627165" spans="14:14" x14ac:dyDescent="0.35">
      <c r="N627165" s="6"/>
    </row>
    <row r="627167" spans="14:14" x14ac:dyDescent="0.35">
      <c r="N627167" s="6"/>
    </row>
    <row r="627169" spans="14:14" x14ac:dyDescent="0.35">
      <c r="N627169" s="6"/>
    </row>
    <row r="627171" spans="14:14" x14ac:dyDescent="0.35">
      <c r="N627171" s="6"/>
    </row>
    <row r="627173" spans="14:14" x14ac:dyDescent="0.35">
      <c r="N627173" s="6"/>
    </row>
    <row r="627175" spans="14:14" x14ac:dyDescent="0.35">
      <c r="N627175" s="6"/>
    </row>
    <row r="627177" spans="14:14" x14ac:dyDescent="0.35">
      <c r="N627177" s="6"/>
    </row>
    <row r="627179" spans="14:14" x14ac:dyDescent="0.35">
      <c r="N627179" s="6"/>
    </row>
    <row r="627181" spans="14:14" x14ac:dyDescent="0.35">
      <c r="N627181" s="6"/>
    </row>
    <row r="627183" spans="14:14" x14ac:dyDescent="0.35">
      <c r="N627183" s="6"/>
    </row>
    <row r="627185" spans="14:14" x14ac:dyDescent="0.35">
      <c r="N627185" s="6"/>
    </row>
    <row r="627187" spans="14:14" x14ac:dyDescent="0.35">
      <c r="N627187" s="6"/>
    </row>
    <row r="627189" spans="14:14" x14ac:dyDescent="0.35">
      <c r="N627189" s="6"/>
    </row>
    <row r="627191" spans="14:14" x14ac:dyDescent="0.35">
      <c r="N627191" s="6"/>
    </row>
    <row r="627193" spans="14:14" x14ac:dyDescent="0.35">
      <c r="N627193" s="6"/>
    </row>
    <row r="627195" spans="14:14" x14ac:dyDescent="0.35">
      <c r="N627195" s="6"/>
    </row>
    <row r="627197" spans="14:14" x14ac:dyDescent="0.35">
      <c r="N627197" s="6"/>
    </row>
    <row r="627199" spans="14:14" x14ac:dyDescent="0.35">
      <c r="N627199" s="6"/>
    </row>
    <row r="627201" spans="14:14" x14ac:dyDescent="0.35">
      <c r="N627201" s="6"/>
    </row>
    <row r="627203" spans="14:14" x14ac:dyDescent="0.35">
      <c r="N627203" s="6"/>
    </row>
    <row r="627205" spans="14:14" x14ac:dyDescent="0.35">
      <c r="N627205" s="6"/>
    </row>
    <row r="627207" spans="14:14" x14ac:dyDescent="0.35">
      <c r="N627207" s="6"/>
    </row>
    <row r="627209" spans="14:14" x14ac:dyDescent="0.35">
      <c r="N627209" s="6"/>
    </row>
    <row r="627211" spans="14:14" x14ac:dyDescent="0.35">
      <c r="N627211" s="6"/>
    </row>
    <row r="627213" spans="14:14" x14ac:dyDescent="0.35">
      <c r="N627213" s="6"/>
    </row>
    <row r="627215" spans="14:14" x14ac:dyDescent="0.35">
      <c r="N627215" s="6"/>
    </row>
    <row r="627217" spans="14:14" x14ac:dyDescent="0.35">
      <c r="N627217" s="6"/>
    </row>
    <row r="627219" spans="14:14" x14ac:dyDescent="0.35">
      <c r="N627219" s="6"/>
    </row>
    <row r="627221" spans="14:14" x14ac:dyDescent="0.35">
      <c r="N627221" s="6"/>
    </row>
    <row r="627223" spans="14:14" x14ac:dyDescent="0.35">
      <c r="N627223" s="6"/>
    </row>
    <row r="627225" spans="14:14" x14ac:dyDescent="0.35">
      <c r="N627225" s="6"/>
    </row>
    <row r="627227" spans="14:14" x14ac:dyDescent="0.35">
      <c r="N627227" s="6"/>
    </row>
    <row r="627229" spans="14:14" x14ac:dyDescent="0.35">
      <c r="N627229" s="6"/>
    </row>
    <row r="627231" spans="14:14" x14ac:dyDescent="0.35">
      <c r="N627231" s="6"/>
    </row>
    <row r="627233" spans="14:14" x14ac:dyDescent="0.35">
      <c r="N627233" s="6"/>
    </row>
    <row r="627235" spans="14:14" x14ac:dyDescent="0.35">
      <c r="N627235" s="6"/>
    </row>
    <row r="627237" spans="14:14" x14ac:dyDescent="0.35">
      <c r="N627237" s="6"/>
    </row>
    <row r="627239" spans="14:14" x14ac:dyDescent="0.35">
      <c r="N627239" s="6"/>
    </row>
    <row r="627241" spans="14:14" x14ac:dyDescent="0.35">
      <c r="N627241" s="6"/>
    </row>
    <row r="627243" spans="14:14" x14ac:dyDescent="0.35">
      <c r="N627243" s="6"/>
    </row>
    <row r="627245" spans="14:14" x14ac:dyDescent="0.35">
      <c r="N627245" s="6"/>
    </row>
    <row r="627247" spans="14:14" x14ac:dyDescent="0.35">
      <c r="N627247" s="6"/>
    </row>
    <row r="627249" spans="14:14" x14ac:dyDescent="0.35">
      <c r="N627249" s="6"/>
    </row>
    <row r="627251" spans="14:14" x14ac:dyDescent="0.35">
      <c r="N627251" s="6"/>
    </row>
    <row r="627253" spans="14:14" x14ac:dyDescent="0.35">
      <c r="N627253" s="6"/>
    </row>
    <row r="627255" spans="14:14" x14ac:dyDescent="0.35">
      <c r="N627255" s="6"/>
    </row>
    <row r="627257" spans="14:14" x14ac:dyDescent="0.35">
      <c r="N627257" s="6"/>
    </row>
    <row r="627259" spans="14:14" x14ac:dyDescent="0.35">
      <c r="N627259" s="6"/>
    </row>
    <row r="627261" spans="14:14" x14ac:dyDescent="0.35">
      <c r="N627261" s="6"/>
    </row>
    <row r="627263" spans="14:14" x14ac:dyDescent="0.35">
      <c r="N627263" s="6"/>
    </row>
    <row r="627265" spans="14:14" x14ac:dyDescent="0.35">
      <c r="N627265" s="6"/>
    </row>
    <row r="627267" spans="14:14" x14ac:dyDescent="0.35">
      <c r="N627267" s="6"/>
    </row>
    <row r="627269" spans="14:14" x14ac:dyDescent="0.35">
      <c r="N627269" s="6"/>
    </row>
    <row r="627271" spans="14:14" x14ac:dyDescent="0.35">
      <c r="N627271" s="6"/>
    </row>
    <row r="627273" spans="14:14" x14ac:dyDescent="0.35">
      <c r="N627273" s="6"/>
    </row>
    <row r="627275" spans="14:14" x14ac:dyDescent="0.35">
      <c r="N627275" s="6"/>
    </row>
    <row r="627277" spans="14:14" x14ac:dyDescent="0.35">
      <c r="N627277" s="6"/>
    </row>
    <row r="627279" spans="14:14" x14ac:dyDescent="0.35">
      <c r="N627279" s="6"/>
    </row>
    <row r="627281" spans="14:14" x14ac:dyDescent="0.35">
      <c r="N627281" s="6"/>
    </row>
    <row r="627283" spans="14:14" x14ac:dyDescent="0.35">
      <c r="N627283" s="6"/>
    </row>
    <row r="627285" spans="14:14" x14ac:dyDescent="0.35">
      <c r="N627285" s="6"/>
    </row>
    <row r="627287" spans="14:14" x14ac:dyDescent="0.35">
      <c r="N627287" s="6"/>
    </row>
    <row r="627289" spans="14:14" x14ac:dyDescent="0.35">
      <c r="N627289" s="6"/>
    </row>
    <row r="627291" spans="14:14" x14ac:dyDescent="0.35">
      <c r="N627291" s="6"/>
    </row>
    <row r="627293" spans="14:14" x14ac:dyDescent="0.35">
      <c r="N627293" s="6"/>
    </row>
    <row r="627295" spans="14:14" x14ac:dyDescent="0.35">
      <c r="N627295" s="6"/>
    </row>
    <row r="627297" spans="14:14" x14ac:dyDescent="0.35">
      <c r="N627297" s="6"/>
    </row>
    <row r="627299" spans="14:14" x14ac:dyDescent="0.35">
      <c r="N627299" s="6"/>
    </row>
    <row r="627301" spans="14:14" x14ac:dyDescent="0.35">
      <c r="N627301" s="6"/>
    </row>
    <row r="627303" spans="14:14" x14ac:dyDescent="0.35">
      <c r="N627303" s="6"/>
    </row>
    <row r="627305" spans="14:14" x14ac:dyDescent="0.35">
      <c r="N627305" s="6"/>
    </row>
    <row r="627307" spans="14:14" x14ac:dyDescent="0.35">
      <c r="N627307" s="6"/>
    </row>
    <row r="627309" spans="14:14" x14ac:dyDescent="0.35">
      <c r="N627309" s="6"/>
    </row>
    <row r="627311" spans="14:14" x14ac:dyDescent="0.35">
      <c r="N627311" s="6"/>
    </row>
    <row r="627313" spans="14:14" x14ac:dyDescent="0.35">
      <c r="N627313" s="6"/>
    </row>
    <row r="627315" spans="14:14" x14ac:dyDescent="0.35">
      <c r="N627315" s="6"/>
    </row>
    <row r="627317" spans="14:14" x14ac:dyDescent="0.35">
      <c r="N627317" s="6"/>
    </row>
    <row r="627319" spans="14:14" x14ac:dyDescent="0.35">
      <c r="N627319" s="6"/>
    </row>
    <row r="627321" spans="14:14" x14ac:dyDescent="0.35">
      <c r="N627321" s="6"/>
    </row>
    <row r="627323" spans="14:14" x14ac:dyDescent="0.35">
      <c r="N627323" s="6"/>
    </row>
    <row r="627325" spans="14:14" x14ac:dyDescent="0.35">
      <c r="N627325" s="6"/>
    </row>
    <row r="627327" spans="14:14" x14ac:dyDescent="0.35">
      <c r="N627327" s="6"/>
    </row>
    <row r="627329" spans="14:14" x14ac:dyDescent="0.35">
      <c r="N627329" s="6"/>
    </row>
    <row r="627331" spans="14:14" x14ac:dyDescent="0.35">
      <c r="N627331" s="6"/>
    </row>
    <row r="627333" spans="14:14" x14ac:dyDescent="0.35">
      <c r="N627333" s="6"/>
    </row>
    <row r="627335" spans="14:14" x14ac:dyDescent="0.35">
      <c r="N627335" s="6"/>
    </row>
    <row r="627337" spans="14:14" x14ac:dyDescent="0.35">
      <c r="N627337" s="6"/>
    </row>
    <row r="627339" spans="14:14" x14ac:dyDescent="0.35">
      <c r="N627339" s="6"/>
    </row>
    <row r="627341" spans="14:14" x14ac:dyDescent="0.35">
      <c r="N627341" s="6"/>
    </row>
    <row r="627343" spans="14:14" x14ac:dyDescent="0.35">
      <c r="N627343" s="6"/>
    </row>
    <row r="627345" spans="14:14" x14ac:dyDescent="0.35">
      <c r="N627345" s="6"/>
    </row>
    <row r="627347" spans="14:14" x14ac:dyDescent="0.35">
      <c r="N627347" s="6"/>
    </row>
    <row r="627349" spans="14:14" x14ac:dyDescent="0.35">
      <c r="N627349" s="6"/>
    </row>
    <row r="627351" spans="14:14" x14ac:dyDescent="0.35">
      <c r="N627351" s="6"/>
    </row>
    <row r="627353" spans="14:14" x14ac:dyDescent="0.35">
      <c r="N627353" s="6"/>
    </row>
    <row r="627355" spans="14:14" x14ac:dyDescent="0.35">
      <c r="N627355" s="6"/>
    </row>
    <row r="627357" spans="14:14" x14ac:dyDescent="0.35">
      <c r="N627357" s="6"/>
    </row>
    <row r="627359" spans="14:14" x14ac:dyDescent="0.35">
      <c r="N627359" s="6"/>
    </row>
    <row r="627361" spans="14:14" x14ac:dyDescent="0.35">
      <c r="N627361" s="6"/>
    </row>
    <row r="627363" spans="14:14" x14ac:dyDescent="0.35">
      <c r="N627363" s="6"/>
    </row>
    <row r="627365" spans="14:14" x14ac:dyDescent="0.35">
      <c r="N627365" s="6"/>
    </row>
    <row r="627367" spans="14:14" x14ac:dyDescent="0.35">
      <c r="N627367" s="6"/>
    </row>
    <row r="627369" spans="14:14" x14ac:dyDescent="0.35">
      <c r="N627369" s="6"/>
    </row>
    <row r="627371" spans="14:14" x14ac:dyDescent="0.35">
      <c r="N627371" s="6"/>
    </row>
    <row r="627373" spans="14:14" x14ac:dyDescent="0.35">
      <c r="N627373" s="6"/>
    </row>
    <row r="627375" spans="14:14" x14ac:dyDescent="0.35">
      <c r="N627375" s="6"/>
    </row>
    <row r="627377" spans="14:14" x14ac:dyDescent="0.35">
      <c r="N627377" s="6"/>
    </row>
    <row r="627379" spans="14:14" x14ac:dyDescent="0.35">
      <c r="N627379" s="6"/>
    </row>
    <row r="627381" spans="14:14" x14ac:dyDescent="0.35">
      <c r="N627381" s="6"/>
    </row>
    <row r="627383" spans="14:14" x14ac:dyDescent="0.35">
      <c r="N627383" s="6"/>
    </row>
    <row r="627385" spans="14:14" x14ac:dyDescent="0.35">
      <c r="N627385" s="6"/>
    </row>
    <row r="627387" spans="14:14" x14ac:dyDescent="0.35">
      <c r="N627387" s="6"/>
    </row>
    <row r="627389" spans="14:14" x14ac:dyDescent="0.35">
      <c r="N627389" s="6"/>
    </row>
    <row r="627391" spans="14:14" x14ac:dyDescent="0.35">
      <c r="N627391" s="6"/>
    </row>
    <row r="627393" spans="14:14" x14ac:dyDescent="0.35">
      <c r="N627393" s="6"/>
    </row>
    <row r="627395" spans="14:14" x14ac:dyDescent="0.35">
      <c r="N627395" s="6"/>
    </row>
    <row r="627397" spans="14:14" x14ac:dyDescent="0.35">
      <c r="N627397" s="6"/>
    </row>
    <row r="627399" spans="14:14" x14ac:dyDescent="0.35">
      <c r="N627399" s="6"/>
    </row>
    <row r="627401" spans="14:14" x14ac:dyDescent="0.35">
      <c r="N627401" s="6"/>
    </row>
    <row r="627403" spans="14:14" x14ac:dyDescent="0.35">
      <c r="N627403" s="6"/>
    </row>
    <row r="627405" spans="14:14" x14ac:dyDescent="0.35">
      <c r="N627405" s="6"/>
    </row>
    <row r="627407" spans="14:14" x14ac:dyDescent="0.35">
      <c r="N627407" s="6"/>
    </row>
    <row r="627409" spans="14:14" x14ac:dyDescent="0.35">
      <c r="N627409" s="6"/>
    </row>
    <row r="627411" spans="14:14" x14ac:dyDescent="0.35">
      <c r="N627411" s="6"/>
    </row>
    <row r="627413" spans="14:14" x14ac:dyDescent="0.35">
      <c r="N627413" s="6"/>
    </row>
    <row r="627415" spans="14:14" x14ac:dyDescent="0.35">
      <c r="N627415" s="6"/>
    </row>
    <row r="627417" spans="14:14" x14ac:dyDescent="0.35">
      <c r="N627417" s="6"/>
    </row>
    <row r="627419" spans="14:14" x14ac:dyDescent="0.35">
      <c r="N627419" s="6"/>
    </row>
    <row r="627421" spans="14:14" x14ac:dyDescent="0.35">
      <c r="N627421" s="6"/>
    </row>
    <row r="627423" spans="14:14" x14ac:dyDescent="0.35">
      <c r="N627423" s="6"/>
    </row>
    <row r="627425" spans="14:14" x14ac:dyDescent="0.35">
      <c r="N627425" s="6"/>
    </row>
    <row r="627427" spans="14:14" x14ac:dyDescent="0.35">
      <c r="N627427" s="6"/>
    </row>
    <row r="627429" spans="14:14" x14ac:dyDescent="0.35">
      <c r="N627429" s="6"/>
    </row>
    <row r="627431" spans="14:14" x14ac:dyDescent="0.35">
      <c r="N627431" s="6"/>
    </row>
    <row r="627433" spans="14:14" x14ac:dyDescent="0.35">
      <c r="N627433" s="6"/>
    </row>
    <row r="627435" spans="14:14" x14ac:dyDescent="0.35">
      <c r="N627435" s="6"/>
    </row>
    <row r="627437" spans="14:14" x14ac:dyDescent="0.35">
      <c r="N627437" s="6"/>
    </row>
    <row r="627439" spans="14:14" x14ac:dyDescent="0.35">
      <c r="N627439" s="6"/>
    </row>
    <row r="627441" spans="14:14" x14ac:dyDescent="0.35">
      <c r="N627441" s="6"/>
    </row>
    <row r="627443" spans="14:14" x14ac:dyDescent="0.35">
      <c r="N627443" s="6"/>
    </row>
    <row r="627445" spans="14:14" x14ac:dyDescent="0.35">
      <c r="N627445" s="6"/>
    </row>
    <row r="627447" spans="14:14" x14ac:dyDescent="0.35">
      <c r="N627447" s="6"/>
    </row>
    <row r="627449" spans="14:14" x14ac:dyDescent="0.35">
      <c r="N627449" s="6"/>
    </row>
    <row r="627451" spans="14:14" x14ac:dyDescent="0.35">
      <c r="N627451" s="6"/>
    </row>
    <row r="627453" spans="14:14" x14ac:dyDescent="0.35">
      <c r="N627453" s="6"/>
    </row>
    <row r="627455" spans="14:14" x14ac:dyDescent="0.35">
      <c r="N627455" s="6"/>
    </row>
    <row r="627457" spans="14:14" x14ac:dyDescent="0.35">
      <c r="N627457" s="6"/>
    </row>
    <row r="627459" spans="14:14" x14ac:dyDescent="0.35">
      <c r="N627459" s="6"/>
    </row>
    <row r="627461" spans="14:14" x14ac:dyDescent="0.35">
      <c r="N627461" s="6"/>
    </row>
    <row r="627463" spans="14:14" x14ac:dyDescent="0.35">
      <c r="N627463" s="6"/>
    </row>
    <row r="627465" spans="14:14" x14ac:dyDescent="0.35">
      <c r="N627465" s="6"/>
    </row>
    <row r="627467" spans="14:14" x14ac:dyDescent="0.35">
      <c r="N627467" s="6"/>
    </row>
    <row r="627469" spans="14:14" x14ac:dyDescent="0.35">
      <c r="N627469" s="6"/>
    </row>
    <row r="627471" spans="14:14" x14ac:dyDescent="0.35">
      <c r="N627471" s="6"/>
    </row>
    <row r="627473" spans="14:14" x14ac:dyDescent="0.35">
      <c r="N627473" s="6"/>
    </row>
    <row r="627475" spans="14:14" x14ac:dyDescent="0.35">
      <c r="N627475" s="6"/>
    </row>
    <row r="627477" spans="14:14" x14ac:dyDescent="0.35">
      <c r="N627477" s="6"/>
    </row>
    <row r="627479" spans="14:14" x14ac:dyDescent="0.35">
      <c r="N627479" s="6"/>
    </row>
    <row r="627481" spans="14:14" x14ac:dyDescent="0.35">
      <c r="N627481" s="6"/>
    </row>
    <row r="627483" spans="14:14" x14ac:dyDescent="0.35">
      <c r="N627483" s="6"/>
    </row>
    <row r="627485" spans="14:14" x14ac:dyDescent="0.35">
      <c r="N627485" s="6"/>
    </row>
    <row r="627487" spans="14:14" x14ac:dyDescent="0.35">
      <c r="N627487" s="6"/>
    </row>
    <row r="627489" spans="14:14" x14ac:dyDescent="0.35">
      <c r="N627489" s="6"/>
    </row>
    <row r="627491" spans="14:14" x14ac:dyDescent="0.35">
      <c r="N627491" s="6"/>
    </row>
    <row r="627493" spans="14:14" x14ac:dyDescent="0.35">
      <c r="N627493" s="6"/>
    </row>
    <row r="627495" spans="14:14" x14ac:dyDescent="0.35">
      <c r="N627495" s="6"/>
    </row>
    <row r="627497" spans="14:14" x14ac:dyDescent="0.35">
      <c r="N627497" s="6"/>
    </row>
    <row r="627499" spans="14:14" x14ac:dyDescent="0.35">
      <c r="N627499" s="6"/>
    </row>
    <row r="627501" spans="14:14" x14ac:dyDescent="0.35">
      <c r="N627501" s="6"/>
    </row>
    <row r="627503" spans="14:14" x14ac:dyDescent="0.35">
      <c r="N627503" s="6"/>
    </row>
    <row r="627505" spans="14:14" x14ac:dyDescent="0.35">
      <c r="N627505" s="6"/>
    </row>
    <row r="627507" spans="14:14" x14ac:dyDescent="0.35">
      <c r="N627507" s="6"/>
    </row>
    <row r="627509" spans="14:14" x14ac:dyDescent="0.35">
      <c r="N627509" s="6"/>
    </row>
    <row r="627511" spans="14:14" x14ac:dyDescent="0.35">
      <c r="N627511" s="6"/>
    </row>
    <row r="627513" spans="14:14" x14ac:dyDescent="0.35">
      <c r="N627513" s="6"/>
    </row>
    <row r="627515" spans="14:14" x14ac:dyDescent="0.35">
      <c r="N627515" s="6"/>
    </row>
    <row r="627517" spans="14:14" x14ac:dyDescent="0.35">
      <c r="N627517" s="6"/>
    </row>
    <row r="627519" spans="14:14" x14ac:dyDescent="0.35">
      <c r="N627519" s="6"/>
    </row>
    <row r="627521" spans="14:14" x14ac:dyDescent="0.35">
      <c r="N627521" s="6"/>
    </row>
    <row r="627523" spans="14:14" x14ac:dyDescent="0.35">
      <c r="N627523" s="6"/>
    </row>
    <row r="627525" spans="14:14" x14ac:dyDescent="0.35">
      <c r="N627525" s="6"/>
    </row>
    <row r="627527" spans="14:14" x14ac:dyDescent="0.35">
      <c r="N627527" s="6"/>
    </row>
    <row r="627529" spans="14:14" x14ac:dyDescent="0.35">
      <c r="N627529" s="6"/>
    </row>
    <row r="627531" spans="14:14" x14ac:dyDescent="0.35">
      <c r="N627531" s="6"/>
    </row>
    <row r="627533" spans="14:14" x14ac:dyDescent="0.35">
      <c r="N627533" s="6"/>
    </row>
    <row r="627535" spans="14:14" x14ac:dyDescent="0.35">
      <c r="N627535" s="6"/>
    </row>
    <row r="627537" spans="14:14" x14ac:dyDescent="0.35">
      <c r="N627537" s="6"/>
    </row>
    <row r="627539" spans="14:14" x14ac:dyDescent="0.35">
      <c r="N627539" s="6"/>
    </row>
    <row r="627541" spans="14:14" x14ac:dyDescent="0.35">
      <c r="N627541" s="6"/>
    </row>
    <row r="627543" spans="14:14" x14ac:dyDescent="0.35">
      <c r="N627543" s="6"/>
    </row>
    <row r="627545" spans="14:14" x14ac:dyDescent="0.35">
      <c r="N627545" s="6"/>
    </row>
    <row r="627547" spans="14:14" x14ac:dyDescent="0.35">
      <c r="N627547" s="6"/>
    </row>
    <row r="627549" spans="14:14" x14ac:dyDescent="0.35">
      <c r="N627549" s="6"/>
    </row>
    <row r="627551" spans="14:14" x14ac:dyDescent="0.35">
      <c r="N627551" s="6"/>
    </row>
    <row r="627553" spans="14:14" x14ac:dyDescent="0.35">
      <c r="N627553" s="6"/>
    </row>
    <row r="627555" spans="14:14" x14ac:dyDescent="0.35">
      <c r="N627555" s="6"/>
    </row>
    <row r="627557" spans="14:14" x14ac:dyDescent="0.35">
      <c r="N627557" s="6"/>
    </row>
    <row r="627559" spans="14:14" x14ac:dyDescent="0.35">
      <c r="N627559" s="6"/>
    </row>
    <row r="627561" spans="14:14" x14ac:dyDescent="0.35">
      <c r="N627561" s="6"/>
    </row>
    <row r="627563" spans="14:14" x14ac:dyDescent="0.35">
      <c r="N627563" s="6"/>
    </row>
    <row r="627565" spans="14:14" x14ac:dyDescent="0.35">
      <c r="N627565" s="6"/>
    </row>
    <row r="627567" spans="14:14" x14ac:dyDescent="0.35">
      <c r="N627567" s="6"/>
    </row>
    <row r="627569" spans="14:14" x14ac:dyDescent="0.35">
      <c r="N627569" s="6"/>
    </row>
    <row r="627571" spans="14:14" x14ac:dyDescent="0.35">
      <c r="N627571" s="6"/>
    </row>
    <row r="627573" spans="14:14" x14ac:dyDescent="0.35">
      <c r="N627573" s="6"/>
    </row>
    <row r="627575" spans="14:14" x14ac:dyDescent="0.35">
      <c r="N627575" s="6"/>
    </row>
    <row r="627577" spans="14:14" x14ac:dyDescent="0.35">
      <c r="N627577" s="6"/>
    </row>
    <row r="627579" spans="14:14" x14ac:dyDescent="0.35">
      <c r="N627579" s="6"/>
    </row>
    <row r="627581" spans="14:14" x14ac:dyDescent="0.35">
      <c r="N627581" s="6"/>
    </row>
    <row r="627583" spans="14:14" x14ac:dyDescent="0.35">
      <c r="N627583" s="6"/>
    </row>
    <row r="627585" spans="14:14" x14ac:dyDescent="0.35">
      <c r="N627585" s="6"/>
    </row>
    <row r="627587" spans="14:14" x14ac:dyDescent="0.35">
      <c r="N627587" s="6"/>
    </row>
    <row r="627589" spans="14:14" x14ac:dyDescent="0.35">
      <c r="N627589" s="6"/>
    </row>
    <row r="627591" spans="14:14" x14ac:dyDescent="0.35">
      <c r="N627591" s="6"/>
    </row>
    <row r="627593" spans="14:14" x14ac:dyDescent="0.35">
      <c r="N627593" s="6"/>
    </row>
    <row r="627595" spans="14:14" x14ac:dyDescent="0.35">
      <c r="N627595" s="6"/>
    </row>
    <row r="627597" spans="14:14" x14ac:dyDescent="0.35">
      <c r="N627597" s="6"/>
    </row>
    <row r="627599" spans="14:14" x14ac:dyDescent="0.35">
      <c r="N627599" s="6"/>
    </row>
    <row r="627601" spans="14:14" x14ac:dyDescent="0.35">
      <c r="N627601" s="6"/>
    </row>
    <row r="627603" spans="14:14" x14ac:dyDescent="0.35">
      <c r="N627603" s="6"/>
    </row>
    <row r="627605" spans="14:14" x14ac:dyDescent="0.35">
      <c r="N627605" s="6"/>
    </row>
    <row r="627607" spans="14:14" x14ac:dyDescent="0.35">
      <c r="N627607" s="6"/>
    </row>
    <row r="627609" spans="14:14" x14ac:dyDescent="0.35">
      <c r="N627609" s="6"/>
    </row>
    <row r="627611" spans="14:14" x14ac:dyDescent="0.35">
      <c r="N627611" s="6"/>
    </row>
    <row r="627613" spans="14:14" x14ac:dyDescent="0.35">
      <c r="N627613" s="6"/>
    </row>
    <row r="627615" spans="14:14" x14ac:dyDescent="0.35">
      <c r="N627615" s="6"/>
    </row>
    <row r="627617" spans="14:14" x14ac:dyDescent="0.35">
      <c r="N627617" s="6"/>
    </row>
    <row r="627619" spans="14:14" x14ac:dyDescent="0.35">
      <c r="N627619" s="6"/>
    </row>
    <row r="627621" spans="14:14" x14ac:dyDescent="0.35">
      <c r="N627621" s="6"/>
    </row>
    <row r="627623" spans="14:14" x14ac:dyDescent="0.35">
      <c r="N627623" s="6"/>
    </row>
    <row r="627625" spans="14:14" x14ac:dyDescent="0.35">
      <c r="N627625" s="6"/>
    </row>
    <row r="627627" spans="14:14" x14ac:dyDescent="0.35">
      <c r="N627627" s="6"/>
    </row>
    <row r="627629" spans="14:14" x14ac:dyDescent="0.35">
      <c r="N627629" s="6"/>
    </row>
    <row r="627631" spans="14:14" x14ac:dyDescent="0.35">
      <c r="N627631" s="6"/>
    </row>
    <row r="627633" spans="14:14" x14ac:dyDescent="0.35">
      <c r="N627633" s="6"/>
    </row>
    <row r="627635" spans="14:14" x14ac:dyDescent="0.35">
      <c r="N627635" s="6"/>
    </row>
    <row r="627637" spans="14:14" x14ac:dyDescent="0.35">
      <c r="N627637" s="6"/>
    </row>
    <row r="627639" spans="14:14" x14ac:dyDescent="0.35">
      <c r="N627639" s="6"/>
    </row>
    <row r="627641" spans="14:14" x14ac:dyDescent="0.35">
      <c r="N627641" s="6"/>
    </row>
    <row r="627643" spans="14:14" x14ac:dyDescent="0.35">
      <c r="N627643" s="6"/>
    </row>
    <row r="627645" spans="14:14" x14ac:dyDescent="0.35">
      <c r="N627645" s="6"/>
    </row>
    <row r="627647" spans="14:14" x14ac:dyDescent="0.35">
      <c r="N627647" s="6"/>
    </row>
    <row r="627649" spans="14:14" x14ac:dyDescent="0.35">
      <c r="N627649" s="6"/>
    </row>
    <row r="627651" spans="14:14" x14ac:dyDescent="0.35">
      <c r="N627651" s="6"/>
    </row>
    <row r="627653" spans="14:14" x14ac:dyDescent="0.35">
      <c r="N627653" s="6"/>
    </row>
    <row r="627655" spans="14:14" x14ac:dyDescent="0.35">
      <c r="N627655" s="6"/>
    </row>
    <row r="627657" spans="14:14" x14ac:dyDescent="0.35">
      <c r="N627657" s="6"/>
    </row>
    <row r="627659" spans="14:14" x14ac:dyDescent="0.35">
      <c r="N627659" s="6"/>
    </row>
    <row r="627661" spans="14:14" x14ac:dyDescent="0.35">
      <c r="N627661" s="6"/>
    </row>
    <row r="627663" spans="14:14" x14ac:dyDescent="0.35">
      <c r="N627663" s="6"/>
    </row>
    <row r="627665" spans="14:14" x14ac:dyDescent="0.35">
      <c r="N627665" s="6"/>
    </row>
    <row r="627667" spans="14:14" x14ac:dyDescent="0.35">
      <c r="N627667" s="6"/>
    </row>
    <row r="627669" spans="14:14" x14ac:dyDescent="0.35">
      <c r="N627669" s="6"/>
    </row>
    <row r="627671" spans="14:14" x14ac:dyDescent="0.35">
      <c r="N627671" s="6"/>
    </row>
    <row r="627673" spans="14:14" x14ac:dyDescent="0.35">
      <c r="N627673" s="6"/>
    </row>
    <row r="627675" spans="14:14" x14ac:dyDescent="0.35">
      <c r="N627675" s="6"/>
    </row>
    <row r="627677" spans="14:14" x14ac:dyDescent="0.35">
      <c r="N627677" s="6"/>
    </row>
    <row r="627679" spans="14:14" x14ac:dyDescent="0.35">
      <c r="N627679" s="6"/>
    </row>
    <row r="627681" spans="14:14" x14ac:dyDescent="0.35">
      <c r="N627681" s="6"/>
    </row>
    <row r="627683" spans="14:14" x14ac:dyDescent="0.35">
      <c r="N627683" s="6"/>
    </row>
    <row r="627685" spans="14:14" x14ac:dyDescent="0.35">
      <c r="N627685" s="6"/>
    </row>
    <row r="627687" spans="14:14" x14ac:dyDescent="0.35">
      <c r="N627687" s="6"/>
    </row>
    <row r="627689" spans="14:14" x14ac:dyDescent="0.35">
      <c r="N627689" s="6"/>
    </row>
    <row r="627691" spans="14:14" x14ac:dyDescent="0.35">
      <c r="N627691" s="6"/>
    </row>
    <row r="627693" spans="14:14" x14ac:dyDescent="0.35">
      <c r="N627693" s="6"/>
    </row>
    <row r="627695" spans="14:14" x14ac:dyDescent="0.35">
      <c r="N627695" s="6"/>
    </row>
    <row r="627697" spans="14:14" x14ac:dyDescent="0.35">
      <c r="N627697" s="6"/>
    </row>
    <row r="627699" spans="14:14" x14ac:dyDescent="0.35">
      <c r="N627699" s="6"/>
    </row>
    <row r="627701" spans="14:14" x14ac:dyDescent="0.35">
      <c r="N627701" s="6"/>
    </row>
    <row r="627703" spans="14:14" x14ac:dyDescent="0.35">
      <c r="N627703" s="6"/>
    </row>
    <row r="627705" spans="14:14" x14ac:dyDescent="0.35">
      <c r="N627705" s="6"/>
    </row>
    <row r="627707" spans="14:14" x14ac:dyDescent="0.35">
      <c r="N627707" s="6"/>
    </row>
    <row r="627709" spans="14:14" x14ac:dyDescent="0.35">
      <c r="N627709" s="6"/>
    </row>
    <row r="627711" spans="14:14" x14ac:dyDescent="0.35">
      <c r="N627711" s="6"/>
    </row>
    <row r="627713" spans="14:14" x14ac:dyDescent="0.35">
      <c r="N627713" s="6"/>
    </row>
    <row r="627715" spans="14:14" x14ac:dyDescent="0.35">
      <c r="N627715" s="6"/>
    </row>
    <row r="627717" spans="14:14" x14ac:dyDescent="0.35">
      <c r="N627717" s="6"/>
    </row>
    <row r="627719" spans="14:14" x14ac:dyDescent="0.35">
      <c r="N627719" s="6"/>
    </row>
    <row r="627721" spans="14:14" x14ac:dyDescent="0.35">
      <c r="N627721" s="6"/>
    </row>
    <row r="627723" spans="14:14" x14ac:dyDescent="0.35">
      <c r="N627723" s="6"/>
    </row>
    <row r="627725" spans="14:14" x14ac:dyDescent="0.35">
      <c r="N627725" s="6"/>
    </row>
    <row r="627727" spans="14:14" x14ac:dyDescent="0.35">
      <c r="N627727" s="6"/>
    </row>
    <row r="627729" spans="14:14" x14ac:dyDescent="0.35">
      <c r="N627729" s="6"/>
    </row>
    <row r="627731" spans="14:14" x14ac:dyDescent="0.35">
      <c r="N627731" s="6"/>
    </row>
    <row r="627733" spans="14:14" x14ac:dyDescent="0.35">
      <c r="N627733" s="6"/>
    </row>
    <row r="627735" spans="14:14" x14ac:dyDescent="0.35">
      <c r="N627735" s="6"/>
    </row>
    <row r="627737" spans="14:14" x14ac:dyDescent="0.35">
      <c r="N627737" s="6"/>
    </row>
    <row r="627739" spans="14:14" x14ac:dyDescent="0.35">
      <c r="N627739" s="6"/>
    </row>
    <row r="627741" spans="14:14" x14ac:dyDescent="0.35">
      <c r="N627741" s="6"/>
    </row>
    <row r="627743" spans="14:14" x14ac:dyDescent="0.35">
      <c r="N627743" s="6"/>
    </row>
    <row r="627745" spans="14:14" x14ac:dyDescent="0.35">
      <c r="N627745" s="6"/>
    </row>
    <row r="627747" spans="14:14" x14ac:dyDescent="0.35">
      <c r="N627747" s="6"/>
    </row>
    <row r="627749" spans="14:14" x14ac:dyDescent="0.35">
      <c r="N627749" s="6"/>
    </row>
    <row r="627751" spans="14:14" x14ac:dyDescent="0.35">
      <c r="N627751" s="6"/>
    </row>
    <row r="627753" spans="14:14" x14ac:dyDescent="0.35">
      <c r="N627753" s="6"/>
    </row>
    <row r="627755" spans="14:14" x14ac:dyDescent="0.35">
      <c r="N627755" s="6"/>
    </row>
    <row r="627757" spans="14:14" x14ac:dyDescent="0.35">
      <c r="N627757" s="6"/>
    </row>
    <row r="627759" spans="14:14" x14ac:dyDescent="0.35">
      <c r="N627759" s="6"/>
    </row>
    <row r="627761" spans="14:14" x14ac:dyDescent="0.35">
      <c r="N627761" s="6"/>
    </row>
    <row r="627763" spans="14:14" x14ac:dyDescent="0.35">
      <c r="N627763" s="6"/>
    </row>
    <row r="627765" spans="14:14" x14ac:dyDescent="0.35">
      <c r="N627765" s="6"/>
    </row>
    <row r="627767" spans="14:14" x14ac:dyDescent="0.35">
      <c r="N627767" s="6"/>
    </row>
    <row r="627769" spans="14:14" x14ac:dyDescent="0.35">
      <c r="N627769" s="6"/>
    </row>
    <row r="627771" spans="14:14" x14ac:dyDescent="0.35">
      <c r="N627771" s="6"/>
    </row>
    <row r="627773" spans="14:14" x14ac:dyDescent="0.35">
      <c r="N627773" s="6"/>
    </row>
    <row r="627775" spans="14:14" x14ac:dyDescent="0.35">
      <c r="N627775" s="6"/>
    </row>
    <row r="627777" spans="14:14" x14ac:dyDescent="0.35">
      <c r="N627777" s="6"/>
    </row>
    <row r="627779" spans="14:14" x14ac:dyDescent="0.35">
      <c r="N627779" s="6"/>
    </row>
    <row r="627781" spans="14:14" x14ac:dyDescent="0.35">
      <c r="N627781" s="6"/>
    </row>
    <row r="627783" spans="14:14" x14ac:dyDescent="0.35">
      <c r="N627783" s="6"/>
    </row>
    <row r="627785" spans="14:14" x14ac:dyDescent="0.35">
      <c r="N627785" s="6"/>
    </row>
    <row r="627787" spans="14:14" x14ac:dyDescent="0.35">
      <c r="N627787" s="6"/>
    </row>
    <row r="627789" spans="14:14" x14ac:dyDescent="0.35">
      <c r="N627789" s="6"/>
    </row>
    <row r="627791" spans="14:14" x14ac:dyDescent="0.35">
      <c r="N627791" s="6"/>
    </row>
    <row r="627793" spans="14:14" x14ac:dyDescent="0.35">
      <c r="N627793" s="6"/>
    </row>
    <row r="627795" spans="14:14" x14ac:dyDescent="0.35">
      <c r="N627795" s="6"/>
    </row>
    <row r="627797" spans="14:14" x14ac:dyDescent="0.35">
      <c r="N627797" s="6"/>
    </row>
    <row r="627799" spans="14:14" x14ac:dyDescent="0.35">
      <c r="N627799" s="6"/>
    </row>
    <row r="627801" spans="14:14" x14ac:dyDescent="0.35">
      <c r="N627801" s="6"/>
    </row>
    <row r="627803" spans="14:14" x14ac:dyDescent="0.35">
      <c r="N627803" s="6"/>
    </row>
    <row r="627805" spans="14:14" x14ac:dyDescent="0.35">
      <c r="N627805" s="6"/>
    </row>
    <row r="627807" spans="14:14" x14ac:dyDescent="0.35">
      <c r="N627807" s="6"/>
    </row>
    <row r="627809" spans="14:14" x14ac:dyDescent="0.35">
      <c r="N627809" s="6"/>
    </row>
    <row r="627811" spans="14:14" x14ac:dyDescent="0.35">
      <c r="N627811" s="6"/>
    </row>
    <row r="627813" spans="14:14" x14ac:dyDescent="0.35">
      <c r="N627813" s="6"/>
    </row>
    <row r="627815" spans="14:14" x14ac:dyDescent="0.35">
      <c r="N627815" s="6"/>
    </row>
    <row r="627817" spans="14:14" x14ac:dyDescent="0.35">
      <c r="N627817" s="6"/>
    </row>
    <row r="627819" spans="14:14" x14ac:dyDescent="0.35">
      <c r="N627819" s="6"/>
    </row>
    <row r="627821" spans="14:14" x14ac:dyDescent="0.35">
      <c r="N627821" s="6"/>
    </row>
    <row r="627823" spans="14:14" x14ac:dyDescent="0.35">
      <c r="N627823" s="6"/>
    </row>
    <row r="627825" spans="14:14" x14ac:dyDescent="0.35">
      <c r="N627825" s="6"/>
    </row>
    <row r="627827" spans="14:14" x14ac:dyDescent="0.35">
      <c r="N627827" s="6"/>
    </row>
    <row r="627829" spans="14:14" x14ac:dyDescent="0.35">
      <c r="N627829" s="6"/>
    </row>
    <row r="627831" spans="14:14" x14ac:dyDescent="0.35">
      <c r="N627831" s="6"/>
    </row>
    <row r="627833" spans="14:14" x14ac:dyDescent="0.35">
      <c r="N627833" s="6"/>
    </row>
    <row r="627835" spans="14:14" x14ac:dyDescent="0.35">
      <c r="N627835" s="6"/>
    </row>
    <row r="627837" spans="14:14" x14ac:dyDescent="0.35">
      <c r="N627837" s="6"/>
    </row>
    <row r="627839" spans="14:14" x14ac:dyDescent="0.35">
      <c r="N627839" s="6"/>
    </row>
    <row r="627841" spans="14:14" x14ac:dyDescent="0.35">
      <c r="N627841" s="6"/>
    </row>
    <row r="627843" spans="14:14" x14ac:dyDescent="0.35">
      <c r="N627843" s="6"/>
    </row>
    <row r="627845" spans="14:14" x14ac:dyDescent="0.35">
      <c r="N627845" s="6"/>
    </row>
    <row r="627847" spans="14:14" x14ac:dyDescent="0.35">
      <c r="N627847" s="6"/>
    </row>
    <row r="627849" spans="14:14" x14ac:dyDescent="0.35">
      <c r="N627849" s="6"/>
    </row>
    <row r="627851" spans="14:14" x14ac:dyDescent="0.35">
      <c r="N627851" s="6"/>
    </row>
    <row r="627853" spans="14:14" x14ac:dyDescent="0.35">
      <c r="N627853" s="6"/>
    </row>
    <row r="627855" spans="14:14" x14ac:dyDescent="0.35">
      <c r="N627855" s="6"/>
    </row>
    <row r="627857" spans="14:14" x14ac:dyDescent="0.35">
      <c r="N627857" s="6"/>
    </row>
    <row r="627859" spans="14:14" x14ac:dyDescent="0.35">
      <c r="N627859" s="6"/>
    </row>
    <row r="627861" spans="14:14" x14ac:dyDescent="0.35">
      <c r="N627861" s="6"/>
    </row>
    <row r="627863" spans="14:14" x14ac:dyDescent="0.35">
      <c r="N627863" s="6"/>
    </row>
    <row r="627865" spans="14:14" x14ac:dyDescent="0.35">
      <c r="N627865" s="6"/>
    </row>
    <row r="627867" spans="14:14" x14ac:dyDescent="0.35">
      <c r="N627867" s="6"/>
    </row>
    <row r="627869" spans="14:14" x14ac:dyDescent="0.35">
      <c r="N627869" s="6"/>
    </row>
    <row r="627871" spans="14:14" x14ac:dyDescent="0.35">
      <c r="N627871" s="6"/>
    </row>
    <row r="627873" spans="14:14" x14ac:dyDescent="0.35">
      <c r="N627873" s="6"/>
    </row>
    <row r="627875" spans="14:14" x14ac:dyDescent="0.35">
      <c r="N627875" s="6"/>
    </row>
    <row r="627877" spans="14:14" x14ac:dyDescent="0.35">
      <c r="N627877" s="6"/>
    </row>
    <row r="627879" spans="14:14" x14ac:dyDescent="0.35">
      <c r="N627879" s="6"/>
    </row>
    <row r="627881" spans="14:14" x14ac:dyDescent="0.35">
      <c r="N627881" s="6"/>
    </row>
    <row r="627883" spans="14:14" x14ac:dyDescent="0.35">
      <c r="N627883" s="6"/>
    </row>
    <row r="627885" spans="14:14" x14ac:dyDescent="0.35">
      <c r="N627885" s="6"/>
    </row>
    <row r="627887" spans="14:14" x14ac:dyDescent="0.35">
      <c r="N627887" s="6"/>
    </row>
    <row r="627889" spans="14:14" x14ac:dyDescent="0.35">
      <c r="N627889" s="6"/>
    </row>
    <row r="627891" spans="14:14" x14ac:dyDescent="0.35">
      <c r="N627891" s="6"/>
    </row>
    <row r="627893" spans="14:14" x14ac:dyDescent="0.35">
      <c r="N627893" s="6"/>
    </row>
    <row r="627895" spans="14:14" x14ac:dyDescent="0.35">
      <c r="N627895" s="6"/>
    </row>
    <row r="627897" spans="14:14" x14ac:dyDescent="0.35">
      <c r="N627897" s="6"/>
    </row>
    <row r="627899" spans="14:14" x14ac:dyDescent="0.35">
      <c r="N627899" s="6"/>
    </row>
    <row r="627901" spans="14:14" x14ac:dyDescent="0.35">
      <c r="N627901" s="6"/>
    </row>
    <row r="627903" spans="14:14" x14ac:dyDescent="0.35">
      <c r="N627903" s="6"/>
    </row>
    <row r="627905" spans="14:14" x14ac:dyDescent="0.35">
      <c r="N627905" s="6"/>
    </row>
    <row r="627907" spans="14:14" x14ac:dyDescent="0.35">
      <c r="N627907" s="6"/>
    </row>
    <row r="627909" spans="14:14" x14ac:dyDescent="0.35">
      <c r="N627909" s="6"/>
    </row>
    <row r="627911" spans="14:14" x14ac:dyDescent="0.35">
      <c r="N627911" s="6"/>
    </row>
    <row r="627913" spans="14:14" x14ac:dyDescent="0.35">
      <c r="N627913" s="6"/>
    </row>
    <row r="627915" spans="14:14" x14ac:dyDescent="0.35">
      <c r="N627915" s="6"/>
    </row>
    <row r="627917" spans="14:14" x14ac:dyDescent="0.35">
      <c r="N627917" s="6"/>
    </row>
    <row r="627919" spans="14:14" x14ac:dyDescent="0.35">
      <c r="N627919" s="6"/>
    </row>
    <row r="627921" spans="14:14" x14ac:dyDescent="0.35">
      <c r="N627921" s="6"/>
    </row>
    <row r="627923" spans="14:14" x14ac:dyDescent="0.35">
      <c r="N627923" s="6"/>
    </row>
    <row r="627925" spans="14:14" x14ac:dyDescent="0.35">
      <c r="N627925" s="6"/>
    </row>
    <row r="627927" spans="14:14" x14ac:dyDescent="0.35">
      <c r="N627927" s="6"/>
    </row>
    <row r="627929" spans="14:14" x14ac:dyDescent="0.35">
      <c r="N627929" s="6"/>
    </row>
    <row r="627931" spans="14:14" x14ac:dyDescent="0.35">
      <c r="N627931" s="6"/>
    </row>
    <row r="627933" spans="14:14" x14ac:dyDescent="0.35">
      <c r="N627933" s="6"/>
    </row>
    <row r="627935" spans="14:14" x14ac:dyDescent="0.35">
      <c r="N627935" s="6"/>
    </row>
    <row r="627937" spans="14:14" x14ac:dyDescent="0.35">
      <c r="N627937" s="6"/>
    </row>
    <row r="627939" spans="14:14" x14ac:dyDescent="0.35">
      <c r="N627939" s="6"/>
    </row>
    <row r="627941" spans="14:14" x14ac:dyDescent="0.35">
      <c r="N627941" s="6"/>
    </row>
    <row r="627943" spans="14:14" x14ac:dyDescent="0.35">
      <c r="N627943" s="6"/>
    </row>
    <row r="627945" spans="14:14" x14ac:dyDescent="0.35">
      <c r="N627945" s="6"/>
    </row>
    <row r="627947" spans="14:14" x14ac:dyDescent="0.35">
      <c r="N627947" s="6"/>
    </row>
    <row r="627949" spans="14:14" x14ac:dyDescent="0.35">
      <c r="N627949" s="6"/>
    </row>
    <row r="627951" spans="14:14" x14ac:dyDescent="0.35">
      <c r="N627951" s="6"/>
    </row>
    <row r="627953" spans="14:14" x14ac:dyDescent="0.35">
      <c r="N627953" s="6"/>
    </row>
    <row r="627955" spans="14:14" x14ac:dyDescent="0.35">
      <c r="N627955" s="6"/>
    </row>
    <row r="627957" spans="14:14" x14ac:dyDescent="0.35">
      <c r="N627957" s="6"/>
    </row>
    <row r="627959" spans="14:14" x14ac:dyDescent="0.35">
      <c r="N627959" s="6"/>
    </row>
    <row r="627961" spans="14:14" x14ac:dyDescent="0.35">
      <c r="N627961" s="6"/>
    </row>
    <row r="627963" spans="14:14" x14ac:dyDescent="0.35">
      <c r="N627963" s="6"/>
    </row>
    <row r="627965" spans="14:14" x14ac:dyDescent="0.35">
      <c r="N627965" s="6"/>
    </row>
    <row r="627967" spans="14:14" x14ac:dyDescent="0.35">
      <c r="N627967" s="6"/>
    </row>
    <row r="627969" spans="14:14" x14ac:dyDescent="0.35">
      <c r="N627969" s="6"/>
    </row>
    <row r="627971" spans="14:14" x14ac:dyDescent="0.35">
      <c r="N627971" s="6"/>
    </row>
    <row r="627973" spans="14:14" x14ac:dyDescent="0.35">
      <c r="N627973" s="6"/>
    </row>
    <row r="627975" spans="14:14" x14ac:dyDescent="0.35">
      <c r="N627975" s="6"/>
    </row>
    <row r="627977" spans="14:14" x14ac:dyDescent="0.35">
      <c r="N627977" s="6"/>
    </row>
    <row r="627979" spans="14:14" x14ac:dyDescent="0.35">
      <c r="N627979" s="6"/>
    </row>
    <row r="627981" spans="14:14" x14ac:dyDescent="0.35">
      <c r="N627981" s="6"/>
    </row>
    <row r="627983" spans="14:14" x14ac:dyDescent="0.35">
      <c r="N627983" s="6"/>
    </row>
    <row r="627985" spans="14:14" x14ac:dyDescent="0.35">
      <c r="N627985" s="6"/>
    </row>
    <row r="627987" spans="14:14" x14ac:dyDescent="0.35">
      <c r="N627987" s="6"/>
    </row>
    <row r="627989" spans="14:14" x14ac:dyDescent="0.35">
      <c r="N627989" s="6"/>
    </row>
    <row r="627991" spans="14:14" x14ac:dyDescent="0.35">
      <c r="N627991" s="6"/>
    </row>
    <row r="627993" spans="14:14" x14ac:dyDescent="0.35">
      <c r="N627993" s="6"/>
    </row>
    <row r="627995" spans="14:14" x14ac:dyDescent="0.35">
      <c r="N627995" s="6"/>
    </row>
    <row r="627997" spans="14:14" x14ac:dyDescent="0.35">
      <c r="N627997" s="6"/>
    </row>
    <row r="627999" spans="14:14" x14ac:dyDescent="0.35">
      <c r="N627999" s="6"/>
    </row>
    <row r="628001" spans="14:14" x14ac:dyDescent="0.35">
      <c r="N628001" s="6"/>
    </row>
    <row r="628003" spans="14:14" x14ac:dyDescent="0.35">
      <c r="N628003" s="6"/>
    </row>
    <row r="628005" spans="14:14" x14ac:dyDescent="0.35">
      <c r="N628005" s="6"/>
    </row>
    <row r="628007" spans="14:14" x14ac:dyDescent="0.35">
      <c r="N628007" s="6"/>
    </row>
    <row r="628009" spans="14:14" x14ac:dyDescent="0.35">
      <c r="N628009" s="6"/>
    </row>
    <row r="628011" spans="14:14" x14ac:dyDescent="0.35">
      <c r="N628011" s="6"/>
    </row>
    <row r="628013" spans="14:14" x14ac:dyDescent="0.35">
      <c r="N628013" s="6"/>
    </row>
    <row r="628015" spans="14:14" x14ac:dyDescent="0.35">
      <c r="N628015" s="6"/>
    </row>
    <row r="628017" spans="14:14" x14ac:dyDescent="0.35">
      <c r="N628017" s="6"/>
    </row>
    <row r="628019" spans="14:14" x14ac:dyDescent="0.35">
      <c r="N628019" s="6"/>
    </row>
    <row r="628021" spans="14:14" x14ac:dyDescent="0.35">
      <c r="N628021" s="6"/>
    </row>
    <row r="628023" spans="14:14" x14ac:dyDescent="0.35">
      <c r="N628023" s="6"/>
    </row>
    <row r="628025" spans="14:14" x14ac:dyDescent="0.35">
      <c r="N628025" s="6"/>
    </row>
    <row r="628027" spans="14:14" x14ac:dyDescent="0.35">
      <c r="N628027" s="6"/>
    </row>
    <row r="628029" spans="14:14" x14ac:dyDescent="0.35">
      <c r="N628029" s="6"/>
    </row>
    <row r="628031" spans="14:14" x14ac:dyDescent="0.35">
      <c r="N628031" s="6"/>
    </row>
    <row r="628033" spans="14:14" x14ac:dyDescent="0.35">
      <c r="N628033" s="6"/>
    </row>
    <row r="628035" spans="14:14" x14ac:dyDescent="0.35">
      <c r="N628035" s="6"/>
    </row>
    <row r="628037" spans="14:14" x14ac:dyDescent="0.35">
      <c r="N628037" s="6"/>
    </row>
    <row r="628039" spans="14:14" x14ac:dyDescent="0.35">
      <c r="N628039" s="6"/>
    </row>
    <row r="628041" spans="14:14" x14ac:dyDescent="0.35">
      <c r="N628041" s="6"/>
    </row>
    <row r="628043" spans="14:14" x14ac:dyDescent="0.35">
      <c r="N628043" s="6"/>
    </row>
    <row r="628045" spans="14:14" x14ac:dyDescent="0.35">
      <c r="N628045" s="6"/>
    </row>
    <row r="628047" spans="14:14" x14ac:dyDescent="0.35">
      <c r="N628047" s="6"/>
    </row>
    <row r="628049" spans="14:14" x14ac:dyDescent="0.35">
      <c r="N628049" s="6"/>
    </row>
    <row r="628051" spans="14:14" x14ac:dyDescent="0.35">
      <c r="N628051" s="6"/>
    </row>
    <row r="628053" spans="14:14" x14ac:dyDescent="0.35">
      <c r="N628053" s="6"/>
    </row>
    <row r="628055" spans="14:14" x14ac:dyDescent="0.35">
      <c r="N628055" s="6"/>
    </row>
    <row r="628057" spans="14:14" x14ac:dyDescent="0.35">
      <c r="N628057" s="6"/>
    </row>
    <row r="628059" spans="14:14" x14ac:dyDescent="0.35">
      <c r="N628059" s="6"/>
    </row>
    <row r="628061" spans="14:14" x14ac:dyDescent="0.35">
      <c r="N628061" s="6"/>
    </row>
    <row r="628063" spans="14:14" x14ac:dyDescent="0.35">
      <c r="N628063" s="6"/>
    </row>
    <row r="628065" spans="14:14" x14ac:dyDescent="0.35">
      <c r="N628065" s="6"/>
    </row>
    <row r="628067" spans="14:14" x14ac:dyDescent="0.35">
      <c r="N628067" s="6"/>
    </row>
    <row r="628069" spans="14:14" x14ac:dyDescent="0.35">
      <c r="N628069" s="6"/>
    </row>
    <row r="628071" spans="14:14" x14ac:dyDescent="0.35">
      <c r="N628071" s="6"/>
    </row>
    <row r="628073" spans="14:14" x14ac:dyDescent="0.35">
      <c r="N628073" s="6"/>
    </row>
    <row r="628075" spans="14:14" x14ac:dyDescent="0.35">
      <c r="N628075" s="6"/>
    </row>
    <row r="628077" spans="14:14" x14ac:dyDescent="0.35">
      <c r="N628077" s="6"/>
    </row>
    <row r="628079" spans="14:14" x14ac:dyDescent="0.35">
      <c r="N628079" s="6"/>
    </row>
    <row r="628081" spans="14:14" x14ac:dyDescent="0.35">
      <c r="N628081" s="6"/>
    </row>
    <row r="628083" spans="14:14" x14ac:dyDescent="0.35">
      <c r="N628083" s="6"/>
    </row>
    <row r="628085" spans="14:14" x14ac:dyDescent="0.35">
      <c r="N628085" s="6"/>
    </row>
    <row r="628087" spans="14:14" x14ac:dyDescent="0.35">
      <c r="N628087" s="6"/>
    </row>
    <row r="628089" spans="14:14" x14ac:dyDescent="0.35">
      <c r="N628089" s="6"/>
    </row>
    <row r="628091" spans="14:14" x14ac:dyDescent="0.35">
      <c r="N628091" s="6"/>
    </row>
    <row r="628093" spans="14:14" x14ac:dyDescent="0.35">
      <c r="N628093" s="6"/>
    </row>
    <row r="628095" spans="14:14" x14ac:dyDescent="0.35">
      <c r="N628095" s="6"/>
    </row>
    <row r="628097" spans="14:14" x14ac:dyDescent="0.35">
      <c r="N628097" s="6"/>
    </row>
    <row r="628099" spans="14:14" x14ac:dyDescent="0.35">
      <c r="N628099" s="6"/>
    </row>
    <row r="628101" spans="14:14" x14ac:dyDescent="0.35">
      <c r="N628101" s="6"/>
    </row>
    <row r="628103" spans="14:14" x14ac:dyDescent="0.35">
      <c r="N628103" s="6"/>
    </row>
    <row r="628105" spans="14:14" x14ac:dyDescent="0.35">
      <c r="N628105" s="6"/>
    </row>
    <row r="628107" spans="14:14" x14ac:dyDescent="0.35">
      <c r="N628107" s="6"/>
    </row>
    <row r="628109" spans="14:14" x14ac:dyDescent="0.35">
      <c r="N628109" s="6"/>
    </row>
    <row r="628111" spans="14:14" x14ac:dyDescent="0.35">
      <c r="N628111" s="6"/>
    </row>
    <row r="628113" spans="14:14" x14ac:dyDescent="0.35">
      <c r="N628113" s="6"/>
    </row>
    <row r="628115" spans="14:14" x14ac:dyDescent="0.35">
      <c r="N628115" s="6"/>
    </row>
    <row r="628117" spans="14:14" x14ac:dyDescent="0.35">
      <c r="N628117" s="6"/>
    </row>
    <row r="628119" spans="14:14" x14ac:dyDescent="0.35">
      <c r="N628119" s="6"/>
    </row>
    <row r="628121" spans="14:14" x14ac:dyDescent="0.35">
      <c r="N628121" s="6"/>
    </row>
    <row r="628123" spans="14:14" x14ac:dyDescent="0.35">
      <c r="N628123" s="6"/>
    </row>
    <row r="628125" spans="14:14" x14ac:dyDescent="0.35">
      <c r="N628125" s="6"/>
    </row>
    <row r="628127" spans="14:14" x14ac:dyDescent="0.35">
      <c r="N628127" s="6"/>
    </row>
    <row r="628129" spans="14:14" x14ac:dyDescent="0.35">
      <c r="N628129" s="6"/>
    </row>
    <row r="628131" spans="14:14" x14ac:dyDescent="0.35">
      <c r="N628131" s="6"/>
    </row>
    <row r="628133" spans="14:14" x14ac:dyDescent="0.35">
      <c r="N628133" s="6"/>
    </row>
    <row r="628135" spans="14:14" x14ac:dyDescent="0.35">
      <c r="N628135" s="6"/>
    </row>
    <row r="628137" spans="14:14" x14ac:dyDescent="0.35">
      <c r="N628137" s="6"/>
    </row>
    <row r="628139" spans="14:14" x14ac:dyDescent="0.35">
      <c r="N628139" s="6"/>
    </row>
    <row r="628141" spans="14:14" x14ac:dyDescent="0.35">
      <c r="N628141" s="6"/>
    </row>
    <row r="628143" spans="14:14" x14ac:dyDescent="0.35">
      <c r="N628143" s="6"/>
    </row>
    <row r="628145" spans="14:14" x14ac:dyDescent="0.35">
      <c r="N628145" s="6"/>
    </row>
    <row r="628147" spans="14:14" x14ac:dyDescent="0.35">
      <c r="N628147" s="6"/>
    </row>
    <row r="628149" spans="14:14" x14ac:dyDescent="0.35">
      <c r="N628149" s="6"/>
    </row>
    <row r="628151" spans="14:14" x14ac:dyDescent="0.35">
      <c r="N628151" s="6"/>
    </row>
    <row r="628153" spans="14:14" x14ac:dyDescent="0.35">
      <c r="N628153" s="6"/>
    </row>
    <row r="628155" spans="14:14" x14ac:dyDescent="0.35">
      <c r="N628155" s="6"/>
    </row>
    <row r="628157" spans="14:14" x14ac:dyDescent="0.35">
      <c r="N628157" s="6"/>
    </row>
    <row r="628159" spans="14:14" x14ac:dyDescent="0.35">
      <c r="N628159" s="6"/>
    </row>
    <row r="628161" spans="14:14" x14ac:dyDescent="0.35">
      <c r="N628161" s="6"/>
    </row>
    <row r="628163" spans="14:14" x14ac:dyDescent="0.35">
      <c r="N628163" s="6"/>
    </row>
    <row r="628165" spans="14:14" x14ac:dyDescent="0.35">
      <c r="N628165" s="6"/>
    </row>
    <row r="628167" spans="14:14" x14ac:dyDescent="0.35">
      <c r="N628167" s="6"/>
    </row>
    <row r="628169" spans="14:14" x14ac:dyDescent="0.35">
      <c r="N628169" s="6"/>
    </row>
    <row r="628171" spans="14:14" x14ac:dyDescent="0.35">
      <c r="N628171" s="6"/>
    </row>
    <row r="628173" spans="14:14" x14ac:dyDescent="0.35">
      <c r="N628173" s="6"/>
    </row>
    <row r="628175" spans="14:14" x14ac:dyDescent="0.35">
      <c r="N628175" s="6"/>
    </row>
    <row r="628177" spans="14:14" x14ac:dyDescent="0.35">
      <c r="N628177" s="6"/>
    </row>
    <row r="628179" spans="14:14" x14ac:dyDescent="0.35">
      <c r="N628179" s="6"/>
    </row>
    <row r="628181" spans="14:14" x14ac:dyDescent="0.35">
      <c r="N628181" s="6"/>
    </row>
    <row r="628183" spans="14:14" x14ac:dyDescent="0.35">
      <c r="N628183" s="6"/>
    </row>
    <row r="628185" spans="14:14" x14ac:dyDescent="0.35">
      <c r="N628185" s="6"/>
    </row>
    <row r="628187" spans="14:14" x14ac:dyDescent="0.35">
      <c r="N628187" s="6"/>
    </row>
    <row r="628189" spans="14:14" x14ac:dyDescent="0.35">
      <c r="N628189" s="6"/>
    </row>
    <row r="628191" spans="14:14" x14ac:dyDescent="0.35">
      <c r="N628191" s="6"/>
    </row>
    <row r="628193" spans="14:14" x14ac:dyDescent="0.35">
      <c r="N628193" s="6"/>
    </row>
    <row r="628195" spans="14:14" x14ac:dyDescent="0.35">
      <c r="N628195" s="6"/>
    </row>
    <row r="628197" spans="14:14" x14ac:dyDescent="0.35">
      <c r="N628197" s="6"/>
    </row>
    <row r="628199" spans="14:14" x14ac:dyDescent="0.35">
      <c r="N628199" s="6"/>
    </row>
    <row r="628201" spans="14:14" x14ac:dyDescent="0.35">
      <c r="N628201" s="6"/>
    </row>
    <row r="628203" spans="14:14" x14ac:dyDescent="0.35">
      <c r="N628203" s="6"/>
    </row>
    <row r="628205" spans="14:14" x14ac:dyDescent="0.35">
      <c r="N628205" s="6"/>
    </row>
    <row r="628207" spans="14:14" x14ac:dyDescent="0.35">
      <c r="N628207" s="6"/>
    </row>
    <row r="628209" spans="14:14" x14ac:dyDescent="0.35">
      <c r="N628209" s="6"/>
    </row>
    <row r="628211" spans="14:14" x14ac:dyDescent="0.35">
      <c r="N628211" s="6"/>
    </row>
    <row r="628213" spans="14:14" x14ac:dyDescent="0.35">
      <c r="N628213" s="6"/>
    </row>
    <row r="628215" spans="14:14" x14ac:dyDescent="0.35">
      <c r="N628215" s="6"/>
    </row>
    <row r="628217" spans="14:14" x14ac:dyDescent="0.35">
      <c r="N628217" s="6"/>
    </row>
    <row r="628219" spans="14:14" x14ac:dyDescent="0.35">
      <c r="N628219" s="6"/>
    </row>
    <row r="628221" spans="14:14" x14ac:dyDescent="0.35">
      <c r="N628221" s="6"/>
    </row>
    <row r="628223" spans="14:14" x14ac:dyDescent="0.35">
      <c r="N628223" s="6"/>
    </row>
    <row r="628225" spans="14:14" x14ac:dyDescent="0.35">
      <c r="N628225" s="6"/>
    </row>
    <row r="628227" spans="14:14" x14ac:dyDescent="0.35">
      <c r="N628227" s="6"/>
    </row>
    <row r="628229" spans="14:14" x14ac:dyDescent="0.35">
      <c r="N628229" s="6"/>
    </row>
    <row r="628231" spans="14:14" x14ac:dyDescent="0.35">
      <c r="N628231" s="6"/>
    </row>
    <row r="628233" spans="14:14" x14ac:dyDescent="0.35">
      <c r="N628233" s="6"/>
    </row>
    <row r="628235" spans="14:14" x14ac:dyDescent="0.35">
      <c r="N628235" s="6"/>
    </row>
    <row r="628237" spans="14:14" x14ac:dyDescent="0.35">
      <c r="N628237" s="6"/>
    </row>
    <row r="628239" spans="14:14" x14ac:dyDescent="0.35">
      <c r="N628239" s="6"/>
    </row>
    <row r="628241" spans="14:14" x14ac:dyDescent="0.35">
      <c r="N628241" s="6"/>
    </row>
    <row r="628243" spans="14:14" x14ac:dyDescent="0.35">
      <c r="N628243" s="6"/>
    </row>
    <row r="628245" spans="14:14" x14ac:dyDescent="0.35">
      <c r="N628245" s="6"/>
    </row>
    <row r="628247" spans="14:14" x14ac:dyDescent="0.35">
      <c r="N628247" s="6"/>
    </row>
    <row r="628249" spans="14:14" x14ac:dyDescent="0.35">
      <c r="N628249" s="6"/>
    </row>
    <row r="628251" spans="14:14" x14ac:dyDescent="0.35">
      <c r="N628251" s="6"/>
    </row>
    <row r="628253" spans="14:14" x14ac:dyDescent="0.35">
      <c r="N628253" s="6"/>
    </row>
    <row r="628255" spans="14:14" x14ac:dyDescent="0.35">
      <c r="N628255" s="6"/>
    </row>
    <row r="628257" spans="14:14" x14ac:dyDescent="0.35">
      <c r="N628257" s="6"/>
    </row>
    <row r="628259" spans="14:14" x14ac:dyDescent="0.35">
      <c r="N628259" s="6"/>
    </row>
    <row r="628261" spans="14:14" x14ac:dyDescent="0.35">
      <c r="N628261" s="6"/>
    </row>
    <row r="628263" spans="14:14" x14ac:dyDescent="0.35">
      <c r="N628263" s="6"/>
    </row>
    <row r="628265" spans="14:14" x14ac:dyDescent="0.35">
      <c r="N628265" s="6"/>
    </row>
    <row r="628267" spans="14:14" x14ac:dyDescent="0.35">
      <c r="N628267" s="6"/>
    </row>
    <row r="628269" spans="14:14" x14ac:dyDescent="0.35">
      <c r="N628269" s="6"/>
    </row>
    <row r="628271" spans="14:14" x14ac:dyDescent="0.35">
      <c r="N628271" s="6"/>
    </row>
    <row r="628273" spans="14:14" x14ac:dyDescent="0.35">
      <c r="N628273" s="6"/>
    </row>
    <row r="628275" spans="14:14" x14ac:dyDescent="0.35">
      <c r="N628275" s="6"/>
    </row>
    <row r="628277" spans="14:14" x14ac:dyDescent="0.35">
      <c r="N628277" s="6"/>
    </row>
    <row r="628279" spans="14:14" x14ac:dyDescent="0.35">
      <c r="N628279" s="6"/>
    </row>
    <row r="628281" spans="14:14" x14ac:dyDescent="0.35">
      <c r="N628281" s="6"/>
    </row>
    <row r="628283" spans="14:14" x14ac:dyDescent="0.35">
      <c r="N628283" s="6"/>
    </row>
    <row r="628285" spans="14:14" x14ac:dyDescent="0.35">
      <c r="N628285" s="6"/>
    </row>
    <row r="628287" spans="14:14" x14ac:dyDescent="0.35">
      <c r="N628287" s="6"/>
    </row>
    <row r="628289" spans="14:14" x14ac:dyDescent="0.35">
      <c r="N628289" s="6"/>
    </row>
    <row r="628291" spans="14:14" x14ac:dyDescent="0.35">
      <c r="N628291" s="6"/>
    </row>
    <row r="628293" spans="14:14" x14ac:dyDescent="0.35">
      <c r="N628293" s="6"/>
    </row>
    <row r="628295" spans="14:14" x14ac:dyDescent="0.35">
      <c r="N628295" s="6"/>
    </row>
    <row r="628297" spans="14:14" x14ac:dyDescent="0.35">
      <c r="N628297" s="6"/>
    </row>
    <row r="628299" spans="14:14" x14ac:dyDescent="0.35">
      <c r="N628299" s="6"/>
    </row>
    <row r="628301" spans="14:14" x14ac:dyDescent="0.35">
      <c r="N628301" s="6"/>
    </row>
    <row r="628303" spans="14:14" x14ac:dyDescent="0.35">
      <c r="N628303" s="6"/>
    </row>
    <row r="628305" spans="14:14" x14ac:dyDescent="0.35">
      <c r="N628305" s="6"/>
    </row>
    <row r="628307" spans="14:14" x14ac:dyDescent="0.35">
      <c r="N628307" s="6"/>
    </row>
    <row r="628309" spans="14:14" x14ac:dyDescent="0.35">
      <c r="N628309" s="6"/>
    </row>
    <row r="628311" spans="14:14" x14ac:dyDescent="0.35">
      <c r="N628311" s="6"/>
    </row>
    <row r="628313" spans="14:14" x14ac:dyDescent="0.35">
      <c r="N628313" s="6"/>
    </row>
    <row r="628315" spans="14:14" x14ac:dyDescent="0.35">
      <c r="N628315" s="6"/>
    </row>
    <row r="628317" spans="14:14" x14ac:dyDescent="0.35">
      <c r="N628317" s="6"/>
    </row>
    <row r="628319" spans="14:14" x14ac:dyDescent="0.35">
      <c r="N628319" s="6"/>
    </row>
    <row r="628321" spans="14:14" x14ac:dyDescent="0.35">
      <c r="N628321" s="6"/>
    </row>
    <row r="628323" spans="14:14" x14ac:dyDescent="0.35">
      <c r="N628323" s="6"/>
    </row>
    <row r="628325" spans="14:14" x14ac:dyDescent="0.35">
      <c r="N628325" s="6"/>
    </row>
    <row r="628327" spans="14:14" x14ac:dyDescent="0.35">
      <c r="N628327" s="6"/>
    </row>
    <row r="628329" spans="14:14" x14ac:dyDescent="0.35">
      <c r="N628329" s="6"/>
    </row>
    <row r="628331" spans="14:14" x14ac:dyDescent="0.35">
      <c r="N628331" s="6"/>
    </row>
    <row r="628333" spans="14:14" x14ac:dyDescent="0.35">
      <c r="N628333" s="6"/>
    </row>
    <row r="628335" spans="14:14" x14ac:dyDescent="0.35">
      <c r="N628335" s="6"/>
    </row>
    <row r="628337" spans="14:14" x14ac:dyDescent="0.35">
      <c r="N628337" s="6"/>
    </row>
    <row r="628339" spans="14:14" x14ac:dyDescent="0.35">
      <c r="N628339" s="6"/>
    </row>
    <row r="628341" spans="14:14" x14ac:dyDescent="0.35">
      <c r="N628341" s="6"/>
    </row>
    <row r="628343" spans="14:14" x14ac:dyDescent="0.35">
      <c r="N628343" s="6"/>
    </row>
    <row r="628345" spans="14:14" x14ac:dyDescent="0.35">
      <c r="N628345" s="6"/>
    </row>
    <row r="628347" spans="14:14" x14ac:dyDescent="0.35">
      <c r="N628347" s="6"/>
    </row>
    <row r="628349" spans="14:14" x14ac:dyDescent="0.35">
      <c r="N628349" s="6"/>
    </row>
    <row r="628351" spans="14:14" x14ac:dyDescent="0.35">
      <c r="N628351" s="6"/>
    </row>
    <row r="628353" spans="14:14" x14ac:dyDescent="0.35">
      <c r="N628353" s="6"/>
    </row>
    <row r="628355" spans="14:14" x14ac:dyDescent="0.35">
      <c r="N628355" s="6"/>
    </row>
    <row r="628357" spans="14:14" x14ac:dyDescent="0.35">
      <c r="N628357" s="6"/>
    </row>
    <row r="628359" spans="14:14" x14ac:dyDescent="0.35">
      <c r="N628359" s="6"/>
    </row>
    <row r="628361" spans="14:14" x14ac:dyDescent="0.35">
      <c r="N628361" s="6"/>
    </row>
    <row r="628363" spans="14:14" x14ac:dyDescent="0.35">
      <c r="N628363" s="6"/>
    </row>
    <row r="628365" spans="14:14" x14ac:dyDescent="0.35">
      <c r="N628365" s="6"/>
    </row>
    <row r="628367" spans="14:14" x14ac:dyDescent="0.35">
      <c r="N628367" s="6"/>
    </row>
    <row r="628369" spans="14:14" x14ac:dyDescent="0.35">
      <c r="N628369" s="6"/>
    </row>
    <row r="628371" spans="14:14" x14ac:dyDescent="0.35">
      <c r="N628371" s="6"/>
    </row>
    <row r="628373" spans="14:14" x14ac:dyDescent="0.35">
      <c r="N628373" s="6"/>
    </row>
    <row r="628375" spans="14:14" x14ac:dyDescent="0.35">
      <c r="N628375" s="6"/>
    </row>
    <row r="628377" spans="14:14" x14ac:dyDescent="0.35">
      <c r="N628377" s="6"/>
    </row>
    <row r="628379" spans="14:14" x14ac:dyDescent="0.35">
      <c r="N628379" s="6"/>
    </row>
    <row r="628381" spans="14:14" x14ac:dyDescent="0.35">
      <c r="N628381" s="6"/>
    </row>
    <row r="628383" spans="14:14" x14ac:dyDescent="0.35">
      <c r="N628383" s="6"/>
    </row>
    <row r="628385" spans="14:14" x14ac:dyDescent="0.35">
      <c r="N628385" s="6"/>
    </row>
    <row r="628387" spans="14:14" x14ac:dyDescent="0.35">
      <c r="N628387" s="6"/>
    </row>
    <row r="628389" spans="14:14" x14ac:dyDescent="0.35">
      <c r="N628389" s="6"/>
    </row>
    <row r="628391" spans="14:14" x14ac:dyDescent="0.35">
      <c r="N628391" s="6"/>
    </row>
    <row r="628393" spans="14:14" x14ac:dyDescent="0.35">
      <c r="N628393" s="6"/>
    </row>
    <row r="628395" spans="14:14" x14ac:dyDescent="0.35">
      <c r="N628395" s="6"/>
    </row>
    <row r="628397" spans="14:14" x14ac:dyDescent="0.35">
      <c r="N628397" s="6"/>
    </row>
    <row r="628399" spans="14:14" x14ac:dyDescent="0.35">
      <c r="N628399" s="6"/>
    </row>
    <row r="628401" spans="14:14" x14ac:dyDescent="0.35">
      <c r="N628401" s="6"/>
    </row>
    <row r="628403" spans="14:14" x14ac:dyDescent="0.35">
      <c r="N628403" s="6"/>
    </row>
    <row r="628405" spans="14:14" x14ac:dyDescent="0.35">
      <c r="N628405" s="6"/>
    </row>
    <row r="628407" spans="14:14" x14ac:dyDescent="0.35">
      <c r="N628407" s="6"/>
    </row>
    <row r="628409" spans="14:14" x14ac:dyDescent="0.35">
      <c r="N628409" s="6"/>
    </row>
    <row r="628411" spans="14:14" x14ac:dyDescent="0.35">
      <c r="N628411" s="6"/>
    </row>
    <row r="628413" spans="14:14" x14ac:dyDescent="0.35">
      <c r="N628413" s="6"/>
    </row>
    <row r="628415" spans="14:14" x14ac:dyDescent="0.35">
      <c r="N628415" s="6"/>
    </row>
    <row r="628417" spans="14:14" x14ac:dyDescent="0.35">
      <c r="N628417" s="6"/>
    </row>
    <row r="628419" spans="14:14" x14ac:dyDescent="0.35">
      <c r="N628419" s="6"/>
    </row>
    <row r="628421" spans="14:14" x14ac:dyDescent="0.35">
      <c r="N628421" s="6"/>
    </row>
    <row r="628423" spans="14:14" x14ac:dyDescent="0.35">
      <c r="N628423" s="6"/>
    </row>
    <row r="628425" spans="14:14" x14ac:dyDescent="0.35">
      <c r="N628425" s="6"/>
    </row>
    <row r="628427" spans="14:14" x14ac:dyDescent="0.35">
      <c r="N628427" s="6"/>
    </row>
    <row r="628429" spans="14:14" x14ac:dyDescent="0.35">
      <c r="N628429" s="6"/>
    </row>
    <row r="628431" spans="14:14" x14ac:dyDescent="0.35">
      <c r="N628431" s="6"/>
    </row>
    <row r="628433" spans="14:14" x14ac:dyDescent="0.35">
      <c r="N628433" s="6"/>
    </row>
    <row r="628435" spans="14:14" x14ac:dyDescent="0.35">
      <c r="N628435" s="6"/>
    </row>
    <row r="628437" spans="14:14" x14ac:dyDescent="0.35">
      <c r="N628437" s="6"/>
    </row>
    <row r="628439" spans="14:14" x14ac:dyDescent="0.35">
      <c r="N628439" s="6"/>
    </row>
    <row r="628441" spans="14:14" x14ac:dyDescent="0.35">
      <c r="N628441" s="6"/>
    </row>
    <row r="628443" spans="14:14" x14ac:dyDescent="0.35">
      <c r="N628443" s="6"/>
    </row>
    <row r="628445" spans="14:14" x14ac:dyDescent="0.35">
      <c r="N628445" s="6"/>
    </row>
    <row r="628447" spans="14:14" x14ac:dyDescent="0.35">
      <c r="N628447" s="6"/>
    </row>
    <row r="628449" spans="14:14" x14ac:dyDescent="0.35">
      <c r="N628449" s="6"/>
    </row>
    <row r="628451" spans="14:14" x14ac:dyDescent="0.35">
      <c r="N628451" s="6"/>
    </row>
    <row r="628453" spans="14:14" x14ac:dyDescent="0.35">
      <c r="N628453" s="6"/>
    </row>
    <row r="628455" spans="14:14" x14ac:dyDescent="0.35">
      <c r="N628455" s="6"/>
    </row>
    <row r="628457" spans="14:14" x14ac:dyDescent="0.35">
      <c r="N628457" s="6"/>
    </row>
    <row r="628459" spans="14:14" x14ac:dyDescent="0.35">
      <c r="N628459" s="6"/>
    </row>
    <row r="628461" spans="14:14" x14ac:dyDescent="0.35">
      <c r="N628461" s="6"/>
    </row>
    <row r="628463" spans="14:14" x14ac:dyDescent="0.35">
      <c r="N628463" s="6"/>
    </row>
    <row r="628465" spans="14:14" x14ac:dyDescent="0.35">
      <c r="N628465" s="6"/>
    </row>
    <row r="628467" spans="14:14" x14ac:dyDescent="0.35">
      <c r="N628467" s="6"/>
    </row>
    <row r="628469" spans="14:14" x14ac:dyDescent="0.35">
      <c r="N628469" s="6"/>
    </row>
    <row r="628471" spans="14:14" x14ac:dyDescent="0.35">
      <c r="N628471" s="6"/>
    </row>
    <row r="628473" spans="14:14" x14ac:dyDescent="0.35">
      <c r="N628473" s="6"/>
    </row>
    <row r="628475" spans="14:14" x14ac:dyDescent="0.35">
      <c r="N628475" s="6"/>
    </row>
    <row r="628477" spans="14:14" x14ac:dyDescent="0.35">
      <c r="N628477" s="6"/>
    </row>
    <row r="628479" spans="14:14" x14ac:dyDescent="0.35">
      <c r="N628479" s="6"/>
    </row>
    <row r="628481" spans="14:14" x14ac:dyDescent="0.35">
      <c r="N628481" s="6"/>
    </row>
    <row r="628483" spans="14:14" x14ac:dyDescent="0.35">
      <c r="N628483" s="6"/>
    </row>
    <row r="628485" spans="14:14" x14ac:dyDescent="0.35">
      <c r="N628485" s="6"/>
    </row>
    <row r="628487" spans="14:14" x14ac:dyDescent="0.35">
      <c r="N628487" s="6"/>
    </row>
    <row r="628489" spans="14:14" x14ac:dyDescent="0.35">
      <c r="N628489" s="6"/>
    </row>
    <row r="628491" spans="14:14" x14ac:dyDescent="0.35">
      <c r="N628491" s="6"/>
    </row>
    <row r="628493" spans="14:14" x14ac:dyDescent="0.35">
      <c r="N628493" s="6"/>
    </row>
    <row r="628495" spans="14:14" x14ac:dyDescent="0.35">
      <c r="N628495" s="6"/>
    </row>
    <row r="628497" spans="14:14" x14ac:dyDescent="0.35">
      <c r="N628497" s="6"/>
    </row>
    <row r="628499" spans="14:14" x14ac:dyDescent="0.35">
      <c r="N628499" s="6"/>
    </row>
    <row r="628501" spans="14:14" x14ac:dyDescent="0.35">
      <c r="N628501" s="6"/>
    </row>
    <row r="628503" spans="14:14" x14ac:dyDescent="0.35">
      <c r="N628503" s="6"/>
    </row>
    <row r="628505" spans="14:14" x14ac:dyDescent="0.35">
      <c r="N628505" s="6"/>
    </row>
    <row r="628507" spans="14:14" x14ac:dyDescent="0.35">
      <c r="N628507" s="6"/>
    </row>
    <row r="628509" spans="14:14" x14ac:dyDescent="0.35">
      <c r="N628509" s="6"/>
    </row>
    <row r="628511" spans="14:14" x14ac:dyDescent="0.35">
      <c r="N628511" s="6"/>
    </row>
    <row r="628513" spans="14:14" x14ac:dyDescent="0.35">
      <c r="N628513" s="6"/>
    </row>
    <row r="628515" spans="14:14" x14ac:dyDescent="0.35">
      <c r="N628515" s="6"/>
    </row>
    <row r="628517" spans="14:14" x14ac:dyDescent="0.35">
      <c r="N628517" s="6"/>
    </row>
    <row r="628519" spans="14:14" x14ac:dyDescent="0.35">
      <c r="N628519" s="6"/>
    </row>
    <row r="628521" spans="14:14" x14ac:dyDescent="0.35">
      <c r="N628521" s="6"/>
    </row>
    <row r="628523" spans="14:14" x14ac:dyDescent="0.35">
      <c r="N628523" s="6"/>
    </row>
    <row r="628525" spans="14:14" x14ac:dyDescent="0.35">
      <c r="N628525" s="6"/>
    </row>
    <row r="628527" spans="14:14" x14ac:dyDescent="0.35">
      <c r="N628527" s="6"/>
    </row>
    <row r="628529" spans="14:14" x14ac:dyDescent="0.35">
      <c r="N628529" s="6"/>
    </row>
    <row r="628531" spans="14:14" x14ac:dyDescent="0.35">
      <c r="N628531" s="6"/>
    </row>
    <row r="628533" spans="14:14" x14ac:dyDescent="0.35">
      <c r="N628533" s="6"/>
    </row>
    <row r="628535" spans="14:14" x14ac:dyDescent="0.35">
      <c r="N628535" s="6"/>
    </row>
    <row r="628537" spans="14:14" x14ac:dyDescent="0.35">
      <c r="N628537" s="6"/>
    </row>
    <row r="628539" spans="14:14" x14ac:dyDescent="0.35">
      <c r="N628539" s="6"/>
    </row>
    <row r="628541" spans="14:14" x14ac:dyDescent="0.35">
      <c r="N628541" s="6"/>
    </row>
    <row r="628543" spans="14:14" x14ac:dyDescent="0.35">
      <c r="N628543" s="6"/>
    </row>
    <row r="628545" spans="14:14" x14ac:dyDescent="0.35">
      <c r="N628545" s="6"/>
    </row>
    <row r="628547" spans="14:14" x14ac:dyDescent="0.35">
      <c r="N628547" s="6"/>
    </row>
    <row r="628549" spans="14:14" x14ac:dyDescent="0.35">
      <c r="N628549" s="6"/>
    </row>
    <row r="628551" spans="14:14" x14ac:dyDescent="0.35">
      <c r="N628551" s="6"/>
    </row>
    <row r="628553" spans="14:14" x14ac:dyDescent="0.35">
      <c r="N628553" s="6"/>
    </row>
    <row r="628555" spans="14:14" x14ac:dyDescent="0.35">
      <c r="N628555" s="6"/>
    </row>
    <row r="628557" spans="14:14" x14ac:dyDescent="0.35">
      <c r="N628557" s="6"/>
    </row>
    <row r="628559" spans="14:14" x14ac:dyDescent="0.35">
      <c r="N628559" s="6"/>
    </row>
    <row r="628561" spans="14:14" x14ac:dyDescent="0.35">
      <c r="N628561" s="6"/>
    </row>
    <row r="628563" spans="14:14" x14ac:dyDescent="0.35">
      <c r="N628563" s="6"/>
    </row>
    <row r="628565" spans="14:14" x14ac:dyDescent="0.35">
      <c r="N628565" s="6"/>
    </row>
    <row r="628567" spans="14:14" x14ac:dyDescent="0.35">
      <c r="N628567" s="6"/>
    </row>
    <row r="628569" spans="14:14" x14ac:dyDescent="0.35">
      <c r="N628569" s="6"/>
    </row>
    <row r="628571" spans="14:14" x14ac:dyDescent="0.35">
      <c r="N628571" s="6"/>
    </row>
    <row r="628573" spans="14:14" x14ac:dyDescent="0.35">
      <c r="N628573" s="6"/>
    </row>
    <row r="628575" spans="14:14" x14ac:dyDescent="0.35">
      <c r="N628575" s="6"/>
    </row>
    <row r="628577" spans="14:14" x14ac:dyDescent="0.35">
      <c r="N628577" s="6"/>
    </row>
    <row r="628579" spans="14:14" x14ac:dyDescent="0.35">
      <c r="N628579" s="6"/>
    </row>
    <row r="628581" spans="14:14" x14ac:dyDescent="0.35">
      <c r="N628581" s="6"/>
    </row>
    <row r="628583" spans="14:14" x14ac:dyDescent="0.35">
      <c r="N628583" s="6"/>
    </row>
    <row r="628585" spans="14:14" x14ac:dyDescent="0.35">
      <c r="N628585" s="6"/>
    </row>
    <row r="628587" spans="14:14" x14ac:dyDescent="0.35">
      <c r="N628587" s="6"/>
    </row>
    <row r="628589" spans="14:14" x14ac:dyDescent="0.35">
      <c r="N628589" s="6"/>
    </row>
    <row r="628591" spans="14:14" x14ac:dyDescent="0.35">
      <c r="N628591" s="6"/>
    </row>
    <row r="628593" spans="14:14" x14ac:dyDescent="0.35">
      <c r="N628593" s="6"/>
    </row>
    <row r="628595" spans="14:14" x14ac:dyDescent="0.35">
      <c r="N628595" s="6"/>
    </row>
    <row r="628597" spans="14:14" x14ac:dyDescent="0.35">
      <c r="N628597" s="6"/>
    </row>
    <row r="628599" spans="14:14" x14ac:dyDescent="0.35">
      <c r="N628599" s="6"/>
    </row>
    <row r="628601" spans="14:14" x14ac:dyDescent="0.35">
      <c r="N628601" s="6"/>
    </row>
    <row r="628603" spans="14:14" x14ac:dyDescent="0.35">
      <c r="N628603" s="6"/>
    </row>
    <row r="628605" spans="14:14" x14ac:dyDescent="0.35">
      <c r="N628605" s="6"/>
    </row>
    <row r="628607" spans="14:14" x14ac:dyDescent="0.35">
      <c r="N628607" s="6"/>
    </row>
    <row r="628609" spans="14:14" x14ac:dyDescent="0.35">
      <c r="N628609" s="6"/>
    </row>
    <row r="628611" spans="14:14" x14ac:dyDescent="0.35">
      <c r="N628611" s="6"/>
    </row>
    <row r="628613" spans="14:14" x14ac:dyDescent="0.35">
      <c r="N628613" s="6"/>
    </row>
    <row r="628615" spans="14:14" x14ac:dyDescent="0.35">
      <c r="N628615" s="6"/>
    </row>
    <row r="628617" spans="14:14" x14ac:dyDescent="0.35">
      <c r="N628617" s="6"/>
    </row>
    <row r="628619" spans="14:14" x14ac:dyDescent="0.35">
      <c r="N628619" s="6"/>
    </row>
    <row r="628621" spans="14:14" x14ac:dyDescent="0.35">
      <c r="N628621" s="6"/>
    </row>
    <row r="628623" spans="14:14" x14ac:dyDescent="0.35">
      <c r="N628623" s="6"/>
    </row>
    <row r="628625" spans="14:14" x14ac:dyDescent="0.35">
      <c r="N628625" s="6"/>
    </row>
    <row r="628627" spans="14:14" x14ac:dyDescent="0.35">
      <c r="N628627" s="6"/>
    </row>
    <row r="628629" spans="14:14" x14ac:dyDescent="0.35">
      <c r="N628629" s="6"/>
    </row>
    <row r="628631" spans="14:14" x14ac:dyDescent="0.35">
      <c r="N628631" s="6"/>
    </row>
    <row r="628633" spans="14:14" x14ac:dyDescent="0.35">
      <c r="N628633" s="6"/>
    </row>
    <row r="628635" spans="14:14" x14ac:dyDescent="0.35">
      <c r="N628635" s="6"/>
    </row>
    <row r="628637" spans="14:14" x14ac:dyDescent="0.35">
      <c r="N628637" s="6"/>
    </row>
    <row r="628639" spans="14:14" x14ac:dyDescent="0.35">
      <c r="N628639" s="6"/>
    </row>
    <row r="628641" spans="14:14" x14ac:dyDescent="0.35">
      <c r="N628641" s="6"/>
    </row>
    <row r="628643" spans="14:14" x14ac:dyDescent="0.35">
      <c r="N628643" s="6"/>
    </row>
    <row r="628645" spans="14:14" x14ac:dyDescent="0.35">
      <c r="N628645" s="6"/>
    </row>
    <row r="628647" spans="14:14" x14ac:dyDescent="0.35">
      <c r="N628647" s="6"/>
    </row>
    <row r="628649" spans="14:14" x14ac:dyDescent="0.35">
      <c r="N628649" s="6"/>
    </row>
    <row r="628651" spans="14:14" x14ac:dyDescent="0.35">
      <c r="N628651" s="6"/>
    </row>
    <row r="628653" spans="14:14" x14ac:dyDescent="0.35">
      <c r="N628653" s="6"/>
    </row>
    <row r="628655" spans="14:14" x14ac:dyDescent="0.35">
      <c r="N628655" s="6"/>
    </row>
    <row r="628657" spans="14:14" x14ac:dyDescent="0.35">
      <c r="N628657" s="6"/>
    </row>
    <row r="628659" spans="14:14" x14ac:dyDescent="0.35">
      <c r="N628659" s="6"/>
    </row>
    <row r="628661" spans="14:14" x14ac:dyDescent="0.35">
      <c r="N628661" s="6"/>
    </row>
    <row r="628663" spans="14:14" x14ac:dyDescent="0.35">
      <c r="N628663" s="6"/>
    </row>
    <row r="628665" spans="14:14" x14ac:dyDescent="0.35">
      <c r="N628665" s="6"/>
    </row>
    <row r="628667" spans="14:14" x14ac:dyDescent="0.35">
      <c r="N628667" s="6"/>
    </row>
    <row r="628669" spans="14:14" x14ac:dyDescent="0.35">
      <c r="N628669" s="6"/>
    </row>
    <row r="628671" spans="14:14" x14ac:dyDescent="0.35">
      <c r="N628671" s="6"/>
    </row>
    <row r="628673" spans="14:14" x14ac:dyDescent="0.35">
      <c r="N628673" s="6"/>
    </row>
    <row r="628675" spans="14:14" x14ac:dyDescent="0.35">
      <c r="N628675" s="6"/>
    </row>
    <row r="628677" spans="14:14" x14ac:dyDescent="0.35">
      <c r="N628677" s="6"/>
    </row>
    <row r="628679" spans="14:14" x14ac:dyDescent="0.35">
      <c r="N628679" s="6"/>
    </row>
    <row r="628681" spans="14:14" x14ac:dyDescent="0.35">
      <c r="N628681" s="6"/>
    </row>
    <row r="628683" spans="14:14" x14ac:dyDescent="0.35">
      <c r="N628683" s="6"/>
    </row>
    <row r="628685" spans="14:14" x14ac:dyDescent="0.35">
      <c r="N628685" s="6"/>
    </row>
    <row r="628687" spans="14:14" x14ac:dyDescent="0.35">
      <c r="N628687" s="6"/>
    </row>
    <row r="628689" spans="14:14" x14ac:dyDescent="0.35">
      <c r="N628689" s="6"/>
    </row>
    <row r="628691" spans="14:14" x14ac:dyDescent="0.35">
      <c r="N628691" s="6"/>
    </row>
    <row r="628693" spans="14:14" x14ac:dyDescent="0.35">
      <c r="N628693" s="6"/>
    </row>
    <row r="628695" spans="14:14" x14ac:dyDescent="0.35">
      <c r="N628695" s="6"/>
    </row>
    <row r="628697" spans="14:14" x14ac:dyDescent="0.35">
      <c r="N628697" s="6"/>
    </row>
    <row r="628699" spans="14:14" x14ac:dyDescent="0.35">
      <c r="N628699" s="6"/>
    </row>
    <row r="628701" spans="14:14" x14ac:dyDescent="0.35">
      <c r="N628701" s="6"/>
    </row>
    <row r="628703" spans="14:14" x14ac:dyDescent="0.35">
      <c r="N628703" s="6"/>
    </row>
    <row r="628705" spans="14:14" x14ac:dyDescent="0.35">
      <c r="N628705" s="6"/>
    </row>
    <row r="628707" spans="14:14" x14ac:dyDescent="0.35">
      <c r="N628707" s="6"/>
    </row>
    <row r="628709" spans="14:14" x14ac:dyDescent="0.35">
      <c r="N628709" s="6"/>
    </row>
    <row r="628711" spans="14:14" x14ac:dyDescent="0.35">
      <c r="N628711" s="6"/>
    </row>
    <row r="628713" spans="14:14" x14ac:dyDescent="0.35">
      <c r="N628713" s="6"/>
    </row>
    <row r="628715" spans="14:14" x14ac:dyDescent="0.35">
      <c r="N628715" s="6"/>
    </row>
    <row r="628717" spans="14:14" x14ac:dyDescent="0.35">
      <c r="N628717" s="6"/>
    </row>
    <row r="628719" spans="14:14" x14ac:dyDescent="0.35">
      <c r="N628719" s="6"/>
    </row>
    <row r="628721" spans="14:14" x14ac:dyDescent="0.35">
      <c r="N628721" s="6"/>
    </row>
    <row r="628723" spans="14:14" x14ac:dyDescent="0.35">
      <c r="N628723" s="6"/>
    </row>
    <row r="628725" spans="14:14" x14ac:dyDescent="0.35">
      <c r="N628725" s="6"/>
    </row>
    <row r="628727" spans="14:14" x14ac:dyDescent="0.35">
      <c r="N628727" s="6"/>
    </row>
    <row r="628729" spans="14:14" x14ac:dyDescent="0.35">
      <c r="N628729" s="6"/>
    </row>
    <row r="628731" spans="14:14" x14ac:dyDescent="0.35">
      <c r="N628731" s="6"/>
    </row>
    <row r="628733" spans="14:14" x14ac:dyDescent="0.35">
      <c r="N628733" s="6"/>
    </row>
    <row r="628735" spans="14:14" x14ac:dyDescent="0.35">
      <c r="N628735" s="6"/>
    </row>
    <row r="628737" spans="14:14" x14ac:dyDescent="0.35">
      <c r="N628737" s="6"/>
    </row>
    <row r="628739" spans="14:14" x14ac:dyDescent="0.35">
      <c r="N628739" s="6"/>
    </row>
    <row r="628741" spans="14:14" x14ac:dyDescent="0.35">
      <c r="N628741" s="6"/>
    </row>
    <row r="628743" spans="14:14" x14ac:dyDescent="0.35">
      <c r="N628743" s="6"/>
    </row>
    <row r="628745" spans="14:14" x14ac:dyDescent="0.35">
      <c r="N628745" s="6"/>
    </row>
    <row r="628747" spans="14:14" x14ac:dyDescent="0.35">
      <c r="N628747" s="6"/>
    </row>
    <row r="628749" spans="14:14" x14ac:dyDescent="0.35">
      <c r="N628749" s="6"/>
    </row>
    <row r="628751" spans="14:14" x14ac:dyDescent="0.35">
      <c r="N628751" s="6"/>
    </row>
    <row r="628753" spans="14:14" x14ac:dyDescent="0.35">
      <c r="N628753" s="6"/>
    </row>
    <row r="628755" spans="14:14" x14ac:dyDescent="0.35">
      <c r="N628755" s="6"/>
    </row>
    <row r="628757" spans="14:14" x14ac:dyDescent="0.35">
      <c r="N628757" s="6"/>
    </row>
    <row r="628759" spans="14:14" x14ac:dyDescent="0.35">
      <c r="N628759" s="6"/>
    </row>
    <row r="628761" spans="14:14" x14ac:dyDescent="0.35">
      <c r="N628761" s="6"/>
    </row>
    <row r="628763" spans="14:14" x14ac:dyDescent="0.35">
      <c r="N628763" s="6"/>
    </row>
    <row r="628765" spans="14:14" x14ac:dyDescent="0.35">
      <c r="N628765" s="6"/>
    </row>
    <row r="628767" spans="14:14" x14ac:dyDescent="0.35">
      <c r="N628767" s="6"/>
    </row>
    <row r="628769" spans="14:14" x14ac:dyDescent="0.35">
      <c r="N628769" s="6"/>
    </row>
    <row r="628771" spans="14:14" x14ac:dyDescent="0.35">
      <c r="N628771" s="6"/>
    </row>
    <row r="628773" spans="14:14" x14ac:dyDescent="0.35">
      <c r="N628773" s="6"/>
    </row>
    <row r="628775" spans="14:14" x14ac:dyDescent="0.35">
      <c r="N628775" s="6"/>
    </row>
    <row r="628777" spans="14:14" x14ac:dyDescent="0.35">
      <c r="N628777" s="6"/>
    </row>
    <row r="628779" spans="14:14" x14ac:dyDescent="0.35">
      <c r="N628779" s="6"/>
    </row>
    <row r="628781" spans="14:14" x14ac:dyDescent="0.35">
      <c r="N628781" s="6"/>
    </row>
    <row r="628783" spans="14:14" x14ac:dyDescent="0.35">
      <c r="N628783" s="6"/>
    </row>
    <row r="628785" spans="14:14" x14ac:dyDescent="0.35">
      <c r="N628785" s="6"/>
    </row>
    <row r="628787" spans="14:14" x14ac:dyDescent="0.35">
      <c r="N628787" s="6"/>
    </row>
    <row r="628789" spans="14:14" x14ac:dyDescent="0.35">
      <c r="N628789" s="6"/>
    </row>
    <row r="628791" spans="14:14" x14ac:dyDescent="0.35">
      <c r="N628791" s="6"/>
    </row>
    <row r="628793" spans="14:14" x14ac:dyDescent="0.35">
      <c r="N628793" s="6"/>
    </row>
    <row r="628795" spans="14:14" x14ac:dyDescent="0.35">
      <c r="N628795" s="6"/>
    </row>
    <row r="628797" spans="14:14" x14ac:dyDescent="0.35">
      <c r="N628797" s="6"/>
    </row>
    <row r="628799" spans="14:14" x14ac:dyDescent="0.35">
      <c r="N628799" s="6"/>
    </row>
    <row r="628801" spans="14:14" x14ac:dyDescent="0.35">
      <c r="N628801" s="6"/>
    </row>
    <row r="628803" spans="14:14" x14ac:dyDescent="0.35">
      <c r="N628803" s="6"/>
    </row>
    <row r="628805" spans="14:14" x14ac:dyDescent="0.35">
      <c r="N628805" s="6"/>
    </row>
    <row r="628807" spans="14:14" x14ac:dyDescent="0.35">
      <c r="N628807" s="6"/>
    </row>
    <row r="628809" spans="14:14" x14ac:dyDescent="0.35">
      <c r="N628809" s="6"/>
    </row>
    <row r="628811" spans="14:14" x14ac:dyDescent="0.35">
      <c r="N628811" s="6"/>
    </row>
    <row r="628813" spans="14:14" x14ac:dyDescent="0.35">
      <c r="N628813" s="6"/>
    </row>
    <row r="628815" spans="14:14" x14ac:dyDescent="0.35">
      <c r="N628815" s="6"/>
    </row>
    <row r="628817" spans="14:14" x14ac:dyDescent="0.35">
      <c r="N628817" s="6"/>
    </row>
    <row r="628819" spans="14:14" x14ac:dyDescent="0.35">
      <c r="N628819" s="6"/>
    </row>
    <row r="628821" spans="14:14" x14ac:dyDescent="0.35">
      <c r="N628821" s="6"/>
    </row>
    <row r="628823" spans="14:14" x14ac:dyDescent="0.35">
      <c r="N628823" s="6"/>
    </row>
    <row r="628825" spans="14:14" x14ac:dyDescent="0.35">
      <c r="N628825" s="6"/>
    </row>
    <row r="628827" spans="14:14" x14ac:dyDescent="0.35">
      <c r="N628827" s="6"/>
    </row>
    <row r="628829" spans="14:14" x14ac:dyDescent="0.35">
      <c r="N628829" s="6"/>
    </row>
    <row r="628831" spans="14:14" x14ac:dyDescent="0.35">
      <c r="N628831" s="6"/>
    </row>
    <row r="628833" spans="14:14" x14ac:dyDescent="0.35">
      <c r="N628833" s="6"/>
    </row>
    <row r="628835" spans="14:14" x14ac:dyDescent="0.35">
      <c r="N628835" s="6"/>
    </row>
    <row r="628837" spans="14:14" x14ac:dyDescent="0.35">
      <c r="N628837" s="6"/>
    </row>
    <row r="628839" spans="14:14" x14ac:dyDescent="0.35">
      <c r="N628839" s="6"/>
    </row>
    <row r="628841" spans="14:14" x14ac:dyDescent="0.35">
      <c r="N628841" s="6"/>
    </row>
    <row r="628843" spans="14:14" x14ac:dyDescent="0.35">
      <c r="N628843" s="6"/>
    </row>
    <row r="628845" spans="14:14" x14ac:dyDescent="0.35">
      <c r="N628845" s="6"/>
    </row>
    <row r="628847" spans="14:14" x14ac:dyDescent="0.35">
      <c r="N628847" s="6"/>
    </row>
    <row r="628849" spans="14:14" x14ac:dyDescent="0.35">
      <c r="N628849" s="6"/>
    </row>
    <row r="628851" spans="14:14" x14ac:dyDescent="0.35">
      <c r="N628851" s="6"/>
    </row>
    <row r="628853" spans="14:14" x14ac:dyDescent="0.35">
      <c r="N628853" s="6"/>
    </row>
    <row r="628855" spans="14:14" x14ac:dyDescent="0.35">
      <c r="N628855" s="6"/>
    </row>
    <row r="628857" spans="14:14" x14ac:dyDescent="0.35">
      <c r="N628857" s="6"/>
    </row>
    <row r="628859" spans="14:14" x14ac:dyDescent="0.35">
      <c r="N628859" s="6"/>
    </row>
    <row r="628861" spans="14:14" x14ac:dyDescent="0.35">
      <c r="N628861" s="6"/>
    </row>
    <row r="628863" spans="14:14" x14ac:dyDescent="0.35">
      <c r="N628863" s="6"/>
    </row>
    <row r="628865" spans="14:14" x14ac:dyDescent="0.35">
      <c r="N628865" s="6"/>
    </row>
    <row r="628867" spans="14:14" x14ac:dyDescent="0.35">
      <c r="N628867" s="6"/>
    </row>
    <row r="628869" spans="14:14" x14ac:dyDescent="0.35">
      <c r="N628869" s="6"/>
    </row>
    <row r="628871" spans="14:14" x14ac:dyDescent="0.35">
      <c r="N628871" s="6"/>
    </row>
    <row r="628873" spans="14:14" x14ac:dyDescent="0.35">
      <c r="N628873" s="6"/>
    </row>
    <row r="628875" spans="14:14" x14ac:dyDescent="0.35">
      <c r="N628875" s="6"/>
    </row>
    <row r="628877" spans="14:14" x14ac:dyDescent="0.35">
      <c r="N628877" s="6"/>
    </row>
    <row r="628879" spans="14:14" x14ac:dyDescent="0.35">
      <c r="N628879" s="6"/>
    </row>
    <row r="628881" spans="14:14" x14ac:dyDescent="0.35">
      <c r="N628881" s="6"/>
    </row>
    <row r="628883" spans="14:14" x14ac:dyDescent="0.35">
      <c r="N628883" s="6"/>
    </row>
    <row r="628885" spans="14:14" x14ac:dyDescent="0.35">
      <c r="N628885" s="6"/>
    </row>
    <row r="628887" spans="14:14" x14ac:dyDescent="0.35">
      <c r="N628887" s="6"/>
    </row>
    <row r="628889" spans="14:14" x14ac:dyDescent="0.35">
      <c r="N628889" s="6"/>
    </row>
    <row r="628891" spans="14:14" x14ac:dyDescent="0.35">
      <c r="N628891" s="6"/>
    </row>
    <row r="628893" spans="14:14" x14ac:dyDescent="0.35">
      <c r="N628893" s="6"/>
    </row>
    <row r="628895" spans="14:14" x14ac:dyDescent="0.35">
      <c r="N628895" s="6"/>
    </row>
    <row r="628897" spans="14:14" x14ac:dyDescent="0.35">
      <c r="N628897" s="6"/>
    </row>
    <row r="628899" spans="14:14" x14ac:dyDescent="0.35">
      <c r="N628899" s="6"/>
    </row>
    <row r="628901" spans="14:14" x14ac:dyDescent="0.35">
      <c r="N628901" s="6"/>
    </row>
    <row r="628903" spans="14:14" x14ac:dyDescent="0.35">
      <c r="N628903" s="6"/>
    </row>
    <row r="628905" spans="14:14" x14ac:dyDescent="0.35">
      <c r="N628905" s="6"/>
    </row>
    <row r="628907" spans="14:14" x14ac:dyDescent="0.35">
      <c r="N628907" s="6"/>
    </row>
    <row r="628909" spans="14:14" x14ac:dyDescent="0.35">
      <c r="N628909" s="6"/>
    </row>
    <row r="628911" spans="14:14" x14ac:dyDescent="0.35">
      <c r="N628911" s="6"/>
    </row>
    <row r="628913" spans="14:14" x14ac:dyDescent="0.35">
      <c r="N628913" s="6"/>
    </row>
    <row r="628915" spans="14:14" x14ac:dyDescent="0.35">
      <c r="N628915" s="6"/>
    </row>
    <row r="628917" spans="14:14" x14ac:dyDescent="0.35">
      <c r="N628917" s="6"/>
    </row>
    <row r="628919" spans="14:14" x14ac:dyDescent="0.35">
      <c r="N628919" s="6"/>
    </row>
    <row r="628921" spans="14:14" x14ac:dyDescent="0.35">
      <c r="N628921" s="6"/>
    </row>
    <row r="628923" spans="14:14" x14ac:dyDescent="0.35">
      <c r="N628923" s="6"/>
    </row>
    <row r="628925" spans="14:14" x14ac:dyDescent="0.35">
      <c r="N628925" s="6"/>
    </row>
    <row r="628927" spans="14:14" x14ac:dyDescent="0.35">
      <c r="N628927" s="6"/>
    </row>
    <row r="628929" spans="14:14" x14ac:dyDescent="0.35">
      <c r="N628929" s="6"/>
    </row>
    <row r="628931" spans="14:14" x14ac:dyDescent="0.35">
      <c r="N628931" s="6"/>
    </row>
    <row r="628933" spans="14:14" x14ac:dyDescent="0.35">
      <c r="N628933" s="6"/>
    </row>
    <row r="628935" spans="14:14" x14ac:dyDescent="0.35">
      <c r="N628935" s="6"/>
    </row>
    <row r="628937" spans="14:14" x14ac:dyDescent="0.35">
      <c r="N628937" s="6"/>
    </row>
    <row r="628939" spans="14:14" x14ac:dyDescent="0.35">
      <c r="N628939" s="6"/>
    </row>
    <row r="628941" spans="14:14" x14ac:dyDescent="0.35">
      <c r="N628941" s="6"/>
    </row>
    <row r="628943" spans="14:14" x14ac:dyDescent="0.35">
      <c r="N628943" s="6"/>
    </row>
    <row r="628945" spans="14:14" x14ac:dyDescent="0.35">
      <c r="N628945" s="6"/>
    </row>
    <row r="628947" spans="14:14" x14ac:dyDescent="0.35">
      <c r="N628947" s="6"/>
    </row>
    <row r="628949" spans="14:14" x14ac:dyDescent="0.35">
      <c r="N628949" s="6"/>
    </row>
    <row r="628951" spans="14:14" x14ac:dyDescent="0.35">
      <c r="N628951" s="6"/>
    </row>
    <row r="628953" spans="14:14" x14ac:dyDescent="0.35">
      <c r="N628953" s="6"/>
    </row>
    <row r="628955" spans="14:14" x14ac:dyDescent="0.35">
      <c r="N628955" s="6"/>
    </row>
    <row r="628957" spans="14:14" x14ac:dyDescent="0.35">
      <c r="N628957" s="6"/>
    </row>
    <row r="628959" spans="14:14" x14ac:dyDescent="0.35">
      <c r="N628959" s="6"/>
    </row>
    <row r="628961" spans="14:14" x14ac:dyDescent="0.35">
      <c r="N628961" s="6"/>
    </row>
    <row r="628963" spans="14:14" x14ac:dyDescent="0.35">
      <c r="N628963" s="6"/>
    </row>
    <row r="628965" spans="14:14" x14ac:dyDescent="0.35">
      <c r="N628965" s="6"/>
    </row>
    <row r="628967" spans="14:14" x14ac:dyDescent="0.35">
      <c r="N628967" s="6"/>
    </row>
    <row r="628969" spans="14:14" x14ac:dyDescent="0.35">
      <c r="N628969" s="6"/>
    </row>
    <row r="628971" spans="14:14" x14ac:dyDescent="0.35">
      <c r="N628971" s="6"/>
    </row>
    <row r="628973" spans="14:14" x14ac:dyDescent="0.35">
      <c r="N628973" s="6"/>
    </row>
    <row r="628975" spans="14:14" x14ac:dyDescent="0.35">
      <c r="N628975" s="6"/>
    </row>
    <row r="628977" spans="14:14" x14ac:dyDescent="0.35">
      <c r="N628977" s="6"/>
    </row>
    <row r="628979" spans="14:14" x14ac:dyDescent="0.35">
      <c r="N628979" s="6"/>
    </row>
    <row r="628981" spans="14:14" x14ac:dyDescent="0.35">
      <c r="N628981" s="6"/>
    </row>
    <row r="628983" spans="14:14" x14ac:dyDescent="0.35">
      <c r="N628983" s="6"/>
    </row>
    <row r="628985" spans="14:14" x14ac:dyDescent="0.35">
      <c r="N628985" s="6"/>
    </row>
    <row r="628987" spans="14:14" x14ac:dyDescent="0.35">
      <c r="N628987" s="6"/>
    </row>
    <row r="628989" spans="14:14" x14ac:dyDescent="0.35">
      <c r="N628989" s="6"/>
    </row>
    <row r="628991" spans="14:14" x14ac:dyDescent="0.35">
      <c r="N628991" s="6"/>
    </row>
    <row r="628993" spans="14:14" x14ac:dyDescent="0.35">
      <c r="N628993" s="6"/>
    </row>
    <row r="628995" spans="14:14" x14ac:dyDescent="0.35">
      <c r="N628995" s="6"/>
    </row>
    <row r="628997" spans="14:14" x14ac:dyDescent="0.35">
      <c r="N628997" s="6"/>
    </row>
    <row r="628999" spans="14:14" x14ac:dyDescent="0.35">
      <c r="N628999" s="6"/>
    </row>
    <row r="629001" spans="14:14" x14ac:dyDescent="0.35">
      <c r="N629001" s="6"/>
    </row>
    <row r="629003" spans="14:14" x14ac:dyDescent="0.35">
      <c r="N629003" s="6"/>
    </row>
    <row r="629005" spans="14:14" x14ac:dyDescent="0.35">
      <c r="N629005" s="6"/>
    </row>
    <row r="629007" spans="14:14" x14ac:dyDescent="0.35">
      <c r="N629007" s="6"/>
    </row>
    <row r="629009" spans="14:14" x14ac:dyDescent="0.35">
      <c r="N629009" s="6"/>
    </row>
    <row r="629011" spans="14:14" x14ac:dyDescent="0.35">
      <c r="N629011" s="6"/>
    </row>
    <row r="629013" spans="14:14" x14ac:dyDescent="0.35">
      <c r="N629013" s="6"/>
    </row>
    <row r="629015" spans="14:14" x14ac:dyDescent="0.35">
      <c r="N629015" s="6"/>
    </row>
    <row r="629017" spans="14:14" x14ac:dyDescent="0.35">
      <c r="N629017" s="6"/>
    </row>
    <row r="629019" spans="14:14" x14ac:dyDescent="0.35">
      <c r="N629019" s="6"/>
    </row>
    <row r="629021" spans="14:14" x14ac:dyDescent="0.35">
      <c r="N629021" s="6"/>
    </row>
    <row r="629023" spans="14:14" x14ac:dyDescent="0.35">
      <c r="N629023" s="6"/>
    </row>
    <row r="629025" spans="14:14" x14ac:dyDescent="0.35">
      <c r="N629025" s="6"/>
    </row>
    <row r="629027" spans="14:14" x14ac:dyDescent="0.35">
      <c r="N629027" s="6"/>
    </row>
    <row r="629029" spans="14:14" x14ac:dyDescent="0.35">
      <c r="N629029" s="6"/>
    </row>
    <row r="629031" spans="14:14" x14ac:dyDescent="0.35">
      <c r="N629031" s="6"/>
    </row>
    <row r="629033" spans="14:14" x14ac:dyDescent="0.35">
      <c r="N629033" s="6"/>
    </row>
    <row r="629035" spans="14:14" x14ac:dyDescent="0.35">
      <c r="N629035" s="6"/>
    </row>
    <row r="629037" spans="14:14" x14ac:dyDescent="0.35">
      <c r="N629037" s="6"/>
    </row>
    <row r="629039" spans="14:14" x14ac:dyDescent="0.35">
      <c r="N629039" s="6"/>
    </row>
    <row r="629041" spans="14:14" x14ac:dyDescent="0.35">
      <c r="N629041" s="6"/>
    </row>
    <row r="629043" spans="14:14" x14ac:dyDescent="0.35">
      <c r="N629043" s="6"/>
    </row>
    <row r="629045" spans="14:14" x14ac:dyDescent="0.35">
      <c r="N629045" s="6"/>
    </row>
    <row r="629047" spans="14:14" x14ac:dyDescent="0.35">
      <c r="N629047" s="6"/>
    </row>
    <row r="629049" spans="14:14" x14ac:dyDescent="0.35">
      <c r="N629049" s="6"/>
    </row>
    <row r="629051" spans="14:14" x14ac:dyDescent="0.35">
      <c r="N629051" s="6"/>
    </row>
    <row r="629053" spans="14:14" x14ac:dyDescent="0.35">
      <c r="N629053" s="6"/>
    </row>
    <row r="629055" spans="14:14" x14ac:dyDescent="0.35">
      <c r="N629055" s="6"/>
    </row>
    <row r="629057" spans="14:14" x14ac:dyDescent="0.35">
      <c r="N629057" s="6"/>
    </row>
    <row r="629059" spans="14:14" x14ac:dyDescent="0.35">
      <c r="N629059" s="6"/>
    </row>
    <row r="629061" spans="14:14" x14ac:dyDescent="0.35">
      <c r="N629061" s="6"/>
    </row>
    <row r="629063" spans="14:14" x14ac:dyDescent="0.35">
      <c r="N629063" s="6"/>
    </row>
    <row r="629065" spans="14:14" x14ac:dyDescent="0.35">
      <c r="N629065" s="6"/>
    </row>
    <row r="629067" spans="14:14" x14ac:dyDescent="0.35">
      <c r="N629067" s="6"/>
    </row>
    <row r="629069" spans="14:14" x14ac:dyDescent="0.35">
      <c r="N629069" s="6"/>
    </row>
    <row r="629071" spans="14:14" x14ac:dyDescent="0.35">
      <c r="N629071" s="6"/>
    </row>
    <row r="629073" spans="14:14" x14ac:dyDescent="0.35">
      <c r="N629073" s="6"/>
    </row>
    <row r="629075" spans="14:14" x14ac:dyDescent="0.35">
      <c r="N629075" s="6"/>
    </row>
    <row r="629077" spans="14:14" x14ac:dyDescent="0.35">
      <c r="N629077" s="6"/>
    </row>
    <row r="629079" spans="14:14" x14ac:dyDescent="0.35">
      <c r="N629079" s="6"/>
    </row>
    <row r="629081" spans="14:14" x14ac:dyDescent="0.35">
      <c r="N629081" s="6"/>
    </row>
    <row r="629083" spans="14:14" x14ac:dyDescent="0.35">
      <c r="N629083" s="6"/>
    </row>
    <row r="629085" spans="14:14" x14ac:dyDescent="0.35">
      <c r="N629085" s="6"/>
    </row>
    <row r="629087" spans="14:14" x14ac:dyDescent="0.35">
      <c r="N629087" s="6"/>
    </row>
    <row r="629089" spans="14:14" x14ac:dyDescent="0.35">
      <c r="N629089" s="6"/>
    </row>
    <row r="629091" spans="14:14" x14ac:dyDescent="0.35">
      <c r="N629091" s="6"/>
    </row>
    <row r="629093" spans="14:14" x14ac:dyDescent="0.35">
      <c r="N629093" s="6"/>
    </row>
    <row r="629095" spans="14:14" x14ac:dyDescent="0.35">
      <c r="N629095" s="6"/>
    </row>
    <row r="629097" spans="14:14" x14ac:dyDescent="0.35">
      <c r="N629097" s="6"/>
    </row>
    <row r="629099" spans="14:14" x14ac:dyDescent="0.35">
      <c r="N629099" s="6"/>
    </row>
    <row r="629101" spans="14:14" x14ac:dyDescent="0.35">
      <c r="N629101" s="6"/>
    </row>
    <row r="629103" spans="14:14" x14ac:dyDescent="0.35">
      <c r="N629103" s="6"/>
    </row>
    <row r="629105" spans="14:14" x14ac:dyDescent="0.35">
      <c r="N629105" s="6"/>
    </row>
    <row r="629107" spans="14:14" x14ac:dyDescent="0.35">
      <c r="N629107" s="6"/>
    </row>
    <row r="629109" spans="14:14" x14ac:dyDescent="0.35">
      <c r="N629109" s="6"/>
    </row>
    <row r="629111" spans="14:14" x14ac:dyDescent="0.35">
      <c r="N629111" s="6"/>
    </row>
    <row r="629113" spans="14:14" x14ac:dyDescent="0.35">
      <c r="N629113" s="6"/>
    </row>
    <row r="629115" spans="14:14" x14ac:dyDescent="0.35">
      <c r="N629115" s="6"/>
    </row>
    <row r="629117" spans="14:14" x14ac:dyDescent="0.35">
      <c r="N629117" s="6"/>
    </row>
    <row r="629119" spans="14:14" x14ac:dyDescent="0.35">
      <c r="N629119" s="6"/>
    </row>
    <row r="629121" spans="14:14" x14ac:dyDescent="0.35">
      <c r="N629121" s="6"/>
    </row>
    <row r="629123" spans="14:14" x14ac:dyDescent="0.35">
      <c r="N629123" s="6"/>
    </row>
    <row r="629125" spans="14:14" x14ac:dyDescent="0.35">
      <c r="N629125" s="6"/>
    </row>
    <row r="629127" spans="14:14" x14ac:dyDescent="0.35">
      <c r="N629127" s="6"/>
    </row>
    <row r="629129" spans="14:14" x14ac:dyDescent="0.35">
      <c r="N629129" s="6"/>
    </row>
    <row r="629131" spans="14:14" x14ac:dyDescent="0.35">
      <c r="N629131" s="6"/>
    </row>
    <row r="629133" spans="14:14" x14ac:dyDescent="0.35">
      <c r="N629133" s="6"/>
    </row>
    <row r="629135" spans="14:14" x14ac:dyDescent="0.35">
      <c r="N629135" s="6"/>
    </row>
    <row r="629137" spans="14:14" x14ac:dyDescent="0.35">
      <c r="N629137" s="6"/>
    </row>
    <row r="629139" spans="14:14" x14ac:dyDescent="0.35">
      <c r="N629139" s="6"/>
    </row>
    <row r="629141" spans="14:14" x14ac:dyDescent="0.35">
      <c r="N629141" s="6"/>
    </row>
    <row r="629143" spans="14:14" x14ac:dyDescent="0.35">
      <c r="N629143" s="6"/>
    </row>
    <row r="629145" spans="14:14" x14ac:dyDescent="0.35">
      <c r="N629145" s="6"/>
    </row>
    <row r="629147" spans="14:14" x14ac:dyDescent="0.35">
      <c r="N629147" s="6"/>
    </row>
    <row r="629149" spans="14:14" x14ac:dyDescent="0.35">
      <c r="N629149" s="6"/>
    </row>
    <row r="629151" spans="14:14" x14ac:dyDescent="0.35">
      <c r="N629151" s="6"/>
    </row>
    <row r="629153" spans="14:14" x14ac:dyDescent="0.35">
      <c r="N629153" s="6"/>
    </row>
    <row r="629155" spans="14:14" x14ac:dyDescent="0.35">
      <c r="N629155" s="6"/>
    </row>
    <row r="629157" spans="14:14" x14ac:dyDescent="0.35">
      <c r="N629157" s="6"/>
    </row>
    <row r="629159" spans="14:14" x14ac:dyDescent="0.35">
      <c r="N629159" s="6"/>
    </row>
    <row r="629161" spans="14:14" x14ac:dyDescent="0.35">
      <c r="N629161" s="6"/>
    </row>
    <row r="629163" spans="14:14" x14ac:dyDescent="0.35">
      <c r="N629163" s="6"/>
    </row>
    <row r="629165" spans="14:14" x14ac:dyDescent="0.35">
      <c r="N629165" s="6"/>
    </row>
    <row r="629167" spans="14:14" x14ac:dyDescent="0.35">
      <c r="N629167" s="6"/>
    </row>
    <row r="629169" spans="14:14" x14ac:dyDescent="0.35">
      <c r="N629169" s="6"/>
    </row>
    <row r="629171" spans="14:14" x14ac:dyDescent="0.35">
      <c r="N629171" s="6"/>
    </row>
    <row r="629173" spans="14:14" x14ac:dyDescent="0.35">
      <c r="N629173" s="6"/>
    </row>
    <row r="629175" spans="14:14" x14ac:dyDescent="0.35">
      <c r="N629175" s="6"/>
    </row>
    <row r="629177" spans="14:14" x14ac:dyDescent="0.35">
      <c r="N629177" s="6"/>
    </row>
    <row r="629179" spans="14:14" x14ac:dyDescent="0.35">
      <c r="N629179" s="6"/>
    </row>
    <row r="629181" spans="14:14" x14ac:dyDescent="0.35">
      <c r="N629181" s="6"/>
    </row>
    <row r="629183" spans="14:14" x14ac:dyDescent="0.35">
      <c r="N629183" s="6"/>
    </row>
    <row r="629185" spans="14:14" x14ac:dyDescent="0.35">
      <c r="N629185" s="6"/>
    </row>
    <row r="629187" spans="14:14" x14ac:dyDescent="0.35">
      <c r="N629187" s="6"/>
    </row>
    <row r="629189" spans="14:14" x14ac:dyDescent="0.35">
      <c r="N629189" s="6"/>
    </row>
    <row r="629191" spans="14:14" x14ac:dyDescent="0.35">
      <c r="N629191" s="6"/>
    </row>
    <row r="629193" spans="14:14" x14ac:dyDescent="0.35">
      <c r="N629193" s="6"/>
    </row>
    <row r="629195" spans="14:14" x14ac:dyDescent="0.35">
      <c r="N629195" s="6"/>
    </row>
    <row r="629197" spans="14:14" x14ac:dyDescent="0.35">
      <c r="N629197" s="6"/>
    </row>
    <row r="629199" spans="14:14" x14ac:dyDescent="0.35">
      <c r="N629199" s="6"/>
    </row>
    <row r="629201" spans="14:14" x14ac:dyDescent="0.35">
      <c r="N629201" s="6"/>
    </row>
    <row r="629203" spans="14:14" x14ac:dyDescent="0.35">
      <c r="N629203" s="6"/>
    </row>
    <row r="629205" spans="14:14" x14ac:dyDescent="0.35">
      <c r="N629205" s="6"/>
    </row>
    <row r="629207" spans="14:14" x14ac:dyDescent="0.35">
      <c r="N629207" s="6"/>
    </row>
    <row r="629209" spans="14:14" x14ac:dyDescent="0.35">
      <c r="N629209" s="6"/>
    </row>
    <row r="629211" spans="14:14" x14ac:dyDescent="0.35">
      <c r="N629211" s="6"/>
    </row>
    <row r="629213" spans="14:14" x14ac:dyDescent="0.35">
      <c r="N629213" s="6"/>
    </row>
    <row r="629215" spans="14:14" x14ac:dyDescent="0.35">
      <c r="N629215" s="6"/>
    </row>
    <row r="629217" spans="14:14" x14ac:dyDescent="0.35">
      <c r="N629217" s="6"/>
    </row>
    <row r="629219" spans="14:14" x14ac:dyDescent="0.35">
      <c r="N629219" s="6"/>
    </row>
    <row r="629221" spans="14:14" x14ac:dyDescent="0.35">
      <c r="N629221" s="6"/>
    </row>
    <row r="629223" spans="14:14" x14ac:dyDescent="0.35">
      <c r="N629223" s="6"/>
    </row>
    <row r="629225" spans="14:14" x14ac:dyDescent="0.35">
      <c r="N629225" s="6"/>
    </row>
    <row r="629227" spans="14:14" x14ac:dyDescent="0.35">
      <c r="N629227" s="6"/>
    </row>
    <row r="629229" spans="14:14" x14ac:dyDescent="0.35">
      <c r="N629229" s="6"/>
    </row>
    <row r="629231" spans="14:14" x14ac:dyDescent="0.35">
      <c r="N629231" s="6"/>
    </row>
    <row r="629233" spans="14:14" x14ac:dyDescent="0.35">
      <c r="N629233" s="6"/>
    </row>
    <row r="629235" spans="14:14" x14ac:dyDescent="0.35">
      <c r="N629235" s="6"/>
    </row>
    <row r="629237" spans="14:14" x14ac:dyDescent="0.35">
      <c r="N629237" s="6"/>
    </row>
    <row r="629239" spans="14:14" x14ac:dyDescent="0.35">
      <c r="N629239" s="6"/>
    </row>
    <row r="629241" spans="14:14" x14ac:dyDescent="0.35">
      <c r="N629241" s="6"/>
    </row>
    <row r="629243" spans="14:14" x14ac:dyDescent="0.35">
      <c r="N629243" s="6"/>
    </row>
    <row r="629245" spans="14:14" x14ac:dyDescent="0.35">
      <c r="N629245" s="6"/>
    </row>
    <row r="629247" spans="14:14" x14ac:dyDescent="0.35">
      <c r="N629247" s="6"/>
    </row>
    <row r="629249" spans="14:14" x14ac:dyDescent="0.35">
      <c r="N629249" s="6"/>
    </row>
    <row r="629251" spans="14:14" x14ac:dyDescent="0.35">
      <c r="N629251" s="6"/>
    </row>
    <row r="629253" spans="14:14" x14ac:dyDescent="0.35">
      <c r="N629253" s="6"/>
    </row>
    <row r="629255" spans="14:14" x14ac:dyDescent="0.35">
      <c r="N629255" s="6"/>
    </row>
    <row r="629257" spans="14:14" x14ac:dyDescent="0.35">
      <c r="N629257" s="6"/>
    </row>
    <row r="629259" spans="14:14" x14ac:dyDescent="0.35">
      <c r="N629259" s="6"/>
    </row>
    <row r="629261" spans="14:14" x14ac:dyDescent="0.35">
      <c r="N629261" s="6"/>
    </row>
    <row r="629263" spans="14:14" x14ac:dyDescent="0.35">
      <c r="N629263" s="6"/>
    </row>
    <row r="629265" spans="14:14" x14ac:dyDescent="0.35">
      <c r="N629265" s="6"/>
    </row>
    <row r="629267" spans="14:14" x14ac:dyDescent="0.35">
      <c r="N629267" s="6"/>
    </row>
    <row r="629269" spans="14:14" x14ac:dyDescent="0.35">
      <c r="N629269" s="6"/>
    </row>
    <row r="629271" spans="14:14" x14ac:dyDescent="0.35">
      <c r="N629271" s="6"/>
    </row>
    <row r="629273" spans="14:14" x14ac:dyDescent="0.35">
      <c r="N629273" s="6"/>
    </row>
    <row r="629275" spans="14:14" x14ac:dyDescent="0.35">
      <c r="N629275" s="6"/>
    </row>
    <row r="629277" spans="14:14" x14ac:dyDescent="0.35">
      <c r="N629277" s="6"/>
    </row>
    <row r="629279" spans="14:14" x14ac:dyDescent="0.35">
      <c r="N629279" s="6"/>
    </row>
    <row r="629281" spans="14:14" x14ac:dyDescent="0.35">
      <c r="N629281" s="6"/>
    </row>
    <row r="629283" spans="14:14" x14ac:dyDescent="0.35">
      <c r="N629283" s="6"/>
    </row>
    <row r="629285" spans="14:14" x14ac:dyDescent="0.35">
      <c r="N629285" s="6"/>
    </row>
    <row r="629287" spans="14:14" x14ac:dyDescent="0.35">
      <c r="N629287" s="6"/>
    </row>
    <row r="629289" spans="14:14" x14ac:dyDescent="0.35">
      <c r="N629289" s="6"/>
    </row>
    <row r="629291" spans="14:14" x14ac:dyDescent="0.35">
      <c r="N629291" s="6"/>
    </row>
    <row r="629293" spans="14:14" x14ac:dyDescent="0.35">
      <c r="N629293" s="6"/>
    </row>
    <row r="629295" spans="14:14" x14ac:dyDescent="0.35">
      <c r="N629295" s="6"/>
    </row>
    <row r="629297" spans="14:14" x14ac:dyDescent="0.35">
      <c r="N629297" s="6"/>
    </row>
    <row r="629299" spans="14:14" x14ac:dyDescent="0.35">
      <c r="N629299" s="6"/>
    </row>
    <row r="629301" spans="14:14" x14ac:dyDescent="0.35">
      <c r="N629301" s="6"/>
    </row>
    <row r="629303" spans="14:14" x14ac:dyDescent="0.35">
      <c r="N629303" s="6"/>
    </row>
    <row r="629305" spans="14:14" x14ac:dyDescent="0.35">
      <c r="N629305" s="6"/>
    </row>
    <row r="629307" spans="14:14" x14ac:dyDescent="0.35">
      <c r="N629307" s="6"/>
    </row>
    <row r="629309" spans="14:14" x14ac:dyDescent="0.35">
      <c r="N629309" s="6"/>
    </row>
    <row r="629311" spans="14:14" x14ac:dyDescent="0.35">
      <c r="N629311" s="6"/>
    </row>
    <row r="629313" spans="14:14" x14ac:dyDescent="0.35">
      <c r="N629313" s="6"/>
    </row>
    <row r="629315" spans="14:14" x14ac:dyDescent="0.35">
      <c r="N629315" s="6"/>
    </row>
    <row r="629317" spans="14:14" x14ac:dyDescent="0.35">
      <c r="N629317" s="6"/>
    </row>
    <row r="629319" spans="14:14" x14ac:dyDescent="0.35">
      <c r="N629319" s="6"/>
    </row>
    <row r="629321" spans="14:14" x14ac:dyDescent="0.35">
      <c r="N629321" s="6"/>
    </row>
    <row r="629323" spans="14:14" x14ac:dyDescent="0.35">
      <c r="N629323" s="6"/>
    </row>
    <row r="629325" spans="14:14" x14ac:dyDescent="0.35">
      <c r="N629325" s="6"/>
    </row>
    <row r="629327" spans="14:14" x14ac:dyDescent="0.35">
      <c r="N629327" s="6"/>
    </row>
    <row r="629329" spans="14:14" x14ac:dyDescent="0.35">
      <c r="N629329" s="6"/>
    </row>
    <row r="629331" spans="14:14" x14ac:dyDescent="0.35">
      <c r="N629331" s="6"/>
    </row>
    <row r="629333" spans="14:14" x14ac:dyDescent="0.35">
      <c r="N629333" s="6"/>
    </row>
    <row r="629335" spans="14:14" x14ac:dyDescent="0.35">
      <c r="N629335" s="6"/>
    </row>
    <row r="629337" spans="14:14" x14ac:dyDescent="0.35">
      <c r="N629337" s="6"/>
    </row>
    <row r="629339" spans="14:14" x14ac:dyDescent="0.35">
      <c r="N629339" s="6"/>
    </row>
    <row r="629341" spans="14:14" x14ac:dyDescent="0.35">
      <c r="N629341" s="6"/>
    </row>
    <row r="629343" spans="14:14" x14ac:dyDescent="0.35">
      <c r="N629343" s="6"/>
    </row>
    <row r="629345" spans="14:14" x14ac:dyDescent="0.35">
      <c r="N629345" s="6"/>
    </row>
    <row r="629347" spans="14:14" x14ac:dyDescent="0.35">
      <c r="N629347" s="6"/>
    </row>
    <row r="629349" spans="14:14" x14ac:dyDescent="0.35">
      <c r="N629349" s="6"/>
    </row>
    <row r="629351" spans="14:14" x14ac:dyDescent="0.35">
      <c r="N629351" s="6"/>
    </row>
    <row r="629353" spans="14:14" x14ac:dyDescent="0.35">
      <c r="N629353" s="6"/>
    </row>
    <row r="629355" spans="14:14" x14ac:dyDescent="0.35">
      <c r="N629355" s="6"/>
    </row>
    <row r="629357" spans="14:14" x14ac:dyDescent="0.35">
      <c r="N629357" s="6"/>
    </row>
    <row r="629359" spans="14:14" x14ac:dyDescent="0.35">
      <c r="N629359" s="6"/>
    </row>
    <row r="629361" spans="14:14" x14ac:dyDescent="0.35">
      <c r="N629361" s="6"/>
    </row>
    <row r="629363" spans="14:14" x14ac:dyDescent="0.35">
      <c r="N629363" s="6"/>
    </row>
    <row r="629365" spans="14:14" x14ac:dyDescent="0.35">
      <c r="N629365" s="6"/>
    </row>
    <row r="629367" spans="14:14" x14ac:dyDescent="0.35">
      <c r="N629367" s="6"/>
    </row>
    <row r="629369" spans="14:14" x14ac:dyDescent="0.35">
      <c r="N629369" s="6"/>
    </row>
    <row r="629371" spans="14:14" x14ac:dyDescent="0.35">
      <c r="N629371" s="6"/>
    </row>
    <row r="629373" spans="14:14" x14ac:dyDescent="0.35">
      <c r="N629373" s="6"/>
    </row>
    <row r="629375" spans="14:14" x14ac:dyDescent="0.35">
      <c r="N629375" s="6"/>
    </row>
    <row r="629377" spans="14:14" x14ac:dyDescent="0.35">
      <c r="N629377" s="6"/>
    </row>
    <row r="629379" spans="14:14" x14ac:dyDescent="0.35">
      <c r="N629379" s="6"/>
    </row>
    <row r="629381" spans="14:14" x14ac:dyDescent="0.35">
      <c r="N629381" s="6"/>
    </row>
    <row r="629383" spans="14:14" x14ac:dyDescent="0.35">
      <c r="N629383" s="6"/>
    </row>
    <row r="629385" spans="14:14" x14ac:dyDescent="0.35">
      <c r="N629385" s="6"/>
    </row>
    <row r="629387" spans="14:14" x14ac:dyDescent="0.35">
      <c r="N629387" s="6"/>
    </row>
    <row r="629389" spans="14:14" x14ac:dyDescent="0.35">
      <c r="N629389" s="6"/>
    </row>
    <row r="629391" spans="14:14" x14ac:dyDescent="0.35">
      <c r="N629391" s="6"/>
    </row>
    <row r="629393" spans="14:14" x14ac:dyDescent="0.35">
      <c r="N629393" s="6"/>
    </row>
    <row r="629395" spans="14:14" x14ac:dyDescent="0.35">
      <c r="N629395" s="6"/>
    </row>
    <row r="629397" spans="14:14" x14ac:dyDescent="0.35">
      <c r="N629397" s="6"/>
    </row>
    <row r="629399" spans="14:14" x14ac:dyDescent="0.35">
      <c r="N629399" s="6"/>
    </row>
    <row r="629401" spans="14:14" x14ac:dyDescent="0.35">
      <c r="N629401" s="6"/>
    </row>
    <row r="629403" spans="14:14" x14ac:dyDescent="0.35">
      <c r="N629403" s="6"/>
    </row>
    <row r="629405" spans="14:14" x14ac:dyDescent="0.35">
      <c r="N629405" s="6"/>
    </row>
    <row r="629407" spans="14:14" x14ac:dyDescent="0.35">
      <c r="N629407" s="6"/>
    </row>
    <row r="629409" spans="14:14" x14ac:dyDescent="0.35">
      <c r="N629409" s="6"/>
    </row>
    <row r="629411" spans="14:14" x14ac:dyDescent="0.35">
      <c r="N629411" s="6"/>
    </row>
    <row r="629413" spans="14:14" x14ac:dyDescent="0.35">
      <c r="N629413" s="6"/>
    </row>
    <row r="629415" spans="14:14" x14ac:dyDescent="0.35">
      <c r="N629415" s="6"/>
    </row>
    <row r="629417" spans="14:14" x14ac:dyDescent="0.35">
      <c r="N629417" s="6"/>
    </row>
    <row r="629419" spans="14:14" x14ac:dyDescent="0.35">
      <c r="N629419" s="6"/>
    </row>
    <row r="629421" spans="14:14" x14ac:dyDescent="0.35">
      <c r="N629421" s="6"/>
    </row>
    <row r="629423" spans="14:14" x14ac:dyDescent="0.35">
      <c r="N629423" s="6"/>
    </row>
    <row r="629425" spans="14:14" x14ac:dyDescent="0.35">
      <c r="N629425" s="6"/>
    </row>
    <row r="629427" spans="14:14" x14ac:dyDescent="0.35">
      <c r="N629427" s="6"/>
    </row>
    <row r="629429" spans="14:14" x14ac:dyDescent="0.35">
      <c r="N629429" s="6"/>
    </row>
    <row r="629431" spans="14:14" x14ac:dyDescent="0.35">
      <c r="N629431" s="6"/>
    </row>
    <row r="629433" spans="14:14" x14ac:dyDescent="0.35">
      <c r="N629433" s="6"/>
    </row>
    <row r="629435" spans="14:14" x14ac:dyDescent="0.35">
      <c r="N629435" s="6"/>
    </row>
    <row r="629437" spans="14:14" x14ac:dyDescent="0.35">
      <c r="N629437" s="6"/>
    </row>
    <row r="629439" spans="14:14" x14ac:dyDescent="0.35">
      <c r="N629439" s="6"/>
    </row>
    <row r="629441" spans="14:14" x14ac:dyDescent="0.35">
      <c r="N629441" s="6"/>
    </row>
    <row r="629443" spans="14:14" x14ac:dyDescent="0.35">
      <c r="N629443" s="6"/>
    </row>
    <row r="629445" spans="14:14" x14ac:dyDescent="0.35">
      <c r="N629445" s="6"/>
    </row>
    <row r="629447" spans="14:14" x14ac:dyDescent="0.35">
      <c r="N629447" s="6"/>
    </row>
    <row r="629449" spans="14:14" x14ac:dyDescent="0.35">
      <c r="N629449" s="6"/>
    </row>
    <row r="629451" spans="14:14" x14ac:dyDescent="0.35">
      <c r="N629451" s="6"/>
    </row>
    <row r="629453" spans="14:14" x14ac:dyDescent="0.35">
      <c r="N629453" s="6"/>
    </row>
    <row r="629455" spans="14:14" x14ac:dyDescent="0.35">
      <c r="N629455" s="6"/>
    </row>
    <row r="629457" spans="14:14" x14ac:dyDescent="0.35">
      <c r="N629457" s="6"/>
    </row>
    <row r="629459" spans="14:14" x14ac:dyDescent="0.35">
      <c r="N629459" s="6"/>
    </row>
    <row r="629461" spans="14:14" x14ac:dyDescent="0.35">
      <c r="N629461" s="6"/>
    </row>
    <row r="629463" spans="14:14" x14ac:dyDescent="0.35">
      <c r="N629463" s="6"/>
    </row>
    <row r="629465" spans="14:14" x14ac:dyDescent="0.35">
      <c r="N629465" s="6"/>
    </row>
    <row r="629467" spans="14:14" x14ac:dyDescent="0.35">
      <c r="N629467" s="6"/>
    </row>
    <row r="629469" spans="14:14" x14ac:dyDescent="0.35">
      <c r="N629469" s="6"/>
    </row>
    <row r="629471" spans="14:14" x14ac:dyDescent="0.35">
      <c r="N629471" s="6"/>
    </row>
    <row r="629473" spans="14:14" x14ac:dyDescent="0.35">
      <c r="N629473" s="6"/>
    </row>
    <row r="629475" spans="14:14" x14ac:dyDescent="0.35">
      <c r="N629475" s="6"/>
    </row>
    <row r="629477" spans="14:14" x14ac:dyDescent="0.35">
      <c r="N629477" s="6"/>
    </row>
    <row r="629479" spans="14:14" x14ac:dyDescent="0.35">
      <c r="N629479" s="6"/>
    </row>
    <row r="629481" spans="14:14" x14ac:dyDescent="0.35">
      <c r="N629481" s="6"/>
    </row>
    <row r="629483" spans="14:14" x14ac:dyDescent="0.35">
      <c r="N629483" s="6"/>
    </row>
    <row r="629485" spans="14:14" x14ac:dyDescent="0.35">
      <c r="N629485" s="6"/>
    </row>
    <row r="629487" spans="14:14" x14ac:dyDescent="0.35">
      <c r="N629487" s="6"/>
    </row>
    <row r="629489" spans="14:14" x14ac:dyDescent="0.35">
      <c r="N629489" s="6"/>
    </row>
    <row r="629491" spans="14:14" x14ac:dyDescent="0.35">
      <c r="N629491" s="6"/>
    </row>
    <row r="629493" spans="14:14" x14ac:dyDescent="0.35">
      <c r="N629493" s="6"/>
    </row>
    <row r="629495" spans="14:14" x14ac:dyDescent="0.35">
      <c r="N629495" s="6"/>
    </row>
    <row r="629497" spans="14:14" x14ac:dyDescent="0.35">
      <c r="N629497" s="6"/>
    </row>
    <row r="629499" spans="14:14" x14ac:dyDescent="0.35">
      <c r="N629499" s="6"/>
    </row>
    <row r="629501" spans="14:14" x14ac:dyDescent="0.35">
      <c r="N629501" s="6"/>
    </row>
    <row r="629503" spans="14:14" x14ac:dyDescent="0.35">
      <c r="N629503" s="6"/>
    </row>
    <row r="629505" spans="14:14" x14ac:dyDescent="0.35">
      <c r="N629505" s="6"/>
    </row>
    <row r="629507" spans="14:14" x14ac:dyDescent="0.35">
      <c r="N629507" s="6"/>
    </row>
    <row r="629509" spans="14:14" x14ac:dyDescent="0.35">
      <c r="N629509" s="6"/>
    </row>
    <row r="629511" spans="14:14" x14ac:dyDescent="0.35">
      <c r="N629511" s="6"/>
    </row>
    <row r="629513" spans="14:14" x14ac:dyDescent="0.35">
      <c r="N629513" s="6"/>
    </row>
    <row r="629515" spans="14:14" x14ac:dyDescent="0.35">
      <c r="N629515" s="6"/>
    </row>
    <row r="629517" spans="14:14" x14ac:dyDescent="0.35">
      <c r="N629517" s="6"/>
    </row>
    <row r="629519" spans="14:14" x14ac:dyDescent="0.35">
      <c r="N629519" s="6"/>
    </row>
    <row r="629521" spans="14:14" x14ac:dyDescent="0.35">
      <c r="N629521" s="6"/>
    </row>
    <row r="629523" spans="14:14" x14ac:dyDescent="0.35">
      <c r="N629523" s="6"/>
    </row>
    <row r="629525" spans="14:14" x14ac:dyDescent="0.35">
      <c r="N629525" s="6"/>
    </row>
    <row r="629527" spans="14:14" x14ac:dyDescent="0.35">
      <c r="N629527" s="6"/>
    </row>
    <row r="629529" spans="14:14" x14ac:dyDescent="0.35">
      <c r="N629529" s="6"/>
    </row>
    <row r="629531" spans="14:14" x14ac:dyDescent="0.35">
      <c r="N629531" s="6"/>
    </row>
    <row r="629533" spans="14:14" x14ac:dyDescent="0.35">
      <c r="N629533" s="6"/>
    </row>
    <row r="629535" spans="14:14" x14ac:dyDescent="0.35">
      <c r="N629535" s="6"/>
    </row>
    <row r="629537" spans="14:14" x14ac:dyDescent="0.35">
      <c r="N629537" s="6"/>
    </row>
    <row r="629539" spans="14:14" x14ac:dyDescent="0.35">
      <c r="N629539" s="6"/>
    </row>
    <row r="629541" spans="14:14" x14ac:dyDescent="0.35">
      <c r="N629541" s="6"/>
    </row>
    <row r="629543" spans="14:14" x14ac:dyDescent="0.35">
      <c r="N629543" s="6"/>
    </row>
    <row r="629545" spans="14:14" x14ac:dyDescent="0.35">
      <c r="N629545" s="6"/>
    </row>
    <row r="629547" spans="14:14" x14ac:dyDescent="0.35">
      <c r="N629547" s="6"/>
    </row>
    <row r="629549" spans="14:14" x14ac:dyDescent="0.35">
      <c r="N629549" s="6"/>
    </row>
    <row r="629551" spans="14:14" x14ac:dyDescent="0.35">
      <c r="N629551" s="6"/>
    </row>
    <row r="629553" spans="14:14" x14ac:dyDescent="0.35">
      <c r="N629553" s="6"/>
    </row>
    <row r="629555" spans="14:14" x14ac:dyDescent="0.35">
      <c r="N629555" s="6"/>
    </row>
    <row r="629557" spans="14:14" x14ac:dyDescent="0.35">
      <c r="N629557" s="6"/>
    </row>
    <row r="629559" spans="14:14" x14ac:dyDescent="0.35">
      <c r="N629559" s="6"/>
    </row>
    <row r="629561" spans="14:14" x14ac:dyDescent="0.35">
      <c r="N629561" s="6"/>
    </row>
    <row r="629563" spans="14:14" x14ac:dyDescent="0.35">
      <c r="N629563" s="6"/>
    </row>
    <row r="629565" spans="14:14" x14ac:dyDescent="0.35">
      <c r="N629565" s="6"/>
    </row>
    <row r="629567" spans="14:14" x14ac:dyDescent="0.35">
      <c r="N629567" s="6"/>
    </row>
    <row r="629569" spans="14:14" x14ac:dyDescent="0.35">
      <c r="N629569" s="6"/>
    </row>
    <row r="629571" spans="14:14" x14ac:dyDescent="0.35">
      <c r="N629571" s="6"/>
    </row>
    <row r="629573" spans="14:14" x14ac:dyDescent="0.35">
      <c r="N629573" s="6"/>
    </row>
    <row r="629575" spans="14:14" x14ac:dyDescent="0.35">
      <c r="N629575" s="6"/>
    </row>
    <row r="629577" spans="14:14" x14ac:dyDescent="0.35">
      <c r="N629577" s="6"/>
    </row>
    <row r="629579" spans="14:14" x14ac:dyDescent="0.35">
      <c r="N629579" s="6"/>
    </row>
    <row r="629581" spans="14:14" x14ac:dyDescent="0.35">
      <c r="N629581" s="6"/>
    </row>
    <row r="629583" spans="14:14" x14ac:dyDescent="0.35">
      <c r="N629583" s="6"/>
    </row>
    <row r="629585" spans="14:14" x14ac:dyDescent="0.35">
      <c r="N629585" s="6"/>
    </row>
    <row r="629587" spans="14:14" x14ac:dyDescent="0.35">
      <c r="N629587" s="6"/>
    </row>
    <row r="629589" spans="14:14" x14ac:dyDescent="0.35">
      <c r="N629589" s="6"/>
    </row>
    <row r="629591" spans="14:14" x14ac:dyDescent="0.35">
      <c r="N629591" s="6"/>
    </row>
    <row r="629593" spans="14:14" x14ac:dyDescent="0.35">
      <c r="N629593" s="6"/>
    </row>
    <row r="629595" spans="14:14" x14ac:dyDescent="0.35">
      <c r="N629595" s="6"/>
    </row>
    <row r="629597" spans="14:14" x14ac:dyDescent="0.35">
      <c r="N629597" s="6"/>
    </row>
    <row r="629599" spans="14:14" x14ac:dyDescent="0.35">
      <c r="N629599" s="6"/>
    </row>
    <row r="629601" spans="14:14" x14ac:dyDescent="0.35">
      <c r="N629601" s="6"/>
    </row>
    <row r="629603" spans="14:14" x14ac:dyDescent="0.35">
      <c r="N629603" s="6"/>
    </row>
    <row r="629605" spans="14:14" x14ac:dyDescent="0.35">
      <c r="N629605" s="6"/>
    </row>
    <row r="629607" spans="14:14" x14ac:dyDescent="0.35">
      <c r="N629607" s="6"/>
    </row>
    <row r="629609" spans="14:14" x14ac:dyDescent="0.35">
      <c r="N629609" s="6"/>
    </row>
    <row r="629611" spans="14:14" x14ac:dyDescent="0.35">
      <c r="N629611" s="6"/>
    </row>
    <row r="629613" spans="14:14" x14ac:dyDescent="0.35">
      <c r="N629613" s="6"/>
    </row>
    <row r="629615" spans="14:14" x14ac:dyDescent="0.35">
      <c r="N629615" s="6"/>
    </row>
    <row r="629617" spans="14:14" x14ac:dyDescent="0.35">
      <c r="N629617" s="6"/>
    </row>
    <row r="629619" spans="14:14" x14ac:dyDescent="0.35">
      <c r="N629619" s="6"/>
    </row>
    <row r="629621" spans="14:14" x14ac:dyDescent="0.35">
      <c r="N629621" s="6"/>
    </row>
    <row r="629623" spans="14:14" x14ac:dyDescent="0.35">
      <c r="N629623" s="6"/>
    </row>
    <row r="629625" spans="14:14" x14ac:dyDescent="0.35">
      <c r="N629625" s="6"/>
    </row>
    <row r="629627" spans="14:14" x14ac:dyDescent="0.35">
      <c r="N629627" s="6"/>
    </row>
    <row r="629629" spans="14:14" x14ac:dyDescent="0.35">
      <c r="N629629" s="6"/>
    </row>
    <row r="629631" spans="14:14" x14ac:dyDescent="0.35">
      <c r="N629631" s="6"/>
    </row>
    <row r="629633" spans="14:14" x14ac:dyDescent="0.35">
      <c r="N629633" s="6"/>
    </row>
    <row r="629635" spans="14:14" x14ac:dyDescent="0.35">
      <c r="N629635" s="6"/>
    </row>
    <row r="629637" spans="14:14" x14ac:dyDescent="0.35">
      <c r="N629637" s="6"/>
    </row>
    <row r="629639" spans="14:14" x14ac:dyDescent="0.35">
      <c r="N629639" s="6"/>
    </row>
    <row r="629641" spans="14:14" x14ac:dyDescent="0.35">
      <c r="N629641" s="6"/>
    </row>
    <row r="629643" spans="14:14" x14ac:dyDescent="0.35">
      <c r="N629643" s="6"/>
    </row>
    <row r="629645" spans="14:14" x14ac:dyDescent="0.35">
      <c r="N629645" s="6"/>
    </row>
    <row r="629647" spans="14:14" x14ac:dyDescent="0.35">
      <c r="N629647" s="6"/>
    </row>
    <row r="629649" spans="14:14" x14ac:dyDescent="0.35">
      <c r="N629649" s="6"/>
    </row>
    <row r="629651" spans="14:14" x14ac:dyDescent="0.35">
      <c r="N629651" s="6"/>
    </row>
    <row r="629653" spans="14:14" x14ac:dyDescent="0.35">
      <c r="N629653" s="6"/>
    </row>
    <row r="629655" spans="14:14" x14ac:dyDescent="0.35">
      <c r="N629655" s="6"/>
    </row>
    <row r="629657" spans="14:14" x14ac:dyDescent="0.35">
      <c r="N629657" s="6"/>
    </row>
    <row r="629659" spans="14:14" x14ac:dyDescent="0.35">
      <c r="N629659" s="6"/>
    </row>
    <row r="629661" spans="14:14" x14ac:dyDescent="0.35">
      <c r="N629661" s="6"/>
    </row>
    <row r="629663" spans="14:14" x14ac:dyDescent="0.35">
      <c r="N629663" s="6"/>
    </row>
    <row r="629665" spans="14:14" x14ac:dyDescent="0.35">
      <c r="N629665" s="6"/>
    </row>
    <row r="629667" spans="14:14" x14ac:dyDescent="0.35">
      <c r="N629667" s="6"/>
    </row>
    <row r="629669" spans="14:14" x14ac:dyDescent="0.35">
      <c r="N629669" s="6"/>
    </row>
    <row r="629671" spans="14:14" x14ac:dyDescent="0.35">
      <c r="N629671" s="6"/>
    </row>
    <row r="629673" spans="14:14" x14ac:dyDescent="0.35">
      <c r="N629673" s="6"/>
    </row>
    <row r="629675" spans="14:14" x14ac:dyDescent="0.35">
      <c r="N629675" s="6"/>
    </row>
    <row r="629677" spans="14:14" x14ac:dyDescent="0.35">
      <c r="N629677" s="6"/>
    </row>
    <row r="629679" spans="14:14" x14ac:dyDescent="0.35">
      <c r="N629679" s="6"/>
    </row>
    <row r="629681" spans="14:14" x14ac:dyDescent="0.35">
      <c r="N629681" s="6"/>
    </row>
    <row r="629683" spans="14:14" x14ac:dyDescent="0.35">
      <c r="N629683" s="6"/>
    </row>
    <row r="629685" spans="14:14" x14ac:dyDescent="0.35">
      <c r="N629685" s="6"/>
    </row>
    <row r="629687" spans="14:14" x14ac:dyDescent="0.35">
      <c r="N629687" s="6"/>
    </row>
    <row r="629689" spans="14:14" x14ac:dyDescent="0.35">
      <c r="N629689" s="6"/>
    </row>
    <row r="629691" spans="14:14" x14ac:dyDescent="0.35">
      <c r="N629691" s="6"/>
    </row>
    <row r="629693" spans="14:14" x14ac:dyDescent="0.35">
      <c r="N629693" s="6"/>
    </row>
    <row r="629695" spans="14:14" x14ac:dyDescent="0.35">
      <c r="N629695" s="6"/>
    </row>
    <row r="629697" spans="14:14" x14ac:dyDescent="0.35">
      <c r="N629697" s="6"/>
    </row>
    <row r="629699" spans="14:14" x14ac:dyDescent="0.35">
      <c r="N629699" s="6"/>
    </row>
    <row r="629701" spans="14:14" x14ac:dyDescent="0.35">
      <c r="N629701" s="6"/>
    </row>
    <row r="629703" spans="14:14" x14ac:dyDescent="0.35">
      <c r="N629703" s="6"/>
    </row>
    <row r="629705" spans="14:14" x14ac:dyDescent="0.35">
      <c r="N629705" s="6"/>
    </row>
    <row r="629707" spans="14:14" x14ac:dyDescent="0.35">
      <c r="N629707" s="6"/>
    </row>
    <row r="629709" spans="14:14" x14ac:dyDescent="0.35">
      <c r="N629709" s="6"/>
    </row>
    <row r="629711" spans="14:14" x14ac:dyDescent="0.35">
      <c r="N629711" s="6"/>
    </row>
    <row r="629713" spans="14:14" x14ac:dyDescent="0.35">
      <c r="N629713" s="6"/>
    </row>
    <row r="629715" spans="14:14" x14ac:dyDescent="0.35">
      <c r="N629715" s="6"/>
    </row>
    <row r="629717" spans="14:14" x14ac:dyDescent="0.35">
      <c r="N629717" s="6"/>
    </row>
    <row r="629719" spans="14:14" x14ac:dyDescent="0.35">
      <c r="N629719" s="6"/>
    </row>
    <row r="629721" spans="14:14" x14ac:dyDescent="0.35">
      <c r="N629721" s="6"/>
    </row>
    <row r="629723" spans="14:14" x14ac:dyDescent="0.35">
      <c r="N629723" s="6"/>
    </row>
    <row r="629725" spans="14:14" x14ac:dyDescent="0.35">
      <c r="N629725" s="6"/>
    </row>
    <row r="629727" spans="14:14" x14ac:dyDescent="0.35">
      <c r="N629727" s="6"/>
    </row>
    <row r="629729" spans="14:14" x14ac:dyDescent="0.35">
      <c r="N629729" s="6"/>
    </row>
    <row r="629731" spans="14:14" x14ac:dyDescent="0.35">
      <c r="N629731" s="6"/>
    </row>
    <row r="629733" spans="14:14" x14ac:dyDescent="0.35">
      <c r="N629733" s="6"/>
    </row>
    <row r="629735" spans="14:14" x14ac:dyDescent="0.35">
      <c r="N629735" s="6"/>
    </row>
    <row r="629737" spans="14:14" x14ac:dyDescent="0.35">
      <c r="N629737" s="6"/>
    </row>
    <row r="629739" spans="14:14" x14ac:dyDescent="0.35">
      <c r="N629739" s="6"/>
    </row>
    <row r="629741" spans="14:14" x14ac:dyDescent="0.35">
      <c r="N629741" s="6"/>
    </row>
    <row r="629743" spans="14:14" x14ac:dyDescent="0.35">
      <c r="N629743" s="6"/>
    </row>
    <row r="629745" spans="14:14" x14ac:dyDescent="0.35">
      <c r="N629745" s="6"/>
    </row>
    <row r="629747" spans="14:14" x14ac:dyDescent="0.35">
      <c r="N629747" s="6"/>
    </row>
    <row r="629749" spans="14:14" x14ac:dyDescent="0.35">
      <c r="N629749" s="6"/>
    </row>
    <row r="629751" spans="14:14" x14ac:dyDescent="0.35">
      <c r="N629751" s="6"/>
    </row>
    <row r="629753" spans="14:14" x14ac:dyDescent="0.35">
      <c r="N629753" s="6"/>
    </row>
    <row r="629755" spans="14:14" x14ac:dyDescent="0.35">
      <c r="N629755" s="6"/>
    </row>
    <row r="629757" spans="14:14" x14ac:dyDescent="0.35">
      <c r="N629757" s="6"/>
    </row>
    <row r="629759" spans="14:14" x14ac:dyDescent="0.35">
      <c r="N629759" s="6"/>
    </row>
    <row r="629761" spans="14:14" x14ac:dyDescent="0.35">
      <c r="N629761" s="6"/>
    </row>
    <row r="629763" spans="14:14" x14ac:dyDescent="0.35">
      <c r="N629763" s="6"/>
    </row>
    <row r="629765" spans="14:14" x14ac:dyDescent="0.35">
      <c r="N629765" s="6"/>
    </row>
    <row r="629767" spans="14:14" x14ac:dyDescent="0.35">
      <c r="N629767" s="6"/>
    </row>
    <row r="629769" spans="14:14" x14ac:dyDescent="0.35">
      <c r="N629769" s="6"/>
    </row>
    <row r="629771" spans="14:14" x14ac:dyDescent="0.35">
      <c r="N629771" s="6"/>
    </row>
    <row r="629773" spans="14:14" x14ac:dyDescent="0.35">
      <c r="N629773" s="6"/>
    </row>
    <row r="629775" spans="14:14" x14ac:dyDescent="0.35">
      <c r="N629775" s="6"/>
    </row>
    <row r="629777" spans="14:14" x14ac:dyDescent="0.35">
      <c r="N629777" s="6"/>
    </row>
    <row r="629779" spans="14:14" x14ac:dyDescent="0.35">
      <c r="N629779" s="6"/>
    </row>
    <row r="629781" spans="14:14" x14ac:dyDescent="0.35">
      <c r="N629781" s="6"/>
    </row>
    <row r="629783" spans="14:14" x14ac:dyDescent="0.35">
      <c r="N629783" s="6"/>
    </row>
    <row r="629785" spans="14:14" x14ac:dyDescent="0.35">
      <c r="N629785" s="6"/>
    </row>
    <row r="629787" spans="14:14" x14ac:dyDescent="0.35">
      <c r="N629787" s="6"/>
    </row>
    <row r="629789" spans="14:14" x14ac:dyDescent="0.35">
      <c r="N629789" s="6"/>
    </row>
    <row r="629791" spans="14:14" x14ac:dyDescent="0.35">
      <c r="N629791" s="6"/>
    </row>
    <row r="629793" spans="14:14" x14ac:dyDescent="0.35">
      <c r="N629793" s="6"/>
    </row>
    <row r="629795" spans="14:14" x14ac:dyDescent="0.35">
      <c r="N629795" s="6"/>
    </row>
    <row r="629797" spans="14:14" x14ac:dyDescent="0.35">
      <c r="N629797" s="6"/>
    </row>
    <row r="629799" spans="14:14" x14ac:dyDescent="0.35">
      <c r="N629799" s="6"/>
    </row>
    <row r="629801" spans="14:14" x14ac:dyDescent="0.35">
      <c r="N629801" s="6"/>
    </row>
    <row r="629803" spans="14:14" x14ac:dyDescent="0.35">
      <c r="N629803" s="6"/>
    </row>
    <row r="629805" spans="14:14" x14ac:dyDescent="0.35">
      <c r="N629805" s="6"/>
    </row>
    <row r="629807" spans="14:14" x14ac:dyDescent="0.35">
      <c r="N629807" s="6"/>
    </row>
    <row r="629809" spans="14:14" x14ac:dyDescent="0.35">
      <c r="N629809" s="6"/>
    </row>
    <row r="629811" spans="14:14" x14ac:dyDescent="0.35">
      <c r="N629811" s="6"/>
    </row>
    <row r="629813" spans="14:14" x14ac:dyDescent="0.35">
      <c r="N629813" s="6"/>
    </row>
    <row r="629815" spans="14:14" x14ac:dyDescent="0.35">
      <c r="N629815" s="6"/>
    </row>
    <row r="629817" spans="14:14" x14ac:dyDescent="0.35">
      <c r="N629817" s="6"/>
    </row>
    <row r="629819" spans="14:14" x14ac:dyDescent="0.35">
      <c r="N629819" s="6"/>
    </row>
    <row r="629821" spans="14:14" x14ac:dyDescent="0.35">
      <c r="N629821" s="6"/>
    </row>
    <row r="629823" spans="14:14" x14ac:dyDescent="0.35">
      <c r="N629823" s="6"/>
    </row>
    <row r="629825" spans="14:14" x14ac:dyDescent="0.35">
      <c r="N629825" s="6"/>
    </row>
    <row r="629827" spans="14:14" x14ac:dyDescent="0.35">
      <c r="N629827" s="6"/>
    </row>
    <row r="629829" spans="14:14" x14ac:dyDescent="0.35">
      <c r="N629829" s="6"/>
    </row>
    <row r="629831" spans="14:14" x14ac:dyDescent="0.35">
      <c r="N629831" s="6"/>
    </row>
    <row r="629833" spans="14:14" x14ac:dyDescent="0.35">
      <c r="N629833" s="6"/>
    </row>
    <row r="629835" spans="14:14" x14ac:dyDescent="0.35">
      <c r="N629835" s="6"/>
    </row>
    <row r="629837" spans="14:14" x14ac:dyDescent="0.35">
      <c r="N629837" s="6"/>
    </row>
    <row r="629839" spans="14:14" x14ac:dyDescent="0.35">
      <c r="N629839" s="6"/>
    </row>
    <row r="629841" spans="14:14" x14ac:dyDescent="0.35">
      <c r="N629841" s="6"/>
    </row>
    <row r="629843" spans="14:14" x14ac:dyDescent="0.35">
      <c r="N629843" s="6"/>
    </row>
    <row r="629845" spans="14:14" x14ac:dyDescent="0.35">
      <c r="N629845" s="6"/>
    </row>
    <row r="629847" spans="14:14" x14ac:dyDescent="0.35">
      <c r="N629847" s="6"/>
    </row>
    <row r="629849" spans="14:14" x14ac:dyDescent="0.35">
      <c r="N629849" s="6"/>
    </row>
    <row r="629851" spans="14:14" x14ac:dyDescent="0.35">
      <c r="N629851" s="6"/>
    </row>
    <row r="629853" spans="14:14" x14ac:dyDescent="0.35">
      <c r="N629853" s="6"/>
    </row>
    <row r="629855" spans="14:14" x14ac:dyDescent="0.35">
      <c r="N629855" s="6"/>
    </row>
    <row r="629857" spans="14:14" x14ac:dyDescent="0.35">
      <c r="N629857" s="6"/>
    </row>
    <row r="629859" spans="14:14" x14ac:dyDescent="0.35">
      <c r="N629859" s="6"/>
    </row>
    <row r="629861" spans="14:14" x14ac:dyDescent="0.35">
      <c r="N629861" s="6"/>
    </row>
    <row r="629863" spans="14:14" x14ac:dyDescent="0.35">
      <c r="N629863" s="6"/>
    </row>
    <row r="629865" spans="14:14" x14ac:dyDescent="0.35">
      <c r="N629865" s="6"/>
    </row>
    <row r="629867" spans="14:14" x14ac:dyDescent="0.35">
      <c r="N629867" s="6"/>
    </row>
    <row r="629869" spans="14:14" x14ac:dyDescent="0.35">
      <c r="N629869" s="6"/>
    </row>
    <row r="629871" spans="14:14" x14ac:dyDescent="0.35">
      <c r="N629871" s="6"/>
    </row>
    <row r="629873" spans="14:14" x14ac:dyDescent="0.35">
      <c r="N629873" s="6"/>
    </row>
    <row r="629875" spans="14:14" x14ac:dyDescent="0.35">
      <c r="N629875" s="6"/>
    </row>
    <row r="629877" spans="14:14" x14ac:dyDescent="0.35">
      <c r="N629877" s="6"/>
    </row>
    <row r="629879" spans="14:14" x14ac:dyDescent="0.35">
      <c r="N629879" s="6"/>
    </row>
    <row r="629881" spans="14:14" x14ac:dyDescent="0.35">
      <c r="N629881" s="6"/>
    </row>
    <row r="629883" spans="14:14" x14ac:dyDescent="0.35">
      <c r="N629883" s="6"/>
    </row>
    <row r="629885" spans="14:14" x14ac:dyDescent="0.35">
      <c r="N629885" s="6"/>
    </row>
    <row r="629887" spans="14:14" x14ac:dyDescent="0.35">
      <c r="N629887" s="6"/>
    </row>
    <row r="629889" spans="14:14" x14ac:dyDescent="0.35">
      <c r="N629889" s="6"/>
    </row>
    <row r="629891" spans="14:14" x14ac:dyDescent="0.35">
      <c r="N629891" s="6"/>
    </row>
    <row r="629893" spans="14:14" x14ac:dyDescent="0.35">
      <c r="N629893" s="6"/>
    </row>
    <row r="629895" spans="14:14" x14ac:dyDescent="0.35">
      <c r="N629895" s="6"/>
    </row>
    <row r="629897" spans="14:14" x14ac:dyDescent="0.35">
      <c r="N629897" s="6"/>
    </row>
    <row r="629899" spans="14:14" x14ac:dyDescent="0.35">
      <c r="N629899" s="6"/>
    </row>
    <row r="629901" spans="14:14" x14ac:dyDescent="0.35">
      <c r="N629901" s="6"/>
    </row>
    <row r="629903" spans="14:14" x14ac:dyDescent="0.35">
      <c r="N629903" s="6"/>
    </row>
    <row r="629905" spans="14:14" x14ac:dyDescent="0.35">
      <c r="N629905" s="6"/>
    </row>
    <row r="629907" spans="14:14" x14ac:dyDescent="0.35">
      <c r="N629907" s="6"/>
    </row>
    <row r="629909" spans="14:14" x14ac:dyDescent="0.35">
      <c r="N629909" s="6"/>
    </row>
    <row r="629911" spans="14:14" x14ac:dyDescent="0.35">
      <c r="N629911" s="6"/>
    </row>
    <row r="629913" spans="14:14" x14ac:dyDescent="0.35">
      <c r="N629913" s="6"/>
    </row>
    <row r="629915" spans="14:14" x14ac:dyDescent="0.35">
      <c r="N629915" s="6"/>
    </row>
    <row r="629917" spans="14:14" x14ac:dyDescent="0.35">
      <c r="N629917" s="6"/>
    </row>
    <row r="629919" spans="14:14" x14ac:dyDescent="0.35">
      <c r="N629919" s="6"/>
    </row>
    <row r="629921" spans="14:14" x14ac:dyDescent="0.35">
      <c r="N629921" s="6"/>
    </row>
    <row r="629923" spans="14:14" x14ac:dyDescent="0.35">
      <c r="N629923" s="6"/>
    </row>
    <row r="629925" spans="14:14" x14ac:dyDescent="0.35">
      <c r="N629925" s="6"/>
    </row>
    <row r="629927" spans="14:14" x14ac:dyDescent="0.35">
      <c r="N629927" s="6"/>
    </row>
    <row r="629929" spans="14:14" x14ac:dyDescent="0.35">
      <c r="N629929" s="6"/>
    </row>
    <row r="629931" spans="14:14" x14ac:dyDescent="0.35">
      <c r="N629931" s="6"/>
    </row>
    <row r="629933" spans="14:14" x14ac:dyDescent="0.35">
      <c r="N629933" s="6"/>
    </row>
    <row r="629935" spans="14:14" x14ac:dyDescent="0.35">
      <c r="N629935" s="6"/>
    </row>
    <row r="629937" spans="14:14" x14ac:dyDescent="0.35">
      <c r="N629937" s="6"/>
    </row>
    <row r="629939" spans="14:14" x14ac:dyDescent="0.35">
      <c r="N629939" s="6"/>
    </row>
    <row r="629941" spans="14:14" x14ac:dyDescent="0.35">
      <c r="N629941" s="6"/>
    </row>
    <row r="629943" spans="14:14" x14ac:dyDescent="0.35">
      <c r="N629943" s="6"/>
    </row>
    <row r="629945" spans="14:14" x14ac:dyDescent="0.35">
      <c r="N629945" s="6"/>
    </row>
    <row r="629947" spans="14:14" x14ac:dyDescent="0.35">
      <c r="N629947" s="6"/>
    </row>
    <row r="629949" spans="14:14" x14ac:dyDescent="0.35">
      <c r="N629949" s="6"/>
    </row>
    <row r="629951" spans="14:14" x14ac:dyDescent="0.35">
      <c r="N629951" s="6"/>
    </row>
    <row r="629953" spans="14:14" x14ac:dyDescent="0.35">
      <c r="N629953" s="6"/>
    </row>
    <row r="629955" spans="14:14" x14ac:dyDescent="0.35">
      <c r="N629955" s="6"/>
    </row>
    <row r="629957" spans="14:14" x14ac:dyDescent="0.35">
      <c r="N629957" s="6"/>
    </row>
    <row r="629959" spans="14:14" x14ac:dyDescent="0.35">
      <c r="N629959" s="6"/>
    </row>
    <row r="629961" spans="14:14" x14ac:dyDescent="0.35">
      <c r="N629961" s="6"/>
    </row>
    <row r="629963" spans="14:14" x14ac:dyDescent="0.35">
      <c r="N629963" s="6"/>
    </row>
    <row r="629965" spans="14:14" x14ac:dyDescent="0.35">
      <c r="N629965" s="6"/>
    </row>
    <row r="629967" spans="14:14" x14ac:dyDescent="0.35">
      <c r="N629967" s="6"/>
    </row>
    <row r="629969" spans="14:14" x14ac:dyDescent="0.35">
      <c r="N629969" s="6"/>
    </row>
    <row r="629971" spans="14:14" x14ac:dyDescent="0.35">
      <c r="N629971" s="6"/>
    </row>
    <row r="629973" spans="14:14" x14ac:dyDescent="0.35">
      <c r="N629973" s="6"/>
    </row>
    <row r="629975" spans="14:14" x14ac:dyDescent="0.35">
      <c r="N629975" s="6"/>
    </row>
    <row r="629977" spans="14:14" x14ac:dyDescent="0.35">
      <c r="N629977" s="6"/>
    </row>
    <row r="629979" spans="14:14" x14ac:dyDescent="0.35">
      <c r="N629979" s="6"/>
    </row>
    <row r="629981" spans="14:14" x14ac:dyDescent="0.35">
      <c r="N629981" s="6"/>
    </row>
    <row r="629983" spans="14:14" x14ac:dyDescent="0.35">
      <c r="N629983" s="6"/>
    </row>
    <row r="629985" spans="14:14" x14ac:dyDescent="0.35">
      <c r="N629985" s="6"/>
    </row>
    <row r="629987" spans="14:14" x14ac:dyDescent="0.35">
      <c r="N629987" s="6"/>
    </row>
    <row r="629989" spans="14:14" x14ac:dyDescent="0.35">
      <c r="N629989" s="6"/>
    </row>
    <row r="629991" spans="14:14" x14ac:dyDescent="0.35">
      <c r="N629991" s="6"/>
    </row>
    <row r="629993" spans="14:14" x14ac:dyDescent="0.35">
      <c r="N629993" s="6"/>
    </row>
    <row r="629995" spans="14:14" x14ac:dyDescent="0.35">
      <c r="N629995" s="6"/>
    </row>
    <row r="629997" spans="14:14" x14ac:dyDescent="0.35">
      <c r="N629997" s="6"/>
    </row>
    <row r="629999" spans="14:14" x14ac:dyDescent="0.35">
      <c r="N629999" s="6"/>
    </row>
    <row r="630001" spans="14:14" x14ac:dyDescent="0.35">
      <c r="N630001" s="6"/>
    </row>
    <row r="630003" spans="14:14" x14ac:dyDescent="0.35">
      <c r="N630003" s="6"/>
    </row>
    <row r="630005" spans="14:14" x14ac:dyDescent="0.35">
      <c r="N630005" s="6"/>
    </row>
    <row r="630007" spans="14:14" x14ac:dyDescent="0.35">
      <c r="N630007" s="6"/>
    </row>
    <row r="630009" spans="14:14" x14ac:dyDescent="0.35">
      <c r="N630009" s="6"/>
    </row>
    <row r="630011" spans="14:14" x14ac:dyDescent="0.35">
      <c r="N630011" s="6"/>
    </row>
    <row r="630013" spans="14:14" x14ac:dyDescent="0.35">
      <c r="N630013" s="6"/>
    </row>
    <row r="630015" spans="14:14" x14ac:dyDescent="0.35">
      <c r="N630015" s="6"/>
    </row>
    <row r="630017" spans="14:14" x14ac:dyDescent="0.35">
      <c r="N630017" s="6"/>
    </row>
    <row r="630019" spans="14:14" x14ac:dyDescent="0.35">
      <c r="N630019" s="6"/>
    </row>
    <row r="630021" spans="14:14" x14ac:dyDescent="0.35">
      <c r="N630021" s="6"/>
    </row>
    <row r="630023" spans="14:14" x14ac:dyDescent="0.35">
      <c r="N630023" s="6"/>
    </row>
    <row r="630025" spans="14:14" x14ac:dyDescent="0.35">
      <c r="N630025" s="6"/>
    </row>
    <row r="630027" spans="14:14" x14ac:dyDescent="0.35">
      <c r="N630027" s="6"/>
    </row>
    <row r="630029" spans="14:14" x14ac:dyDescent="0.35">
      <c r="N630029" s="6"/>
    </row>
    <row r="630031" spans="14:14" x14ac:dyDescent="0.35">
      <c r="N630031" s="6"/>
    </row>
    <row r="630033" spans="14:14" x14ac:dyDescent="0.35">
      <c r="N630033" s="6"/>
    </row>
    <row r="630035" spans="14:14" x14ac:dyDescent="0.35">
      <c r="N630035" s="6"/>
    </row>
    <row r="630037" spans="14:14" x14ac:dyDescent="0.35">
      <c r="N630037" s="6"/>
    </row>
    <row r="630039" spans="14:14" x14ac:dyDescent="0.35">
      <c r="N630039" s="6"/>
    </row>
    <row r="630041" spans="14:14" x14ac:dyDescent="0.35">
      <c r="N630041" s="6"/>
    </row>
    <row r="630043" spans="14:14" x14ac:dyDescent="0.35">
      <c r="N630043" s="6"/>
    </row>
    <row r="630045" spans="14:14" x14ac:dyDescent="0.35">
      <c r="N630045" s="6"/>
    </row>
    <row r="630047" spans="14:14" x14ac:dyDescent="0.35">
      <c r="N630047" s="6"/>
    </row>
    <row r="630049" spans="14:14" x14ac:dyDescent="0.35">
      <c r="N630049" s="6"/>
    </row>
    <row r="630051" spans="14:14" x14ac:dyDescent="0.35">
      <c r="N630051" s="6"/>
    </row>
    <row r="630053" spans="14:14" x14ac:dyDescent="0.35">
      <c r="N630053" s="6"/>
    </row>
    <row r="630055" spans="14:14" x14ac:dyDescent="0.35">
      <c r="N630055" s="6"/>
    </row>
    <row r="630057" spans="14:14" x14ac:dyDescent="0.35">
      <c r="N630057" s="6"/>
    </row>
    <row r="630059" spans="14:14" x14ac:dyDescent="0.35">
      <c r="N630059" s="6"/>
    </row>
    <row r="630061" spans="14:14" x14ac:dyDescent="0.35">
      <c r="N630061" s="6"/>
    </row>
    <row r="630063" spans="14:14" x14ac:dyDescent="0.35">
      <c r="N630063" s="6"/>
    </row>
    <row r="630065" spans="14:14" x14ac:dyDescent="0.35">
      <c r="N630065" s="6"/>
    </row>
    <row r="630067" spans="14:14" x14ac:dyDescent="0.35">
      <c r="N630067" s="6"/>
    </row>
    <row r="630069" spans="14:14" x14ac:dyDescent="0.35">
      <c r="N630069" s="6"/>
    </row>
    <row r="630071" spans="14:14" x14ac:dyDescent="0.35">
      <c r="N630071" s="6"/>
    </row>
    <row r="630073" spans="14:14" x14ac:dyDescent="0.35">
      <c r="N630073" s="6"/>
    </row>
    <row r="630075" spans="14:14" x14ac:dyDescent="0.35">
      <c r="N630075" s="6"/>
    </row>
    <row r="630077" spans="14:14" x14ac:dyDescent="0.35">
      <c r="N630077" s="6"/>
    </row>
    <row r="630079" spans="14:14" x14ac:dyDescent="0.35">
      <c r="N630079" s="6"/>
    </row>
    <row r="630081" spans="14:14" x14ac:dyDescent="0.35">
      <c r="N630081" s="6"/>
    </row>
    <row r="630083" spans="14:14" x14ac:dyDescent="0.35">
      <c r="N630083" s="6"/>
    </row>
    <row r="630085" spans="14:14" x14ac:dyDescent="0.35">
      <c r="N630085" s="6"/>
    </row>
    <row r="630087" spans="14:14" x14ac:dyDescent="0.35">
      <c r="N630087" s="6"/>
    </row>
    <row r="630089" spans="14:14" x14ac:dyDescent="0.35">
      <c r="N630089" s="6"/>
    </row>
    <row r="630091" spans="14:14" x14ac:dyDescent="0.35">
      <c r="N630091" s="6"/>
    </row>
    <row r="630093" spans="14:14" x14ac:dyDescent="0.35">
      <c r="N630093" s="6"/>
    </row>
    <row r="630095" spans="14:14" x14ac:dyDescent="0.35">
      <c r="N630095" s="6"/>
    </row>
    <row r="630097" spans="14:14" x14ac:dyDescent="0.35">
      <c r="N630097" s="6"/>
    </row>
    <row r="630099" spans="14:14" x14ac:dyDescent="0.35">
      <c r="N630099" s="6"/>
    </row>
    <row r="630101" spans="14:14" x14ac:dyDescent="0.35">
      <c r="N630101" s="6"/>
    </row>
    <row r="630103" spans="14:14" x14ac:dyDescent="0.35">
      <c r="N630103" s="6"/>
    </row>
    <row r="630105" spans="14:14" x14ac:dyDescent="0.35">
      <c r="N630105" s="6"/>
    </row>
    <row r="630107" spans="14:14" x14ac:dyDescent="0.35">
      <c r="N630107" s="6"/>
    </row>
    <row r="630109" spans="14:14" x14ac:dyDescent="0.35">
      <c r="N630109" s="6"/>
    </row>
    <row r="630111" spans="14:14" x14ac:dyDescent="0.35">
      <c r="N630111" s="6"/>
    </row>
    <row r="630113" spans="14:14" x14ac:dyDescent="0.35">
      <c r="N630113" s="6"/>
    </row>
    <row r="630115" spans="14:14" x14ac:dyDescent="0.35">
      <c r="N630115" s="6"/>
    </row>
    <row r="630117" spans="14:14" x14ac:dyDescent="0.35">
      <c r="N630117" s="6"/>
    </row>
    <row r="630119" spans="14:14" x14ac:dyDescent="0.35">
      <c r="N630119" s="6"/>
    </row>
    <row r="630121" spans="14:14" x14ac:dyDescent="0.35">
      <c r="N630121" s="6"/>
    </row>
    <row r="630123" spans="14:14" x14ac:dyDescent="0.35">
      <c r="N630123" s="6"/>
    </row>
    <row r="630125" spans="14:14" x14ac:dyDescent="0.35">
      <c r="N630125" s="6"/>
    </row>
    <row r="630127" spans="14:14" x14ac:dyDescent="0.35">
      <c r="N630127" s="6"/>
    </row>
    <row r="630129" spans="14:14" x14ac:dyDescent="0.35">
      <c r="N630129" s="6"/>
    </row>
    <row r="630131" spans="14:14" x14ac:dyDescent="0.35">
      <c r="N630131" s="6"/>
    </row>
    <row r="630133" spans="14:14" x14ac:dyDescent="0.35">
      <c r="N630133" s="6"/>
    </row>
    <row r="630135" spans="14:14" x14ac:dyDescent="0.35">
      <c r="N630135" s="6"/>
    </row>
    <row r="630137" spans="14:14" x14ac:dyDescent="0.35">
      <c r="N630137" s="6"/>
    </row>
    <row r="630139" spans="14:14" x14ac:dyDescent="0.35">
      <c r="N630139" s="6"/>
    </row>
    <row r="630141" spans="14:14" x14ac:dyDescent="0.35">
      <c r="N630141" s="6"/>
    </row>
    <row r="630143" spans="14:14" x14ac:dyDescent="0.35">
      <c r="N630143" s="6"/>
    </row>
    <row r="630145" spans="14:14" x14ac:dyDescent="0.35">
      <c r="N630145" s="6"/>
    </row>
    <row r="630147" spans="14:14" x14ac:dyDescent="0.35">
      <c r="N630147" s="6"/>
    </row>
    <row r="630149" spans="14:14" x14ac:dyDescent="0.35">
      <c r="N630149" s="6"/>
    </row>
    <row r="630151" spans="14:14" x14ac:dyDescent="0.35">
      <c r="N630151" s="6"/>
    </row>
    <row r="630153" spans="14:14" x14ac:dyDescent="0.35">
      <c r="N630153" s="6"/>
    </row>
    <row r="630155" spans="14:14" x14ac:dyDescent="0.35">
      <c r="N630155" s="6"/>
    </row>
    <row r="630157" spans="14:14" x14ac:dyDescent="0.35">
      <c r="N630157" s="6"/>
    </row>
    <row r="630159" spans="14:14" x14ac:dyDescent="0.35">
      <c r="N630159" s="6"/>
    </row>
    <row r="630161" spans="14:14" x14ac:dyDescent="0.35">
      <c r="N630161" s="6"/>
    </row>
    <row r="630163" spans="14:14" x14ac:dyDescent="0.35">
      <c r="N630163" s="6"/>
    </row>
    <row r="630165" spans="14:14" x14ac:dyDescent="0.35">
      <c r="N630165" s="6"/>
    </row>
    <row r="630167" spans="14:14" x14ac:dyDescent="0.35">
      <c r="N630167" s="6"/>
    </row>
    <row r="630169" spans="14:14" x14ac:dyDescent="0.35">
      <c r="N630169" s="6"/>
    </row>
    <row r="630171" spans="14:14" x14ac:dyDescent="0.35">
      <c r="N630171" s="6"/>
    </row>
    <row r="630173" spans="14:14" x14ac:dyDescent="0.35">
      <c r="N630173" s="6"/>
    </row>
    <row r="630175" spans="14:14" x14ac:dyDescent="0.35">
      <c r="N630175" s="6"/>
    </row>
    <row r="630177" spans="14:14" x14ac:dyDescent="0.35">
      <c r="N630177" s="6"/>
    </row>
    <row r="630179" spans="14:14" x14ac:dyDescent="0.35">
      <c r="N630179" s="6"/>
    </row>
    <row r="630181" spans="14:14" x14ac:dyDescent="0.35">
      <c r="N630181" s="6"/>
    </row>
    <row r="630183" spans="14:14" x14ac:dyDescent="0.35">
      <c r="N630183" s="6"/>
    </row>
    <row r="630185" spans="14:14" x14ac:dyDescent="0.35">
      <c r="N630185" s="6"/>
    </row>
    <row r="630187" spans="14:14" x14ac:dyDescent="0.35">
      <c r="N630187" s="6"/>
    </row>
    <row r="630189" spans="14:14" x14ac:dyDescent="0.35">
      <c r="N630189" s="6"/>
    </row>
    <row r="630191" spans="14:14" x14ac:dyDescent="0.35">
      <c r="N630191" s="6"/>
    </row>
    <row r="630193" spans="14:14" x14ac:dyDescent="0.35">
      <c r="N630193" s="6"/>
    </row>
    <row r="630195" spans="14:14" x14ac:dyDescent="0.35">
      <c r="N630195" s="6"/>
    </row>
    <row r="630197" spans="14:14" x14ac:dyDescent="0.35">
      <c r="N630197" s="6"/>
    </row>
    <row r="630199" spans="14:14" x14ac:dyDescent="0.35">
      <c r="N630199" s="6"/>
    </row>
    <row r="630201" spans="14:14" x14ac:dyDescent="0.35">
      <c r="N630201" s="6"/>
    </row>
    <row r="630203" spans="14:14" x14ac:dyDescent="0.35">
      <c r="N630203" s="6"/>
    </row>
    <row r="630205" spans="14:14" x14ac:dyDescent="0.35">
      <c r="N630205" s="6"/>
    </row>
    <row r="630207" spans="14:14" x14ac:dyDescent="0.35">
      <c r="N630207" s="6"/>
    </row>
    <row r="630209" spans="14:14" x14ac:dyDescent="0.35">
      <c r="N630209" s="6"/>
    </row>
    <row r="630211" spans="14:14" x14ac:dyDescent="0.35">
      <c r="N630211" s="6"/>
    </row>
    <row r="630213" spans="14:14" x14ac:dyDescent="0.35">
      <c r="N630213" s="6"/>
    </row>
    <row r="630215" spans="14:14" x14ac:dyDescent="0.35">
      <c r="N630215" s="6"/>
    </row>
    <row r="630217" spans="14:14" x14ac:dyDescent="0.35">
      <c r="N630217" s="6"/>
    </row>
    <row r="630219" spans="14:14" x14ac:dyDescent="0.35">
      <c r="N630219" s="6"/>
    </row>
    <row r="630221" spans="14:14" x14ac:dyDescent="0.35">
      <c r="N630221" s="6"/>
    </row>
    <row r="630223" spans="14:14" x14ac:dyDescent="0.35">
      <c r="N630223" s="6"/>
    </row>
    <row r="630225" spans="14:14" x14ac:dyDescent="0.35">
      <c r="N630225" s="6"/>
    </row>
    <row r="630227" spans="14:14" x14ac:dyDescent="0.35">
      <c r="N630227" s="6"/>
    </row>
    <row r="630229" spans="14:14" x14ac:dyDescent="0.35">
      <c r="N630229" s="6"/>
    </row>
    <row r="630231" spans="14:14" x14ac:dyDescent="0.35">
      <c r="N630231" s="6"/>
    </row>
    <row r="630233" spans="14:14" x14ac:dyDescent="0.35">
      <c r="N630233" s="6"/>
    </row>
    <row r="630235" spans="14:14" x14ac:dyDescent="0.35">
      <c r="N630235" s="6"/>
    </row>
    <row r="630237" spans="14:14" x14ac:dyDescent="0.35">
      <c r="N630237" s="6"/>
    </row>
    <row r="630239" spans="14:14" x14ac:dyDescent="0.35">
      <c r="N630239" s="6"/>
    </row>
    <row r="630241" spans="14:14" x14ac:dyDescent="0.35">
      <c r="N630241" s="6"/>
    </row>
    <row r="630243" spans="14:14" x14ac:dyDescent="0.35">
      <c r="N630243" s="6"/>
    </row>
    <row r="630245" spans="14:14" x14ac:dyDescent="0.35">
      <c r="N630245" s="6"/>
    </row>
    <row r="630247" spans="14:14" x14ac:dyDescent="0.35">
      <c r="N630247" s="6"/>
    </row>
    <row r="630249" spans="14:14" x14ac:dyDescent="0.35">
      <c r="N630249" s="6"/>
    </row>
    <row r="630251" spans="14:14" x14ac:dyDescent="0.35">
      <c r="N630251" s="6"/>
    </row>
    <row r="630253" spans="14:14" x14ac:dyDescent="0.35">
      <c r="N630253" s="6"/>
    </row>
    <row r="630255" spans="14:14" x14ac:dyDescent="0.35">
      <c r="N630255" s="6"/>
    </row>
    <row r="630257" spans="14:14" x14ac:dyDescent="0.35">
      <c r="N630257" s="6"/>
    </row>
    <row r="630259" spans="14:14" x14ac:dyDescent="0.35">
      <c r="N630259" s="6"/>
    </row>
    <row r="630261" spans="14:14" x14ac:dyDescent="0.35">
      <c r="N630261" s="6"/>
    </row>
    <row r="630263" spans="14:14" x14ac:dyDescent="0.35">
      <c r="N630263" s="6"/>
    </row>
    <row r="630265" spans="14:14" x14ac:dyDescent="0.35">
      <c r="N630265" s="6"/>
    </row>
    <row r="630267" spans="14:14" x14ac:dyDescent="0.35">
      <c r="N630267" s="6"/>
    </row>
    <row r="630269" spans="14:14" x14ac:dyDescent="0.35">
      <c r="N630269" s="6"/>
    </row>
    <row r="630271" spans="14:14" x14ac:dyDescent="0.35">
      <c r="N630271" s="6"/>
    </row>
    <row r="630273" spans="14:14" x14ac:dyDescent="0.35">
      <c r="N630273" s="6"/>
    </row>
    <row r="630275" spans="14:14" x14ac:dyDescent="0.35">
      <c r="N630275" s="6"/>
    </row>
    <row r="630277" spans="14:14" x14ac:dyDescent="0.35">
      <c r="N630277" s="6"/>
    </row>
    <row r="630279" spans="14:14" x14ac:dyDescent="0.35">
      <c r="N630279" s="6"/>
    </row>
    <row r="630281" spans="14:14" x14ac:dyDescent="0.35">
      <c r="N630281" s="6"/>
    </row>
    <row r="630283" spans="14:14" x14ac:dyDescent="0.35">
      <c r="N630283" s="6"/>
    </row>
    <row r="630285" spans="14:14" x14ac:dyDescent="0.35">
      <c r="N630285" s="6"/>
    </row>
    <row r="630287" spans="14:14" x14ac:dyDescent="0.35">
      <c r="N630287" s="6"/>
    </row>
    <row r="630289" spans="14:14" x14ac:dyDescent="0.35">
      <c r="N630289" s="6"/>
    </row>
    <row r="630291" spans="14:14" x14ac:dyDescent="0.35">
      <c r="N630291" s="6"/>
    </row>
    <row r="630293" spans="14:14" x14ac:dyDescent="0.35">
      <c r="N630293" s="6"/>
    </row>
    <row r="630295" spans="14:14" x14ac:dyDescent="0.35">
      <c r="N630295" s="6"/>
    </row>
    <row r="630297" spans="14:14" x14ac:dyDescent="0.35">
      <c r="N630297" s="6"/>
    </row>
    <row r="630299" spans="14:14" x14ac:dyDescent="0.35">
      <c r="N630299" s="6"/>
    </row>
    <row r="630301" spans="14:14" x14ac:dyDescent="0.35">
      <c r="N630301" s="6"/>
    </row>
    <row r="630303" spans="14:14" x14ac:dyDescent="0.35">
      <c r="N630303" s="6"/>
    </row>
    <row r="630305" spans="14:14" x14ac:dyDescent="0.35">
      <c r="N630305" s="6"/>
    </row>
    <row r="630307" spans="14:14" x14ac:dyDescent="0.35">
      <c r="N630307" s="6"/>
    </row>
    <row r="630309" spans="14:14" x14ac:dyDescent="0.35">
      <c r="N630309" s="6"/>
    </row>
    <row r="630311" spans="14:14" x14ac:dyDescent="0.35">
      <c r="N630311" s="6"/>
    </row>
    <row r="630313" spans="14:14" x14ac:dyDescent="0.35">
      <c r="N630313" s="6"/>
    </row>
    <row r="630315" spans="14:14" x14ac:dyDescent="0.35">
      <c r="N630315" s="6"/>
    </row>
    <row r="630317" spans="14:14" x14ac:dyDescent="0.35">
      <c r="N630317" s="6"/>
    </row>
    <row r="630319" spans="14:14" x14ac:dyDescent="0.35">
      <c r="N630319" s="6"/>
    </row>
    <row r="630321" spans="14:14" x14ac:dyDescent="0.35">
      <c r="N630321" s="6"/>
    </row>
    <row r="630323" spans="14:14" x14ac:dyDescent="0.35">
      <c r="N630323" s="6"/>
    </row>
    <row r="630325" spans="14:14" x14ac:dyDescent="0.35">
      <c r="N630325" s="6"/>
    </row>
    <row r="630327" spans="14:14" x14ac:dyDescent="0.35">
      <c r="N630327" s="6"/>
    </row>
    <row r="630329" spans="14:14" x14ac:dyDescent="0.35">
      <c r="N630329" s="6"/>
    </row>
    <row r="630331" spans="14:14" x14ac:dyDescent="0.35">
      <c r="N630331" s="6"/>
    </row>
    <row r="630333" spans="14:14" x14ac:dyDescent="0.35">
      <c r="N630333" s="6"/>
    </row>
    <row r="630335" spans="14:14" x14ac:dyDescent="0.35">
      <c r="N630335" s="6"/>
    </row>
    <row r="630337" spans="14:14" x14ac:dyDescent="0.35">
      <c r="N630337" s="6"/>
    </row>
    <row r="630339" spans="14:14" x14ac:dyDescent="0.35">
      <c r="N630339" s="6"/>
    </row>
    <row r="630341" spans="14:14" x14ac:dyDescent="0.35">
      <c r="N630341" s="6"/>
    </row>
    <row r="630343" spans="14:14" x14ac:dyDescent="0.35">
      <c r="N630343" s="6"/>
    </row>
    <row r="630345" spans="14:14" x14ac:dyDescent="0.35">
      <c r="N630345" s="6"/>
    </row>
    <row r="630347" spans="14:14" x14ac:dyDescent="0.35">
      <c r="N630347" s="6"/>
    </row>
    <row r="630349" spans="14:14" x14ac:dyDescent="0.35">
      <c r="N630349" s="6"/>
    </row>
    <row r="630351" spans="14:14" x14ac:dyDescent="0.35">
      <c r="N630351" s="6"/>
    </row>
    <row r="630353" spans="14:14" x14ac:dyDescent="0.35">
      <c r="N630353" s="6"/>
    </row>
    <row r="630355" spans="14:14" x14ac:dyDescent="0.35">
      <c r="N630355" s="6"/>
    </row>
    <row r="630357" spans="14:14" x14ac:dyDescent="0.35">
      <c r="N630357" s="6"/>
    </row>
    <row r="630359" spans="14:14" x14ac:dyDescent="0.35">
      <c r="N630359" s="6"/>
    </row>
    <row r="630361" spans="14:14" x14ac:dyDescent="0.35">
      <c r="N630361" s="6"/>
    </row>
    <row r="630363" spans="14:14" x14ac:dyDescent="0.35">
      <c r="N630363" s="6"/>
    </row>
    <row r="630365" spans="14:14" x14ac:dyDescent="0.35">
      <c r="N630365" s="6"/>
    </row>
    <row r="630367" spans="14:14" x14ac:dyDescent="0.35">
      <c r="N630367" s="6"/>
    </row>
    <row r="630369" spans="14:14" x14ac:dyDescent="0.35">
      <c r="N630369" s="6"/>
    </row>
    <row r="630371" spans="14:14" x14ac:dyDescent="0.35">
      <c r="N630371" s="6"/>
    </row>
    <row r="630373" spans="14:14" x14ac:dyDescent="0.35">
      <c r="N630373" s="6"/>
    </row>
    <row r="630375" spans="14:14" x14ac:dyDescent="0.35">
      <c r="N630375" s="6"/>
    </row>
    <row r="630377" spans="14:14" x14ac:dyDescent="0.35">
      <c r="N630377" s="6"/>
    </row>
    <row r="630379" spans="14:14" x14ac:dyDescent="0.35">
      <c r="N630379" s="6"/>
    </row>
    <row r="630381" spans="14:14" x14ac:dyDescent="0.35">
      <c r="N630381" s="6"/>
    </row>
    <row r="630383" spans="14:14" x14ac:dyDescent="0.35">
      <c r="N630383" s="6"/>
    </row>
    <row r="630385" spans="14:14" x14ac:dyDescent="0.35">
      <c r="N630385" s="6"/>
    </row>
    <row r="630387" spans="14:14" x14ac:dyDescent="0.35">
      <c r="N630387" s="6"/>
    </row>
    <row r="630389" spans="14:14" x14ac:dyDescent="0.35">
      <c r="N630389" s="6"/>
    </row>
    <row r="630391" spans="14:14" x14ac:dyDescent="0.35">
      <c r="N630391" s="6"/>
    </row>
    <row r="630393" spans="14:14" x14ac:dyDescent="0.35">
      <c r="N630393" s="6"/>
    </row>
    <row r="630395" spans="14:14" x14ac:dyDescent="0.35">
      <c r="N630395" s="6"/>
    </row>
    <row r="630397" spans="14:14" x14ac:dyDescent="0.35">
      <c r="N630397" s="6"/>
    </row>
    <row r="630399" spans="14:14" x14ac:dyDescent="0.35">
      <c r="N630399" s="6"/>
    </row>
    <row r="630401" spans="14:14" x14ac:dyDescent="0.35">
      <c r="N630401" s="6"/>
    </row>
    <row r="630403" spans="14:14" x14ac:dyDescent="0.35">
      <c r="N630403" s="6"/>
    </row>
    <row r="630405" spans="14:14" x14ac:dyDescent="0.35">
      <c r="N630405" s="6"/>
    </row>
    <row r="630407" spans="14:14" x14ac:dyDescent="0.35">
      <c r="N630407" s="6"/>
    </row>
    <row r="630409" spans="14:14" x14ac:dyDescent="0.35">
      <c r="N630409" s="6"/>
    </row>
    <row r="630411" spans="14:14" x14ac:dyDescent="0.35">
      <c r="N630411" s="6"/>
    </row>
    <row r="630413" spans="14:14" x14ac:dyDescent="0.35">
      <c r="N630413" s="6"/>
    </row>
    <row r="630415" spans="14:14" x14ac:dyDescent="0.35">
      <c r="N630415" s="6"/>
    </row>
    <row r="630417" spans="14:14" x14ac:dyDescent="0.35">
      <c r="N630417" s="6"/>
    </row>
    <row r="630419" spans="14:14" x14ac:dyDescent="0.35">
      <c r="N630419" s="6"/>
    </row>
    <row r="630421" spans="14:14" x14ac:dyDescent="0.35">
      <c r="N630421" s="6"/>
    </row>
    <row r="630423" spans="14:14" x14ac:dyDescent="0.35">
      <c r="N630423" s="6"/>
    </row>
    <row r="630425" spans="14:14" x14ac:dyDescent="0.35">
      <c r="N630425" s="6"/>
    </row>
    <row r="630427" spans="14:14" x14ac:dyDescent="0.35">
      <c r="N630427" s="6"/>
    </row>
    <row r="630429" spans="14:14" x14ac:dyDescent="0.35">
      <c r="N630429" s="6"/>
    </row>
    <row r="630431" spans="14:14" x14ac:dyDescent="0.35">
      <c r="N630431" s="6"/>
    </row>
    <row r="630433" spans="14:14" x14ac:dyDescent="0.35">
      <c r="N630433" s="6"/>
    </row>
    <row r="630435" spans="14:14" x14ac:dyDescent="0.35">
      <c r="N630435" s="6"/>
    </row>
    <row r="630437" spans="14:14" x14ac:dyDescent="0.35">
      <c r="N630437" s="6"/>
    </row>
    <row r="630439" spans="14:14" x14ac:dyDescent="0.35">
      <c r="N630439" s="6"/>
    </row>
    <row r="630441" spans="14:14" x14ac:dyDescent="0.35">
      <c r="N630441" s="6"/>
    </row>
    <row r="630443" spans="14:14" x14ac:dyDescent="0.35">
      <c r="N630443" s="6"/>
    </row>
    <row r="630445" spans="14:14" x14ac:dyDescent="0.35">
      <c r="N630445" s="6"/>
    </row>
    <row r="630447" spans="14:14" x14ac:dyDescent="0.35">
      <c r="N630447" s="6"/>
    </row>
    <row r="630449" spans="14:14" x14ac:dyDescent="0.35">
      <c r="N630449" s="6"/>
    </row>
    <row r="630451" spans="14:14" x14ac:dyDescent="0.35">
      <c r="N630451" s="6"/>
    </row>
    <row r="630453" spans="14:14" x14ac:dyDescent="0.35">
      <c r="N630453" s="6"/>
    </row>
    <row r="630455" spans="14:14" x14ac:dyDescent="0.35">
      <c r="N630455" s="6"/>
    </row>
    <row r="630457" spans="14:14" x14ac:dyDescent="0.35">
      <c r="N630457" s="6"/>
    </row>
    <row r="630459" spans="14:14" x14ac:dyDescent="0.35">
      <c r="N630459" s="6"/>
    </row>
    <row r="630461" spans="14:14" x14ac:dyDescent="0.35">
      <c r="N630461" s="6"/>
    </row>
    <row r="630463" spans="14:14" x14ac:dyDescent="0.35">
      <c r="N630463" s="6"/>
    </row>
    <row r="630465" spans="14:14" x14ac:dyDescent="0.35">
      <c r="N630465" s="6"/>
    </row>
    <row r="630467" spans="14:14" x14ac:dyDescent="0.35">
      <c r="N630467" s="6"/>
    </row>
    <row r="630469" spans="14:14" x14ac:dyDescent="0.35">
      <c r="N630469" s="6"/>
    </row>
    <row r="630471" spans="14:14" x14ac:dyDescent="0.35">
      <c r="N630471" s="6"/>
    </row>
    <row r="630473" spans="14:14" x14ac:dyDescent="0.35">
      <c r="N630473" s="6"/>
    </row>
    <row r="630475" spans="14:14" x14ac:dyDescent="0.35">
      <c r="N630475" s="6"/>
    </row>
    <row r="630477" spans="14:14" x14ac:dyDescent="0.35">
      <c r="N630477" s="6"/>
    </row>
    <row r="630479" spans="14:14" x14ac:dyDescent="0.35">
      <c r="N630479" s="6"/>
    </row>
    <row r="630481" spans="14:14" x14ac:dyDescent="0.35">
      <c r="N630481" s="6"/>
    </row>
    <row r="630483" spans="14:14" x14ac:dyDescent="0.35">
      <c r="N630483" s="6"/>
    </row>
    <row r="630485" spans="14:14" x14ac:dyDescent="0.35">
      <c r="N630485" s="6"/>
    </row>
    <row r="630487" spans="14:14" x14ac:dyDescent="0.35">
      <c r="N630487" s="6"/>
    </row>
    <row r="630489" spans="14:14" x14ac:dyDescent="0.35">
      <c r="N630489" s="6"/>
    </row>
    <row r="630491" spans="14:14" x14ac:dyDescent="0.35">
      <c r="N630491" s="6"/>
    </row>
    <row r="630493" spans="14:14" x14ac:dyDescent="0.35">
      <c r="N630493" s="6"/>
    </row>
    <row r="630495" spans="14:14" x14ac:dyDescent="0.35">
      <c r="N630495" s="6"/>
    </row>
    <row r="630497" spans="14:14" x14ac:dyDescent="0.35">
      <c r="N630497" s="6"/>
    </row>
    <row r="630499" spans="14:14" x14ac:dyDescent="0.35">
      <c r="N630499" s="6"/>
    </row>
    <row r="630501" spans="14:14" x14ac:dyDescent="0.35">
      <c r="N630501" s="6"/>
    </row>
    <row r="630503" spans="14:14" x14ac:dyDescent="0.35">
      <c r="N630503" s="6"/>
    </row>
    <row r="630505" spans="14:14" x14ac:dyDescent="0.35">
      <c r="N630505" s="6"/>
    </row>
    <row r="630507" spans="14:14" x14ac:dyDescent="0.35">
      <c r="N630507" s="6"/>
    </row>
    <row r="630509" spans="14:14" x14ac:dyDescent="0.35">
      <c r="N630509" s="6"/>
    </row>
    <row r="630511" spans="14:14" x14ac:dyDescent="0.35">
      <c r="N630511" s="6"/>
    </row>
    <row r="630513" spans="14:14" x14ac:dyDescent="0.35">
      <c r="N630513" s="6"/>
    </row>
    <row r="630515" spans="14:14" x14ac:dyDescent="0.35">
      <c r="N630515" s="6"/>
    </row>
    <row r="630517" spans="14:14" x14ac:dyDescent="0.35">
      <c r="N630517" s="6"/>
    </row>
    <row r="630519" spans="14:14" x14ac:dyDescent="0.35">
      <c r="N630519" s="6"/>
    </row>
    <row r="630521" spans="14:14" x14ac:dyDescent="0.35">
      <c r="N630521" s="6"/>
    </row>
    <row r="630523" spans="14:14" x14ac:dyDescent="0.35">
      <c r="N630523" s="6"/>
    </row>
    <row r="630525" spans="14:14" x14ac:dyDescent="0.35">
      <c r="N630525" s="6"/>
    </row>
    <row r="630527" spans="14:14" x14ac:dyDescent="0.35">
      <c r="N630527" s="6"/>
    </row>
    <row r="630529" spans="14:14" x14ac:dyDescent="0.35">
      <c r="N630529" s="6"/>
    </row>
    <row r="630531" spans="14:14" x14ac:dyDescent="0.35">
      <c r="N630531" s="6"/>
    </row>
    <row r="630533" spans="14:14" x14ac:dyDescent="0.35">
      <c r="N630533" s="6"/>
    </row>
    <row r="630535" spans="14:14" x14ac:dyDescent="0.35">
      <c r="N630535" s="6"/>
    </row>
    <row r="630537" spans="14:14" x14ac:dyDescent="0.35">
      <c r="N630537" s="6"/>
    </row>
    <row r="630539" spans="14:14" x14ac:dyDescent="0.35">
      <c r="N630539" s="6"/>
    </row>
    <row r="630541" spans="14:14" x14ac:dyDescent="0.35">
      <c r="N630541" s="6"/>
    </row>
    <row r="630543" spans="14:14" x14ac:dyDescent="0.35">
      <c r="N630543" s="6"/>
    </row>
    <row r="630545" spans="14:14" x14ac:dyDescent="0.35">
      <c r="N630545" s="6"/>
    </row>
    <row r="630547" spans="14:14" x14ac:dyDescent="0.35">
      <c r="N630547" s="6"/>
    </row>
    <row r="630549" spans="14:14" x14ac:dyDescent="0.35">
      <c r="N630549" s="6"/>
    </row>
    <row r="630551" spans="14:14" x14ac:dyDescent="0.35">
      <c r="N630551" s="6"/>
    </row>
    <row r="630553" spans="14:14" x14ac:dyDescent="0.35">
      <c r="N630553" s="6"/>
    </row>
    <row r="630555" spans="14:14" x14ac:dyDescent="0.35">
      <c r="N630555" s="6"/>
    </row>
    <row r="630557" spans="14:14" x14ac:dyDescent="0.35">
      <c r="N630557" s="6"/>
    </row>
    <row r="630559" spans="14:14" x14ac:dyDescent="0.35">
      <c r="N630559" s="6"/>
    </row>
    <row r="630561" spans="14:14" x14ac:dyDescent="0.35">
      <c r="N630561" s="6"/>
    </row>
    <row r="630563" spans="14:14" x14ac:dyDescent="0.35">
      <c r="N630563" s="6"/>
    </row>
    <row r="630565" spans="14:14" x14ac:dyDescent="0.35">
      <c r="N630565" s="6"/>
    </row>
    <row r="630567" spans="14:14" x14ac:dyDescent="0.35">
      <c r="N630567" s="6"/>
    </row>
    <row r="630569" spans="14:14" x14ac:dyDescent="0.35">
      <c r="N630569" s="6"/>
    </row>
    <row r="630571" spans="14:14" x14ac:dyDescent="0.35">
      <c r="N630571" s="6"/>
    </row>
    <row r="630573" spans="14:14" x14ac:dyDescent="0.35">
      <c r="N630573" s="6"/>
    </row>
    <row r="630575" spans="14:14" x14ac:dyDescent="0.35">
      <c r="N630575" s="6"/>
    </row>
    <row r="630577" spans="14:14" x14ac:dyDescent="0.35">
      <c r="N630577" s="6"/>
    </row>
    <row r="630579" spans="14:14" x14ac:dyDescent="0.35">
      <c r="N630579" s="6"/>
    </row>
    <row r="630581" spans="14:14" x14ac:dyDescent="0.35">
      <c r="N630581" s="6"/>
    </row>
    <row r="630583" spans="14:14" x14ac:dyDescent="0.35">
      <c r="N630583" s="6"/>
    </row>
    <row r="630585" spans="14:14" x14ac:dyDescent="0.35">
      <c r="N630585" s="6"/>
    </row>
    <row r="630587" spans="14:14" x14ac:dyDescent="0.35">
      <c r="N630587" s="6"/>
    </row>
    <row r="630589" spans="14:14" x14ac:dyDescent="0.35">
      <c r="N630589" s="6"/>
    </row>
    <row r="630591" spans="14:14" x14ac:dyDescent="0.35">
      <c r="N630591" s="6"/>
    </row>
    <row r="630593" spans="14:14" x14ac:dyDescent="0.35">
      <c r="N630593" s="6"/>
    </row>
    <row r="630595" spans="14:14" x14ac:dyDescent="0.35">
      <c r="N630595" s="6"/>
    </row>
    <row r="630597" spans="14:14" x14ac:dyDescent="0.35">
      <c r="N630597" s="6"/>
    </row>
    <row r="630599" spans="14:14" x14ac:dyDescent="0.35">
      <c r="N630599" s="6"/>
    </row>
    <row r="630601" spans="14:14" x14ac:dyDescent="0.35">
      <c r="N630601" s="6"/>
    </row>
    <row r="630603" spans="14:14" x14ac:dyDescent="0.35">
      <c r="N630603" s="6"/>
    </row>
    <row r="630605" spans="14:14" x14ac:dyDescent="0.35">
      <c r="N630605" s="6"/>
    </row>
    <row r="630607" spans="14:14" x14ac:dyDescent="0.35">
      <c r="N630607" s="6"/>
    </row>
    <row r="630609" spans="14:14" x14ac:dyDescent="0.35">
      <c r="N630609" s="6"/>
    </row>
    <row r="630611" spans="14:14" x14ac:dyDescent="0.35">
      <c r="N630611" s="6"/>
    </row>
    <row r="630613" spans="14:14" x14ac:dyDescent="0.35">
      <c r="N630613" s="6"/>
    </row>
    <row r="630615" spans="14:14" x14ac:dyDescent="0.35">
      <c r="N630615" s="6"/>
    </row>
    <row r="630617" spans="14:14" x14ac:dyDescent="0.35">
      <c r="N630617" s="6"/>
    </row>
    <row r="630619" spans="14:14" x14ac:dyDescent="0.35">
      <c r="N630619" s="6"/>
    </row>
    <row r="630621" spans="14:14" x14ac:dyDescent="0.35">
      <c r="N630621" s="6"/>
    </row>
    <row r="630623" spans="14:14" x14ac:dyDescent="0.35">
      <c r="N630623" s="6"/>
    </row>
    <row r="630625" spans="14:14" x14ac:dyDescent="0.35">
      <c r="N630625" s="6"/>
    </row>
    <row r="630627" spans="14:14" x14ac:dyDescent="0.35">
      <c r="N630627" s="6"/>
    </row>
    <row r="630629" spans="14:14" x14ac:dyDescent="0.35">
      <c r="N630629" s="6"/>
    </row>
    <row r="630631" spans="14:14" x14ac:dyDescent="0.35">
      <c r="N630631" s="6"/>
    </row>
    <row r="630633" spans="14:14" x14ac:dyDescent="0.35">
      <c r="N630633" s="6"/>
    </row>
    <row r="630635" spans="14:14" x14ac:dyDescent="0.35">
      <c r="N630635" s="6"/>
    </row>
    <row r="630637" spans="14:14" x14ac:dyDescent="0.35">
      <c r="N630637" s="6"/>
    </row>
    <row r="630639" spans="14:14" x14ac:dyDescent="0.35">
      <c r="N630639" s="6"/>
    </row>
    <row r="630641" spans="14:14" x14ac:dyDescent="0.35">
      <c r="N630641" s="6"/>
    </row>
    <row r="630643" spans="14:14" x14ac:dyDescent="0.35">
      <c r="N630643" s="6"/>
    </row>
    <row r="630645" spans="14:14" x14ac:dyDescent="0.35">
      <c r="N630645" s="6"/>
    </row>
    <row r="630647" spans="14:14" x14ac:dyDescent="0.35">
      <c r="N630647" s="6"/>
    </row>
    <row r="630649" spans="14:14" x14ac:dyDescent="0.35">
      <c r="N630649" s="6"/>
    </row>
    <row r="630651" spans="14:14" x14ac:dyDescent="0.35">
      <c r="N630651" s="6"/>
    </row>
    <row r="630653" spans="14:14" x14ac:dyDescent="0.35">
      <c r="N630653" s="6"/>
    </row>
    <row r="630655" spans="14:14" x14ac:dyDescent="0.35">
      <c r="N630655" s="6"/>
    </row>
    <row r="630657" spans="14:14" x14ac:dyDescent="0.35">
      <c r="N630657" s="6"/>
    </row>
    <row r="630659" spans="14:14" x14ac:dyDescent="0.35">
      <c r="N630659" s="6"/>
    </row>
    <row r="630661" spans="14:14" x14ac:dyDescent="0.35">
      <c r="N630661" s="6"/>
    </row>
    <row r="630663" spans="14:14" x14ac:dyDescent="0.35">
      <c r="N630663" s="6"/>
    </row>
    <row r="630665" spans="14:14" x14ac:dyDescent="0.35">
      <c r="N630665" s="6"/>
    </row>
    <row r="630667" spans="14:14" x14ac:dyDescent="0.35">
      <c r="N630667" s="6"/>
    </row>
    <row r="630669" spans="14:14" x14ac:dyDescent="0.35">
      <c r="N630669" s="6"/>
    </row>
    <row r="630671" spans="14:14" x14ac:dyDescent="0.35">
      <c r="N630671" s="6"/>
    </row>
    <row r="630673" spans="14:14" x14ac:dyDescent="0.35">
      <c r="N630673" s="6"/>
    </row>
    <row r="630675" spans="14:14" x14ac:dyDescent="0.35">
      <c r="N630675" s="6"/>
    </row>
    <row r="630677" spans="14:14" x14ac:dyDescent="0.35">
      <c r="N630677" s="6"/>
    </row>
    <row r="630679" spans="14:14" x14ac:dyDescent="0.35">
      <c r="N630679" s="6"/>
    </row>
    <row r="630681" spans="14:14" x14ac:dyDescent="0.35">
      <c r="N630681" s="6"/>
    </row>
    <row r="630683" spans="14:14" x14ac:dyDescent="0.35">
      <c r="N630683" s="6"/>
    </row>
    <row r="630685" spans="14:14" x14ac:dyDescent="0.35">
      <c r="N630685" s="6"/>
    </row>
    <row r="630687" spans="14:14" x14ac:dyDescent="0.35">
      <c r="N630687" s="6"/>
    </row>
    <row r="630689" spans="14:14" x14ac:dyDescent="0.35">
      <c r="N630689" s="6"/>
    </row>
    <row r="630691" spans="14:14" x14ac:dyDescent="0.35">
      <c r="N630691" s="6"/>
    </row>
    <row r="630693" spans="14:14" x14ac:dyDescent="0.35">
      <c r="N630693" s="6"/>
    </row>
    <row r="630695" spans="14:14" x14ac:dyDescent="0.35">
      <c r="N630695" s="6"/>
    </row>
    <row r="630697" spans="14:14" x14ac:dyDescent="0.35">
      <c r="N630697" s="6"/>
    </row>
    <row r="630699" spans="14:14" x14ac:dyDescent="0.35">
      <c r="N630699" s="6"/>
    </row>
    <row r="630701" spans="14:14" x14ac:dyDescent="0.35">
      <c r="N630701" s="6"/>
    </row>
    <row r="630703" spans="14:14" x14ac:dyDescent="0.35">
      <c r="N630703" s="6"/>
    </row>
    <row r="630705" spans="14:14" x14ac:dyDescent="0.35">
      <c r="N630705" s="6"/>
    </row>
    <row r="630707" spans="14:14" x14ac:dyDescent="0.35">
      <c r="N630707" s="6"/>
    </row>
    <row r="630709" spans="14:14" x14ac:dyDescent="0.35">
      <c r="N630709" s="6"/>
    </row>
    <row r="630711" spans="14:14" x14ac:dyDescent="0.35">
      <c r="N630711" s="6"/>
    </row>
    <row r="630713" spans="14:14" x14ac:dyDescent="0.35">
      <c r="N630713" s="6"/>
    </row>
    <row r="630715" spans="14:14" x14ac:dyDescent="0.35">
      <c r="N630715" s="6"/>
    </row>
    <row r="630717" spans="14:14" x14ac:dyDescent="0.35">
      <c r="N630717" s="6"/>
    </row>
    <row r="630719" spans="14:14" x14ac:dyDescent="0.35">
      <c r="N630719" s="6"/>
    </row>
    <row r="630721" spans="14:14" x14ac:dyDescent="0.35">
      <c r="N630721" s="6"/>
    </row>
    <row r="630723" spans="14:14" x14ac:dyDescent="0.35">
      <c r="N630723" s="6"/>
    </row>
    <row r="630725" spans="14:14" x14ac:dyDescent="0.35">
      <c r="N630725" s="6"/>
    </row>
    <row r="630727" spans="14:14" x14ac:dyDescent="0.35">
      <c r="N630727" s="6"/>
    </row>
    <row r="630729" spans="14:14" x14ac:dyDescent="0.35">
      <c r="N630729" s="6"/>
    </row>
    <row r="630731" spans="14:14" x14ac:dyDescent="0.35">
      <c r="N630731" s="6"/>
    </row>
    <row r="630733" spans="14:14" x14ac:dyDescent="0.35">
      <c r="N630733" s="6"/>
    </row>
    <row r="630735" spans="14:14" x14ac:dyDescent="0.35">
      <c r="N630735" s="6"/>
    </row>
    <row r="630737" spans="14:14" x14ac:dyDescent="0.35">
      <c r="N630737" s="6"/>
    </row>
    <row r="630739" spans="14:14" x14ac:dyDescent="0.35">
      <c r="N630739" s="6"/>
    </row>
    <row r="630741" spans="14:14" x14ac:dyDescent="0.35">
      <c r="N630741" s="6"/>
    </row>
    <row r="630743" spans="14:14" x14ac:dyDescent="0.35">
      <c r="N630743" s="6"/>
    </row>
    <row r="630745" spans="14:14" x14ac:dyDescent="0.35">
      <c r="N630745" s="6"/>
    </row>
    <row r="630747" spans="14:14" x14ac:dyDescent="0.35">
      <c r="N630747" s="6"/>
    </row>
    <row r="630749" spans="14:14" x14ac:dyDescent="0.35">
      <c r="N630749" s="6"/>
    </row>
    <row r="630751" spans="14:14" x14ac:dyDescent="0.35">
      <c r="N630751" s="6"/>
    </row>
    <row r="630753" spans="14:14" x14ac:dyDescent="0.35">
      <c r="N630753" s="6"/>
    </row>
    <row r="630755" spans="14:14" x14ac:dyDescent="0.35">
      <c r="N630755" s="6"/>
    </row>
    <row r="630757" spans="14:14" x14ac:dyDescent="0.35">
      <c r="N630757" s="6"/>
    </row>
    <row r="630759" spans="14:14" x14ac:dyDescent="0.35">
      <c r="N630759" s="6"/>
    </row>
    <row r="630761" spans="14:14" x14ac:dyDescent="0.35">
      <c r="N630761" s="6"/>
    </row>
    <row r="630763" spans="14:14" x14ac:dyDescent="0.35">
      <c r="N630763" s="6"/>
    </row>
    <row r="630765" spans="14:14" x14ac:dyDescent="0.35">
      <c r="N630765" s="6"/>
    </row>
    <row r="630767" spans="14:14" x14ac:dyDescent="0.35">
      <c r="N630767" s="6"/>
    </row>
    <row r="630769" spans="14:14" x14ac:dyDescent="0.35">
      <c r="N630769" s="6"/>
    </row>
    <row r="630771" spans="14:14" x14ac:dyDescent="0.35">
      <c r="N630771" s="6"/>
    </row>
    <row r="630773" spans="14:14" x14ac:dyDescent="0.35">
      <c r="N630773" s="6"/>
    </row>
    <row r="630775" spans="14:14" x14ac:dyDescent="0.35">
      <c r="N630775" s="6"/>
    </row>
    <row r="630777" spans="14:14" x14ac:dyDescent="0.35">
      <c r="N630777" s="6"/>
    </row>
    <row r="630779" spans="14:14" x14ac:dyDescent="0.35">
      <c r="N630779" s="6"/>
    </row>
    <row r="630781" spans="14:14" x14ac:dyDescent="0.35">
      <c r="N630781" s="6"/>
    </row>
    <row r="630783" spans="14:14" x14ac:dyDescent="0.35">
      <c r="N630783" s="6"/>
    </row>
    <row r="630785" spans="14:14" x14ac:dyDescent="0.35">
      <c r="N630785" s="6"/>
    </row>
    <row r="630787" spans="14:14" x14ac:dyDescent="0.35">
      <c r="N630787" s="6"/>
    </row>
    <row r="630789" spans="14:14" x14ac:dyDescent="0.35">
      <c r="N630789" s="6"/>
    </row>
    <row r="630791" spans="14:14" x14ac:dyDescent="0.35">
      <c r="N630791" s="6"/>
    </row>
    <row r="630793" spans="14:14" x14ac:dyDescent="0.35">
      <c r="N630793" s="6"/>
    </row>
    <row r="630795" spans="14:14" x14ac:dyDescent="0.35">
      <c r="N630795" s="6"/>
    </row>
    <row r="630797" spans="14:14" x14ac:dyDescent="0.35">
      <c r="N630797" s="6"/>
    </row>
    <row r="630799" spans="14:14" x14ac:dyDescent="0.35">
      <c r="N630799" s="6"/>
    </row>
    <row r="630801" spans="14:14" x14ac:dyDescent="0.35">
      <c r="N630801" s="6"/>
    </row>
    <row r="630803" spans="14:14" x14ac:dyDescent="0.35">
      <c r="N630803" s="6"/>
    </row>
    <row r="630805" spans="14:14" x14ac:dyDescent="0.35">
      <c r="N630805" s="6"/>
    </row>
    <row r="630807" spans="14:14" x14ac:dyDescent="0.35">
      <c r="N630807" s="6"/>
    </row>
    <row r="630809" spans="14:14" x14ac:dyDescent="0.35">
      <c r="N630809" s="6"/>
    </row>
    <row r="630811" spans="14:14" x14ac:dyDescent="0.35">
      <c r="N630811" s="6"/>
    </row>
    <row r="630813" spans="14:14" x14ac:dyDescent="0.35">
      <c r="N630813" s="6"/>
    </row>
    <row r="630815" spans="14:14" x14ac:dyDescent="0.35">
      <c r="N630815" s="6"/>
    </row>
    <row r="630817" spans="14:14" x14ac:dyDescent="0.35">
      <c r="N630817" s="6"/>
    </row>
    <row r="630819" spans="14:14" x14ac:dyDescent="0.35">
      <c r="N630819" s="6"/>
    </row>
    <row r="630821" spans="14:14" x14ac:dyDescent="0.35">
      <c r="N630821" s="6"/>
    </row>
    <row r="630823" spans="14:14" x14ac:dyDescent="0.35">
      <c r="N630823" s="6"/>
    </row>
    <row r="630825" spans="14:14" x14ac:dyDescent="0.35">
      <c r="N630825" s="6"/>
    </row>
    <row r="630827" spans="14:14" x14ac:dyDescent="0.35">
      <c r="N630827" s="6"/>
    </row>
    <row r="630829" spans="14:14" x14ac:dyDescent="0.35">
      <c r="N630829" s="6"/>
    </row>
    <row r="630831" spans="14:14" x14ac:dyDescent="0.35">
      <c r="N630831" s="6"/>
    </row>
    <row r="630833" spans="14:14" x14ac:dyDescent="0.35">
      <c r="N630833" s="6"/>
    </row>
    <row r="630835" spans="14:14" x14ac:dyDescent="0.35">
      <c r="N630835" s="6"/>
    </row>
    <row r="630837" spans="14:14" x14ac:dyDescent="0.35">
      <c r="N630837" s="6"/>
    </row>
    <row r="630839" spans="14:14" x14ac:dyDescent="0.35">
      <c r="N630839" s="6"/>
    </row>
    <row r="630841" spans="14:14" x14ac:dyDescent="0.35">
      <c r="N630841" s="6"/>
    </row>
    <row r="630843" spans="14:14" x14ac:dyDescent="0.35">
      <c r="N630843" s="6"/>
    </row>
    <row r="630845" spans="14:14" x14ac:dyDescent="0.35">
      <c r="N630845" s="6"/>
    </row>
    <row r="630847" spans="14:14" x14ac:dyDescent="0.35">
      <c r="N630847" s="6"/>
    </row>
    <row r="630849" spans="14:14" x14ac:dyDescent="0.35">
      <c r="N630849" s="6"/>
    </row>
    <row r="630851" spans="14:14" x14ac:dyDescent="0.35">
      <c r="N630851" s="6"/>
    </row>
    <row r="630853" spans="14:14" x14ac:dyDescent="0.35">
      <c r="N630853" s="6"/>
    </row>
    <row r="630855" spans="14:14" x14ac:dyDescent="0.35">
      <c r="N630855" s="6"/>
    </row>
    <row r="630857" spans="14:14" x14ac:dyDescent="0.35">
      <c r="N630857" s="6"/>
    </row>
    <row r="630859" spans="14:14" x14ac:dyDescent="0.35">
      <c r="N630859" s="6"/>
    </row>
    <row r="630861" spans="14:14" x14ac:dyDescent="0.35">
      <c r="N630861" s="6"/>
    </row>
    <row r="630863" spans="14:14" x14ac:dyDescent="0.35">
      <c r="N630863" s="6"/>
    </row>
    <row r="630865" spans="14:14" x14ac:dyDescent="0.35">
      <c r="N630865" s="6"/>
    </row>
    <row r="630867" spans="14:14" x14ac:dyDescent="0.35">
      <c r="N630867" s="6"/>
    </row>
    <row r="630869" spans="14:14" x14ac:dyDescent="0.35">
      <c r="N630869" s="6"/>
    </row>
    <row r="630871" spans="14:14" x14ac:dyDescent="0.35">
      <c r="N630871" s="6"/>
    </row>
    <row r="630873" spans="14:14" x14ac:dyDescent="0.35">
      <c r="N630873" s="6"/>
    </row>
    <row r="630875" spans="14:14" x14ac:dyDescent="0.35">
      <c r="N630875" s="6"/>
    </row>
    <row r="630877" spans="14:14" x14ac:dyDescent="0.35">
      <c r="N630877" s="6"/>
    </row>
    <row r="630879" spans="14:14" x14ac:dyDescent="0.35">
      <c r="N630879" s="6"/>
    </row>
    <row r="630881" spans="14:14" x14ac:dyDescent="0.35">
      <c r="N630881" s="6"/>
    </row>
    <row r="630883" spans="14:14" x14ac:dyDescent="0.35">
      <c r="N630883" s="6"/>
    </row>
    <row r="630885" spans="14:14" x14ac:dyDescent="0.35">
      <c r="N630885" s="6"/>
    </row>
    <row r="630887" spans="14:14" x14ac:dyDescent="0.35">
      <c r="N630887" s="6"/>
    </row>
    <row r="630889" spans="14:14" x14ac:dyDescent="0.35">
      <c r="N630889" s="6"/>
    </row>
    <row r="630891" spans="14:14" x14ac:dyDescent="0.35">
      <c r="N630891" s="6"/>
    </row>
    <row r="630893" spans="14:14" x14ac:dyDescent="0.35">
      <c r="N630893" s="6"/>
    </row>
    <row r="630895" spans="14:14" x14ac:dyDescent="0.35">
      <c r="N630895" s="6"/>
    </row>
    <row r="630897" spans="14:14" x14ac:dyDescent="0.35">
      <c r="N630897" s="6"/>
    </row>
    <row r="630899" spans="14:14" x14ac:dyDescent="0.35">
      <c r="N630899" s="6"/>
    </row>
    <row r="630901" spans="14:14" x14ac:dyDescent="0.35">
      <c r="N630901" s="6"/>
    </row>
    <row r="630903" spans="14:14" x14ac:dyDescent="0.35">
      <c r="N630903" s="6"/>
    </row>
    <row r="630905" spans="14:14" x14ac:dyDescent="0.35">
      <c r="N630905" s="6"/>
    </row>
    <row r="630907" spans="14:14" x14ac:dyDescent="0.35">
      <c r="N630907" s="6"/>
    </row>
    <row r="630909" spans="14:14" x14ac:dyDescent="0.35">
      <c r="N630909" s="6"/>
    </row>
    <row r="630911" spans="14:14" x14ac:dyDescent="0.35">
      <c r="N630911" s="6"/>
    </row>
    <row r="630913" spans="14:14" x14ac:dyDescent="0.35">
      <c r="N630913" s="6"/>
    </row>
    <row r="630915" spans="14:14" x14ac:dyDescent="0.35">
      <c r="N630915" s="6"/>
    </row>
    <row r="630917" spans="14:14" x14ac:dyDescent="0.35">
      <c r="N630917" s="6"/>
    </row>
    <row r="630919" spans="14:14" x14ac:dyDescent="0.35">
      <c r="N630919" s="6"/>
    </row>
    <row r="630921" spans="14:14" x14ac:dyDescent="0.35">
      <c r="N630921" s="6"/>
    </row>
    <row r="630923" spans="14:14" x14ac:dyDescent="0.35">
      <c r="N630923" s="6"/>
    </row>
    <row r="630925" spans="14:14" x14ac:dyDescent="0.35">
      <c r="N630925" s="6"/>
    </row>
    <row r="630927" spans="14:14" x14ac:dyDescent="0.35">
      <c r="N630927" s="6"/>
    </row>
    <row r="630929" spans="14:14" x14ac:dyDescent="0.35">
      <c r="N630929" s="6"/>
    </row>
    <row r="630931" spans="14:14" x14ac:dyDescent="0.35">
      <c r="N630931" s="6"/>
    </row>
    <row r="630933" spans="14:14" x14ac:dyDescent="0.35">
      <c r="N630933" s="6"/>
    </row>
    <row r="630935" spans="14:14" x14ac:dyDescent="0.35">
      <c r="N630935" s="6"/>
    </row>
    <row r="630937" spans="14:14" x14ac:dyDescent="0.35">
      <c r="N630937" s="6"/>
    </row>
    <row r="630939" spans="14:14" x14ac:dyDescent="0.35">
      <c r="N630939" s="6"/>
    </row>
    <row r="630941" spans="14:14" x14ac:dyDescent="0.35">
      <c r="N630941" s="6"/>
    </row>
    <row r="630943" spans="14:14" x14ac:dyDescent="0.35">
      <c r="N630943" s="6"/>
    </row>
    <row r="630945" spans="14:14" x14ac:dyDescent="0.35">
      <c r="N630945" s="6"/>
    </row>
    <row r="630947" spans="14:14" x14ac:dyDescent="0.35">
      <c r="N630947" s="6"/>
    </row>
    <row r="630949" spans="14:14" x14ac:dyDescent="0.35">
      <c r="N630949" s="6"/>
    </row>
    <row r="630951" spans="14:14" x14ac:dyDescent="0.35">
      <c r="N630951" s="6"/>
    </row>
    <row r="630953" spans="14:14" x14ac:dyDescent="0.35">
      <c r="N630953" s="6"/>
    </row>
    <row r="630955" spans="14:14" x14ac:dyDescent="0.35">
      <c r="N630955" s="6"/>
    </row>
    <row r="630957" spans="14:14" x14ac:dyDescent="0.35">
      <c r="N630957" s="6"/>
    </row>
    <row r="630959" spans="14:14" x14ac:dyDescent="0.35">
      <c r="N630959" s="6"/>
    </row>
    <row r="630961" spans="14:14" x14ac:dyDescent="0.35">
      <c r="N630961" s="6"/>
    </row>
    <row r="630963" spans="14:14" x14ac:dyDescent="0.35">
      <c r="N630963" s="6"/>
    </row>
    <row r="630965" spans="14:14" x14ac:dyDescent="0.35">
      <c r="N630965" s="6"/>
    </row>
    <row r="630967" spans="14:14" x14ac:dyDescent="0.35">
      <c r="N630967" s="6"/>
    </row>
    <row r="630969" spans="14:14" x14ac:dyDescent="0.35">
      <c r="N630969" s="6"/>
    </row>
    <row r="630971" spans="14:14" x14ac:dyDescent="0.35">
      <c r="N630971" s="6"/>
    </row>
    <row r="630973" spans="14:14" x14ac:dyDescent="0.35">
      <c r="N630973" s="6"/>
    </row>
    <row r="630975" spans="14:14" x14ac:dyDescent="0.35">
      <c r="N630975" s="6"/>
    </row>
    <row r="630977" spans="14:14" x14ac:dyDescent="0.35">
      <c r="N630977" s="6"/>
    </row>
    <row r="630979" spans="14:14" x14ac:dyDescent="0.35">
      <c r="N630979" s="6"/>
    </row>
    <row r="630981" spans="14:14" x14ac:dyDescent="0.35">
      <c r="N630981" s="6"/>
    </row>
    <row r="630983" spans="14:14" x14ac:dyDescent="0.35">
      <c r="N630983" s="6"/>
    </row>
    <row r="630985" spans="14:14" x14ac:dyDescent="0.35">
      <c r="N630985" s="6"/>
    </row>
    <row r="630987" spans="14:14" x14ac:dyDescent="0.35">
      <c r="N630987" s="6"/>
    </row>
    <row r="630989" spans="14:14" x14ac:dyDescent="0.35">
      <c r="N630989" s="6"/>
    </row>
    <row r="630991" spans="14:14" x14ac:dyDescent="0.35">
      <c r="N630991" s="6"/>
    </row>
    <row r="630993" spans="14:14" x14ac:dyDescent="0.35">
      <c r="N630993" s="6"/>
    </row>
    <row r="630995" spans="14:14" x14ac:dyDescent="0.35">
      <c r="N630995" s="6"/>
    </row>
    <row r="630997" spans="14:14" x14ac:dyDescent="0.35">
      <c r="N630997" s="6"/>
    </row>
    <row r="630999" spans="14:14" x14ac:dyDescent="0.35">
      <c r="N630999" s="6"/>
    </row>
    <row r="631001" spans="14:14" x14ac:dyDescent="0.35">
      <c r="N631001" s="6"/>
    </row>
    <row r="631003" spans="14:14" x14ac:dyDescent="0.35">
      <c r="N631003" s="6"/>
    </row>
    <row r="631005" spans="14:14" x14ac:dyDescent="0.35">
      <c r="N631005" s="6"/>
    </row>
    <row r="631007" spans="14:14" x14ac:dyDescent="0.35">
      <c r="N631007" s="6"/>
    </row>
    <row r="631009" spans="14:14" x14ac:dyDescent="0.35">
      <c r="N631009" s="6"/>
    </row>
    <row r="631011" spans="14:14" x14ac:dyDescent="0.35">
      <c r="N631011" s="6"/>
    </row>
    <row r="631013" spans="14:14" x14ac:dyDescent="0.35">
      <c r="N631013" s="6"/>
    </row>
    <row r="631015" spans="14:14" x14ac:dyDescent="0.35">
      <c r="N631015" s="6"/>
    </row>
    <row r="631017" spans="14:14" x14ac:dyDescent="0.35">
      <c r="N631017" s="6"/>
    </row>
    <row r="631019" spans="14:14" x14ac:dyDescent="0.35">
      <c r="N631019" s="6"/>
    </row>
    <row r="631021" spans="14:14" x14ac:dyDescent="0.35">
      <c r="N631021" s="6"/>
    </row>
    <row r="631023" spans="14:14" x14ac:dyDescent="0.35">
      <c r="N631023" s="6"/>
    </row>
    <row r="631025" spans="14:14" x14ac:dyDescent="0.35">
      <c r="N631025" s="6"/>
    </row>
    <row r="631027" spans="14:14" x14ac:dyDescent="0.35">
      <c r="N631027" s="6"/>
    </row>
    <row r="631029" spans="14:14" x14ac:dyDescent="0.35">
      <c r="N631029" s="6"/>
    </row>
    <row r="631031" spans="14:14" x14ac:dyDescent="0.35">
      <c r="N631031" s="6"/>
    </row>
    <row r="631033" spans="14:14" x14ac:dyDescent="0.35">
      <c r="N631033" s="6"/>
    </row>
    <row r="631035" spans="14:14" x14ac:dyDescent="0.35">
      <c r="N631035" s="6"/>
    </row>
    <row r="631037" spans="14:14" x14ac:dyDescent="0.35">
      <c r="N631037" s="6"/>
    </row>
    <row r="631039" spans="14:14" x14ac:dyDescent="0.35">
      <c r="N631039" s="6"/>
    </row>
    <row r="631041" spans="14:14" x14ac:dyDescent="0.35">
      <c r="N631041" s="6"/>
    </row>
    <row r="631043" spans="14:14" x14ac:dyDescent="0.35">
      <c r="N631043" s="6"/>
    </row>
    <row r="631045" spans="14:14" x14ac:dyDescent="0.35">
      <c r="N631045" s="6"/>
    </row>
    <row r="631047" spans="14:14" x14ac:dyDescent="0.35">
      <c r="N631047" s="6"/>
    </row>
    <row r="631049" spans="14:14" x14ac:dyDescent="0.35">
      <c r="N631049" s="6"/>
    </row>
    <row r="631051" spans="14:14" x14ac:dyDescent="0.35">
      <c r="N631051" s="6"/>
    </row>
    <row r="631053" spans="14:14" x14ac:dyDescent="0.35">
      <c r="N631053" s="6"/>
    </row>
    <row r="631055" spans="14:14" x14ac:dyDescent="0.35">
      <c r="N631055" s="6"/>
    </row>
    <row r="631057" spans="14:14" x14ac:dyDescent="0.35">
      <c r="N631057" s="6"/>
    </row>
    <row r="631059" spans="14:14" x14ac:dyDescent="0.35">
      <c r="N631059" s="6"/>
    </row>
    <row r="631061" spans="14:14" x14ac:dyDescent="0.35">
      <c r="N631061" s="6"/>
    </row>
    <row r="631063" spans="14:14" x14ac:dyDescent="0.35">
      <c r="N631063" s="6"/>
    </row>
    <row r="631065" spans="14:14" x14ac:dyDescent="0.35">
      <c r="N631065" s="6"/>
    </row>
    <row r="631067" spans="14:14" x14ac:dyDescent="0.35">
      <c r="N631067" s="6"/>
    </row>
    <row r="631069" spans="14:14" x14ac:dyDescent="0.35">
      <c r="N631069" s="6"/>
    </row>
    <row r="631071" spans="14:14" x14ac:dyDescent="0.35">
      <c r="N631071" s="6"/>
    </row>
    <row r="631073" spans="14:14" x14ac:dyDescent="0.35">
      <c r="N631073" s="6"/>
    </row>
    <row r="631075" spans="14:14" x14ac:dyDescent="0.35">
      <c r="N631075" s="6"/>
    </row>
    <row r="631077" spans="14:14" x14ac:dyDescent="0.35">
      <c r="N631077" s="6"/>
    </row>
    <row r="631079" spans="14:14" x14ac:dyDescent="0.35">
      <c r="N631079" s="6"/>
    </row>
    <row r="631081" spans="14:14" x14ac:dyDescent="0.35">
      <c r="N631081" s="6"/>
    </row>
    <row r="631083" spans="14:14" x14ac:dyDescent="0.35">
      <c r="N631083" s="6"/>
    </row>
    <row r="631085" spans="14:14" x14ac:dyDescent="0.35">
      <c r="N631085" s="6"/>
    </row>
    <row r="631087" spans="14:14" x14ac:dyDescent="0.35">
      <c r="N631087" s="6"/>
    </row>
    <row r="631089" spans="14:14" x14ac:dyDescent="0.35">
      <c r="N631089" s="6"/>
    </row>
    <row r="631091" spans="14:14" x14ac:dyDescent="0.35">
      <c r="N631091" s="6"/>
    </row>
    <row r="631093" spans="14:14" x14ac:dyDescent="0.35">
      <c r="N631093" s="6"/>
    </row>
    <row r="631095" spans="14:14" x14ac:dyDescent="0.35">
      <c r="N631095" s="6"/>
    </row>
    <row r="631097" spans="14:14" x14ac:dyDescent="0.35">
      <c r="N631097" s="6"/>
    </row>
    <row r="631099" spans="14:14" x14ac:dyDescent="0.35">
      <c r="N631099" s="6"/>
    </row>
    <row r="631101" spans="14:14" x14ac:dyDescent="0.35">
      <c r="N631101" s="6"/>
    </row>
    <row r="631103" spans="14:14" x14ac:dyDescent="0.35">
      <c r="N631103" s="6"/>
    </row>
    <row r="631105" spans="14:14" x14ac:dyDescent="0.35">
      <c r="N631105" s="6"/>
    </row>
    <row r="631107" spans="14:14" x14ac:dyDescent="0.35">
      <c r="N631107" s="6"/>
    </row>
    <row r="631109" spans="14:14" x14ac:dyDescent="0.35">
      <c r="N631109" s="6"/>
    </row>
    <row r="631111" spans="14:14" x14ac:dyDescent="0.35">
      <c r="N631111" s="6"/>
    </row>
    <row r="631113" spans="14:14" x14ac:dyDescent="0.35">
      <c r="N631113" s="6"/>
    </row>
    <row r="631115" spans="14:14" x14ac:dyDescent="0.35">
      <c r="N631115" s="6"/>
    </row>
    <row r="631117" spans="14:14" x14ac:dyDescent="0.35">
      <c r="N631117" s="6"/>
    </row>
    <row r="631119" spans="14:14" x14ac:dyDescent="0.35">
      <c r="N631119" s="6"/>
    </row>
    <row r="631121" spans="14:14" x14ac:dyDescent="0.35">
      <c r="N631121" s="6"/>
    </row>
    <row r="631123" spans="14:14" x14ac:dyDescent="0.35">
      <c r="N631123" s="6"/>
    </row>
    <row r="631125" spans="14:14" x14ac:dyDescent="0.35">
      <c r="N631125" s="6"/>
    </row>
    <row r="631127" spans="14:14" x14ac:dyDescent="0.35">
      <c r="N631127" s="6"/>
    </row>
    <row r="631129" spans="14:14" x14ac:dyDescent="0.35">
      <c r="N631129" s="6"/>
    </row>
    <row r="631131" spans="14:14" x14ac:dyDescent="0.35">
      <c r="N631131" s="6"/>
    </row>
    <row r="631133" spans="14:14" x14ac:dyDescent="0.35">
      <c r="N631133" s="6"/>
    </row>
    <row r="631135" spans="14:14" x14ac:dyDescent="0.35">
      <c r="N631135" s="6"/>
    </row>
    <row r="631137" spans="14:14" x14ac:dyDescent="0.35">
      <c r="N631137" s="6"/>
    </row>
    <row r="631139" spans="14:14" x14ac:dyDescent="0.35">
      <c r="N631139" s="6"/>
    </row>
    <row r="631141" spans="14:14" x14ac:dyDescent="0.35">
      <c r="N631141" s="6"/>
    </row>
    <row r="631143" spans="14:14" x14ac:dyDescent="0.35">
      <c r="N631143" s="6"/>
    </row>
    <row r="631145" spans="14:14" x14ac:dyDescent="0.35">
      <c r="N631145" s="6"/>
    </row>
    <row r="631147" spans="14:14" x14ac:dyDescent="0.35">
      <c r="N631147" s="6"/>
    </row>
    <row r="631149" spans="14:14" x14ac:dyDescent="0.35">
      <c r="N631149" s="6"/>
    </row>
    <row r="631151" spans="14:14" x14ac:dyDescent="0.35">
      <c r="N631151" s="6"/>
    </row>
    <row r="631153" spans="14:14" x14ac:dyDescent="0.35">
      <c r="N631153" s="6"/>
    </row>
    <row r="631155" spans="14:14" x14ac:dyDescent="0.35">
      <c r="N631155" s="6"/>
    </row>
    <row r="631157" spans="14:14" x14ac:dyDescent="0.35">
      <c r="N631157" s="6"/>
    </row>
    <row r="631159" spans="14:14" x14ac:dyDescent="0.35">
      <c r="N631159" s="6"/>
    </row>
    <row r="631161" spans="14:14" x14ac:dyDescent="0.35">
      <c r="N631161" s="6"/>
    </row>
    <row r="631163" spans="14:14" x14ac:dyDescent="0.35">
      <c r="N631163" s="6"/>
    </row>
    <row r="631165" spans="14:14" x14ac:dyDescent="0.35">
      <c r="N631165" s="6"/>
    </row>
    <row r="631167" spans="14:14" x14ac:dyDescent="0.35">
      <c r="N631167" s="6"/>
    </row>
    <row r="631169" spans="14:14" x14ac:dyDescent="0.35">
      <c r="N631169" s="6"/>
    </row>
    <row r="631171" spans="14:14" x14ac:dyDescent="0.35">
      <c r="N631171" s="6"/>
    </row>
    <row r="631173" spans="14:14" x14ac:dyDescent="0.35">
      <c r="N631173" s="6"/>
    </row>
    <row r="631175" spans="14:14" x14ac:dyDescent="0.35">
      <c r="N631175" s="6"/>
    </row>
    <row r="631177" spans="14:14" x14ac:dyDescent="0.35">
      <c r="N631177" s="6"/>
    </row>
    <row r="631179" spans="14:14" x14ac:dyDescent="0.35">
      <c r="N631179" s="6"/>
    </row>
    <row r="631181" spans="14:14" x14ac:dyDescent="0.35">
      <c r="N631181" s="6"/>
    </row>
    <row r="631183" spans="14:14" x14ac:dyDescent="0.35">
      <c r="N631183" s="6"/>
    </row>
    <row r="631185" spans="14:14" x14ac:dyDescent="0.35">
      <c r="N631185" s="6"/>
    </row>
    <row r="631187" spans="14:14" x14ac:dyDescent="0.35">
      <c r="N631187" s="6"/>
    </row>
    <row r="631189" spans="14:14" x14ac:dyDescent="0.35">
      <c r="N631189" s="6"/>
    </row>
    <row r="631191" spans="14:14" x14ac:dyDescent="0.35">
      <c r="N631191" s="6"/>
    </row>
    <row r="631193" spans="14:14" x14ac:dyDescent="0.35">
      <c r="N631193" s="6"/>
    </row>
    <row r="631195" spans="14:14" x14ac:dyDescent="0.35">
      <c r="N631195" s="6"/>
    </row>
    <row r="631197" spans="14:14" x14ac:dyDescent="0.35">
      <c r="N631197" s="6"/>
    </row>
    <row r="631199" spans="14:14" x14ac:dyDescent="0.35">
      <c r="N631199" s="6"/>
    </row>
    <row r="631201" spans="14:14" x14ac:dyDescent="0.35">
      <c r="N631201" s="6"/>
    </row>
    <row r="631203" spans="14:14" x14ac:dyDescent="0.35">
      <c r="N631203" s="6"/>
    </row>
    <row r="631205" spans="14:14" x14ac:dyDescent="0.35">
      <c r="N631205" s="6"/>
    </row>
    <row r="631207" spans="14:14" x14ac:dyDescent="0.35">
      <c r="N631207" s="6"/>
    </row>
    <row r="631209" spans="14:14" x14ac:dyDescent="0.35">
      <c r="N631209" s="6"/>
    </row>
    <row r="631211" spans="14:14" x14ac:dyDescent="0.35">
      <c r="N631211" s="6"/>
    </row>
    <row r="631213" spans="14:14" x14ac:dyDescent="0.35">
      <c r="N631213" s="6"/>
    </row>
    <row r="631215" spans="14:14" x14ac:dyDescent="0.35">
      <c r="N631215" s="6"/>
    </row>
    <row r="631217" spans="14:14" x14ac:dyDescent="0.35">
      <c r="N631217" s="6"/>
    </row>
    <row r="631219" spans="14:14" x14ac:dyDescent="0.35">
      <c r="N631219" s="6"/>
    </row>
    <row r="631221" spans="14:14" x14ac:dyDescent="0.35">
      <c r="N631221" s="6"/>
    </row>
    <row r="631223" spans="14:14" x14ac:dyDescent="0.35">
      <c r="N631223" s="6"/>
    </row>
    <row r="631225" spans="14:14" x14ac:dyDescent="0.35">
      <c r="N631225" s="6"/>
    </row>
    <row r="631227" spans="14:14" x14ac:dyDescent="0.35">
      <c r="N631227" s="6"/>
    </row>
    <row r="631229" spans="14:14" x14ac:dyDescent="0.35">
      <c r="N631229" s="6"/>
    </row>
    <row r="631231" spans="14:14" x14ac:dyDescent="0.35">
      <c r="N631231" s="6"/>
    </row>
    <row r="631233" spans="14:14" x14ac:dyDescent="0.35">
      <c r="N631233" s="6"/>
    </row>
    <row r="631235" spans="14:14" x14ac:dyDescent="0.35">
      <c r="N631235" s="6"/>
    </row>
    <row r="631237" spans="14:14" x14ac:dyDescent="0.35">
      <c r="N631237" s="6"/>
    </row>
    <row r="631239" spans="14:14" x14ac:dyDescent="0.35">
      <c r="N631239" s="6"/>
    </row>
    <row r="631241" spans="14:14" x14ac:dyDescent="0.35">
      <c r="N631241" s="6"/>
    </row>
    <row r="631243" spans="14:14" x14ac:dyDescent="0.35">
      <c r="N631243" s="6"/>
    </row>
    <row r="631245" spans="14:14" x14ac:dyDescent="0.35">
      <c r="N631245" s="6"/>
    </row>
    <row r="631247" spans="14:14" x14ac:dyDescent="0.35">
      <c r="N631247" s="6"/>
    </row>
    <row r="631249" spans="14:14" x14ac:dyDescent="0.35">
      <c r="N631249" s="6"/>
    </row>
    <row r="631251" spans="14:14" x14ac:dyDescent="0.35">
      <c r="N631251" s="6"/>
    </row>
    <row r="631253" spans="14:14" x14ac:dyDescent="0.35">
      <c r="N631253" s="6"/>
    </row>
    <row r="631255" spans="14:14" x14ac:dyDescent="0.35">
      <c r="N631255" s="6"/>
    </row>
    <row r="631257" spans="14:14" x14ac:dyDescent="0.35">
      <c r="N631257" s="6"/>
    </row>
    <row r="631259" spans="14:14" x14ac:dyDescent="0.35">
      <c r="N631259" s="6"/>
    </row>
    <row r="631261" spans="14:14" x14ac:dyDescent="0.35">
      <c r="N631261" s="6"/>
    </row>
    <row r="631263" spans="14:14" x14ac:dyDescent="0.35">
      <c r="N631263" s="6"/>
    </row>
    <row r="631265" spans="14:14" x14ac:dyDescent="0.35">
      <c r="N631265" s="6"/>
    </row>
    <row r="631267" spans="14:14" x14ac:dyDescent="0.35">
      <c r="N631267" s="6"/>
    </row>
    <row r="631269" spans="14:14" x14ac:dyDescent="0.35">
      <c r="N631269" s="6"/>
    </row>
    <row r="631271" spans="14:14" x14ac:dyDescent="0.35">
      <c r="N631271" s="6"/>
    </row>
    <row r="631273" spans="14:14" x14ac:dyDescent="0.35">
      <c r="N631273" s="6"/>
    </row>
    <row r="631275" spans="14:14" x14ac:dyDescent="0.35">
      <c r="N631275" s="6"/>
    </row>
    <row r="631277" spans="14:14" x14ac:dyDescent="0.35">
      <c r="N631277" s="6"/>
    </row>
    <row r="631279" spans="14:14" x14ac:dyDescent="0.35">
      <c r="N631279" s="6"/>
    </row>
    <row r="631281" spans="14:14" x14ac:dyDescent="0.35">
      <c r="N631281" s="6"/>
    </row>
    <row r="631283" spans="14:14" x14ac:dyDescent="0.35">
      <c r="N631283" s="6"/>
    </row>
    <row r="631285" spans="14:14" x14ac:dyDescent="0.35">
      <c r="N631285" s="6"/>
    </row>
    <row r="631287" spans="14:14" x14ac:dyDescent="0.35">
      <c r="N631287" s="6"/>
    </row>
    <row r="631289" spans="14:14" x14ac:dyDescent="0.35">
      <c r="N631289" s="6"/>
    </row>
    <row r="631291" spans="14:14" x14ac:dyDescent="0.35">
      <c r="N631291" s="6"/>
    </row>
    <row r="631293" spans="14:14" x14ac:dyDescent="0.35">
      <c r="N631293" s="6"/>
    </row>
    <row r="631295" spans="14:14" x14ac:dyDescent="0.35">
      <c r="N631295" s="6"/>
    </row>
    <row r="631297" spans="14:14" x14ac:dyDescent="0.35">
      <c r="N631297" s="6"/>
    </row>
    <row r="631299" spans="14:14" x14ac:dyDescent="0.35">
      <c r="N631299" s="6"/>
    </row>
    <row r="631301" spans="14:14" x14ac:dyDescent="0.35">
      <c r="N631301" s="6"/>
    </row>
    <row r="631303" spans="14:14" x14ac:dyDescent="0.35">
      <c r="N631303" s="6"/>
    </row>
    <row r="631305" spans="14:14" x14ac:dyDescent="0.35">
      <c r="N631305" s="6"/>
    </row>
    <row r="631307" spans="14:14" x14ac:dyDescent="0.35">
      <c r="N631307" s="6"/>
    </row>
    <row r="631309" spans="14:14" x14ac:dyDescent="0.35">
      <c r="N631309" s="6"/>
    </row>
    <row r="631311" spans="14:14" x14ac:dyDescent="0.35">
      <c r="N631311" s="6"/>
    </row>
    <row r="631313" spans="14:14" x14ac:dyDescent="0.35">
      <c r="N631313" s="6"/>
    </row>
    <row r="631315" spans="14:14" x14ac:dyDescent="0.35">
      <c r="N631315" s="6"/>
    </row>
    <row r="631317" spans="14:14" x14ac:dyDescent="0.35">
      <c r="N631317" s="6"/>
    </row>
    <row r="631319" spans="14:14" x14ac:dyDescent="0.35">
      <c r="N631319" s="6"/>
    </row>
    <row r="631321" spans="14:14" x14ac:dyDescent="0.35">
      <c r="N631321" s="6"/>
    </row>
    <row r="631323" spans="14:14" x14ac:dyDescent="0.35">
      <c r="N631323" s="6"/>
    </row>
    <row r="631325" spans="14:14" x14ac:dyDescent="0.35">
      <c r="N631325" s="6"/>
    </row>
    <row r="631327" spans="14:14" x14ac:dyDescent="0.35">
      <c r="N631327" s="6"/>
    </row>
    <row r="631329" spans="14:14" x14ac:dyDescent="0.35">
      <c r="N631329" s="6"/>
    </row>
    <row r="631331" spans="14:14" x14ac:dyDescent="0.35">
      <c r="N631331" s="6"/>
    </row>
    <row r="631333" spans="14:14" x14ac:dyDescent="0.35">
      <c r="N631333" s="6"/>
    </row>
    <row r="631335" spans="14:14" x14ac:dyDescent="0.35">
      <c r="N631335" s="6"/>
    </row>
    <row r="631337" spans="14:14" x14ac:dyDescent="0.35">
      <c r="N631337" s="6"/>
    </row>
    <row r="631339" spans="14:14" x14ac:dyDescent="0.35">
      <c r="N631339" s="6"/>
    </row>
    <row r="631341" spans="14:14" x14ac:dyDescent="0.35">
      <c r="N631341" s="6"/>
    </row>
    <row r="631343" spans="14:14" x14ac:dyDescent="0.35">
      <c r="N631343" s="6"/>
    </row>
    <row r="631345" spans="14:14" x14ac:dyDescent="0.35">
      <c r="N631345" s="6"/>
    </row>
    <row r="631347" spans="14:14" x14ac:dyDescent="0.35">
      <c r="N631347" s="6"/>
    </row>
    <row r="631349" spans="14:14" x14ac:dyDescent="0.35">
      <c r="N631349" s="6"/>
    </row>
    <row r="631351" spans="14:14" x14ac:dyDescent="0.35">
      <c r="N631351" s="6"/>
    </row>
    <row r="631353" spans="14:14" x14ac:dyDescent="0.35">
      <c r="N631353" s="6"/>
    </row>
    <row r="631355" spans="14:14" x14ac:dyDescent="0.35">
      <c r="N631355" s="6"/>
    </row>
    <row r="631357" spans="14:14" x14ac:dyDescent="0.35">
      <c r="N631357" s="6"/>
    </row>
    <row r="631359" spans="14:14" x14ac:dyDescent="0.35">
      <c r="N631359" s="6"/>
    </row>
    <row r="631361" spans="14:14" x14ac:dyDescent="0.35">
      <c r="N631361" s="6"/>
    </row>
    <row r="631363" spans="14:14" x14ac:dyDescent="0.35">
      <c r="N631363" s="6"/>
    </row>
    <row r="631365" spans="14:14" x14ac:dyDescent="0.35">
      <c r="N631365" s="6"/>
    </row>
    <row r="631367" spans="14:14" x14ac:dyDescent="0.35">
      <c r="N631367" s="6"/>
    </row>
    <row r="631369" spans="14:14" x14ac:dyDescent="0.35">
      <c r="N631369" s="6"/>
    </row>
    <row r="631371" spans="14:14" x14ac:dyDescent="0.35">
      <c r="N631371" s="6"/>
    </row>
    <row r="631373" spans="14:14" x14ac:dyDescent="0.35">
      <c r="N631373" s="6"/>
    </row>
    <row r="631375" spans="14:14" x14ac:dyDescent="0.35">
      <c r="N631375" s="6"/>
    </row>
    <row r="631377" spans="14:14" x14ac:dyDescent="0.35">
      <c r="N631377" s="6"/>
    </row>
    <row r="631379" spans="14:14" x14ac:dyDescent="0.35">
      <c r="N631379" s="6"/>
    </row>
    <row r="631381" spans="14:14" x14ac:dyDescent="0.35">
      <c r="N631381" s="6"/>
    </row>
    <row r="631383" spans="14:14" x14ac:dyDescent="0.35">
      <c r="N631383" s="6"/>
    </row>
    <row r="631385" spans="14:14" x14ac:dyDescent="0.35">
      <c r="N631385" s="6"/>
    </row>
    <row r="631387" spans="14:14" x14ac:dyDescent="0.35">
      <c r="N631387" s="6"/>
    </row>
    <row r="631389" spans="14:14" x14ac:dyDescent="0.35">
      <c r="N631389" s="6"/>
    </row>
    <row r="631391" spans="14:14" x14ac:dyDescent="0.35">
      <c r="N631391" s="6"/>
    </row>
    <row r="631393" spans="14:14" x14ac:dyDescent="0.35">
      <c r="N631393" s="6"/>
    </row>
    <row r="631395" spans="14:14" x14ac:dyDescent="0.35">
      <c r="N631395" s="6"/>
    </row>
    <row r="631397" spans="14:14" x14ac:dyDescent="0.35">
      <c r="N631397" s="6"/>
    </row>
    <row r="631399" spans="14:14" x14ac:dyDescent="0.35">
      <c r="N631399" s="6"/>
    </row>
    <row r="631401" spans="14:14" x14ac:dyDescent="0.35">
      <c r="N631401" s="6"/>
    </row>
    <row r="631403" spans="14:14" x14ac:dyDescent="0.35">
      <c r="N631403" s="6"/>
    </row>
    <row r="631405" spans="14:14" x14ac:dyDescent="0.35">
      <c r="N631405" s="6"/>
    </row>
    <row r="631407" spans="14:14" x14ac:dyDescent="0.35">
      <c r="N631407" s="6"/>
    </row>
    <row r="631409" spans="14:14" x14ac:dyDescent="0.35">
      <c r="N631409" s="6"/>
    </row>
    <row r="631411" spans="14:14" x14ac:dyDescent="0.35">
      <c r="N631411" s="6"/>
    </row>
    <row r="631413" spans="14:14" x14ac:dyDescent="0.35">
      <c r="N631413" s="6"/>
    </row>
    <row r="631415" spans="14:14" x14ac:dyDescent="0.35">
      <c r="N631415" s="6"/>
    </row>
    <row r="631417" spans="14:14" x14ac:dyDescent="0.35">
      <c r="N631417" s="6"/>
    </row>
    <row r="631419" spans="14:14" x14ac:dyDescent="0.35">
      <c r="N631419" s="6"/>
    </row>
    <row r="631421" spans="14:14" x14ac:dyDescent="0.35">
      <c r="N631421" s="6"/>
    </row>
    <row r="631423" spans="14:14" x14ac:dyDescent="0.35">
      <c r="N631423" s="6"/>
    </row>
    <row r="631425" spans="14:14" x14ac:dyDescent="0.35">
      <c r="N631425" s="6"/>
    </row>
    <row r="631427" spans="14:14" x14ac:dyDescent="0.35">
      <c r="N631427" s="6"/>
    </row>
    <row r="631429" spans="14:14" x14ac:dyDescent="0.35">
      <c r="N631429" s="6"/>
    </row>
    <row r="631431" spans="14:14" x14ac:dyDescent="0.35">
      <c r="N631431" s="6"/>
    </row>
    <row r="631433" spans="14:14" x14ac:dyDescent="0.35">
      <c r="N631433" s="6"/>
    </row>
    <row r="631435" spans="14:14" x14ac:dyDescent="0.35">
      <c r="N631435" s="6"/>
    </row>
    <row r="631437" spans="14:14" x14ac:dyDescent="0.35">
      <c r="N631437" s="6"/>
    </row>
    <row r="631439" spans="14:14" x14ac:dyDescent="0.35">
      <c r="N631439" s="6"/>
    </row>
    <row r="631441" spans="14:14" x14ac:dyDescent="0.35">
      <c r="N631441" s="6"/>
    </row>
    <row r="631443" spans="14:14" x14ac:dyDescent="0.35">
      <c r="N631443" s="6"/>
    </row>
    <row r="631445" spans="14:14" x14ac:dyDescent="0.35">
      <c r="N631445" s="6"/>
    </row>
    <row r="631447" spans="14:14" x14ac:dyDescent="0.35">
      <c r="N631447" s="6"/>
    </row>
    <row r="631449" spans="14:14" x14ac:dyDescent="0.35">
      <c r="N631449" s="6"/>
    </row>
    <row r="631451" spans="14:14" x14ac:dyDescent="0.35">
      <c r="N631451" s="6"/>
    </row>
    <row r="631453" spans="14:14" x14ac:dyDescent="0.35">
      <c r="N631453" s="6"/>
    </row>
    <row r="631455" spans="14:14" x14ac:dyDescent="0.35">
      <c r="N631455" s="6"/>
    </row>
    <row r="631457" spans="14:14" x14ac:dyDescent="0.35">
      <c r="N631457" s="6"/>
    </row>
    <row r="631459" spans="14:14" x14ac:dyDescent="0.35">
      <c r="N631459" s="6"/>
    </row>
    <row r="631461" spans="14:14" x14ac:dyDescent="0.35">
      <c r="N631461" s="6"/>
    </row>
    <row r="631463" spans="14:14" x14ac:dyDescent="0.35">
      <c r="N631463" s="6"/>
    </row>
    <row r="631465" spans="14:14" x14ac:dyDescent="0.35">
      <c r="N631465" s="6"/>
    </row>
    <row r="631467" spans="14:14" x14ac:dyDescent="0.35">
      <c r="N631467" s="6"/>
    </row>
    <row r="631469" spans="14:14" x14ac:dyDescent="0.35">
      <c r="N631469" s="6"/>
    </row>
    <row r="631471" spans="14:14" x14ac:dyDescent="0.35">
      <c r="N631471" s="6"/>
    </row>
    <row r="631473" spans="14:14" x14ac:dyDescent="0.35">
      <c r="N631473" s="6"/>
    </row>
    <row r="631475" spans="14:14" x14ac:dyDescent="0.35">
      <c r="N631475" s="6"/>
    </row>
    <row r="631477" spans="14:14" x14ac:dyDescent="0.35">
      <c r="N631477" s="6"/>
    </row>
    <row r="631479" spans="14:14" x14ac:dyDescent="0.35">
      <c r="N631479" s="6"/>
    </row>
    <row r="631481" spans="14:14" x14ac:dyDescent="0.35">
      <c r="N631481" s="6"/>
    </row>
    <row r="631483" spans="14:14" x14ac:dyDescent="0.35">
      <c r="N631483" s="6"/>
    </row>
    <row r="631485" spans="14:14" x14ac:dyDescent="0.35">
      <c r="N631485" s="6"/>
    </row>
    <row r="631487" spans="14:14" x14ac:dyDescent="0.35">
      <c r="N631487" s="6"/>
    </row>
    <row r="631489" spans="14:14" x14ac:dyDescent="0.35">
      <c r="N631489" s="6"/>
    </row>
    <row r="631491" spans="14:14" x14ac:dyDescent="0.35">
      <c r="N631491" s="6"/>
    </row>
    <row r="631493" spans="14:14" x14ac:dyDescent="0.35">
      <c r="N631493" s="6"/>
    </row>
    <row r="631495" spans="14:14" x14ac:dyDescent="0.35">
      <c r="N631495" s="6"/>
    </row>
    <row r="631497" spans="14:14" x14ac:dyDescent="0.35">
      <c r="N631497" s="6"/>
    </row>
    <row r="631499" spans="14:14" x14ac:dyDescent="0.35">
      <c r="N631499" s="6"/>
    </row>
    <row r="631501" spans="14:14" x14ac:dyDescent="0.35">
      <c r="N631501" s="6"/>
    </row>
    <row r="631503" spans="14:14" x14ac:dyDescent="0.35">
      <c r="N631503" s="6"/>
    </row>
    <row r="631505" spans="14:14" x14ac:dyDescent="0.35">
      <c r="N631505" s="6"/>
    </row>
    <row r="631507" spans="14:14" x14ac:dyDescent="0.35">
      <c r="N631507" s="6"/>
    </row>
    <row r="631509" spans="14:14" x14ac:dyDescent="0.35">
      <c r="N631509" s="6"/>
    </row>
    <row r="631511" spans="14:14" x14ac:dyDescent="0.35">
      <c r="N631511" s="6"/>
    </row>
    <row r="631513" spans="14:14" x14ac:dyDescent="0.35">
      <c r="N631513" s="6"/>
    </row>
    <row r="631515" spans="14:14" x14ac:dyDescent="0.35">
      <c r="N631515" s="6"/>
    </row>
    <row r="631517" spans="14:14" x14ac:dyDescent="0.35">
      <c r="N631517" s="6"/>
    </row>
    <row r="631519" spans="14:14" x14ac:dyDescent="0.35">
      <c r="N631519" s="6"/>
    </row>
    <row r="631521" spans="14:14" x14ac:dyDescent="0.35">
      <c r="N631521" s="6"/>
    </row>
    <row r="631523" spans="14:14" x14ac:dyDescent="0.35">
      <c r="N631523" s="6"/>
    </row>
    <row r="631525" spans="14:14" x14ac:dyDescent="0.35">
      <c r="N631525" s="6"/>
    </row>
    <row r="631527" spans="14:14" x14ac:dyDescent="0.35">
      <c r="N631527" s="6"/>
    </row>
    <row r="631529" spans="14:14" x14ac:dyDescent="0.35">
      <c r="N631529" s="6"/>
    </row>
    <row r="631531" spans="14:14" x14ac:dyDescent="0.35">
      <c r="N631531" s="6"/>
    </row>
    <row r="631533" spans="14:14" x14ac:dyDescent="0.35">
      <c r="N631533" s="6"/>
    </row>
    <row r="631535" spans="14:14" x14ac:dyDescent="0.35">
      <c r="N631535" s="6"/>
    </row>
    <row r="631537" spans="14:14" x14ac:dyDescent="0.35">
      <c r="N631537" s="6"/>
    </row>
    <row r="631539" spans="14:14" x14ac:dyDescent="0.35">
      <c r="N631539" s="6"/>
    </row>
    <row r="631541" spans="14:14" x14ac:dyDescent="0.35">
      <c r="N631541" s="6"/>
    </row>
    <row r="631543" spans="14:14" x14ac:dyDescent="0.35">
      <c r="N631543" s="6"/>
    </row>
    <row r="631545" spans="14:14" x14ac:dyDescent="0.35">
      <c r="N631545" s="6"/>
    </row>
    <row r="631547" spans="14:14" x14ac:dyDescent="0.35">
      <c r="N631547" s="6"/>
    </row>
    <row r="631549" spans="14:14" x14ac:dyDescent="0.35">
      <c r="N631549" s="6"/>
    </row>
    <row r="631551" spans="14:14" x14ac:dyDescent="0.35">
      <c r="N631551" s="6"/>
    </row>
    <row r="631553" spans="14:14" x14ac:dyDescent="0.35">
      <c r="N631553" s="6"/>
    </row>
    <row r="631555" spans="14:14" x14ac:dyDescent="0.35">
      <c r="N631555" s="6"/>
    </row>
    <row r="631557" spans="14:14" x14ac:dyDescent="0.35">
      <c r="N631557" s="6"/>
    </row>
    <row r="631559" spans="14:14" x14ac:dyDescent="0.35">
      <c r="N631559" s="6"/>
    </row>
    <row r="631561" spans="14:14" x14ac:dyDescent="0.35">
      <c r="N631561" s="6"/>
    </row>
    <row r="631563" spans="14:14" x14ac:dyDescent="0.35">
      <c r="N631563" s="6"/>
    </row>
    <row r="631565" spans="14:14" x14ac:dyDescent="0.35">
      <c r="N631565" s="6"/>
    </row>
    <row r="631567" spans="14:14" x14ac:dyDescent="0.35">
      <c r="N631567" s="6"/>
    </row>
    <row r="631569" spans="14:14" x14ac:dyDescent="0.35">
      <c r="N631569" s="6"/>
    </row>
    <row r="631571" spans="14:14" x14ac:dyDescent="0.35">
      <c r="N631571" s="6"/>
    </row>
    <row r="631573" spans="14:14" x14ac:dyDescent="0.35">
      <c r="N631573" s="6"/>
    </row>
    <row r="631575" spans="14:14" x14ac:dyDescent="0.35">
      <c r="N631575" s="6"/>
    </row>
    <row r="631577" spans="14:14" x14ac:dyDescent="0.35">
      <c r="N631577" s="6"/>
    </row>
    <row r="631579" spans="14:14" x14ac:dyDescent="0.35">
      <c r="N631579" s="6"/>
    </row>
    <row r="631581" spans="14:14" x14ac:dyDescent="0.35">
      <c r="N631581" s="6"/>
    </row>
    <row r="631583" spans="14:14" x14ac:dyDescent="0.35">
      <c r="N631583" s="6"/>
    </row>
    <row r="631585" spans="14:14" x14ac:dyDescent="0.35">
      <c r="N631585" s="6"/>
    </row>
    <row r="631587" spans="14:14" x14ac:dyDescent="0.35">
      <c r="N631587" s="6"/>
    </row>
    <row r="631589" spans="14:14" x14ac:dyDescent="0.35">
      <c r="N631589" s="6"/>
    </row>
    <row r="631591" spans="14:14" x14ac:dyDescent="0.35">
      <c r="N631591" s="6"/>
    </row>
    <row r="631593" spans="14:14" x14ac:dyDescent="0.35">
      <c r="N631593" s="6"/>
    </row>
    <row r="631595" spans="14:14" x14ac:dyDescent="0.35">
      <c r="N631595" s="6"/>
    </row>
    <row r="631597" spans="14:14" x14ac:dyDescent="0.35">
      <c r="N631597" s="6"/>
    </row>
    <row r="631599" spans="14:14" x14ac:dyDescent="0.35">
      <c r="N631599" s="6"/>
    </row>
    <row r="631601" spans="14:14" x14ac:dyDescent="0.35">
      <c r="N631601" s="6"/>
    </row>
    <row r="631603" spans="14:14" x14ac:dyDescent="0.35">
      <c r="N631603" s="6"/>
    </row>
    <row r="631605" spans="14:14" x14ac:dyDescent="0.35">
      <c r="N631605" s="6"/>
    </row>
    <row r="631607" spans="14:14" x14ac:dyDescent="0.35">
      <c r="N631607" s="6"/>
    </row>
    <row r="631609" spans="14:14" x14ac:dyDescent="0.35">
      <c r="N631609" s="6"/>
    </row>
    <row r="631611" spans="14:14" x14ac:dyDescent="0.35">
      <c r="N631611" s="6"/>
    </row>
    <row r="631613" spans="14:14" x14ac:dyDescent="0.35">
      <c r="N631613" s="6"/>
    </row>
    <row r="631615" spans="14:14" x14ac:dyDescent="0.35">
      <c r="N631615" s="6"/>
    </row>
    <row r="631617" spans="14:14" x14ac:dyDescent="0.35">
      <c r="N631617" s="6"/>
    </row>
    <row r="631619" spans="14:14" x14ac:dyDescent="0.35">
      <c r="N631619" s="6"/>
    </row>
    <row r="631621" spans="14:14" x14ac:dyDescent="0.35">
      <c r="N631621" s="6"/>
    </row>
    <row r="631623" spans="14:14" x14ac:dyDescent="0.35">
      <c r="N631623" s="6"/>
    </row>
    <row r="631625" spans="14:14" x14ac:dyDescent="0.35">
      <c r="N631625" s="6"/>
    </row>
    <row r="631627" spans="14:14" x14ac:dyDescent="0.35">
      <c r="N631627" s="6"/>
    </row>
    <row r="631629" spans="14:14" x14ac:dyDescent="0.35">
      <c r="N631629" s="6"/>
    </row>
    <row r="631631" spans="14:14" x14ac:dyDescent="0.35">
      <c r="N631631" s="6"/>
    </row>
    <row r="631633" spans="14:14" x14ac:dyDescent="0.35">
      <c r="N631633" s="6"/>
    </row>
    <row r="631635" spans="14:14" x14ac:dyDescent="0.35">
      <c r="N631635" s="6"/>
    </row>
    <row r="631637" spans="14:14" x14ac:dyDescent="0.35">
      <c r="N631637" s="6"/>
    </row>
    <row r="631639" spans="14:14" x14ac:dyDescent="0.35">
      <c r="N631639" s="6"/>
    </row>
    <row r="631641" spans="14:14" x14ac:dyDescent="0.35">
      <c r="N631641" s="6"/>
    </row>
    <row r="631643" spans="14:14" x14ac:dyDescent="0.35">
      <c r="N631643" s="6"/>
    </row>
    <row r="631645" spans="14:14" x14ac:dyDescent="0.35">
      <c r="N631645" s="6"/>
    </row>
    <row r="631647" spans="14:14" x14ac:dyDescent="0.35">
      <c r="N631647" s="6"/>
    </row>
    <row r="631649" spans="14:14" x14ac:dyDescent="0.35">
      <c r="N631649" s="6"/>
    </row>
    <row r="631651" spans="14:14" x14ac:dyDescent="0.35">
      <c r="N631651" s="6"/>
    </row>
    <row r="631653" spans="14:14" x14ac:dyDescent="0.35">
      <c r="N631653" s="6"/>
    </row>
    <row r="631655" spans="14:14" x14ac:dyDescent="0.35">
      <c r="N631655" s="6"/>
    </row>
    <row r="631657" spans="14:14" x14ac:dyDescent="0.35">
      <c r="N631657" s="6"/>
    </row>
    <row r="631659" spans="14:14" x14ac:dyDescent="0.35">
      <c r="N631659" s="6"/>
    </row>
    <row r="631661" spans="14:14" x14ac:dyDescent="0.35">
      <c r="N631661" s="6"/>
    </row>
    <row r="631663" spans="14:14" x14ac:dyDescent="0.35">
      <c r="N631663" s="6"/>
    </row>
    <row r="631665" spans="14:14" x14ac:dyDescent="0.35">
      <c r="N631665" s="6"/>
    </row>
    <row r="631667" spans="14:14" x14ac:dyDescent="0.35">
      <c r="N631667" s="6"/>
    </row>
    <row r="631669" spans="14:14" x14ac:dyDescent="0.35">
      <c r="N631669" s="6"/>
    </row>
    <row r="631671" spans="14:14" x14ac:dyDescent="0.35">
      <c r="N631671" s="6"/>
    </row>
    <row r="631673" spans="14:14" x14ac:dyDescent="0.35">
      <c r="N631673" s="6"/>
    </row>
    <row r="631675" spans="14:14" x14ac:dyDescent="0.35">
      <c r="N631675" s="6"/>
    </row>
    <row r="631677" spans="14:14" x14ac:dyDescent="0.35">
      <c r="N631677" s="6"/>
    </row>
    <row r="631679" spans="14:14" x14ac:dyDescent="0.35">
      <c r="N631679" s="6"/>
    </row>
    <row r="631681" spans="14:14" x14ac:dyDescent="0.35">
      <c r="N631681" s="6"/>
    </row>
    <row r="631683" spans="14:14" x14ac:dyDescent="0.35">
      <c r="N631683" s="6"/>
    </row>
    <row r="631685" spans="14:14" x14ac:dyDescent="0.35">
      <c r="N631685" s="6"/>
    </row>
    <row r="631687" spans="14:14" x14ac:dyDescent="0.35">
      <c r="N631687" s="6"/>
    </row>
    <row r="631689" spans="14:14" x14ac:dyDescent="0.35">
      <c r="N631689" s="6"/>
    </row>
    <row r="631691" spans="14:14" x14ac:dyDescent="0.35">
      <c r="N631691" s="6"/>
    </row>
    <row r="631693" spans="14:14" x14ac:dyDescent="0.35">
      <c r="N631693" s="6"/>
    </row>
    <row r="631695" spans="14:14" x14ac:dyDescent="0.35">
      <c r="N631695" s="6"/>
    </row>
    <row r="631697" spans="14:14" x14ac:dyDescent="0.35">
      <c r="N631697" s="6"/>
    </row>
    <row r="631699" spans="14:14" x14ac:dyDescent="0.35">
      <c r="N631699" s="6"/>
    </row>
    <row r="631701" spans="14:14" x14ac:dyDescent="0.35">
      <c r="N631701" s="6"/>
    </row>
    <row r="631703" spans="14:14" x14ac:dyDescent="0.35">
      <c r="N631703" s="6"/>
    </row>
    <row r="631705" spans="14:14" x14ac:dyDescent="0.35">
      <c r="N631705" s="6"/>
    </row>
    <row r="631707" spans="14:14" x14ac:dyDescent="0.35">
      <c r="N631707" s="6"/>
    </row>
    <row r="631709" spans="14:14" x14ac:dyDescent="0.35">
      <c r="N631709" s="6"/>
    </row>
    <row r="631711" spans="14:14" x14ac:dyDescent="0.35">
      <c r="N631711" s="6"/>
    </row>
    <row r="631713" spans="14:14" x14ac:dyDescent="0.35">
      <c r="N631713" s="6"/>
    </row>
    <row r="631715" spans="14:14" x14ac:dyDescent="0.35">
      <c r="N631715" s="6"/>
    </row>
    <row r="631717" spans="14:14" x14ac:dyDescent="0.35">
      <c r="N631717" s="6"/>
    </row>
    <row r="631719" spans="14:14" x14ac:dyDescent="0.35">
      <c r="N631719" s="6"/>
    </row>
    <row r="631721" spans="14:14" x14ac:dyDescent="0.35">
      <c r="N631721" s="6"/>
    </row>
    <row r="631723" spans="14:14" x14ac:dyDescent="0.35">
      <c r="N631723" s="6"/>
    </row>
    <row r="631725" spans="14:14" x14ac:dyDescent="0.35">
      <c r="N631725" s="6"/>
    </row>
    <row r="631727" spans="14:14" x14ac:dyDescent="0.35">
      <c r="N631727" s="6"/>
    </row>
    <row r="631729" spans="14:14" x14ac:dyDescent="0.35">
      <c r="N631729" s="6"/>
    </row>
    <row r="631731" spans="14:14" x14ac:dyDescent="0.35">
      <c r="N631731" s="6"/>
    </row>
    <row r="631733" spans="14:14" x14ac:dyDescent="0.35">
      <c r="N631733" s="6"/>
    </row>
    <row r="631735" spans="14:14" x14ac:dyDescent="0.35">
      <c r="N631735" s="6"/>
    </row>
    <row r="631737" spans="14:14" x14ac:dyDescent="0.35">
      <c r="N631737" s="6"/>
    </row>
    <row r="631739" spans="14:14" x14ac:dyDescent="0.35">
      <c r="N631739" s="6"/>
    </row>
    <row r="631741" spans="14:14" x14ac:dyDescent="0.35">
      <c r="N631741" s="6"/>
    </row>
    <row r="631743" spans="14:14" x14ac:dyDescent="0.35">
      <c r="N631743" s="6"/>
    </row>
    <row r="631745" spans="14:14" x14ac:dyDescent="0.35">
      <c r="N631745" s="6"/>
    </row>
    <row r="631747" spans="14:14" x14ac:dyDescent="0.35">
      <c r="N631747" s="6"/>
    </row>
    <row r="631749" spans="14:14" x14ac:dyDescent="0.35">
      <c r="N631749" s="6"/>
    </row>
    <row r="631751" spans="14:14" x14ac:dyDescent="0.35">
      <c r="N631751" s="6"/>
    </row>
    <row r="631753" spans="14:14" x14ac:dyDescent="0.35">
      <c r="N631753" s="6"/>
    </row>
    <row r="631755" spans="14:14" x14ac:dyDescent="0.35">
      <c r="N631755" s="6"/>
    </row>
    <row r="631757" spans="14:14" x14ac:dyDescent="0.35">
      <c r="N631757" s="6"/>
    </row>
    <row r="631759" spans="14:14" x14ac:dyDescent="0.35">
      <c r="N631759" s="6"/>
    </row>
    <row r="631761" spans="14:14" x14ac:dyDescent="0.35">
      <c r="N631761" s="6"/>
    </row>
    <row r="631763" spans="14:14" x14ac:dyDescent="0.35">
      <c r="N631763" s="6"/>
    </row>
    <row r="631765" spans="14:14" x14ac:dyDescent="0.35">
      <c r="N631765" s="6"/>
    </row>
    <row r="631767" spans="14:14" x14ac:dyDescent="0.35">
      <c r="N631767" s="6"/>
    </row>
    <row r="631769" spans="14:14" x14ac:dyDescent="0.35">
      <c r="N631769" s="6"/>
    </row>
    <row r="631771" spans="14:14" x14ac:dyDescent="0.35">
      <c r="N631771" s="6"/>
    </row>
    <row r="631773" spans="14:14" x14ac:dyDescent="0.35">
      <c r="N631773" s="6"/>
    </row>
    <row r="631775" spans="14:14" x14ac:dyDescent="0.35">
      <c r="N631775" s="6"/>
    </row>
    <row r="631777" spans="14:14" x14ac:dyDescent="0.35">
      <c r="N631777" s="6"/>
    </row>
    <row r="631779" spans="14:14" x14ac:dyDescent="0.35">
      <c r="N631779" s="6"/>
    </row>
    <row r="631781" spans="14:14" x14ac:dyDescent="0.35">
      <c r="N631781" s="6"/>
    </row>
    <row r="631783" spans="14:14" x14ac:dyDescent="0.35">
      <c r="N631783" s="6"/>
    </row>
    <row r="631785" spans="14:14" x14ac:dyDescent="0.35">
      <c r="N631785" s="6"/>
    </row>
    <row r="631787" spans="14:14" x14ac:dyDescent="0.35">
      <c r="N631787" s="6"/>
    </row>
    <row r="631789" spans="14:14" x14ac:dyDescent="0.35">
      <c r="N631789" s="6"/>
    </row>
    <row r="631791" spans="14:14" x14ac:dyDescent="0.35">
      <c r="N631791" s="6"/>
    </row>
    <row r="631793" spans="14:14" x14ac:dyDescent="0.35">
      <c r="N631793" s="6"/>
    </row>
    <row r="631795" spans="14:14" x14ac:dyDescent="0.35">
      <c r="N631795" s="6"/>
    </row>
    <row r="631797" spans="14:14" x14ac:dyDescent="0.35">
      <c r="N631797" s="6"/>
    </row>
    <row r="631799" spans="14:14" x14ac:dyDescent="0.35">
      <c r="N631799" s="6"/>
    </row>
    <row r="631801" spans="14:14" x14ac:dyDescent="0.35">
      <c r="N631801" s="6"/>
    </row>
    <row r="631803" spans="14:14" x14ac:dyDescent="0.35">
      <c r="N631803" s="6"/>
    </row>
    <row r="631805" spans="14:14" x14ac:dyDescent="0.35">
      <c r="N631805" s="6"/>
    </row>
    <row r="631807" spans="14:14" x14ac:dyDescent="0.35">
      <c r="N631807" s="6"/>
    </row>
    <row r="631809" spans="14:14" x14ac:dyDescent="0.35">
      <c r="N631809" s="6"/>
    </row>
    <row r="631811" spans="14:14" x14ac:dyDescent="0.35">
      <c r="N631811" s="6"/>
    </row>
    <row r="631813" spans="14:14" x14ac:dyDescent="0.35">
      <c r="N631813" s="6"/>
    </row>
    <row r="631815" spans="14:14" x14ac:dyDescent="0.35">
      <c r="N631815" s="6"/>
    </row>
    <row r="631817" spans="14:14" x14ac:dyDescent="0.35">
      <c r="N631817" s="6"/>
    </row>
    <row r="631819" spans="14:14" x14ac:dyDescent="0.35">
      <c r="N631819" s="6"/>
    </row>
    <row r="631821" spans="14:14" x14ac:dyDescent="0.35">
      <c r="N631821" s="6"/>
    </row>
    <row r="631823" spans="14:14" x14ac:dyDescent="0.35">
      <c r="N631823" s="6"/>
    </row>
    <row r="631825" spans="14:14" x14ac:dyDescent="0.35">
      <c r="N631825" s="6"/>
    </row>
    <row r="631827" spans="14:14" x14ac:dyDescent="0.35">
      <c r="N631827" s="6"/>
    </row>
    <row r="631829" spans="14:14" x14ac:dyDescent="0.35">
      <c r="N631829" s="6"/>
    </row>
    <row r="631831" spans="14:14" x14ac:dyDescent="0.35">
      <c r="N631831" s="6"/>
    </row>
    <row r="631833" spans="14:14" x14ac:dyDescent="0.35">
      <c r="N631833" s="6"/>
    </row>
    <row r="631835" spans="14:14" x14ac:dyDescent="0.35">
      <c r="N631835" s="6"/>
    </row>
    <row r="631837" spans="14:14" x14ac:dyDescent="0.35">
      <c r="N631837" s="6"/>
    </row>
    <row r="631839" spans="14:14" x14ac:dyDescent="0.35">
      <c r="N631839" s="6"/>
    </row>
    <row r="631841" spans="14:14" x14ac:dyDescent="0.35">
      <c r="N631841" s="6"/>
    </row>
    <row r="631843" spans="14:14" x14ac:dyDescent="0.35">
      <c r="N631843" s="6"/>
    </row>
    <row r="631845" spans="14:14" x14ac:dyDescent="0.35">
      <c r="N631845" s="6"/>
    </row>
    <row r="631847" spans="14:14" x14ac:dyDescent="0.35">
      <c r="N631847" s="6"/>
    </row>
    <row r="631849" spans="14:14" x14ac:dyDescent="0.35">
      <c r="N631849" s="6"/>
    </row>
    <row r="631851" spans="14:14" x14ac:dyDescent="0.35">
      <c r="N631851" s="6"/>
    </row>
    <row r="631853" spans="14:14" x14ac:dyDescent="0.35">
      <c r="N631853" s="6"/>
    </row>
    <row r="631855" spans="14:14" x14ac:dyDescent="0.35">
      <c r="N631855" s="6"/>
    </row>
    <row r="631857" spans="14:14" x14ac:dyDescent="0.35">
      <c r="N631857" s="6"/>
    </row>
    <row r="631859" spans="14:14" x14ac:dyDescent="0.35">
      <c r="N631859" s="6"/>
    </row>
    <row r="631861" spans="14:14" x14ac:dyDescent="0.35">
      <c r="N631861" s="6"/>
    </row>
    <row r="631863" spans="14:14" x14ac:dyDescent="0.35">
      <c r="N631863" s="6"/>
    </row>
    <row r="631865" spans="14:14" x14ac:dyDescent="0.35">
      <c r="N631865" s="6"/>
    </row>
    <row r="631867" spans="14:14" x14ac:dyDescent="0.35">
      <c r="N631867" s="6"/>
    </row>
    <row r="631869" spans="14:14" x14ac:dyDescent="0.35">
      <c r="N631869" s="6"/>
    </row>
    <row r="631871" spans="14:14" x14ac:dyDescent="0.35">
      <c r="N631871" s="6"/>
    </row>
    <row r="631873" spans="14:14" x14ac:dyDescent="0.35">
      <c r="N631873" s="6"/>
    </row>
    <row r="631875" spans="14:14" x14ac:dyDescent="0.35">
      <c r="N631875" s="6"/>
    </row>
    <row r="631877" spans="14:14" x14ac:dyDescent="0.35">
      <c r="N631877" s="6"/>
    </row>
    <row r="631879" spans="14:14" x14ac:dyDescent="0.35">
      <c r="N631879" s="6"/>
    </row>
    <row r="631881" spans="14:14" x14ac:dyDescent="0.35">
      <c r="N631881" s="6"/>
    </row>
    <row r="631883" spans="14:14" x14ac:dyDescent="0.35">
      <c r="N631883" s="6"/>
    </row>
    <row r="631885" spans="14:14" x14ac:dyDescent="0.35">
      <c r="N631885" s="6"/>
    </row>
    <row r="631887" spans="14:14" x14ac:dyDescent="0.35">
      <c r="N631887" s="6"/>
    </row>
    <row r="631889" spans="14:14" x14ac:dyDescent="0.35">
      <c r="N631889" s="6"/>
    </row>
    <row r="631891" spans="14:14" x14ac:dyDescent="0.35">
      <c r="N631891" s="6"/>
    </row>
    <row r="631893" spans="14:14" x14ac:dyDescent="0.35">
      <c r="N631893" s="6"/>
    </row>
    <row r="631895" spans="14:14" x14ac:dyDescent="0.35">
      <c r="N631895" s="6"/>
    </row>
    <row r="631897" spans="14:14" x14ac:dyDescent="0.35">
      <c r="N631897" s="6"/>
    </row>
    <row r="631899" spans="14:14" x14ac:dyDescent="0.35">
      <c r="N631899" s="6"/>
    </row>
    <row r="631901" spans="14:14" x14ac:dyDescent="0.35">
      <c r="N631901" s="6"/>
    </row>
    <row r="631903" spans="14:14" x14ac:dyDescent="0.35">
      <c r="N631903" s="6"/>
    </row>
    <row r="631905" spans="14:14" x14ac:dyDescent="0.35">
      <c r="N631905" s="6"/>
    </row>
    <row r="631907" spans="14:14" x14ac:dyDescent="0.35">
      <c r="N631907" s="6"/>
    </row>
    <row r="631909" spans="14:14" x14ac:dyDescent="0.35">
      <c r="N631909" s="6"/>
    </row>
    <row r="631911" spans="14:14" x14ac:dyDescent="0.35">
      <c r="N631911" s="6"/>
    </row>
    <row r="631913" spans="14:14" x14ac:dyDescent="0.35">
      <c r="N631913" s="6"/>
    </row>
    <row r="631915" spans="14:14" x14ac:dyDescent="0.35">
      <c r="N631915" s="6"/>
    </row>
    <row r="631917" spans="14:14" x14ac:dyDescent="0.35">
      <c r="N631917" s="6"/>
    </row>
    <row r="631919" spans="14:14" x14ac:dyDescent="0.35">
      <c r="N631919" s="6"/>
    </row>
    <row r="631921" spans="14:14" x14ac:dyDescent="0.35">
      <c r="N631921" s="6"/>
    </row>
    <row r="631923" spans="14:14" x14ac:dyDescent="0.35">
      <c r="N631923" s="6"/>
    </row>
    <row r="631925" spans="14:14" x14ac:dyDescent="0.35">
      <c r="N631925" s="6"/>
    </row>
    <row r="631927" spans="14:14" x14ac:dyDescent="0.35">
      <c r="N631927" s="6"/>
    </row>
    <row r="631929" spans="14:14" x14ac:dyDescent="0.35">
      <c r="N631929" s="6"/>
    </row>
    <row r="631931" spans="14:14" x14ac:dyDescent="0.35">
      <c r="N631931" s="6"/>
    </row>
    <row r="631933" spans="14:14" x14ac:dyDescent="0.35">
      <c r="N631933" s="6"/>
    </row>
    <row r="631935" spans="14:14" x14ac:dyDescent="0.35">
      <c r="N631935" s="6"/>
    </row>
    <row r="631937" spans="14:14" x14ac:dyDescent="0.35">
      <c r="N631937" s="6"/>
    </row>
    <row r="631939" spans="14:14" x14ac:dyDescent="0.35">
      <c r="N631939" s="6"/>
    </row>
    <row r="631941" spans="14:14" x14ac:dyDescent="0.35">
      <c r="N631941" s="6"/>
    </row>
    <row r="631943" spans="14:14" x14ac:dyDescent="0.35">
      <c r="N631943" s="6"/>
    </row>
    <row r="631945" spans="14:14" x14ac:dyDescent="0.35">
      <c r="N631945" s="6"/>
    </row>
    <row r="631947" spans="14:14" x14ac:dyDescent="0.35">
      <c r="N631947" s="6"/>
    </row>
    <row r="631949" spans="14:14" x14ac:dyDescent="0.35">
      <c r="N631949" s="6"/>
    </row>
    <row r="631951" spans="14:14" x14ac:dyDescent="0.35">
      <c r="N631951" s="6"/>
    </row>
    <row r="631953" spans="14:14" x14ac:dyDescent="0.35">
      <c r="N631953" s="6"/>
    </row>
    <row r="631955" spans="14:14" x14ac:dyDescent="0.35">
      <c r="N631955" s="6"/>
    </row>
    <row r="631957" spans="14:14" x14ac:dyDescent="0.35">
      <c r="N631957" s="6"/>
    </row>
    <row r="631959" spans="14:14" x14ac:dyDescent="0.35">
      <c r="N631959" s="6"/>
    </row>
    <row r="631961" spans="14:14" x14ac:dyDescent="0.35">
      <c r="N631961" s="6"/>
    </row>
    <row r="631963" spans="14:14" x14ac:dyDescent="0.35">
      <c r="N631963" s="6"/>
    </row>
    <row r="631965" spans="14:14" x14ac:dyDescent="0.35">
      <c r="N631965" s="6"/>
    </row>
    <row r="631967" spans="14:14" x14ac:dyDescent="0.35">
      <c r="N631967" s="6"/>
    </row>
    <row r="631969" spans="14:14" x14ac:dyDescent="0.35">
      <c r="N631969" s="6"/>
    </row>
    <row r="631971" spans="14:14" x14ac:dyDescent="0.35">
      <c r="N631971" s="6"/>
    </row>
    <row r="631973" spans="14:14" x14ac:dyDescent="0.35">
      <c r="N631973" s="6"/>
    </row>
    <row r="631975" spans="14:14" x14ac:dyDescent="0.35">
      <c r="N631975" s="6"/>
    </row>
    <row r="631977" spans="14:14" x14ac:dyDescent="0.35">
      <c r="N631977" s="6"/>
    </row>
    <row r="631979" spans="14:14" x14ac:dyDescent="0.35">
      <c r="N631979" s="6"/>
    </row>
    <row r="631981" spans="14:14" x14ac:dyDescent="0.35">
      <c r="N631981" s="6"/>
    </row>
    <row r="631983" spans="14:14" x14ac:dyDescent="0.35">
      <c r="N631983" s="6"/>
    </row>
    <row r="631985" spans="14:14" x14ac:dyDescent="0.35">
      <c r="N631985" s="6"/>
    </row>
    <row r="631987" spans="14:14" x14ac:dyDescent="0.35">
      <c r="N631987" s="6"/>
    </row>
    <row r="631989" spans="14:14" x14ac:dyDescent="0.35">
      <c r="N631989" s="6"/>
    </row>
    <row r="631991" spans="14:14" x14ac:dyDescent="0.35">
      <c r="N631991" s="6"/>
    </row>
    <row r="631993" spans="14:14" x14ac:dyDescent="0.35">
      <c r="N631993" s="6"/>
    </row>
    <row r="631995" spans="14:14" x14ac:dyDescent="0.35">
      <c r="N631995" s="6"/>
    </row>
    <row r="631997" spans="14:14" x14ac:dyDescent="0.35">
      <c r="N631997" s="6"/>
    </row>
    <row r="631999" spans="14:14" x14ac:dyDescent="0.35">
      <c r="N631999" s="6"/>
    </row>
    <row r="632001" spans="14:14" x14ac:dyDescent="0.35">
      <c r="N632001" s="6"/>
    </row>
    <row r="632003" spans="14:14" x14ac:dyDescent="0.35">
      <c r="N632003" s="6"/>
    </row>
    <row r="632005" spans="14:14" x14ac:dyDescent="0.35">
      <c r="N632005" s="6"/>
    </row>
    <row r="632007" spans="14:14" x14ac:dyDescent="0.35">
      <c r="N632007" s="6"/>
    </row>
    <row r="632009" spans="14:14" x14ac:dyDescent="0.35">
      <c r="N632009" s="6"/>
    </row>
    <row r="632011" spans="14:14" x14ac:dyDescent="0.35">
      <c r="N632011" s="6"/>
    </row>
    <row r="632013" spans="14:14" x14ac:dyDescent="0.35">
      <c r="N632013" s="6"/>
    </row>
    <row r="632015" spans="14:14" x14ac:dyDescent="0.35">
      <c r="N632015" s="6"/>
    </row>
    <row r="632017" spans="14:14" x14ac:dyDescent="0.35">
      <c r="N632017" s="6"/>
    </row>
    <row r="632019" spans="14:14" x14ac:dyDescent="0.35">
      <c r="N632019" s="6"/>
    </row>
    <row r="632021" spans="14:14" x14ac:dyDescent="0.35">
      <c r="N632021" s="6"/>
    </row>
    <row r="632023" spans="14:14" x14ac:dyDescent="0.35">
      <c r="N632023" s="6"/>
    </row>
    <row r="632025" spans="14:14" x14ac:dyDescent="0.35">
      <c r="N632025" s="6"/>
    </row>
    <row r="632027" spans="14:14" x14ac:dyDescent="0.35">
      <c r="N632027" s="6"/>
    </row>
    <row r="632029" spans="14:14" x14ac:dyDescent="0.35">
      <c r="N632029" s="6"/>
    </row>
    <row r="632031" spans="14:14" x14ac:dyDescent="0.35">
      <c r="N632031" s="6"/>
    </row>
    <row r="632033" spans="14:14" x14ac:dyDescent="0.35">
      <c r="N632033" s="6"/>
    </row>
    <row r="632035" spans="14:14" x14ac:dyDescent="0.35">
      <c r="N632035" s="6"/>
    </row>
    <row r="632037" spans="14:14" x14ac:dyDescent="0.35">
      <c r="N632037" s="6"/>
    </row>
    <row r="632039" spans="14:14" x14ac:dyDescent="0.35">
      <c r="N632039" s="6"/>
    </row>
    <row r="632041" spans="14:14" x14ac:dyDescent="0.35">
      <c r="N632041" s="6"/>
    </row>
    <row r="632043" spans="14:14" x14ac:dyDescent="0.35">
      <c r="N632043" s="6"/>
    </row>
    <row r="632045" spans="14:14" x14ac:dyDescent="0.35">
      <c r="N632045" s="6"/>
    </row>
    <row r="632047" spans="14:14" x14ac:dyDescent="0.35">
      <c r="N632047" s="6"/>
    </row>
    <row r="632049" spans="14:14" x14ac:dyDescent="0.35">
      <c r="N632049" s="6"/>
    </row>
    <row r="632051" spans="14:14" x14ac:dyDescent="0.35">
      <c r="N632051" s="6"/>
    </row>
    <row r="632053" spans="14:14" x14ac:dyDescent="0.35">
      <c r="N632053" s="6"/>
    </row>
    <row r="632055" spans="14:14" x14ac:dyDescent="0.35">
      <c r="N632055" s="6"/>
    </row>
    <row r="632057" spans="14:14" x14ac:dyDescent="0.35">
      <c r="N632057" s="6"/>
    </row>
    <row r="632059" spans="14:14" x14ac:dyDescent="0.35">
      <c r="N632059" s="6"/>
    </row>
    <row r="632061" spans="14:14" x14ac:dyDescent="0.35">
      <c r="N632061" s="6"/>
    </row>
    <row r="632063" spans="14:14" x14ac:dyDescent="0.35">
      <c r="N632063" s="6"/>
    </row>
    <row r="632065" spans="14:14" x14ac:dyDescent="0.35">
      <c r="N632065" s="6"/>
    </row>
    <row r="632067" spans="14:14" x14ac:dyDescent="0.35">
      <c r="N632067" s="6"/>
    </row>
    <row r="632069" spans="14:14" x14ac:dyDescent="0.35">
      <c r="N632069" s="6"/>
    </row>
    <row r="632071" spans="14:14" x14ac:dyDescent="0.35">
      <c r="N632071" s="6"/>
    </row>
    <row r="632073" spans="14:14" x14ac:dyDescent="0.35">
      <c r="N632073" s="6"/>
    </row>
    <row r="632075" spans="14:14" x14ac:dyDescent="0.35">
      <c r="N632075" s="6"/>
    </row>
    <row r="632077" spans="14:14" x14ac:dyDescent="0.35">
      <c r="N632077" s="6"/>
    </row>
    <row r="632079" spans="14:14" x14ac:dyDescent="0.35">
      <c r="N632079" s="6"/>
    </row>
    <row r="632081" spans="14:14" x14ac:dyDescent="0.35">
      <c r="N632081" s="6"/>
    </row>
    <row r="632083" spans="14:14" x14ac:dyDescent="0.35">
      <c r="N632083" s="6"/>
    </row>
    <row r="632085" spans="14:14" x14ac:dyDescent="0.35">
      <c r="N632085" s="6"/>
    </row>
    <row r="632087" spans="14:14" x14ac:dyDescent="0.35">
      <c r="N632087" s="6"/>
    </row>
    <row r="632089" spans="14:14" x14ac:dyDescent="0.35">
      <c r="N632089" s="6"/>
    </row>
    <row r="632091" spans="14:14" x14ac:dyDescent="0.35">
      <c r="N632091" s="6"/>
    </row>
    <row r="632093" spans="14:14" x14ac:dyDescent="0.35">
      <c r="N632093" s="6"/>
    </row>
    <row r="632095" spans="14:14" x14ac:dyDescent="0.35">
      <c r="N632095" s="6"/>
    </row>
    <row r="632097" spans="14:14" x14ac:dyDescent="0.35">
      <c r="N632097" s="6"/>
    </row>
    <row r="632099" spans="14:14" x14ac:dyDescent="0.35">
      <c r="N632099" s="6"/>
    </row>
    <row r="632101" spans="14:14" x14ac:dyDescent="0.35">
      <c r="N632101" s="6"/>
    </row>
    <row r="632103" spans="14:14" x14ac:dyDescent="0.35">
      <c r="N632103" s="6"/>
    </row>
    <row r="632105" spans="14:14" x14ac:dyDescent="0.35">
      <c r="N632105" s="6"/>
    </row>
    <row r="632107" spans="14:14" x14ac:dyDescent="0.35">
      <c r="N632107" s="6"/>
    </row>
    <row r="632109" spans="14:14" x14ac:dyDescent="0.35">
      <c r="N632109" s="6"/>
    </row>
    <row r="632111" spans="14:14" x14ac:dyDescent="0.35">
      <c r="N632111" s="6"/>
    </row>
    <row r="632113" spans="14:14" x14ac:dyDescent="0.35">
      <c r="N632113" s="6"/>
    </row>
    <row r="632115" spans="14:14" x14ac:dyDescent="0.35">
      <c r="N632115" s="6"/>
    </row>
    <row r="632117" spans="14:14" x14ac:dyDescent="0.35">
      <c r="N632117" s="6"/>
    </row>
    <row r="632119" spans="14:14" x14ac:dyDescent="0.35">
      <c r="N632119" s="6"/>
    </row>
    <row r="632121" spans="14:14" x14ac:dyDescent="0.35">
      <c r="N632121" s="6"/>
    </row>
    <row r="632123" spans="14:14" x14ac:dyDescent="0.35">
      <c r="N632123" s="6"/>
    </row>
    <row r="632125" spans="14:14" x14ac:dyDescent="0.35">
      <c r="N632125" s="6"/>
    </row>
    <row r="632127" spans="14:14" x14ac:dyDescent="0.35">
      <c r="N632127" s="6"/>
    </row>
    <row r="632129" spans="14:14" x14ac:dyDescent="0.35">
      <c r="N632129" s="6"/>
    </row>
    <row r="632131" spans="14:14" x14ac:dyDescent="0.35">
      <c r="N632131" s="6"/>
    </row>
    <row r="632133" spans="14:14" x14ac:dyDescent="0.35">
      <c r="N632133" s="6"/>
    </row>
    <row r="632135" spans="14:14" x14ac:dyDescent="0.35">
      <c r="N632135" s="6"/>
    </row>
    <row r="632137" spans="14:14" x14ac:dyDescent="0.35">
      <c r="N632137" s="6"/>
    </row>
    <row r="632139" spans="14:14" x14ac:dyDescent="0.35">
      <c r="N632139" s="6"/>
    </row>
    <row r="632141" spans="14:14" x14ac:dyDescent="0.35">
      <c r="N632141" s="6"/>
    </row>
    <row r="632143" spans="14:14" x14ac:dyDescent="0.35">
      <c r="N632143" s="6"/>
    </row>
    <row r="632145" spans="14:14" x14ac:dyDescent="0.35">
      <c r="N632145" s="6"/>
    </row>
    <row r="632147" spans="14:14" x14ac:dyDescent="0.35">
      <c r="N632147" s="6"/>
    </row>
    <row r="632149" spans="14:14" x14ac:dyDescent="0.35">
      <c r="N632149" s="6"/>
    </row>
    <row r="632151" spans="14:14" x14ac:dyDescent="0.35">
      <c r="N632151" s="6"/>
    </row>
    <row r="632153" spans="14:14" x14ac:dyDescent="0.35">
      <c r="N632153" s="6"/>
    </row>
    <row r="632155" spans="14:14" x14ac:dyDescent="0.35">
      <c r="N632155" s="6"/>
    </row>
    <row r="632157" spans="14:14" x14ac:dyDescent="0.35">
      <c r="N632157" s="6"/>
    </row>
    <row r="632159" spans="14:14" x14ac:dyDescent="0.35">
      <c r="N632159" s="6"/>
    </row>
    <row r="632161" spans="14:14" x14ac:dyDescent="0.35">
      <c r="N632161" s="6"/>
    </row>
    <row r="632163" spans="14:14" x14ac:dyDescent="0.35">
      <c r="N632163" s="6"/>
    </row>
    <row r="632165" spans="14:14" x14ac:dyDescent="0.35">
      <c r="N632165" s="6"/>
    </row>
    <row r="632167" spans="14:14" x14ac:dyDescent="0.35">
      <c r="N632167" s="6"/>
    </row>
    <row r="632169" spans="14:14" x14ac:dyDescent="0.35">
      <c r="N632169" s="6"/>
    </row>
    <row r="632171" spans="14:14" x14ac:dyDescent="0.35">
      <c r="N632171" s="6"/>
    </row>
    <row r="632173" spans="14:14" x14ac:dyDescent="0.35">
      <c r="N632173" s="6"/>
    </row>
    <row r="632175" spans="14:14" x14ac:dyDescent="0.35">
      <c r="N632175" s="6"/>
    </row>
    <row r="632177" spans="14:14" x14ac:dyDescent="0.35">
      <c r="N632177" s="6"/>
    </row>
    <row r="632179" spans="14:14" x14ac:dyDescent="0.35">
      <c r="N632179" s="6"/>
    </row>
    <row r="632181" spans="14:14" x14ac:dyDescent="0.35">
      <c r="N632181" s="6"/>
    </row>
    <row r="632183" spans="14:14" x14ac:dyDescent="0.35">
      <c r="N632183" s="6"/>
    </row>
    <row r="632185" spans="14:14" x14ac:dyDescent="0.35">
      <c r="N632185" s="6"/>
    </row>
    <row r="632187" spans="14:14" x14ac:dyDescent="0.35">
      <c r="N632187" s="6"/>
    </row>
    <row r="632189" spans="14:14" x14ac:dyDescent="0.35">
      <c r="N632189" s="6"/>
    </row>
    <row r="632191" spans="14:14" x14ac:dyDescent="0.35">
      <c r="N632191" s="6"/>
    </row>
    <row r="632193" spans="14:14" x14ac:dyDescent="0.35">
      <c r="N632193" s="6"/>
    </row>
    <row r="632195" spans="14:14" x14ac:dyDescent="0.35">
      <c r="N632195" s="6"/>
    </row>
    <row r="632197" spans="14:14" x14ac:dyDescent="0.35">
      <c r="N632197" s="6"/>
    </row>
    <row r="632199" spans="14:14" x14ac:dyDescent="0.35">
      <c r="N632199" s="6"/>
    </row>
    <row r="632201" spans="14:14" x14ac:dyDescent="0.35">
      <c r="N632201" s="6"/>
    </row>
    <row r="632203" spans="14:14" x14ac:dyDescent="0.35">
      <c r="N632203" s="6"/>
    </row>
    <row r="632205" spans="14:14" x14ac:dyDescent="0.35">
      <c r="N632205" s="6"/>
    </row>
    <row r="632207" spans="14:14" x14ac:dyDescent="0.35">
      <c r="N632207" s="6"/>
    </row>
    <row r="632209" spans="14:14" x14ac:dyDescent="0.35">
      <c r="N632209" s="6"/>
    </row>
    <row r="632211" spans="14:14" x14ac:dyDescent="0.35">
      <c r="N632211" s="6"/>
    </row>
    <row r="632213" spans="14:14" x14ac:dyDescent="0.35">
      <c r="N632213" s="6"/>
    </row>
    <row r="632215" spans="14:14" x14ac:dyDescent="0.35">
      <c r="N632215" s="6"/>
    </row>
    <row r="632217" spans="14:14" x14ac:dyDescent="0.35">
      <c r="N632217" s="6"/>
    </row>
    <row r="632219" spans="14:14" x14ac:dyDescent="0.35">
      <c r="N632219" s="6"/>
    </row>
    <row r="632221" spans="14:14" x14ac:dyDescent="0.35">
      <c r="N632221" s="6"/>
    </row>
    <row r="632223" spans="14:14" x14ac:dyDescent="0.35">
      <c r="N632223" s="6"/>
    </row>
    <row r="632225" spans="14:14" x14ac:dyDescent="0.35">
      <c r="N632225" s="6"/>
    </row>
    <row r="632227" spans="14:14" x14ac:dyDescent="0.35">
      <c r="N632227" s="6"/>
    </row>
    <row r="632229" spans="14:14" x14ac:dyDescent="0.35">
      <c r="N632229" s="6"/>
    </row>
    <row r="632231" spans="14:14" x14ac:dyDescent="0.35">
      <c r="N632231" s="6"/>
    </row>
    <row r="632233" spans="14:14" x14ac:dyDescent="0.35">
      <c r="N632233" s="6"/>
    </row>
    <row r="632235" spans="14:14" x14ac:dyDescent="0.35">
      <c r="N632235" s="6"/>
    </row>
    <row r="632237" spans="14:14" x14ac:dyDescent="0.35">
      <c r="N632237" s="6"/>
    </row>
    <row r="632239" spans="14:14" x14ac:dyDescent="0.35">
      <c r="N632239" s="6"/>
    </row>
    <row r="632241" spans="14:14" x14ac:dyDescent="0.35">
      <c r="N632241" s="6"/>
    </row>
    <row r="632243" spans="14:14" x14ac:dyDescent="0.35">
      <c r="N632243" s="6"/>
    </row>
    <row r="632245" spans="14:14" x14ac:dyDescent="0.35">
      <c r="N632245" s="6"/>
    </row>
    <row r="632247" spans="14:14" x14ac:dyDescent="0.35">
      <c r="N632247" s="6"/>
    </row>
    <row r="632249" spans="14:14" x14ac:dyDescent="0.35">
      <c r="N632249" s="6"/>
    </row>
    <row r="632251" spans="14:14" x14ac:dyDescent="0.35">
      <c r="N632251" s="6"/>
    </row>
    <row r="632253" spans="14:14" x14ac:dyDescent="0.35">
      <c r="N632253" s="6"/>
    </row>
    <row r="632255" spans="14:14" x14ac:dyDescent="0.35">
      <c r="N632255" s="6"/>
    </row>
    <row r="632257" spans="14:14" x14ac:dyDescent="0.35">
      <c r="N632257" s="6"/>
    </row>
    <row r="632259" spans="14:14" x14ac:dyDescent="0.35">
      <c r="N632259" s="6"/>
    </row>
    <row r="632261" spans="14:14" x14ac:dyDescent="0.35">
      <c r="N632261" s="6"/>
    </row>
    <row r="632263" spans="14:14" x14ac:dyDescent="0.35">
      <c r="N632263" s="6"/>
    </row>
    <row r="632265" spans="14:14" x14ac:dyDescent="0.35">
      <c r="N632265" s="6"/>
    </row>
    <row r="632267" spans="14:14" x14ac:dyDescent="0.35">
      <c r="N632267" s="6"/>
    </row>
    <row r="632269" spans="14:14" x14ac:dyDescent="0.35">
      <c r="N632269" s="6"/>
    </row>
    <row r="632271" spans="14:14" x14ac:dyDescent="0.35">
      <c r="N632271" s="6"/>
    </row>
    <row r="632273" spans="14:14" x14ac:dyDescent="0.35">
      <c r="N632273" s="6"/>
    </row>
    <row r="632275" spans="14:14" x14ac:dyDescent="0.35">
      <c r="N632275" s="6"/>
    </row>
    <row r="632277" spans="14:14" x14ac:dyDescent="0.35">
      <c r="N632277" s="6"/>
    </row>
    <row r="632279" spans="14:14" x14ac:dyDescent="0.35">
      <c r="N632279" s="6"/>
    </row>
    <row r="632281" spans="14:14" x14ac:dyDescent="0.35">
      <c r="N632281" s="6"/>
    </row>
    <row r="632283" spans="14:14" x14ac:dyDescent="0.35">
      <c r="N632283" s="6"/>
    </row>
    <row r="632285" spans="14:14" x14ac:dyDescent="0.35">
      <c r="N632285" s="6"/>
    </row>
    <row r="632287" spans="14:14" x14ac:dyDescent="0.35">
      <c r="N632287" s="6"/>
    </row>
    <row r="632289" spans="14:14" x14ac:dyDescent="0.35">
      <c r="N632289" s="6"/>
    </row>
    <row r="632291" spans="14:14" x14ac:dyDescent="0.35">
      <c r="N632291" s="6"/>
    </row>
    <row r="632293" spans="14:14" x14ac:dyDescent="0.35">
      <c r="N632293" s="6"/>
    </row>
    <row r="632295" spans="14:14" x14ac:dyDescent="0.35">
      <c r="N632295" s="6"/>
    </row>
    <row r="632297" spans="14:14" x14ac:dyDescent="0.35">
      <c r="N632297" s="6"/>
    </row>
    <row r="632299" spans="14:14" x14ac:dyDescent="0.35">
      <c r="N632299" s="6"/>
    </row>
    <row r="632301" spans="14:14" x14ac:dyDescent="0.35">
      <c r="N632301" s="6"/>
    </row>
    <row r="632303" spans="14:14" x14ac:dyDescent="0.35">
      <c r="N632303" s="6"/>
    </row>
    <row r="632305" spans="14:14" x14ac:dyDescent="0.35">
      <c r="N632305" s="6"/>
    </row>
    <row r="632307" spans="14:14" x14ac:dyDescent="0.35">
      <c r="N632307" s="6"/>
    </row>
    <row r="632309" spans="14:14" x14ac:dyDescent="0.35">
      <c r="N632309" s="6"/>
    </row>
    <row r="632311" spans="14:14" x14ac:dyDescent="0.35">
      <c r="N632311" s="6"/>
    </row>
    <row r="632313" spans="14:14" x14ac:dyDescent="0.35">
      <c r="N632313" s="6"/>
    </row>
    <row r="632315" spans="14:14" x14ac:dyDescent="0.35">
      <c r="N632315" s="6"/>
    </row>
    <row r="632317" spans="14:14" x14ac:dyDescent="0.35">
      <c r="N632317" s="6"/>
    </row>
    <row r="632319" spans="14:14" x14ac:dyDescent="0.35">
      <c r="N632319" s="6"/>
    </row>
    <row r="632321" spans="14:14" x14ac:dyDescent="0.35">
      <c r="N632321" s="6"/>
    </row>
    <row r="632323" spans="14:14" x14ac:dyDescent="0.35">
      <c r="N632323" s="6"/>
    </row>
    <row r="632325" spans="14:14" x14ac:dyDescent="0.35">
      <c r="N632325" s="6"/>
    </row>
    <row r="632327" spans="14:14" x14ac:dyDescent="0.35">
      <c r="N632327" s="6"/>
    </row>
    <row r="632329" spans="14:14" x14ac:dyDescent="0.35">
      <c r="N632329" s="6"/>
    </row>
    <row r="632331" spans="14:14" x14ac:dyDescent="0.35">
      <c r="N632331" s="6"/>
    </row>
    <row r="632333" spans="14:14" x14ac:dyDescent="0.35">
      <c r="N632333" s="6"/>
    </row>
    <row r="632335" spans="14:14" x14ac:dyDescent="0.35">
      <c r="N632335" s="6"/>
    </row>
    <row r="632337" spans="14:14" x14ac:dyDescent="0.35">
      <c r="N632337" s="6"/>
    </row>
    <row r="632339" spans="14:14" x14ac:dyDescent="0.35">
      <c r="N632339" s="6"/>
    </row>
    <row r="632341" spans="14:14" x14ac:dyDescent="0.35">
      <c r="N632341" s="6"/>
    </row>
    <row r="632343" spans="14:14" x14ac:dyDescent="0.35">
      <c r="N632343" s="6"/>
    </row>
    <row r="632345" spans="14:14" x14ac:dyDescent="0.35">
      <c r="N632345" s="6"/>
    </row>
    <row r="632347" spans="14:14" x14ac:dyDescent="0.35">
      <c r="N632347" s="6"/>
    </row>
    <row r="632349" spans="14:14" x14ac:dyDescent="0.35">
      <c r="N632349" s="6"/>
    </row>
    <row r="632351" spans="14:14" x14ac:dyDescent="0.35">
      <c r="N632351" s="6"/>
    </row>
    <row r="632353" spans="14:14" x14ac:dyDescent="0.35">
      <c r="N632353" s="6"/>
    </row>
    <row r="632355" spans="14:14" x14ac:dyDescent="0.35">
      <c r="N632355" s="6"/>
    </row>
    <row r="632357" spans="14:14" x14ac:dyDescent="0.35">
      <c r="N632357" s="6"/>
    </row>
    <row r="632359" spans="14:14" x14ac:dyDescent="0.35">
      <c r="N632359" s="6"/>
    </row>
    <row r="632361" spans="14:14" x14ac:dyDescent="0.35">
      <c r="N632361" s="6"/>
    </row>
    <row r="632363" spans="14:14" x14ac:dyDescent="0.35">
      <c r="N632363" s="6"/>
    </row>
    <row r="632365" spans="14:14" x14ac:dyDescent="0.35">
      <c r="N632365" s="6"/>
    </row>
    <row r="632367" spans="14:14" x14ac:dyDescent="0.35">
      <c r="N632367" s="6"/>
    </row>
    <row r="632369" spans="14:14" x14ac:dyDescent="0.35">
      <c r="N632369" s="6"/>
    </row>
    <row r="632371" spans="14:14" x14ac:dyDescent="0.35">
      <c r="N632371" s="6"/>
    </row>
    <row r="632373" spans="14:14" x14ac:dyDescent="0.35">
      <c r="N632373" s="6"/>
    </row>
    <row r="632375" spans="14:14" x14ac:dyDescent="0.35">
      <c r="N632375" s="6"/>
    </row>
    <row r="632377" spans="14:14" x14ac:dyDescent="0.35">
      <c r="N632377" s="6"/>
    </row>
    <row r="632379" spans="14:14" x14ac:dyDescent="0.35">
      <c r="N632379" s="6"/>
    </row>
    <row r="632381" spans="14:14" x14ac:dyDescent="0.35">
      <c r="N632381" s="6"/>
    </row>
    <row r="632383" spans="14:14" x14ac:dyDescent="0.35">
      <c r="N632383" s="6"/>
    </row>
    <row r="632385" spans="14:14" x14ac:dyDescent="0.35">
      <c r="N632385" s="6"/>
    </row>
    <row r="632387" spans="14:14" x14ac:dyDescent="0.35">
      <c r="N632387" s="6"/>
    </row>
    <row r="632389" spans="14:14" x14ac:dyDescent="0.35">
      <c r="N632389" s="6"/>
    </row>
    <row r="632391" spans="14:14" x14ac:dyDescent="0.35">
      <c r="N632391" s="6"/>
    </row>
    <row r="632393" spans="14:14" x14ac:dyDescent="0.35">
      <c r="N632393" s="6"/>
    </row>
    <row r="632395" spans="14:14" x14ac:dyDescent="0.35">
      <c r="N632395" s="6"/>
    </row>
    <row r="632397" spans="14:14" x14ac:dyDescent="0.35">
      <c r="N632397" s="6"/>
    </row>
    <row r="632399" spans="14:14" x14ac:dyDescent="0.35">
      <c r="N632399" s="6"/>
    </row>
    <row r="632401" spans="14:14" x14ac:dyDescent="0.35">
      <c r="N632401" s="6"/>
    </row>
    <row r="632403" spans="14:14" x14ac:dyDescent="0.35">
      <c r="N632403" s="6"/>
    </row>
    <row r="632405" spans="14:14" x14ac:dyDescent="0.35">
      <c r="N632405" s="6"/>
    </row>
    <row r="632407" spans="14:14" x14ac:dyDescent="0.35">
      <c r="N632407" s="6"/>
    </row>
    <row r="632409" spans="14:14" x14ac:dyDescent="0.35">
      <c r="N632409" s="6"/>
    </row>
    <row r="632411" spans="14:14" x14ac:dyDescent="0.35">
      <c r="N632411" s="6"/>
    </row>
    <row r="632413" spans="14:14" x14ac:dyDescent="0.35">
      <c r="N632413" s="6"/>
    </row>
    <row r="632415" spans="14:14" x14ac:dyDescent="0.35">
      <c r="N632415" s="6"/>
    </row>
    <row r="632417" spans="14:14" x14ac:dyDescent="0.35">
      <c r="N632417" s="6"/>
    </row>
    <row r="632419" spans="14:14" x14ac:dyDescent="0.35">
      <c r="N632419" s="6"/>
    </row>
    <row r="632421" spans="14:14" x14ac:dyDescent="0.35">
      <c r="N632421" s="6"/>
    </row>
    <row r="632423" spans="14:14" x14ac:dyDescent="0.35">
      <c r="N632423" s="6"/>
    </row>
    <row r="632425" spans="14:14" x14ac:dyDescent="0.35">
      <c r="N632425" s="6"/>
    </row>
    <row r="632427" spans="14:14" x14ac:dyDescent="0.35">
      <c r="N632427" s="6"/>
    </row>
    <row r="632429" spans="14:14" x14ac:dyDescent="0.35">
      <c r="N632429" s="6"/>
    </row>
    <row r="632431" spans="14:14" x14ac:dyDescent="0.35">
      <c r="N632431" s="6"/>
    </row>
    <row r="632433" spans="14:14" x14ac:dyDescent="0.35">
      <c r="N632433" s="6"/>
    </row>
    <row r="632435" spans="14:14" x14ac:dyDescent="0.35">
      <c r="N632435" s="6"/>
    </row>
    <row r="632437" spans="14:14" x14ac:dyDescent="0.35">
      <c r="N632437" s="6"/>
    </row>
    <row r="632439" spans="14:14" x14ac:dyDescent="0.35">
      <c r="N632439" s="6"/>
    </row>
    <row r="632441" spans="14:14" x14ac:dyDescent="0.35">
      <c r="N632441" s="6"/>
    </row>
    <row r="632443" spans="14:14" x14ac:dyDescent="0.35">
      <c r="N632443" s="6"/>
    </row>
    <row r="632445" spans="14:14" x14ac:dyDescent="0.35">
      <c r="N632445" s="6"/>
    </row>
    <row r="632447" spans="14:14" x14ac:dyDescent="0.35">
      <c r="N632447" s="6"/>
    </row>
    <row r="632449" spans="14:14" x14ac:dyDescent="0.35">
      <c r="N632449" s="6"/>
    </row>
    <row r="632451" spans="14:14" x14ac:dyDescent="0.35">
      <c r="N632451" s="6"/>
    </row>
    <row r="632453" spans="14:14" x14ac:dyDescent="0.35">
      <c r="N632453" s="6"/>
    </row>
    <row r="632455" spans="14:14" x14ac:dyDescent="0.35">
      <c r="N632455" s="6"/>
    </row>
    <row r="632457" spans="14:14" x14ac:dyDescent="0.35">
      <c r="N632457" s="6"/>
    </row>
    <row r="632459" spans="14:14" x14ac:dyDescent="0.35">
      <c r="N632459" s="6"/>
    </row>
    <row r="632461" spans="14:14" x14ac:dyDescent="0.35">
      <c r="N632461" s="6"/>
    </row>
    <row r="632463" spans="14:14" x14ac:dyDescent="0.35">
      <c r="N632463" s="6"/>
    </row>
    <row r="632465" spans="14:14" x14ac:dyDescent="0.35">
      <c r="N632465" s="6"/>
    </row>
    <row r="632467" spans="14:14" x14ac:dyDescent="0.35">
      <c r="N632467" s="6"/>
    </row>
    <row r="632469" spans="14:14" x14ac:dyDescent="0.35">
      <c r="N632469" s="6"/>
    </row>
    <row r="632471" spans="14:14" x14ac:dyDescent="0.35">
      <c r="N632471" s="6"/>
    </row>
    <row r="632473" spans="14:14" x14ac:dyDescent="0.35">
      <c r="N632473" s="6"/>
    </row>
    <row r="632475" spans="14:14" x14ac:dyDescent="0.35">
      <c r="N632475" s="6"/>
    </row>
    <row r="632477" spans="14:14" x14ac:dyDescent="0.35">
      <c r="N632477" s="6"/>
    </row>
    <row r="632479" spans="14:14" x14ac:dyDescent="0.35">
      <c r="N632479" s="6"/>
    </row>
    <row r="632481" spans="14:14" x14ac:dyDescent="0.35">
      <c r="N632481" s="6"/>
    </row>
    <row r="632483" spans="14:14" x14ac:dyDescent="0.35">
      <c r="N632483" s="6"/>
    </row>
    <row r="632485" spans="14:14" x14ac:dyDescent="0.35">
      <c r="N632485" s="6"/>
    </row>
    <row r="632487" spans="14:14" x14ac:dyDescent="0.35">
      <c r="N632487" s="6"/>
    </row>
    <row r="632489" spans="14:14" x14ac:dyDescent="0.35">
      <c r="N632489" s="6"/>
    </row>
    <row r="632491" spans="14:14" x14ac:dyDescent="0.35">
      <c r="N632491" s="6"/>
    </row>
    <row r="632493" spans="14:14" x14ac:dyDescent="0.35">
      <c r="N632493" s="6"/>
    </row>
    <row r="632495" spans="14:14" x14ac:dyDescent="0.35">
      <c r="N632495" s="6"/>
    </row>
    <row r="632497" spans="14:14" x14ac:dyDescent="0.35">
      <c r="N632497" s="6"/>
    </row>
    <row r="632499" spans="14:14" x14ac:dyDescent="0.35">
      <c r="N632499" s="6"/>
    </row>
    <row r="632501" spans="14:14" x14ac:dyDescent="0.35">
      <c r="N632501" s="6"/>
    </row>
    <row r="632503" spans="14:14" x14ac:dyDescent="0.35">
      <c r="N632503" s="6"/>
    </row>
    <row r="632505" spans="14:14" x14ac:dyDescent="0.35">
      <c r="N632505" s="6"/>
    </row>
    <row r="632507" spans="14:14" x14ac:dyDescent="0.35">
      <c r="N632507" s="6"/>
    </row>
    <row r="632509" spans="14:14" x14ac:dyDescent="0.35">
      <c r="N632509" s="6"/>
    </row>
    <row r="632511" spans="14:14" x14ac:dyDescent="0.35">
      <c r="N632511" s="6"/>
    </row>
    <row r="632513" spans="14:14" x14ac:dyDescent="0.35">
      <c r="N632513" s="6"/>
    </row>
    <row r="632515" spans="14:14" x14ac:dyDescent="0.35">
      <c r="N632515" s="6"/>
    </row>
    <row r="632517" spans="14:14" x14ac:dyDescent="0.35">
      <c r="N632517" s="6"/>
    </row>
    <row r="632519" spans="14:14" x14ac:dyDescent="0.35">
      <c r="N632519" s="6"/>
    </row>
    <row r="632521" spans="14:14" x14ac:dyDescent="0.35">
      <c r="N632521" s="6"/>
    </row>
    <row r="632523" spans="14:14" x14ac:dyDescent="0.35">
      <c r="N632523" s="6"/>
    </row>
    <row r="632525" spans="14:14" x14ac:dyDescent="0.35">
      <c r="N632525" s="6"/>
    </row>
    <row r="632527" spans="14:14" x14ac:dyDescent="0.35">
      <c r="N632527" s="6"/>
    </row>
    <row r="632529" spans="14:14" x14ac:dyDescent="0.35">
      <c r="N632529" s="6"/>
    </row>
    <row r="632531" spans="14:14" x14ac:dyDescent="0.35">
      <c r="N632531" s="6"/>
    </row>
    <row r="632533" spans="14:14" x14ac:dyDescent="0.35">
      <c r="N632533" s="6"/>
    </row>
    <row r="632535" spans="14:14" x14ac:dyDescent="0.35">
      <c r="N632535" s="6"/>
    </row>
    <row r="632537" spans="14:14" x14ac:dyDescent="0.35">
      <c r="N632537" s="6"/>
    </row>
    <row r="632539" spans="14:14" x14ac:dyDescent="0.35">
      <c r="N632539" s="6"/>
    </row>
    <row r="632541" spans="14:14" x14ac:dyDescent="0.35">
      <c r="N632541" s="6"/>
    </row>
    <row r="632543" spans="14:14" x14ac:dyDescent="0.35">
      <c r="N632543" s="6"/>
    </row>
    <row r="632545" spans="14:14" x14ac:dyDescent="0.35">
      <c r="N632545" s="6"/>
    </row>
    <row r="632547" spans="14:14" x14ac:dyDescent="0.35">
      <c r="N632547" s="6"/>
    </row>
    <row r="632549" spans="14:14" x14ac:dyDescent="0.35">
      <c r="N632549" s="6"/>
    </row>
    <row r="632551" spans="14:14" x14ac:dyDescent="0.35">
      <c r="N632551" s="6"/>
    </row>
    <row r="632553" spans="14:14" x14ac:dyDescent="0.35">
      <c r="N632553" s="6"/>
    </row>
    <row r="632555" spans="14:14" x14ac:dyDescent="0.35">
      <c r="N632555" s="6"/>
    </row>
    <row r="632557" spans="14:14" x14ac:dyDescent="0.35">
      <c r="N632557" s="6"/>
    </row>
    <row r="632559" spans="14:14" x14ac:dyDescent="0.35">
      <c r="N632559" s="6"/>
    </row>
    <row r="632561" spans="14:14" x14ac:dyDescent="0.35">
      <c r="N632561" s="6"/>
    </row>
    <row r="632563" spans="14:14" x14ac:dyDescent="0.35">
      <c r="N632563" s="6"/>
    </row>
    <row r="632565" spans="14:14" x14ac:dyDescent="0.35">
      <c r="N632565" s="6"/>
    </row>
    <row r="632567" spans="14:14" x14ac:dyDescent="0.35">
      <c r="N632567" s="6"/>
    </row>
    <row r="632569" spans="14:14" x14ac:dyDescent="0.35">
      <c r="N632569" s="6"/>
    </row>
    <row r="632571" spans="14:14" x14ac:dyDescent="0.35">
      <c r="N632571" s="6"/>
    </row>
    <row r="632573" spans="14:14" x14ac:dyDescent="0.35">
      <c r="N632573" s="6"/>
    </row>
    <row r="632575" spans="14:14" x14ac:dyDescent="0.35">
      <c r="N632575" s="6"/>
    </row>
    <row r="632577" spans="14:14" x14ac:dyDescent="0.35">
      <c r="N632577" s="6"/>
    </row>
    <row r="632579" spans="14:14" x14ac:dyDescent="0.35">
      <c r="N632579" s="6"/>
    </row>
    <row r="632581" spans="14:14" x14ac:dyDescent="0.35">
      <c r="N632581" s="6"/>
    </row>
    <row r="632583" spans="14:14" x14ac:dyDescent="0.35">
      <c r="N632583" s="6"/>
    </row>
    <row r="632585" spans="14:14" x14ac:dyDescent="0.35">
      <c r="N632585" s="6"/>
    </row>
    <row r="632587" spans="14:14" x14ac:dyDescent="0.35">
      <c r="N632587" s="6"/>
    </row>
    <row r="632589" spans="14:14" x14ac:dyDescent="0.35">
      <c r="N632589" s="6"/>
    </row>
    <row r="632591" spans="14:14" x14ac:dyDescent="0.35">
      <c r="N632591" s="6"/>
    </row>
    <row r="632593" spans="14:14" x14ac:dyDescent="0.35">
      <c r="N632593" s="6"/>
    </row>
    <row r="632595" spans="14:14" x14ac:dyDescent="0.35">
      <c r="N632595" s="6"/>
    </row>
    <row r="632597" spans="14:14" x14ac:dyDescent="0.35">
      <c r="N632597" s="6"/>
    </row>
    <row r="632599" spans="14:14" x14ac:dyDescent="0.35">
      <c r="N632599" s="6"/>
    </row>
    <row r="632601" spans="14:14" x14ac:dyDescent="0.35">
      <c r="N632601" s="6"/>
    </row>
    <row r="632603" spans="14:14" x14ac:dyDescent="0.35">
      <c r="N632603" s="6"/>
    </row>
    <row r="632605" spans="14:14" x14ac:dyDescent="0.35">
      <c r="N632605" s="6"/>
    </row>
    <row r="632607" spans="14:14" x14ac:dyDescent="0.35">
      <c r="N632607" s="6"/>
    </row>
    <row r="632609" spans="14:14" x14ac:dyDescent="0.35">
      <c r="N632609" s="6"/>
    </row>
    <row r="632611" spans="14:14" x14ac:dyDescent="0.35">
      <c r="N632611" s="6"/>
    </row>
    <row r="632613" spans="14:14" x14ac:dyDescent="0.35">
      <c r="N632613" s="6"/>
    </row>
    <row r="632615" spans="14:14" x14ac:dyDescent="0.35">
      <c r="N632615" s="6"/>
    </row>
    <row r="632617" spans="14:14" x14ac:dyDescent="0.35">
      <c r="N632617" s="6"/>
    </row>
    <row r="632619" spans="14:14" x14ac:dyDescent="0.35">
      <c r="N632619" s="6"/>
    </row>
    <row r="632621" spans="14:14" x14ac:dyDescent="0.35">
      <c r="N632621" s="6"/>
    </row>
    <row r="632623" spans="14:14" x14ac:dyDescent="0.35">
      <c r="N632623" s="6"/>
    </row>
    <row r="632625" spans="14:14" x14ac:dyDescent="0.35">
      <c r="N632625" s="6"/>
    </row>
    <row r="632627" spans="14:14" x14ac:dyDescent="0.35">
      <c r="N632627" s="6"/>
    </row>
    <row r="632629" spans="14:14" x14ac:dyDescent="0.35">
      <c r="N632629" s="6"/>
    </row>
    <row r="632631" spans="14:14" x14ac:dyDescent="0.35">
      <c r="N632631" s="6"/>
    </row>
    <row r="632633" spans="14:14" x14ac:dyDescent="0.35">
      <c r="N632633" s="6"/>
    </row>
    <row r="632635" spans="14:14" x14ac:dyDescent="0.35">
      <c r="N632635" s="6"/>
    </row>
    <row r="632637" spans="14:14" x14ac:dyDescent="0.35">
      <c r="N632637" s="6"/>
    </row>
    <row r="632639" spans="14:14" x14ac:dyDescent="0.35">
      <c r="N632639" s="6"/>
    </row>
    <row r="632641" spans="14:14" x14ac:dyDescent="0.35">
      <c r="N632641" s="6"/>
    </row>
    <row r="632643" spans="14:14" x14ac:dyDescent="0.35">
      <c r="N632643" s="6"/>
    </row>
    <row r="632645" spans="14:14" x14ac:dyDescent="0.35">
      <c r="N632645" s="6"/>
    </row>
    <row r="632647" spans="14:14" x14ac:dyDescent="0.35">
      <c r="N632647" s="6"/>
    </row>
    <row r="632649" spans="14:14" x14ac:dyDescent="0.35">
      <c r="N632649" s="6"/>
    </row>
    <row r="632651" spans="14:14" x14ac:dyDescent="0.35">
      <c r="N632651" s="6"/>
    </row>
    <row r="632653" spans="14:14" x14ac:dyDescent="0.35">
      <c r="N632653" s="6"/>
    </row>
    <row r="632655" spans="14:14" x14ac:dyDescent="0.35">
      <c r="N632655" s="6"/>
    </row>
    <row r="632657" spans="14:14" x14ac:dyDescent="0.35">
      <c r="N632657" s="6"/>
    </row>
    <row r="632659" spans="14:14" x14ac:dyDescent="0.35">
      <c r="N632659" s="6"/>
    </row>
    <row r="632661" spans="14:14" x14ac:dyDescent="0.35">
      <c r="N632661" s="6"/>
    </row>
    <row r="632663" spans="14:14" x14ac:dyDescent="0.35">
      <c r="N632663" s="6"/>
    </row>
    <row r="632665" spans="14:14" x14ac:dyDescent="0.35">
      <c r="N632665" s="6"/>
    </row>
    <row r="632667" spans="14:14" x14ac:dyDescent="0.35">
      <c r="N632667" s="6"/>
    </row>
    <row r="632669" spans="14:14" x14ac:dyDescent="0.35">
      <c r="N632669" s="6"/>
    </row>
    <row r="632671" spans="14:14" x14ac:dyDescent="0.35">
      <c r="N632671" s="6"/>
    </row>
    <row r="632673" spans="14:14" x14ac:dyDescent="0.35">
      <c r="N632673" s="6"/>
    </row>
    <row r="632675" spans="14:14" x14ac:dyDescent="0.35">
      <c r="N632675" s="6"/>
    </row>
    <row r="632677" spans="14:14" x14ac:dyDescent="0.35">
      <c r="N632677" s="6"/>
    </row>
    <row r="632679" spans="14:14" x14ac:dyDescent="0.35">
      <c r="N632679" s="6"/>
    </row>
    <row r="632681" spans="14:14" x14ac:dyDescent="0.35">
      <c r="N632681" s="6"/>
    </row>
    <row r="632683" spans="14:14" x14ac:dyDescent="0.35">
      <c r="N632683" s="6"/>
    </row>
    <row r="632685" spans="14:14" x14ac:dyDescent="0.35">
      <c r="N632685" s="6"/>
    </row>
    <row r="632687" spans="14:14" x14ac:dyDescent="0.35">
      <c r="N632687" s="6"/>
    </row>
    <row r="632689" spans="14:14" x14ac:dyDescent="0.35">
      <c r="N632689" s="6"/>
    </row>
    <row r="632691" spans="14:14" x14ac:dyDescent="0.35">
      <c r="N632691" s="6"/>
    </row>
    <row r="632693" spans="14:14" x14ac:dyDescent="0.35">
      <c r="N632693" s="6"/>
    </row>
    <row r="632695" spans="14:14" x14ac:dyDescent="0.35">
      <c r="N632695" s="6"/>
    </row>
    <row r="632697" spans="14:14" x14ac:dyDescent="0.35">
      <c r="N632697" s="6"/>
    </row>
    <row r="632699" spans="14:14" x14ac:dyDescent="0.35">
      <c r="N632699" s="6"/>
    </row>
    <row r="632701" spans="14:14" x14ac:dyDescent="0.35">
      <c r="N632701" s="6"/>
    </row>
    <row r="632703" spans="14:14" x14ac:dyDescent="0.35">
      <c r="N632703" s="6"/>
    </row>
    <row r="632705" spans="14:14" x14ac:dyDescent="0.35">
      <c r="N632705" s="6"/>
    </row>
    <row r="632707" spans="14:14" x14ac:dyDescent="0.35">
      <c r="N632707" s="6"/>
    </row>
    <row r="632709" spans="14:14" x14ac:dyDescent="0.35">
      <c r="N632709" s="6"/>
    </row>
    <row r="632711" spans="14:14" x14ac:dyDescent="0.35">
      <c r="N632711" s="6"/>
    </row>
    <row r="632713" spans="14:14" x14ac:dyDescent="0.35">
      <c r="N632713" s="6"/>
    </row>
    <row r="632715" spans="14:14" x14ac:dyDescent="0.35">
      <c r="N632715" s="6"/>
    </row>
    <row r="632717" spans="14:14" x14ac:dyDescent="0.35">
      <c r="N632717" s="6"/>
    </row>
    <row r="632719" spans="14:14" x14ac:dyDescent="0.35">
      <c r="N632719" s="6"/>
    </row>
    <row r="632721" spans="14:14" x14ac:dyDescent="0.35">
      <c r="N632721" s="6"/>
    </row>
    <row r="632723" spans="14:14" x14ac:dyDescent="0.35">
      <c r="N632723" s="6"/>
    </row>
    <row r="632725" spans="14:14" x14ac:dyDescent="0.35">
      <c r="N632725" s="6"/>
    </row>
    <row r="632727" spans="14:14" x14ac:dyDescent="0.35">
      <c r="N632727" s="6"/>
    </row>
    <row r="632729" spans="14:14" x14ac:dyDescent="0.35">
      <c r="N632729" s="6"/>
    </row>
    <row r="632731" spans="14:14" x14ac:dyDescent="0.35">
      <c r="N632731" s="6"/>
    </row>
    <row r="632733" spans="14:14" x14ac:dyDescent="0.35">
      <c r="N632733" s="6"/>
    </row>
    <row r="632735" spans="14:14" x14ac:dyDescent="0.35">
      <c r="N632735" s="6"/>
    </row>
    <row r="632737" spans="14:14" x14ac:dyDescent="0.35">
      <c r="N632737" s="6"/>
    </row>
    <row r="632739" spans="14:14" x14ac:dyDescent="0.35">
      <c r="N632739" s="6"/>
    </row>
    <row r="632741" spans="14:14" x14ac:dyDescent="0.35">
      <c r="N632741" s="6"/>
    </row>
    <row r="632743" spans="14:14" x14ac:dyDescent="0.35">
      <c r="N632743" s="6"/>
    </row>
    <row r="632745" spans="14:14" x14ac:dyDescent="0.35">
      <c r="N632745" s="6"/>
    </row>
    <row r="632747" spans="14:14" x14ac:dyDescent="0.35">
      <c r="N632747" s="6"/>
    </row>
    <row r="632749" spans="14:14" x14ac:dyDescent="0.35">
      <c r="N632749" s="6"/>
    </row>
    <row r="632751" spans="14:14" x14ac:dyDescent="0.35">
      <c r="N632751" s="6"/>
    </row>
    <row r="632753" spans="14:14" x14ac:dyDescent="0.35">
      <c r="N632753" s="6"/>
    </row>
    <row r="632755" spans="14:14" x14ac:dyDescent="0.35">
      <c r="N632755" s="6"/>
    </row>
    <row r="632757" spans="14:14" x14ac:dyDescent="0.35">
      <c r="N632757" s="6"/>
    </row>
    <row r="632759" spans="14:14" x14ac:dyDescent="0.35">
      <c r="N632759" s="6"/>
    </row>
    <row r="632761" spans="14:14" x14ac:dyDescent="0.35">
      <c r="N632761" s="6"/>
    </row>
    <row r="632763" spans="14:14" x14ac:dyDescent="0.35">
      <c r="N632763" s="6"/>
    </row>
    <row r="632765" spans="14:14" x14ac:dyDescent="0.35">
      <c r="N632765" s="6"/>
    </row>
    <row r="632767" spans="14:14" x14ac:dyDescent="0.35">
      <c r="N632767" s="6"/>
    </row>
    <row r="632769" spans="14:14" x14ac:dyDescent="0.35">
      <c r="N632769" s="6"/>
    </row>
    <row r="632771" spans="14:14" x14ac:dyDescent="0.35">
      <c r="N632771" s="6"/>
    </row>
    <row r="632773" spans="14:14" x14ac:dyDescent="0.35">
      <c r="N632773" s="6"/>
    </row>
    <row r="632775" spans="14:14" x14ac:dyDescent="0.35">
      <c r="N632775" s="6"/>
    </row>
    <row r="632777" spans="14:14" x14ac:dyDescent="0.35">
      <c r="N632777" s="6"/>
    </row>
    <row r="632779" spans="14:14" x14ac:dyDescent="0.35">
      <c r="N632779" s="6"/>
    </row>
    <row r="632781" spans="14:14" x14ac:dyDescent="0.35">
      <c r="N632781" s="6"/>
    </row>
    <row r="632783" spans="14:14" x14ac:dyDescent="0.35">
      <c r="N632783" s="6"/>
    </row>
    <row r="632785" spans="14:14" x14ac:dyDescent="0.35">
      <c r="N632785" s="6"/>
    </row>
    <row r="632787" spans="14:14" x14ac:dyDescent="0.35">
      <c r="N632787" s="6"/>
    </row>
    <row r="632789" spans="14:14" x14ac:dyDescent="0.35">
      <c r="N632789" s="6"/>
    </row>
    <row r="632791" spans="14:14" x14ac:dyDescent="0.35">
      <c r="N632791" s="6"/>
    </row>
    <row r="632793" spans="14:14" x14ac:dyDescent="0.35">
      <c r="N632793" s="6"/>
    </row>
    <row r="632795" spans="14:14" x14ac:dyDescent="0.35">
      <c r="N632795" s="6"/>
    </row>
    <row r="632797" spans="14:14" x14ac:dyDescent="0.35">
      <c r="N632797" s="6"/>
    </row>
    <row r="632799" spans="14:14" x14ac:dyDescent="0.35">
      <c r="N632799" s="6"/>
    </row>
    <row r="632801" spans="14:14" x14ac:dyDescent="0.35">
      <c r="N632801" s="6"/>
    </row>
    <row r="632803" spans="14:14" x14ac:dyDescent="0.35">
      <c r="N632803" s="6"/>
    </row>
    <row r="632805" spans="14:14" x14ac:dyDescent="0.35">
      <c r="N632805" s="6"/>
    </row>
    <row r="632807" spans="14:14" x14ac:dyDescent="0.35">
      <c r="N632807" s="6"/>
    </row>
    <row r="632809" spans="14:14" x14ac:dyDescent="0.35">
      <c r="N632809" s="6"/>
    </row>
    <row r="632811" spans="14:14" x14ac:dyDescent="0.35">
      <c r="N632811" s="6"/>
    </row>
    <row r="632813" spans="14:14" x14ac:dyDescent="0.35">
      <c r="N632813" s="6"/>
    </row>
    <row r="632815" spans="14:14" x14ac:dyDescent="0.35">
      <c r="N632815" s="6"/>
    </row>
    <row r="632817" spans="14:14" x14ac:dyDescent="0.35">
      <c r="N632817" s="6"/>
    </row>
    <row r="632819" spans="14:14" x14ac:dyDescent="0.35">
      <c r="N632819" s="6"/>
    </row>
    <row r="632821" spans="14:14" x14ac:dyDescent="0.35">
      <c r="N632821" s="6"/>
    </row>
    <row r="632823" spans="14:14" x14ac:dyDescent="0.35">
      <c r="N632823" s="6"/>
    </row>
    <row r="632825" spans="14:14" x14ac:dyDescent="0.35">
      <c r="N632825" s="6"/>
    </row>
    <row r="632827" spans="14:14" x14ac:dyDescent="0.35">
      <c r="N632827" s="6"/>
    </row>
    <row r="632829" spans="14:14" x14ac:dyDescent="0.35">
      <c r="N632829" s="6"/>
    </row>
    <row r="632831" spans="14:14" x14ac:dyDescent="0.35">
      <c r="N632831" s="6"/>
    </row>
    <row r="632833" spans="14:14" x14ac:dyDescent="0.35">
      <c r="N632833" s="6"/>
    </row>
    <row r="632835" spans="14:14" x14ac:dyDescent="0.35">
      <c r="N632835" s="6"/>
    </row>
    <row r="632837" spans="14:14" x14ac:dyDescent="0.35">
      <c r="N632837" s="6"/>
    </row>
    <row r="632839" spans="14:14" x14ac:dyDescent="0.35">
      <c r="N632839" s="6"/>
    </row>
    <row r="632841" spans="14:14" x14ac:dyDescent="0.35">
      <c r="N632841" s="6"/>
    </row>
    <row r="632843" spans="14:14" x14ac:dyDescent="0.35">
      <c r="N632843" s="6"/>
    </row>
    <row r="632845" spans="14:14" x14ac:dyDescent="0.35">
      <c r="N632845" s="6"/>
    </row>
    <row r="632847" spans="14:14" x14ac:dyDescent="0.35">
      <c r="N632847" s="6"/>
    </row>
    <row r="632849" spans="14:14" x14ac:dyDescent="0.35">
      <c r="N632849" s="6"/>
    </row>
    <row r="632851" spans="14:14" x14ac:dyDescent="0.35">
      <c r="N632851" s="6"/>
    </row>
    <row r="632853" spans="14:14" x14ac:dyDescent="0.35">
      <c r="N632853" s="6"/>
    </row>
    <row r="632855" spans="14:14" x14ac:dyDescent="0.35">
      <c r="N632855" s="6"/>
    </row>
    <row r="632857" spans="14:14" x14ac:dyDescent="0.35">
      <c r="N632857" s="6"/>
    </row>
    <row r="632859" spans="14:14" x14ac:dyDescent="0.35">
      <c r="N632859" s="6"/>
    </row>
    <row r="632861" spans="14:14" x14ac:dyDescent="0.35">
      <c r="N632861" s="6"/>
    </row>
    <row r="632863" spans="14:14" x14ac:dyDescent="0.35">
      <c r="N632863" s="6"/>
    </row>
    <row r="632865" spans="14:14" x14ac:dyDescent="0.35">
      <c r="N632865" s="6"/>
    </row>
    <row r="632867" spans="14:14" x14ac:dyDescent="0.35">
      <c r="N632867" s="6"/>
    </row>
    <row r="632869" spans="14:14" x14ac:dyDescent="0.35">
      <c r="N632869" s="6"/>
    </row>
    <row r="632871" spans="14:14" x14ac:dyDescent="0.35">
      <c r="N632871" s="6"/>
    </row>
    <row r="632873" spans="14:14" x14ac:dyDescent="0.35">
      <c r="N632873" s="6"/>
    </row>
    <row r="632875" spans="14:14" x14ac:dyDescent="0.35">
      <c r="N632875" s="6"/>
    </row>
    <row r="632877" spans="14:14" x14ac:dyDescent="0.35">
      <c r="N632877" s="6"/>
    </row>
    <row r="632879" spans="14:14" x14ac:dyDescent="0.35">
      <c r="N632879" s="6"/>
    </row>
    <row r="632881" spans="14:14" x14ac:dyDescent="0.35">
      <c r="N632881" s="6"/>
    </row>
    <row r="632883" spans="14:14" x14ac:dyDescent="0.35">
      <c r="N632883" s="6"/>
    </row>
    <row r="632885" spans="14:14" x14ac:dyDescent="0.35">
      <c r="N632885" s="6"/>
    </row>
    <row r="632887" spans="14:14" x14ac:dyDescent="0.35">
      <c r="N632887" s="6"/>
    </row>
    <row r="632889" spans="14:14" x14ac:dyDescent="0.35">
      <c r="N632889" s="6"/>
    </row>
    <row r="632891" spans="14:14" x14ac:dyDescent="0.35">
      <c r="N632891" s="6"/>
    </row>
    <row r="632893" spans="14:14" x14ac:dyDescent="0.35">
      <c r="N632893" s="6"/>
    </row>
    <row r="632895" spans="14:14" x14ac:dyDescent="0.35">
      <c r="N632895" s="6"/>
    </row>
    <row r="632897" spans="14:14" x14ac:dyDescent="0.35">
      <c r="N632897" s="6"/>
    </row>
    <row r="632899" spans="14:14" x14ac:dyDescent="0.35">
      <c r="N632899" s="6"/>
    </row>
    <row r="632901" spans="14:14" x14ac:dyDescent="0.35">
      <c r="N632901" s="6"/>
    </row>
    <row r="632903" spans="14:14" x14ac:dyDescent="0.35">
      <c r="N632903" s="6"/>
    </row>
    <row r="632905" spans="14:14" x14ac:dyDescent="0.35">
      <c r="N632905" s="6"/>
    </row>
    <row r="632907" spans="14:14" x14ac:dyDescent="0.35">
      <c r="N632907" s="6"/>
    </row>
    <row r="632909" spans="14:14" x14ac:dyDescent="0.35">
      <c r="N632909" s="6"/>
    </row>
    <row r="632911" spans="14:14" x14ac:dyDescent="0.35">
      <c r="N632911" s="6"/>
    </row>
    <row r="632913" spans="14:14" x14ac:dyDescent="0.35">
      <c r="N632913" s="6"/>
    </row>
    <row r="632915" spans="14:14" x14ac:dyDescent="0.35">
      <c r="N632915" s="6"/>
    </row>
    <row r="632917" spans="14:14" x14ac:dyDescent="0.35">
      <c r="N632917" s="6"/>
    </row>
    <row r="632919" spans="14:14" x14ac:dyDescent="0.35">
      <c r="N632919" s="6"/>
    </row>
    <row r="632921" spans="14:14" x14ac:dyDescent="0.35">
      <c r="N632921" s="6"/>
    </row>
    <row r="632923" spans="14:14" x14ac:dyDescent="0.35">
      <c r="N632923" s="6"/>
    </row>
    <row r="632925" spans="14:14" x14ac:dyDescent="0.35">
      <c r="N632925" s="6"/>
    </row>
    <row r="632927" spans="14:14" x14ac:dyDescent="0.35">
      <c r="N632927" s="6"/>
    </row>
    <row r="632929" spans="14:14" x14ac:dyDescent="0.35">
      <c r="N632929" s="6"/>
    </row>
    <row r="632931" spans="14:14" x14ac:dyDescent="0.35">
      <c r="N632931" s="6"/>
    </row>
    <row r="632933" spans="14:14" x14ac:dyDescent="0.35">
      <c r="N632933" s="6"/>
    </row>
    <row r="632935" spans="14:14" x14ac:dyDescent="0.35">
      <c r="N632935" s="6"/>
    </row>
    <row r="632937" spans="14:14" x14ac:dyDescent="0.35">
      <c r="N632937" s="6"/>
    </row>
    <row r="632939" spans="14:14" x14ac:dyDescent="0.35">
      <c r="N632939" s="6"/>
    </row>
    <row r="632941" spans="14:14" x14ac:dyDescent="0.35">
      <c r="N632941" s="6"/>
    </row>
    <row r="632943" spans="14:14" x14ac:dyDescent="0.35">
      <c r="N632943" s="6"/>
    </row>
    <row r="632945" spans="14:14" x14ac:dyDescent="0.35">
      <c r="N632945" s="6"/>
    </row>
    <row r="632947" spans="14:14" x14ac:dyDescent="0.35">
      <c r="N632947" s="6"/>
    </row>
    <row r="632949" spans="14:14" x14ac:dyDescent="0.35">
      <c r="N632949" s="6"/>
    </row>
    <row r="632951" spans="14:14" x14ac:dyDescent="0.35">
      <c r="N632951" s="6"/>
    </row>
    <row r="632953" spans="14:14" x14ac:dyDescent="0.35">
      <c r="N632953" s="6"/>
    </row>
    <row r="632955" spans="14:14" x14ac:dyDescent="0.35">
      <c r="N632955" s="6"/>
    </row>
    <row r="632957" spans="14:14" x14ac:dyDescent="0.35">
      <c r="N632957" s="6"/>
    </row>
    <row r="632959" spans="14:14" x14ac:dyDescent="0.35">
      <c r="N632959" s="6"/>
    </row>
    <row r="632961" spans="14:14" x14ac:dyDescent="0.35">
      <c r="N632961" s="6"/>
    </row>
    <row r="632963" spans="14:14" x14ac:dyDescent="0.35">
      <c r="N632963" s="6"/>
    </row>
    <row r="632965" spans="14:14" x14ac:dyDescent="0.35">
      <c r="N632965" s="6"/>
    </row>
    <row r="632967" spans="14:14" x14ac:dyDescent="0.35">
      <c r="N632967" s="6"/>
    </row>
    <row r="632969" spans="14:14" x14ac:dyDescent="0.35">
      <c r="N632969" s="6"/>
    </row>
    <row r="632971" spans="14:14" x14ac:dyDescent="0.35">
      <c r="N632971" s="6"/>
    </row>
    <row r="632973" spans="14:14" x14ac:dyDescent="0.35">
      <c r="N632973" s="6"/>
    </row>
    <row r="632975" spans="14:14" x14ac:dyDescent="0.35">
      <c r="N632975" s="6"/>
    </row>
    <row r="632977" spans="14:14" x14ac:dyDescent="0.35">
      <c r="N632977" s="6"/>
    </row>
    <row r="632979" spans="14:14" x14ac:dyDescent="0.35">
      <c r="N632979" s="6"/>
    </row>
    <row r="632981" spans="14:14" x14ac:dyDescent="0.35">
      <c r="N632981" s="6"/>
    </row>
    <row r="632983" spans="14:14" x14ac:dyDescent="0.35">
      <c r="N632983" s="6"/>
    </row>
    <row r="632985" spans="14:14" x14ac:dyDescent="0.35">
      <c r="N632985" s="6"/>
    </row>
    <row r="632987" spans="14:14" x14ac:dyDescent="0.35">
      <c r="N632987" s="6"/>
    </row>
    <row r="632989" spans="14:14" x14ac:dyDescent="0.35">
      <c r="N632989" s="6"/>
    </row>
    <row r="632991" spans="14:14" x14ac:dyDescent="0.35">
      <c r="N632991" s="6"/>
    </row>
    <row r="632993" spans="14:14" x14ac:dyDescent="0.35">
      <c r="N632993" s="6"/>
    </row>
    <row r="632995" spans="14:14" x14ac:dyDescent="0.35">
      <c r="N632995" s="6"/>
    </row>
    <row r="632997" spans="14:14" x14ac:dyDescent="0.35">
      <c r="N632997" s="6"/>
    </row>
    <row r="632999" spans="14:14" x14ac:dyDescent="0.35">
      <c r="N632999" s="6"/>
    </row>
    <row r="633001" spans="14:14" x14ac:dyDescent="0.35">
      <c r="N633001" s="6"/>
    </row>
    <row r="633003" spans="14:14" x14ac:dyDescent="0.35">
      <c r="N633003" s="6"/>
    </row>
    <row r="633005" spans="14:14" x14ac:dyDescent="0.35">
      <c r="N633005" s="6"/>
    </row>
    <row r="633007" spans="14:14" x14ac:dyDescent="0.35">
      <c r="N633007" s="6"/>
    </row>
    <row r="633009" spans="14:14" x14ac:dyDescent="0.35">
      <c r="N633009" s="6"/>
    </row>
    <row r="633011" spans="14:14" x14ac:dyDescent="0.35">
      <c r="N633011" s="6"/>
    </row>
    <row r="633013" spans="14:14" x14ac:dyDescent="0.35">
      <c r="N633013" s="6"/>
    </row>
    <row r="633015" spans="14:14" x14ac:dyDescent="0.35">
      <c r="N633015" s="6"/>
    </row>
    <row r="633017" spans="14:14" x14ac:dyDescent="0.35">
      <c r="N633017" s="6"/>
    </row>
    <row r="633019" spans="14:14" x14ac:dyDescent="0.35">
      <c r="N633019" s="6"/>
    </row>
    <row r="633021" spans="14:14" x14ac:dyDescent="0.35">
      <c r="N633021" s="6"/>
    </row>
    <row r="633023" spans="14:14" x14ac:dyDescent="0.35">
      <c r="N633023" s="6"/>
    </row>
    <row r="633025" spans="14:14" x14ac:dyDescent="0.35">
      <c r="N633025" s="6"/>
    </row>
    <row r="633027" spans="14:14" x14ac:dyDescent="0.35">
      <c r="N633027" s="6"/>
    </row>
    <row r="633029" spans="14:14" x14ac:dyDescent="0.35">
      <c r="N633029" s="6"/>
    </row>
    <row r="633031" spans="14:14" x14ac:dyDescent="0.35">
      <c r="N633031" s="6"/>
    </row>
    <row r="633033" spans="14:14" x14ac:dyDescent="0.35">
      <c r="N633033" s="6"/>
    </row>
    <row r="633035" spans="14:14" x14ac:dyDescent="0.35">
      <c r="N633035" s="6"/>
    </row>
    <row r="633037" spans="14:14" x14ac:dyDescent="0.35">
      <c r="N633037" s="6"/>
    </row>
    <row r="633039" spans="14:14" x14ac:dyDescent="0.35">
      <c r="N633039" s="6"/>
    </row>
    <row r="633041" spans="14:14" x14ac:dyDescent="0.35">
      <c r="N633041" s="6"/>
    </row>
    <row r="633043" spans="14:14" x14ac:dyDescent="0.35">
      <c r="N633043" s="6"/>
    </row>
    <row r="633045" spans="14:14" x14ac:dyDescent="0.35">
      <c r="N633045" s="6"/>
    </row>
    <row r="633047" spans="14:14" x14ac:dyDescent="0.35">
      <c r="N633047" s="6"/>
    </row>
    <row r="633049" spans="14:14" x14ac:dyDescent="0.35">
      <c r="N633049" s="6"/>
    </row>
    <row r="633051" spans="14:14" x14ac:dyDescent="0.35">
      <c r="N633051" s="6"/>
    </row>
    <row r="633053" spans="14:14" x14ac:dyDescent="0.35">
      <c r="N633053" s="6"/>
    </row>
    <row r="633055" spans="14:14" x14ac:dyDescent="0.35">
      <c r="N633055" s="6"/>
    </row>
    <row r="633057" spans="14:14" x14ac:dyDescent="0.35">
      <c r="N633057" s="6"/>
    </row>
    <row r="633059" spans="14:14" x14ac:dyDescent="0.35">
      <c r="N633059" s="6"/>
    </row>
    <row r="633061" spans="14:14" x14ac:dyDescent="0.35">
      <c r="N633061" s="6"/>
    </row>
    <row r="633063" spans="14:14" x14ac:dyDescent="0.35">
      <c r="N633063" s="6"/>
    </row>
    <row r="633065" spans="14:14" x14ac:dyDescent="0.35">
      <c r="N633065" s="6"/>
    </row>
    <row r="633067" spans="14:14" x14ac:dyDescent="0.35">
      <c r="N633067" s="6"/>
    </row>
    <row r="633069" spans="14:14" x14ac:dyDescent="0.35">
      <c r="N633069" s="6"/>
    </row>
    <row r="633071" spans="14:14" x14ac:dyDescent="0.35">
      <c r="N633071" s="6"/>
    </row>
    <row r="633073" spans="14:14" x14ac:dyDescent="0.35">
      <c r="N633073" s="6"/>
    </row>
    <row r="633075" spans="14:14" x14ac:dyDescent="0.35">
      <c r="N633075" s="6"/>
    </row>
    <row r="633077" spans="14:14" x14ac:dyDescent="0.35">
      <c r="N633077" s="6"/>
    </row>
    <row r="633079" spans="14:14" x14ac:dyDescent="0.35">
      <c r="N633079" s="6"/>
    </row>
    <row r="633081" spans="14:14" x14ac:dyDescent="0.35">
      <c r="N633081" s="6"/>
    </row>
    <row r="633083" spans="14:14" x14ac:dyDescent="0.35">
      <c r="N633083" s="6"/>
    </row>
    <row r="633085" spans="14:14" x14ac:dyDescent="0.35">
      <c r="N633085" s="6"/>
    </row>
    <row r="633087" spans="14:14" x14ac:dyDescent="0.35">
      <c r="N633087" s="6"/>
    </row>
    <row r="633089" spans="14:14" x14ac:dyDescent="0.35">
      <c r="N633089" s="6"/>
    </row>
    <row r="633091" spans="14:14" x14ac:dyDescent="0.35">
      <c r="N633091" s="6"/>
    </row>
    <row r="633093" spans="14:14" x14ac:dyDescent="0.35">
      <c r="N633093" s="6"/>
    </row>
    <row r="633095" spans="14:14" x14ac:dyDescent="0.35">
      <c r="N633095" s="6"/>
    </row>
    <row r="633097" spans="14:14" x14ac:dyDescent="0.35">
      <c r="N633097" s="6"/>
    </row>
    <row r="633099" spans="14:14" x14ac:dyDescent="0.35">
      <c r="N633099" s="6"/>
    </row>
    <row r="633101" spans="14:14" x14ac:dyDescent="0.35">
      <c r="N633101" s="6"/>
    </row>
    <row r="633103" spans="14:14" x14ac:dyDescent="0.35">
      <c r="N633103" s="6"/>
    </row>
    <row r="633105" spans="14:14" x14ac:dyDescent="0.35">
      <c r="N633105" s="6"/>
    </row>
    <row r="633107" spans="14:14" x14ac:dyDescent="0.35">
      <c r="N633107" s="6"/>
    </row>
    <row r="633109" spans="14:14" x14ac:dyDescent="0.35">
      <c r="N633109" s="6"/>
    </row>
    <row r="633111" spans="14:14" x14ac:dyDescent="0.35">
      <c r="N633111" s="6"/>
    </row>
    <row r="633113" spans="14:14" x14ac:dyDescent="0.35">
      <c r="N633113" s="6"/>
    </row>
    <row r="633115" spans="14:14" x14ac:dyDescent="0.35">
      <c r="N633115" s="6"/>
    </row>
    <row r="633117" spans="14:14" x14ac:dyDescent="0.35">
      <c r="N633117" s="6"/>
    </row>
    <row r="633119" spans="14:14" x14ac:dyDescent="0.35">
      <c r="N633119" s="6"/>
    </row>
    <row r="633121" spans="14:14" x14ac:dyDescent="0.35">
      <c r="N633121" s="6"/>
    </row>
    <row r="633123" spans="14:14" x14ac:dyDescent="0.35">
      <c r="N633123" s="6"/>
    </row>
    <row r="633125" spans="14:14" x14ac:dyDescent="0.35">
      <c r="N633125" s="6"/>
    </row>
    <row r="633127" spans="14:14" x14ac:dyDescent="0.35">
      <c r="N633127" s="6"/>
    </row>
    <row r="633129" spans="14:14" x14ac:dyDescent="0.35">
      <c r="N633129" s="6"/>
    </row>
    <row r="633131" spans="14:14" x14ac:dyDescent="0.35">
      <c r="N633131" s="6"/>
    </row>
    <row r="633133" spans="14:14" x14ac:dyDescent="0.35">
      <c r="N633133" s="6"/>
    </row>
    <row r="633135" spans="14:14" x14ac:dyDescent="0.35">
      <c r="N633135" s="6"/>
    </row>
    <row r="633137" spans="14:14" x14ac:dyDescent="0.35">
      <c r="N633137" s="6"/>
    </row>
    <row r="633139" spans="14:14" x14ac:dyDescent="0.35">
      <c r="N633139" s="6"/>
    </row>
    <row r="633141" spans="14:14" x14ac:dyDescent="0.35">
      <c r="N633141" s="6"/>
    </row>
    <row r="633143" spans="14:14" x14ac:dyDescent="0.35">
      <c r="N633143" s="6"/>
    </row>
    <row r="633145" spans="14:14" x14ac:dyDescent="0.35">
      <c r="N633145" s="6"/>
    </row>
    <row r="633147" spans="14:14" x14ac:dyDescent="0.35">
      <c r="N633147" s="6"/>
    </row>
    <row r="633149" spans="14:14" x14ac:dyDescent="0.35">
      <c r="N633149" s="6"/>
    </row>
    <row r="633151" spans="14:14" x14ac:dyDescent="0.35">
      <c r="N633151" s="6"/>
    </row>
    <row r="633153" spans="14:14" x14ac:dyDescent="0.35">
      <c r="N633153" s="6"/>
    </row>
    <row r="633155" spans="14:14" x14ac:dyDescent="0.35">
      <c r="N633155" s="6"/>
    </row>
    <row r="633157" spans="14:14" x14ac:dyDescent="0.35">
      <c r="N633157" s="6"/>
    </row>
    <row r="633159" spans="14:14" x14ac:dyDescent="0.35">
      <c r="N633159" s="6"/>
    </row>
    <row r="633161" spans="14:14" x14ac:dyDescent="0.35">
      <c r="N633161" s="6"/>
    </row>
    <row r="633163" spans="14:14" x14ac:dyDescent="0.35">
      <c r="N633163" s="6"/>
    </row>
    <row r="633165" spans="14:14" x14ac:dyDescent="0.35">
      <c r="N633165" s="6"/>
    </row>
    <row r="633167" spans="14:14" x14ac:dyDescent="0.35">
      <c r="N633167" s="6"/>
    </row>
    <row r="633169" spans="14:14" x14ac:dyDescent="0.35">
      <c r="N633169" s="6"/>
    </row>
    <row r="633171" spans="14:14" x14ac:dyDescent="0.35">
      <c r="N633171" s="6"/>
    </row>
    <row r="633173" spans="14:14" x14ac:dyDescent="0.35">
      <c r="N633173" s="6"/>
    </row>
    <row r="633175" spans="14:14" x14ac:dyDescent="0.35">
      <c r="N633175" s="6"/>
    </row>
    <row r="633177" spans="14:14" x14ac:dyDescent="0.35">
      <c r="N633177" s="6"/>
    </row>
    <row r="633179" spans="14:14" x14ac:dyDescent="0.35">
      <c r="N633179" s="6"/>
    </row>
    <row r="633181" spans="14:14" x14ac:dyDescent="0.35">
      <c r="N633181" s="6"/>
    </row>
    <row r="633183" spans="14:14" x14ac:dyDescent="0.35">
      <c r="N633183" s="6"/>
    </row>
    <row r="633185" spans="14:14" x14ac:dyDescent="0.35">
      <c r="N633185" s="6"/>
    </row>
    <row r="633187" spans="14:14" x14ac:dyDescent="0.35">
      <c r="N633187" s="6"/>
    </row>
    <row r="633189" spans="14:14" x14ac:dyDescent="0.35">
      <c r="N633189" s="6"/>
    </row>
    <row r="633191" spans="14:14" x14ac:dyDescent="0.35">
      <c r="N633191" s="6"/>
    </row>
    <row r="633193" spans="14:14" x14ac:dyDescent="0.35">
      <c r="N633193" s="6"/>
    </row>
    <row r="633195" spans="14:14" x14ac:dyDescent="0.35">
      <c r="N633195" s="6"/>
    </row>
    <row r="633197" spans="14:14" x14ac:dyDescent="0.35">
      <c r="N633197" s="6"/>
    </row>
    <row r="633199" spans="14:14" x14ac:dyDescent="0.35">
      <c r="N633199" s="6"/>
    </row>
    <row r="633201" spans="14:14" x14ac:dyDescent="0.35">
      <c r="N633201" s="6"/>
    </row>
    <row r="633203" spans="14:14" x14ac:dyDescent="0.35">
      <c r="N633203" s="6"/>
    </row>
    <row r="633205" spans="14:14" x14ac:dyDescent="0.35">
      <c r="N633205" s="6"/>
    </row>
    <row r="633207" spans="14:14" x14ac:dyDescent="0.35">
      <c r="N633207" s="6"/>
    </row>
    <row r="633209" spans="14:14" x14ac:dyDescent="0.35">
      <c r="N633209" s="6"/>
    </row>
    <row r="633211" spans="14:14" x14ac:dyDescent="0.35">
      <c r="N633211" s="6"/>
    </row>
    <row r="633213" spans="14:14" x14ac:dyDescent="0.35">
      <c r="N633213" s="6"/>
    </row>
    <row r="633215" spans="14:14" x14ac:dyDescent="0.35">
      <c r="N633215" s="6"/>
    </row>
    <row r="633217" spans="14:14" x14ac:dyDescent="0.35">
      <c r="N633217" s="6"/>
    </row>
    <row r="633219" spans="14:14" x14ac:dyDescent="0.35">
      <c r="N633219" s="6"/>
    </row>
    <row r="633221" spans="14:14" x14ac:dyDescent="0.35">
      <c r="N633221" s="6"/>
    </row>
    <row r="633223" spans="14:14" x14ac:dyDescent="0.35">
      <c r="N633223" s="6"/>
    </row>
    <row r="633225" spans="14:14" x14ac:dyDescent="0.35">
      <c r="N633225" s="6"/>
    </row>
    <row r="633227" spans="14:14" x14ac:dyDescent="0.35">
      <c r="N633227" s="6"/>
    </row>
    <row r="633229" spans="14:14" x14ac:dyDescent="0.35">
      <c r="N633229" s="6"/>
    </row>
    <row r="633231" spans="14:14" x14ac:dyDescent="0.35">
      <c r="N633231" s="6"/>
    </row>
    <row r="633233" spans="14:14" x14ac:dyDescent="0.35">
      <c r="N633233" s="6"/>
    </row>
    <row r="633235" spans="14:14" x14ac:dyDescent="0.35">
      <c r="N633235" s="6"/>
    </row>
    <row r="633237" spans="14:14" x14ac:dyDescent="0.35">
      <c r="N633237" s="6"/>
    </row>
    <row r="633239" spans="14:14" x14ac:dyDescent="0.35">
      <c r="N633239" s="6"/>
    </row>
    <row r="633241" spans="14:14" x14ac:dyDescent="0.35">
      <c r="N633241" s="6"/>
    </row>
    <row r="633243" spans="14:14" x14ac:dyDescent="0.35">
      <c r="N633243" s="6"/>
    </row>
    <row r="633245" spans="14:14" x14ac:dyDescent="0.35">
      <c r="N633245" s="6"/>
    </row>
    <row r="633247" spans="14:14" x14ac:dyDescent="0.35">
      <c r="N633247" s="6"/>
    </row>
    <row r="633249" spans="14:14" x14ac:dyDescent="0.35">
      <c r="N633249" s="6"/>
    </row>
    <row r="633251" spans="14:14" x14ac:dyDescent="0.35">
      <c r="N633251" s="6"/>
    </row>
    <row r="633253" spans="14:14" x14ac:dyDescent="0.35">
      <c r="N633253" s="6"/>
    </row>
    <row r="633255" spans="14:14" x14ac:dyDescent="0.35">
      <c r="N633255" s="6"/>
    </row>
    <row r="633257" spans="14:14" x14ac:dyDescent="0.35">
      <c r="N633257" s="6"/>
    </row>
    <row r="633259" spans="14:14" x14ac:dyDescent="0.35">
      <c r="N633259" s="6"/>
    </row>
    <row r="633261" spans="14:14" x14ac:dyDescent="0.35">
      <c r="N633261" s="6"/>
    </row>
    <row r="633263" spans="14:14" x14ac:dyDescent="0.35">
      <c r="N633263" s="6"/>
    </row>
    <row r="633265" spans="14:14" x14ac:dyDescent="0.35">
      <c r="N633265" s="6"/>
    </row>
    <row r="633267" spans="14:14" x14ac:dyDescent="0.35">
      <c r="N633267" s="6"/>
    </row>
    <row r="633269" spans="14:14" x14ac:dyDescent="0.35">
      <c r="N633269" s="6"/>
    </row>
    <row r="633271" spans="14:14" x14ac:dyDescent="0.35">
      <c r="N633271" s="6"/>
    </row>
    <row r="633273" spans="14:14" x14ac:dyDescent="0.35">
      <c r="N633273" s="6"/>
    </row>
    <row r="633275" spans="14:14" x14ac:dyDescent="0.35">
      <c r="N633275" s="6"/>
    </row>
    <row r="633277" spans="14:14" x14ac:dyDescent="0.35">
      <c r="N633277" s="6"/>
    </row>
    <row r="633279" spans="14:14" x14ac:dyDescent="0.35">
      <c r="N633279" s="6"/>
    </row>
    <row r="633281" spans="14:14" x14ac:dyDescent="0.35">
      <c r="N633281" s="6"/>
    </row>
    <row r="633283" spans="14:14" x14ac:dyDescent="0.35">
      <c r="N633283" s="6"/>
    </row>
    <row r="633285" spans="14:14" x14ac:dyDescent="0.35">
      <c r="N633285" s="6"/>
    </row>
    <row r="633287" spans="14:14" x14ac:dyDescent="0.35">
      <c r="N633287" s="6"/>
    </row>
    <row r="633289" spans="14:14" x14ac:dyDescent="0.35">
      <c r="N633289" s="6"/>
    </row>
    <row r="633291" spans="14:14" x14ac:dyDescent="0.35">
      <c r="N633291" s="6"/>
    </row>
    <row r="633293" spans="14:14" x14ac:dyDescent="0.35">
      <c r="N633293" s="6"/>
    </row>
    <row r="633295" spans="14:14" x14ac:dyDescent="0.35">
      <c r="N633295" s="6"/>
    </row>
    <row r="633297" spans="14:14" x14ac:dyDescent="0.35">
      <c r="N633297" s="6"/>
    </row>
    <row r="633299" spans="14:14" x14ac:dyDescent="0.35">
      <c r="N633299" s="6"/>
    </row>
    <row r="633301" spans="14:14" x14ac:dyDescent="0.35">
      <c r="N633301" s="6"/>
    </row>
    <row r="633303" spans="14:14" x14ac:dyDescent="0.35">
      <c r="N633303" s="6"/>
    </row>
    <row r="633305" spans="14:14" x14ac:dyDescent="0.35">
      <c r="N633305" s="6"/>
    </row>
    <row r="633307" spans="14:14" x14ac:dyDescent="0.35">
      <c r="N633307" s="6"/>
    </row>
    <row r="633309" spans="14:14" x14ac:dyDescent="0.35">
      <c r="N633309" s="6"/>
    </row>
    <row r="633311" spans="14:14" x14ac:dyDescent="0.35">
      <c r="N633311" s="6"/>
    </row>
    <row r="633313" spans="14:14" x14ac:dyDescent="0.35">
      <c r="N633313" s="6"/>
    </row>
    <row r="633315" spans="14:14" x14ac:dyDescent="0.35">
      <c r="N633315" s="6"/>
    </row>
    <row r="633317" spans="14:14" x14ac:dyDescent="0.35">
      <c r="N633317" s="6"/>
    </row>
    <row r="633319" spans="14:14" x14ac:dyDescent="0.35">
      <c r="N633319" s="6"/>
    </row>
    <row r="633321" spans="14:14" x14ac:dyDescent="0.35">
      <c r="N633321" s="6"/>
    </row>
    <row r="633323" spans="14:14" x14ac:dyDescent="0.35">
      <c r="N633323" s="6"/>
    </row>
    <row r="633325" spans="14:14" x14ac:dyDescent="0.35">
      <c r="N633325" s="6"/>
    </row>
    <row r="633327" spans="14:14" x14ac:dyDescent="0.35">
      <c r="N633327" s="6"/>
    </row>
    <row r="633329" spans="14:14" x14ac:dyDescent="0.35">
      <c r="N633329" s="6"/>
    </row>
    <row r="633331" spans="14:14" x14ac:dyDescent="0.35">
      <c r="N633331" s="6"/>
    </row>
    <row r="633333" spans="14:14" x14ac:dyDescent="0.35">
      <c r="N633333" s="6"/>
    </row>
    <row r="633335" spans="14:14" x14ac:dyDescent="0.35">
      <c r="N633335" s="6"/>
    </row>
    <row r="633337" spans="14:14" x14ac:dyDescent="0.35">
      <c r="N633337" s="6"/>
    </row>
    <row r="633339" spans="14:14" x14ac:dyDescent="0.35">
      <c r="N633339" s="6"/>
    </row>
    <row r="633341" spans="14:14" x14ac:dyDescent="0.35">
      <c r="N633341" s="6"/>
    </row>
    <row r="633343" spans="14:14" x14ac:dyDescent="0.35">
      <c r="N633343" s="6"/>
    </row>
    <row r="633345" spans="14:14" x14ac:dyDescent="0.35">
      <c r="N633345" s="6"/>
    </row>
    <row r="633347" spans="14:14" x14ac:dyDescent="0.35">
      <c r="N633347" s="6"/>
    </row>
    <row r="633349" spans="14:14" x14ac:dyDescent="0.35">
      <c r="N633349" s="6"/>
    </row>
    <row r="633351" spans="14:14" x14ac:dyDescent="0.35">
      <c r="N633351" s="6"/>
    </row>
    <row r="633353" spans="14:14" x14ac:dyDescent="0.35">
      <c r="N633353" s="6"/>
    </row>
    <row r="633355" spans="14:14" x14ac:dyDescent="0.35">
      <c r="N633355" s="6"/>
    </row>
    <row r="633357" spans="14:14" x14ac:dyDescent="0.35">
      <c r="N633357" s="6"/>
    </row>
    <row r="633359" spans="14:14" x14ac:dyDescent="0.35">
      <c r="N633359" s="6"/>
    </row>
    <row r="633361" spans="14:14" x14ac:dyDescent="0.35">
      <c r="N633361" s="6"/>
    </row>
    <row r="633363" spans="14:14" x14ac:dyDescent="0.35">
      <c r="N633363" s="6"/>
    </row>
    <row r="633365" spans="14:14" x14ac:dyDescent="0.35">
      <c r="N633365" s="6"/>
    </row>
    <row r="633367" spans="14:14" x14ac:dyDescent="0.35">
      <c r="N633367" s="6"/>
    </row>
    <row r="633369" spans="14:14" x14ac:dyDescent="0.35">
      <c r="N633369" s="6"/>
    </row>
    <row r="633371" spans="14:14" x14ac:dyDescent="0.35">
      <c r="N633371" s="6"/>
    </row>
    <row r="633373" spans="14:14" x14ac:dyDescent="0.35">
      <c r="N633373" s="6"/>
    </row>
    <row r="633375" spans="14:14" x14ac:dyDescent="0.35">
      <c r="N633375" s="6"/>
    </row>
    <row r="633377" spans="14:14" x14ac:dyDescent="0.35">
      <c r="N633377" s="6"/>
    </row>
    <row r="633379" spans="14:14" x14ac:dyDescent="0.35">
      <c r="N633379" s="6"/>
    </row>
    <row r="633381" spans="14:14" x14ac:dyDescent="0.35">
      <c r="N633381" s="6"/>
    </row>
    <row r="633383" spans="14:14" x14ac:dyDescent="0.35">
      <c r="N633383" s="6"/>
    </row>
    <row r="633385" spans="14:14" x14ac:dyDescent="0.35">
      <c r="N633385" s="6"/>
    </row>
    <row r="633387" spans="14:14" x14ac:dyDescent="0.35">
      <c r="N633387" s="6"/>
    </row>
    <row r="633389" spans="14:14" x14ac:dyDescent="0.35">
      <c r="N633389" s="6"/>
    </row>
    <row r="633391" spans="14:14" x14ac:dyDescent="0.35">
      <c r="N633391" s="6"/>
    </row>
    <row r="633393" spans="14:14" x14ac:dyDescent="0.35">
      <c r="N633393" s="6"/>
    </row>
    <row r="633395" spans="14:14" x14ac:dyDescent="0.35">
      <c r="N633395" s="6"/>
    </row>
    <row r="633397" spans="14:14" x14ac:dyDescent="0.35">
      <c r="N633397" s="6"/>
    </row>
    <row r="633399" spans="14:14" x14ac:dyDescent="0.35">
      <c r="N633399" s="6"/>
    </row>
    <row r="633401" spans="14:14" x14ac:dyDescent="0.35">
      <c r="N633401" s="6"/>
    </row>
    <row r="633403" spans="14:14" x14ac:dyDescent="0.35">
      <c r="N633403" s="6"/>
    </row>
    <row r="633405" spans="14:14" x14ac:dyDescent="0.35">
      <c r="N633405" s="6"/>
    </row>
    <row r="633407" spans="14:14" x14ac:dyDescent="0.35">
      <c r="N633407" s="6"/>
    </row>
    <row r="633409" spans="14:14" x14ac:dyDescent="0.35">
      <c r="N633409" s="6"/>
    </row>
    <row r="633411" spans="14:14" x14ac:dyDescent="0.35">
      <c r="N633411" s="6"/>
    </row>
    <row r="633413" spans="14:14" x14ac:dyDescent="0.35">
      <c r="N633413" s="6"/>
    </row>
    <row r="633415" spans="14:14" x14ac:dyDescent="0.35">
      <c r="N633415" s="6"/>
    </row>
    <row r="633417" spans="14:14" x14ac:dyDescent="0.35">
      <c r="N633417" s="6"/>
    </row>
    <row r="633419" spans="14:14" x14ac:dyDescent="0.35">
      <c r="N633419" s="6"/>
    </row>
    <row r="633421" spans="14:14" x14ac:dyDescent="0.35">
      <c r="N633421" s="6"/>
    </row>
    <row r="633423" spans="14:14" x14ac:dyDescent="0.35">
      <c r="N633423" s="6"/>
    </row>
    <row r="633425" spans="14:14" x14ac:dyDescent="0.35">
      <c r="N633425" s="6"/>
    </row>
    <row r="633427" spans="14:14" x14ac:dyDescent="0.35">
      <c r="N633427" s="6"/>
    </row>
    <row r="633429" spans="14:14" x14ac:dyDescent="0.35">
      <c r="N633429" s="6"/>
    </row>
    <row r="633431" spans="14:14" x14ac:dyDescent="0.35">
      <c r="N633431" s="6"/>
    </row>
    <row r="633433" spans="14:14" x14ac:dyDescent="0.35">
      <c r="N633433" s="6"/>
    </row>
    <row r="633435" spans="14:14" x14ac:dyDescent="0.35">
      <c r="N633435" s="6"/>
    </row>
    <row r="633437" spans="14:14" x14ac:dyDescent="0.35">
      <c r="N633437" s="6"/>
    </row>
    <row r="633439" spans="14:14" x14ac:dyDescent="0.35">
      <c r="N633439" s="6"/>
    </row>
    <row r="633441" spans="14:14" x14ac:dyDescent="0.35">
      <c r="N633441" s="6"/>
    </row>
    <row r="633443" spans="14:14" x14ac:dyDescent="0.35">
      <c r="N633443" s="6"/>
    </row>
    <row r="633445" spans="14:14" x14ac:dyDescent="0.35">
      <c r="N633445" s="6"/>
    </row>
    <row r="633447" spans="14:14" x14ac:dyDescent="0.35">
      <c r="N633447" s="6"/>
    </row>
    <row r="633449" spans="14:14" x14ac:dyDescent="0.35">
      <c r="N633449" s="6"/>
    </row>
    <row r="633451" spans="14:14" x14ac:dyDescent="0.35">
      <c r="N633451" s="6"/>
    </row>
    <row r="633453" spans="14:14" x14ac:dyDescent="0.35">
      <c r="N633453" s="6"/>
    </row>
    <row r="633455" spans="14:14" x14ac:dyDescent="0.35">
      <c r="N633455" s="6"/>
    </row>
    <row r="633457" spans="14:14" x14ac:dyDescent="0.35">
      <c r="N633457" s="6"/>
    </row>
    <row r="633459" spans="14:14" x14ac:dyDescent="0.35">
      <c r="N633459" s="6"/>
    </row>
    <row r="633461" spans="14:14" x14ac:dyDescent="0.35">
      <c r="N633461" s="6"/>
    </row>
    <row r="633463" spans="14:14" x14ac:dyDescent="0.35">
      <c r="N633463" s="6"/>
    </row>
    <row r="633465" spans="14:14" x14ac:dyDescent="0.35">
      <c r="N633465" s="6"/>
    </row>
    <row r="633467" spans="14:14" x14ac:dyDescent="0.35">
      <c r="N633467" s="6"/>
    </row>
    <row r="633469" spans="14:14" x14ac:dyDescent="0.35">
      <c r="N633469" s="6"/>
    </row>
    <row r="633471" spans="14:14" x14ac:dyDescent="0.35">
      <c r="N633471" s="6"/>
    </row>
    <row r="633473" spans="14:14" x14ac:dyDescent="0.35">
      <c r="N633473" s="6"/>
    </row>
    <row r="633475" spans="14:14" x14ac:dyDescent="0.35">
      <c r="N633475" s="6"/>
    </row>
    <row r="633477" spans="14:14" x14ac:dyDescent="0.35">
      <c r="N633477" s="6"/>
    </row>
    <row r="633479" spans="14:14" x14ac:dyDescent="0.35">
      <c r="N633479" s="6"/>
    </row>
    <row r="633481" spans="14:14" x14ac:dyDescent="0.35">
      <c r="N633481" s="6"/>
    </row>
    <row r="633483" spans="14:14" x14ac:dyDescent="0.35">
      <c r="N633483" s="6"/>
    </row>
    <row r="633485" spans="14:14" x14ac:dyDescent="0.35">
      <c r="N633485" s="6"/>
    </row>
    <row r="633487" spans="14:14" x14ac:dyDescent="0.35">
      <c r="N633487" s="6"/>
    </row>
    <row r="633489" spans="14:14" x14ac:dyDescent="0.35">
      <c r="N633489" s="6"/>
    </row>
    <row r="633491" spans="14:14" x14ac:dyDescent="0.35">
      <c r="N633491" s="6"/>
    </row>
    <row r="633493" spans="14:14" x14ac:dyDescent="0.35">
      <c r="N633493" s="6"/>
    </row>
    <row r="633495" spans="14:14" x14ac:dyDescent="0.35">
      <c r="N633495" s="6"/>
    </row>
    <row r="633497" spans="14:14" x14ac:dyDescent="0.35">
      <c r="N633497" s="6"/>
    </row>
    <row r="633499" spans="14:14" x14ac:dyDescent="0.35">
      <c r="N633499" s="6"/>
    </row>
    <row r="633501" spans="14:14" x14ac:dyDescent="0.35">
      <c r="N633501" s="6"/>
    </row>
    <row r="633503" spans="14:14" x14ac:dyDescent="0.35">
      <c r="N633503" s="6"/>
    </row>
    <row r="633505" spans="14:14" x14ac:dyDescent="0.35">
      <c r="N633505" s="6"/>
    </row>
    <row r="633507" spans="14:14" x14ac:dyDescent="0.35">
      <c r="N633507" s="6"/>
    </row>
    <row r="633509" spans="14:14" x14ac:dyDescent="0.35">
      <c r="N633509" s="6"/>
    </row>
    <row r="633511" spans="14:14" x14ac:dyDescent="0.35">
      <c r="N633511" s="6"/>
    </row>
    <row r="633513" spans="14:14" x14ac:dyDescent="0.35">
      <c r="N633513" s="6"/>
    </row>
    <row r="633515" spans="14:14" x14ac:dyDescent="0.35">
      <c r="N633515" s="6"/>
    </row>
    <row r="633517" spans="14:14" x14ac:dyDescent="0.35">
      <c r="N633517" s="6"/>
    </row>
    <row r="633519" spans="14:14" x14ac:dyDescent="0.35">
      <c r="N633519" s="6"/>
    </row>
    <row r="633521" spans="14:14" x14ac:dyDescent="0.35">
      <c r="N633521" s="6"/>
    </row>
    <row r="633523" spans="14:14" x14ac:dyDescent="0.35">
      <c r="N633523" s="6"/>
    </row>
    <row r="633525" spans="14:14" x14ac:dyDescent="0.35">
      <c r="N633525" s="6"/>
    </row>
    <row r="633527" spans="14:14" x14ac:dyDescent="0.35">
      <c r="N633527" s="6"/>
    </row>
    <row r="633529" spans="14:14" x14ac:dyDescent="0.35">
      <c r="N633529" s="6"/>
    </row>
    <row r="633531" spans="14:14" x14ac:dyDescent="0.35">
      <c r="N633531" s="6"/>
    </row>
    <row r="633533" spans="14:14" x14ac:dyDescent="0.35">
      <c r="N633533" s="6"/>
    </row>
    <row r="633535" spans="14:14" x14ac:dyDescent="0.35">
      <c r="N633535" s="6"/>
    </row>
    <row r="633537" spans="14:14" x14ac:dyDescent="0.35">
      <c r="N633537" s="6"/>
    </row>
    <row r="633539" spans="14:14" x14ac:dyDescent="0.35">
      <c r="N633539" s="6"/>
    </row>
    <row r="633541" spans="14:14" x14ac:dyDescent="0.35">
      <c r="N633541" s="6"/>
    </row>
    <row r="633543" spans="14:14" x14ac:dyDescent="0.35">
      <c r="N633543" s="6"/>
    </row>
    <row r="633545" spans="14:14" x14ac:dyDescent="0.35">
      <c r="N633545" s="6"/>
    </row>
    <row r="633547" spans="14:14" x14ac:dyDescent="0.35">
      <c r="N633547" s="6"/>
    </row>
    <row r="633549" spans="14:14" x14ac:dyDescent="0.35">
      <c r="N633549" s="6"/>
    </row>
    <row r="633551" spans="14:14" x14ac:dyDescent="0.35">
      <c r="N633551" s="6"/>
    </row>
    <row r="633553" spans="14:14" x14ac:dyDescent="0.35">
      <c r="N633553" s="6"/>
    </row>
    <row r="633555" spans="14:14" x14ac:dyDescent="0.35">
      <c r="N633555" s="6"/>
    </row>
    <row r="633557" spans="14:14" x14ac:dyDescent="0.35">
      <c r="N633557" s="6"/>
    </row>
    <row r="633559" spans="14:14" x14ac:dyDescent="0.35">
      <c r="N633559" s="6"/>
    </row>
    <row r="633561" spans="14:14" x14ac:dyDescent="0.35">
      <c r="N633561" s="6"/>
    </row>
    <row r="633563" spans="14:14" x14ac:dyDescent="0.35">
      <c r="N633563" s="6"/>
    </row>
    <row r="633565" spans="14:14" x14ac:dyDescent="0.35">
      <c r="N633565" s="6"/>
    </row>
    <row r="633567" spans="14:14" x14ac:dyDescent="0.35">
      <c r="N633567" s="6"/>
    </row>
    <row r="633569" spans="14:14" x14ac:dyDescent="0.35">
      <c r="N633569" s="6"/>
    </row>
    <row r="633571" spans="14:14" x14ac:dyDescent="0.35">
      <c r="N633571" s="6"/>
    </row>
    <row r="633573" spans="14:14" x14ac:dyDescent="0.35">
      <c r="N633573" s="6"/>
    </row>
    <row r="633575" spans="14:14" x14ac:dyDescent="0.35">
      <c r="N633575" s="6"/>
    </row>
    <row r="633577" spans="14:14" x14ac:dyDescent="0.35">
      <c r="N633577" s="6"/>
    </row>
    <row r="633579" spans="14:14" x14ac:dyDescent="0.35">
      <c r="N633579" s="6"/>
    </row>
    <row r="633581" spans="14:14" x14ac:dyDescent="0.35">
      <c r="N633581" s="6"/>
    </row>
    <row r="633583" spans="14:14" x14ac:dyDescent="0.35">
      <c r="N633583" s="6"/>
    </row>
    <row r="633585" spans="14:14" x14ac:dyDescent="0.35">
      <c r="N633585" s="6"/>
    </row>
    <row r="633587" spans="14:14" x14ac:dyDescent="0.35">
      <c r="N633587" s="6"/>
    </row>
    <row r="633589" spans="14:14" x14ac:dyDescent="0.35">
      <c r="N633589" s="6"/>
    </row>
    <row r="633591" spans="14:14" x14ac:dyDescent="0.35">
      <c r="N633591" s="6"/>
    </row>
    <row r="633593" spans="14:14" x14ac:dyDescent="0.35">
      <c r="N633593" s="6"/>
    </row>
    <row r="633595" spans="14:14" x14ac:dyDescent="0.35">
      <c r="N633595" s="6"/>
    </row>
    <row r="633597" spans="14:14" x14ac:dyDescent="0.35">
      <c r="N633597" s="6"/>
    </row>
    <row r="633599" spans="14:14" x14ac:dyDescent="0.35">
      <c r="N633599" s="6"/>
    </row>
    <row r="633601" spans="14:14" x14ac:dyDescent="0.35">
      <c r="N633601" s="6"/>
    </row>
    <row r="633603" spans="14:14" x14ac:dyDescent="0.35">
      <c r="N633603" s="6"/>
    </row>
    <row r="633605" spans="14:14" x14ac:dyDescent="0.35">
      <c r="N633605" s="6"/>
    </row>
    <row r="633607" spans="14:14" x14ac:dyDescent="0.35">
      <c r="N633607" s="6"/>
    </row>
    <row r="633609" spans="14:14" x14ac:dyDescent="0.35">
      <c r="N633609" s="6"/>
    </row>
    <row r="633611" spans="14:14" x14ac:dyDescent="0.35">
      <c r="N633611" s="6"/>
    </row>
    <row r="633613" spans="14:14" x14ac:dyDescent="0.35">
      <c r="N633613" s="6"/>
    </row>
    <row r="633615" spans="14:14" x14ac:dyDescent="0.35">
      <c r="N633615" s="6"/>
    </row>
    <row r="633617" spans="14:14" x14ac:dyDescent="0.35">
      <c r="N633617" s="6"/>
    </row>
    <row r="633619" spans="14:14" x14ac:dyDescent="0.35">
      <c r="N633619" s="6"/>
    </row>
    <row r="633621" spans="14:14" x14ac:dyDescent="0.35">
      <c r="N633621" s="6"/>
    </row>
    <row r="633623" spans="14:14" x14ac:dyDescent="0.35">
      <c r="N633623" s="6"/>
    </row>
    <row r="633625" spans="14:14" x14ac:dyDescent="0.35">
      <c r="N633625" s="6"/>
    </row>
    <row r="633627" spans="14:14" x14ac:dyDescent="0.35">
      <c r="N633627" s="6"/>
    </row>
    <row r="633629" spans="14:14" x14ac:dyDescent="0.35">
      <c r="N633629" s="6"/>
    </row>
    <row r="633631" spans="14:14" x14ac:dyDescent="0.35">
      <c r="N633631" s="6"/>
    </row>
    <row r="633633" spans="14:14" x14ac:dyDescent="0.35">
      <c r="N633633" s="6"/>
    </row>
    <row r="633635" spans="14:14" x14ac:dyDescent="0.35">
      <c r="N633635" s="6"/>
    </row>
    <row r="633637" spans="14:14" x14ac:dyDescent="0.35">
      <c r="N633637" s="6"/>
    </row>
    <row r="633639" spans="14:14" x14ac:dyDescent="0.35">
      <c r="N633639" s="6"/>
    </row>
    <row r="633641" spans="14:14" x14ac:dyDescent="0.35">
      <c r="N633641" s="6"/>
    </row>
    <row r="633643" spans="14:14" x14ac:dyDescent="0.35">
      <c r="N633643" s="6"/>
    </row>
    <row r="633645" spans="14:14" x14ac:dyDescent="0.35">
      <c r="N633645" s="6"/>
    </row>
    <row r="633647" spans="14:14" x14ac:dyDescent="0.35">
      <c r="N633647" s="6"/>
    </row>
    <row r="633649" spans="14:14" x14ac:dyDescent="0.35">
      <c r="N633649" s="6"/>
    </row>
    <row r="633651" spans="14:14" x14ac:dyDescent="0.35">
      <c r="N633651" s="6"/>
    </row>
    <row r="633653" spans="14:14" x14ac:dyDescent="0.35">
      <c r="N633653" s="6"/>
    </row>
    <row r="633655" spans="14:14" x14ac:dyDescent="0.35">
      <c r="N633655" s="6"/>
    </row>
    <row r="633657" spans="14:14" x14ac:dyDescent="0.35">
      <c r="N633657" s="6"/>
    </row>
    <row r="633659" spans="14:14" x14ac:dyDescent="0.35">
      <c r="N633659" s="6"/>
    </row>
    <row r="633661" spans="14:14" x14ac:dyDescent="0.35">
      <c r="N633661" s="6"/>
    </row>
    <row r="633663" spans="14:14" x14ac:dyDescent="0.35">
      <c r="N633663" s="6"/>
    </row>
    <row r="633665" spans="14:14" x14ac:dyDescent="0.35">
      <c r="N633665" s="6"/>
    </row>
    <row r="633667" spans="14:14" x14ac:dyDescent="0.35">
      <c r="N633667" s="6"/>
    </row>
    <row r="633669" spans="14:14" x14ac:dyDescent="0.35">
      <c r="N633669" s="6"/>
    </row>
    <row r="633671" spans="14:14" x14ac:dyDescent="0.35">
      <c r="N633671" s="6"/>
    </row>
    <row r="633673" spans="14:14" x14ac:dyDescent="0.35">
      <c r="N633673" s="6"/>
    </row>
    <row r="633675" spans="14:14" x14ac:dyDescent="0.35">
      <c r="N633675" s="6"/>
    </row>
    <row r="633677" spans="14:14" x14ac:dyDescent="0.35">
      <c r="N633677" s="6"/>
    </row>
    <row r="633679" spans="14:14" x14ac:dyDescent="0.35">
      <c r="N633679" s="6"/>
    </row>
    <row r="633681" spans="14:14" x14ac:dyDescent="0.35">
      <c r="N633681" s="6"/>
    </row>
    <row r="633683" spans="14:14" x14ac:dyDescent="0.35">
      <c r="N633683" s="6"/>
    </row>
    <row r="633685" spans="14:14" x14ac:dyDescent="0.35">
      <c r="N633685" s="6"/>
    </row>
    <row r="633687" spans="14:14" x14ac:dyDescent="0.35">
      <c r="N633687" s="6"/>
    </row>
    <row r="633689" spans="14:14" x14ac:dyDescent="0.35">
      <c r="N633689" s="6"/>
    </row>
    <row r="633691" spans="14:14" x14ac:dyDescent="0.35">
      <c r="N633691" s="6"/>
    </row>
    <row r="633693" spans="14:14" x14ac:dyDescent="0.35">
      <c r="N633693" s="6"/>
    </row>
    <row r="633695" spans="14:14" x14ac:dyDescent="0.35">
      <c r="N633695" s="6"/>
    </row>
    <row r="633697" spans="14:14" x14ac:dyDescent="0.35">
      <c r="N633697" s="6"/>
    </row>
    <row r="633699" spans="14:14" x14ac:dyDescent="0.35">
      <c r="N633699" s="6"/>
    </row>
    <row r="633701" spans="14:14" x14ac:dyDescent="0.35">
      <c r="N633701" s="6"/>
    </row>
    <row r="633703" spans="14:14" x14ac:dyDescent="0.35">
      <c r="N633703" s="6"/>
    </row>
    <row r="633705" spans="14:14" x14ac:dyDescent="0.35">
      <c r="N633705" s="6"/>
    </row>
    <row r="633707" spans="14:14" x14ac:dyDescent="0.35">
      <c r="N633707" s="6"/>
    </row>
    <row r="633709" spans="14:14" x14ac:dyDescent="0.35">
      <c r="N633709" s="6"/>
    </row>
    <row r="633711" spans="14:14" x14ac:dyDescent="0.35">
      <c r="N633711" s="6"/>
    </row>
    <row r="633713" spans="14:14" x14ac:dyDescent="0.35">
      <c r="N633713" s="6"/>
    </row>
    <row r="633715" spans="14:14" x14ac:dyDescent="0.35">
      <c r="N633715" s="6"/>
    </row>
    <row r="633717" spans="14:14" x14ac:dyDescent="0.35">
      <c r="N633717" s="6"/>
    </row>
    <row r="633719" spans="14:14" x14ac:dyDescent="0.35">
      <c r="N633719" s="6"/>
    </row>
    <row r="633721" spans="14:14" x14ac:dyDescent="0.35">
      <c r="N633721" s="6"/>
    </row>
    <row r="633723" spans="14:14" x14ac:dyDescent="0.35">
      <c r="N633723" s="6"/>
    </row>
    <row r="633725" spans="14:14" x14ac:dyDescent="0.35">
      <c r="N633725" s="6"/>
    </row>
    <row r="633727" spans="14:14" x14ac:dyDescent="0.35">
      <c r="N633727" s="6"/>
    </row>
    <row r="633729" spans="14:14" x14ac:dyDescent="0.35">
      <c r="N633729" s="6"/>
    </row>
    <row r="633731" spans="14:14" x14ac:dyDescent="0.35">
      <c r="N633731" s="6"/>
    </row>
    <row r="633733" spans="14:14" x14ac:dyDescent="0.35">
      <c r="N633733" s="6"/>
    </row>
    <row r="633735" spans="14:14" x14ac:dyDescent="0.35">
      <c r="N633735" s="6"/>
    </row>
    <row r="633737" spans="14:14" x14ac:dyDescent="0.35">
      <c r="N633737" s="6"/>
    </row>
    <row r="633739" spans="14:14" x14ac:dyDescent="0.35">
      <c r="N633739" s="6"/>
    </row>
    <row r="633741" spans="14:14" x14ac:dyDescent="0.35">
      <c r="N633741" s="6"/>
    </row>
    <row r="633743" spans="14:14" x14ac:dyDescent="0.35">
      <c r="N633743" s="6"/>
    </row>
    <row r="633745" spans="14:14" x14ac:dyDescent="0.35">
      <c r="N633745" s="6"/>
    </row>
    <row r="633747" spans="14:14" x14ac:dyDescent="0.35">
      <c r="N633747" s="6"/>
    </row>
    <row r="633749" spans="14:14" x14ac:dyDescent="0.35">
      <c r="N633749" s="6"/>
    </row>
    <row r="633751" spans="14:14" x14ac:dyDescent="0.35">
      <c r="N633751" s="6"/>
    </row>
    <row r="633753" spans="14:14" x14ac:dyDescent="0.35">
      <c r="N633753" s="6"/>
    </row>
    <row r="633755" spans="14:14" x14ac:dyDescent="0.35">
      <c r="N633755" s="6"/>
    </row>
    <row r="633757" spans="14:14" x14ac:dyDescent="0.35">
      <c r="N633757" s="6"/>
    </row>
    <row r="633759" spans="14:14" x14ac:dyDescent="0.35">
      <c r="N633759" s="6"/>
    </row>
    <row r="633761" spans="14:14" x14ac:dyDescent="0.35">
      <c r="N633761" s="6"/>
    </row>
    <row r="633763" spans="14:14" x14ac:dyDescent="0.35">
      <c r="N633763" s="6"/>
    </row>
    <row r="633765" spans="14:14" x14ac:dyDescent="0.35">
      <c r="N633765" s="6"/>
    </row>
    <row r="633767" spans="14:14" x14ac:dyDescent="0.35">
      <c r="N633767" s="6"/>
    </row>
    <row r="633769" spans="14:14" x14ac:dyDescent="0.35">
      <c r="N633769" s="6"/>
    </row>
    <row r="633771" spans="14:14" x14ac:dyDescent="0.35">
      <c r="N633771" s="6"/>
    </row>
    <row r="633773" spans="14:14" x14ac:dyDescent="0.35">
      <c r="N633773" s="6"/>
    </row>
    <row r="633775" spans="14:14" x14ac:dyDescent="0.35">
      <c r="N633775" s="6"/>
    </row>
    <row r="633777" spans="14:14" x14ac:dyDescent="0.35">
      <c r="N633777" s="6"/>
    </row>
    <row r="633779" spans="14:14" x14ac:dyDescent="0.35">
      <c r="N633779" s="6"/>
    </row>
    <row r="633781" spans="14:14" x14ac:dyDescent="0.35">
      <c r="N633781" s="6"/>
    </row>
    <row r="633783" spans="14:14" x14ac:dyDescent="0.35">
      <c r="N633783" s="6"/>
    </row>
    <row r="633785" spans="14:14" x14ac:dyDescent="0.35">
      <c r="N633785" s="6"/>
    </row>
    <row r="633787" spans="14:14" x14ac:dyDescent="0.35">
      <c r="N633787" s="6"/>
    </row>
    <row r="633789" spans="14:14" x14ac:dyDescent="0.35">
      <c r="N633789" s="6"/>
    </row>
    <row r="633791" spans="14:14" x14ac:dyDescent="0.35">
      <c r="N633791" s="6"/>
    </row>
    <row r="633793" spans="14:14" x14ac:dyDescent="0.35">
      <c r="N633793" s="6"/>
    </row>
    <row r="633795" spans="14:14" x14ac:dyDescent="0.35">
      <c r="N633795" s="6"/>
    </row>
    <row r="633797" spans="14:14" x14ac:dyDescent="0.35">
      <c r="N633797" s="6"/>
    </row>
    <row r="633799" spans="14:14" x14ac:dyDescent="0.35">
      <c r="N633799" s="6"/>
    </row>
    <row r="633801" spans="14:14" x14ac:dyDescent="0.35">
      <c r="N633801" s="6"/>
    </row>
    <row r="633803" spans="14:14" x14ac:dyDescent="0.35">
      <c r="N633803" s="6"/>
    </row>
    <row r="633805" spans="14:14" x14ac:dyDescent="0.35">
      <c r="N633805" s="6"/>
    </row>
    <row r="633807" spans="14:14" x14ac:dyDescent="0.35">
      <c r="N633807" s="6"/>
    </row>
    <row r="633809" spans="14:14" x14ac:dyDescent="0.35">
      <c r="N633809" s="6"/>
    </row>
    <row r="633811" spans="14:14" x14ac:dyDescent="0.35">
      <c r="N633811" s="6"/>
    </row>
    <row r="633813" spans="14:14" x14ac:dyDescent="0.35">
      <c r="N633813" s="6"/>
    </row>
    <row r="633815" spans="14:14" x14ac:dyDescent="0.35">
      <c r="N633815" s="6"/>
    </row>
    <row r="633817" spans="14:14" x14ac:dyDescent="0.35">
      <c r="N633817" s="6"/>
    </row>
    <row r="633819" spans="14:14" x14ac:dyDescent="0.35">
      <c r="N633819" s="6"/>
    </row>
    <row r="633821" spans="14:14" x14ac:dyDescent="0.35">
      <c r="N633821" s="6"/>
    </row>
    <row r="633823" spans="14:14" x14ac:dyDescent="0.35">
      <c r="N633823" s="6"/>
    </row>
    <row r="633825" spans="14:14" x14ac:dyDescent="0.35">
      <c r="N633825" s="6"/>
    </row>
    <row r="633827" spans="14:14" x14ac:dyDescent="0.35">
      <c r="N633827" s="6"/>
    </row>
    <row r="633829" spans="14:14" x14ac:dyDescent="0.35">
      <c r="N633829" s="6"/>
    </row>
    <row r="633831" spans="14:14" x14ac:dyDescent="0.35">
      <c r="N633831" s="6"/>
    </row>
    <row r="633833" spans="14:14" x14ac:dyDescent="0.35">
      <c r="N633833" s="6"/>
    </row>
    <row r="633835" spans="14:14" x14ac:dyDescent="0.35">
      <c r="N633835" s="6"/>
    </row>
    <row r="633837" spans="14:14" x14ac:dyDescent="0.35">
      <c r="N633837" s="6"/>
    </row>
    <row r="633839" spans="14:14" x14ac:dyDescent="0.35">
      <c r="N633839" s="6"/>
    </row>
    <row r="633841" spans="14:14" x14ac:dyDescent="0.35">
      <c r="N633841" s="6"/>
    </row>
    <row r="633843" spans="14:14" x14ac:dyDescent="0.35">
      <c r="N633843" s="6"/>
    </row>
    <row r="633845" spans="14:14" x14ac:dyDescent="0.35">
      <c r="N633845" s="6"/>
    </row>
    <row r="633847" spans="14:14" x14ac:dyDescent="0.35">
      <c r="N633847" s="6"/>
    </row>
    <row r="633849" spans="14:14" x14ac:dyDescent="0.35">
      <c r="N633849" s="6"/>
    </row>
    <row r="633851" spans="14:14" x14ac:dyDescent="0.35">
      <c r="N633851" s="6"/>
    </row>
    <row r="633853" spans="14:14" x14ac:dyDescent="0.35">
      <c r="N633853" s="6"/>
    </row>
    <row r="633855" spans="14:14" x14ac:dyDescent="0.35">
      <c r="N633855" s="6"/>
    </row>
    <row r="633857" spans="14:14" x14ac:dyDescent="0.35">
      <c r="N633857" s="6"/>
    </row>
    <row r="633859" spans="14:14" x14ac:dyDescent="0.35">
      <c r="N633859" s="6"/>
    </row>
    <row r="633861" spans="14:14" x14ac:dyDescent="0.35">
      <c r="N633861" s="6"/>
    </row>
    <row r="633863" spans="14:14" x14ac:dyDescent="0.35">
      <c r="N633863" s="6"/>
    </row>
    <row r="633865" spans="14:14" x14ac:dyDescent="0.35">
      <c r="N633865" s="6"/>
    </row>
    <row r="633867" spans="14:14" x14ac:dyDescent="0.35">
      <c r="N633867" s="6"/>
    </row>
    <row r="633869" spans="14:14" x14ac:dyDescent="0.35">
      <c r="N633869" s="6"/>
    </row>
    <row r="633871" spans="14:14" x14ac:dyDescent="0.35">
      <c r="N633871" s="6"/>
    </row>
    <row r="633873" spans="14:14" x14ac:dyDescent="0.35">
      <c r="N633873" s="6"/>
    </row>
    <row r="633875" spans="14:14" x14ac:dyDescent="0.35">
      <c r="N633875" s="6"/>
    </row>
    <row r="633877" spans="14:14" x14ac:dyDescent="0.35">
      <c r="N633877" s="6"/>
    </row>
    <row r="633879" spans="14:14" x14ac:dyDescent="0.35">
      <c r="N633879" s="6"/>
    </row>
    <row r="633881" spans="14:14" x14ac:dyDescent="0.35">
      <c r="N633881" s="6"/>
    </row>
    <row r="633883" spans="14:14" x14ac:dyDescent="0.35">
      <c r="N633883" s="6"/>
    </row>
    <row r="633885" spans="14:14" x14ac:dyDescent="0.35">
      <c r="N633885" s="6"/>
    </row>
    <row r="633887" spans="14:14" x14ac:dyDescent="0.35">
      <c r="N633887" s="6"/>
    </row>
    <row r="633889" spans="14:14" x14ac:dyDescent="0.35">
      <c r="N633889" s="6"/>
    </row>
    <row r="633891" spans="14:14" x14ac:dyDescent="0.35">
      <c r="N633891" s="6"/>
    </row>
    <row r="633893" spans="14:14" x14ac:dyDescent="0.35">
      <c r="N633893" s="6"/>
    </row>
    <row r="633895" spans="14:14" x14ac:dyDescent="0.35">
      <c r="N633895" s="6"/>
    </row>
    <row r="633897" spans="14:14" x14ac:dyDescent="0.35">
      <c r="N633897" s="6"/>
    </row>
    <row r="633899" spans="14:14" x14ac:dyDescent="0.35">
      <c r="N633899" s="6"/>
    </row>
    <row r="633901" spans="14:14" x14ac:dyDescent="0.35">
      <c r="N633901" s="6"/>
    </row>
    <row r="633903" spans="14:14" x14ac:dyDescent="0.35">
      <c r="N633903" s="6"/>
    </row>
    <row r="633905" spans="14:14" x14ac:dyDescent="0.35">
      <c r="N633905" s="6"/>
    </row>
    <row r="633907" spans="14:14" x14ac:dyDescent="0.35">
      <c r="N633907" s="6"/>
    </row>
    <row r="633909" spans="14:14" x14ac:dyDescent="0.35">
      <c r="N633909" s="6"/>
    </row>
    <row r="633911" spans="14:14" x14ac:dyDescent="0.35">
      <c r="N633911" s="6"/>
    </row>
    <row r="633913" spans="14:14" x14ac:dyDescent="0.35">
      <c r="N633913" s="6"/>
    </row>
    <row r="633915" spans="14:14" x14ac:dyDescent="0.35">
      <c r="N633915" s="6"/>
    </row>
    <row r="633917" spans="14:14" x14ac:dyDescent="0.35">
      <c r="N633917" s="6"/>
    </row>
    <row r="633919" spans="14:14" x14ac:dyDescent="0.35">
      <c r="N633919" s="6"/>
    </row>
    <row r="633921" spans="14:14" x14ac:dyDescent="0.35">
      <c r="N633921" s="6"/>
    </row>
    <row r="633923" spans="14:14" x14ac:dyDescent="0.35">
      <c r="N633923" s="6"/>
    </row>
    <row r="633925" spans="14:14" x14ac:dyDescent="0.35">
      <c r="N633925" s="6"/>
    </row>
    <row r="633927" spans="14:14" x14ac:dyDescent="0.35">
      <c r="N633927" s="6"/>
    </row>
    <row r="633929" spans="14:14" x14ac:dyDescent="0.35">
      <c r="N633929" s="6"/>
    </row>
    <row r="633931" spans="14:14" x14ac:dyDescent="0.35">
      <c r="N633931" s="6"/>
    </row>
    <row r="633933" spans="14:14" x14ac:dyDescent="0.35">
      <c r="N633933" s="6"/>
    </row>
    <row r="633935" spans="14:14" x14ac:dyDescent="0.35">
      <c r="N633935" s="6"/>
    </row>
    <row r="633937" spans="14:14" x14ac:dyDescent="0.35">
      <c r="N633937" s="6"/>
    </row>
    <row r="633939" spans="14:14" x14ac:dyDescent="0.35">
      <c r="N633939" s="6"/>
    </row>
    <row r="633941" spans="14:14" x14ac:dyDescent="0.35">
      <c r="N633941" s="6"/>
    </row>
    <row r="633943" spans="14:14" x14ac:dyDescent="0.35">
      <c r="N633943" s="6"/>
    </row>
    <row r="633945" spans="14:14" x14ac:dyDescent="0.35">
      <c r="N633945" s="6"/>
    </row>
    <row r="633947" spans="14:14" x14ac:dyDescent="0.35">
      <c r="N633947" s="6"/>
    </row>
    <row r="633949" spans="14:14" x14ac:dyDescent="0.35">
      <c r="N633949" s="6"/>
    </row>
    <row r="633951" spans="14:14" x14ac:dyDescent="0.35">
      <c r="N633951" s="6"/>
    </row>
    <row r="633953" spans="14:14" x14ac:dyDescent="0.35">
      <c r="N633953" s="6"/>
    </row>
    <row r="633955" spans="14:14" x14ac:dyDescent="0.35">
      <c r="N633955" s="6"/>
    </row>
    <row r="633957" spans="14:14" x14ac:dyDescent="0.35">
      <c r="N633957" s="6"/>
    </row>
    <row r="633959" spans="14:14" x14ac:dyDescent="0.35">
      <c r="N633959" s="6"/>
    </row>
    <row r="633961" spans="14:14" x14ac:dyDescent="0.35">
      <c r="N633961" s="6"/>
    </row>
    <row r="633963" spans="14:14" x14ac:dyDescent="0.35">
      <c r="N633963" s="6"/>
    </row>
    <row r="633965" spans="14:14" x14ac:dyDescent="0.35">
      <c r="N633965" s="6"/>
    </row>
    <row r="633967" spans="14:14" x14ac:dyDescent="0.35">
      <c r="N633967" s="6"/>
    </row>
    <row r="633969" spans="14:14" x14ac:dyDescent="0.35">
      <c r="N633969" s="6"/>
    </row>
    <row r="633971" spans="14:14" x14ac:dyDescent="0.35">
      <c r="N633971" s="6"/>
    </row>
    <row r="633973" spans="14:14" x14ac:dyDescent="0.35">
      <c r="N633973" s="6"/>
    </row>
    <row r="633975" spans="14:14" x14ac:dyDescent="0.35">
      <c r="N633975" s="6"/>
    </row>
    <row r="633977" spans="14:14" x14ac:dyDescent="0.35">
      <c r="N633977" s="6"/>
    </row>
    <row r="633979" spans="14:14" x14ac:dyDescent="0.35">
      <c r="N633979" s="6"/>
    </row>
    <row r="633981" spans="14:14" x14ac:dyDescent="0.35">
      <c r="N633981" s="6"/>
    </row>
    <row r="633983" spans="14:14" x14ac:dyDescent="0.35">
      <c r="N633983" s="6"/>
    </row>
    <row r="633985" spans="14:14" x14ac:dyDescent="0.35">
      <c r="N633985" s="6"/>
    </row>
    <row r="633987" spans="14:14" x14ac:dyDescent="0.35">
      <c r="N633987" s="6"/>
    </row>
    <row r="633989" spans="14:14" x14ac:dyDescent="0.35">
      <c r="N633989" s="6"/>
    </row>
    <row r="633991" spans="14:14" x14ac:dyDescent="0.35">
      <c r="N633991" s="6"/>
    </row>
    <row r="633993" spans="14:14" x14ac:dyDescent="0.35">
      <c r="N633993" s="6"/>
    </row>
    <row r="633995" spans="14:14" x14ac:dyDescent="0.35">
      <c r="N633995" s="6"/>
    </row>
    <row r="633997" spans="14:14" x14ac:dyDescent="0.35">
      <c r="N633997" s="6"/>
    </row>
    <row r="633999" spans="14:14" x14ac:dyDescent="0.35">
      <c r="N633999" s="6"/>
    </row>
    <row r="634001" spans="14:14" x14ac:dyDescent="0.35">
      <c r="N634001" s="6"/>
    </row>
    <row r="634003" spans="14:14" x14ac:dyDescent="0.35">
      <c r="N634003" s="6"/>
    </row>
    <row r="634005" spans="14:14" x14ac:dyDescent="0.35">
      <c r="N634005" s="6"/>
    </row>
    <row r="634007" spans="14:14" x14ac:dyDescent="0.35">
      <c r="N634007" s="6"/>
    </row>
    <row r="634009" spans="14:14" x14ac:dyDescent="0.35">
      <c r="N634009" s="6"/>
    </row>
    <row r="634011" spans="14:14" x14ac:dyDescent="0.35">
      <c r="N634011" s="6"/>
    </row>
    <row r="634013" spans="14:14" x14ac:dyDescent="0.35">
      <c r="N634013" s="6"/>
    </row>
    <row r="634015" spans="14:14" x14ac:dyDescent="0.35">
      <c r="N634015" s="6"/>
    </row>
    <row r="634017" spans="14:14" x14ac:dyDescent="0.35">
      <c r="N634017" s="6"/>
    </row>
    <row r="634019" spans="14:14" x14ac:dyDescent="0.35">
      <c r="N634019" s="6"/>
    </row>
    <row r="634021" spans="14:14" x14ac:dyDescent="0.35">
      <c r="N634021" s="6"/>
    </row>
    <row r="634023" spans="14:14" x14ac:dyDescent="0.35">
      <c r="N634023" s="6"/>
    </row>
    <row r="634025" spans="14:14" x14ac:dyDescent="0.35">
      <c r="N634025" s="6"/>
    </row>
    <row r="634027" spans="14:14" x14ac:dyDescent="0.35">
      <c r="N634027" s="6"/>
    </row>
    <row r="634029" spans="14:14" x14ac:dyDescent="0.35">
      <c r="N634029" s="6"/>
    </row>
    <row r="634031" spans="14:14" x14ac:dyDescent="0.35">
      <c r="N634031" s="6"/>
    </row>
    <row r="634033" spans="14:14" x14ac:dyDescent="0.35">
      <c r="N634033" s="6"/>
    </row>
    <row r="634035" spans="14:14" x14ac:dyDescent="0.35">
      <c r="N634035" s="6"/>
    </row>
    <row r="634037" spans="14:14" x14ac:dyDescent="0.35">
      <c r="N634037" s="6"/>
    </row>
    <row r="634039" spans="14:14" x14ac:dyDescent="0.35">
      <c r="N634039" s="6"/>
    </row>
    <row r="634041" spans="14:14" x14ac:dyDescent="0.35">
      <c r="N634041" s="6"/>
    </row>
    <row r="634043" spans="14:14" x14ac:dyDescent="0.35">
      <c r="N634043" s="6"/>
    </row>
    <row r="634045" spans="14:14" x14ac:dyDescent="0.35">
      <c r="N634045" s="6"/>
    </row>
    <row r="634047" spans="14:14" x14ac:dyDescent="0.35">
      <c r="N634047" s="6"/>
    </row>
    <row r="634049" spans="14:14" x14ac:dyDescent="0.35">
      <c r="N634049" s="6"/>
    </row>
    <row r="634051" spans="14:14" x14ac:dyDescent="0.35">
      <c r="N634051" s="6"/>
    </row>
    <row r="634053" spans="14:14" x14ac:dyDescent="0.35">
      <c r="N634053" s="6"/>
    </row>
    <row r="634055" spans="14:14" x14ac:dyDescent="0.35">
      <c r="N634055" s="6"/>
    </row>
    <row r="634057" spans="14:14" x14ac:dyDescent="0.35">
      <c r="N634057" s="6"/>
    </row>
    <row r="634059" spans="14:14" x14ac:dyDescent="0.35">
      <c r="N634059" s="6"/>
    </row>
    <row r="634061" spans="14:14" x14ac:dyDescent="0.35">
      <c r="N634061" s="6"/>
    </row>
    <row r="634063" spans="14:14" x14ac:dyDescent="0.35">
      <c r="N634063" s="6"/>
    </row>
    <row r="634065" spans="14:14" x14ac:dyDescent="0.35">
      <c r="N634065" s="6"/>
    </row>
    <row r="634067" spans="14:14" x14ac:dyDescent="0.35">
      <c r="N634067" s="6"/>
    </row>
    <row r="634069" spans="14:14" x14ac:dyDescent="0.35">
      <c r="N634069" s="6"/>
    </row>
    <row r="634071" spans="14:14" x14ac:dyDescent="0.35">
      <c r="N634071" s="6"/>
    </row>
    <row r="634073" spans="14:14" x14ac:dyDescent="0.35">
      <c r="N634073" s="6"/>
    </row>
    <row r="634075" spans="14:14" x14ac:dyDescent="0.35">
      <c r="N634075" s="6"/>
    </row>
    <row r="634077" spans="14:14" x14ac:dyDescent="0.35">
      <c r="N634077" s="6"/>
    </row>
    <row r="634079" spans="14:14" x14ac:dyDescent="0.35">
      <c r="N634079" s="6"/>
    </row>
    <row r="634081" spans="14:14" x14ac:dyDescent="0.35">
      <c r="N634081" s="6"/>
    </row>
    <row r="634083" spans="14:14" x14ac:dyDescent="0.35">
      <c r="N634083" s="6"/>
    </row>
    <row r="634085" spans="14:14" x14ac:dyDescent="0.35">
      <c r="N634085" s="6"/>
    </row>
    <row r="634087" spans="14:14" x14ac:dyDescent="0.35">
      <c r="N634087" s="6"/>
    </row>
    <row r="634089" spans="14:14" x14ac:dyDescent="0.35">
      <c r="N634089" s="6"/>
    </row>
    <row r="634091" spans="14:14" x14ac:dyDescent="0.35">
      <c r="N634091" s="6"/>
    </row>
    <row r="634093" spans="14:14" x14ac:dyDescent="0.35">
      <c r="N634093" s="6"/>
    </row>
    <row r="634095" spans="14:14" x14ac:dyDescent="0.35">
      <c r="N634095" s="6"/>
    </row>
    <row r="634097" spans="14:14" x14ac:dyDescent="0.35">
      <c r="N634097" s="6"/>
    </row>
    <row r="634099" spans="14:14" x14ac:dyDescent="0.35">
      <c r="N634099" s="6"/>
    </row>
    <row r="634101" spans="14:14" x14ac:dyDescent="0.35">
      <c r="N634101" s="6"/>
    </row>
    <row r="634103" spans="14:14" x14ac:dyDescent="0.35">
      <c r="N634103" s="6"/>
    </row>
    <row r="634105" spans="14:14" x14ac:dyDescent="0.35">
      <c r="N634105" s="6"/>
    </row>
    <row r="634107" spans="14:14" x14ac:dyDescent="0.35">
      <c r="N634107" s="6"/>
    </row>
    <row r="634109" spans="14:14" x14ac:dyDescent="0.35">
      <c r="N634109" s="6"/>
    </row>
    <row r="634111" spans="14:14" x14ac:dyDescent="0.35">
      <c r="N634111" s="6"/>
    </row>
    <row r="634113" spans="14:14" x14ac:dyDescent="0.35">
      <c r="N634113" s="6"/>
    </row>
    <row r="634115" spans="14:14" x14ac:dyDescent="0.35">
      <c r="N634115" s="6"/>
    </row>
    <row r="634117" spans="14:14" x14ac:dyDescent="0.35">
      <c r="N634117" s="6"/>
    </row>
    <row r="634119" spans="14:14" x14ac:dyDescent="0.35">
      <c r="N634119" s="6"/>
    </row>
    <row r="634121" spans="14:14" x14ac:dyDescent="0.35">
      <c r="N634121" s="6"/>
    </row>
    <row r="634123" spans="14:14" x14ac:dyDescent="0.35">
      <c r="N634123" s="6"/>
    </row>
    <row r="634125" spans="14:14" x14ac:dyDescent="0.35">
      <c r="N634125" s="6"/>
    </row>
    <row r="634127" spans="14:14" x14ac:dyDescent="0.35">
      <c r="N634127" s="6"/>
    </row>
    <row r="634129" spans="14:14" x14ac:dyDescent="0.35">
      <c r="N634129" s="6"/>
    </row>
    <row r="634131" spans="14:14" x14ac:dyDescent="0.35">
      <c r="N634131" s="6"/>
    </row>
    <row r="634133" spans="14:14" x14ac:dyDescent="0.35">
      <c r="N634133" s="6"/>
    </row>
    <row r="634135" spans="14:14" x14ac:dyDescent="0.35">
      <c r="N634135" s="6"/>
    </row>
    <row r="634137" spans="14:14" x14ac:dyDescent="0.35">
      <c r="N634137" s="6"/>
    </row>
    <row r="634139" spans="14:14" x14ac:dyDescent="0.35">
      <c r="N634139" s="6"/>
    </row>
    <row r="634141" spans="14:14" x14ac:dyDescent="0.35">
      <c r="N634141" s="6"/>
    </row>
    <row r="634143" spans="14:14" x14ac:dyDescent="0.35">
      <c r="N634143" s="6"/>
    </row>
    <row r="634145" spans="14:14" x14ac:dyDescent="0.35">
      <c r="N634145" s="6"/>
    </row>
    <row r="634147" spans="14:14" x14ac:dyDescent="0.35">
      <c r="N634147" s="6"/>
    </row>
    <row r="634149" spans="14:14" x14ac:dyDescent="0.35">
      <c r="N634149" s="6"/>
    </row>
    <row r="634151" spans="14:14" x14ac:dyDescent="0.35">
      <c r="N634151" s="6"/>
    </row>
    <row r="634153" spans="14:14" x14ac:dyDescent="0.35">
      <c r="N634153" s="6"/>
    </row>
    <row r="634155" spans="14:14" x14ac:dyDescent="0.35">
      <c r="N634155" s="6"/>
    </row>
    <row r="634157" spans="14:14" x14ac:dyDescent="0.35">
      <c r="N634157" s="6"/>
    </row>
    <row r="634159" spans="14:14" x14ac:dyDescent="0.35">
      <c r="N634159" s="6"/>
    </row>
    <row r="634161" spans="14:14" x14ac:dyDescent="0.35">
      <c r="N634161" s="6"/>
    </row>
    <row r="634163" spans="14:14" x14ac:dyDescent="0.35">
      <c r="N634163" s="6"/>
    </row>
    <row r="634165" spans="14:14" x14ac:dyDescent="0.35">
      <c r="N634165" s="6"/>
    </row>
    <row r="634167" spans="14:14" x14ac:dyDescent="0.35">
      <c r="N634167" s="6"/>
    </row>
    <row r="634169" spans="14:14" x14ac:dyDescent="0.35">
      <c r="N634169" s="6"/>
    </row>
    <row r="634171" spans="14:14" x14ac:dyDescent="0.35">
      <c r="N634171" s="6"/>
    </row>
    <row r="634173" spans="14:14" x14ac:dyDescent="0.35">
      <c r="N634173" s="6"/>
    </row>
    <row r="634175" spans="14:14" x14ac:dyDescent="0.35">
      <c r="N634175" s="6"/>
    </row>
    <row r="634177" spans="14:14" x14ac:dyDescent="0.35">
      <c r="N634177" s="6"/>
    </row>
    <row r="634179" spans="14:14" x14ac:dyDescent="0.35">
      <c r="N634179" s="6"/>
    </row>
    <row r="634181" spans="14:14" x14ac:dyDescent="0.35">
      <c r="N634181" s="6"/>
    </row>
    <row r="634183" spans="14:14" x14ac:dyDescent="0.35">
      <c r="N634183" s="6"/>
    </row>
    <row r="634185" spans="14:14" x14ac:dyDescent="0.35">
      <c r="N634185" s="6"/>
    </row>
    <row r="634187" spans="14:14" x14ac:dyDescent="0.35">
      <c r="N634187" s="6"/>
    </row>
    <row r="634189" spans="14:14" x14ac:dyDescent="0.35">
      <c r="N634189" s="6"/>
    </row>
    <row r="634191" spans="14:14" x14ac:dyDescent="0.35">
      <c r="N634191" s="6"/>
    </row>
    <row r="634193" spans="14:14" x14ac:dyDescent="0.35">
      <c r="N634193" s="6"/>
    </row>
    <row r="634195" spans="14:14" x14ac:dyDescent="0.35">
      <c r="N634195" s="6"/>
    </row>
    <row r="634197" spans="14:14" x14ac:dyDescent="0.35">
      <c r="N634197" s="6"/>
    </row>
    <row r="634199" spans="14:14" x14ac:dyDescent="0.35">
      <c r="N634199" s="6"/>
    </row>
    <row r="634201" spans="14:14" x14ac:dyDescent="0.35">
      <c r="N634201" s="6"/>
    </row>
    <row r="634203" spans="14:14" x14ac:dyDescent="0.35">
      <c r="N634203" s="6"/>
    </row>
    <row r="634205" spans="14:14" x14ac:dyDescent="0.35">
      <c r="N634205" s="6"/>
    </row>
    <row r="634207" spans="14:14" x14ac:dyDescent="0.35">
      <c r="N634207" s="6"/>
    </row>
    <row r="634209" spans="14:14" x14ac:dyDescent="0.35">
      <c r="N634209" s="6"/>
    </row>
    <row r="634211" spans="14:14" x14ac:dyDescent="0.35">
      <c r="N634211" s="6"/>
    </row>
    <row r="634213" spans="14:14" x14ac:dyDescent="0.35">
      <c r="N634213" s="6"/>
    </row>
    <row r="634215" spans="14:14" x14ac:dyDescent="0.35">
      <c r="N634215" s="6"/>
    </row>
    <row r="634217" spans="14:14" x14ac:dyDescent="0.35">
      <c r="N634217" s="6"/>
    </row>
    <row r="634219" spans="14:14" x14ac:dyDescent="0.35">
      <c r="N634219" s="6"/>
    </row>
    <row r="634221" spans="14:14" x14ac:dyDescent="0.35">
      <c r="N634221" s="6"/>
    </row>
    <row r="634223" spans="14:14" x14ac:dyDescent="0.35">
      <c r="N634223" s="6"/>
    </row>
    <row r="634225" spans="14:14" x14ac:dyDescent="0.35">
      <c r="N634225" s="6"/>
    </row>
    <row r="634227" spans="14:14" x14ac:dyDescent="0.35">
      <c r="N634227" s="6"/>
    </row>
    <row r="634229" spans="14:14" x14ac:dyDescent="0.35">
      <c r="N634229" s="6"/>
    </row>
    <row r="634231" spans="14:14" x14ac:dyDescent="0.35">
      <c r="N634231" s="6"/>
    </row>
    <row r="634233" spans="14:14" x14ac:dyDescent="0.35">
      <c r="N634233" s="6"/>
    </row>
    <row r="634235" spans="14:14" x14ac:dyDescent="0.35">
      <c r="N634235" s="6"/>
    </row>
    <row r="634237" spans="14:14" x14ac:dyDescent="0.35">
      <c r="N634237" s="6"/>
    </row>
    <row r="634239" spans="14:14" x14ac:dyDescent="0.35">
      <c r="N634239" s="6"/>
    </row>
    <row r="634241" spans="14:14" x14ac:dyDescent="0.35">
      <c r="N634241" s="6"/>
    </row>
    <row r="634243" spans="14:14" x14ac:dyDescent="0.35">
      <c r="N634243" s="6"/>
    </row>
    <row r="634245" spans="14:14" x14ac:dyDescent="0.35">
      <c r="N634245" s="6"/>
    </row>
    <row r="634247" spans="14:14" x14ac:dyDescent="0.35">
      <c r="N634247" s="6"/>
    </row>
    <row r="634249" spans="14:14" x14ac:dyDescent="0.35">
      <c r="N634249" s="6"/>
    </row>
    <row r="634251" spans="14:14" x14ac:dyDescent="0.35">
      <c r="N634251" s="6"/>
    </row>
    <row r="634253" spans="14:14" x14ac:dyDescent="0.35">
      <c r="N634253" s="6"/>
    </row>
    <row r="634255" spans="14:14" x14ac:dyDescent="0.35">
      <c r="N634255" s="6"/>
    </row>
    <row r="634257" spans="14:14" x14ac:dyDescent="0.35">
      <c r="N634257" s="6"/>
    </row>
    <row r="634259" spans="14:14" x14ac:dyDescent="0.35">
      <c r="N634259" s="6"/>
    </row>
    <row r="634261" spans="14:14" x14ac:dyDescent="0.35">
      <c r="N634261" s="6"/>
    </row>
    <row r="634263" spans="14:14" x14ac:dyDescent="0.35">
      <c r="N634263" s="6"/>
    </row>
    <row r="634265" spans="14:14" x14ac:dyDescent="0.35">
      <c r="N634265" s="6"/>
    </row>
    <row r="634267" spans="14:14" x14ac:dyDescent="0.35">
      <c r="N634267" s="6"/>
    </row>
    <row r="634269" spans="14:14" x14ac:dyDescent="0.35">
      <c r="N634269" s="6"/>
    </row>
    <row r="634271" spans="14:14" x14ac:dyDescent="0.35">
      <c r="N634271" s="6"/>
    </row>
    <row r="634273" spans="14:14" x14ac:dyDescent="0.35">
      <c r="N634273" s="6"/>
    </row>
    <row r="634275" spans="14:14" x14ac:dyDescent="0.35">
      <c r="N634275" s="6"/>
    </row>
    <row r="634277" spans="14:14" x14ac:dyDescent="0.35">
      <c r="N634277" s="6"/>
    </row>
    <row r="634279" spans="14:14" x14ac:dyDescent="0.35">
      <c r="N634279" s="6"/>
    </row>
    <row r="634281" spans="14:14" x14ac:dyDescent="0.35">
      <c r="N634281" s="6"/>
    </row>
    <row r="634283" spans="14:14" x14ac:dyDescent="0.35">
      <c r="N634283" s="6"/>
    </row>
    <row r="634285" spans="14:14" x14ac:dyDescent="0.35">
      <c r="N634285" s="6"/>
    </row>
    <row r="634287" spans="14:14" x14ac:dyDescent="0.35">
      <c r="N634287" s="6"/>
    </row>
    <row r="634289" spans="14:14" x14ac:dyDescent="0.35">
      <c r="N634289" s="6"/>
    </row>
    <row r="634291" spans="14:14" x14ac:dyDescent="0.35">
      <c r="N634291" s="6"/>
    </row>
    <row r="634293" spans="14:14" x14ac:dyDescent="0.35">
      <c r="N634293" s="6"/>
    </row>
    <row r="634295" spans="14:14" x14ac:dyDescent="0.35">
      <c r="N634295" s="6"/>
    </row>
    <row r="634297" spans="14:14" x14ac:dyDescent="0.35">
      <c r="N634297" s="6"/>
    </row>
    <row r="634299" spans="14:14" x14ac:dyDescent="0.35">
      <c r="N634299" s="6"/>
    </row>
    <row r="634301" spans="14:14" x14ac:dyDescent="0.35">
      <c r="N634301" s="6"/>
    </row>
    <row r="634303" spans="14:14" x14ac:dyDescent="0.35">
      <c r="N634303" s="6"/>
    </row>
    <row r="634305" spans="14:14" x14ac:dyDescent="0.35">
      <c r="N634305" s="6"/>
    </row>
    <row r="634307" spans="14:14" x14ac:dyDescent="0.35">
      <c r="N634307" s="6"/>
    </row>
    <row r="634309" spans="14:14" x14ac:dyDescent="0.35">
      <c r="N634309" s="6"/>
    </row>
    <row r="634311" spans="14:14" x14ac:dyDescent="0.35">
      <c r="N634311" s="6"/>
    </row>
    <row r="634313" spans="14:14" x14ac:dyDescent="0.35">
      <c r="N634313" s="6"/>
    </row>
    <row r="634315" spans="14:14" x14ac:dyDescent="0.35">
      <c r="N634315" s="6"/>
    </row>
    <row r="634317" spans="14:14" x14ac:dyDescent="0.35">
      <c r="N634317" s="6"/>
    </row>
    <row r="634319" spans="14:14" x14ac:dyDescent="0.35">
      <c r="N634319" s="6"/>
    </row>
    <row r="634321" spans="14:14" x14ac:dyDescent="0.35">
      <c r="N634321" s="6"/>
    </row>
    <row r="634323" spans="14:14" x14ac:dyDescent="0.35">
      <c r="N634323" s="6"/>
    </row>
    <row r="634325" spans="14:14" x14ac:dyDescent="0.35">
      <c r="N634325" s="6"/>
    </row>
    <row r="634327" spans="14:14" x14ac:dyDescent="0.35">
      <c r="N634327" s="6"/>
    </row>
    <row r="634329" spans="14:14" x14ac:dyDescent="0.35">
      <c r="N634329" s="6"/>
    </row>
    <row r="634331" spans="14:14" x14ac:dyDescent="0.35">
      <c r="N634331" s="6"/>
    </row>
    <row r="634333" spans="14:14" x14ac:dyDescent="0.35">
      <c r="N634333" s="6"/>
    </row>
    <row r="634335" spans="14:14" x14ac:dyDescent="0.35">
      <c r="N634335" s="6"/>
    </row>
    <row r="634337" spans="14:14" x14ac:dyDescent="0.35">
      <c r="N634337" s="6"/>
    </row>
    <row r="634339" spans="14:14" x14ac:dyDescent="0.35">
      <c r="N634339" s="6"/>
    </row>
    <row r="634341" spans="14:14" x14ac:dyDescent="0.35">
      <c r="N634341" s="6"/>
    </row>
    <row r="634343" spans="14:14" x14ac:dyDescent="0.35">
      <c r="N634343" s="6"/>
    </row>
    <row r="634345" spans="14:14" x14ac:dyDescent="0.35">
      <c r="N634345" s="6"/>
    </row>
    <row r="634347" spans="14:14" x14ac:dyDescent="0.35">
      <c r="N634347" s="6"/>
    </row>
    <row r="634349" spans="14:14" x14ac:dyDescent="0.35">
      <c r="N634349" s="6"/>
    </row>
    <row r="634351" spans="14:14" x14ac:dyDescent="0.35">
      <c r="N634351" s="6"/>
    </row>
    <row r="634353" spans="14:14" x14ac:dyDescent="0.35">
      <c r="N634353" s="6"/>
    </row>
    <row r="634355" spans="14:14" x14ac:dyDescent="0.35">
      <c r="N634355" s="6"/>
    </row>
    <row r="634357" spans="14:14" x14ac:dyDescent="0.35">
      <c r="N634357" s="6"/>
    </row>
    <row r="634359" spans="14:14" x14ac:dyDescent="0.35">
      <c r="N634359" s="6"/>
    </row>
    <row r="634361" spans="14:14" x14ac:dyDescent="0.35">
      <c r="N634361" s="6"/>
    </row>
    <row r="634363" spans="14:14" x14ac:dyDescent="0.35">
      <c r="N634363" s="6"/>
    </row>
    <row r="634365" spans="14:14" x14ac:dyDescent="0.35">
      <c r="N634365" s="6"/>
    </row>
    <row r="634367" spans="14:14" x14ac:dyDescent="0.35">
      <c r="N634367" s="6"/>
    </row>
    <row r="634369" spans="14:14" x14ac:dyDescent="0.35">
      <c r="N634369" s="6"/>
    </row>
    <row r="634371" spans="14:14" x14ac:dyDescent="0.35">
      <c r="N634371" s="6"/>
    </row>
    <row r="634373" spans="14:14" x14ac:dyDescent="0.35">
      <c r="N634373" s="6"/>
    </row>
    <row r="634375" spans="14:14" x14ac:dyDescent="0.35">
      <c r="N634375" s="6"/>
    </row>
    <row r="634377" spans="14:14" x14ac:dyDescent="0.35">
      <c r="N634377" s="6"/>
    </row>
    <row r="634379" spans="14:14" x14ac:dyDescent="0.35">
      <c r="N634379" s="6"/>
    </row>
    <row r="634381" spans="14:14" x14ac:dyDescent="0.35">
      <c r="N634381" s="6"/>
    </row>
    <row r="634383" spans="14:14" x14ac:dyDescent="0.35">
      <c r="N634383" s="6"/>
    </row>
    <row r="634385" spans="14:14" x14ac:dyDescent="0.35">
      <c r="N634385" s="6"/>
    </row>
    <row r="634387" spans="14:14" x14ac:dyDescent="0.35">
      <c r="N634387" s="6"/>
    </row>
    <row r="634389" spans="14:14" x14ac:dyDescent="0.35">
      <c r="N634389" s="6"/>
    </row>
    <row r="634391" spans="14:14" x14ac:dyDescent="0.35">
      <c r="N634391" s="6"/>
    </row>
    <row r="634393" spans="14:14" x14ac:dyDescent="0.35">
      <c r="N634393" s="6"/>
    </row>
    <row r="634395" spans="14:14" x14ac:dyDescent="0.35">
      <c r="N634395" s="6"/>
    </row>
    <row r="634397" spans="14:14" x14ac:dyDescent="0.35">
      <c r="N634397" s="6"/>
    </row>
    <row r="634399" spans="14:14" x14ac:dyDescent="0.35">
      <c r="N634399" s="6"/>
    </row>
    <row r="634401" spans="14:14" x14ac:dyDescent="0.35">
      <c r="N634401" s="6"/>
    </row>
    <row r="634403" spans="14:14" x14ac:dyDescent="0.35">
      <c r="N634403" s="6"/>
    </row>
    <row r="634405" spans="14:14" x14ac:dyDescent="0.35">
      <c r="N634405" s="6"/>
    </row>
    <row r="634407" spans="14:14" x14ac:dyDescent="0.35">
      <c r="N634407" s="6"/>
    </row>
    <row r="634409" spans="14:14" x14ac:dyDescent="0.35">
      <c r="N634409" s="6"/>
    </row>
    <row r="634411" spans="14:14" x14ac:dyDescent="0.35">
      <c r="N634411" s="6"/>
    </row>
    <row r="634413" spans="14:14" x14ac:dyDescent="0.35">
      <c r="N634413" s="6"/>
    </row>
    <row r="634415" spans="14:14" x14ac:dyDescent="0.35">
      <c r="N634415" s="6"/>
    </row>
    <row r="634417" spans="14:14" x14ac:dyDescent="0.35">
      <c r="N634417" s="6"/>
    </row>
    <row r="634419" spans="14:14" x14ac:dyDescent="0.35">
      <c r="N634419" s="6"/>
    </row>
    <row r="634421" spans="14:14" x14ac:dyDescent="0.35">
      <c r="N634421" s="6"/>
    </row>
    <row r="634423" spans="14:14" x14ac:dyDescent="0.35">
      <c r="N634423" s="6"/>
    </row>
    <row r="634425" spans="14:14" x14ac:dyDescent="0.35">
      <c r="N634425" s="6"/>
    </row>
    <row r="634427" spans="14:14" x14ac:dyDescent="0.35">
      <c r="N634427" s="6"/>
    </row>
    <row r="634429" spans="14:14" x14ac:dyDescent="0.35">
      <c r="N634429" s="6"/>
    </row>
    <row r="634431" spans="14:14" x14ac:dyDescent="0.35">
      <c r="N634431" s="6"/>
    </row>
    <row r="634433" spans="14:14" x14ac:dyDescent="0.35">
      <c r="N634433" s="6"/>
    </row>
    <row r="634435" spans="14:14" x14ac:dyDescent="0.35">
      <c r="N634435" s="6"/>
    </row>
    <row r="634437" spans="14:14" x14ac:dyDescent="0.35">
      <c r="N634437" s="6"/>
    </row>
    <row r="634439" spans="14:14" x14ac:dyDescent="0.35">
      <c r="N634439" s="6"/>
    </row>
    <row r="634441" spans="14:14" x14ac:dyDescent="0.35">
      <c r="N634441" s="6"/>
    </row>
    <row r="634443" spans="14:14" x14ac:dyDescent="0.35">
      <c r="N634443" s="6"/>
    </row>
    <row r="634445" spans="14:14" x14ac:dyDescent="0.35">
      <c r="N634445" s="6"/>
    </row>
    <row r="634447" spans="14:14" x14ac:dyDescent="0.35">
      <c r="N634447" s="6"/>
    </row>
    <row r="634449" spans="14:14" x14ac:dyDescent="0.35">
      <c r="N634449" s="6"/>
    </row>
    <row r="634451" spans="14:14" x14ac:dyDescent="0.35">
      <c r="N634451" s="6"/>
    </row>
    <row r="634453" spans="14:14" x14ac:dyDescent="0.35">
      <c r="N634453" s="6"/>
    </row>
    <row r="634455" spans="14:14" x14ac:dyDescent="0.35">
      <c r="N634455" s="6"/>
    </row>
    <row r="634457" spans="14:14" x14ac:dyDescent="0.35">
      <c r="N634457" s="6"/>
    </row>
    <row r="634459" spans="14:14" x14ac:dyDescent="0.35">
      <c r="N634459" s="6"/>
    </row>
    <row r="634461" spans="14:14" x14ac:dyDescent="0.35">
      <c r="N634461" s="6"/>
    </row>
    <row r="634463" spans="14:14" x14ac:dyDescent="0.35">
      <c r="N634463" s="6"/>
    </row>
    <row r="634465" spans="14:14" x14ac:dyDescent="0.35">
      <c r="N634465" s="6"/>
    </row>
    <row r="634467" spans="14:14" x14ac:dyDescent="0.35">
      <c r="N634467" s="6"/>
    </row>
    <row r="634469" spans="14:14" x14ac:dyDescent="0.35">
      <c r="N634469" s="6"/>
    </row>
    <row r="634471" spans="14:14" x14ac:dyDescent="0.35">
      <c r="N634471" s="6"/>
    </row>
    <row r="634473" spans="14:14" x14ac:dyDescent="0.35">
      <c r="N634473" s="6"/>
    </row>
    <row r="634475" spans="14:14" x14ac:dyDescent="0.35">
      <c r="N634475" s="6"/>
    </row>
    <row r="634477" spans="14:14" x14ac:dyDescent="0.35">
      <c r="N634477" s="6"/>
    </row>
    <row r="634479" spans="14:14" x14ac:dyDescent="0.35">
      <c r="N634479" s="6"/>
    </row>
    <row r="634481" spans="14:14" x14ac:dyDescent="0.35">
      <c r="N634481" s="6"/>
    </row>
    <row r="634483" spans="14:14" x14ac:dyDescent="0.35">
      <c r="N634483" s="6"/>
    </row>
    <row r="634485" spans="14:14" x14ac:dyDescent="0.35">
      <c r="N634485" s="6"/>
    </row>
    <row r="634487" spans="14:14" x14ac:dyDescent="0.35">
      <c r="N634487" s="6"/>
    </row>
    <row r="634489" spans="14:14" x14ac:dyDescent="0.35">
      <c r="N634489" s="6"/>
    </row>
    <row r="634491" spans="14:14" x14ac:dyDescent="0.35">
      <c r="N634491" s="6"/>
    </row>
    <row r="634493" spans="14:14" x14ac:dyDescent="0.35">
      <c r="N634493" s="6"/>
    </row>
    <row r="634495" spans="14:14" x14ac:dyDescent="0.35">
      <c r="N634495" s="6"/>
    </row>
    <row r="634497" spans="14:14" x14ac:dyDescent="0.35">
      <c r="N634497" s="6"/>
    </row>
    <row r="634499" spans="14:14" x14ac:dyDescent="0.35">
      <c r="N634499" s="6"/>
    </row>
    <row r="634501" spans="14:14" x14ac:dyDescent="0.35">
      <c r="N634501" s="6"/>
    </row>
    <row r="634503" spans="14:14" x14ac:dyDescent="0.35">
      <c r="N634503" s="6"/>
    </row>
    <row r="634505" spans="14:14" x14ac:dyDescent="0.35">
      <c r="N634505" s="6"/>
    </row>
    <row r="634507" spans="14:14" x14ac:dyDescent="0.35">
      <c r="N634507" s="6"/>
    </row>
    <row r="634509" spans="14:14" x14ac:dyDescent="0.35">
      <c r="N634509" s="6"/>
    </row>
    <row r="634511" spans="14:14" x14ac:dyDescent="0.35">
      <c r="N634511" s="6"/>
    </row>
    <row r="634513" spans="14:14" x14ac:dyDescent="0.35">
      <c r="N634513" s="6"/>
    </row>
    <row r="634515" spans="14:14" x14ac:dyDescent="0.35">
      <c r="N634515" s="6"/>
    </row>
    <row r="634517" spans="14:14" x14ac:dyDescent="0.35">
      <c r="N634517" s="6"/>
    </row>
    <row r="634519" spans="14:14" x14ac:dyDescent="0.35">
      <c r="N634519" s="6"/>
    </row>
    <row r="634521" spans="14:14" x14ac:dyDescent="0.35">
      <c r="N634521" s="6"/>
    </row>
    <row r="634523" spans="14:14" x14ac:dyDescent="0.35">
      <c r="N634523" s="6"/>
    </row>
    <row r="634525" spans="14:14" x14ac:dyDescent="0.35">
      <c r="N634525" s="6"/>
    </row>
    <row r="634527" spans="14:14" x14ac:dyDescent="0.35">
      <c r="N634527" s="6"/>
    </row>
    <row r="634529" spans="14:14" x14ac:dyDescent="0.35">
      <c r="N634529" s="6"/>
    </row>
    <row r="634531" spans="14:14" x14ac:dyDescent="0.35">
      <c r="N634531" s="6"/>
    </row>
    <row r="634533" spans="14:14" x14ac:dyDescent="0.35">
      <c r="N634533" s="6"/>
    </row>
    <row r="634535" spans="14:14" x14ac:dyDescent="0.35">
      <c r="N634535" s="6"/>
    </row>
    <row r="634537" spans="14:14" x14ac:dyDescent="0.35">
      <c r="N634537" s="6"/>
    </row>
    <row r="634539" spans="14:14" x14ac:dyDescent="0.35">
      <c r="N634539" s="6"/>
    </row>
    <row r="634541" spans="14:14" x14ac:dyDescent="0.35">
      <c r="N634541" s="6"/>
    </row>
    <row r="634543" spans="14:14" x14ac:dyDescent="0.35">
      <c r="N634543" s="6"/>
    </row>
    <row r="634545" spans="14:14" x14ac:dyDescent="0.35">
      <c r="N634545" s="6"/>
    </row>
    <row r="634547" spans="14:14" x14ac:dyDescent="0.35">
      <c r="N634547" s="6"/>
    </row>
    <row r="634549" spans="14:14" x14ac:dyDescent="0.35">
      <c r="N634549" s="6"/>
    </row>
    <row r="634551" spans="14:14" x14ac:dyDescent="0.35">
      <c r="N634551" s="6"/>
    </row>
    <row r="634553" spans="14:14" x14ac:dyDescent="0.35">
      <c r="N634553" s="6"/>
    </row>
    <row r="634555" spans="14:14" x14ac:dyDescent="0.35">
      <c r="N634555" s="6"/>
    </row>
    <row r="634557" spans="14:14" x14ac:dyDescent="0.35">
      <c r="N634557" s="6"/>
    </row>
    <row r="634559" spans="14:14" x14ac:dyDescent="0.35">
      <c r="N634559" s="6"/>
    </row>
    <row r="634561" spans="14:14" x14ac:dyDescent="0.35">
      <c r="N634561" s="6"/>
    </row>
    <row r="634563" spans="14:14" x14ac:dyDescent="0.35">
      <c r="N634563" s="6"/>
    </row>
    <row r="634565" spans="14:14" x14ac:dyDescent="0.35">
      <c r="N634565" s="6"/>
    </row>
    <row r="634567" spans="14:14" x14ac:dyDescent="0.35">
      <c r="N634567" s="6"/>
    </row>
    <row r="634569" spans="14:14" x14ac:dyDescent="0.35">
      <c r="N634569" s="6"/>
    </row>
    <row r="634571" spans="14:14" x14ac:dyDescent="0.35">
      <c r="N634571" s="6"/>
    </row>
    <row r="634573" spans="14:14" x14ac:dyDescent="0.35">
      <c r="N634573" s="6"/>
    </row>
    <row r="634575" spans="14:14" x14ac:dyDescent="0.35">
      <c r="N634575" s="6"/>
    </row>
    <row r="634577" spans="14:14" x14ac:dyDescent="0.35">
      <c r="N634577" s="6"/>
    </row>
    <row r="634579" spans="14:14" x14ac:dyDescent="0.35">
      <c r="N634579" s="6"/>
    </row>
    <row r="634581" spans="14:14" x14ac:dyDescent="0.35">
      <c r="N634581" s="6"/>
    </row>
    <row r="634583" spans="14:14" x14ac:dyDescent="0.35">
      <c r="N634583" s="6"/>
    </row>
    <row r="634585" spans="14:14" x14ac:dyDescent="0.35">
      <c r="N634585" s="6"/>
    </row>
    <row r="634587" spans="14:14" x14ac:dyDescent="0.35">
      <c r="N634587" s="6"/>
    </row>
    <row r="634589" spans="14:14" x14ac:dyDescent="0.35">
      <c r="N634589" s="6"/>
    </row>
    <row r="634591" spans="14:14" x14ac:dyDescent="0.35">
      <c r="N634591" s="6"/>
    </row>
    <row r="634593" spans="14:14" x14ac:dyDescent="0.35">
      <c r="N634593" s="6"/>
    </row>
    <row r="634595" spans="14:14" x14ac:dyDescent="0.35">
      <c r="N634595" s="6"/>
    </row>
    <row r="634597" spans="14:14" x14ac:dyDescent="0.35">
      <c r="N634597" s="6"/>
    </row>
    <row r="634599" spans="14:14" x14ac:dyDescent="0.35">
      <c r="N634599" s="6"/>
    </row>
    <row r="634601" spans="14:14" x14ac:dyDescent="0.35">
      <c r="N634601" s="6"/>
    </row>
    <row r="634603" spans="14:14" x14ac:dyDescent="0.35">
      <c r="N634603" s="6"/>
    </row>
    <row r="634605" spans="14:14" x14ac:dyDescent="0.35">
      <c r="N634605" s="6"/>
    </row>
    <row r="634607" spans="14:14" x14ac:dyDescent="0.35">
      <c r="N634607" s="6"/>
    </row>
    <row r="634609" spans="14:14" x14ac:dyDescent="0.35">
      <c r="N634609" s="6"/>
    </row>
    <row r="634611" spans="14:14" x14ac:dyDescent="0.35">
      <c r="N634611" s="6"/>
    </row>
    <row r="634613" spans="14:14" x14ac:dyDescent="0.35">
      <c r="N634613" s="6"/>
    </row>
    <row r="634615" spans="14:14" x14ac:dyDescent="0.35">
      <c r="N634615" s="6"/>
    </row>
    <row r="634617" spans="14:14" x14ac:dyDescent="0.35">
      <c r="N634617" s="6"/>
    </row>
    <row r="634619" spans="14:14" x14ac:dyDescent="0.35">
      <c r="N634619" s="6"/>
    </row>
    <row r="634621" spans="14:14" x14ac:dyDescent="0.35">
      <c r="N634621" s="6"/>
    </row>
    <row r="634623" spans="14:14" x14ac:dyDescent="0.35">
      <c r="N634623" s="6"/>
    </row>
    <row r="634625" spans="14:14" x14ac:dyDescent="0.35">
      <c r="N634625" s="6"/>
    </row>
    <row r="634627" spans="14:14" x14ac:dyDescent="0.35">
      <c r="N634627" s="6"/>
    </row>
    <row r="634629" spans="14:14" x14ac:dyDescent="0.35">
      <c r="N634629" s="6"/>
    </row>
    <row r="634631" spans="14:14" x14ac:dyDescent="0.35">
      <c r="N634631" s="6"/>
    </row>
    <row r="634633" spans="14:14" x14ac:dyDescent="0.35">
      <c r="N634633" s="6"/>
    </row>
    <row r="634635" spans="14:14" x14ac:dyDescent="0.35">
      <c r="N634635" s="6"/>
    </row>
    <row r="634637" spans="14:14" x14ac:dyDescent="0.35">
      <c r="N634637" s="6"/>
    </row>
    <row r="634639" spans="14:14" x14ac:dyDescent="0.35">
      <c r="N634639" s="6"/>
    </row>
    <row r="634641" spans="14:14" x14ac:dyDescent="0.35">
      <c r="N634641" s="6"/>
    </row>
    <row r="634643" spans="14:14" x14ac:dyDescent="0.35">
      <c r="N634643" s="6"/>
    </row>
    <row r="634645" spans="14:14" x14ac:dyDescent="0.35">
      <c r="N634645" s="6"/>
    </row>
    <row r="634647" spans="14:14" x14ac:dyDescent="0.35">
      <c r="N634647" s="6"/>
    </row>
    <row r="634649" spans="14:14" x14ac:dyDescent="0.35">
      <c r="N634649" s="6"/>
    </row>
    <row r="634651" spans="14:14" x14ac:dyDescent="0.35">
      <c r="N634651" s="6"/>
    </row>
    <row r="634653" spans="14:14" x14ac:dyDescent="0.35">
      <c r="N634653" s="6"/>
    </row>
    <row r="634655" spans="14:14" x14ac:dyDescent="0.35">
      <c r="N634655" s="6"/>
    </row>
    <row r="634657" spans="14:14" x14ac:dyDescent="0.35">
      <c r="N634657" s="6"/>
    </row>
    <row r="634659" spans="14:14" x14ac:dyDescent="0.35">
      <c r="N634659" s="6"/>
    </row>
    <row r="634661" spans="14:14" x14ac:dyDescent="0.35">
      <c r="N634661" s="6"/>
    </row>
    <row r="634663" spans="14:14" x14ac:dyDescent="0.35">
      <c r="N634663" s="6"/>
    </row>
    <row r="634665" spans="14:14" x14ac:dyDescent="0.35">
      <c r="N634665" s="6"/>
    </row>
    <row r="634667" spans="14:14" x14ac:dyDescent="0.35">
      <c r="N634667" s="6"/>
    </row>
    <row r="634669" spans="14:14" x14ac:dyDescent="0.35">
      <c r="N634669" s="6"/>
    </row>
    <row r="634671" spans="14:14" x14ac:dyDescent="0.35">
      <c r="N634671" s="6"/>
    </row>
    <row r="634673" spans="14:14" x14ac:dyDescent="0.35">
      <c r="N634673" s="6"/>
    </row>
    <row r="634675" spans="14:14" x14ac:dyDescent="0.35">
      <c r="N634675" s="6"/>
    </row>
    <row r="634677" spans="14:14" x14ac:dyDescent="0.35">
      <c r="N634677" s="6"/>
    </row>
    <row r="634679" spans="14:14" x14ac:dyDescent="0.35">
      <c r="N634679" s="6"/>
    </row>
    <row r="634681" spans="14:14" x14ac:dyDescent="0.35">
      <c r="N634681" s="6"/>
    </row>
    <row r="634683" spans="14:14" x14ac:dyDescent="0.35">
      <c r="N634683" s="6"/>
    </row>
    <row r="634685" spans="14:14" x14ac:dyDescent="0.35">
      <c r="N634685" s="6"/>
    </row>
    <row r="634687" spans="14:14" x14ac:dyDescent="0.35">
      <c r="N634687" s="6"/>
    </row>
    <row r="634689" spans="14:14" x14ac:dyDescent="0.35">
      <c r="N634689" s="6"/>
    </row>
    <row r="634691" spans="14:14" x14ac:dyDescent="0.35">
      <c r="N634691" s="6"/>
    </row>
    <row r="634693" spans="14:14" x14ac:dyDescent="0.35">
      <c r="N634693" s="6"/>
    </row>
    <row r="634695" spans="14:14" x14ac:dyDescent="0.35">
      <c r="N634695" s="6"/>
    </row>
    <row r="634697" spans="14:14" x14ac:dyDescent="0.35">
      <c r="N634697" s="6"/>
    </row>
    <row r="634699" spans="14:14" x14ac:dyDescent="0.35">
      <c r="N634699" s="6"/>
    </row>
    <row r="634701" spans="14:14" x14ac:dyDescent="0.35">
      <c r="N634701" s="6"/>
    </row>
    <row r="634703" spans="14:14" x14ac:dyDescent="0.35">
      <c r="N634703" s="6"/>
    </row>
    <row r="634705" spans="14:14" x14ac:dyDescent="0.35">
      <c r="N634705" s="6"/>
    </row>
    <row r="634707" spans="14:14" x14ac:dyDescent="0.35">
      <c r="N634707" s="6"/>
    </row>
    <row r="634709" spans="14:14" x14ac:dyDescent="0.35">
      <c r="N634709" s="6"/>
    </row>
    <row r="634711" spans="14:14" x14ac:dyDescent="0.35">
      <c r="N634711" s="6"/>
    </row>
    <row r="634713" spans="14:14" x14ac:dyDescent="0.35">
      <c r="N634713" s="6"/>
    </row>
    <row r="634715" spans="14:14" x14ac:dyDescent="0.35">
      <c r="N634715" s="6"/>
    </row>
    <row r="634717" spans="14:14" x14ac:dyDescent="0.35">
      <c r="N634717" s="6"/>
    </row>
    <row r="634719" spans="14:14" x14ac:dyDescent="0.35">
      <c r="N634719" s="6"/>
    </row>
    <row r="634721" spans="14:14" x14ac:dyDescent="0.35">
      <c r="N634721" s="6"/>
    </row>
    <row r="634723" spans="14:14" x14ac:dyDescent="0.35">
      <c r="N634723" s="6"/>
    </row>
    <row r="634725" spans="14:14" x14ac:dyDescent="0.35">
      <c r="N634725" s="6"/>
    </row>
    <row r="634727" spans="14:14" x14ac:dyDescent="0.35">
      <c r="N634727" s="6"/>
    </row>
    <row r="634729" spans="14:14" x14ac:dyDescent="0.35">
      <c r="N634729" s="6"/>
    </row>
    <row r="634731" spans="14:14" x14ac:dyDescent="0.35">
      <c r="N634731" s="6"/>
    </row>
    <row r="634733" spans="14:14" x14ac:dyDescent="0.35">
      <c r="N634733" s="6"/>
    </row>
    <row r="634735" spans="14:14" x14ac:dyDescent="0.35">
      <c r="N634735" s="6"/>
    </row>
    <row r="634737" spans="14:14" x14ac:dyDescent="0.35">
      <c r="N634737" s="6"/>
    </row>
    <row r="634739" spans="14:14" x14ac:dyDescent="0.35">
      <c r="N634739" s="6"/>
    </row>
    <row r="634741" spans="14:14" x14ac:dyDescent="0.35">
      <c r="N634741" s="6"/>
    </row>
    <row r="634743" spans="14:14" x14ac:dyDescent="0.35">
      <c r="N634743" s="6"/>
    </row>
    <row r="634745" spans="14:14" x14ac:dyDescent="0.35">
      <c r="N634745" s="6"/>
    </row>
    <row r="634747" spans="14:14" x14ac:dyDescent="0.35">
      <c r="N634747" s="6"/>
    </row>
    <row r="634749" spans="14:14" x14ac:dyDescent="0.35">
      <c r="N634749" s="6"/>
    </row>
    <row r="634751" spans="14:14" x14ac:dyDescent="0.35">
      <c r="N634751" s="6"/>
    </row>
    <row r="634753" spans="14:14" x14ac:dyDescent="0.35">
      <c r="N634753" s="6"/>
    </row>
    <row r="634755" spans="14:14" x14ac:dyDescent="0.35">
      <c r="N634755" s="6"/>
    </row>
    <row r="634757" spans="14:14" x14ac:dyDescent="0.35">
      <c r="N634757" s="6"/>
    </row>
    <row r="634759" spans="14:14" x14ac:dyDescent="0.35">
      <c r="N634759" s="6"/>
    </row>
    <row r="634761" spans="14:14" x14ac:dyDescent="0.35">
      <c r="N634761" s="6"/>
    </row>
    <row r="634763" spans="14:14" x14ac:dyDescent="0.35">
      <c r="N634763" s="6"/>
    </row>
    <row r="634765" spans="14:14" x14ac:dyDescent="0.35">
      <c r="N634765" s="6"/>
    </row>
    <row r="634767" spans="14:14" x14ac:dyDescent="0.35">
      <c r="N634767" s="6"/>
    </row>
    <row r="634769" spans="14:14" x14ac:dyDescent="0.35">
      <c r="N634769" s="6"/>
    </row>
    <row r="634771" spans="14:14" x14ac:dyDescent="0.35">
      <c r="N634771" s="6"/>
    </row>
    <row r="634773" spans="14:14" x14ac:dyDescent="0.35">
      <c r="N634773" s="6"/>
    </row>
    <row r="634775" spans="14:14" x14ac:dyDescent="0.35">
      <c r="N634775" s="6"/>
    </row>
    <row r="634777" spans="14:14" x14ac:dyDescent="0.35">
      <c r="N634777" s="6"/>
    </row>
    <row r="634779" spans="14:14" x14ac:dyDescent="0.35">
      <c r="N634779" s="6"/>
    </row>
    <row r="634781" spans="14:14" x14ac:dyDescent="0.35">
      <c r="N634781" s="6"/>
    </row>
    <row r="634783" spans="14:14" x14ac:dyDescent="0.35">
      <c r="N634783" s="6"/>
    </row>
    <row r="634785" spans="14:14" x14ac:dyDescent="0.35">
      <c r="N634785" s="6"/>
    </row>
    <row r="634787" spans="14:14" x14ac:dyDescent="0.35">
      <c r="N634787" s="6"/>
    </row>
    <row r="634789" spans="14:14" x14ac:dyDescent="0.35">
      <c r="N634789" s="6"/>
    </row>
    <row r="634791" spans="14:14" x14ac:dyDescent="0.35">
      <c r="N634791" s="6"/>
    </row>
    <row r="634793" spans="14:14" x14ac:dyDescent="0.35">
      <c r="N634793" s="6"/>
    </row>
    <row r="634795" spans="14:14" x14ac:dyDescent="0.35">
      <c r="N634795" s="6"/>
    </row>
    <row r="634797" spans="14:14" x14ac:dyDescent="0.35">
      <c r="N634797" s="6"/>
    </row>
    <row r="634799" spans="14:14" x14ac:dyDescent="0.35">
      <c r="N634799" s="6"/>
    </row>
    <row r="634801" spans="14:14" x14ac:dyDescent="0.35">
      <c r="N634801" s="6"/>
    </row>
    <row r="634803" spans="14:14" x14ac:dyDescent="0.35">
      <c r="N634803" s="6"/>
    </row>
    <row r="634805" spans="14:14" x14ac:dyDescent="0.35">
      <c r="N634805" s="6"/>
    </row>
    <row r="634807" spans="14:14" x14ac:dyDescent="0.35">
      <c r="N634807" s="6"/>
    </row>
    <row r="634809" spans="14:14" x14ac:dyDescent="0.35">
      <c r="N634809" s="6"/>
    </row>
    <row r="634811" spans="14:14" x14ac:dyDescent="0.35">
      <c r="N634811" s="6"/>
    </row>
    <row r="634813" spans="14:14" x14ac:dyDescent="0.35">
      <c r="N634813" s="6"/>
    </row>
    <row r="634815" spans="14:14" x14ac:dyDescent="0.35">
      <c r="N634815" s="6"/>
    </row>
    <row r="634817" spans="14:14" x14ac:dyDescent="0.35">
      <c r="N634817" s="6"/>
    </row>
    <row r="634819" spans="14:14" x14ac:dyDescent="0.35">
      <c r="N634819" s="6"/>
    </row>
    <row r="634821" spans="14:14" x14ac:dyDescent="0.35">
      <c r="N634821" s="6"/>
    </row>
    <row r="634823" spans="14:14" x14ac:dyDescent="0.35">
      <c r="N634823" s="6"/>
    </row>
    <row r="634825" spans="14:14" x14ac:dyDescent="0.35">
      <c r="N634825" s="6"/>
    </row>
    <row r="634827" spans="14:14" x14ac:dyDescent="0.35">
      <c r="N634827" s="6"/>
    </row>
    <row r="634829" spans="14:14" x14ac:dyDescent="0.35">
      <c r="N634829" s="6"/>
    </row>
    <row r="634831" spans="14:14" x14ac:dyDescent="0.35">
      <c r="N634831" s="6"/>
    </row>
    <row r="634833" spans="14:14" x14ac:dyDescent="0.35">
      <c r="N634833" s="6"/>
    </row>
    <row r="634835" spans="14:14" x14ac:dyDescent="0.35">
      <c r="N634835" s="6"/>
    </row>
    <row r="634837" spans="14:14" x14ac:dyDescent="0.35">
      <c r="N634837" s="6"/>
    </row>
    <row r="634839" spans="14:14" x14ac:dyDescent="0.35">
      <c r="N634839" s="6"/>
    </row>
    <row r="634841" spans="14:14" x14ac:dyDescent="0.35">
      <c r="N634841" s="6"/>
    </row>
    <row r="634843" spans="14:14" x14ac:dyDescent="0.35">
      <c r="N634843" s="6"/>
    </row>
    <row r="634845" spans="14:14" x14ac:dyDescent="0.35">
      <c r="N634845" s="6"/>
    </row>
    <row r="634847" spans="14:14" x14ac:dyDescent="0.35">
      <c r="N634847" s="6"/>
    </row>
    <row r="634849" spans="14:14" x14ac:dyDescent="0.35">
      <c r="N634849" s="6"/>
    </row>
    <row r="634851" spans="14:14" x14ac:dyDescent="0.35">
      <c r="N634851" s="6"/>
    </row>
    <row r="634853" spans="14:14" x14ac:dyDescent="0.35">
      <c r="N634853" s="6"/>
    </row>
    <row r="634855" spans="14:14" x14ac:dyDescent="0.35">
      <c r="N634855" s="6"/>
    </row>
    <row r="634857" spans="14:14" x14ac:dyDescent="0.35">
      <c r="N634857" s="6"/>
    </row>
    <row r="634859" spans="14:14" x14ac:dyDescent="0.35">
      <c r="N634859" s="6"/>
    </row>
    <row r="634861" spans="14:14" x14ac:dyDescent="0.35">
      <c r="N634861" s="6"/>
    </row>
    <row r="634863" spans="14:14" x14ac:dyDescent="0.35">
      <c r="N634863" s="6"/>
    </row>
    <row r="634865" spans="14:14" x14ac:dyDescent="0.35">
      <c r="N634865" s="6"/>
    </row>
    <row r="634867" spans="14:14" x14ac:dyDescent="0.35">
      <c r="N634867" s="6"/>
    </row>
    <row r="634869" spans="14:14" x14ac:dyDescent="0.35">
      <c r="N634869" s="6"/>
    </row>
    <row r="634871" spans="14:14" x14ac:dyDescent="0.35">
      <c r="N634871" s="6"/>
    </row>
    <row r="634873" spans="14:14" x14ac:dyDescent="0.35">
      <c r="N634873" s="6"/>
    </row>
    <row r="634875" spans="14:14" x14ac:dyDescent="0.35">
      <c r="N634875" s="6"/>
    </row>
    <row r="634877" spans="14:14" x14ac:dyDescent="0.35">
      <c r="N634877" s="6"/>
    </row>
    <row r="634879" spans="14:14" x14ac:dyDescent="0.35">
      <c r="N634879" s="6"/>
    </row>
    <row r="634881" spans="14:14" x14ac:dyDescent="0.35">
      <c r="N634881" s="6"/>
    </row>
    <row r="634883" spans="14:14" x14ac:dyDescent="0.35">
      <c r="N634883" s="6"/>
    </row>
    <row r="634885" spans="14:14" x14ac:dyDescent="0.35">
      <c r="N634885" s="6"/>
    </row>
    <row r="634887" spans="14:14" x14ac:dyDescent="0.35">
      <c r="N634887" s="6"/>
    </row>
    <row r="634889" spans="14:14" x14ac:dyDescent="0.35">
      <c r="N634889" s="6"/>
    </row>
    <row r="634891" spans="14:14" x14ac:dyDescent="0.35">
      <c r="N634891" s="6"/>
    </row>
    <row r="634893" spans="14:14" x14ac:dyDescent="0.35">
      <c r="N634893" s="6"/>
    </row>
    <row r="634895" spans="14:14" x14ac:dyDescent="0.35">
      <c r="N634895" s="6"/>
    </row>
    <row r="634897" spans="14:14" x14ac:dyDescent="0.35">
      <c r="N634897" s="6"/>
    </row>
    <row r="634899" spans="14:14" x14ac:dyDescent="0.35">
      <c r="N634899" s="6"/>
    </row>
    <row r="634901" spans="14:14" x14ac:dyDescent="0.35">
      <c r="N634901" s="6"/>
    </row>
    <row r="634903" spans="14:14" x14ac:dyDescent="0.35">
      <c r="N634903" s="6"/>
    </row>
    <row r="634905" spans="14:14" x14ac:dyDescent="0.35">
      <c r="N634905" s="6"/>
    </row>
    <row r="634907" spans="14:14" x14ac:dyDescent="0.35">
      <c r="N634907" s="6"/>
    </row>
    <row r="634909" spans="14:14" x14ac:dyDescent="0.35">
      <c r="N634909" s="6"/>
    </row>
    <row r="634911" spans="14:14" x14ac:dyDescent="0.35">
      <c r="N634911" s="6"/>
    </row>
    <row r="634913" spans="14:14" x14ac:dyDescent="0.35">
      <c r="N634913" s="6"/>
    </row>
    <row r="634915" spans="14:14" x14ac:dyDescent="0.35">
      <c r="N634915" s="6"/>
    </row>
    <row r="634917" spans="14:14" x14ac:dyDescent="0.35">
      <c r="N634917" s="6"/>
    </row>
    <row r="634919" spans="14:14" x14ac:dyDescent="0.35">
      <c r="N634919" s="6"/>
    </row>
    <row r="634921" spans="14:14" x14ac:dyDescent="0.35">
      <c r="N634921" s="6"/>
    </row>
    <row r="634923" spans="14:14" x14ac:dyDescent="0.35">
      <c r="N634923" s="6"/>
    </row>
    <row r="634925" spans="14:14" x14ac:dyDescent="0.35">
      <c r="N634925" s="6"/>
    </row>
    <row r="634927" spans="14:14" x14ac:dyDescent="0.35">
      <c r="N634927" s="6"/>
    </row>
    <row r="634929" spans="14:14" x14ac:dyDescent="0.35">
      <c r="N634929" s="6"/>
    </row>
    <row r="634931" spans="14:14" x14ac:dyDescent="0.35">
      <c r="N634931" s="6"/>
    </row>
    <row r="634933" spans="14:14" x14ac:dyDescent="0.35">
      <c r="N634933" s="6"/>
    </row>
    <row r="634935" spans="14:14" x14ac:dyDescent="0.35">
      <c r="N634935" s="6"/>
    </row>
    <row r="634937" spans="14:14" x14ac:dyDescent="0.35">
      <c r="N634937" s="6"/>
    </row>
    <row r="634939" spans="14:14" x14ac:dyDescent="0.35">
      <c r="N634939" s="6"/>
    </row>
    <row r="634941" spans="14:14" x14ac:dyDescent="0.35">
      <c r="N634941" s="6"/>
    </row>
    <row r="634943" spans="14:14" x14ac:dyDescent="0.35">
      <c r="N634943" s="6"/>
    </row>
    <row r="634945" spans="14:14" x14ac:dyDescent="0.35">
      <c r="N634945" s="6"/>
    </row>
    <row r="634947" spans="14:14" x14ac:dyDescent="0.35">
      <c r="N634947" s="6"/>
    </row>
    <row r="634949" spans="14:14" x14ac:dyDescent="0.35">
      <c r="N634949" s="6"/>
    </row>
    <row r="634951" spans="14:14" x14ac:dyDescent="0.35">
      <c r="N634951" s="6"/>
    </row>
    <row r="634953" spans="14:14" x14ac:dyDescent="0.35">
      <c r="N634953" s="6"/>
    </row>
    <row r="634955" spans="14:14" x14ac:dyDescent="0.35">
      <c r="N634955" s="6"/>
    </row>
    <row r="634957" spans="14:14" x14ac:dyDescent="0.35">
      <c r="N634957" s="6"/>
    </row>
    <row r="634959" spans="14:14" x14ac:dyDescent="0.35">
      <c r="N634959" s="6"/>
    </row>
    <row r="634961" spans="14:14" x14ac:dyDescent="0.35">
      <c r="N634961" s="6"/>
    </row>
    <row r="634963" spans="14:14" x14ac:dyDescent="0.35">
      <c r="N634963" s="6"/>
    </row>
    <row r="634965" spans="14:14" x14ac:dyDescent="0.35">
      <c r="N634965" s="6"/>
    </row>
    <row r="634967" spans="14:14" x14ac:dyDescent="0.35">
      <c r="N634967" s="6"/>
    </row>
    <row r="634969" spans="14:14" x14ac:dyDescent="0.35">
      <c r="N634969" s="6"/>
    </row>
    <row r="634971" spans="14:14" x14ac:dyDescent="0.35">
      <c r="N634971" s="6"/>
    </row>
    <row r="634973" spans="14:14" x14ac:dyDescent="0.35">
      <c r="N634973" s="6"/>
    </row>
    <row r="634975" spans="14:14" x14ac:dyDescent="0.35">
      <c r="N634975" s="6"/>
    </row>
    <row r="634977" spans="14:14" x14ac:dyDescent="0.35">
      <c r="N634977" s="6"/>
    </row>
    <row r="634979" spans="14:14" x14ac:dyDescent="0.35">
      <c r="N634979" s="6"/>
    </row>
    <row r="634981" spans="14:14" x14ac:dyDescent="0.35">
      <c r="N634981" s="6"/>
    </row>
    <row r="634983" spans="14:14" x14ac:dyDescent="0.35">
      <c r="N634983" s="6"/>
    </row>
    <row r="634985" spans="14:14" x14ac:dyDescent="0.35">
      <c r="N634985" s="6"/>
    </row>
    <row r="634987" spans="14:14" x14ac:dyDescent="0.35">
      <c r="N634987" s="6"/>
    </row>
    <row r="634989" spans="14:14" x14ac:dyDescent="0.35">
      <c r="N634989" s="6"/>
    </row>
    <row r="634991" spans="14:14" x14ac:dyDescent="0.35">
      <c r="N634991" s="6"/>
    </row>
    <row r="634993" spans="14:14" x14ac:dyDescent="0.35">
      <c r="N634993" s="6"/>
    </row>
    <row r="634995" spans="14:14" x14ac:dyDescent="0.35">
      <c r="N634995" s="6"/>
    </row>
    <row r="634997" spans="14:14" x14ac:dyDescent="0.35">
      <c r="N634997" s="6"/>
    </row>
    <row r="634999" spans="14:14" x14ac:dyDescent="0.35">
      <c r="N634999" s="6"/>
    </row>
    <row r="635001" spans="14:14" x14ac:dyDescent="0.35">
      <c r="N635001" s="6"/>
    </row>
    <row r="635003" spans="14:14" x14ac:dyDescent="0.35">
      <c r="N635003" s="6"/>
    </row>
    <row r="635005" spans="14:14" x14ac:dyDescent="0.35">
      <c r="N635005" s="6"/>
    </row>
    <row r="635007" spans="14:14" x14ac:dyDescent="0.35">
      <c r="N635007" s="6"/>
    </row>
    <row r="635009" spans="14:14" x14ac:dyDescent="0.35">
      <c r="N635009" s="6"/>
    </row>
    <row r="635011" spans="14:14" x14ac:dyDescent="0.35">
      <c r="N635011" s="6"/>
    </row>
    <row r="635013" spans="14:14" x14ac:dyDescent="0.35">
      <c r="N635013" s="6"/>
    </row>
    <row r="635015" spans="14:14" x14ac:dyDescent="0.35">
      <c r="N635015" s="6"/>
    </row>
    <row r="635017" spans="14:14" x14ac:dyDescent="0.35">
      <c r="N635017" s="6"/>
    </row>
    <row r="635019" spans="14:14" x14ac:dyDescent="0.35">
      <c r="N635019" s="6"/>
    </row>
    <row r="635021" spans="14:14" x14ac:dyDescent="0.35">
      <c r="N635021" s="6"/>
    </row>
    <row r="635023" spans="14:14" x14ac:dyDescent="0.35">
      <c r="N635023" s="6"/>
    </row>
    <row r="635025" spans="14:14" x14ac:dyDescent="0.35">
      <c r="N635025" s="6"/>
    </row>
    <row r="635027" spans="14:14" x14ac:dyDescent="0.35">
      <c r="N635027" s="6"/>
    </row>
    <row r="635029" spans="14:14" x14ac:dyDescent="0.35">
      <c r="N635029" s="6"/>
    </row>
    <row r="635031" spans="14:14" x14ac:dyDescent="0.35">
      <c r="N635031" s="6"/>
    </row>
    <row r="635033" spans="14:14" x14ac:dyDescent="0.35">
      <c r="N635033" s="6"/>
    </row>
    <row r="635035" spans="14:14" x14ac:dyDescent="0.35">
      <c r="N635035" s="6"/>
    </row>
    <row r="635037" spans="14:14" x14ac:dyDescent="0.35">
      <c r="N635037" s="6"/>
    </row>
    <row r="635039" spans="14:14" x14ac:dyDescent="0.35">
      <c r="N635039" s="6"/>
    </row>
    <row r="635041" spans="14:14" x14ac:dyDescent="0.35">
      <c r="N635041" s="6"/>
    </row>
    <row r="635043" spans="14:14" x14ac:dyDescent="0.35">
      <c r="N635043" s="6"/>
    </row>
    <row r="635045" spans="14:14" x14ac:dyDescent="0.35">
      <c r="N635045" s="6"/>
    </row>
    <row r="635047" spans="14:14" x14ac:dyDescent="0.35">
      <c r="N635047" s="6"/>
    </row>
    <row r="635049" spans="14:14" x14ac:dyDescent="0.35">
      <c r="N635049" s="6"/>
    </row>
    <row r="635051" spans="14:14" x14ac:dyDescent="0.35">
      <c r="N635051" s="6"/>
    </row>
    <row r="635053" spans="14:14" x14ac:dyDescent="0.35">
      <c r="N635053" s="6"/>
    </row>
    <row r="635055" spans="14:14" x14ac:dyDescent="0.35">
      <c r="N635055" s="6"/>
    </row>
    <row r="635057" spans="14:14" x14ac:dyDescent="0.35">
      <c r="N635057" s="6"/>
    </row>
    <row r="635059" spans="14:14" x14ac:dyDescent="0.35">
      <c r="N635059" s="6"/>
    </row>
    <row r="635061" spans="14:14" x14ac:dyDescent="0.35">
      <c r="N635061" s="6"/>
    </row>
    <row r="635063" spans="14:14" x14ac:dyDescent="0.35">
      <c r="N635063" s="6"/>
    </row>
    <row r="635065" spans="14:14" x14ac:dyDescent="0.35">
      <c r="N635065" s="6"/>
    </row>
    <row r="635067" spans="14:14" x14ac:dyDescent="0.35">
      <c r="N635067" s="6"/>
    </row>
    <row r="635069" spans="14:14" x14ac:dyDescent="0.35">
      <c r="N635069" s="6"/>
    </row>
    <row r="635071" spans="14:14" x14ac:dyDescent="0.35">
      <c r="N635071" s="6"/>
    </row>
    <row r="635073" spans="14:14" x14ac:dyDescent="0.35">
      <c r="N635073" s="6"/>
    </row>
    <row r="635075" spans="14:14" x14ac:dyDescent="0.35">
      <c r="N635075" s="6"/>
    </row>
    <row r="635077" spans="14:14" x14ac:dyDescent="0.35">
      <c r="N635077" s="6"/>
    </row>
    <row r="635079" spans="14:14" x14ac:dyDescent="0.35">
      <c r="N635079" s="6"/>
    </row>
    <row r="635081" spans="14:14" x14ac:dyDescent="0.35">
      <c r="N635081" s="6"/>
    </row>
    <row r="635083" spans="14:14" x14ac:dyDescent="0.35">
      <c r="N635083" s="6"/>
    </row>
    <row r="635085" spans="14:14" x14ac:dyDescent="0.35">
      <c r="N635085" s="6"/>
    </row>
    <row r="635087" spans="14:14" x14ac:dyDescent="0.35">
      <c r="N635087" s="6"/>
    </row>
    <row r="635089" spans="14:14" x14ac:dyDescent="0.35">
      <c r="N635089" s="6"/>
    </row>
    <row r="635091" spans="14:14" x14ac:dyDescent="0.35">
      <c r="N635091" s="6"/>
    </row>
    <row r="635093" spans="14:14" x14ac:dyDescent="0.35">
      <c r="N635093" s="6"/>
    </row>
    <row r="635095" spans="14:14" x14ac:dyDescent="0.35">
      <c r="N635095" s="6"/>
    </row>
    <row r="635097" spans="14:14" x14ac:dyDescent="0.35">
      <c r="N635097" s="6"/>
    </row>
    <row r="635099" spans="14:14" x14ac:dyDescent="0.35">
      <c r="N635099" s="6"/>
    </row>
    <row r="635101" spans="14:14" x14ac:dyDescent="0.35">
      <c r="N635101" s="6"/>
    </row>
    <row r="635103" spans="14:14" x14ac:dyDescent="0.35">
      <c r="N635103" s="6"/>
    </row>
    <row r="635105" spans="14:14" x14ac:dyDescent="0.35">
      <c r="N635105" s="6"/>
    </row>
    <row r="635107" spans="14:14" x14ac:dyDescent="0.35">
      <c r="N635107" s="6"/>
    </row>
    <row r="635109" spans="14:14" x14ac:dyDescent="0.35">
      <c r="N635109" s="6"/>
    </row>
    <row r="635111" spans="14:14" x14ac:dyDescent="0.35">
      <c r="N635111" s="6"/>
    </row>
    <row r="635113" spans="14:14" x14ac:dyDescent="0.35">
      <c r="N635113" s="6"/>
    </row>
    <row r="635115" spans="14:14" x14ac:dyDescent="0.35">
      <c r="N635115" s="6"/>
    </row>
    <row r="635117" spans="14:14" x14ac:dyDescent="0.35">
      <c r="N635117" s="6"/>
    </row>
    <row r="635119" spans="14:14" x14ac:dyDescent="0.35">
      <c r="N635119" s="6"/>
    </row>
    <row r="635121" spans="14:14" x14ac:dyDescent="0.35">
      <c r="N635121" s="6"/>
    </row>
    <row r="635123" spans="14:14" x14ac:dyDescent="0.35">
      <c r="N635123" s="6"/>
    </row>
    <row r="635125" spans="14:14" x14ac:dyDescent="0.35">
      <c r="N635125" s="6"/>
    </row>
    <row r="635127" spans="14:14" x14ac:dyDescent="0.35">
      <c r="N635127" s="6"/>
    </row>
    <row r="635129" spans="14:14" x14ac:dyDescent="0.35">
      <c r="N635129" s="6"/>
    </row>
    <row r="635131" spans="14:14" x14ac:dyDescent="0.35">
      <c r="N635131" s="6"/>
    </row>
    <row r="635133" spans="14:14" x14ac:dyDescent="0.35">
      <c r="N635133" s="6"/>
    </row>
    <row r="635135" spans="14:14" x14ac:dyDescent="0.35">
      <c r="N635135" s="6"/>
    </row>
    <row r="635137" spans="14:14" x14ac:dyDescent="0.35">
      <c r="N635137" s="6"/>
    </row>
    <row r="635139" spans="14:14" x14ac:dyDescent="0.35">
      <c r="N635139" s="6"/>
    </row>
    <row r="635141" spans="14:14" x14ac:dyDescent="0.35">
      <c r="N635141" s="6"/>
    </row>
    <row r="635143" spans="14:14" x14ac:dyDescent="0.35">
      <c r="N635143" s="6"/>
    </row>
    <row r="635145" spans="14:14" x14ac:dyDescent="0.35">
      <c r="N635145" s="6"/>
    </row>
    <row r="635147" spans="14:14" x14ac:dyDescent="0.35">
      <c r="N635147" s="6"/>
    </row>
    <row r="635149" spans="14:14" x14ac:dyDescent="0.35">
      <c r="N635149" s="6"/>
    </row>
    <row r="635151" spans="14:14" x14ac:dyDescent="0.35">
      <c r="N635151" s="6"/>
    </row>
    <row r="635153" spans="14:14" x14ac:dyDescent="0.35">
      <c r="N635153" s="6"/>
    </row>
    <row r="635155" spans="14:14" x14ac:dyDescent="0.35">
      <c r="N635155" s="6"/>
    </row>
    <row r="635157" spans="14:14" x14ac:dyDescent="0.35">
      <c r="N635157" s="6"/>
    </row>
    <row r="635159" spans="14:14" x14ac:dyDescent="0.35">
      <c r="N635159" s="6"/>
    </row>
    <row r="635161" spans="14:14" x14ac:dyDescent="0.35">
      <c r="N635161" s="6"/>
    </row>
    <row r="635163" spans="14:14" x14ac:dyDescent="0.35">
      <c r="N635163" s="6"/>
    </row>
    <row r="635165" spans="14:14" x14ac:dyDescent="0.35">
      <c r="N635165" s="6"/>
    </row>
    <row r="635167" spans="14:14" x14ac:dyDescent="0.35">
      <c r="N635167" s="6"/>
    </row>
    <row r="635169" spans="14:14" x14ac:dyDescent="0.35">
      <c r="N635169" s="6"/>
    </row>
    <row r="635171" spans="14:14" x14ac:dyDescent="0.35">
      <c r="N635171" s="6"/>
    </row>
    <row r="635173" spans="14:14" x14ac:dyDescent="0.35">
      <c r="N635173" s="6"/>
    </row>
    <row r="635175" spans="14:14" x14ac:dyDescent="0.35">
      <c r="N635175" s="6"/>
    </row>
    <row r="635177" spans="14:14" x14ac:dyDescent="0.35">
      <c r="N635177" s="6"/>
    </row>
    <row r="635179" spans="14:14" x14ac:dyDescent="0.35">
      <c r="N635179" s="6"/>
    </row>
    <row r="635181" spans="14:14" x14ac:dyDescent="0.35">
      <c r="N635181" s="6"/>
    </row>
    <row r="635183" spans="14:14" x14ac:dyDescent="0.35">
      <c r="N635183" s="6"/>
    </row>
    <row r="635185" spans="14:14" x14ac:dyDescent="0.35">
      <c r="N635185" s="6"/>
    </row>
    <row r="635187" spans="14:14" x14ac:dyDescent="0.35">
      <c r="N635187" s="6"/>
    </row>
    <row r="635189" spans="14:14" x14ac:dyDescent="0.35">
      <c r="N635189" s="6"/>
    </row>
    <row r="635191" spans="14:14" x14ac:dyDescent="0.35">
      <c r="N635191" s="6"/>
    </row>
    <row r="635193" spans="14:14" x14ac:dyDescent="0.35">
      <c r="N635193" s="6"/>
    </row>
    <row r="635195" spans="14:14" x14ac:dyDescent="0.35">
      <c r="N635195" s="6"/>
    </row>
    <row r="635197" spans="14:14" x14ac:dyDescent="0.35">
      <c r="N635197" s="6"/>
    </row>
    <row r="635199" spans="14:14" x14ac:dyDescent="0.35">
      <c r="N635199" s="6"/>
    </row>
    <row r="635201" spans="14:14" x14ac:dyDescent="0.35">
      <c r="N635201" s="6"/>
    </row>
    <row r="635203" spans="14:14" x14ac:dyDescent="0.35">
      <c r="N635203" s="6"/>
    </row>
    <row r="635205" spans="14:14" x14ac:dyDescent="0.35">
      <c r="N635205" s="6"/>
    </row>
    <row r="635207" spans="14:14" x14ac:dyDescent="0.35">
      <c r="N635207" s="6"/>
    </row>
    <row r="635209" spans="14:14" x14ac:dyDescent="0.35">
      <c r="N635209" s="6"/>
    </row>
    <row r="635211" spans="14:14" x14ac:dyDescent="0.35">
      <c r="N635211" s="6"/>
    </row>
    <row r="635213" spans="14:14" x14ac:dyDescent="0.35">
      <c r="N635213" s="6"/>
    </row>
    <row r="635215" spans="14:14" x14ac:dyDescent="0.35">
      <c r="N635215" s="6"/>
    </row>
    <row r="635217" spans="14:14" x14ac:dyDescent="0.35">
      <c r="N635217" s="6"/>
    </row>
    <row r="635219" spans="14:14" x14ac:dyDescent="0.35">
      <c r="N635219" s="6"/>
    </row>
    <row r="635221" spans="14:14" x14ac:dyDescent="0.35">
      <c r="N635221" s="6"/>
    </row>
    <row r="635223" spans="14:14" x14ac:dyDescent="0.35">
      <c r="N635223" s="6"/>
    </row>
    <row r="635225" spans="14:14" x14ac:dyDescent="0.35">
      <c r="N635225" s="6"/>
    </row>
    <row r="635227" spans="14:14" x14ac:dyDescent="0.35">
      <c r="N635227" s="6"/>
    </row>
    <row r="635229" spans="14:14" x14ac:dyDescent="0.35">
      <c r="N635229" s="6"/>
    </row>
    <row r="635231" spans="14:14" x14ac:dyDescent="0.35">
      <c r="N635231" s="6"/>
    </row>
    <row r="635233" spans="14:14" x14ac:dyDescent="0.35">
      <c r="N635233" s="6"/>
    </row>
    <row r="635235" spans="14:14" x14ac:dyDescent="0.35">
      <c r="N635235" s="6"/>
    </row>
    <row r="635237" spans="14:14" x14ac:dyDescent="0.35">
      <c r="N635237" s="6"/>
    </row>
    <row r="635239" spans="14:14" x14ac:dyDescent="0.35">
      <c r="N635239" s="6"/>
    </row>
    <row r="635241" spans="14:14" x14ac:dyDescent="0.35">
      <c r="N635241" s="6"/>
    </row>
    <row r="635243" spans="14:14" x14ac:dyDescent="0.35">
      <c r="N635243" s="6"/>
    </row>
    <row r="635245" spans="14:14" x14ac:dyDescent="0.35">
      <c r="N635245" s="6"/>
    </row>
    <row r="635247" spans="14:14" x14ac:dyDescent="0.35">
      <c r="N635247" s="6"/>
    </row>
    <row r="635249" spans="14:14" x14ac:dyDescent="0.35">
      <c r="N635249" s="6"/>
    </row>
    <row r="635251" spans="14:14" x14ac:dyDescent="0.35">
      <c r="N635251" s="6"/>
    </row>
    <row r="635253" spans="14:14" x14ac:dyDescent="0.35">
      <c r="N635253" s="6"/>
    </row>
    <row r="635255" spans="14:14" x14ac:dyDescent="0.35">
      <c r="N635255" s="6"/>
    </row>
    <row r="635257" spans="14:14" x14ac:dyDescent="0.35">
      <c r="N635257" s="6"/>
    </row>
    <row r="635259" spans="14:14" x14ac:dyDescent="0.35">
      <c r="N635259" s="6"/>
    </row>
    <row r="635261" spans="14:14" x14ac:dyDescent="0.35">
      <c r="N635261" s="6"/>
    </row>
    <row r="635263" spans="14:14" x14ac:dyDescent="0.35">
      <c r="N635263" s="6"/>
    </row>
    <row r="635265" spans="14:14" x14ac:dyDescent="0.35">
      <c r="N635265" s="6"/>
    </row>
    <row r="635267" spans="14:14" x14ac:dyDescent="0.35">
      <c r="N635267" s="6"/>
    </row>
    <row r="635269" spans="14:14" x14ac:dyDescent="0.35">
      <c r="N635269" s="6"/>
    </row>
    <row r="635271" spans="14:14" x14ac:dyDescent="0.35">
      <c r="N635271" s="6"/>
    </row>
    <row r="635273" spans="14:14" x14ac:dyDescent="0.35">
      <c r="N635273" s="6"/>
    </row>
    <row r="635275" spans="14:14" x14ac:dyDescent="0.35">
      <c r="N635275" s="6"/>
    </row>
    <row r="635277" spans="14:14" x14ac:dyDescent="0.35">
      <c r="N635277" s="6"/>
    </row>
    <row r="635279" spans="14:14" x14ac:dyDescent="0.35">
      <c r="N635279" s="6"/>
    </row>
    <row r="635281" spans="14:14" x14ac:dyDescent="0.35">
      <c r="N635281" s="6"/>
    </row>
    <row r="635283" spans="14:14" x14ac:dyDescent="0.35">
      <c r="N635283" s="6"/>
    </row>
    <row r="635285" spans="14:14" x14ac:dyDescent="0.35">
      <c r="N635285" s="6"/>
    </row>
    <row r="635287" spans="14:14" x14ac:dyDescent="0.35">
      <c r="N635287" s="6"/>
    </row>
    <row r="635289" spans="14:14" x14ac:dyDescent="0.35">
      <c r="N635289" s="6"/>
    </row>
    <row r="635291" spans="14:14" x14ac:dyDescent="0.35">
      <c r="N635291" s="6"/>
    </row>
    <row r="635293" spans="14:14" x14ac:dyDescent="0.35">
      <c r="N635293" s="6"/>
    </row>
    <row r="635295" spans="14:14" x14ac:dyDescent="0.35">
      <c r="N635295" s="6"/>
    </row>
    <row r="635297" spans="14:14" x14ac:dyDescent="0.35">
      <c r="N635297" s="6"/>
    </row>
    <row r="635299" spans="14:14" x14ac:dyDescent="0.35">
      <c r="N635299" s="6"/>
    </row>
    <row r="635301" spans="14:14" x14ac:dyDescent="0.35">
      <c r="N635301" s="6"/>
    </row>
    <row r="635303" spans="14:14" x14ac:dyDescent="0.35">
      <c r="N635303" s="6"/>
    </row>
    <row r="635305" spans="14:14" x14ac:dyDescent="0.35">
      <c r="N635305" s="6"/>
    </row>
    <row r="635307" spans="14:14" x14ac:dyDescent="0.35">
      <c r="N635307" s="6"/>
    </row>
    <row r="635309" spans="14:14" x14ac:dyDescent="0.35">
      <c r="N635309" s="6"/>
    </row>
    <row r="635311" spans="14:14" x14ac:dyDescent="0.35">
      <c r="N635311" s="6"/>
    </row>
    <row r="635313" spans="14:14" x14ac:dyDescent="0.35">
      <c r="N635313" s="6"/>
    </row>
    <row r="635315" spans="14:14" x14ac:dyDescent="0.35">
      <c r="N635315" s="6"/>
    </row>
    <row r="635317" spans="14:14" x14ac:dyDescent="0.35">
      <c r="N635317" s="6"/>
    </row>
    <row r="635319" spans="14:14" x14ac:dyDescent="0.35">
      <c r="N635319" s="6"/>
    </row>
    <row r="635321" spans="14:14" x14ac:dyDescent="0.35">
      <c r="N635321" s="6"/>
    </row>
    <row r="635323" spans="14:14" x14ac:dyDescent="0.35">
      <c r="N635323" s="6"/>
    </row>
    <row r="635325" spans="14:14" x14ac:dyDescent="0.35">
      <c r="N635325" s="6"/>
    </row>
    <row r="635327" spans="14:14" x14ac:dyDescent="0.35">
      <c r="N635327" s="6"/>
    </row>
    <row r="635329" spans="14:14" x14ac:dyDescent="0.35">
      <c r="N635329" s="6"/>
    </row>
    <row r="635331" spans="14:14" x14ac:dyDescent="0.35">
      <c r="N635331" s="6"/>
    </row>
    <row r="635333" spans="14:14" x14ac:dyDescent="0.35">
      <c r="N635333" s="6"/>
    </row>
    <row r="635335" spans="14:14" x14ac:dyDescent="0.35">
      <c r="N635335" s="6"/>
    </row>
    <row r="635337" spans="14:14" x14ac:dyDescent="0.35">
      <c r="N635337" s="6"/>
    </row>
    <row r="635339" spans="14:14" x14ac:dyDescent="0.35">
      <c r="N635339" s="6"/>
    </row>
    <row r="635341" spans="14:14" x14ac:dyDescent="0.35">
      <c r="N635341" s="6"/>
    </row>
    <row r="635343" spans="14:14" x14ac:dyDescent="0.35">
      <c r="N635343" s="6"/>
    </row>
    <row r="635345" spans="14:14" x14ac:dyDescent="0.35">
      <c r="N635345" s="6"/>
    </row>
    <row r="635347" spans="14:14" x14ac:dyDescent="0.35">
      <c r="N635347" s="6"/>
    </row>
    <row r="635349" spans="14:14" x14ac:dyDescent="0.35">
      <c r="N635349" s="6"/>
    </row>
    <row r="635351" spans="14:14" x14ac:dyDescent="0.35">
      <c r="N635351" s="6"/>
    </row>
    <row r="635353" spans="14:14" x14ac:dyDescent="0.35">
      <c r="N635353" s="6"/>
    </row>
    <row r="635355" spans="14:14" x14ac:dyDescent="0.35">
      <c r="N635355" s="6"/>
    </row>
    <row r="635357" spans="14:14" x14ac:dyDescent="0.35">
      <c r="N635357" s="6"/>
    </row>
    <row r="635359" spans="14:14" x14ac:dyDescent="0.35">
      <c r="N635359" s="6"/>
    </row>
    <row r="635361" spans="14:14" x14ac:dyDescent="0.35">
      <c r="N635361" s="6"/>
    </row>
    <row r="635363" spans="14:14" x14ac:dyDescent="0.35">
      <c r="N635363" s="6"/>
    </row>
    <row r="635365" spans="14:14" x14ac:dyDescent="0.35">
      <c r="N635365" s="6"/>
    </row>
    <row r="635367" spans="14:14" x14ac:dyDescent="0.35">
      <c r="N635367" s="6"/>
    </row>
    <row r="635369" spans="14:14" x14ac:dyDescent="0.35">
      <c r="N635369" s="6"/>
    </row>
    <row r="635371" spans="14:14" x14ac:dyDescent="0.35">
      <c r="N635371" s="6"/>
    </row>
    <row r="635373" spans="14:14" x14ac:dyDescent="0.35">
      <c r="N635373" s="6"/>
    </row>
    <row r="635375" spans="14:14" x14ac:dyDescent="0.35">
      <c r="N635375" s="6"/>
    </row>
    <row r="635377" spans="14:14" x14ac:dyDescent="0.35">
      <c r="N635377" s="6"/>
    </row>
    <row r="635379" spans="14:14" x14ac:dyDescent="0.35">
      <c r="N635379" s="6"/>
    </row>
    <row r="635381" spans="14:14" x14ac:dyDescent="0.35">
      <c r="N635381" s="6"/>
    </row>
    <row r="635383" spans="14:14" x14ac:dyDescent="0.35">
      <c r="N635383" s="6"/>
    </row>
    <row r="635385" spans="14:14" x14ac:dyDescent="0.35">
      <c r="N635385" s="6"/>
    </row>
    <row r="635387" spans="14:14" x14ac:dyDescent="0.35">
      <c r="N635387" s="6"/>
    </row>
    <row r="635389" spans="14:14" x14ac:dyDescent="0.35">
      <c r="N635389" s="6"/>
    </row>
    <row r="635391" spans="14:14" x14ac:dyDescent="0.35">
      <c r="N635391" s="6"/>
    </row>
    <row r="635393" spans="14:14" x14ac:dyDescent="0.35">
      <c r="N635393" s="6"/>
    </row>
    <row r="635395" spans="14:14" x14ac:dyDescent="0.35">
      <c r="N635395" s="6"/>
    </row>
    <row r="635397" spans="14:14" x14ac:dyDescent="0.35">
      <c r="N635397" s="6"/>
    </row>
    <row r="635399" spans="14:14" x14ac:dyDescent="0.35">
      <c r="N635399" s="6"/>
    </row>
    <row r="635401" spans="14:14" x14ac:dyDescent="0.35">
      <c r="N635401" s="6"/>
    </row>
    <row r="635403" spans="14:14" x14ac:dyDescent="0.35">
      <c r="N635403" s="6"/>
    </row>
    <row r="635405" spans="14:14" x14ac:dyDescent="0.35">
      <c r="N635405" s="6"/>
    </row>
    <row r="635407" spans="14:14" x14ac:dyDescent="0.35">
      <c r="N635407" s="6"/>
    </row>
    <row r="635409" spans="14:14" x14ac:dyDescent="0.35">
      <c r="N635409" s="6"/>
    </row>
    <row r="635411" spans="14:14" x14ac:dyDescent="0.35">
      <c r="N635411" s="6"/>
    </row>
    <row r="635413" spans="14:14" x14ac:dyDescent="0.35">
      <c r="N635413" s="6"/>
    </row>
    <row r="635415" spans="14:14" x14ac:dyDescent="0.35">
      <c r="N635415" s="6"/>
    </row>
    <row r="635417" spans="14:14" x14ac:dyDescent="0.35">
      <c r="N635417" s="6"/>
    </row>
    <row r="635419" spans="14:14" x14ac:dyDescent="0.35">
      <c r="N635419" s="6"/>
    </row>
    <row r="635421" spans="14:14" x14ac:dyDescent="0.35">
      <c r="N635421" s="6"/>
    </row>
    <row r="635423" spans="14:14" x14ac:dyDescent="0.35">
      <c r="N635423" s="6"/>
    </row>
    <row r="635425" spans="14:14" x14ac:dyDescent="0.35">
      <c r="N635425" s="6"/>
    </row>
    <row r="635427" spans="14:14" x14ac:dyDescent="0.35">
      <c r="N635427" s="6"/>
    </row>
    <row r="635429" spans="14:14" x14ac:dyDescent="0.35">
      <c r="N635429" s="6"/>
    </row>
    <row r="635431" spans="14:14" x14ac:dyDescent="0.35">
      <c r="N635431" s="6"/>
    </row>
    <row r="635433" spans="14:14" x14ac:dyDescent="0.35">
      <c r="N635433" s="6"/>
    </row>
    <row r="635435" spans="14:14" x14ac:dyDescent="0.35">
      <c r="N635435" s="6"/>
    </row>
    <row r="635437" spans="14:14" x14ac:dyDescent="0.35">
      <c r="N635437" s="6"/>
    </row>
    <row r="635439" spans="14:14" x14ac:dyDescent="0.35">
      <c r="N635439" s="6"/>
    </row>
    <row r="635441" spans="14:14" x14ac:dyDescent="0.35">
      <c r="N635441" s="6"/>
    </row>
    <row r="635443" spans="14:14" x14ac:dyDescent="0.35">
      <c r="N635443" s="6"/>
    </row>
    <row r="635445" spans="14:14" x14ac:dyDescent="0.35">
      <c r="N635445" s="6"/>
    </row>
    <row r="635447" spans="14:14" x14ac:dyDescent="0.35">
      <c r="N635447" s="6"/>
    </row>
    <row r="635449" spans="14:14" x14ac:dyDescent="0.35">
      <c r="N635449" s="6"/>
    </row>
    <row r="635451" spans="14:14" x14ac:dyDescent="0.35">
      <c r="N635451" s="6"/>
    </row>
    <row r="635453" spans="14:14" x14ac:dyDescent="0.35">
      <c r="N635453" s="6"/>
    </row>
    <row r="635455" spans="14:14" x14ac:dyDescent="0.35">
      <c r="N635455" s="6"/>
    </row>
    <row r="635457" spans="14:14" x14ac:dyDescent="0.35">
      <c r="N635457" s="6"/>
    </row>
    <row r="635459" spans="14:14" x14ac:dyDescent="0.35">
      <c r="N635459" s="6"/>
    </row>
    <row r="635461" spans="14:14" x14ac:dyDescent="0.35">
      <c r="N635461" s="6"/>
    </row>
    <row r="635463" spans="14:14" x14ac:dyDescent="0.35">
      <c r="N635463" s="6"/>
    </row>
    <row r="635465" spans="14:14" x14ac:dyDescent="0.35">
      <c r="N635465" s="6"/>
    </row>
    <row r="635467" spans="14:14" x14ac:dyDescent="0.35">
      <c r="N635467" s="6"/>
    </row>
    <row r="635469" spans="14:14" x14ac:dyDescent="0.35">
      <c r="N635469" s="6"/>
    </row>
    <row r="635471" spans="14:14" x14ac:dyDescent="0.35">
      <c r="N635471" s="6"/>
    </row>
    <row r="635473" spans="14:14" x14ac:dyDescent="0.35">
      <c r="N635473" s="6"/>
    </row>
    <row r="635475" spans="14:14" x14ac:dyDescent="0.35">
      <c r="N635475" s="6"/>
    </row>
    <row r="635477" spans="14:14" x14ac:dyDescent="0.35">
      <c r="N635477" s="6"/>
    </row>
    <row r="635479" spans="14:14" x14ac:dyDescent="0.35">
      <c r="N635479" s="6"/>
    </row>
    <row r="635481" spans="14:14" x14ac:dyDescent="0.35">
      <c r="N635481" s="6"/>
    </row>
    <row r="635483" spans="14:14" x14ac:dyDescent="0.35">
      <c r="N635483" s="6"/>
    </row>
    <row r="635485" spans="14:14" x14ac:dyDescent="0.35">
      <c r="N635485" s="6"/>
    </row>
    <row r="635487" spans="14:14" x14ac:dyDescent="0.35">
      <c r="N635487" s="6"/>
    </row>
    <row r="635489" spans="14:14" x14ac:dyDescent="0.35">
      <c r="N635489" s="6"/>
    </row>
    <row r="635491" spans="14:14" x14ac:dyDescent="0.35">
      <c r="N635491" s="6"/>
    </row>
    <row r="635493" spans="14:14" x14ac:dyDescent="0.35">
      <c r="N635493" s="6"/>
    </row>
    <row r="635495" spans="14:14" x14ac:dyDescent="0.35">
      <c r="N635495" s="6"/>
    </row>
    <row r="635497" spans="14:14" x14ac:dyDescent="0.35">
      <c r="N635497" s="6"/>
    </row>
    <row r="635499" spans="14:14" x14ac:dyDescent="0.35">
      <c r="N635499" s="6"/>
    </row>
    <row r="635501" spans="14:14" x14ac:dyDescent="0.35">
      <c r="N635501" s="6"/>
    </row>
    <row r="635503" spans="14:14" x14ac:dyDescent="0.35">
      <c r="N635503" s="6"/>
    </row>
    <row r="635505" spans="14:14" x14ac:dyDescent="0.35">
      <c r="N635505" s="6"/>
    </row>
    <row r="635507" spans="14:14" x14ac:dyDescent="0.35">
      <c r="N635507" s="6"/>
    </row>
    <row r="635509" spans="14:14" x14ac:dyDescent="0.35">
      <c r="N635509" s="6"/>
    </row>
    <row r="635511" spans="14:14" x14ac:dyDescent="0.35">
      <c r="N635511" s="6"/>
    </row>
    <row r="635513" spans="14:14" x14ac:dyDescent="0.35">
      <c r="N635513" s="6"/>
    </row>
    <row r="635515" spans="14:14" x14ac:dyDescent="0.35">
      <c r="N635515" s="6"/>
    </row>
    <row r="635517" spans="14:14" x14ac:dyDescent="0.35">
      <c r="N635517" s="6"/>
    </row>
    <row r="635519" spans="14:14" x14ac:dyDescent="0.35">
      <c r="N635519" s="6"/>
    </row>
    <row r="635521" spans="14:14" x14ac:dyDescent="0.35">
      <c r="N635521" s="6"/>
    </row>
    <row r="635523" spans="14:14" x14ac:dyDescent="0.35">
      <c r="N635523" s="6"/>
    </row>
    <row r="635525" spans="14:14" x14ac:dyDescent="0.35">
      <c r="N635525" s="6"/>
    </row>
    <row r="635527" spans="14:14" x14ac:dyDescent="0.35">
      <c r="N635527" s="6"/>
    </row>
    <row r="635529" spans="14:14" x14ac:dyDescent="0.35">
      <c r="N635529" s="6"/>
    </row>
    <row r="635531" spans="14:14" x14ac:dyDescent="0.35">
      <c r="N635531" s="6"/>
    </row>
    <row r="635533" spans="14:14" x14ac:dyDescent="0.35">
      <c r="N635533" s="6"/>
    </row>
    <row r="635535" spans="14:14" x14ac:dyDescent="0.35">
      <c r="N635535" s="6"/>
    </row>
    <row r="635537" spans="14:14" x14ac:dyDescent="0.35">
      <c r="N635537" s="6"/>
    </row>
    <row r="635539" spans="14:14" x14ac:dyDescent="0.35">
      <c r="N635539" s="6"/>
    </row>
    <row r="635541" spans="14:14" x14ac:dyDescent="0.35">
      <c r="N635541" s="6"/>
    </row>
    <row r="635543" spans="14:14" x14ac:dyDescent="0.35">
      <c r="N635543" s="6"/>
    </row>
    <row r="635545" spans="14:14" x14ac:dyDescent="0.35">
      <c r="N635545" s="6"/>
    </row>
    <row r="635547" spans="14:14" x14ac:dyDescent="0.35">
      <c r="N635547" s="6"/>
    </row>
    <row r="635549" spans="14:14" x14ac:dyDescent="0.35">
      <c r="N635549" s="6"/>
    </row>
    <row r="635551" spans="14:14" x14ac:dyDescent="0.35">
      <c r="N635551" s="6"/>
    </row>
    <row r="635553" spans="14:14" x14ac:dyDescent="0.35">
      <c r="N635553" s="6"/>
    </row>
    <row r="635555" spans="14:14" x14ac:dyDescent="0.35">
      <c r="N635555" s="6"/>
    </row>
    <row r="635557" spans="14:14" x14ac:dyDescent="0.35">
      <c r="N635557" s="6"/>
    </row>
    <row r="635559" spans="14:14" x14ac:dyDescent="0.35">
      <c r="N635559" s="6"/>
    </row>
    <row r="635561" spans="14:14" x14ac:dyDescent="0.35">
      <c r="N635561" s="6"/>
    </row>
    <row r="635563" spans="14:14" x14ac:dyDescent="0.35">
      <c r="N635563" s="6"/>
    </row>
    <row r="635565" spans="14:14" x14ac:dyDescent="0.35">
      <c r="N635565" s="6"/>
    </row>
    <row r="635567" spans="14:14" x14ac:dyDescent="0.35">
      <c r="N635567" s="6"/>
    </row>
    <row r="635569" spans="14:14" x14ac:dyDescent="0.35">
      <c r="N635569" s="6"/>
    </row>
    <row r="635571" spans="14:14" x14ac:dyDescent="0.35">
      <c r="N635571" s="6"/>
    </row>
    <row r="635573" spans="14:14" x14ac:dyDescent="0.35">
      <c r="N635573" s="6"/>
    </row>
    <row r="635575" spans="14:14" x14ac:dyDescent="0.35">
      <c r="N635575" s="6"/>
    </row>
    <row r="635577" spans="14:14" x14ac:dyDescent="0.35">
      <c r="N635577" s="6"/>
    </row>
    <row r="635579" spans="14:14" x14ac:dyDescent="0.35">
      <c r="N635579" s="6"/>
    </row>
    <row r="635581" spans="14:14" x14ac:dyDescent="0.35">
      <c r="N635581" s="6"/>
    </row>
    <row r="635583" spans="14:14" x14ac:dyDescent="0.35">
      <c r="N635583" s="6"/>
    </row>
    <row r="635585" spans="14:14" x14ac:dyDescent="0.35">
      <c r="N635585" s="6"/>
    </row>
    <row r="635587" spans="14:14" x14ac:dyDescent="0.35">
      <c r="N635587" s="6"/>
    </row>
    <row r="635589" spans="14:14" x14ac:dyDescent="0.35">
      <c r="N635589" s="6"/>
    </row>
    <row r="635591" spans="14:14" x14ac:dyDescent="0.35">
      <c r="N635591" s="6"/>
    </row>
    <row r="635593" spans="14:14" x14ac:dyDescent="0.35">
      <c r="N635593" s="6"/>
    </row>
    <row r="635595" spans="14:14" x14ac:dyDescent="0.35">
      <c r="N635595" s="6"/>
    </row>
    <row r="635597" spans="14:14" x14ac:dyDescent="0.35">
      <c r="N635597" s="6"/>
    </row>
    <row r="635599" spans="14:14" x14ac:dyDescent="0.35">
      <c r="N635599" s="6"/>
    </row>
    <row r="635601" spans="14:14" x14ac:dyDescent="0.35">
      <c r="N635601" s="6"/>
    </row>
    <row r="635603" spans="14:14" x14ac:dyDescent="0.35">
      <c r="N635603" s="6"/>
    </row>
    <row r="635605" spans="14:14" x14ac:dyDescent="0.35">
      <c r="N635605" s="6"/>
    </row>
    <row r="635607" spans="14:14" x14ac:dyDescent="0.35">
      <c r="N635607" s="6"/>
    </row>
    <row r="635609" spans="14:14" x14ac:dyDescent="0.35">
      <c r="N635609" s="6"/>
    </row>
    <row r="635611" spans="14:14" x14ac:dyDescent="0.35">
      <c r="N635611" s="6"/>
    </row>
    <row r="635613" spans="14:14" x14ac:dyDescent="0.35">
      <c r="N635613" s="6"/>
    </row>
    <row r="635615" spans="14:14" x14ac:dyDescent="0.35">
      <c r="N635615" s="6"/>
    </row>
    <row r="635617" spans="14:14" x14ac:dyDescent="0.35">
      <c r="N635617" s="6"/>
    </row>
    <row r="635619" spans="14:14" x14ac:dyDescent="0.35">
      <c r="N635619" s="6"/>
    </row>
    <row r="635621" spans="14:14" x14ac:dyDescent="0.35">
      <c r="N635621" s="6"/>
    </row>
    <row r="635623" spans="14:14" x14ac:dyDescent="0.35">
      <c r="N635623" s="6"/>
    </row>
    <row r="635625" spans="14:14" x14ac:dyDescent="0.35">
      <c r="N635625" s="6"/>
    </row>
    <row r="635627" spans="14:14" x14ac:dyDescent="0.35">
      <c r="N635627" s="6"/>
    </row>
    <row r="635629" spans="14:14" x14ac:dyDescent="0.35">
      <c r="N635629" s="6"/>
    </row>
    <row r="635631" spans="14:14" x14ac:dyDescent="0.35">
      <c r="N635631" s="6"/>
    </row>
    <row r="635633" spans="14:14" x14ac:dyDescent="0.35">
      <c r="N635633" s="6"/>
    </row>
    <row r="635635" spans="14:14" x14ac:dyDescent="0.35">
      <c r="N635635" s="6"/>
    </row>
    <row r="635637" spans="14:14" x14ac:dyDescent="0.35">
      <c r="N635637" s="6"/>
    </row>
    <row r="635639" spans="14:14" x14ac:dyDescent="0.35">
      <c r="N635639" s="6"/>
    </row>
    <row r="635641" spans="14:14" x14ac:dyDescent="0.35">
      <c r="N635641" s="6"/>
    </row>
    <row r="635643" spans="14:14" x14ac:dyDescent="0.35">
      <c r="N635643" s="6"/>
    </row>
    <row r="635645" spans="14:14" x14ac:dyDescent="0.35">
      <c r="N635645" s="6"/>
    </row>
    <row r="635647" spans="14:14" x14ac:dyDescent="0.35">
      <c r="N635647" s="6"/>
    </row>
    <row r="635649" spans="14:14" x14ac:dyDescent="0.35">
      <c r="N635649" s="6"/>
    </row>
    <row r="635651" spans="14:14" x14ac:dyDescent="0.35">
      <c r="N635651" s="6"/>
    </row>
    <row r="635653" spans="14:14" x14ac:dyDescent="0.35">
      <c r="N635653" s="6"/>
    </row>
    <row r="635655" spans="14:14" x14ac:dyDescent="0.35">
      <c r="N635655" s="6"/>
    </row>
    <row r="635657" spans="14:14" x14ac:dyDescent="0.35">
      <c r="N635657" s="6"/>
    </row>
    <row r="635659" spans="14:14" x14ac:dyDescent="0.35">
      <c r="N635659" s="6"/>
    </row>
    <row r="635661" spans="14:14" x14ac:dyDescent="0.35">
      <c r="N635661" s="6"/>
    </row>
    <row r="635663" spans="14:14" x14ac:dyDescent="0.35">
      <c r="N635663" s="6"/>
    </row>
    <row r="635665" spans="14:14" x14ac:dyDescent="0.35">
      <c r="N635665" s="6"/>
    </row>
    <row r="635667" spans="14:14" x14ac:dyDescent="0.35">
      <c r="N635667" s="6"/>
    </row>
    <row r="635669" spans="14:14" x14ac:dyDescent="0.35">
      <c r="N635669" s="6"/>
    </row>
    <row r="635671" spans="14:14" x14ac:dyDescent="0.35">
      <c r="N635671" s="6"/>
    </row>
    <row r="635673" spans="14:14" x14ac:dyDescent="0.35">
      <c r="N635673" s="6"/>
    </row>
    <row r="635675" spans="14:14" x14ac:dyDescent="0.35">
      <c r="N635675" s="6"/>
    </row>
    <row r="635677" spans="14:14" x14ac:dyDescent="0.35">
      <c r="N635677" s="6"/>
    </row>
    <row r="635679" spans="14:14" x14ac:dyDescent="0.35">
      <c r="N635679" s="6"/>
    </row>
    <row r="635681" spans="14:14" x14ac:dyDescent="0.35">
      <c r="N635681" s="6"/>
    </row>
    <row r="635683" spans="14:14" x14ac:dyDescent="0.35">
      <c r="N635683" s="6"/>
    </row>
    <row r="635685" spans="14:14" x14ac:dyDescent="0.35">
      <c r="N635685" s="6"/>
    </row>
    <row r="635687" spans="14:14" x14ac:dyDescent="0.35">
      <c r="N635687" s="6"/>
    </row>
    <row r="635689" spans="14:14" x14ac:dyDescent="0.35">
      <c r="N635689" s="6"/>
    </row>
    <row r="635691" spans="14:14" x14ac:dyDescent="0.35">
      <c r="N635691" s="6"/>
    </row>
    <row r="635693" spans="14:14" x14ac:dyDescent="0.35">
      <c r="N635693" s="6"/>
    </row>
    <row r="635695" spans="14:14" x14ac:dyDescent="0.35">
      <c r="N635695" s="6"/>
    </row>
    <row r="635697" spans="14:14" x14ac:dyDescent="0.35">
      <c r="N635697" s="6"/>
    </row>
    <row r="635699" spans="14:14" x14ac:dyDescent="0.35">
      <c r="N635699" s="6"/>
    </row>
    <row r="635701" spans="14:14" x14ac:dyDescent="0.35">
      <c r="N635701" s="6"/>
    </row>
    <row r="635703" spans="14:14" x14ac:dyDescent="0.35">
      <c r="N635703" s="6"/>
    </row>
    <row r="635705" spans="14:14" x14ac:dyDescent="0.35">
      <c r="N635705" s="6"/>
    </row>
    <row r="635707" spans="14:14" x14ac:dyDescent="0.35">
      <c r="N635707" s="6"/>
    </row>
    <row r="635709" spans="14:14" x14ac:dyDescent="0.35">
      <c r="N635709" s="6"/>
    </row>
    <row r="635711" spans="14:14" x14ac:dyDescent="0.35">
      <c r="N635711" s="6"/>
    </row>
    <row r="635713" spans="14:14" x14ac:dyDescent="0.35">
      <c r="N635713" s="6"/>
    </row>
    <row r="635715" spans="14:14" x14ac:dyDescent="0.35">
      <c r="N635715" s="6"/>
    </row>
    <row r="635717" spans="14:14" x14ac:dyDescent="0.35">
      <c r="N635717" s="6"/>
    </row>
    <row r="635719" spans="14:14" x14ac:dyDescent="0.35">
      <c r="N635719" s="6"/>
    </row>
    <row r="635721" spans="14:14" x14ac:dyDescent="0.35">
      <c r="N635721" s="6"/>
    </row>
    <row r="635723" spans="14:14" x14ac:dyDescent="0.35">
      <c r="N635723" s="6"/>
    </row>
    <row r="635725" spans="14:14" x14ac:dyDescent="0.35">
      <c r="N635725" s="6"/>
    </row>
    <row r="635727" spans="14:14" x14ac:dyDescent="0.35">
      <c r="N635727" s="6"/>
    </row>
    <row r="635729" spans="14:14" x14ac:dyDescent="0.35">
      <c r="N635729" s="6"/>
    </row>
    <row r="635731" spans="14:14" x14ac:dyDescent="0.35">
      <c r="N635731" s="6"/>
    </row>
    <row r="635733" spans="14:14" x14ac:dyDescent="0.35">
      <c r="N635733" s="6"/>
    </row>
    <row r="635735" spans="14:14" x14ac:dyDescent="0.35">
      <c r="N635735" s="6"/>
    </row>
    <row r="635737" spans="14:14" x14ac:dyDescent="0.35">
      <c r="N635737" s="6"/>
    </row>
    <row r="635739" spans="14:14" x14ac:dyDescent="0.35">
      <c r="N635739" s="6"/>
    </row>
    <row r="635741" spans="14:14" x14ac:dyDescent="0.35">
      <c r="N635741" s="6"/>
    </row>
    <row r="635743" spans="14:14" x14ac:dyDescent="0.35">
      <c r="N635743" s="6"/>
    </row>
    <row r="635745" spans="14:14" x14ac:dyDescent="0.35">
      <c r="N635745" s="6"/>
    </row>
    <row r="635747" spans="14:14" x14ac:dyDescent="0.35">
      <c r="N635747" s="6"/>
    </row>
    <row r="635749" spans="14:14" x14ac:dyDescent="0.35">
      <c r="N635749" s="6"/>
    </row>
    <row r="635751" spans="14:14" x14ac:dyDescent="0.35">
      <c r="N635751" s="6"/>
    </row>
    <row r="635753" spans="14:14" x14ac:dyDescent="0.35">
      <c r="N635753" s="6"/>
    </row>
    <row r="635755" spans="14:14" x14ac:dyDescent="0.35">
      <c r="N635755" s="6"/>
    </row>
    <row r="635757" spans="14:14" x14ac:dyDescent="0.35">
      <c r="N635757" s="6"/>
    </row>
    <row r="635759" spans="14:14" x14ac:dyDescent="0.35">
      <c r="N635759" s="6"/>
    </row>
    <row r="635761" spans="14:14" x14ac:dyDescent="0.35">
      <c r="N635761" s="6"/>
    </row>
    <row r="635763" spans="14:14" x14ac:dyDescent="0.35">
      <c r="N635763" s="6"/>
    </row>
    <row r="635765" spans="14:14" x14ac:dyDescent="0.35">
      <c r="N635765" s="6"/>
    </row>
    <row r="635767" spans="14:14" x14ac:dyDescent="0.35">
      <c r="N635767" s="6"/>
    </row>
    <row r="635769" spans="14:14" x14ac:dyDescent="0.35">
      <c r="N635769" s="6"/>
    </row>
    <row r="635771" spans="14:14" x14ac:dyDescent="0.35">
      <c r="N635771" s="6"/>
    </row>
    <row r="635773" spans="14:14" x14ac:dyDescent="0.35">
      <c r="N635773" s="6"/>
    </row>
    <row r="635775" spans="14:14" x14ac:dyDescent="0.35">
      <c r="N635775" s="6"/>
    </row>
    <row r="635777" spans="14:14" x14ac:dyDescent="0.35">
      <c r="N635777" s="6"/>
    </row>
    <row r="635779" spans="14:14" x14ac:dyDescent="0.35">
      <c r="N635779" s="6"/>
    </row>
    <row r="635781" spans="14:14" x14ac:dyDescent="0.35">
      <c r="N635781" s="6"/>
    </row>
    <row r="635783" spans="14:14" x14ac:dyDescent="0.35">
      <c r="N635783" s="6"/>
    </row>
    <row r="635785" spans="14:14" x14ac:dyDescent="0.35">
      <c r="N635785" s="6"/>
    </row>
    <row r="635787" spans="14:14" x14ac:dyDescent="0.35">
      <c r="N635787" s="6"/>
    </row>
    <row r="635789" spans="14:14" x14ac:dyDescent="0.35">
      <c r="N635789" s="6"/>
    </row>
    <row r="635791" spans="14:14" x14ac:dyDescent="0.35">
      <c r="N635791" s="6"/>
    </row>
    <row r="635793" spans="14:14" x14ac:dyDescent="0.35">
      <c r="N635793" s="6"/>
    </row>
    <row r="635795" spans="14:14" x14ac:dyDescent="0.35">
      <c r="N635795" s="6"/>
    </row>
    <row r="635797" spans="14:14" x14ac:dyDescent="0.35">
      <c r="N635797" s="6"/>
    </row>
    <row r="635799" spans="14:14" x14ac:dyDescent="0.35">
      <c r="N635799" s="6"/>
    </row>
    <row r="635801" spans="14:14" x14ac:dyDescent="0.35">
      <c r="N635801" s="6"/>
    </row>
    <row r="635803" spans="14:14" x14ac:dyDescent="0.35">
      <c r="N635803" s="6"/>
    </row>
    <row r="635805" spans="14:14" x14ac:dyDescent="0.35">
      <c r="N635805" s="6"/>
    </row>
    <row r="635807" spans="14:14" x14ac:dyDescent="0.35">
      <c r="N635807" s="6"/>
    </row>
    <row r="635809" spans="14:14" x14ac:dyDescent="0.35">
      <c r="N635809" s="6"/>
    </row>
    <row r="635811" spans="14:14" x14ac:dyDescent="0.35">
      <c r="N635811" s="6"/>
    </row>
    <row r="635813" spans="14:14" x14ac:dyDescent="0.35">
      <c r="N635813" s="6"/>
    </row>
    <row r="635815" spans="14:14" x14ac:dyDescent="0.35">
      <c r="N635815" s="6"/>
    </row>
    <row r="635817" spans="14:14" x14ac:dyDescent="0.35">
      <c r="N635817" s="6"/>
    </row>
    <row r="635819" spans="14:14" x14ac:dyDescent="0.35">
      <c r="N635819" s="6"/>
    </row>
    <row r="635821" spans="14:14" x14ac:dyDescent="0.35">
      <c r="N635821" s="6"/>
    </row>
    <row r="635823" spans="14:14" x14ac:dyDescent="0.35">
      <c r="N635823" s="6"/>
    </row>
    <row r="635825" spans="14:14" x14ac:dyDescent="0.35">
      <c r="N635825" s="6"/>
    </row>
    <row r="635827" spans="14:14" x14ac:dyDescent="0.35">
      <c r="N635827" s="6"/>
    </row>
    <row r="635829" spans="14:14" x14ac:dyDescent="0.35">
      <c r="N635829" s="6"/>
    </row>
    <row r="635831" spans="14:14" x14ac:dyDescent="0.35">
      <c r="N635831" s="6"/>
    </row>
    <row r="635833" spans="14:14" x14ac:dyDescent="0.35">
      <c r="N635833" s="6"/>
    </row>
    <row r="635835" spans="14:14" x14ac:dyDescent="0.35">
      <c r="N635835" s="6"/>
    </row>
    <row r="635837" spans="14:14" x14ac:dyDescent="0.35">
      <c r="N635837" s="6"/>
    </row>
    <row r="635839" spans="14:14" x14ac:dyDescent="0.35">
      <c r="N635839" s="6"/>
    </row>
    <row r="635841" spans="14:14" x14ac:dyDescent="0.35">
      <c r="N635841" s="6"/>
    </row>
    <row r="635843" spans="14:14" x14ac:dyDescent="0.35">
      <c r="N635843" s="6"/>
    </row>
    <row r="635845" spans="14:14" x14ac:dyDescent="0.35">
      <c r="N635845" s="6"/>
    </row>
    <row r="635847" spans="14:14" x14ac:dyDescent="0.35">
      <c r="N635847" s="6"/>
    </row>
    <row r="635849" spans="14:14" x14ac:dyDescent="0.35">
      <c r="N635849" s="6"/>
    </row>
    <row r="635851" spans="14:14" x14ac:dyDescent="0.35">
      <c r="N635851" s="6"/>
    </row>
    <row r="635853" spans="14:14" x14ac:dyDescent="0.35">
      <c r="N635853" s="6"/>
    </row>
    <row r="635855" spans="14:14" x14ac:dyDescent="0.35">
      <c r="N635855" s="6"/>
    </row>
    <row r="635857" spans="14:14" x14ac:dyDescent="0.35">
      <c r="N635857" s="6"/>
    </row>
    <row r="635859" spans="14:14" x14ac:dyDescent="0.35">
      <c r="N635859" s="6"/>
    </row>
    <row r="635861" spans="14:14" x14ac:dyDescent="0.35">
      <c r="N635861" s="6"/>
    </row>
    <row r="635863" spans="14:14" x14ac:dyDescent="0.35">
      <c r="N635863" s="6"/>
    </row>
    <row r="635865" spans="14:14" x14ac:dyDescent="0.35">
      <c r="N635865" s="6"/>
    </row>
    <row r="635867" spans="14:14" x14ac:dyDescent="0.35">
      <c r="N635867" s="6"/>
    </row>
    <row r="635869" spans="14:14" x14ac:dyDescent="0.35">
      <c r="N635869" s="6"/>
    </row>
    <row r="635871" spans="14:14" x14ac:dyDescent="0.35">
      <c r="N635871" s="6"/>
    </row>
    <row r="635873" spans="14:14" x14ac:dyDescent="0.35">
      <c r="N635873" s="6"/>
    </row>
    <row r="635875" spans="14:14" x14ac:dyDescent="0.35">
      <c r="N635875" s="6"/>
    </row>
    <row r="635877" spans="14:14" x14ac:dyDescent="0.35">
      <c r="N635877" s="6"/>
    </row>
    <row r="635879" spans="14:14" x14ac:dyDescent="0.35">
      <c r="N635879" s="6"/>
    </row>
    <row r="635881" spans="14:14" x14ac:dyDescent="0.35">
      <c r="N635881" s="6"/>
    </row>
    <row r="635883" spans="14:14" x14ac:dyDescent="0.35">
      <c r="N635883" s="6"/>
    </row>
    <row r="635885" spans="14:14" x14ac:dyDescent="0.35">
      <c r="N635885" s="6"/>
    </row>
    <row r="635887" spans="14:14" x14ac:dyDescent="0.35">
      <c r="N635887" s="6"/>
    </row>
    <row r="635889" spans="14:14" x14ac:dyDescent="0.35">
      <c r="N635889" s="6"/>
    </row>
    <row r="635891" spans="14:14" x14ac:dyDescent="0.35">
      <c r="N635891" s="6"/>
    </row>
    <row r="635893" spans="14:14" x14ac:dyDescent="0.35">
      <c r="N635893" s="6"/>
    </row>
    <row r="635895" spans="14:14" x14ac:dyDescent="0.35">
      <c r="N635895" s="6"/>
    </row>
    <row r="635897" spans="14:14" x14ac:dyDescent="0.35">
      <c r="N635897" s="6"/>
    </row>
    <row r="635899" spans="14:14" x14ac:dyDescent="0.35">
      <c r="N635899" s="6"/>
    </row>
    <row r="635901" spans="14:14" x14ac:dyDescent="0.35">
      <c r="N635901" s="6"/>
    </row>
    <row r="635903" spans="14:14" x14ac:dyDescent="0.35">
      <c r="N635903" s="6"/>
    </row>
    <row r="635905" spans="14:14" x14ac:dyDescent="0.35">
      <c r="N635905" s="6"/>
    </row>
    <row r="635907" spans="14:14" x14ac:dyDescent="0.35">
      <c r="N635907" s="6"/>
    </row>
    <row r="635909" spans="14:14" x14ac:dyDescent="0.35">
      <c r="N635909" s="6"/>
    </row>
    <row r="635911" spans="14:14" x14ac:dyDescent="0.35">
      <c r="N635911" s="6"/>
    </row>
    <row r="635913" spans="14:14" x14ac:dyDescent="0.35">
      <c r="N635913" s="6"/>
    </row>
    <row r="635915" spans="14:14" x14ac:dyDescent="0.35">
      <c r="N635915" s="6"/>
    </row>
    <row r="635917" spans="14:14" x14ac:dyDescent="0.35">
      <c r="N635917" s="6"/>
    </row>
    <row r="635919" spans="14:14" x14ac:dyDescent="0.35">
      <c r="N635919" s="6"/>
    </row>
    <row r="635921" spans="14:14" x14ac:dyDescent="0.35">
      <c r="N635921" s="6"/>
    </row>
    <row r="635923" spans="14:14" x14ac:dyDescent="0.35">
      <c r="N635923" s="6"/>
    </row>
    <row r="635925" spans="14:14" x14ac:dyDescent="0.35">
      <c r="N635925" s="6"/>
    </row>
    <row r="635927" spans="14:14" x14ac:dyDescent="0.35">
      <c r="N635927" s="6"/>
    </row>
    <row r="635929" spans="14:14" x14ac:dyDescent="0.35">
      <c r="N635929" s="6"/>
    </row>
    <row r="635931" spans="14:14" x14ac:dyDescent="0.35">
      <c r="N635931" s="6"/>
    </row>
    <row r="635933" spans="14:14" x14ac:dyDescent="0.35">
      <c r="N635933" s="6"/>
    </row>
    <row r="635935" spans="14:14" x14ac:dyDescent="0.35">
      <c r="N635935" s="6"/>
    </row>
    <row r="635937" spans="14:14" x14ac:dyDescent="0.35">
      <c r="N635937" s="6"/>
    </row>
    <row r="635939" spans="14:14" x14ac:dyDescent="0.35">
      <c r="N635939" s="6"/>
    </row>
    <row r="635941" spans="14:14" x14ac:dyDescent="0.35">
      <c r="N635941" s="6"/>
    </row>
    <row r="635943" spans="14:14" x14ac:dyDescent="0.35">
      <c r="N635943" s="6"/>
    </row>
    <row r="635945" spans="14:14" x14ac:dyDescent="0.35">
      <c r="N635945" s="6"/>
    </row>
    <row r="635947" spans="14:14" x14ac:dyDescent="0.35">
      <c r="N635947" s="6"/>
    </row>
    <row r="635949" spans="14:14" x14ac:dyDescent="0.35">
      <c r="N635949" s="6"/>
    </row>
    <row r="635951" spans="14:14" x14ac:dyDescent="0.35">
      <c r="N635951" s="6"/>
    </row>
    <row r="635953" spans="14:14" x14ac:dyDescent="0.35">
      <c r="N635953" s="6"/>
    </row>
    <row r="635955" spans="14:14" x14ac:dyDescent="0.35">
      <c r="N635955" s="6"/>
    </row>
    <row r="635957" spans="14:14" x14ac:dyDescent="0.35">
      <c r="N635957" s="6"/>
    </row>
    <row r="635959" spans="14:14" x14ac:dyDescent="0.35">
      <c r="N635959" s="6"/>
    </row>
    <row r="635961" spans="14:14" x14ac:dyDescent="0.35">
      <c r="N635961" s="6"/>
    </row>
    <row r="635963" spans="14:14" x14ac:dyDescent="0.35">
      <c r="N635963" s="6"/>
    </row>
    <row r="635965" spans="14:14" x14ac:dyDescent="0.35">
      <c r="N635965" s="6"/>
    </row>
    <row r="635967" spans="14:14" x14ac:dyDescent="0.35">
      <c r="N635967" s="6"/>
    </row>
    <row r="635969" spans="14:14" x14ac:dyDescent="0.35">
      <c r="N635969" s="6"/>
    </row>
    <row r="635971" spans="14:14" x14ac:dyDescent="0.35">
      <c r="N635971" s="6"/>
    </row>
    <row r="635973" spans="14:14" x14ac:dyDescent="0.35">
      <c r="N635973" s="6"/>
    </row>
    <row r="635975" spans="14:14" x14ac:dyDescent="0.35">
      <c r="N635975" s="6"/>
    </row>
    <row r="635977" spans="14:14" x14ac:dyDescent="0.35">
      <c r="N635977" s="6"/>
    </row>
    <row r="635979" spans="14:14" x14ac:dyDescent="0.35">
      <c r="N635979" s="6"/>
    </row>
    <row r="635981" spans="14:14" x14ac:dyDescent="0.35">
      <c r="N635981" s="6"/>
    </row>
    <row r="635983" spans="14:14" x14ac:dyDescent="0.35">
      <c r="N635983" s="6"/>
    </row>
    <row r="635985" spans="14:14" x14ac:dyDescent="0.35">
      <c r="N635985" s="6"/>
    </row>
    <row r="635987" spans="14:14" x14ac:dyDescent="0.35">
      <c r="N635987" s="6"/>
    </row>
    <row r="635989" spans="14:14" x14ac:dyDescent="0.35">
      <c r="N635989" s="6"/>
    </row>
    <row r="635991" spans="14:14" x14ac:dyDescent="0.35">
      <c r="N635991" s="6"/>
    </row>
    <row r="635993" spans="14:14" x14ac:dyDescent="0.35">
      <c r="N635993" s="6"/>
    </row>
    <row r="635995" spans="14:14" x14ac:dyDescent="0.35">
      <c r="N635995" s="6"/>
    </row>
    <row r="635997" spans="14:14" x14ac:dyDescent="0.35">
      <c r="N635997" s="6"/>
    </row>
    <row r="635999" spans="14:14" x14ac:dyDescent="0.35">
      <c r="N635999" s="6"/>
    </row>
    <row r="636001" spans="14:14" x14ac:dyDescent="0.35">
      <c r="N636001" s="6"/>
    </row>
    <row r="636003" spans="14:14" x14ac:dyDescent="0.35">
      <c r="N636003" s="6"/>
    </row>
    <row r="636005" spans="14:14" x14ac:dyDescent="0.35">
      <c r="N636005" s="6"/>
    </row>
    <row r="636007" spans="14:14" x14ac:dyDescent="0.35">
      <c r="N636007" s="6"/>
    </row>
    <row r="636009" spans="14:14" x14ac:dyDescent="0.35">
      <c r="N636009" s="6"/>
    </row>
    <row r="636011" spans="14:14" x14ac:dyDescent="0.35">
      <c r="N636011" s="6"/>
    </row>
    <row r="636013" spans="14:14" x14ac:dyDescent="0.35">
      <c r="N636013" s="6"/>
    </row>
    <row r="636015" spans="14:14" x14ac:dyDescent="0.35">
      <c r="N636015" s="6"/>
    </row>
    <row r="636017" spans="14:14" x14ac:dyDescent="0.35">
      <c r="N636017" s="6"/>
    </row>
    <row r="636019" spans="14:14" x14ac:dyDescent="0.35">
      <c r="N636019" s="6"/>
    </row>
    <row r="636021" spans="14:14" x14ac:dyDescent="0.35">
      <c r="N636021" s="6"/>
    </row>
    <row r="636023" spans="14:14" x14ac:dyDescent="0.35">
      <c r="N636023" s="6"/>
    </row>
    <row r="636025" spans="14:14" x14ac:dyDescent="0.35">
      <c r="N636025" s="6"/>
    </row>
    <row r="636027" spans="14:14" x14ac:dyDescent="0.35">
      <c r="N636027" s="6"/>
    </row>
    <row r="636029" spans="14:14" x14ac:dyDescent="0.35">
      <c r="N636029" s="6"/>
    </row>
    <row r="636031" spans="14:14" x14ac:dyDescent="0.35">
      <c r="N636031" s="6"/>
    </row>
    <row r="636033" spans="14:14" x14ac:dyDescent="0.35">
      <c r="N636033" s="6"/>
    </row>
    <row r="636035" spans="14:14" x14ac:dyDescent="0.35">
      <c r="N636035" s="6"/>
    </row>
    <row r="636037" spans="14:14" x14ac:dyDescent="0.35">
      <c r="N636037" s="6"/>
    </row>
    <row r="636039" spans="14:14" x14ac:dyDescent="0.35">
      <c r="N636039" s="6"/>
    </row>
    <row r="636041" spans="14:14" x14ac:dyDescent="0.35">
      <c r="N636041" s="6"/>
    </row>
    <row r="636043" spans="14:14" x14ac:dyDescent="0.35">
      <c r="N636043" s="6"/>
    </row>
    <row r="636045" spans="14:14" x14ac:dyDescent="0.35">
      <c r="N636045" s="6"/>
    </row>
    <row r="636047" spans="14:14" x14ac:dyDescent="0.35">
      <c r="N636047" s="6"/>
    </row>
    <row r="636049" spans="14:14" x14ac:dyDescent="0.35">
      <c r="N636049" s="6"/>
    </row>
    <row r="636051" spans="14:14" x14ac:dyDescent="0.35">
      <c r="N636051" s="6"/>
    </row>
    <row r="636053" spans="14:14" x14ac:dyDescent="0.35">
      <c r="N636053" s="6"/>
    </row>
    <row r="636055" spans="14:14" x14ac:dyDescent="0.35">
      <c r="N636055" s="6"/>
    </row>
    <row r="636057" spans="14:14" x14ac:dyDescent="0.35">
      <c r="N636057" s="6"/>
    </row>
    <row r="636059" spans="14:14" x14ac:dyDescent="0.35">
      <c r="N636059" s="6"/>
    </row>
    <row r="636061" spans="14:14" x14ac:dyDescent="0.35">
      <c r="N636061" s="6"/>
    </row>
    <row r="636063" spans="14:14" x14ac:dyDescent="0.35">
      <c r="N636063" s="6"/>
    </row>
    <row r="636065" spans="14:14" x14ac:dyDescent="0.35">
      <c r="N636065" s="6"/>
    </row>
    <row r="636067" spans="14:14" x14ac:dyDescent="0.35">
      <c r="N636067" s="6"/>
    </row>
    <row r="636069" spans="14:14" x14ac:dyDescent="0.35">
      <c r="N636069" s="6"/>
    </row>
    <row r="636071" spans="14:14" x14ac:dyDescent="0.35">
      <c r="N636071" s="6"/>
    </row>
    <row r="636073" spans="14:14" x14ac:dyDescent="0.35">
      <c r="N636073" s="6"/>
    </row>
    <row r="636075" spans="14:14" x14ac:dyDescent="0.35">
      <c r="N636075" s="6"/>
    </row>
    <row r="636077" spans="14:14" x14ac:dyDescent="0.35">
      <c r="N636077" s="6"/>
    </row>
    <row r="636079" spans="14:14" x14ac:dyDescent="0.35">
      <c r="N636079" s="6"/>
    </row>
    <row r="636081" spans="14:14" x14ac:dyDescent="0.35">
      <c r="N636081" s="6"/>
    </row>
    <row r="636083" spans="14:14" x14ac:dyDescent="0.35">
      <c r="N636083" s="6"/>
    </row>
    <row r="636085" spans="14:14" x14ac:dyDescent="0.35">
      <c r="N636085" s="6"/>
    </row>
    <row r="636087" spans="14:14" x14ac:dyDescent="0.35">
      <c r="N636087" s="6"/>
    </row>
    <row r="636089" spans="14:14" x14ac:dyDescent="0.35">
      <c r="N636089" s="6"/>
    </row>
    <row r="636091" spans="14:14" x14ac:dyDescent="0.35">
      <c r="N636091" s="6"/>
    </row>
    <row r="636093" spans="14:14" x14ac:dyDescent="0.35">
      <c r="N636093" s="6"/>
    </row>
    <row r="636095" spans="14:14" x14ac:dyDescent="0.35">
      <c r="N636095" s="6"/>
    </row>
    <row r="636097" spans="14:14" x14ac:dyDescent="0.35">
      <c r="N636097" s="6"/>
    </row>
    <row r="636099" spans="14:14" x14ac:dyDescent="0.35">
      <c r="N636099" s="6"/>
    </row>
    <row r="636101" spans="14:14" x14ac:dyDescent="0.35">
      <c r="N636101" s="6"/>
    </row>
    <row r="636103" spans="14:14" x14ac:dyDescent="0.35">
      <c r="N636103" s="6"/>
    </row>
    <row r="636105" spans="14:14" x14ac:dyDescent="0.35">
      <c r="N636105" s="6"/>
    </row>
    <row r="636107" spans="14:14" x14ac:dyDescent="0.35">
      <c r="N636107" s="6"/>
    </row>
    <row r="636109" spans="14:14" x14ac:dyDescent="0.35">
      <c r="N636109" s="6"/>
    </row>
    <row r="636111" spans="14:14" x14ac:dyDescent="0.35">
      <c r="N636111" s="6"/>
    </row>
    <row r="636113" spans="14:14" x14ac:dyDescent="0.35">
      <c r="N636113" s="6"/>
    </row>
    <row r="636115" spans="14:14" x14ac:dyDescent="0.35">
      <c r="N636115" s="6"/>
    </row>
    <row r="636117" spans="14:14" x14ac:dyDescent="0.35">
      <c r="N636117" s="6"/>
    </row>
    <row r="636119" spans="14:14" x14ac:dyDescent="0.35">
      <c r="N636119" s="6"/>
    </row>
    <row r="636121" spans="14:14" x14ac:dyDescent="0.35">
      <c r="N636121" s="6"/>
    </row>
    <row r="636123" spans="14:14" x14ac:dyDescent="0.35">
      <c r="N636123" s="6"/>
    </row>
    <row r="636125" spans="14:14" x14ac:dyDescent="0.35">
      <c r="N636125" s="6"/>
    </row>
    <row r="636127" spans="14:14" x14ac:dyDescent="0.35">
      <c r="N636127" s="6"/>
    </row>
    <row r="636129" spans="14:14" x14ac:dyDescent="0.35">
      <c r="N636129" s="6"/>
    </row>
    <row r="636131" spans="14:14" x14ac:dyDescent="0.35">
      <c r="N636131" s="6"/>
    </row>
    <row r="636133" spans="14:14" x14ac:dyDescent="0.35">
      <c r="N636133" s="6"/>
    </row>
    <row r="636135" spans="14:14" x14ac:dyDescent="0.35">
      <c r="N636135" s="6"/>
    </row>
    <row r="636137" spans="14:14" x14ac:dyDescent="0.35">
      <c r="N636137" s="6"/>
    </row>
    <row r="636139" spans="14:14" x14ac:dyDescent="0.35">
      <c r="N636139" s="6"/>
    </row>
    <row r="636141" spans="14:14" x14ac:dyDescent="0.35">
      <c r="N636141" s="6"/>
    </row>
    <row r="636143" spans="14:14" x14ac:dyDescent="0.35">
      <c r="N636143" s="6"/>
    </row>
    <row r="636145" spans="14:14" x14ac:dyDescent="0.35">
      <c r="N636145" s="6"/>
    </row>
    <row r="636147" spans="14:14" x14ac:dyDescent="0.35">
      <c r="N636147" s="6"/>
    </row>
    <row r="636149" spans="14:14" x14ac:dyDescent="0.35">
      <c r="N636149" s="6"/>
    </row>
    <row r="636151" spans="14:14" x14ac:dyDescent="0.35">
      <c r="N636151" s="6"/>
    </row>
    <row r="636153" spans="14:14" x14ac:dyDescent="0.35">
      <c r="N636153" s="6"/>
    </row>
    <row r="636155" spans="14:14" x14ac:dyDescent="0.35">
      <c r="N636155" s="6"/>
    </row>
    <row r="636157" spans="14:14" x14ac:dyDescent="0.35">
      <c r="N636157" s="6"/>
    </row>
    <row r="636159" spans="14:14" x14ac:dyDescent="0.35">
      <c r="N636159" s="6"/>
    </row>
    <row r="636161" spans="14:14" x14ac:dyDescent="0.35">
      <c r="N636161" s="6"/>
    </row>
    <row r="636163" spans="14:14" x14ac:dyDescent="0.35">
      <c r="N636163" s="6"/>
    </row>
    <row r="636165" spans="14:14" x14ac:dyDescent="0.35">
      <c r="N636165" s="6"/>
    </row>
    <row r="636167" spans="14:14" x14ac:dyDescent="0.35">
      <c r="N636167" s="6"/>
    </row>
    <row r="636169" spans="14:14" x14ac:dyDescent="0.35">
      <c r="N636169" s="6"/>
    </row>
    <row r="636171" spans="14:14" x14ac:dyDescent="0.35">
      <c r="N636171" s="6"/>
    </row>
    <row r="636173" spans="14:14" x14ac:dyDescent="0.35">
      <c r="N636173" s="6"/>
    </row>
    <row r="636175" spans="14:14" x14ac:dyDescent="0.35">
      <c r="N636175" s="6"/>
    </row>
    <row r="636177" spans="14:14" x14ac:dyDescent="0.35">
      <c r="N636177" s="6"/>
    </row>
    <row r="636179" spans="14:14" x14ac:dyDescent="0.35">
      <c r="N636179" s="6"/>
    </row>
    <row r="636181" spans="14:14" x14ac:dyDescent="0.35">
      <c r="N636181" s="6"/>
    </row>
    <row r="636183" spans="14:14" x14ac:dyDescent="0.35">
      <c r="N636183" s="6"/>
    </row>
    <row r="636185" spans="14:14" x14ac:dyDescent="0.35">
      <c r="N636185" s="6"/>
    </row>
    <row r="636187" spans="14:14" x14ac:dyDescent="0.35">
      <c r="N636187" s="6"/>
    </row>
    <row r="636189" spans="14:14" x14ac:dyDescent="0.35">
      <c r="N636189" s="6"/>
    </row>
    <row r="636191" spans="14:14" x14ac:dyDescent="0.35">
      <c r="N636191" s="6"/>
    </row>
    <row r="636193" spans="14:14" x14ac:dyDescent="0.35">
      <c r="N636193" s="6"/>
    </row>
    <row r="636195" spans="14:14" x14ac:dyDescent="0.35">
      <c r="N636195" s="6"/>
    </row>
    <row r="636197" spans="14:14" x14ac:dyDescent="0.35">
      <c r="N636197" s="6"/>
    </row>
    <row r="636199" spans="14:14" x14ac:dyDescent="0.35">
      <c r="N636199" s="6"/>
    </row>
    <row r="636201" spans="14:14" x14ac:dyDescent="0.35">
      <c r="N636201" s="6"/>
    </row>
    <row r="636203" spans="14:14" x14ac:dyDescent="0.35">
      <c r="N636203" s="6"/>
    </row>
    <row r="636205" spans="14:14" x14ac:dyDescent="0.35">
      <c r="N636205" s="6"/>
    </row>
    <row r="636207" spans="14:14" x14ac:dyDescent="0.35">
      <c r="N636207" s="6"/>
    </row>
    <row r="636209" spans="14:14" x14ac:dyDescent="0.35">
      <c r="N636209" s="6"/>
    </row>
    <row r="636211" spans="14:14" x14ac:dyDescent="0.35">
      <c r="N636211" s="6"/>
    </row>
    <row r="636213" spans="14:14" x14ac:dyDescent="0.35">
      <c r="N636213" s="6"/>
    </row>
    <row r="636215" spans="14:14" x14ac:dyDescent="0.35">
      <c r="N636215" s="6"/>
    </row>
    <row r="636217" spans="14:14" x14ac:dyDescent="0.35">
      <c r="N636217" s="6"/>
    </row>
    <row r="636219" spans="14:14" x14ac:dyDescent="0.35">
      <c r="N636219" s="6"/>
    </row>
    <row r="636221" spans="14:14" x14ac:dyDescent="0.35">
      <c r="N636221" s="6"/>
    </row>
    <row r="636223" spans="14:14" x14ac:dyDescent="0.35">
      <c r="N636223" s="6"/>
    </row>
    <row r="636225" spans="14:14" x14ac:dyDescent="0.35">
      <c r="N636225" s="6"/>
    </row>
    <row r="636227" spans="14:14" x14ac:dyDescent="0.35">
      <c r="N636227" s="6"/>
    </row>
    <row r="636229" spans="14:14" x14ac:dyDescent="0.35">
      <c r="N636229" s="6"/>
    </row>
    <row r="636231" spans="14:14" x14ac:dyDescent="0.35">
      <c r="N636231" s="6"/>
    </row>
    <row r="636233" spans="14:14" x14ac:dyDescent="0.35">
      <c r="N636233" s="6"/>
    </row>
    <row r="636235" spans="14:14" x14ac:dyDescent="0.35">
      <c r="N636235" s="6"/>
    </row>
    <row r="636237" spans="14:14" x14ac:dyDescent="0.35">
      <c r="N636237" s="6"/>
    </row>
    <row r="636239" spans="14:14" x14ac:dyDescent="0.35">
      <c r="N636239" s="6"/>
    </row>
    <row r="636241" spans="14:14" x14ac:dyDescent="0.35">
      <c r="N636241" s="6"/>
    </row>
    <row r="636243" spans="14:14" x14ac:dyDescent="0.35">
      <c r="N636243" s="6"/>
    </row>
    <row r="636245" spans="14:14" x14ac:dyDescent="0.35">
      <c r="N636245" s="6"/>
    </row>
    <row r="636247" spans="14:14" x14ac:dyDescent="0.35">
      <c r="N636247" s="6"/>
    </row>
    <row r="636249" spans="14:14" x14ac:dyDescent="0.35">
      <c r="N636249" s="6"/>
    </row>
    <row r="636251" spans="14:14" x14ac:dyDescent="0.35">
      <c r="N636251" s="6"/>
    </row>
    <row r="636253" spans="14:14" x14ac:dyDescent="0.35">
      <c r="N636253" s="6"/>
    </row>
    <row r="636255" spans="14:14" x14ac:dyDescent="0.35">
      <c r="N636255" s="6"/>
    </row>
    <row r="636257" spans="14:14" x14ac:dyDescent="0.35">
      <c r="N636257" s="6"/>
    </row>
    <row r="636259" spans="14:14" x14ac:dyDescent="0.35">
      <c r="N636259" s="6"/>
    </row>
    <row r="636261" spans="14:14" x14ac:dyDescent="0.35">
      <c r="N636261" s="6"/>
    </row>
    <row r="636263" spans="14:14" x14ac:dyDescent="0.35">
      <c r="N636263" s="6"/>
    </row>
    <row r="636265" spans="14:14" x14ac:dyDescent="0.35">
      <c r="N636265" s="6"/>
    </row>
    <row r="636267" spans="14:14" x14ac:dyDescent="0.35">
      <c r="N636267" s="6"/>
    </row>
    <row r="636269" spans="14:14" x14ac:dyDescent="0.35">
      <c r="N636269" s="6"/>
    </row>
    <row r="636271" spans="14:14" x14ac:dyDescent="0.35">
      <c r="N636271" s="6"/>
    </row>
    <row r="636273" spans="14:14" x14ac:dyDescent="0.35">
      <c r="N636273" s="6"/>
    </row>
    <row r="636275" spans="14:14" x14ac:dyDescent="0.35">
      <c r="N636275" s="6"/>
    </row>
    <row r="636277" spans="14:14" x14ac:dyDescent="0.35">
      <c r="N636277" s="6"/>
    </row>
    <row r="636279" spans="14:14" x14ac:dyDescent="0.35">
      <c r="N636279" s="6"/>
    </row>
    <row r="636281" spans="14:14" x14ac:dyDescent="0.35">
      <c r="N636281" s="6"/>
    </row>
    <row r="636283" spans="14:14" x14ac:dyDescent="0.35">
      <c r="N636283" s="6"/>
    </row>
    <row r="636285" spans="14:14" x14ac:dyDescent="0.35">
      <c r="N636285" s="6"/>
    </row>
    <row r="636287" spans="14:14" x14ac:dyDescent="0.35">
      <c r="N636287" s="6"/>
    </row>
    <row r="636289" spans="14:14" x14ac:dyDescent="0.35">
      <c r="N636289" s="6"/>
    </row>
    <row r="636291" spans="14:14" x14ac:dyDescent="0.35">
      <c r="N636291" s="6"/>
    </row>
    <row r="636293" spans="14:14" x14ac:dyDescent="0.35">
      <c r="N636293" s="6"/>
    </row>
    <row r="636295" spans="14:14" x14ac:dyDescent="0.35">
      <c r="N636295" s="6"/>
    </row>
    <row r="636297" spans="14:14" x14ac:dyDescent="0.35">
      <c r="N636297" s="6"/>
    </row>
    <row r="636299" spans="14:14" x14ac:dyDescent="0.35">
      <c r="N636299" s="6"/>
    </row>
    <row r="636301" spans="14:14" x14ac:dyDescent="0.35">
      <c r="N636301" s="6"/>
    </row>
    <row r="636303" spans="14:14" x14ac:dyDescent="0.35">
      <c r="N636303" s="6"/>
    </row>
    <row r="636305" spans="14:14" x14ac:dyDescent="0.35">
      <c r="N636305" s="6"/>
    </row>
    <row r="636307" spans="14:14" x14ac:dyDescent="0.35">
      <c r="N636307" s="6"/>
    </row>
    <row r="636309" spans="14:14" x14ac:dyDescent="0.35">
      <c r="N636309" s="6"/>
    </row>
    <row r="636311" spans="14:14" x14ac:dyDescent="0.35">
      <c r="N636311" s="6"/>
    </row>
    <row r="636313" spans="14:14" x14ac:dyDescent="0.35">
      <c r="N636313" s="6"/>
    </row>
    <row r="636315" spans="14:14" x14ac:dyDescent="0.35">
      <c r="N636315" s="6"/>
    </row>
    <row r="636317" spans="14:14" x14ac:dyDescent="0.35">
      <c r="N636317" s="6"/>
    </row>
    <row r="636319" spans="14:14" x14ac:dyDescent="0.35">
      <c r="N636319" s="6"/>
    </row>
    <row r="636321" spans="14:14" x14ac:dyDescent="0.35">
      <c r="N636321" s="6"/>
    </row>
    <row r="636323" spans="14:14" x14ac:dyDescent="0.35">
      <c r="N636323" s="6"/>
    </row>
    <row r="636325" spans="14:14" x14ac:dyDescent="0.35">
      <c r="N636325" s="6"/>
    </row>
    <row r="636327" spans="14:14" x14ac:dyDescent="0.35">
      <c r="N636327" s="6"/>
    </row>
    <row r="636329" spans="14:14" x14ac:dyDescent="0.35">
      <c r="N636329" s="6"/>
    </row>
    <row r="636331" spans="14:14" x14ac:dyDescent="0.35">
      <c r="N636331" s="6"/>
    </row>
    <row r="636333" spans="14:14" x14ac:dyDescent="0.35">
      <c r="N636333" s="6"/>
    </row>
    <row r="636335" spans="14:14" x14ac:dyDescent="0.35">
      <c r="N636335" s="6"/>
    </row>
    <row r="636337" spans="14:14" x14ac:dyDescent="0.35">
      <c r="N636337" s="6"/>
    </row>
    <row r="636339" spans="14:14" x14ac:dyDescent="0.35">
      <c r="N636339" s="6"/>
    </row>
    <row r="636341" spans="14:14" x14ac:dyDescent="0.35">
      <c r="N636341" s="6"/>
    </row>
    <row r="636343" spans="14:14" x14ac:dyDescent="0.35">
      <c r="N636343" s="6"/>
    </row>
    <row r="636345" spans="14:14" x14ac:dyDescent="0.35">
      <c r="N636345" s="6"/>
    </row>
    <row r="636347" spans="14:14" x14ac:dyDescent="0.35">
      <c r="N636347" s="6"/>
    </row>
    <row r="636349" spans="14:14" x14ac:dyDescent="0.35">
      <c r="N636349" s="6"/>
    </row>
    <row r="636351" spans="14:14" x14ac:dyDescent="0.35">
      <c r="N636351" s="6"/>
    </row>
    <row r="636353" spans="14:14" x14ac:dyDescent="0.35">
      <c r="N636353" s="6"/>
    </row>
    <row r="636355" spans="14:14" x14ac:dyDescent="0.35">
      <c r="N636355" s="6"/>
    </row>
    <row r="636357" spans="14:14" x14ac:dyDescent="0.35">
      <c r="N636357" s="6"/>
    </row>
    <row r="636359" spans="14:14" x14ac:dyDescent="0.35">
      <c r="N636359" s="6"/>
    </row>
    <row r="636361" spans="14:14" x14ac:dyDescent="0.35">
      <c r="N636361" s="6"/>
    </row>
    <row r="636363" spans="14:14" x14ac:dyDescent="0.35">
      <c r="N636363" s="6"/>
    </row>
    <row r="636365" spans="14:14" x14ac:dyDescent="0.35">
      <c r="N636365" s="6"/>
    </row>
    <row r="636367" spans="14:14" x14ac:dyDescent="0.35">
      <c r="N636367" s="6"/>
    </row>
    <row r="636369" spans="14:14" x14ac:dyDescent="0.35">
      <c r="N636369" s="6"/>
    </row>
    <row r="636371" spans="14:14" x14ac:dyDescent="0.35">
      <c r="N636371" s="6"/>
    </row>
    <row r="636373" spans="14:14" x14ac:dyDescent="0.35">
      <c r="N636373" s="6"/>
    </row>
    <row r="636375" spans="14:14" x14ac:dyDescent="0.35">
      <c r="N636375" s="6"/>
    </row>
    <row r="636377" spans="14:14" x14ac:dyDescent="0.35">
      <c r="N636377" s="6"/>
    </row>
    <row r="636379" spans="14:14" x14ac:dyDescent="0.35">
      <c r="N636379" s="6"/>
    </row>
    <row r="636381" spans="14:14" x14ac:dyDescent="0.35">
      <c r="N636381" s="6"/>
    </row>
    <row r="636383" spans="14:14" x14ac:dyDescent="0.35">
      <c r="N636383" s="6"/>
    </row>
    <row r="636385" spans="14:14" x14ac:dyDescent="0.35">
      <c r="N636385" s="6"/>
    </row>
    <row r="636387" spans="14:14" x14ac:dyDescent="0.35">
      <c r="N636387" s="6"/>
    </row>
    <row r="636389" spans="14:14" x14ac:dyDescent="0.35">
      <c r="N636389" s="6"/>
    </row>
    <row r="636391" spans="14:14" x14ac:dyDescent="0.35">
      <c r="N636391" s="6"/>
    </row>
    <row r="636393" spans="14:14" x14ac:dyDescent="0.35">
      <c r="N636393" s="6"/>
    </row>
    <row r="636395" spans="14:14" x14ac:dyDescent="0.35">
      <c r="N636395" s="6"/>
    </row>
    <row r="636397" spans="14:14" x14ac:dyDescent="0.35">
      <c r="N636397" s="6"/>
    </row>
    <row r="636399" spans="14:14" x14ac:dyDescent="0.35">
      <c r="N636399" s="6"/>
    </row>
    <row r="636401" spans="14:14" x14ac:dyDescent="0.35">
      <c r="N636401" s="6"/>
    </row>
    <row r="636403" spans="14:14" x14ac:dyDescent="0.35">
      <c r="N636403" s="6"/>
    </row>
    <row r="636405" spans="14:14" x14ac:dyDescent="0.35">
      <c r="N636405" s="6"/>
    </row>
    <row r="636407" spans="14:14" x14ac:dyDescent="0.35">
      <c r="N636407" s="6"/>
    </row>
    <row r="636409" spans="14:14" x14ac:dyDescent="0.35">
      <c r="N636409" s="6"/>
    </row>
    <row r="636411" spans="14:14" x14ac:dyDescent="0.35">
      <c r="N636411" s="6"/>
    </row>
    <row r="636413" spans="14:14" x14ac:dyDescent="0.35">
      <c r="N636413" s="6"/>
    </row>
    <row r="636415" spans="14:14" x14ac:dyDescent="0.35">
      <c r="N636415" s="6"/>
    </row>
    <row r="636417" spans="14:14" x14ac:dyDescent="0.35">
      <c r="N636417" s="6"/>
    </row>
    <row r="636419" spans="14:14" x14ac:dyDescent="0.35">
      <c r="N636419" s="6"/>
    </row>
    <row r="636421" spans="14:14" x14ac:dyDescent="0.35">
      <c r="N636421" s="6"/>
    </row>
    <row r="636423" spans="14:14" x14ac:dyDescent="0.35">
      <c r="N636423" s="6"/>
    </row>
    <row r="636425" spans="14:14" x14ac:dyDescent="0.35">
      <c r="N636425" s="6"/>
    </row>
    <row r="636427" spans="14:14" x14ac:dyDescent="0.35">
      <c r="N636427" s="6"/>
    </row>
    <row r="636429" spans="14:14" x14ac:dyDescent="0.35">
      <c r="N636429" s="6"/>
    </row>
    <row r="636431" spans="14:14" x14ac:dyDescent="0.35">
      <c r="N636431" s="6"/>
    </row>
    <row r="636433" spans="14:14" x14ac:dyDescent="0.35">
      <c r="N636433" s="6"/>
    </row>
    <row r="636435" spans="14:14" x14ac:dyDescent="0.35">
      <c r="N636435" s="6"/>
    </row>
    <row r="636437" spans="14:14" x14ac:dyDescent="0.35">
      <c r="N636437" s="6"/>
    </row>
    <row r="636439" spans="14:14" x14ac:dyDescent="0.35">
      <c r="N636439" s="6"/>
    </row>
    <row r="636441" spans="14:14" x14ac:dyDescent="0.35">
      <c r="N636441" s="6"/>
    </row>
    <row r="636443" spans="14:14" x14ac:dyDescent="0.35">
      <c r="N636443" s="6"/>
    </row>
    <row r="636445" spans="14:14" x14ac:dyDescent="0.35">
      <c r="N636445" s="6"/>
    </row>
    <row r="636447" spans="14:14" x14ac:dyDescent="0.35">
      <c r="N636447" s="6"/>
    </row>
    <row r="636449" spans="14:14" x14ac:dyDescent="0.35">
      <c r="N636449" s="6"/>
    </row>
    <row r="636451" spans="14:14" x14ac:dyDescent="0.35">
      <c r="N636451" s="6"/>
    </row>
    <row r="636453" spans="14:14" x14ac:dyDescent="0.35">
      <c r="N636453" s="6"/>
    </row>
    <row r="636455" spans="14:14" x14ac:dyDescent="0.35">
      <c r="N636455" s="6"/>
    </row>
    <row r="636457" spans="14:14" x14ac:dyDescent="0.35">
      <c r="N636457" s="6"/>
    </row>
    <row r="636459" spans="14:14" x14ac:dyDescent="0.35">
      <c r="N636459" s="6"/>
    </row>
    <row r="636461" spans="14:14" x14ac:dyDescent="0.35">
      <c r="N636461" s="6"/>
    </row>
    <row r="636463" spans="14:14" x14ac:dyDescent="0.35">
      <c r="N636463" s="6"/>
    </row>
    <row r="636465" spans="14:14" x14ac:dyDescent="0.35">
      <c r="N636465" s="6"/>
    </row>
    <row r="636467" spans="14:14" x14ac:dyDescent="0.35">
      <c r="N636467" s="6"/>
    </row>
    <row r="636469" spans="14:14" x14ac:dyDescent="0.35">
      <c r="N636469" s="6"/>
    </row>
    <row r="636471" spans="14:14" x14ac:dyDescent="0.35">
      <c r="N636471" s="6"/>
    </row>
    <row r="636473" spans="14:14" x14ac:dyDescent="0.35">
      <c r="N636473" s="6"/>
    </row>
    <row r="636475" spans="14:14" x14ac:dyDescent="0.35">
      <c r="N636475" s="6"/>
    </row>
    <row r="636477" spans="14:14" x14ac:dyDescent="0.35">
      <c r="N636477" s="6"/>
    </row>
    <row r="636479" spans="14:14" x14ac:dyDescent="0.35">
      <c r="N636479" s="6"/>
    </row>
    <row r="636481" spans="14:14" x14ac:dyDescent="0.35">
      <c r="N636481" s="6"/>
    </row>
    <row r="636483" spans="14:14" x14ac:dyDescent="0.35">
      <c r="N636483" s="6"/>
    </row>
    <row r="636485" spans="14:14" x14ac:dyDescent="0.35">
      <c r="N636485" s="6"/>
    </row>
    <row r="636487" spans="14:14" x14ac:dyDescent="0.35">
      <c r="N636487" s="6"/>
    </row>
    <row r="636489" spans="14:14" x14ac:dyDescent="0.35">
      <c r="N636489" s="6"/>
    </row>
    <row r="636491" spans="14:14" x14ac:dyDescent="0.35">
      <c r="N636491" s="6"/>
    </row>
    <row r="636493" spans="14:14" x14ac:dyDescent="0.35">
      <c r="N636493" s="6"/>
    </row>
    <row r="636495" spans="14:14" x14ac:dyDescent="0.35">
      <c r="N636495" s="6"/>
    </row>
    <row r="636497" spans="14:14" x14ac:dyDescent="0.35">
      <c r="N636497" s="6"/>
    </row>
    <row r="636499" spans="14:14" x14ac:dyDescent="0.35">
      <c r="N636499" s="6"/>
    </row>
    <row r="636501" spans="14:14" x14ac:dyDescent="0.35">
      <c r="N636501" s="6"/>
    </row>
    <row r="636503" spans="14:14" x14ac:dyDescent="0.35">
      <c r="N636503" s="6"/>
    </row>
    <row r="636505" spans="14:14" x14ac:dyDescent="0.35">
      <c r="N636505" s="6"/>
    </row>
    <row r="636507" spans="14:14" x14ac:dyDescent="0.35">
      <c r="N636507" s="6"/>
    </row>
    <row r="636509" spans="14:14" x14ac:dyDescent="0.35">
      <c r="N636509" s="6"/>
    </row>
    <row r="636511" spans="14:14" x14ac:dyDescent="0.35">
      <c r="N636511" s="6"/>
    </row>
    <row r="636513" spans="14:14" x14ac:dyDescent="0.35">
      <c r="N636513" s="6"/>
    </row>
    <row r="636515" spans="14:14" x14ac:dyDescent="0.35">
      <c r="N636515" s="6"/>
    </row>
    <row r="636517" spans="14:14" x14ac:dyDescent="0.35">
      <c r="N636517" s="6"/>
    </row>
    <row r="636519" spans="14:14" x14ac:dyDescent="0.35">
      <c r="N636519" s="6"/>
    </row>
    <row r="636521" spans="14:14" x14ac:dyDescent="0.35">
      <c r="N636521" s="6"/>
    </row>
    <row r="636523" spans="14:14" x14ac:dyDescent="0.35">
      <c r="N636523" s="6"/>
    </row>
    <row r="636525" spans="14:14" x14ac:dyDescent="0.35">
      <c r="N636525" s="6"/>
    </row>
    <row r="636527" spans="14:14" x14ac:dyDescent="0.35">
      <c r="N636527" s="6"/>
    </row>
    <row r="636529" spans="14:14" x14ac:dyDescent="0.35">
      <c r="N636529" s="6"/>
    </row>
    <row r="636531" spans="14:14" x14ac:dyDescent="0.35">
      <c r="N636531" s="6"/>
    </row>
    <row r="636533" spans="14:14" x14ac:dyDescent="0.35">
      <c r="N636533" s="6"/>
    </row>
    <row r="636535" spans="14:14" x14ac:dyDescent="0.35">
      <c r="N636535" s="6"/>
    </row>
    <row r="636537" spans="14:14" x14ac:dyDescent="0.35">
      <c r="N636537" s="6"/>
    </row>
    <row r="636539" spans="14:14" x14ac:dyDescent="0.35">
      <c r="N636539" s="6"/>
    </row>
    <row r="636541" spans="14:14" x14ac:dyDescent="0.35">
      <c r="N636541" s="6"/>
    </row>
    <row r="636543" spans="14:14" x14ac:dyDescent="0.35">
      <c r="N636543" s="6"/>
    </row>
    <row r="636545" spans="14:14" x14ac:dyDescent="0.35">
      <c r="N636545" s="6"/>
    </row>
    <row r="636547" spans="14:14" x14ac:dyDescent="0.35">
      <c r="N636547" s="6"/>
    </row>
    <row r="636549" spans="14:14" x14ac:dyDescent="0.35">
      <c r="N636549" s="6"/>
    </row>
    <row r="636551" spans="14:14" x14ac:dyDescent="0.35">
      <c r="N636551" s="6"/>
    </row>
    <row r="636553" spans="14:14" x14ac:dyDescent="0.35">
      <c r="N636553" s="6"/>
    </row>
    <row r="636555" spans="14:14" x14ac:dyDescent="0.35">
      <c r="N636555" s="6"/>
    </row>
    <row r="636557" spans="14:14" x14ac:dyDescent="0.35">
      <c r="N636557" s="6"/>
    </row>
    <row r="636559" spans="14:14" x14ac:dyDescent="0.35">
      <c r="N636559" s="6"/>
    </row>
    <row r="636561" spans="14:14" x14ac:dyDescent="0.35">
      <c r="N636561" s="6"/>
    </row>
    <row r="636563" spans="14:14" x14ac:dyDescent="0.35">
      <c r="N636563" s="6"/>
    </row>
    <row r="636565" spans="14:14" x14ac:dyDescent="0.35">
      <c r="N636565" s="6"/>
    </row>
    <row r="636567" spans="14:14" x14ac:dyDescent="0.35">
      <c r="N636567" s="6"/>
    </row>
    <row r="636569" spans="14:14" x14ac:dyDescent="0.35">
      <c r="N636569" s="6"/>
    </row>
    <row r="636571" spans="14:14" x14ac:dyDescent="0.35">
      <c r="N636571" s="6"/>
    </row>
    <row r="636573" spans="14:14" x14ac:dyDescent="0.35">
      <c r="N636573" s="6"/>
    </row>
    <row r="636575" spans="14:14" x14ac:dyDescent="0.35">
      <c r="N636575" s="6"/>
    </row>
    <row r="636577" spans="14:14" x14ac:dyDescent="0.35">
      <c r="N636577" s="6"/>
    </row>
    <row r="636579" spans="14:14" x14ac:dyDescent="0.35">
      <c r="N636579" s="6"/>
    </row>
    <row r="636581" spans="14:14" x14ac:dyDescent="0.35">
      <c r="N636581" s="6"/>
    </row>
    <row r="636583" spans="14:14" x14ac:dyDescent="0.35">
      <c r="N636583" s="6"/>
    </row>
    <row r="636585" spans="14:14" x14ac:dyDescent="0.35">
      <c r="N636585" s="6"/>
    </row>
    <row r="636587" spans="14:14" x14ac:dyDescent="0.35">
      <c r="N636587" s="6"/>
    </row>
    <row r="636589" spans="14:14" x14ac:dyDescent="0.35">
      <c r="N636589" s="6"/>
    </row>
    <row r="636591" spans="14:14" x14ac:dyDescent="0.35">
      <c r="N636591" s="6"/>
    </row>
    <row r="636593" spans="14:14" x14ac:dyDescent="0.35">
      <c r="N636593" s="6"/>
    </row>
    <row r="636595" spans="14:14" x14ac:dyDescent="0.35">
      <c r="N636595" s="6"/>
    </row>
    <row r="636597" spans="14:14" x14ac:dyDescent="0.35">
      <c r="N636597" s="6"/>
    </row>
    <row r="636599" spans="14:14" x14ac:dyDescent="0.35">
      <c r="N636599" s="6"/>
    </row>
    <row r="636601" spans="14:14" x14ac:dyDescent="0.35">
      <c r="N636601" s="6"/>
    </row>
    <row r="636603" spans="14:14" x14ac:dyDescent="0.35">
      <c r="N636603" s="6"/>
    </row>
    <row r="636605" spans="14:14" x14ac:dyDescent="0.35">
      <c r="N636605" s="6"/>
    </row>
    <row r="636607" spans="14:14" x14ac:dyDescent="0.35">
      <c r="N636607" s="6"/>
    </row>
    <row r="636609" spans="14:14" x14ac:dyDescent="0.35">
      <c r="N636609" s="6"/>
    </row>
    <row r="636611" spans="14:14" x14ac:dyDescent="0.35">
      <c r="N636611" s="6"/>
    </row>
    <row r="636613" spans="14:14" x14ac:dyDescent="0.35">
      <c r="N636613" s="6"/>
    </row>
    <row r="636615" spans="14:14" x14ac:dyDescent="0.35">
      <c r="N636615" s="6"/>
    </row>
    <row r="636617" spans="14:14" x14ac:dyDescent="0.35">
      <c r="N636617" s="6"/>
    </row>
    <row r="636619" spans="14:14" x14ac:dyDescent="0.35">
      <c r="N636619" s="6"/>
    </row>
    <row r="636621" spans="14:14" x14ac:dyDescent="0.35">
      <c r="N636621" s="6"/>
    </row>
    <row r="636623" spans="14:14" x14ac:dyDescent="0.35">
      <c r="N636623" s="6"/>
    </row>
    <row r="636625" spans="14:14" x14ac:dyDescent="0.35">
      <c r="N636625" s="6"/>
    </row>
    <row r="636627" spans="14:14" x14ac:dyDescent="0.35">
      <c r="N636627" s="6"/>
    </row>
    <row r="636629" spans="14:14" x14ac:dyDescent="0.35">
      <c r="N636629" s="6"/>
    </row>
    <row r="636631" spans="14:14" x14ac:dyDescent="0.35">
      <c r="N636631" s="6"/>
    </row>
    <row r="636633" spans="14:14" x14ac:dyDescent="0.35">
      <c r="N636633" s="6"/>
    </row>
    <row r="636635" spans="14:14" x14ac:dyDescent="0.35">
      <c r="N636635" s="6"/>
    </row>
    <row r="636637" spans="14:14" x14ac:dyDescent="0.35">
      <c r="N636637" s="6"/>
    </row>
    <row r="636639" spans="14:14" x14ac:dyDescent="0.35">
      <c r="N636639" s="6"/>
    </row>
    <row r="636641" spans="14:14" x14ac:dyDescent="0.35">
      <c r="N636641" s="6"/>
    </row>
    <row r="636643" spans="14:14" x14ac:dyDescent="0.35">
      <c r="N636643" s="6"/>
    </row>
    <row r="636645" spans="14:14" x14ac:dyDescent="0.35">
      <c r="N636645" s="6"/>
    </row>
    <row r="636647" spans="14:14" x14ac:dyDescent="0.35">
      <c r="N636647" s="6"/>
    </row>
    <row r="636649" spans="14:14" x14ac:dyDescent="0.35">
      <c r="N636649" s="6"/>
    </row>
    <row r="636651" spans="14:14" x14ac:dyDescent="0.35">
      <c r="N636651" s="6"/>
    </row>
    <row r="636653" spans="14:14" x14ac:dyDescent="0.35">
      <c r="N636653" s="6"/>
    </row>
    <row r="636655" spans="14:14" x14ac:dyDescent="0.35">
      <c r="N636655" s="6"/>
    </row>
    <row r="636657" spans="14:14" x14ac:dyDescent="0.35">
      <c r="N636657" s="6"/>
    </row>
    <row r="636659" spans="14:14" x14ac:dyDescent="0.35">
      <c r="N636659" s="6"/>
    </row>
    <row r="636661" spans="14:14" x14ac:dyDescent="0.35">
      <c r="N636661" s="6"/>
    </row>
    <row r="636663" spans="14:14" x14ac:dyDescent="0.35">
      <c r="N636663" s="6"/>
    </row>
    <row r="636665" spans="14:14" x14ac:dyDescent="0.35">
      <c r="N636665" s="6"/>
    </row>
    <row r="636667" spans="14:14" x14ac:dyDescent="0.35">
      <c r="N636667" s="6"/>
    </row>
    <row r="636669" spans="14:14" x14ac:dyDescent="0.35">
      <c r="N636669" s="6"/>
    </row>
    <row r="636671" spans="14:14" x14ac:dyDescent="0.35">
      <c r="N636671" s="6"/>
    </row>
    <row r="636673" spans="14:14" x14ac:dyDescent="0.35">
      <c r="N636673" s="6"/>
    </row>
    <row r="636675" spans="14:14" x14ac:dyDescent="0.35">
      <c r="N636675" s="6"/>
    </row>
    <row r="636677" spans="14:14" x14ac:dyDescent="0.35">
      <c r="N636677" s="6"/>
    </row>
    <row r="636679" spans="14:14" x14ac:dyDescent="0.35">
      <c r="N636679" s="6"/>
    </row>
    <row r="636681" spans="14:14" x14ac:dyDescent="0.35">
      <c r="N636681" s="6"/>
    </row>
    <row r="636683" spans="14:14" x14ac:dyDescent="0.35">
      <c r="N636683" s="6"/>
    </row>
    <row r="636685" spans="14:14" x14ac:dyDescent="0.35">
      <c r="N636685" s="6"/>
    </row>
    <row r="636687" spans="14:14" x14ac:dyDescent="0.35">
      <c r="N636687" s="6"/>
    </row>
    <row r="636689" spans="14:14" x14ac:dyDescent="0.35">
      <c r="N636689" s="6"/>
    </row>
    <row r="636691" spans="14:14" x14ac:dyDescent="0.35">
      <c r="N636691" s="6"/>
    </row>
    <row r="636693" spans="14:14" x14ac:dyDescent="0.35">
      <c r="N636693" s="6"/>
    </row>
    <row r="636695" spans="14:14" x14ac:dyDescent="0.35">
      <c r="N636695" s="6"/>
    </row>
    <row r="636697" spans="14:14" x14ac:dyDescent="0.35">
      <c r="N636697" s="6"/>
    </row>
    <row r="636699" spans="14:14" x14ac:dyDescent="0.35">
      <c r="N636699" s="6"/>
    </row>
    <row r="636701" spans="14:14" x14ac:dyDescent="0.35">
      <c r="N636701" s="6"/>
    </row>
    <row r="636703" spans="14:14" x14ac:dyDescent="0.35">
      <c r="N636703" s="6"/>
    </row>
    <row r="636705" spans="14:14" x14ac:dyDescent="0.35">
      <c r="N636705" s="6"/>
    </row>
    <row r="636707" spans="14:14" x14ac:dyDescent="0.35">
      <c r="N636707" s="6"/>
    </row>
    <row r="636709" spans="14:14" x14ac:dyDescent="0.35">
      <c r="N636709" s="6"/>
    </row>
    <row r="636711" spans="14:14" x14ac:dyDescent="0.35">
      <c r="N636711" s="6"/>
    </row>
    <row r="636713" spans="14:14" x14ac:dyDescent="0.35">
      <c r="N636713" s="6"/>
    </row>
    <row r="636715" spans="14:14" x14ac:dyDescent="0.35">
      <c r="N636715" s="6"/>
    </row>
    <row r="636717" spans="14:14" x14ac:dyDescent="0.35">
      <c r="N636717" s="6"/>
    </row>
    <row r="636719" spans="14:14" x14ac:dyDescent="0.35">
      <c r="N636719" s="6"/>
    </row>
    <row r="636721" spans="14:14" x14ac:dyDescent="0.35">
      <c r="N636721" s="6"/>
    </row>
    <row r="636723" spans="14:14" x14ac:dyDescent="0.35">
      <c r="N636723" s="6"/>
    </row>
    <row r="636725" spans="14:14" x14ac:dyDescent="0.35">
      <c r="N636725" s="6"/>
    </row>
    <row r="636727" spans="14:14" x14ac:dyDescent="0.35">
      <c r="N636727" s="6"/>
    </row>
    <row r="636729" spans="14:14" x14ac:dyDescent="0.35">
      <c r="N636729" s="6"/>
    </row>
    <row r="636731" spans="14:14" x14ac:dyDescent="0.35">
      <c r="N636731" s="6"/>
    </row>
    <row r="636733" spans="14:14" x14ac:dyDescent="0.35">
      <c r="N636733" s="6"/>
    </row>
    <row r="636735" spans="14:14" x14ac:dyDescent="0.35">
      <c r="N636735" s="6"/>
    </row>
    <row r="636737" spans="14:14" x14ac:dyDescent="0.35">
      <c r="N636737" s="6"/>
    </row>
    <row r="636739" spans="14:14" x14ac:dyDescent="0.35">
      <c r="N636739" s="6"/>
    </row>
    <row r="636741" spans="14:14" x14ac:dyDescent="0.35">
      <c r="N636741" s="6"/>
    </row>
    <row r="636743" spans="14:14" x14ac:dyDescent="0.35">
      <c r="N636743" s="6"/>
    </row>
    <row r="636745" spans="14:14" x14ac:dyDescent="0.35">
      <c r="N636745" s="6"/>
    </row>
    <row r="636747" spans="14:14" x14ac:dyDescent="0.35">
      <c r="N636747" s="6"/>
    </row>
    <row r="636749" spans="14:14" x14ac:dyDescent="0.35">
      <c r="N636749" s="6"/>
    </row>
    <row r="636751" spans="14:14" x14ac:dyDescent="0.35">
      <c r="N636751" s="6"/>
    </row>
    <row r="636753" spans="14:14" x14ac:dyDescent="0.35">
      <c r="N636753" s="6"/>
    </row>
    <row r="636755" spans="14:14" x14ac:dyDescent="0.35">
      <c r="N636755" s="6"/>
    </row>
    <row r="636757" spans="14:14" x14ac:dyDescent="0.35">
      <c r="N636757" s="6"/>
    </row>
    <row r="636759" spans="14:14" x14ac:dyDescent="0.35">
      <c r="N636759" s="6"/>
    </row>
    <row r="636761" spans="14:14" x14ac:dyDescent="0.35">
      <c r="N636761" s="6"/>
    </row>
    <row r="636763" spans="14:14" x14ac:dyDescent="0.35">
      <c r="N636763" s="6"/>
    </row>
    <row r="636765" spans="14:14" x14ac:dyDescent="0.35">
      <c r="N636765" s="6"/>
    </row>
    <row r="636767" spans="14:14" x14ac:dyDescent="0.35">
      <c r="N636767" s="6"/>
    </row>
    <row r="636769" spans="14:14" x14ac:dyDescent="0.35">
      <c r="N636769" s="6"/>
    </row>
    <row r="636771" spans="14:14" x14ac:dyDescent="0.35">
      <c r="N636771" s="6"/>
    </row>
    <row r="636773" spans="14:14" x14ac:dyDescent="0.35">
      <c r="N636773" s="6"/>
    </row>
    <row r="636775" spans="14:14" x14ac:dyDescent="0.35">
      <c r="N636775" s="6"/>
    </row>
    <row r="636777" spans="14:14" x14ac:dyDescent="0.35">
      <c r="N636777" s="6"/>
    </row>
    <row r="636779" spans="14:14" x14ac:dyDescent="0.35">
      <c r="N636779" s="6"/>
    </row>
    <row r="636781" spans="14:14" x14ac:dyDescent="0.35">
      <c r="N636781" s="6"/>
    </row>
    <row r="636783" spans="14:14" x14ac:dyDescent="0.35">
      <c r="N636783" s="6"/>
    </row>
    <row r="636785" spans="14:14" x14ac:dyDescent="0.35">
      <c r="N636785" s="6"/>
    </row>
    <row r="636787" spans="14:14" x14ac:dyDescent="0.35">
      <c r="N636787" s="6"/>
    </row>
    <row r="636789" spans="14:14" x14ac:dyDescent="0.35">
      <c r="N636789" s="6"/>
    </row>
    <row r="636791" spans="14:14" x14ac:dyDescent="0.35">
      <c r="N636791" s="6"/>
    </row>
    <row r="636793" spans="14:14" x14ac:dyDescent="0.35">
      <c r="N636793" s="6"/>
    </row>
    <row r="636795" spans="14:14" x14ac:dyDescent="0.35">
      <c r="N636795" s="6"/>
    </row>
    <row r="636797" spans="14:14" x14ac:dyDescent="0.35">
      <c r="N636797" s="6"/>
    </row>
    <row r="636799" spans="14:14" x14ac:dyDescent="0.35">
      <c r="N636799" s="6"/>
    </row>
    <row r="636801" spans="14:14" x14ac:dyDescent="0.35">
      <c r="N636801" s="6"/>
    </row>
    <row r="636803" spans="14:14" x14ac:dyDescent="0.35">
      <c r="N636803" s="6"/>
    </row>
    <row r="636805" spans="14:14" x14ac:dyDescent="0.35">
      <c r="N636805" s="6"/>
    </row>
    <row r="636807" spans="14:14" x14ac:dyDescent="0.35">
      <c r="N636807" s="6"/>
    </row>
    <row r="636809" spans="14:14" x14ac:dyDescent="0.35">
      <c r="N636809" s="6"/>
    </row>
    <row r="636811" spans="14:14" x14ac:dyDescent="0.35">
      <c r="N636811" s="6"/>
    </row>
    <row r="636813" spans="14:14" x14ac:dyDescent="0.35">
      <c r="N636813" s="6"/>
    </row>
    <row r="636815" spans="14:14" x14ac:dyDescent="0.35">
      <c r="N636815" s="6"/>
    </row>
    <row r="636817" spans="14:14" x14ac:dyDescent="0.35">
      <c r="N636817" s="6"/>
    </row>
    <row r="636819" spans="14:14" x14ac:dyDescent="0.35">
      <c r="N636819" s="6"/>
    </row>
    <row r="636821" spans="14:14" x14ac:dyDescent="0.35">
      <c r="N636821" s="6"/>
    </row>
    <row r="636823" spans="14:14" x14ac:dyDescent="0.35">
      <c r="N636823" s="6"/>
    </row>
    <row r="636825" spans="14:14" x14ac:dyDescent="0.35">
      <c r="N636825" s="6"/>
    </row>
    <row r="636827" spans="14:14" x14ac:dyDescent="0.35">
      <c r="N636827" s="6"/>
    </row>
    <row r="636829" spans="14:14" x14ac:dyDescent="0.35">
      <c r="N636829" s="6"/>
    </row>
    <row r="636831" spans="14:14" x14ac:dyDescent="0.35">
      <c r="N636831" s="6"/>
    </row>
    <row r="636833" spans="14:14" x14ac:dyDescent="0.35">
      <c r="N636833" s="6"/>
    </row>
    <row r="636835" spans="14:14" x14ac:dyDescent="0.35">
      <c r="N636835" s="6"/>
    </row>
    <row r="636837" spans="14:14" x14ac:dyDescent="0.35">
      <c r="N636837" s="6"/>
    </row>
    <row r="636839" spans="14:14" x14ac:dyDescent="0.35">
      <c r="N636839" s="6"/>
    </row>
    <row r="636841" spans="14:14" x14ac:dyDescent="0.35">
      <c r="N636841" s="6"/>
    </row>
    <row r="636843" spans="14:14" x14ac:dyDescent="0.35">
      <c r="N636843" s="6"/>
    </row>
    <row r="636845" spans="14:14" x14ac:dyDescent="0.35">
      <c r="N636845" s="6"/>
    </row>
    <row r="636847" spans="14:14" x14ac:dyDescent="0.35">
      <c r="N636847" s="6"/>
    </row>
    <row r="636849" spans="14:14" x14ac:dyDescent="0.35">
      <c r="N636849" s="6"/>
    </row>
    <row r="636851" spans="14:14" x14ac:dyDescent="0.35">
      <c r="N636851" s="6"/>
    </row>
    <row r="636853" spans="14:14" x14ac:dyDescent="0.35">
      <c r="N636853" s="6"/>
    </row>
    <row r="636855" spans="14:14" x14ac:dyDescent="0.35">
      <c r="N636855" s="6"/>
    </row>
    <row r="636857" spans="14:14" x14ac:dyDescent="0.35">
      <c r="N636857" s="6"/>
    </row>
    <row r="636859" spans="14:14" x14ac:dyDescent="0.35">
      <c r="N636859" s="6"/>
    </row>
    <row r="636861" spans="14:14" x14ac:dyDescent="0.35">
      <c r="N636861" s="6"/>
    </row>
    <row r="636863" spans="14:14" x14ac:dyDescent="0.35">
      <c r="N636863" s="6"/>
    </row>
    <row r="636865" spans="14:14" x14ac:dyDescent="0.35">
      <c r="N636865" s="6"/>
    </row>
    <row r="636867" spans="14:14" x14ac:dyDescent="0.35">
      <c r="N636867" s="6"/>
    </row>
    <row r="636869" spans="14:14" x14ac:dyDescent="0.35">
      <c r="N636869" s="6"/>
    </row>
    <row r="636871" spans="14:14" x14ac:dyDescent="0.35">
      <c r="N636871" s="6"/>
    </row>
    <row r="636873" spans="14:14" x14ac:dyDescent="0.35">
      <c r="N636873" s="6"/>
    </row>
    <row r="636875" spans="14:14" x14ac:dyDescent="0.35">
      <c r="N636875" s="6"/>
    </row>
    <row r="636877" spans="14:14" x14ac:dyDescent="0.35">
      <c r="N636877" s="6"/>
    </row>
    <row r="636879" spans="14:14" x14ac:dyDescent="0.35">
      <c r="N636879" s="6"/>
    </row>
    <row r="636881" spans="14:14" x14ac:dyDescent="0.35">
      <c r="N636881" s="6"/>
    </row>
    <row r="636883" spans="14:14" x14ac:dyDescent="0.35">
      <c r="N636883" s="6"/>
    </row>
    <row r="636885" spans="14:14" x14ac:dyDescent="0.35">
      <c r="N636885" s="6"/>
    </row>
    <row r="636887" spans="14:14" x14ac:dyDescent="0.35">
      <c r="N636887" s="6"/>
    </row>
    <row r="636889" spans="14:14" x14ac:dyDescent="0.35">
      <c r="N636889" s="6"/>
    </row>
    <row r="636891" spans="14:14" x14ac:dyDescent="0.35">
      <c r="N636891" s="6"/>
    </row>
    <row r="636893" spans="14:14" x14ac:dyDescent="0.35">
      <c r="N636893" s="6"/>
    </row>
    <row r="636895" spans="14:14" x14ac:dyDescent="0.35">
      <c r="N636895" s="6"/>
    </row>
    <row r="636897" spans="14:14" x14ac:dyDescent="0.35">
      <c r="N636897" s="6"/>
    </row>
    <row r="636899" spans="14:14" x14ac:dyDescent="0.35">
      <c r="N636899" s="6"/>
    </row>
    <row r="636901" spans="14:14" x14ac:dyDescent="0.35">
      <c r="N636901" s="6"/>
    </row>
    <row r="636903" spans="14:14" x14ac:dyDescent="0.35">
      <c r="N636903" s="6"/>
    </row>
    <row r="636905" spans="14:14" x14ac:dyDescent="0.35">
      <c r="N636905" s="6"/>
    </row>
    <row r="636907" spans="14:14" x14ac:dyDescent="0.35">
      <c r="N636907" s="6"/>
    </row>
    <row r="636909" spans="14:14" x14ac:dyDescent="0.35">
      <c r="N636909" s="6"/>
    </row>
    <row r="636911" spans="14:14" x14ac:dyDescent="0.35">
      <c r="N636911" s="6"/>
    </row>
    <row r="636913" spans="14:14" x14ac:dyDescent="0.35">
      <c r="N636913" s="6"/>
    </row>
    <row r="636915" spans="14:14" x14ac:dyDescent="0.35">
      <c r="N636915" s="6"/>
    </row>
    <row r="636917" spans="14:14" x14ac:dyDescent="0.35">
      <c r="N636917" s="6"/>
    </row>
    <row r="636919" spans="14:14" x14ac:dyDescent="0.35">
      <c r="N636919" s="6"/>
    </row>
    <row r="636921" spans="14:14" x14ac:dyDescent="0.35">
      <c r="N636921" s="6"/>
    </row>
    <row r="636923" spans="14:14" x14ac:dyDescent="0.35">
      <c r="N636923" s="6"/>
    </row>
    <row r="636925" spans="14:14" x14ac:dyDescent="0.35">
      <c r="N636925" s="6"/>
    </row>
    <row r="636927" spans="14:14" x14ac:dyDescent="0.35">
      <c r="N636927" s="6"/>
    </row>
    <row r="636929" spans="14:14" x14ac:dyDescent="0.35">
      <c r="N636929" s="6"/>
    </row>
    <row r="636931" spans="14:14" x14ac:dyDescent="0.35">
      <c r="N636931" s="6"/>
    </row>
    <row r="636933" spans="14:14" x14ac:dyDescent="0.35">
      <c r="N636933" s="6"/>
    </row>
    <row r="636935" spans="14:14" x14ac:dyDescent="0.35">
      <c r="N636935" s="6"/>
    </row>
    <row r="636937" spans="14:14" x14ac:dyDescent="0.35">
      <c r="N636937" s="6"/>
    </row>
    <row r="636939" spans="14:14" x14ac:dyDescent="0.35">
      <c r="N636939" s="6"/>
    </row>
    <row r="636941" spans="14:14" x14ac:dyDescent="0.35">
      <c r="N636941" s="6"/>
    </row>
    <row r="636943" spans="14:14" x14ac:dyDescent="0.35">
      <c r="N636943" s="6"/>
    </row>
    <row r="636945" spans="14:14" x14ac:dyDescent="0.35">
      <c r="N636945" s="6"/>
    </row>
    <row r="636947" spans="14:14" x14ac:dyDescent="0.35">
      <c r="N636947" s="6"/>
    </row>
    <row r="636949" spans="14:14" x14ac:dyDescent="0.35">
      <c r="N636949" s="6"/>
    </row>
    <row r="636951" spans="14:14" x14ac:dyDescent="0.35">
      <c r="N636951" s="6"/>
    </row>
    <row r="636953" spans="14:14" x14ac:dyDescent="0.35">
      <c r="N636953" s="6"/>
    </row>
    <row r="636955" spans="14:14" x14ac:dyDescent="0.35">
      <c r="N636955" s="6"/>
    </row>
    <row r="636957" spans="14:14" x14ac:dyDescent="0.35">
      <c r="N636957" s="6"/>
    </row>
    <row r="636959" spans="14:14" x14ac:dyDescent="0.35">
      <c r="N636959" s="6"/>
    </row>
    <row r="636961" spans="14:14" x14ac:dyDescent="0.35">
      <c r="N636961" s="6"/>
    </row>
    <row r="636963" spans="14:14" x14ac:dyDescent="0.35">
      <c r="N636963" s="6"/>
    </row>
    <row r="636965" spans="14:14" x14ac:dyDescent="0.35">
      <c r="N636965" s="6"/>
    </row>
    <row r="636967" spans="14:14" x14ac:dyDescent="0.35">
      <c r="N636967" s="6"/>
    </row>
    <row r="636969" spans="14:14" x14ac:dyDescent="0.35">
      <c r="N636969" s="6"/>
    </row>
    <row r="636971" spans="14:14" x14ac:dyDescent="0.35">
      <c r="N636971" s="6"/>
    </row>
    <row r="636973" spans="14:14" x14ac:dyDescent="0.35">
      <c r="N636973" s="6"/>
    </row>
    <row r="636975" spans="14:14" x14ac:dyDescent="0.35">
      <c r="N636975" s="6"/>
    </row>
    <row r="636977" spans="14:14" x14ac:dyDescent="0.35">
      <c r="N636977" s="6"/>
    </row>
    <row r="636979" spans="14:14" x14ac:dyDescent="0.35">
      <c r="N636979" s="6"/>
    </row>
    <row r="636981" spans="14:14" x14ac:dyDescent="0.35">
      <c r="N636981" s="6"/>
    </row>
    <row r="636983" spans="14:14" x14ac:dyDescent="0.35">
      <c r="N636983" s="6"/>
    </row>
    <row r="636985" spans="14:14" x14ac:dyDescent="0.35">
      <c r="N636985" s="6"/>
    </row>
    <row r="636987" spans="14:14" x14ac:dyDescent="0.35">
      <c r="N636987" s="6"/>
    </row>
    <row r="636989" spans="14:14" x14ac:dyDescent="0.35">
      <c r="N636989" s="6"/>
    </row>
    <row r="636991" spans="14:14" x14ac:dyDescent="0.35">
      <c r="N636991" s="6"/>
    </row>
    <row r="636993" spans="14:14" x14ac:dyDescent="0.35">
      <c r="N636993" s="6"/>
    </row>
    <row r="636995" spans="14:14" x14ac:dyDescent="0.35">
      <c r="N636995" s="6"/>
    </row>
    <row r="636997" spans="14:14" x14ac:dyDescent="0.35">
      <c r="N636997" s="6"/>
    </row>
    <row r="636999" spans="14:14" x14ac:dyDescent="0.35">
      <c r="N636999" s="6"/>
    </row>
    <row r="637001" spans="14:14" x14ac:dyDescent="0.35">
      <c r="N637001" s="6"/>
    </row>
    <row r="637003" spans="14:14" x14ac:dyDescent="0.35">
      <c r="N637003" s="6"/>
    </row>
    <row r="637005" spans="14:14" x14ac:dyDescent="0.35">
      <c r="N637005" s="6"/>
    </row>
    <row r="637007" spans="14:14" x14ac:dyDescent="0.35">
      <c r="N637007" s="6"/>
    </row>
    <row r="637009" spans="14:14" x14ac:dyDescent="0.35">
      <c r="N637009" s="6"/>
    </row>
    <row r="637011" spans="14:14" x14ac:dyDescent="0.35">
      <c r="N637011" s="6"/>
    </row>
    <row r="637013" spans="14:14" x14ac:dyDescent="0.35">
      <c r="N637013" s="6"/>
    </row>
    <row r="637015" spans="14:14" x14ac:dyDescent="0.35">
      <c r="N637015" s="6"/>
    </row>
    <row r="637017" spans="14:14" x14ac:dyDescent="0.35">
      <c r="N637017" s="6"/>
    </row>
    <row r="637019" spans="14:14" x14ac:dyDescent="0.35">
      <c r="N637019" s="6"/>
    </row>
    <row r="637021" spans="14:14" x14ac:dyDescent="0.35">
      <c r="N637021" s="6"/>
    </row>
    <row r="637023" spans="14:14" x14ac:dyDescent="0.35">
      <c r="N637023" s="6"/>
    </row>
    <row r="637025" spans="14:14" x14ac:dyDescent="0.35">
      <c r="N637025" s="6"/>
    </row>
    <row r="637027" spans="14:14" x14ac:dyDescent="0.35">
      <c r="N637027" s="6"/>
    </row>
    <row r="637029" spans="14:14" x14ac:dyDescent="0.35">
      <c r="N637029" s="6"/>
    </row>
    <row r="637031" spans="14:14" x14ac:dyDescent="0.35">
      <c r="N637031" s="6"/>
    </row>
    <row r="637033" spans="14:14" x14ac:dyDescent="0.35">
      <c r="N637033" s="6"/>
    </row>
    <row r="637035" spans="14:14" x14ac:dyDescent="0.35">
      <c r="N637035" s="6"/>
    </row>
    <row r="637037" spans="14:14" x14ac:dyDescent="0.35">
      <c r="N637037" s="6"/>
    </row>
    <row r="637039" spans="14:14" x14ac:dyDescent="0.35">
      <c r="N637039" s="6"/>
    </row>
    <row r="637041" spans="14:14" x14ac:dyDescent="0.35">
      <c r="N637041" s="6"/>
    </row>
    <row r="637043" spans="14:14" x14ac:dyDescent="0.35">
      <c r="N637043" s="6"/>
    </row>
    <row r="637045" spans="14:14" x14ac:dyDescent="0.35">
      <c r="N637045" s="6"/>
    </row>
    <row r="637047" spans="14:14" x14ac:dyDescent="0.35">
      <c r="N637047" s="6"/>
    </row>
    <row r="637049" spans="14:14" x14ac:dyDescent="0.35">
      <c r="N637049" s="6"/>
    </row>
    <row r="637051" spans="14:14" x14ac:dyDescent="0.35">
      <c r="N637051" s="6"/>
    </row>
    <row r="637053" spans="14:14" x14ac:dyDescent="0.35">
      <c r="N637053" s="6"/>
    </row>
    <row r="637055" spans="14:14" x14ac:dyDescent="0.35">
      <c r="N637055" s="6"/>
    </row>
    <row r="637057" spans="14:14" x14ac:dyDescent="0.35">
      <c r="N637057" s="6"/>
    </row>
    <row r="637059" spans="14:14" x14ac:dyDescent="0.35">
      <c r="N637059" s="6"/>
    </row>
    <row r="637061" spans="14:14" x14ac:dyDescent="0.35">
      <c r="N637061" s="6"/>
    </row>
    <row r="637063" spans="14:14" x14ac:dyDescent="0.35">
      <c r="N637063" s="6"/>
    </row>
    <row r="637065" spans="14:14" x14ac:dyDescent="0.35">
      <c r="N637065" s="6"/>
    </row>
    <row r="637067" spans="14:14" x14ac:dyDescent="0.35">
      <c r="N637067" s="6"/>
    </row>
    <row r="637069" spans="14:14" x14ac:dyDescent="0.35">
      <c r="N637069" s="6"/>
    </row>
    <row r="637071" spans="14:14" x14ac:dyDescent="0.35">
      <c r="N637071" s="6"/>
    </row>
    <row r="637073" spans="14:14" x14ac:dyDescent="0.35">
      <c r="N637073" s="6"/>
    </row>
    <row r="637075" spans="14:14" x14ac:dyDescent="0.35">
      <c r="N637075" s="6"/>
    </row>
    <row r="637077" spans="14:14" x14ac:dyDescent="0.35">
      <c r="N637077" s="6"/>
    </row>
    <row r="637079" spans="14:14" x14ac:dyDescent="0.35">
      <c r="N637079" s="6"/>
    </row>
    <row r="637081" spans="14:14" x14ac:dyDescent="0.35">
      <c r="N637081" s="6"/>
    </row>
    <row r="637083" spans="14:14" x14ac:dyDescent="0.35">
      <c r="N637083" s="6"/>
    </row>
    <row r="637085" spans="14:14" x14ac:dyDescent="0.35">
      <c r="N637085" s="6"/>
    </row>
    <row r="637087" spans="14:14" x14ac:dyDescent="0.35">
      <c r="N637087" s="6"/>
    </row>
    <row r="637089" spans="14:14" x14ac:dyDescent="0.35">
      <c r="N637089" s="6"/>
    </row>
    <row r="637091" spans="14:14" x14ac:dyDescent="0.35">
      <c r="N637091" s="6"/>
    </row>
    <row r="637093" spans="14:14" x14ac:dyDescent="0.35">
      <c r="N637093" s="6"/>
    </row>
    <row r="637095" spans="14:14" x14ac:dyDescent="0.35">
      <c r="N637095" s="6"/>
    </row>
    <row r="637097" spans="14:14" x14ac:dyDescent="0.35">
      <c r="N637097" s="6"/>
    </row>
    <row r="637099" spans="14:14" x14ac:dyDescent="0.35">
      <c r="N637099" s="6"/>
    </row>
    <row r="637101" spans="14:14" x14ac:dyDescent="0.35">
      <c r="N637101" s="6"/>
    </row>
    <row r="637103" spans="14:14" x14ac:dyDescent="0.35">
      <c r="N637103" s="6"/>
    </row>
    <row r="637105" spans="14:14" x14ac:dyDescent="0.35">
      <c r="N637105" s="6"/>
    </row>
    <row r="637107" spans="14:14" x14ac:dyDescent="0.35">
      <c r="N637107" s="6"/>
    </row>
    <row r="637109" spans="14:14" x14ac:dyDescent="0.35">
      <c r="N637109" s="6"/>
    </row>
    <row r="637111" spans="14:14" x14ac:dyDescent="0.35">
      <c r="N637111" s="6"/>
    </row>
    <row r="637113" spans="14:14" x14ac:dyDescent="0.35">
      <c r="N637113" s="6"/>
    </row>
    <row r="637115" spans="14:14" x14ac:dyDescent="0.35">
      <c r="N637115" s="6"/>
    </row>
    <row r="637117" spans="14:14" x14ac:dyDescent="0.35">
      <c r="N637117" s="6"/>
    </row>
    <row r="637119" spans="14:14" x14ac:dyDescent="0.35">
      <c r="N637119" s="6"/>
    </row>
    <row r="637121" spans="14:14" x14ac:dyDescent="0.35">
      <c r="N637121" s="6"/>
    </row>
    <row r="637123" spans="14:14" x14ac:dyDescent="0.35">
      <c r="N637123" s="6"/>
    </row>
    <row r="637125" spans="14:14" x14ac:dyDescent="0.35">
      <c r="N637125" s="6"/>
    </row>
    <row r="637127" spans="14:14" x14ac:dyDescent="0.35">
      <c r="N637127" s="6"/>
    </row>
    <row r="637129" spans="14:14" x14ac:dyDescent="0.35">
      <c r="N637129" s="6"/>
    </row>
    <row r="637131" spans="14:14" x14ac:dyDescent="0.35">
      <c r="N637131" s="6"/>
    </row>
    <row r="637133" spans="14:14" x14ac:dyDescent="0.35">
      <c r="N637133" s="6"/>
    </row>
    <row r="637135" spans="14:14" x14ac:dyDescent="0.35">
      <c r="N637135" s="6"/>
    </row>
    <row r="637137" spans="14:14" x14ac:dyDescent="0.35">
      <c r="N637137" s="6"/>
    </row>
    <row r="637139" spans="14:14" x14ac:dyDescent="0.35">
      <c r="N637139" s="6"/>
    </row>
    <row r="637141" spans="14:14" x14ac:dyDescent="0.35">
      <c r="N637141" s="6"/>
    </row>
    <row r="637143" spans="14:14" x14ac:dyDescent="0.35">
      <c r="N637143" s="6"/>
    </row>
    <row r="637145" spans="14:14" x14ac:dyDescent="0.35">
      <c r="N637145" s="6"/>
    </row>
    <row r="637147" spans="14:14" x14ac:dyDescent="0.35">
      <c r="N637147" s="6"/>
    </row>
    <row r="637149" spans="14:14" x14ac:dyDescent="0.35">
      <c r="N637149" s="6"/>
    </row>
    <row r="637151" spans="14:14" x14ac:dyDescent="0.35">
      <c r="N637151" s="6"/>
    </row>
    <row r="637153" spans="14:14" x14ac:dyDescent="0.35">
      <c r="N637153" s="6"/>
    </row>
    <row r="637155" spans="14:14" x14ac:dyDescent="0.35">
      <c r="N637155" s="6"/>
    </row>
    <row r="637157" spans="14:14" x14ac:dyDescent="0.35">
      <c r="N637157" s="6"/>
    </row>
    <row r="637159" spans="14:14" x14ac:dyDescent="0.35">
      <c r="N637159" s="6"/>
    </row>
    <row r="637161" spans="14:14" x14ac:dyDescent="0.35">
      <c r="N637161" s="6"/>
    </row>
    <row r="637163" spans="14:14" x14ac:dyDescent="0.35">
      <c r="N637163" s="6"/>
    </row>
    <row r="637165" spans="14:14" x14ac:dyDescent="0.35">
      <c r="N637165" s="6"/>
    </row>
    <row r="637167" spans="14:14" x14ac:dyDescent="0.35">
      <c r="N637167" s="6"/>
    </row>
    <row r="637169" spans="14:14" x14ac:dyDescent="0.35">
      <c r="N637169" s="6"/>
    </row>
    <row r="637171" spans="14:14" x14ac:dyDescent="0.35">
      <c r="N637171" s="6"/>
    </row>
    <row r="637173" spans="14:14" x14ac:dyDescent="0.35">
      <c r="N637173" s="6"/>
    </row>
    <row r="637175" spans="14:14" x14ac:dyDescent="0.35">
      <c r="N637175" s="6"/>
    </row>
    <row r="637177" spans="14:14" x14ac:dyDescent="0.35">
      <c r="N637177" s="6"/>
    </row>
    <row r="637179" spans="14:14" x14ac:dyDescent="0.35">
      <c r="N637179" s="6"/>
    </row>
    <row r="637181" spans="14:14" x14ac:dyDescent="0.35">
      <c r="N637181" s="6"/>
    </row>
    <row r="637183" spans="14:14" x14ac:dyDescent="0.35">
      <c r="N637183" s="6"/>
    </row>
    <row r="637185" spans="14:14" x14ac:dyDescent="0.35">
      <c r="N637185" s="6"/>
    </row>
    <row r="637187" spans="14:14" x14ac:dyDescent="0.35">
      <c r="N637187" s="6"/>
    </row>
    <row r="637189" spans="14:14" x14ac:dyDescent="0.35">
      <c r="N637189" s="6"/>
    </row>
    <row r="637191" spans="14:14" x14ac:dyDescent="0.35">
      <c r="N637191" s="6"/>
    </row>
    <row r="637193" spans="14:14" x14ac:dyDescent="0.35">
      <c r="N637193" s="6"/>
    </row>
    <row r="637195" spans="14:14" x14ac:dyDescent="0.35">
      <c r="N637195" s="6"/>
    </row>
    <row r="637197" spans="14:14" x14ac:dyDescent="0.35">
      <c r="N637197" s="6"/>
    </row>
    <row r="637199" spans="14:14" x14ac:dyDescent="0.35">
      <c r="N637199" s="6"/>
    </row>
    <row r="637201" spans="14:14" x14ac:dyDescent="0.35">
      <c r="N637201" s="6"/>
    </row>
    <row r="637203" spans="14:14" x14ac:dyDescent="0.35">
      <c r="N637203" s="6"/>
    </row>
    <row r="637205" spans="14:14" x14ac:dyDescent="0.35">
      <c r="N637205" s="6"/>
    </row>
    <row r="637207" spans="14:14" x14ac:dyDescent="0.35">
      <c r="N637207" s="6"/>
    </row>
    <row r="637209" spans="14:14" x14ac:dyDescent="0.35">
      <c r="N637209" s="6"/>
    </row>
    <row r="637211" spans="14:14" x14ac:dyDescent="0.35">
      <c r="N637211" s="6"/>
    </row>
    <row r="637213" spans="14:14" x14ac:dyDescent="0.35">
      <c r="N637213" s="6"/>
    </row>
    <row r="637215" spans="14:14" x14ac:dyDescent="0.35">
      <c r="N637215" s="6"/>
    </row>
    <row r="637217" spans="14:14" x14ac:dyDescent="0.35">
      <c r="N637217" s="6"/>
    </row>
    <row r="637219" spans="14:14" x14ac:dyDescent="0.35">
      <c r="N637219" s="6"/>
    </row>
    <row r="637221" spans="14:14" x14ac:dyDescent="0.35">
      <c r="N637221" s="6"/>
    </row>
    <row r="637223" spans="14:14" x14ac:dyDescent="0.35">
      <c r="N637223" s="6"/>
    </row>
    <row r="637225" spans="14:14" x14ac:dyDescent="0.35">
      <c r="N637225" s="6"/>
    </row>
    <row r="637227" spans="14:14" x14ac:dyDescent="0.35">
      <c r="N637227" s="6"/>
    </row>
    <row r="637229" spans="14:14" x14ac:dyDescent="0.35">
      <c r="N637229" s="6"/>
    </row>
    <row r="637231" spans="14:14" x14ac:dyDescent="0.35">
      <c r="N637231" s="6"/>
    </row>
    <row r="637233" spans="14:14" x14ac:dyDescent="0.35">
      <c r="N637233" s="6"/>
    </row>
    <row r="637235" spans="14:14" x14ac:dyDescent="0.35">
      <c r="N637235" s="6"/>
    </row>
    <row r="637237" spans="14:14" x14ac:dyDescent="0.35">
      <c r="N637237" s="6"/>
    </row>
    <row r="637239" spans="14:14" x14ac:dyDescent="0.35">
      <c r="N637239" s="6"/>
    </row>
    <row r="637241" spans="14:14" x14ac:dyDescent="0.35">
      <c r="N637241" s="6"/>
    </row>
    <row r="637243" spans="14:14" x14ac:dyDescent="0.35">
      <c r="N637243" s="6"/>
    </row>
    <row r="637245" spans="14:14" x14ac:dyDescent="0.35">
      <c r="N637245" s="6"/>
    </row>
    <row r="637247" spans="14:14" x14ac:dyDescent="0.35">
      <c r="N637247" s="6"/>
    </row>
    <row r="637249" spans="14:14" x14ac:dyDescent="0.35">
      <c r="N637249" s="6"/>
    </row>
    <row r="637251" spans="14:14" x14ac:dyDescent="0.35">
      <c r="N637251" s="6"/>
    </row>
    <row r="637253" spans="14:14" x14ac:dyDescent="0.35">
      <c r="N637253" s="6"/>
    </row>
    <row r="637255" spans="14:14" x14ac:dyDescent="0.35">
      <c r="N637255" s="6"/>
    </row>
    <row r="637257" spans="14:14" x14ac:dyDescent="0.35">
      <c r="N637257" s="6"/>
    </row>
    <row r="637259" spans="14:14" x14ac:dyDescent="0.35">
      <c r="N637259" s="6"/>
    </row>
    <row r="637261" spans="14:14" x14ac:dyDescent="0.35">
      <c r="N637261" s="6"/>
    </row>
    <row r="637263" spans="14:14" x14ac:dyDescent="0.35">
      <c r="N637263" s="6"/>
    </row>
    <row r="637265" spans="14:14" x14ac:dyDescent="0.35">
      <c r="N637265" s="6"/>
    </row>
    <row r="637267" spans="14:14" x14ac:dyDescent="0.35">
      <c r="N637267" s="6"/>
    </row>
    <row r="637269" spans="14:14" x14ac:dyDescent="0.35">
      <c r="N637269" s="6"/>
    </row>
    <row r="637271" spans="14:14" x14ac:dyDescent="0.35">
      <c r="N637271" s="6"/>
    </row>
    <row r="637273" spans="14:14" x14ac:dyDescent="0.35">
      <c r="N637273" s="6"/>
    </row>
    <row r="637275" spans="14:14" x14ac:dyDescent="0.35">
      <c r="N637275" s="6"/>
    </row>
    <row r="637277" spans="14:14" x14ac:dyDescent="0.35">
      <c r="N637277" s="6"/>
    </row>
    <row r="637279" spans="14:14" x14ac:dyDescent="0.35">
      <c r="N637279" s="6"/>
    </row>
    <row r="637281" spans="14:14" x14ac:dyDescent="0.35">
      <c r="N637281" s="6"/>
    </row>
    <row r="637283" spans="14:14" x14ac:dyDescent="0.35">
      <c r="N637283" s="6"/>
    </row>
    <row r="637285" spans="14:14" x14ac:dyDescent="0.35">
      <c r="N637285" s="6"/>
    </row>
    <row r="637287" spans="14:14" x14ac:dyDescent="0.35">
      <c r="N637287" s="6"/>
    </row>
    <row r="637289" spans="14:14" x14ac:dyDescent="0.35">
      <c r="N637289" s="6"/>
    </row>
    <row r="637291" spans="14:14" x14ac:dyDescent="0.35">
      <c r="N637291" s="6"/>
    </row>
    <row r="637293" spans="14:14" x14ac:dyDescent="0.35">
      <c r="N637293" s="6"/>
    </row>
    <row r="637295" spans="14:14" x14ac:dyDescent="0.35">
      <c r="N637295" s="6"/>
    </row>
    <row r="637297" spans="14:14" x14ac:dyDescent="0.35">
      <c r="N637297" s="6"/>
    </row>
    <row r="637299" spans="14:14" x14ac:dyDescent="0.35">
      <c r="N637299" s="6"/>
    </row>
    <row r="637301" spans="14:14" x14ac:dyDescent="0.35">
      <c r="N637301" s="6"/>
    </row>
    <row r="637303" spans="14:14" x14ac:dyDescent="0.35">
      <c r="N637303" s="6"/>
    </row>
    <row r="637305" spans="14:14" x14ac:dyDescent="0.35">
      <c r="N637305" s="6"/>
    </row>
    <row r="637307" spans="14:14" x14ac:dyDescent="0.35">
      <c r="N637307" s="6"/>
    </row>
    <row r="637309" spans="14:14" x14ac:dyDescent="0.35">
      <c r="N637309" s="6"/>
    </row>
    <row r="637311" spans="14:14" x14ac:dyDescent="0.35">
      <c r="N637311" s="6"/>
    </row>
    <row r="637313" spans="14:14" x14ac:dyDescent="0.35">
      <c r="N637313" s="6"/>
    </row>
    <row r="637315" spans="14:14" x14ac:dyDescent="0.35">
      <c r="N637315" s="6"/>
    </row>
    <row r="637317" spans="14:14" x14ac:dyDescent="0.35">
      <c r="N637317" s="6"/>
    </row>
    <row r="637319" spans="14:14" x14ac:dyDescent="0.35">
      <c r="N637319" s="6"/>
    </row>
    <row r="637321" spans="14:14" x14ac:dyDescent="0.35">
      <c r="N637321" s="6"/>
    </row>
    <row r="637323" spans="14:14" x14ac:dyDescent="0.35">
      <c r="N637323" s="6"/>
    </row>
    <row r="637325" spans="14:14" x14ac:dyDescent="0.35">
      <c r="N637325" s="6"/>
    </row>
    <row r="637327" spans="14:14" x14ac:dyDescent="0.35">
      <c r="N637327" s="6"/>
    </row>
    <row r="637329" spans="14:14" x14ac:dyDescent="0.35">
      <c r="N637329" s="6"/>
    </row>
    <row r="637331" spans="14:14" x14ac:dyDescent="0.35">
      <c r="N637331" s="6"/>
    </row>
    <row r="637333" spans="14:14" x14ac:dyDescent="0.35">
      <c r="N637333" s="6"/>
    </row>
    <row r="637335" spans="14:14" x14ac:dyDescent="0.35">
      <c r="N637335" s="6"/>
    </row>
    <row r="637337" spans="14:14" x14ac:dyDescent="0.35">
      <c r="N637337" s="6"/>
    </row>
    <row r="637339" spans="14:14" x14ac:dyDescent="0.35">
      <c r="N637339" s="6"/>
    </row>
    <row r="637341" spans="14:14" x14ac:dyDescent="0.35">
      <c r="N637341" s="6"/>
    </row>
    <row r="637343" spans="14:14" x14ac:dyDescent="0.35">
      <c r="N637343" s="6"/>
    </row>
    <row r="637345" spans="14:14" x14ac:dyDescent="0.35">
      <c r="N637345" s="6"/>
    </row>
    <row r="637347" spans="14:14" x14ac:dyDescent="0.35">
      <c r="N637347" s="6"/>
    </row>
    <row r="637349" spans="14:14" x14ac:dyDescent="0.35">
      <c r="N637349" s="6"/>
    </row>
    <row r="637351" spans="14:14" x14ac:dyDescent="0.35">
      <c r="N637351" s="6"/>
    </row>
    <row r="637353" spans="14:14" x14ac:dyDescent="0.35">
      <c r="N637353" s="6"/>
    </row>
    <row r="637355" spans="14:14" x14ac:dyDescent="0.35">
      <c r="N637355" s="6"/>
    </row>
    <row r="637357" spans="14:14" x14ac:dyDescent="0.35">
      <c r="N637357" s="6"/>
    </row>
    <row r="637359" spans="14:14" x14ac:dyDescent="0.35">
      <c r="N637359" s="6"/>
    </row>
    <row r="637361" spans="14:14" x14ac:dyDescent="0.35">
      <c r="N637361" s="6"/>
    </row>
    <row r="637363" spans="14:14" x14ac:dyDescent="0.35">
      <c r="N637363" s="6"/>
    </row>
    <row r="637365" spans="14:14" x14ac:dyDescent="0.35">
      <c r="N637365" s="6"/>
    </row>
    <row r="637367" spans="14:14" x14ac:dyDescent="0.35">
      <c r="N637367" s="6"/>
    </row>
    <row r="637369" spans="14:14" x14ac:dyDescent="0.35">
      <c r="N637369" s="6"/>
    </row>
    <row r="637371" spans="14:14" x14ac:dyDescent="0.35">
      <c r="N637371" s="6"/>
    </row>
    <row r="637373" spans="14:14" x14ac:dyDescent="0.35">
      <c r="N637373" s="6"/>
    </row>
    <row r="637375" spans="14:14" x14ac:dyDescent="0.35">
      <c r="N637375" s="6"/>
    </row>
    <row r="637377" spans="14:14" x14ac:dyDescent="0.35">
      <c r="N637377" s="6"/>
    </row>
    <row r="637379" spans="14:14" x14ac:dyDescent="0.35">
      <c r="N637379" s="6"/>
    </row>
    <row r="637381" spans="14:14" x14ac:dyDescent="0.35">
      <c r="N637381" s="6"/>
    </row>
    <row r="637383" spans="14:14" x14ac:dyDescent="0.35">
      <c r="N637383" s="6"/>
    </row>
    <row r="637385" spans="14:14" x14ac:dyDescent="0.35">
      <c r="N637385" s="6"/>
    </row>
    <row r="637387" spans="14:14" x14ac:dyDescent="0.35">
      <c r="N637387" s="6"/>
    </row>
    <row r="637389" spans="14:14" x14ac:dyDescent="0.35">
      <c r="N637389" s="6"/>
    </row>
    <row r="637391" spans="14:14" x14ac:dyDescent="0.35">
      <c r="N637391" s="6"/>
    </row>
    <row r="637393" spans="14:14" x14ac:dyDescent="0.35">
      <c r="N637393" s="6"/>
    </row>
    <row r="637395" spans="14:14" x14ac:dyDescent="0.35">
      <c r="N637395" s="6"/>
    </row>
    <row r="637397" spans="14:14" x14ac:dyDescent="0.35">
      <c r="N637397" s="6"/>
    </row>
    <row r="637399" spans="14:14" x14ac:dyDescent="0.35">
      <c r="N637399" s="6"/>
    </row>
    <row r="637401" spans="14:14" x14ac:dyDescent="0.35">
      <c r="N637401" s="6"/>
    </row>
    <row r="637403" spans="14:14" x14ac:dyDescent="0.35">
      <c r="N637403" s="6"/>
    </row>
    <row r="637405" spans="14:14" x14ac:dyDescent="0.35">
      <c r="N637405" s="6"/>
    </row>
    <row r="637407" spans="14:14" x14ac:dyDescent="0.35">
      <c r="N637407" s="6"/>
    </row>
    <row r="637409" spans="14:14" x14ac:dyDescent="0.35">
      <c r="N637409" s="6"/>
    </row>
    <row r="637411" spans="14:14" x14ac:dyDescent="0.35">
      <c r="N637411" s="6"/>
    </row>
    <row r="637413" spans="14:14" x14ac:dyDescent="0.35">
      <c r="N637413" s="6"/>
    </row>
    <row r="637415" spans="14:14" x14ac:dyDescent="0.35">
      <c r="N637415" s="6"/>
    </row>
    <row r="637417" spans="14:14" x14ac:dyDescent="0.35">
      <c r="N637417" s="6"/>
    </row>
    <row r="637419" spans="14:14" x14ac:dyDescent="0.35">
      <c r="N637419" s="6"/>
    </row>
    <row r="637421" spans="14:14" x14ac:dyDescent="0.35">
      <c r="N637421" s="6"/>
    </row>
    <row r="637423" spans="14:14" x14ac:dyDescent="0.35">
      <c r="N637423" s="6"/>
    </row>
    <row r="637425" spans="14:14" x14ac:dyDescent="0.35">
      <c r="N637425" s="6"/>
    </row>
    <row r="637427" spans="14:14" x14ac:dyDescent="0.35">
      <c r="N637427" s="6"/>
    </row>
    <row r="637429" spans="14:14" x14ac:dyDescent="0.35">
      <c r="N637429" s="6"/>
    </row>
    <row r="637431" spans="14:14" x14ac:dyDescent="0.35">
      <c r="N637431" s="6"/>
    </row>
    <row r="637433" spans="14:14" x14ac:dyDescent="0.35">
      <c r="N637433" s="6"/>
    </row>
    <row r="637435" spans="14:14" x14ac:dyDescent="0.35">
      <c r="N637435" s="6"/>
    </row>
    <row r="637437" spans="14:14" x14ac:dyDescent="0.35">
      <c r="N637437" s="6"/>
    </row>
    <row r="637439" spans="14:14" x14ac:dyDescent="0.35">
      <c r="N637439" s="6"/>
    </row>
    <row r="637441" spans="14:14" x14ac:dyDescent="0.35">
      <c r="N637441" s="6"/>
    </row>
    <row r="637443" spans="14:14" x14ac:dyDescent="0.35">
      <c r="N637443" s="6"/>
    </row>
    <row r="637445" spans="14:14" x14ac:dyDescent="0.35">
      <c r="N637445" s="6"/>
    </row>
    <row r="637447" spans="14:14" x14ac:dyDescent="0.35">
      <c r="N637447" s="6"/>
    </row>
    <row r="637449" spans="14:14" x14ac:dyDescent="0.35">
      <c r="N637449" s="6"/>
    </row>
    <row r="637451" spans="14:14" x14ac:dyDescent="0.35">
      <c r="N637451" s="6"/>
    </row>
    <row r="637453" spans="14:14" x14ac:dyDescent="0.35">
      <c r="N637453" s="6"/>
    </row>
    <row r="637455" spans="14:14" x14ac:dyDescent="0.35">
      <c r="N637455" s="6"/>
    </row>
    <row r="637457" spans="14:14" x14ac:dyDescent="0.35">
      <c r="N637457" s="6"/>
    </row>
    <row r="637459" spans="14:14" x14ac:dyDescent="0.35">
      <c r="N637459" s="6"/>
    </row>
    <row r="637461" spans="14:14" x14ac:dyDescent="0.35">
      <c r="N637461" s="6"/>
    </row>
    <row r="637463" spans="14:14" x14ac:dyDescent="0.35">
      <c r="N637463" s="6"/>
    </row>
    <row r="637465" spans="14:14" x14ac:dyDescent="0.35">
      <c r="N637465" s="6"/>
    </row>
    <row r="637467" spans="14:14" x14ac:dyDescent="0.35">
      <c r="N637467" s="6"/>
    </row>
    <row r="637469" spans="14:14" x14ac:dyDescent="0.35">
      <c r="N637469" s="6"/>
    </row>
    <row r="637471" spans="14:14" x14ac:dyDescent="0.35">
      <c r="N637471" s="6"/>
    </row>
    <row r="637473" spans="14:14" x14ac:dyDescent="0.35">
      <c r="N637473" s="6"/>
    </row>
    <row r="637475" spans="14:14" x14ac:dyDescent="0.35">
      <c r="N637475" s="6"/>
    </row>
    <row r="637477" spans="14:14" x14ac:dyDescent="0.35">
      <c r="N637477" s="6"/>
    </row>
    <row r="637479" spans="14:14" x14ac:dyDescent="0.35">
      <c r="N637479" s="6"/>
    </row>
    <row r="637481" spans="14:14" x14ac:dyDescent="0.35">
      <c r="N637481" s="6"/>
    </row>
    <row r="637483" spans="14:14" x14ac:dyDescent="0.35">
      <c r="N637483" s="6"/>
    </row>
    <row r="637485" spans="14:14" x14ac:dyDescent="0.35">
      <c r="N637485" s="6"/>
    </row>
    <row r="637487" spans="14:14" x14ac:dyDescent="0.35">
      <c r="N637487" s="6"/>
    </row>
    <row r="637489" spans="14:14" x14ac:dyDescent="0.35">
      <c r="N637489" s="6"/>
    </row>
    <row r="637491" spans="14:14" x14ac:dyDescent="0.35">
      <c r="N637491" s="6"/>
    </row>
    <row r="637493" spans="14:14" x14ac:dyDescent="0.35">
      <c r="N637493" s="6"/>
    </row>
    <row r="637495" spans="14:14" x14ac:dyDescent="0.35">
      <c r="N637495" s="6"/>
    </row>
    <row r="637497" spans="14:14" x14ac:dyDescent="0.35">
      <c r="N637497" s="6"/>
    </row>
    <row r="637499" spans="14:14" x14ac:dyDescent="0.35">
      <c r="N637499" s="6"/>
    </row>
    <row r="637501" spans="14:14" x14ac:dyDescent="0.35">
      <c r="N637501" s="6"/>
    </row>
    <row r="637503" spans="14:14" x14ac:dyDescent="0.35">
      <c r="N637503" s="6"/>
    </row>
    <row r="637505" spans="14:14" x14ac:dyDescent="0.35">
      <c r="N637505" s="6"/>
    </row>
    <row r="637507" spans="14:14" x14ac:dyDescent="0.35">
      <c r="N637507" s="6"/>
    </row>
    <row r="637509" spans="14:14" x14ac:dyDescent="0.35">
      <c r="N637509" s="6"/>
    </row>
    <row r="637511" spans="14:14" x14ac:dyDescent="0.35">
      <c r="N637511" s="6"/>
    </row>
    <row r="637513" spans="14:14" x14ac:dyDescent="0.35">
      <c r="N637513" s="6"/>
    </row>
    <row r="637515" spans="14:14" x14ac:dyDescent="0.35">
      <c r="N637515" s="6"/>
    </row>
    <row r="637517" spans="14:14" x14ac:dyDescent="0.35">
      <c r="N637517" s="6"/>
    </row>
    <row r="637519" spans="14:14" x14ac:dyDescent="0.35">
      <c r="N637519" s="6"/>
    </row>
    <row r="637521" spans="14:14" x14ac:dyDescent="0.35">
      <c r="N637521" s="6"/>
    </row>
    <row r="637523" spans="14:14" x14ac:dyDescent="0.35">
      <c r="N637523" s="6"/>
    </row>
    <row r="637525" spans="14:14" x14ac:dyDescent="0.35">
      <c r="N637525" s="6"/>
    </row>
    <row r="637527" spans="14:14" x14ac:dyDescent="0.35">
      <c r="N637527" s="6"/>
    </row>
    <row r="637529" spans="14:14" x14ac:dyDescent="0.35">
      <c r="N637529" s="6"/>
    </row>
    <row r="637531" spans="14:14" x14ac:dyDescent="0.35">
      <c r="N637531" s="6"/>
    </row>
    <row r="637533" spans="14:14" x14ac:dyDescent="0.35">
      <c r="N637533" s="6"/>
    </row>
    <row r="637535" spans="14:14" x14ac:dyDescent="0.35">
      <c r="N637535" s="6"/>
    </row>
    <row r="637537" spans="14:14" x14ac:dyDescent="0.35">
      <c r="N637537" s="6"/>
    </row>
    <row r="637539" spans="14:14" x14ac:dyDescent="0.35">
      <c r="N637539" s="6"/>
    </row>
    <row r="637541" spans="14:14" x14ac:dyDescent="0.35">
      <c r="N637541" s="6"/>
    </row>
    <row r="637543" spans="14:14" x14ac:dyDescent="0.35">
      <c r="N637543" s="6"/>
    </row>
    <row r="637545" spans="14:14" x14ac:dyDescent="0.35">
      <c r="N637545" s="6"/>
    </row>
    <row r="637547" spans="14:14" x14ac:dyDescent="0.35">
      <c r="N637547" s="6"/>
    </row>
    <row r="637549" spans="14:14" x14ac:dyDescent="0.35">
      <c r="N637549" s="6"/>
    </row>
    <row r="637551" spans="14:14" x14ac:dyDescent="0.35">
      <c r="N637551" s="6"/>
    </row>
    <row r="637553" spans="14:14" x14ac:dyDescent="0.35">
      <c r="N637553" s="6"/>
    </row>
    <row r="637555" spans="14:14" x14ac:dyDescent="0.35">
      <c r="N637555" s="6"/>
    </row>
    <row r="637557" spans="14:14" x14ac:dyDescent="0.35">
      <c r="N637557" s="6"/>
    </row>
    <row r="637559" spans="14:14" x14ac:dyDescent="0.35">
      <c r="N637559" s="6"/>
    </row>
    <row r="637561" spans="14:14" x14ac:dyDescent="0.35">
      <c r="N637561" s="6"/>
    </row>
    <row r="637563" spans="14:14" x14ac:dyDescent="0.35">
      <c r="N637563" s="6"/>
    </row>
    <row r="637565" spans="14:14" x14ac:dyDescent="0.35">
      <c r="N637565" s="6"/>
    </row>
    <row r="637567" spans="14:14" x14ac:dyDescent="0.35">
      <c r="N637567" s="6"/>
    </row>
    <row r="637569" spans="14:14" x14ac:dyDescent="0.35">
      <c r="N637569" s="6"/>
    </row>
    <row r="637571" spans="14:14" x14ac:dyDescent="0.35">
      <c r="N637571" s="6"/>
    </row>
    <row r="637573" spans="14:14" x14ac:dyDescent="0.35">
      <c r="N637573" s="6"/>
    </row>
    <row r="637575" spans="14:14" x14ac:dyDescent="0.35">
      <c r="N637575" s="6"/>
    </row>
    <row r="637577" spans="14:14" x14ac:dyDescent="0.35">
      <c r="N637577" s="6"/>
    </row>
    <row r="637579" spans="14:14" x14ac:dyDescent="0.35">
      <c r="N637579" s="6"/>
    </row>
    <row r="637581" spans="14:14" x14ac:dyDescent="0.35">
      <c r="N637581" s="6"/>
    </row>
    <row r="637583" spans="14:14" x14ac:dyDescent="0.35">
      <c r="N637583" s="6"/>
    </row>
    <row r="637585" spans="14:14" x14ac:dyDescent="0.35">
      <c r="N637585" s="6"/>
    </row>
    <row r="637587" spans="14:14" x14ac:dyDescent="0.35">
      <c r="N637587" s="6"/>
    </row>
    <row r="637589" spans="14:14" x14ac:dyDescent="0.35">
      <c r="N637589" s="6"/>
    </row>
    <row r="637591" spans="14:14" x14ac:dyDescent="0.35">
      <c r="N637591" s="6"/>
    </row>
    <row r="637593" spans="14:14" x14ac:dyDescent="0.35">
      <c r="N637593" s="6"/>
    </row>
    <row r="637595" spans="14:14" x14ac:dyDescent="0.35">
      <c r="N637595" s="6"/>
    </row>
    <row r="637597" spans="14:14" x14ac:dyDescent="0.35">
      <c r="N637597" s="6"/>
    </row>
    <row r="637599" spans="14:14" x14ac:dyDescent="0.35">
      <c r="N637599" s="6"/>
    </row>
    <row r="637601" spans="14:14" x14ac:dyDescent="0.35">
      <c r="N637601" s="6"/>
    </row>
    <row r="637603" spans="14:14" x14ac:dyDescent="0.35">
      <c r="N637603" s="6"/>
    </row>
    <row r="637605" spans="14:14" x14ac:dyDescent="0.35">
      <c r="N637605" s="6"/>
    </row>
    <row r="637607" spans="14:14" x14ac:dyDescent="0.35">
      <c r="N637607" s="6"/>
    </row>
    <row r="637609" spans="14:14" x14ac:dyDescent="0.35">
      <c r="N637609" s="6"/>
    </row>
    <row r="637611" spans="14:14" x14ac:dyDescent="0.35">
      <c r="N637611" s="6"/>
    </row>
    <row r="637613" spans="14:14" x14ac:dyDescent="0.35">
      <c r="N637613" s="6"/>
    </row>
    <row r="637615" spans="14:14" x14ac:dyDescent="0.35">
      <c r="N637615" s="6"/>
    </row>
    <row r="637617" spans="14:14" x14ac:dyDescent="0.35">
      <c r="N637617" s="6"/>
    </row>
    <row r="637619" spans="14:14" x14ac:dyDescent="0.35">
      <c r="N637619" s="6"/>
    </row>
    <row r="637621" spans="14:14" x14ac:dyDescent="0.35">
      <c r="N637621" s="6"/>
    </row>
    <row r="637623" spans="14:14" x14ac:dyDescent="0.35">
      <c r="N637623" s="6"/>
    </row>
    <row r="637625" spans="14:14" x14ac:dyDescent="0.35">
      <c r="N637625" s="6"/>
    </row>
    <row r="637627" spans="14:14" x14ac:dyDescent="0.35">
      <c r="N637627" s="6"/>
    </row>
    <row r="637629" spans="14:14" x14ac:dyDescent="0.35">
      <c r="N637629" s="6"/>
    </row>
    <row r="637631" spans="14:14" x14ac:dyDescent="0.35">
      <c r="N637631" s="6"/>
    </row>
    <row r="637633" spans="14:14" x14ac:dyDescent="0.35">
      <c r="N637633" s="6"/>
    </row>
    <row r="637635" spans="14:14" x14ac:dyDescent="0.35">
      <c r="N637635" s="6"/>
    </row>
    <row r="637637" spans="14:14" x14ac:dyDescent="0.35">
      <c r="N637637" s="6"/>
    </row>
    <row r="637639" spans="14:14" x14ac:dyDescent="0.35">
      <c r="N637639" s="6"/>
    </row>
    <row r="637641" spans="14:14" x14ac:dyDescent="0.35">
      <c r="N637641" s="6"/>
    </row>
    <row r="637643" spans="14:14" x14ac:dyDescent="0.35">
      <c r="N637643" s="6"/>
    </row>
    <row r="637645" spans="14:14" x14ac:dyDescent="0.35">
      <c r="N637645" s="6"/>
    </row>
    <row r="637647" spans="14:14" x14ac:dyDescent="0.35">
      <c r="N637647" s="6"/>
    </row>
    <row r="637649" spans="14:14" x14ac:dyDescent="0.35">
      <c r="N637649" s="6"/>
    </row>
    <row r="637651" spans="14:14" x14ac:dyDescent="0.35">
      <c r="N637651" s="6"/>
    </row>
    <row r="637653" spans="14:14" x14ac:dyDescent="0.35">
      <c r="N637653" s="6"/>
    </row>
    <row r="637655" spans="14:14" x14ac:dyDescent="0.35">
      <c r="N637655" s="6"/>
    </row>
    <row r="637657" spans="14:14" x14ac:dyDescent="0.35">
      <c r="N637657" s="6"/>
    </row>
    <row r="637659" spans="14:14" x14ac:dyDescent="0.35">
      <c r="N637659" s="6"/>
    </row>
    <row r="637661" spans="14:14" x14ac:dyDescent="0.35">
      <c r="N637661" s="6"/>
    </row>
    <row r="637663" spans="14:14" x14ac:dyDescent="0.35">
      <c r="N637663" s="6"/>
    </row>
    <row r="637665" spans="14:14" x14ac:dyDescent="0.35">
      <c r="N637665" s="6"/>
    </row>
    <row r="637667" spans="14:14" x14ac:dyDescent="0.35">
      <c r="N637667" s="6"/>
    </row>
    <row r="637669" spans="14:14" x14ac:dyDescent="0.35">
      <c r="N637669" s="6"/>
    </row>
    <row r="637671" spans="14:14" x14ac:dyDescent="0.35">
      <c r="N637671" s="6"/>
    </row>
    <row r="637673" spans="14:14" x14ac:dyDescent="0.35">
      <c r="N637673" s="6"/>
    </row>
    <row r="637675" spans="14:14" x14ac:dyDescent="0.35">
      <c r="N637675" s="6"/>
    </row>
    <row r="637677" spans="14:14" x14ac:dyDescent="0.35">
      <c r="N637677" s="6"/>
    </row>
    <row r="637679" spans="14:14" x14ac:dyDescent="0.35">
      <c r="N637679" s="6"/>
    </row>
    <row r="637681" spans="14:14" x14ac:dyDescent="0.35">
      <c r="N637681" s="6"/>
    </row>
    <row r="637683" spans="14:14" x14ac:dyDescent="0.35">
      <c r="N637683" s="6"/>
    </row>
    <row r="637685" spans="14:14" x14ac:dyDescent="0.35">
      <c r="N637685" s="6"/>
    </row>
    <row r="637687" spans="14:14" x14ac:dyDescent="0.35">
      <c r="N637687" s="6"/>
    </row>
    <row r="637689" spans="14:14" x14ac:dyDescent="0.35">
      <c r="N637689" s="6"/>
    </row>
    <row r="637691" spans="14:14" x14ac:dyDescent="0.35">
      <c r="N637691" s="6"/>
    </row>
    <row r="637693" spans="14:14" x14ac:dyDescent="0.35">
      <c r="N637693" s="6"/>
    </row>
    <row r="637695" spans="14:14" x14ac:dyDescent="0.35">
      <c r="N637695" s="6"/>
    </row>
    <row r="637697" spans="14:14" x14ac:dyDescent="0.35">
      <c r="N637697" s="6"/>
    </row>
    <row r="637699" spans="14:14" x14ac:dyDescent="0.35">
      <c r="N637699" s="6"/>
    </row>
    <row r="637701" spans="14:14" x14ac:dyDescent="0.35">
      <c r="N637701" s="6"/>
    </row>
    <row r="637703" spans="14:14" x14ac:dyDescent="0.35">
      <c r="N637703" s="6"/>
    </row>
    <row r="637705" spans="14:14" x14ac:dyDescent="0.35">
      <c r="N637705" s="6"/>
    </row>
    <row r="637707" spans="14:14" x14ac:dyDescent="0.35">
      <c r="N637707" s="6"/>
    </row>
    <row r="637709" spans="14:14" x14ac:dyDescent="0.35">
      <c r="N637709" s="6"/>
    </row>
    <row r="637711" spans="14:14" x14ac:dyDescent="0.35">
      <c r="N637711" s="6"/>
    </row>
    <row r="637713" spans="14:14" x14ac:dyDescent="0.35">
      <c r="N637713" s="6"/>
    </row>
    <row r="637715" spans="14:14" x14ac:dyDescent="0.35">
      <c r="N637715" s="6"/>
    </row>
    <row r="637717" spans="14:14" x14ac:dyDescent="0.35">
      <c r="N637717" s="6"/>
    </row>
    <row r="637719" spans="14:14" x14ac:dyDescent="0.35">
      <c r="N637719" s="6"/>
    </row>
    <row r="637721" spans="14:14" x14ac:dyDescent="0.35">
      <c r="N637721" s="6"/>
    </row>
    <row r="637723" spans="14:14" x14ac:dyDescent="0.35">
      <c r="N637723" s="6"/>
    </row>
    <row r="637725" spans="14:14" x14ac:dyDescent="0.35">
      <c r="N637725" s="6"/>
    </row>
    <row r="637727" spans="14:14" x14ac:dyDescent="0.35">
      <c r="N637727" s="6"/>
    </row>
    <row r="637729" spans="14:14" x14ac:dyDescent="0.35">
      <c r="N637729" s="6"/>
    </row>
    <row r="637731" spans="14:14" x14ac:dyDescent="0.35">
      <c r="N637731" s="6"/>
    </row>
    <row r="637733" spans="14:14" x14ac:dyDescent="0.35">
      <c r="N637733" s="6"/>
    </row>
    <row r="637735" spans="14:14" x14ac:dyDescent="0.35">
      <c r="N637735" s="6"/>
    </row>
    <row r="637737" spans="14:14" x14ac:dyDescent="0.35">
      <c r="N637737" s="6"/>
    </row>
    <row r="637739" spans="14:14" x14ac:dyDescent="0.35">
      <c r="N637739" s="6"/>
    </row>
    <row r="637741" spans="14:14" x14ac:dyDescent="0.35">
      <c r="N637741" s="6"/>
    </row>
    <row r="637743" spans="14:14" x14ac:dyDescent="0.35">
      <c r="N637743" s="6"/>
    </row>
    <row r="637745" spans="14:14" x14ac:dyDescent="0.35">
      <c r="N637745" s="6"/>
    </row>
    <row r="637747" spans="14:14" x14ac:dyDescent="0.35">
      <c r="N637747" s="6"/>
    </row>
    <row r="637749" spans="14:14" x14ac:dyDescent="0.35">
      <c r="N637749" s="6"/>
    </row>
    <row r="637751" spans="14:14" x14ac:dyDescent="0.35">
      <c r="N637751" s="6"/>
    </row>
    <row r="637753" spans="14:14" x14ac:dyDescent="0.35">
      <c r="N637753" s="6"/>
    </row>
    <row r="637755" spans="14:14" x14ac:dyDescent="0.35">
      <c r="N637755" s="6"/>
    </row>
    <row r="637757" spans="14:14" x14ac:dyDescent="0.35">
      <c r="N637757" s="6"/>
    </row>
    <row r="637759" spans="14:14" x14ac:dyDescent="0.35">
      <c r="N637759" s="6"/>
    </row>
    <row r="637761" spans="14:14" x14ac:dyDescent="0.35">
      <c r="N637761" s="6"/>
    </row>
    <row r="637763" spans="14:14" x14ac:dyDescent="0.35">
      <c r="N637763" s="6"/>
    </row>
    <row r="637765" spans="14:14" x14ac:dyDescent="0.35">
      <c r="N637765" s="6"/>
    </row>
    <row r="637767" spans="14:14" x14ac:dyDescent="0.35">
      <c r="N637767" s="6"/>
    </row>
    <row r="637769" spans="14:14" x14ac:dyDescent="0.35">
      <c r="N637769" s="6"/>
    </row>
    <row r="637771" spans="14:14" x14ac:dyDescent="0.35">
      <c r="N637771" s="6"/>
    </row>
    <row r="637773" spans="14:14" x14ac:dyDescent="0.35">
      <c r="N637773" s="6"/>
    </row>
    <row r="637775" spans="14:14" x14ac:dyDescent="0.35">
      <c r="N637775" s="6"/>
    </row>
    <row r="637777" spans="14:14" x14ac:dyDescent="0.35">
      <c r="N637777" s="6"/>
    </row>
    <row r="637779" spans="14:14" x14ac:dyDescent="0.35">
      <c r="N637779" s="6"/>
    </row>
    <row r="637781" spans="14:14" x14ac:dyDescent="0.35">
      <c r="N637781" s="6"/>
    </row>
    <row r="637783" spans="14:14" x14ac:dyDescent="0.35">
      <c r="N637783" s="6"/>
    </row>
    <row r="637785" spans="14:14" x14ac:dyDescent="0.35">
      <c r="N637785" s="6"/>
    </row>
    <row r="637787" spans="14:14" x14ac:dyDescent="0.35">
      <c r="N637787" s="6"/>
    </row>
    <row r="637789" spans="14:14" x14ac:dyDescent="0.35">
      <c r="N637789" s="6"/>
    </row>
    <row r="637791" spans="14:14" x14ac:dyDescent="0.35">
      <c r="N637791" s="6"/>
    </row>
    <row r="637793" spans="14:14" x14ac:dyDescent="0.35">
      <c r="N637793" s="6"/>
    </row>
    <row r="637795" spans="14:14" x14ac:dyDescent="0.35">
      <c r="N637795" s="6"/>
    </row>
    <row r="637797" spans="14:14" x14ac:dyDescent="0.35">
      <c r="N637797" s="6"/>
    </row>
    <row r="637799" spans="14:14" x14ac:dyDescent="0.35">
      <c r="N637799" s="6"/>
    </row>
    <row r="637801" spans="14:14" x14ac:dyDescent="0.35">
      <c r="N637801" s="6"/>
    </row>
    <row r="637803" spans="14:14" x14ac:dyDescent="0.35">
      <c r="N637803" s="6"/>
    </row>
    <row r="637805" spans="14:14" x14ac:dyDescent="0.35">
      <c r="N637805" s="6"/>
    </row>
    <row r="637807" spans="14:14" x14ac:dyDescent="0.35">
      <c r="N637807" s="6"/>
    </row>
    <row r="637809" spans="14:14" x14ac:dyDescent="0.35">
      <c r="N637809" s="6"/>
    </row>
    <row r="637811" spans="14:14" x14ac:dyDescent="0.35">
      <c r="N637811" s="6"/>
    </row>
    <row r="637813" spans="14:14" x14ac:dyDescent="0.35">
      <c r="N637813" s="6"/>
    </row>
    <row r="637815" spans="14:14" x14ac:dyDescent="0.35">
      <c r="N637815" s="6"/>
    </row>
    <row r="637817" spans="14:14" x14ac:dyDescent="0.35">
      <c r="N637817" s="6"/>
    </row>
    <row r="637819" spans="14:14" x14ac:dyDescent="0.35">
      <c r="N637819" s="6"/>
    </row>
    <row r="637821" spans="14:14" x14ac:dyDescent="0.35">
      <c r="N637821" s="6"/>
    </row>
    <row r="637823" spans="14:14" x14ac:dyDescent="0.35">
      <c r="N637823" s="6"/>
    </row>
    <row r="637825" spans="14:14" x14ac:dyDescent="0.35">
      <c r="N637825" s="6"/>
    </row>
    <row r="637827" spans="14:14" x14ac:dyDescent="0.35">
      <c r="N637827" s="6"/>
    </row>
    <row r="637829" spans="14:14" x14ac:dyDescent="0.35">
      <c r="N637829" s="6"/>
    </row>
    <row r="637831" spans="14:14" x14ac:dyDescent="0.35">
      <c r="N637831" s="6"/>
    </row>
    <row r="637833" spans="14:14" x14ac:dyDescent="0.35">
      <c r="N637833" s="6"/>
    </row>
    <row r="637835" spans="14:14" x14ac:dyDescent="0.35">
      <c r="N637835" s="6"/>
    </row>
    <row r="637837" spans="14:14" x14ac:dyDescent="0.35">
      <c r="N637837" s="6"/>
    </row>
    <row r="637839" spans="14:14" x14ac:dyDescent="0.35">
      <c r="N637839" s="6"/>
    </row>
    <row r="637841" spans="14:14" x14ac:dyDescent="0.35">
      <c r="N637841" s="6"/>
    </row>
    <row r="637843" spans="14:14" x14ac:dyDescent="0.35">
      <c r="N637843" s="6"/>
    </row>
    <row r="637845" spans="14:14" x14ac:dyDescent="0.35">
      <c r="N637845" s="6"/>
    </row>
    <row r="637847" spans="14:14" x14ac:dyDescent="0.35">
      <c r="N637847" s="6"/>
    </row>
    <row r="637849" spans="14:14" x14ac:dyDescent="0.35">
      <c r="N637849" s="6"/>
    </row>
    <row r="637851" spans="14:14" x14ac:dyDescent="0.35">
      <c r="N637851" s="6"/>
    </row>
    <row r="637853" spans="14:14" x14ac:dyDescent="0.35">
      <c r="N637853" s="6"/>
    </row>
    <row r="637855" spans="14:14" x14ac:dyDescent="0.35">
      <c r="N637855" s="6"/>
    </row>
    <row r="637857" spans="14:14" x14ac:dyDescent="0.35">
      <c r="N637857" s="6"/>
    </row>
    <row r="637859" spans="14:14" x14ac:dyDescent="0.35">
      <c r="N637859" s="6"/>
    </row>
    <row r="637861" spans="14:14" x14ac:dyDescent="0.35">
      <c r="N637861" s="6"/>
    </row>
    <row r="637863" spans="14:14" x14ac:dyDescent="0.35">
      <c r="N637863" s="6"/>
    </row>
    <row r="637865" spans="14:14" x14ac:dyDescent="0.35">
      <c r="N637865" s="6"/>
    </row>
    <row r="637867" spans="14:14" x14ac:dyDescent="0.35">
      <c r="N637867" s="6"/>
    </row>
    <row r="637869" spans="14:14" x14ac:dyDescent="0.35">
      <c r="N637869" s="6"/>
    </row>
    <row r="637871" spans="14:14" x14ac:dyDescent="0.35">
      <c r="N637871" s="6"/>
    </row>
    <row r="637873" spans="14:14" x14ac:dyDescent="0.35">
      <c r="N637873" s="6"/>
    </row>
    <row r="637875" spans="14:14" x14ac:dyDescent="0.35">
      <c r="N637875" s="6"/>
    </row>
    <row r="637877" spans="14:14" x14ac:dyDescent="0.35">
      <c r="N637877" s="6"/>
    </row>
    <row r="637879" spans="14:14" x14ac:dyDescent="0.35">
      <c r="N637879" s="6"/>
    </row>
    <row r="637881" spans="14:14" x14ac:dyDescent="0.35">
      <c r="N637881" s="6"/>
    </row>
    <row r="637883" spans="14:14" x14ac:dyDescent="0.35">
      <c r="N637883" s="6"/>
    </row>
    <row r="637885" spans="14:14" x14ac:dyDescent="0.35">
      <c r="N637885" s="6"/>
    </row>
    <row r="637887" spans="14:14" x14ac:dyDescent="0.35">
      <c r="N637887" s="6"/>
    </row>
    <row r="637889" spans="14:14" x14ac:dyDescent="0.35">
      <c r="N637889" s="6"/>
    </row>
    <row r="637891" spans="14:14" x14ac:dyDescent="0.35">
      <c r="N637891" s="6"/>
    </row>
    <row r="637893" spans="14:14" x14ac:dyDescent="0.35">
      <c r="N637893" s="6"/>
    </row>
    <row r="637895" spans="14:14" x14ac:dyDescent="0.35">
      <c r="N637895" s="6"/>
    </row>
    <row r="637897" spans="14:14" x14ac:dyDescent="0.35">
      <c r="N637897" s="6"/>
    </row>
    <row r="637899" spans="14:14" x14ac:dyDescent="0.35">
      <c r="N637899" s="6"/>
    </row>
    <row r="637901" spans="14:14" x14ac:dyDescent="0.35">
      <c r="N637901" s="6"/>
    </row>
    <row r="637903" spans="14:14" x14ac:dyDescent="0.35">
      <c r="N637903" s="6"/>
    </row>
    <row r="637905" spans="14:14" x14ac:dyDescent="0.35">
      <c r="N637905" s="6"/>
    </row>
    <row r="637907" spans="14:14" x14ac:dyDescent="0.35">
      <c r="N637907" s="6"/>
    </row>
    <row r="637909" spans="14:14" x14ac:dyDescent="0.35">
      <c r="N637909" s="6"/>
    </row>
    <row r="637911" spans="14:14" x14ac:dyDescent="0.35">
      <c r="N637911" s="6"/>
    </row>
    <row r="637913" spans="14:14" x14ac:dyDescent="0.35">
      <c r="N637913" s="6"/>
    </row>
    <row r="637915" spans="14:14" x14ac:dyDescent="0.35">
      <c r="N637915" s="6"/>
    </row>
    <row r="637917" spans="14:14" x14ac:dyDescent="0.35">
      <c r="N637917" s="6"/>
    </row>
    <row r="637919" spans="14:14" x14ac:dyDescent="0.35">
      <c r="N637919" s="6"/>
    </row>
    <row r="637921" spans="14:14" x14ac:dyDescent="0.35">
      <c r="N637921" s="6"/>
    </row>
    <row r="637923" spans="14:14" x14ac:dyDescent="0.35">
      <c r="N637923" s="6"/>
    </row>
    <row r="637925" spans="14:14" x14ac:dyDescent="0.35">
      <c r="N637925" s="6"/>
    </row>
    <row r="637927" spans="14:14" x14ac:dyDescent="0.35">
      <c r="N637927" s="6"/>
    </row>
    <row r="637929" spans="14:14" x14ac:dyDescent="0.35">
      <c r="N637929" s="6"/>
    </row>
    <row r="637931" spans="14:14" x14ac:dyDescent="0.35">
      <c r="N637931" s="6"/>
    </row>
    <row r="637933" spans="14:14" x14ac:dyDescent="0.35">
      <c r="N637933" s="6"/>
    </row>
    <row r="637935" spans="14:14" x14ac:dyDescent="0.35">
      <c r="N637935" s="6"/>
    </row>
    <row r="637937" spans="14:14" x14ac:dyDescent="0.35">
      <c r="N637937" s="6"/>
    </row>
    <row r="637939" spans="14:14" x14ac:dyDescent="0.35">
      <c r="N637939" s="6"/>
    </row>
    <row r="637941" spans="14:14" x14ac:dyDescent="0.35">
      <c r="N637941" s="6"/>
    </row>
    <row r="637943" spans="14:14" x14ac:dyDescent="0.35">
      <c r="N637943" s="6"/>
    </row>
    <row r="637945" spans="14:14" x14ac:dyDescent="0.35">
      <c r="N637945" s="6"/>
    </row>
    <row r="637947" spans="14:14" x14ac:dyDescent="0.35">
      <c r="N637947" s="6"/>
    </row>
    <row r="637949" spans="14:14" x14ac:dyDescent="0.35">
      <c r="N637949" s="6"/>
    </row>
    <row r="637951" spans="14:14" x14ac:dyDescent="0.35">
      <c r="N637951" s="6"/>
    </row>
    <row r="637953" spans="14:14" x14ac:dyDescent="0.35">
      <c r="N637953" s="6"/>
    </row>
    <row r="637955" spans="14:14" x14ac:dyDescent="0.35">
      <c r="N637955" s="6"/>
    </row>
    <row r="637957" spans="14:14" x14ac:dyDescent="0.35">
      <c r="N637957" s="6"/>
    </row>
    <row r="637959" spans="14:14" x14ac:dyDescent="0.35">
      <c r="N637959" s="6"/>
    </row>
    <row r="637961" spans="14:14" x14ac:dyDescent="0.35">
      <c r="N637961" s="6"/>
    </row>
    <row r="637963" spans="14:14" x14ac:dyDescent="0.35">
      <c r="N637963" s="6"/>
    </row>
    <row r="637965" spans="14:14" x14ac:dyDescent="0.35">
      <c r="N637965" s="6"/>
    </row>
    <row r="637967" spans="14:14" x14ac:dyDescent="0.35">
      <c r="N637967" s="6"/>
    </row>
    <row r="637969" spans="14:14" x14ac:dyDescent="0.35">
      <c r="N637969" s="6"/>
    </row>
    <row r="637971" spans="14:14" x14ac:dyDescent="0.35">
      <c r="N637971" s="6"/>
    </row>
    <row r="637973" spans="14:14" x14ac:dyDescent="0.35">
      <c r="N637973" s="6"/>
    </row>
    <row r="637975" spans="14:14" x14ac:dyDescent="0.35">
      <c r="N637975" s="6"/>
    </row>
    <row r="637977" spans="14:14" x14ac:dyDescent="0.35">
      <c r="N637977" s="6"/>
    </row>
    <row r="637979" spans="14:14" x14ac:dyDescent="0.35">
      <c r="N637979" s="6"/>
    </row>
    <row r="637981" spans="14:14" x14ac:dyDescent="0.35">
      <c r="N637981" s="6"/>
    </row>
    <row r="637983" spans="14:14" x14ac:dyDescent="0.35">
      <c r="N637983" s="6"/>
    </row>
    <row r="637985" spans="14:14" x14ac:dyDescent="0.35">
      <c r="N637985" s="6"/>
    </row>
    <row r="637987" spans="14:14" x14ac:dyDescent="0.35">
      <c r="N637987" s="6"/>
    </row>
    <row r="637989" spans="14:14" x14ac:dyDescent="0.35">
      <c r="N637989" s="6"/>
    </row>
    <row r="637991" spans="14:14" x14ac:dyDescent="0.35">
      <c r="N637991" s="6"/>
    </row>
    <row r="637993" spans="14:14" x14ac:dyDescent="0.35">
      <c r="N637993" s="6"/>
    </row>
    <row r="637995" spans="14:14" x14ac:dyDescent="0.35">
      <c r="N637995" s="6"/>
    </row>
    <row r="637997" spans="14:14" x14ac:dyDescent="0.35">
      <c r="N637997" s="6"/>
    </row>
    <row r="637999" spans="14:14" x14ac:dyDescent="0.35">
      <c r="N637999" s="6"/>
    </row>
    <row r="638001" spans="14:14" x14ac:dyDescent="0.35">
      <c r="N638001" s="6"/>
    </row>
    <row r="638003" spans="14:14" x14ac:dyDescent="0.35">
      <c r="N638003" s="6"/>
    </row>
    <row r="638005" spans="14:14" x14ac:dyDescent="0.35">
      <c r="N638005" s="6"/>
    </row>
    <row r="638007" spans="14:14" x14ac:dyDescent="0.35">
      <c r="N638007" s="6"/>
    </row>
    <row r="638009" spans="14:14" x14ac:dyDescent="0.35">
      <c r="N638009" s="6"/>
    </row>
    <row r="638011" spans="14:14" x14ac:dyDescent="0.35">
      <c r="N638011" s="6"/>
    </row>
    <row r="638013" spans="14:14" x14ac:dyDescent="0.35">
      <c r="N638013" s="6"/>
    </row>
    <row r="638015" spans="14:14" x14ac:dyDescent="0.35">
      <c r="N638015" s="6"/>
    </row>
    <row r="638017" spans="14:14" x14ac:dyDescent="0.35">
      <c r="N638017" s="6"/>
    </row>
    <row r="638019" spans="14:14" x14ac:dyDescent="0.35">
      <c r="N638019" s="6"/>
    </row>
    <row r="638021" spans="14:14" x14ac:dyDescent="0.35">
      <c r="N638021" s="6"/>
    </row>
    <row r="638023" spans="14:14" x14ac:dyDescent="0.35">
      <c r="N638023" s="6"/>
    </row>
    <row r="638025" spans="14:14" x14ac:dyDescent="0.35">
      <c r="N638025" s="6"/>
    </row>
    <row r="638027" spans="14:14" x14ac:dyDescent="0.35">
      <c r="N638027" s="6"/>
    </row>
    <row r="638029" spans="14:14" x14ac:dyDescent="0.35">
      <c r="N638029" s="6"/>
    </row>
    <row r="638031" spans="14:14" x14ac:dyDescent="0.35">
      <c r="N638031" s="6"/>
    </row>
    <row r="638033" spans="14:14" x14ac:dyDescent="0.35">
      <c r="N638033" s="6"/>
    </row>
    <row r="638035" spans="14:14" x14ac:dyDescent="0.35">
      <c r="N638035" s="6"/>
    </row>
    <row r="638037" spans="14:14" x14ac:dyDescent="0.35">
      <c r="N638037" s="6"/>
    </row>
    <row r="638039" spans="14:14" x14ac:dyDescent="0.35">
      <c r="N638039" s="6"/>
    </row>
    <row r="638041" spans="14:14" x14ac:dyDescent="0.35">
      <c r="N638041" s="6"/>
    </row>
    <row r="638043" spans="14:14" x14ac:dyDescent="0.35">
      <c r="N638043" s="6"/>
    </row>
    <row r="638045" spans="14:14" x14ac:dyDescent="0.35">
      <c r="N638045" s="6"/>
    </row>
    <row r="638047" spans="14:14" x14ac:dyDescent="0.35">
      <c r="N638047" s="6"/>
    </row>
    <row r="638049" spans="14:14" x14ac:dyDescent="0.35">
      <c r="N638049" s="6"/>
    </row>
    <row r="638051" spans="14:14" x14ac:dyDescent="0.35">
      <c r="N638051" s="6"/>
    </row>
    <row r="638053" spans="14:14" x14ac:dyDescent="0.35">
      <c r="N638053" s="6"/>
    </row>
    <row r="638055" spans="14:14" x14ac:dyDescent="0.35">
      <c r="N638055" s="6"/>
    </row>
    <row r="638057" spans="14:14" x14ac:dyDescent="0.35">
      <c r="N638057" s="6"/>
    </row>
    <row r="638059" spans="14:14" x14ac:dyDescent="0.35">
      <c r="N638059" s="6"/>
    </row>
    <row r="638061" spans="14:14" x14ac:dyDescent="0.35">
      <c r="N638061" s="6"/>
    </row>
    <row r="638063" spans="14:14" x14ac:dyDescent="0.35">
      <c r="N638063" s="6"/>
    </row>
    <row r="638065" spans="14:14" x14ac:dyDescent="0.35">
      <c r="N638065" s="6"/>
    </row>
    <row r="638067" spans="14:14" x14ac:dyDescent="0.35">
      <c r="N638067" s="6"/>
    </row>
    <row r="638069" spans="14:14" x14ac:dyDescent="0.35">
      <c r="N638069" s="6"/>
    </row>
    <row r="638071" spans="14:14" x14ac:dyDescent="0.35">
      <c r="N638071" s="6"/>
    </row>
    <row r="638073" spans="14:14" x14ac:dyDescent="0.35">
      <c r="N638073" s="6"/>
    </row>
    <row r="638075" spans="14:14" x14ac:dyDescent="0.35">
      <c r="N638075" s="6"/>
    </row>
    <row r="638077" spans="14:14" x14ac:dyDescent="0.35">
      <c r="N638077" s="6"/>
    </row>
    <row r="638079" spans="14:14" x14ac:dyDescent="0.35">
      <c r="N638079" s="6"/>
    </row>
    <row r="638081" spans="14:14" x14ac:dyDescent="0.35">
      <c r="N638081" s="6"/>
    </row>
    <row r="638083" spans="14:14" x14ac:dyDescent="0.35">
      <c r="N638083" s="6"/>
    </row>
    <row r="638085" spans="14:14" x14ac:dyDescent="0.35">
      <c r="N638085" s="6"/>
    </row>
    <row r="638087" spans="14:14" x14ac:dyDescent="0.35">
      <c r="N638087" s="6"/>
    </row>
    <row r="638089" spans="14:14" x14ac:dyDescent="0.35">
      <c r="N638089" s="6"/>
    </row>
    <row r="638091" spans="14:14" x14ac:dyDescent="0.35">
      <c r="N638091" s="6"/>
    </row>
    <row r="638093" spans="14:14" x14ac:dyDescent="0.35">
      <c r="N638093" s="6"/>
    </row>
    <row r="638095" spans="14:14" x14ac:dyDescent="0.35">
      <c r="N638095" s="6"/>
    </row>
    <row r="638097" spans="14:14" x14ac:dyDescent="0.35">
      <c r="N638097" s="6"/>
    </row>
    <row r="638099" spans="14:14" x14ac:dyDescent="0.35">
      <c r="N638099" s="6"/>
    </row>
    <row r="638101" spans="14:14" x14ac:dyDescent="0.35">
      <c r="N638101" s="6"/>
    </row>
    <row r="638103" spans="14:14" x14ac:dyDescent="0.35">
      <c r="N638103" s="6"/>
    </row>
    <row r="638105" spans="14:14" x14ac:dyDescent="0.35">
      <c r="N638105" s="6"/>
    </row>
    <row r="638107" spans="14:14" x14ac:dyDescent="0.35">
      <c r="N638107" s="6"/>
    </row>
    <row r="638109" spans="14:14" x14ac:dyDescent="0.35">
      <c r="N638109" s="6"/>
    </row>
    <row r="638111" spans="14:14" x14ac:dyDescent="0.35">
      <c r="N638111" s="6"/>
    </row>
    <row r="638113" spans="14:14" x14ac:dyDescent="0.35">
      <c r="N638113" s="6"/>
    </row>
    <row r="638115" spans="14:14" x14ac:dyDescent="0.35">
      <c r="N638115" s="6"/>
    </row>
    <row r="638117" spans="14:14" x14ac:dyDescent="0.35">
      <c r="N638117" s="6"/>
    </row>
    <row r="638119" spans="14:14" x14ac:dyDescent="0.35">
      <c r="N638119" s="6"/>
    </row>
    <row r="638121" spans="14:14" x14ac:dyDescent="0.35">
      <c r="N638121" s="6"/>
    </row>
    <row r="638123" spans="14:14" x14ac:dyDescent="0.35">
      <c r="N638123" s="6"/>
    </row>
    <row r="638125" spans="14:14" x14ac:dyDescent="0.35">
      <c r="N638125" s="6"/>
    </row>
    <row r="638127" spans="14:14" x14ac:dyDescent="0.35">
      <c r="N638127" s="6"/>
    </row>
    <row r="638129" spans="14:14" x14ac:dyDescent="0.35">
      <c r="N638129" s="6"/>
    </row>
    <row r="638131" spans="14:14" x14ac:dyDescent="0.35">
      <c r="N638131" s="6"/>
    </row>
    <row r="638133" spans="14:14" x14ac:dyDescent="0.35">
      <c r="N638133" s="6"/>
    </row>
    <row r="638135" spans="14:14" x14ac:dyDescent="0.35">
      <c r="N638135" s="6"/>
    </row>
    <row r="638137" spans="14:14" x14ac:dyDescent="0.35">
      <c r="N638137" s="6"/>
    </row>
    <row r="638139" spans="14:14" x14ac:dyDescent="0.35">
      <c r="N638139" s="6"/>
    </row>
    <row r="638141" spans="14:14" x14ac:dyDescent="0.35">
      <c r="N638141" s="6"/>
    </row>
    <row r="638143" spans="14:14" x14ac:dyDescent="0.35">
      <c r="N638143" s="6"/>
    </row>
    <row r="638145" spans="14:14" x14ac:dyDescent="0.35">
      <c r="N638145" s="6"/>
    </row>
    <row r="638147" spans="14:14" x14ac:dyDescent="0.35">
      <c r="N638147" s="6"/>
    </row>
    <row r="638149" spans="14:14" x14ac:dyDescent="0.35">
      <c r="N638149" s="6"/>
    </row>
    <row r="638151" spans="14:14" x14ac:dyDescent="0.35">
      <c r="N638151" s="6"/>
    </row>
    <row r="638153" spans="14:14" x14ac:dyDescent="0.35">
      <c r="N638153" s="6"/>
    </row>
    <row r="638155" spans="14:14" x14ac:dyDescent="0.35">
      <c r="N638155" s="6"/>
    </row>
    <row r="638157" spans="14:14" x14ac:dyDescent="0.35">
      <c r="N638157" s="6"/>
    </row>
    <row r="638159" spans="14:14" x14ac:dyDescent="0.35">
      <c r="N638159" s="6"/>
    </row>
    <row r="638161" spans="14:14" x14ac:dyDescent="0.35">
      <c r="N638161" s="6"/>
    </row>
    <row r="638163" spans="14:14" x14ac:dyDescent="0.35">
      <c r="N638163" s="6"/>
    </row>
    <row r="638165" spans="14:14" x14ac:dyDescent="0.35">
      <c r="N638165" s="6"/>
    </row>
    <row r="638167" spans="14:14" x14ac:dyDescent="0.35">
      <c r="N638167" s="6"/>
    </row>
    <row r="638169" spans="14:14" x14ac:dyDescent="0.35">
      <c r="N638169" s="6"/>
    </row>
    <row r="638171" spans="14:14" x14ac:dyDescent="0.35">
      <c r="N638171" s="6"/>
    </row>
    <row r="638173" spans="14:14" x14ac:dyDescent="0.35">
      <c r="N638173" s="6"/>
    </row>
    <row r="638175" spans="14:14" x14ac:dyDescent="0.35">
      <c r="N638175" s="6"/>
    </row>
    <row r="638177" spans="14:14" x14ac:dyDescent="0.35">
      <c r="N638177" s="6"/>
    </row>
    <row r="638179" spans="14:14" x14ac:dyDescent="0.35">
      <c r="N638179" s="6"/>
    </row>
    <row r="638181" spans="14:14" x14ac:dyDescent="0.35">
      <c r="N638181" s="6"/>
    </row>
    <row r="638183" spans="14:14" x14ac:dyDescent="0.35">
      <c r="N638183" s="6"/>
    </row>
    <row r="638185" spans="14:14" x14ac:dyDescent="0.35">
      <c r="N638185" s="6"/>
    </row>
    <row r="638187" spans="14:14" x14ac:dyDescent="0.35">
      <c r="N638187" s="6"/>
    </row>
    <row r="638189" spans="14:14" x14ac:dyDescent="0.35">
      <c r="N638189" s="6"/>
    </row>
    <row r="638191" spans="14:14" x14ac:dyDescent="0.35">
      <c r="N638191" s="6"/>
    </row>
    <row r="638193" spans="14:14" x14ac:dyDescent="0.35">
      <c r="N638193" s="6"/>
    </row>
    <row r="638195" spans="14:14" x14ac:dyDescent="0.35">
      <c r="N638195" s="6"/>
    </row>
    <row r="638197" spans="14:14" x14ac:dyDescent="0.35">
      <c r="N638197" s="6"/>
    </row>
    <row r="638199" spans="14:14" x14ac:dyDescent="0.35">
      <c r="N638199" s="6"/>
    </row>
    <row r="638201" spans="14:14" x14ac:dyDescent="0.35">
      <c r="N638201" s="6"/>
    </row>
    <row r="638203" spans="14:14" x14ac:dyDescent="0.35">
      <c r="N638203" s="6"/>
    </row>
    <row r="638205" spans="14:14" x14ac:dyDescent="0.35">
      <c r="N638205" s="6"/>
    </row>
    <row r="638207" spans="14:14" x14ac:dyDescent="0.35">
      <c r="N638207" s="6"/>
    </row>
    <row r="638209" spans="14:14" x14ac:dyDescent="0.35">
      <c r="N638209" s="6"/>
    </row>
    <row r="638211" spans="14:14" x14ac:dyDescent="0.35">
      <c r="N638211" s="6"/>
    </row>
    <row r="638213" spans="14:14" x14ac:dyDescent="0.35">
      <c r="N638213" s="6"/>
    </row>
    <row r="638215" spans="14:14" x14ac:dyDescent="0.35">
      <c r="N638215" s="6"/>
    </row>
    <row r="638217" spans="14:14" x14ac:dyDescent="0.35">
      <c r="N638217" s="6"/>
    </row>
    <row r="638219" spans="14:14" x14ac:dyDescent="0.35">
      <c r="N638219" s="6"/>
    </row>
    <row r="638221" spans="14:14" x14ac:dyDescent="0.35">
      <c r="N638221" s="6"/>
    </row>
    <row r="638223" spans="14:14" x14ac:dyDescent="0.35">
      <c r="N638223" s="6"/>
    </row>
    <row r="638225" spans="14:14" x14ac:dyDescent="0.35">
      <c r="N638225" s="6"/>
    </row>
    <row r="638227" spans="14:14" x14ac:dyDescent="0.35">
      <c r="N638227" s="6"/>
    </row>
    <row r="638229" spans="14:14" x14ac:dyDescent="0.35">
      <c r="N638229" s="6"/>
    </row>
    <row r="638231" spans="14:14" x14ac:dyDescent="0.35">
      <c r="N638231" s="6"/>
    </row>
    <row r="638233" spans="14:14" x14ac:dyDescent="0.35">
      <c r="N638233" s="6"/>
    </row>
    <row r="638235" spans="14:14" x14ac:dyDescent="0.35">
      <c r="N638235" s="6"/>
    </row>
    <row r="638237" spans="14:14" x14ac:dyDescent="0.35">
      <c r="N638237" s="6"/>
    </row>
    <row r="638239" spans="14:14" x14ac:dyDescent="0.35">
      <c r="N638239" s="6"/>
    </row>
    <row r="638241" spans="14:14" x14ac:dyDescent="0.35">
      <c r="N638241" s="6"/>
    </row>
    <row r="638243" spans="14:14" x14ac:dyDescent="0.35">
      <c r="N638243" s="6"/>
    </row>
    <row r="638245" spans="14:14" x14ac:dyDescent="0.35">
      <c r="N638245" s="6"/>
    </row>
    <row r="638247" spans="14:14" x14ac:dyDescent="0.35">
      <c r="N638247" s="6"/>
    </row>
    <row r="638249" spans="14:14" x14ac:dyDescent="0.35">
      <c r="N638249" s="6"/>
    </row>
    <row r="638251" spans="14:14" x14ac:dyDescent="0.35">
      <c r="N638251" s="6"/>
    </row>
    <row r="638253" spans="14:14" x14ac:dyDescent="0.35">
      <c r="N638253" s="6"/>
    </row>
    <row r="638255" spans="14:14" x14ac:dyDescent="0.35">
      <c r="N638255" s="6"/>
    </row>
    <row r="638257" spans="14:14" x14ac:dyDescent="0.35">
      <c r="N638257" s="6"/>
    </row>
    <row r="638259" spans="14:14" x14ac:dyDescent="0.35">
      <c r="N638259" s="6"/>
    </row>
    <row r="638261" spans="14:14" x14ac:dyDescent="0.35">
      <c r="N638261" s="6"/>
    </row>
    <row r="638263" spans="14:14" x14ac:dyDescent="0.35">
      <c r="N638263" s="6"/>
    </row>
    <row r="638265" spans="14:14" x14ac:dyDescent="0.35">
      <c r="N638265" s="6"/>
    </row>
    <row r="638267" spans="14:14" x14ac:dyDescent="0.35">
      <c r="N638267" s="6"/>
    </row>
    <row r="638269" spans="14:14" x14ac:dyDescent="0.35">
      <c r="N638269" s="6"/>
    </row>
    <row r="638271" spans="14:14" x14ac:dyDescent="0.35">
      <c r="N638271" s="6"/>
    </row>
    <row r="638273" spans="14:14" x14ac:dyDescent="0.35">
      <c r="N638273" s="6"/>
    </row>
    <row r="638275" spans="14:14" x14ac:dyDescent="0.35">
      <c r="N638275" s="6"/>
    </row>
    <row r="638277" spans="14:14" x14ac:dyDescent="0.35">
      <c r="N638277" s="6"/>
    </row>
    <row r="638279" spans="14:14" x14ac:dyDescent="0.35">
      <c r="N638279" s="6"/>
    </row>
    <row r="638281" spans="14:14" x14ac:dyDescent="0.35">
      <c r="N638281" s="6"/>
    </row>
    <row r="638283" spans="14:14" x14ac:dyDescent="0.35">
      <c r="N638283" s="6"/>
    </row>
    <row r="638285" spans="14:14" x14ac:dyDescent="0.35">
      <c r="N638285" s="6"/>
    </row>
    <row r="638287" spans="14:14" x14ac:dyDescent="0.35">
      <c r="N638287" s="6"/>
    </row>
    <row r="638289" spans="14:14" x14ac:dyDescent="0.35">
      <c r="N638289" s="6"/>
    </row>
    <row r="638291" spans="14:14" x14ac:dyDescent="0.35">
      <c r="N638291" s="6"/>
    </row>
    <row r="638293" spans="14:14" x14ac:dyDescent="0.35">
      <c r="N638293" s="6"/>
    </row>
    <row r="638295" spans="14:14" x14ac:dyDescent="0.35">
      <c r="N638295" s="6"/>
    </row>
    <row r="638297" spans="14:14" x14ac:dyDescent="0.35">
      <c r="N638297" s="6"/>
    </row>
    <row r="638299" spans="14:14" x14ac:dyDescent="0.35">
      <c r="N638299" s="6"/>
    </row>
    <row r="638301" spans="14:14" x14ac:dyDescent="0.35">
      <c r="N638301" s="6"/>
    </row>
    <row r="638303" spans="14:14" x14ac:dyDescent="0.35">
      <c r="N638303" s="6"/>
    </row>
    <row r="638305" spans="14:14" x14ac:dyDescent="0.35">
      <c r="N638305" s="6"/>
    </row>
    <row r="638307" spans="14:14" x14ac:dyDescent="0.35">
      <c r="N638307" s="6"/>
    </row>
    <row r="638309" spans="14:14" x14ac:dyDescent="0.35">
      <c r="N638309" s="6"/>
    </row>
    <row r="638311" spans="14:14" x14ac:dyDescent="0.35">
      <c r="N638311" s="6"/>
    </row>
    <row r="638313" spans="14:14" x14ac:dyDescent="0.35">
      <c r="N638313" s="6"/>
    </row>
    <row r="638315" spans="14:14" x14ac:dyDescent="0.35">
      <c r="N638315" s="6"/>
    </row>
    <row r="638317" spans="14:14" x14ac:dyDescent="0.35">
      <c r="N638317" s="6"/>
    </row>
    <row r="638319" spans="14:14" x14ac:dyDescent="0.35">
      <c r="N638319" s="6"/>
    </row>
    <row r="638321" spans="14:14" x14ac:dyDescent="0.35">
      <c r="N638321" s="6"/>
    </row>
    <row r="638323" spans="14:14" x14ac:dyDescent="0.35">
      <c r="N638323" s="6"/>
    </row>
    <row r="638325" spans="14:14" x14ac:dyDescent="0.35">
      <c r="N638325" s="6"/>
    </row>
    <row r="638327" spans="14:14" x14ac:dyDescent="0.35">
      <c r="N638327" s="6"/>
    </row>
    <row r="638329" spans="14:14" x14ac:dyDescent="0.35">
      <c r="N638329" s="6"/>
    </row>
    <row r="638331" spans="14:14" x14ac:dyDescent="0.35">
      <c r="N638331" s="6"/>
    </row>
    <row r="638333" spans="14:14" x14ac:dyDescent="0.35">
      <c r="N638333" s="6"/>
    </row>
    <row r="638335" spans="14:14" x14ac:dyDescent="0.35">
      <c r="N638335" s="6"/>
    </row>
    <row r="638337" spans="14:14" x14ac:dyDescent="0.35">
      <c r="N638337" s="6"/>
    </row>
    <row r="638339" spans="14:14" x14ac:dyDescent="0.35">
      <c r="N638339" s="6"/>
    </row>
    <row r="638341" spans="14:14" x14ac:dyDescent="0.35">
      <c r="N638341" s="6"/>
    </row>
    <row r="638343" spans="14:14" x14ac:dyDescent="0.35">
      <c r="N638343" s="6"/>
    </row>
    <row r="638345" spans="14:14" x14ac:dyDescent="0.35">
      <c r="N638345" s="6"/>
    </row>
    <row r="638347" spans="14:14" x14ac:dyDescent="0.35">
      <c r="N638347" s="6"/>
    </row>
    <row r="638349" spans="14:14" x14ac:dyDescent="0.35">
      <c r="N638349" s="6"/>
    </row>
    <row r="638351" spans="14:14" x14ac:dyDescent="0.35">
      <c r="N638351" s="6"/>
    </row>
    <row r="638353" spans="14:14" x14ac:dyDescent="0.35">
      <c r="N638353" s="6"/>
    </row>
    <row r="638355" spans="14:14" x14ac:dyDescent="0.35">
      <c r="N638355" s="6"/>
    </row>
    <row r="638357" spans="14:14" x14ac:dyDescent="0.35">
      <c r="N638357" s="6"/>
    </row>
    <row r="638359" spans="14:14" x14ac:dyDescent="0.35">
      <c r="N638359" s="6"/>
    </row>
    <row r="638361" spans="14:14" x14ac:dyDescent="0.35">
      <c r="N638361" s="6"/>
    </row>
    <row r="638363" spans="14:14" x14ac:dyDescent="0.35">
      <c r="N638363" s="6"/>
    </row>
    <row r="638365" spans="14:14" x14ac:dyDescent="0.35">
      <c r="N638365" s="6"/>
    </row>
    <row r="638367" spans="14:14" x14ac:dyDescent="0.35">
      <c r="N638367" s="6"/>
    </row>
    <row r="638369" spans="14:14" x14ac:dyDescent="0.35">
      <c r="N638369" s="6"/>
    </row>
    <row r="638371" spans="14:14" x14ac:dyDescent="0.35">
      <c r="N638371" s="6"/>
    </row>
    <row r="638373" spans="14:14" x14ac:dyDescent="0.35">
      <c r="N638373" s="6"/>
    </row>
    <row r="638375" spans="14:14" x14ac:dyDescent="0.35">
      <c r="N638375" s="6"/>
    </row>
    <row r="638377" spans="14:14" x14ac:dyDescent="0.35">
      <c r="N638377" s="6"/>
    </row>
    <row r="638379" spans="14:14" x14ac:dyDescent="0.35">
      <c r="N638379" s="6"/>
    </row>
    <row r="638381" spans="14:14" x14ac:dyDescent="0.35">
      <c r="N638381" s="6"/>
    </row>
    <row r="638383" spans="14:14" x14ac:dyDescent="0.35">
      <c r="N638383" s="6"/>
    </row>
    <row r="638385" spans="14:14" x14ac:dyDescent="0.35">
      <c r="N638385" s="6"/>
    </row>
    <row r="638387" spans="14:14" x14ac:dyDescent="0.35">
      <c r="N638387" s="6"/>
    </row>
    <row r="638389" spans="14:14" x14ac:dyDescent="0.35">
      <c r="N638389" s="6"/>
    </row>
    <row r="638391" spans="14:14" x14ac:dyDescent="0.35">
      <c r="N638391" s="6"/>
    </row>
    <row r="638393" spans="14:14" x14ac:dyDescent="0.35">
      <c r="N638393" s="6"/>
    </row>
    <row r="638395" spans="14:14" x14ac:dyDescent="0.35">
      <c r="N638395" s="6"/>
    </row>
    <row r="638397" spans="14:14" x14ac:dyDescent="0.35">
      <c r="N638397" s="6"/>
    </row>
    <row r="638399" spans="14:14" x14ac:dyDescent="0.35">
      <c r="N638399" s="6"/>
    </row>
    <row r="638401" spans="14:14" x14ac:dyDescent="0.35">
      <c r="N638401" s="6"/>
    </row>
    <row r="638403" spans="14:14" x14ac:dyDescent="0.35">
      <c r="N638403" s="6"/>
    </row>
    <row r="638405" spans="14:14" x14ac:dyDescent="0.35">
      <c r="N638405" s="6"/>
    </row>
    <row r="638407" spans="14:14" x14ac:dyDescent="0.35">
      <c r="N638407" s="6"/>
    </row>
    <row r="638409" spans="14:14" x14ac:dyDescent="0.35">
      <c r="N638409" s="6"/>
    </row>
    <row r="638411" spans="14:14" x14ac:dyDescent="0.35">
      <c r="N638411" s="6"/>
    </row>
    <row r="638413" spans="14:14" x14ac:dyDescent="0.35">
      <c r="N638413" s="6"/>
    </row>
    <row r="638415" spans="14:14" x14ac:dyDescent="0.35">
      <c r="N638415" s="6"/>
    </row>
    <row r="638417" spans="14:14" x14ac:dyDescent="0.35">
      <c r="N638417" s="6"/>
    </row>
    <row r="638419" spans="14:14" x14ac:dyDescent="0.35">
      <c r="N638419" s="6"/>
    </row>
    <row r="638421" spans="14:14" x14ac:dyDescent="0.35">
      <c r="N638421" s="6"/>
    </row>
    <row r="638423" spans="14:14" x14ac:dyDescent="0.35">
      <c r="N638423" s="6"/>
    </row>
    <row r="638425" spans="14:14" x14ac:dyDescent="0.35">
      <c r="N638425" s="6"/>
    </row>
    <row r="638427" spans="14:14" x14ac:dyDescent="0.35">
      <c r="N638427" s="6"/>
    </row>
    <row r="638429" spans="14:14" x14ac:dyDescent="0.35">
      <c r="N638429" s="6"/>
    </row>
    <row r="638431" spans="14:14" x14ac:dyDescent="0.35">
      <c r="N638431" s="6"/>
    </row>
    <row r="638433" spans="14:14" x14ac:dyDescent="0.35">
      <c r="N638433" s="6"/>
    </row>
    <row r="638435" spans="14:14" x14ac:dyDescent="0.35">
      <c r="N638435" s="6"/>
    </row>
    <row r="638437" spans="14:14" x14ac:dyDescent="0.35">
      <c r="N638437" s="6"/>
    </row>
    <row r="638439" spans="14:14" x14ac:dyDescent="0.35">
      <c r="N638439" s="6"/>
    </row>
    <row r="638441" spans="14:14" x14ac:dyDescent="0.35">
      <c r="N638441" s="6"/>
    </row>
    <row r="638443" spans="14:14" x14ac:dyDescent="0.35">
      <c r="N638443" s="6"/>
    </row>
    <row r="638445" spans="14:14" x14ac:dyDescent="0.35">
      <c r="N638445" s="6"/>
    </row>
    <row r="638447" spans="14:14" x14ac:dyDescent="0.35">
      <c r="N638447" s="6"/>
    </row>
    <row r="638449" spans="14:14" x14ac:dyDescent="0.35">
      <c r="N638449" s="6"/>
    </row>
    <row r="638451" spans="14:14" x14ac:dyDescent="0.35">
      <c r="N638451" s="6"/>
    </row>
    <row r="638453" spans="14:14" x14ac:dyDescent="0.35">
      <c r="N638453" s="6"/>
    </row>
    <row r="638455" spans="14:14" x14ac:dyDescent="0.35">
      <c r="N638455" s="6"/>
    </row>
    <row r="638457" spans="14:14" x14ac:dyDescent="0.35">
      <c r="N638457" s="6"/>
    </row>
    <row r="638459" spans="14:14" x14ac:dyDescent="0.35">
      <c r="N638459" s="6"/>
    </row>
    <row r="638461" spans="14:14" x14ac:dyDescent="0.35">
      <c r="N638461" s="6"/>
    </row>
    <row r="638463" spans="14:14" x14ac:dyDescent="0.35">
      <c r="N638463" s="6"/>
    </row>
    <row r="638465" spans="14:14" x14ac:dyDescent="0.35">
      <c r="N638465" s="6"/>
    </row>
    <row r="638467" spans="14:14" x14ac:dyDescent="0.35">
      <c r="N638467" s="6"/>
    </row>
    <row r="638469" spans="14:14" x14ac:dyDescent="0.35">
      <c r="N638469" s="6"/>
    </row>
    <row r="638471" spans="14:14" x14ac:dyDescent="0.35">
      <c r="N638471" s="6"/>
    </row>
    <row r="638473" spans="14:14" x14ac:dyDescent="0.35">
      <c r="N638473" s="6"/>
    </row>
    <row r="638475" spans="14:14" x14ac:dyDescent="0.35">
      <c r="N638475" s="6"/>
    </row>
    <row r="638477" spans="14:14" x14ac:dyDescent="0.35">
      <c r="N638477" s="6"/>
    </row>
    <row r="638479" spans="14:14" x14ac:dyDescent="0.35">
      <c r="N638479" s="6"/>
    </row>
    <row r="638481" spans="14:14" x14ac:dyDescent="0.35">
      <c r="N638481" s="6"/>
    </row>
    <row r="638483" spans="14:14" x14ac:dyDescent="0.35">
      <c r="N638483" s="6"/>
    </row>
    <row r="638485" spans="14:14" x14ac:dyDescent="0.35">
      <c r="N638485" s="6"/>
    </row>
    <row r="638487" spans="14:14" x14ac:dyDescent="0.35">
      <c r="N638487" s="6"/>
    </row>
    <row r="638489" spans="14:14" x14ac:dyDescent="0.35">
      <c r="N638489" s="6"/>
    </row>
    <row r="638491" spans="14:14" x14ac:dyDescent="0.35">
      <c r="N638491" s="6"/>
    </row>
    <row r="638493" spans="14:14" x14ac:dyDescent="0.35">
      <c r="N638493" s="6"/>
    </row>
    <row r="638495" spans="14:14" x14ac:dyDescent="0.35">
      <c r="N638495" s="6"/>
    </row>
    <row r="638497" spans="14:14" x14ac:dyDescent="0.35">
      <c r="N638497" s="6"/>
    </row>
    <row r="638499" spans="14:14" x14ac:dyDescent="0.35">
      <c r="N638499" s="6"/>
    </row>
    <row r="638501" spans="14:14" x14ac:dyDescent="0.35">
      <c r="N638501" s="6"/>
    </row>
    <row r="638503" spans="14:14" x14ac:dyDescent="0.35">
      <c r="N638503" s="6"/>
    </row>
    <row r="638505" spans="14:14" x14ac:dyDescent="0.35">
      <c r="N638505" s="6"/>
    </row>
    <row r="638507" spans="14:14" x14ac:dyDescent="0.35">
      <c r="N638507" s="6"/>
    </row>
    <row r="638509" spans="14:14" x14ac:dyDescent="0.35">
      <c r="N638509" s="6"/>
    </row>
    <row r="638511" spans="14:14" x14ac:dyDescent="0.35">
      <c r="N638511" s="6"/>
    </row>
    <row r="638513" spans="14:14" x14ac:dyDescent="0.35">
      <c r="N638513" s="6"/>
    </row>
    <row r="638515" spans="14:14" x14ac:dyDescent="0.35">
      <c r="N638515" s="6"/>
    </row>
    <row r="638517" spans="14:14" x14ac:dyDescent="0.35">
      <c r="N638517" s="6"/>
    </row>
    <row r="638519" spans="14:14" x14ac:dyDescent="0.35">
      <c r="N638519" s="6"/>
    </row>
    <row r="638521" spans="14:14" x14ac:dyDescent="0.35">
      <c r="N638521" s="6"/>
    </row>
    <row r="638523" spans="14:14" x14ac:dyDescent="0.35">
      <c r="N638523" s="6"/>
    </row>
    <row r="638525" spans="14:14" x14ac:dyDescent="0.35">
      <c r="N638525" s="6"/>
    </row>
    <row r="638527" spans="14:14" x14ac:dyDescent="0.35">
      <c r="N638527" s="6"/>
    </row>
    <row r="638529" spans="14:14" x14ac:dyDescent="0.35">
      <c r="N638529" s="6"/>
    </row>
    <row r="638531" spans="14:14" x14ac:dyDescent="0.35">
      <c r="N638531" s="6"/>
    </row>
    <row r="638533" spans="14:14" x14ac:dyDescent="0.35">
      <c r="N638533" s="6"/>
    </row>
    <row r="638535" spans="14:14" x14ac:dyDescent="0.35">
      <c r="N638535" s="6"/>
    </row>
    <row r="638537" spans="14:14" x14ac:dyDescent="0.35">
      <c r="N638537" s="6"/>
    </row>
    <row r="638539" spans="14:14" x14ac:dyDescent="0.35">
      <c r="N638539" s="6"/>
    </row>
    <row r="638541" spans="14:14" x14ac:dyDescent="0.35">
      <c r="N638541" s="6"/>
    </row>
    <row r="638543" spans="14:14" x14ac:dyDescent="0.35">
      <c r="N638543" s="6"/>
    </row>
    <row r="638545" spans="14:14" x14ac:dyDescent="0.35">
      <c r="N638545" s="6"/>
    </row>
    <row r="638547" spans="14:14" x14ac:dyDescent="0.35">
      <c r="N638547" s="6"/>
    </row>
    <row r="638549" spans="14:14" x14ac:dyDescent="0.35">
      <c r="N638549" s="6"/>
    </row>
    <row r="638551" spans="14:14" x14ac:dyDescent="0.35">
      <c r="N638551" s="6"/>
    </row>
    <row r="638553" spans="14:14" x14ac:dyDescent="0.35">
      <c r="N638553" s="6"/>
    </row>
    <row r="638555" spans="14:14" x14ac:dyDescent="0.35">
      <c r="N638555" s="6"/>
    </row>
    <row r="638557" spans="14:14" x14ac:dyDescent="0.35">
      <c r="N638557" s="6"/>
    </row>
    <row r="638559" spans="14:14" x14ac:dyDescent="0.35">
      <c r="N638559" s="6"/>
    </row>
    <row r="638561" spans="14:14" x14ac:dyDescent="0.35">
      <c r="N638561" s="6"/>
    </row>
    <row r="638563" spans="14:14" x14ac:dyDescent="0.35">
      <c r="N638563" s="6"/>
    </row>
    <row r="638565" spans="14:14" x14ac:dyDescent="0.35">
      <c r="N638565" s="6"/>
    </row>
    <row r="638567" spans="14:14" x14ac:dyDescent="0.35">
      <c r="N638567" s="6"/>
    </row>
    <row r="638569" spans="14:14" x14ac:dyDescent="0.35">
      <c r="N638569" s="6"/>
    </row>
    <row r="638571" spans="14:14" x14ac:dyDescent="0.35">
      <c r="N638571" s="6"/>
    </row>
    <row r="638573" spans="14:14" x14ac:dyDescent="0.35">
      <c r="N638573" s="6"/>
    </row>
    <row r="638575" spans="14:14" x14ac:dyDescent="0.35">
      <c r="N638575" s="6"/>
    </row>
    <row r="638577" spans="14:14" x14ac:dyDescent="0.35">
      <c r="N638577" s="6"/>
    </row>
    <row r="638579" spans="14:14" x14ac:dyDescent="0.35">
      <c r="N638579" s="6"/>
    </row>
    <row r="638581" spans="14:14" x14ac:dyDescent="0.35">
      <c r="N638581" s="6"/>
    </row>
    <row r="638583" spans="14:14" x14ac:dyDescent="0.35">
      <c r="N638583" s="6"/>
    </row>
    <row r="638585" spans="14:14" x14ac:dyDescent="0.35">
      <c r="N638585" s="6"/>
    </row>
    <row r="638587" spans="14:14" x14ac:dyDescent="0.35">
      <c r="N638587" s="6"/>
    </row>
    <row r="638589" spans="14:14" x14ac:dyDescent="0.35">
      <c r="N638589" s="6"/>
    </row>
    <row r="638591" spans="14:14" x14ac:dyDescent="0.35">
      <c r="N638591" s="6"/>
    </row>
    <row r="638593" spans="14:14" x14ac:dyDescent="0.35">
      <c r="N638593" s="6"/>
    </row>
    <row r="638595" spans="14:14" x14ac:dyDescent="0.35">
      <c r="N638595" s="6"/>
    </row>
    <row r="638597" spans="14:14" x14ac:dyDescent="0.35">
      <c r="N638597" s="6"/>
    </row>
    <row r="638599" spans="14:14" x14ac:dyDescent="0.35">
      <c r="N638599" s="6"/>
    </row>
    <row r="638601" spans="14:14" x14ac:dyDescent="0.35">
      <c r="N638601" s="6"/>
    </row>
    <row r="638603" spans="14:14" x14ac:dyDescent="0.35">
      <c r="N638603" s="6"/>
    </row>
    <row r="638605" spans="14:14" x14ac:dyDescent="0.35">
      <c r="N638605" s="6"/>
    </row>
    <row r="638607" spans="14:14" x14ac:dyDescent="0.35">
      <c r="N638607" s="6"/>
    </row>
    <row r="638609" spans="14:14" x14ac:dyDescent="0.35">
      <c r="N638609" s="6"/>
    </row>
    <row r="638611" spans="14:14" x14ac:dyDescent="0.35">
      <c r="N638611" s="6"/>
    </row>
    <row r="638613" spans="14:14" x14ac:dyDescent="0.35">
      <c r="N638613" s="6"/>
    </row>
    <row r="638615" spans="14:14" x14ac:dyDescent="0.35">
      <c r="N638615" s="6"/>
    </row>
    <row r="638617" spans="14:14" x14ac:dyDescent="0.35">
      <c r="N638617" s="6"/>
    </row>
    <row r="638619" spans="14:14" x14ac:dyDescent="0.35">
      <c r="N638619" s="6"/>
    </row>
    <row r="638621" spans="14:14" x14ac:dyDescent="0.35">
      <c r="N638621" s="6"/>
    </row>
    <row r="638623" spans="14:14" x14ac:dyDescent="0.35">
      <c r="N638623" s="6"/>
    </row>
    <row r="638625" spans="14:14" x14ac:dyDescent="0.35">
      <c r="N638625" s="6"/>
    </row>
    <row r="638627" spans="14:14" x14ac:dyDescent="0.35">
      <c r="N638627" s="6"/>
    </row>
    <row r="638629" spans="14:14" x14ac:dyDescent="0.35">
      <c r="N638629" s="6"/>
    </row>
    <row r="638631" spans="14:14" x14ac:dyDescent="0.35">
      <c r="N638631" s="6"/>
    </row>
    <row r="638633" spans="14:14" x14ac:dyDescent="0.35">
      <c r="N638633" s="6"/>
    </row>
    <row r="638635" spans="14:14" x14ac:dyDescent="0.35">
      <c r="N638635" s="6"/>
    </row>
    <row r="638637" spans="14:14" x14ac:dyDescent="0.35">
      <c r="N638637" s="6"/>
    </row>
    <row r="638639" spans="14:14" x14ac:dyDescent="0.35">
      <c r="N638639" s="6"/>
    </row>
    <row r="638641" spans="14:14" x14ac:dyDescent="0.35">
      <c r="N638641" s="6"/>
    </row>
    <row r="638643" spans="14:14" x14ac:dyDescent="0.35">
      <c r="N638643" s="6"/>
    </row>
    <row r="638645" spans="14:14" x14ac:dyDescent="0.35">
      <c r="N638645" s="6"/>
    </row>
    <row r="638647" spans="14:14" x14ac:dyDescent="0.35">
      <c r="N638647" s="6"/>
    </row>
    <row r="638649" spans="14:14" x14ac:dyDescent="0.35">
      <c r="N638649" s="6"/>
    </row>
    <row r="638651" spans="14:14" x14ac:dyDescent="0.35">
      <c r="N638651" s="6"/>
    </row>
    <row r="638653" spans="14:14" x14ac:dyDescent="0.35">
      <c r="N638653" s="6"/>
    </row>
    <row r="638655" spans="14:14" x14ac:dyDescent="0.35">
      <c r="N638655" s="6"/>
    </row>
    <row r="638657" spans="14:14" x14ac:dyDescent="0.35">
      <c r="N638657" s="6"/>
    </row>
    <row r="638659" spans="14:14" x14ac:dyDescent="0.35">
      <c r="N638659" s="6"/>
    </row>
    <row r="638661" spans="14:14" x14ac:dyDescent="0.35">
      <c r="N638661" s="6"/>
    </row>
    <row r="638663" spans="14:14" x14ac:dyDescent="0.35">
      <c r="N638663" s="6"/>
    </row>
    <row r="638665" spans="14:14" x14ac:dyDescent="0.35">
      <c r="N638665" s="6"/>
    </row>
    <row r="638667" spans="14:14" x14ac:dyDescent="0.35">
      <c r="N638667" s="6"/>
    </row>
    <row r="638669" spans="14:14" x14ac:dyDescent="0.35">
      <c r="N638669" s="6"/>
    </row>
    <row r="638671" spans="14:14" x14ac:dyDescent="0.35">
      <c r="N638671" s="6"/>
    </row>
    <row r="638673" spans="14:14" x14ac:dyDescent="0.35">
      <c r="N638673" s="6"/>
    </row>
    <row r="638675" spans="14:14" x14ac:dyDescent="0.35">
      <c r="N638675" s="6"/>
    </row>
    <row r="638677" spans="14:14" x14ac:dyDescent="0.35">
      <c r="N638677" s="6"/>
    </row>
    <row r="638679" spans="14:14" x14ac:dyDescent="0.35">
      <c r="N638679" s="6"/>
    </row>
    <row r="638681" spans="14:14" x14ac:dyDescent="0.35">
      <c r="N638681" s="6"/>
    </row>
    <row r="638683" spans="14:14" x14ac:dyDescent="0.35">
      <c r="N638683" s="6"/>
    </row>
    <row r="638685" spans="14:14" x14ac:dyDescent="0.35">
      <c r="N638685" s="6"/>
    </row>
    <row r="638687" spans="14:14" x14ac:dyDescent="0.35">
      <c r="N638687" s="6"/>
    </row>
    <row r="638689" spans="14:14" x14ac:dyDescent="0.35">
      <c r="N638689" s="6"/>
    </row>
    <row r="638691" spans="14:14" x14ac:dyDescent="0.35">
      <c r="N638691" s="6"/>
    </row>
    <row r="638693" spans="14:14" x14ac:dyDescent="0.35">
      <c r="N638693" s="6"/>
    </row>
    <row r="638695" spans="14:14" x14ac:dyDescent="0.35">
      <c r="N638695" s="6"/>
    </row>
    <row r="638697" spans="14:14" x14ac:dyDescent="0.35">
      <c r="N638697" s="6"/>
    </row>
    <row r="638699" spans="14:14" x14ac:dyDescent="0.35">
      <c r="N638699" s="6"/>
    </row>
    <row r="638701" spans="14:14" x14ac:dyDescent="0.35">
      <c r="N638701" s="6"/>
    </row>
    <row r="638703" spans="14:14" x14ac:dyDescent="0.35">
      <c r="N638703" s="6"/>
    </row>
    <row r="638705" spans="14:14" x14ac:dyDescent="0.35">
      <c r="N638705" s="6"/>
    </row>
    <row r="638707" spans="14:14" x14ac:dyDescent="0.35">
      <c r="N638707" s="6"/>
    </row>
    <row r="638709" spans="14:14" x14ac:dyDescent="0.35">
      <c r="N638709" s="6"/>
    </row>
    <row r="638711" spans="14:14" x14ac:dyDescent="0.35">
      <c r="N638711" s="6"/>
    </row>
    <row r="638713" spans="14:14" x14ac:dyDescent="0.35">
      <c r="N638713" s="6"/>
    </row>
    <row r="638715" spans="14:14" x14ac:dyDescent="0.35">
      <c r="N638715" s="6"/>
    </row>
    <row r="638717" spans="14:14" x14ac:dyDescent="0.35">
      <c r="N638717" s="6"/>
    </row>
    <row r="638719" spans="14:14" x14ac:dyDescent="0.35">
      <c r="N638719" s="6"/>
    </row>
    <row r="638721" spans="14:14" x14ac:dyDescent="0.35">
      <c r="N638721" s="6"/>
    </row>
    <row r="638723" spans="14:14" x14ac:dyDescent="0.35">
      <c r="N638723" s="6"/>
    </row>
    <row r="638725" spans="14:14" x14ac:dyDescent="0.35">
      <c r="N638725" s="6"/>
    </row>
    <row r="638727" spans="14:14" x14ac:dyDescent="0.35">
      <c r="N638727" s="6"/>
    </row>
    <row r="638729" spans="14:14" x14ac:dyDescent="0.35">
      <c r="N638729" s="6"/>
    </row>
    <row r="638731" spans="14:14" x14ac:dyDescent="0.35">
      <c r="N638731" s="6"/>
    </row>
    <row r="638733" spans="14:14" x14ac:dyDescent="0.35">
      <c r="N638733" s="6"/>
    </row>
    <row r="638735" spans="14:14" x14ac:dyDescent="0.35">
      <c r="N638735" s="6"/>
    </row>
    <row r="638737" spans="14:14" x14ac:dyDescent="0.35">
      <c r="N638737" s="6"/>
    </row>
    <row r="638739" spans="14:14" x14ac:dyDescent="0.35">
      <c r="N638739" s="6"/>
    </row>
    <row r="638741" spans="14:14" x14ac:dyDescent="0.35">
      <c r="N638741" s="6"/>
    </row>
    <row r="638743" spans="14:14" x14ac:dyDescent="0.35">
      <c r="N638743" s="6"/>
    </row>
    <row r="638745" spans="14:14" x14ac:dyDescent="0.35">
      <c r="N638745" s="6"/>
    </row>
    <row r="638747" spans="14:14" x14ac:dyDescent="0.35">
      <c r="N638747" s="6"/>
    </row>
    <row r="638749" spans="14:14" x14ac:dyDescent="0.35">
      <c r="N638749" s="6"/>
    </row>
    <row r="638751" spans="14:14" x14ac:dyDescent="0.35">
      <c r="N638751" s="6"/>
    </row>
    <row r="638753" spans="14:14" x14ac:dyDescent="0.35">
      <c r="N638753" s="6"/>
    </row>
    <row r="638755" spans="14:14" x14ac:dyDescent="0.35">
      <c r="N638755" s="6"/>
    </row>
    <row r="638757" spans="14:14" x14ac:dyDescent="0.35">
      <c r="N638757" s="6"/>
    </row>
    <row r="638759" spans="14:14" x14ac:dyDescent="0.35">
      <c r="N638759" s="6"/>
    </row>
    <row r="638761" spans="14:14" x14ac:dyDescent="0.35">
      <c r="N638761" s="6"/>
    </row>
    <row r="638763" spans="14:14" x14ac:dyDescent="0.35">
      <c r="N638763" s="6"/>
    </row>
    <row r="638765" spans="14:14" x14ac:dyDescent="0.35">
      <c r="N638765" s="6"/>
    </row>
    <row r="638767" spans="14:14" x14ac:dyDescent="0.35">
      <c r="N638767" s="6"/>
    </row>
    <row r="638769" spans="14:14" x14ac:dyDescent="0.35">
      <c r="N638769" s="6"/>
    </row>
    <row r="638771" spans="14:14" x14ac:dyDescent="0.35">
      <c r="N638771" s="6"/>
    </row>
    <row r="638773" spans="14:14" x14ac:dyDescent="0.35">
      <c r="N638773" s="6"/>
    </row>
    <row r="638775" spans="14:14" x14ac:dyDescent="0.35">
      <c r="N638775" s="6"/>
    </row>
    <row r="638777" spans="14:14" x14ac:dyDescent="0.35">
      <c r="N638777" s="6"/>
    </row>
    <row r="638779" spans="14:14" x14ac:dyDescent="0.35">
      <c r="N638779" s="6"/>
    </row>
    <row r="638781" spans="14:14" x14ac:dyDescent="0.35">
      <c r="N638781" s="6"/>
    </row>
    <row r="638783" spans="14:14" x14ac:dyDescent="0.35">
      <c r="N638783" s="6"/>
    </row>
    <row r="638785" spans="14:14" x14ac:dyDescent="0.35">
      <c r="N638785" s="6"/>
    </row>
    <row r="638787" spans="14:14" x14ac:dyDescent="0.35">
      <c r="N638787" s="6"/>
    </row>
    <row r="638789" spans="14:14" x14ac:dyDescent="0.35">
      <c r="N638789" s="6"/>
    </row>
    <row r="638791" spans="14:14" x14ac:dyDescent="0.35">
      <c r="N638791" s="6"/>
    </row>
    <row r="638793" spans="14:14" x14ac:dyDescent="0.35">
      <c r="N638793" s="6"/>
    </row>
    <row r="638795" spans="14:14" x14ac:dyDescent="0.35">
      <c r="N638795" s="6"/>
    </row>
    <row r="638797" spans="14:14" x14ac:dyDescent="0.35">
      <c r="N638797" s="6"/>
    </row>
    <row r="638799" spans="14:14" x14ac:dyDescent="0.35">
      <c r="N638799" s="6"/>
    </row>
    <row r="638801" spans="14:14" x14ac:dyDescent="0.35">
      <c r="N638801" s="6"/>
    </row>
    <row r="638803" spans="14:14" x14ac:dyDescent="0.35">
      <c r="N638803" s="6"/>
    </row>
    <row r="638805" spans="14:14" x14ac:dyDescent="0.35">
      <c r="N638805" s="6"/>
    </row>
    <row r="638807" spans="14:14" x14ac:dyDescent="0.35">
      <c r="N638807" s="6"/>
    </row>
    <row r="638809" spans="14:14" x14ac:dyDescent="0.35">
      <c r="N638809" s="6"/>
    </row>
    <row r="638811" spans="14:14" x14ac:dyDescent="0.35">
      <c r="N638811" s="6"/>
    </row>
    <row r="638813" spans="14:14" x14ac:dyDescent="0.35">
      <c r="N638813" s="6"/>
    </row>
    <row r="638815" spans="14:14" x14ac:dyDescent="0.35">
      <c r="N638815" s="6"/>
    </row>
    <row r="638817" spans="14:14" x14ac:dyDescent="0.35">
      <c r="N638817" s="6"/>
    </row>
    <row r="638819" spans="14:14" x14ac:dyDescent="0.35">
      <c r="N638819" s="6"/>
    </row>
    <row r="638821" spans="14:14" x14ac:dyDescent="0.35">
      <c r="N638821" s="6"/>
    </row>
    <row r="638823" spans="14:14" x14ac:dyDescent="0.35">
      <c r="N638823" s="6"/>
    </row>
    <row r="638825" spans="14:14" x14ac:dyDescent="0.35">
      <c r="N638825" s="6"/>
    </row>
    <row r="638827" spans="14:14" x14ac:dyDescent="0.35">
      <c r="N638827" s="6"/>
    </row>
    <row r="638829" spans="14:14" x14ac:dyDescent="0.35">
      <c r="N638829" s="6"/>
    </row>
    <row r="638831" spans="14:14" x14ac:dyDescent="0.35">
      <c r="N638831" s="6"/>
    </row>
    <row r="638833" spans="14:14" x14ac:dyDescent="0.35">
      <c r="N638833" s="6"/>
    </row>
    <row r="638835" spans="14:14" x14ac:dyDescent="0.35">
      <c r="N638835" s="6"/>
    </row>
    <row r="638837" spans="14:14" x14ac:dyDescent="0.35">
      <c r="N638837" s="6"/>
    </row>
    <row r="638839" spans="14:14" x14ac:dyDescent="0.35">
      <c r="N638839" s="6"/>
    </row>
    <row r="638841" spans="14:14" x14ac:dyDescent="0.35">
      <c r="N638841" s="6"/>
    </row>
    <row r="638843" spans="14:14" x14ac:dyDescent="0.35">
      <c r="N638843" s="6"/>
    </row>
    <row r="638845" spans="14:14" x14ac:dyDescent="0.35">
      <c r="N638845" s="6"/>
    </row>
    <row r="638847" spans="14:14" x14ac:dyDescent="0.35">
      <c r="N638847" s="6"/>
    </row>
    <row r="638849" spans="14:14" x14ac:dyDescent="0.35">
      <c r="N638849" s="6"/>
    </row>
    <row r="638851" spans="14:14" x14ac:dyDescent="0.35">
      <c r="N638851" s="6"/>
    </row>
    <row r="638853" spans="14:14" x14ac:dyDescent="0.35">
      <c r="N638853" s="6"/>
    </row>
    <row r="638855" spans="14:14" x14ac:dyDescent="0.35">
      <c r="N638855" s="6"/>
    </row>
    <row r="638857" spans="14:14" x14ac:dyDescent="0.35">
      <c r="N638857" s="6"/>
    </row>
    <row r="638859" spans="14:14" x14ac:dyDescent="0.35">
      <c r="N638859" s="6"/>
    </row>
    <row r="638861" spans="14:14" x14ac:dyDescent="0.35">
      <c r="N638861" s="6"/>
    </row>
    <row r="638863" spans="14:14" x14ac:dyDescent="0.35">
      <c r="N638863" s="6"/>
    </row>
    <row r="638865" spans="14:14" x14ac:dyDescent="0.35">
      <c r="N638865" s="6"/>
    </row>
    <row r="638867" spans="14:14" x14ac:dyDescent="0.35">
      <c r="N638867" s="6"/>
    </row>
    <row r="638869" spans="14:14" x14ac:dyDescent="0.35">
      <c r="N638869" s="6"/>
    </row>
    <row r="638871" spans="14:14" x14ac:dyDescent="0.35">
      <c r="N638871" s="6"/>
    </row>
    <row r="638873" spans="14:14" x14ac:dyDescent="0.35">
      <c r="N638873" s="6"/>
    </row>
    <row r="638875" spans="14:14" x14ac:dyDescent="0.35">
      <c r="N638875" s="6"/>
    </row>
    <row r="638877" spans="14:14" x14ac:dyDescent="0.35">
      <c r="N638877" s="6"/>
    </row>
    <row r="638879" spans="14:14" x14ac:dyDescent="0.35">
      <c r="N638879" s="6"/>
    </row>
    <row r="638881" spans="14:14" x14ac:dyDescent="0.35">
      <c r="N638881" s="6"/>
    </row>
    <row r="638883" spans="14:14" x14ac:dyDescent="0.35">
      <c r="N638883" s="6"/>
    </row>
    <row r="638885" spans="14:14" x14ac:dyDescent="0.35">
      <c r="N638885" s="6"/>
    </row>
    <row r="638887" spans="14:14" x14ac:dyDescent="0.35">
      <c r="N638887" s="6"/>
    </row>
    <row r="638889" spans="14:14" x14ac:dyDescent="0.35">
      <c r="N638889" s="6"/>
    </row>
    <row r="638891" spans="14:14" x14ac:dyDescent="0.35">
      <c r="N638891" s="6"/>
    </row>
    <row r="638893" spans="14:14" x14ac:dyDescent="0.35">
      <c r="N638893" s="6"/>
    </row>
    <row r="638895" spans="14:14" x14ac:dyDescent="0.35">
      <c r="N638895" s="6"/>
    </row>
    <row r="638897" spans="14:14" x14ac:dyDescent="0.35">
      <c r="N638897" s="6"/>
    </row>
    <row r="638899" spans="14:14" x14ac:dyDescent="0.35">
      <c r="N638899" s="6"/>
    </row>
    <row r="638901" spans="14:14" x14ac:dyDescent="0.35">
      <c r="N638901" s="6"/>
    </row>
    <row r="638903" spans="14:14" x14ac:dyDescent="0.35">
      <c r="N638903" s="6"/>
    </row>
    <row r="638905" spans="14:14" x14ac:dyDescent="0.35">
      <c r="N638905" s="6"/>
    </row>
    <row r="638907" spans="14:14" x14ac:dyDescent="0.35">
      <c r="N638907" s="6"/>
    </row>
    <row r="638909" spans="14:14" x14ac:dyDescent="0.35">
      <c r="N638909" s="6"/>
    </row>
    <row r="638911" spans="14:14" x14ac:dyDescent="0.35">
      <c r="N638911" s="6"/>
    </row>
    <row r="638913" spans="14:14" x14ac:dyDescent="0.35">
      <c r="N638913" s="6"/>
    </row>
    <row r="638915" spans="14:14" x14ac:dyDescent="0.35">
      <c r="N638915" s="6"/>
    </row>
    <row r="638917" spans="14:14" x14ac:dyDescent="0.35">
      <c r="N638917" s="6"/>
    </row>
    <row r="638919" spans="14:14" x14ac:dyDescent="0.35">
      <c r="N638919" s="6"/>
    </row>
    <row r="638921" spans="14:14" x14ac:dyDescent="0.35">
      <c r="N638921" s="6"/>
    </row>
    <row r="638923" spans="14:14" x14ac:dyDescent="0.35">
      <c r="N638923" s="6"/>
    </row>
    <row r="638925" spans="14:14" x14ac:dyDescent="0.35">
      <c r="N638925" s="6"/>
    </row>
    <row r="638927" spans="14:14" x14ac:dyDescent="0.35">
      <c r="N638927" s="6"/>
    </row>
    <row r="638929" spans="14:14" x14ac:dyDescent="0.35">
      <c r="N638929" s="6"/>
    </row>
    <row r="638931" spans="14:14" x14ac:dyDescent="0.35">
      <c r="N638931" s="6"/>
    </row>
    <row r="638933" spans="14:14" x14ac:dyDescent="0.35">
      <c r="N638933" s="6"/>
    </row>
    <row r="638935" spans="14:14" x14ac:dyDescent="0.35">
      <c r="N638935" s="6"/>
    </row>
    <row r="638937" spans="14:14" x14ac:dyDescent="0.35">
      <c r="N638937" s="6"/>
    </row>
    <row r="638939" spans="14:14" x14ac:dyDescent="0.35">
      <c r="N638939" s="6"/>
    </row>
    <row r="638941" spans="14:14" x14ac:dyDescent="0.35">
      <c r="N638941" s="6"/>
    </row>
    <row r="638943" spans="14:14" x14ac:dyDescent="0.35">
      <c r="N638943" s="6"/>
    </row>
    <row r="638945" spans="14:14" x14ac:dyDescent="0.35">
      <c r="N638945" s="6"/>
    </row>
    <row r="638947" spans="14:14" x14ac:dyDescent="0.35">
      <c r="N638947" s="6"/>
    </row>
    <row r="638949" spans="14:14" x14ac:dyDescent="0.35">
      <c r="N638949" s="6"/>
    </row>
    <row r="638951" spans="14:14" x14ac:dyDescent="0.35">
      <c r="N638951" s="6"/>
    </row>
    <row r="638953" spans="14:14" x14ac:dyDescent="0.35">
      <c r="N638953" s="6"/>
    </row>
    <row r="638955" spans="14:14" x14ac:dyDescent="0.35">
      <c r="N638955" s="6"/>
    </row>
    <row r="638957" spans="14:14" x14ac:dyDescent="0.35">
      <c r="N638957" s="6"/>
    </row>
    <row r="638959" spans="14:14" x14ac:dyDescent="0.35">
      <c r="N638959" s="6"/>
    </row>
    <row r="638961" spans="14:14" x14ac:dyDescent="0.35">
      <c r="N638961" s="6"/>
    </row>
    <row r="638963" spans="14:14" x14ac:dyDescent="0.35">
      <c r="N638963" s="6"/>
    </row>
    <row r="638965" spans="14:14" x14ac:dyDescent="0.35">
      <c r="N638965" s="6"/>
    </row>
    <row r="638967" spans="14:14" x14ac:dyDescent="0.35">
      <c r="N638967" s="6"/>
    </row>
    <row r="638969" spans="14:14" x14ac:dyDescent="0.35">
      <c r="N638969" s="6"/>
    </row>
    <row r="638971" spans="14:14" x14ac:dyDescent="0.35">
      <c r="N638971" s="6"/>
    </row>
    <row r="638973" spans="14:14" x14ac:dyDescent="0.35">
      <c r="N638973" s="6"/>
    </row>
    <row r="638975" spans="14:14" x14ac:dyDescent="0.35">
      <c r="N638975" s="6"/>
    </row>
    <row r="638977" spans="14:14" x14ac:dyDescent="0.35">
      <c r="N638977" s="6"/>
    </row>
    <row r="638979" spans="14:14" x14ac:dyDescent="0.35">
      <c r="N638979" s="6"/>
    </row>
    <row r="638981" spans="14:14" x14ac:dyDescent="0.35">
      <c r="N638981" s="6"/>
    </row>
    <row r="638983" spans="14:14" x14ac:dyDescent="0.35">
      <c r="N638983" s="6"/>
    </row>
    <row r="638985" spans="14:14" x14ac:dyDescent="0.35">
      <c r="N638985" s="6"/>
    </row>
    <row r="638987" spans="14:14" x14ac:dyDescent="0.35">
      <c r="N638987" s="6"/>
    </row>
    <row r="638989" spans="14:14" x14ac:dyDescent="0.35">
      <c r="N638989" s="6"/>
    </row>
    <row r="638991" spans="14:14" x14ac:dyDescent="0.35">
      <c r="N638991" s="6"/>
    </row>
    <row r="638993" spans="14:14" x14ac:dyDescent="0.35">
      <c r="N638993" s="6"/>
    </row>
    <row r="638995" spans="14:14" x14ac:dyDescent="0.35">
      <c r="N638995" s="6"/>
    </row>
    <row r="638997" spans="14:14" x14ac:dyDescent="0.35">
      <c r="N638997" s="6"/>
    </row>
    <row r="638999" spans="14:14" x14ac:dyDescent="0.35">
      <c r="N638999" s="6"/>
    </row>
    <row r="639001" spans="14:14" x14ac:dyDescent="0.35">
      <c r="N639001" s="6"/>
    </row>
    <row r="639003" spans="14:14" x14ac:dyDescent="0.35">
      <c r="N639003" s="6"/>
    </row>
    <row r="639005" spans="14:14" x14ac:dyDescent="0.35">
      <c r="N639005" s="6"/>
    </row>
    <row r="639007" spans="14:14" x14ac:dyDescent="0.35">
      <c r="N639007" s="6"/>
    </row>
    <row r="639009" spans="14:14" x14ac:dyDescent="0.35">
      <c r="N639009" s="6"/>
    </row>
    <row r="639011" spans="14:14" x14ac:dyDescent="0.35">
      <c r="N639011" s="6"/>
    </row>
    <row r="639013" spans="14:14" x14ac:dyDescent="0.35">
      <c r="N639013" s="6"/>
    </row>
    <row r="639015" spans="14:14" x14ac:dyDescent="0.35">
      <c r="N639015" s="6"/>
    </row>
    <row r="639017" spans="14:14" x14ac:dyDescent="0.35">
      <c r="N639017" s="6"/>
    </row>
    <row r="639019" spans="14:14" x14ac:dyDescent="0.35">
      <c r="N639019" s="6"/>
    </row>
    <row r="639021" spans="14:14" x14ac:dyDescent="0.35">
      <c r="N639021" s="6"/>
    </row>
    <row r="639023" spans="14:14" x14ac:dyDescent="0.35">
      <c r="N639023" s="6"/>
    </row>
    <row r="639025" spans="14:14" x14ac:dyDescent="0.35">
      <c r="N639025" s="6"/>
    </row>
    <row r="639027" spans="14:14" x14ac:dyDescent="0.35">
      <c r="N639027" s="6"/>
    </row>
    <row r="639029" spans="14:14" x14ac:dyDescent="0.35">
      <c r="N639029" s="6"/>
    </row>
    <row r="639031" spans="14:14" x14ac:dyDescent="0.35">
      <c r="N639031" s="6"/>
    </row>
    <row r="639033" spans="14:14" x14ac:dyDescent="0.35">
      <c r="N639033" s="6"/>
    </row>
    <row r="639035" spans="14:14" x14ac:dyDescent="0.35">
      <c r="N639035" s="6"/>
    </row>
    <row r="639037" spans="14:14" x14ac:dyDescent="0.35">
      <c r="N639037" s="6"/>
    </row>
    <row r="639039" spans="14:14" x14ac:dyDescent="0.35">
      <c r="N639039" s="6"/>
    </row>
    <row r="639041" spans="14:14" x14ac:dyDescent="0.35">
      <c r="N639041" s="6"/>
    </row>
    <row r="639043" spans="14:14" x14ac:dyDescent="0.35">
      <c r="N639043" s="6"/>
    </row>
    <row r="639045" spans="14:14" x14ac:dyDescent="0.35">
      <c r="N639045" s="6"/>
    </row>
    <row r="639047" spans="14:14" x14ac:dyDescent="0.35">
      <c r="N639047" s="6"/>
    </row>
    <row r="639049" spans="14:14" x14ac:dyDescent="0.35">
      <c r="N639049" s="6"/>
    </row>
    <row r="639051" spans="14:14" x14ac:dyDescent="0.35">
      <c r="N639051" s="6"/>
    </row>
    <row r="639053" spans="14:14" x14ac:dyDescent="0.35">
      <c r="N639053" s="6"/>
    </row>
    <row r="639055" spans="14:14" x14ac:dyDescent="0.35">
      <c r="N639055" s="6"/>
    </row>
    <row r="639057" spans="14:14" x14ac:dyDescent="0.35">
      <c r="N639057" s="6"/>
    </row>
    <row r="639059" spans="14:14" x14ac:dyDescent="0.35">
      <c r="N639059" s="6"/>
    </row>
    <row r="639061" spans="14:14" x14ac:dyDescent="0.35">
      <c r="N639061" s="6"/>
    </row>
    <row r="639063" spans="14:14" x14ac:dyDescent="0.35">
      <c r="N639063" s="6"/>
    </row>
    <row r="639065" spans="14:14" x14ac:dyDescent="0.35">
      <c r="N639065" s="6"/>
    </row>
    <row r="639067" spans="14:14" x14ac:dyDescent="0.35">
      <c r="N639067" s="6"/>
    </row>
    <row r="639069" spans="14:14" x14ac:dyDescent="0.35">
      <c r="N639069" s="6"/>
    </row>
    <row r="639071" spans="14:14" x14ac:dyDescent="0.35">
      <c r="N639071" s="6"/>
    </row>
    <row r="639073" spans="14:14" x14ac:dyDescent="0.35">
      <c r="N639073" s="6"/>
    </row>
    <row r="639075" spans="14:14" x14ac:dyDescent="0.35">
      <c r="N639075" s="6"/>
    </row>
    <row r="639077" spans="14:14" x14ac:dyDescent="0.35">
      <c r="N639077" s="6"/>
    </row>
    <row r="639079" spans="14:14" x14ac:dyDescent="0.35">
      <c r="N639079" s="6"/>
    </row>
    <row r="639081" spans="14:14" x14ac:dyDescent="0.35">
      <c r="N639081" s="6"/>
    </row>
    <row r="639083" spans="14:14" x14ac:dyDescent="0.35">
      <c r="N639083" s="6"/>
    </row>
    <row r="639085" spans="14:14" x14ac:dyDescent="0.35">
      <c r="N639085" s="6"/>
    </row>
    <row r="639087" spans="14:14" x14ac:dyDescent="0.35">
      <c r="N639087" s="6"/>
    </row>
    <row r="639089" spans="14:14" x14ac:dyDescent="0.35">
      <c r="N639089" s="6"/>
    </row>
    <row r="639091" spans="14:14" x14ac:dyDescent="0.35">
      <c r="N639091" s="6"/>
    </row>
    <row r="639093" spans="14:14" x14ac:dyDescent="0.35">
      <c r="N639093" s="6"/>
    </row>
    <row r="639095" spans="14:14" x14ac:dyDescent="0.35">
      <c r="N639095" s="6"/>
    </row>
    <row r="639097" spans="14:14" x14ac:dyDescent="0.35">
      <c r="N639097" s="6"/>
    </row>
    <row r="639099" spans="14:14" x14ac:dyDescent="0.35">
      <c r="N639099" s="6"/>
    </row>
    <row r="639101" spans="14:14" x14ac:dyDescent="0.35">
      <c r="N639101" s="6"/>
    </row>
    <row r="639103" spans="14:14" x14ac:dyDescent="0.35">
      <c r="N639103" s="6"/>
    </row>
    <row r="639105" spans="14:14" x14ac:dyDescent="0.35">
      <c r="N639105" s="6"/>
    </row>
    <row r="639107" spans="14:14" x14ac:dyDescent="0.35">
      <c r="N639107" s="6"/>
    </row>
    <row r="639109" spans="14:14" x14ac:dyDescent="0.35">
      <c r="N639109" s="6"/>
    </row>
    <row r="639111" spans="14:14" x14ac:dyDescent="0.35">
      <c r="N639111" s="6"/>
    </row>
    <row r="639113" spans="14:14" x14ac:dyDescent="0.35">
      <c r="N639113" s="6"/>
    </row>
    <row r="639115" spans="14:14" x14ac:dyDescent="0.35">
      <c r="N639115" s="6"/>
    </row>
    <row r="639117" spans="14:14" x14ac:dyDescent="0.35">
      <c r="N639117" s="6"/>
    </row>
    <row r="639119" spans="14:14" x14ac:dyDescent="0.35">
      <c r="N639119" s="6"/>
    </row>
    <row r="639121" spans="14:14" x14ac:dyDescent="0.35">
      <c r="N639121" s="6"/>
    </row>
    <row r="639123" spans="14:14" x14ac:dyDescent="0.35">
      <c r="N639123" s="6"/>
    </row>
    <row r="639125" spans="14:14" x14ac:dyDescent="0.35">
      <c r="N639125" s="6"/>
    </row>
    <row r="639127" spans="14:14" x14ac:dyDescent="0.35">
      <c r="N639127" s="6"/>
    </row>
    <row r="639129" spans="14:14" x14ac:dyDescent="0.35">
      <c r="N639129" s="6"/>
    </row>
    <row r="639131" spans="14:14" x14ac:dyDescent="0.35">
      <c r="N639131" s="6"/>
    </row>
    <row r="639133" spans="14:14" x14ac:dyDescent="0.35">
      <c r="N639133" s="6"/>
    </row>
    <row r="639135" spans="14:14" x14ac:dyDescent="0.35">
      <c r="N639135" s="6"/>
    </row>
    <row r="639137" spans="14:14" x14ac:dyDescent="0.35">
      <c r="N639137" s="6"/>
    </row>
    <row r="639139" spans="14:14" x14ac:dyDescent="0.35">
      <c r="N639139" s="6"/>
    </row>
    <row r="639141" spans="14:14" x14ac:dyDescent="0.35">
      <c r="N639141" s="6"/>
    </row>
    <row r="639143" spans="14:14" x14ac:dyDescent="0.35">
      <c r="N639143" s="6"/>
    </row>
    <row r="639145" spans="14:14" x14ac:dyDescent="0.35">
      <c r="N639145" s="6"/>
    </row>
    <row r="639147" spans="14:14" x14ac:dyDescent="0.35">
      <c r="N639147" s="6"/>
    </row>
    <row r="639149" spans="14:14" x14ac:dyDescent="0.35">
      <c r="N639149" s="6"/>
    </row>
    <row r="639151" spans="14:14" x14ac:dyDescent="0.35">
      <c r="N639151" s="6"/>
    </row>
    <row r="639153" spans="14:14" x14ac:dyDescent="0.35">
      <c r="N639153" s="6"/>
    </row>
    <row r="639155" spans="14:14" x14ac:dyDescent="0.35">
      <c r="N639155" s="6"/>
    </row>
    <row r="639157" spans="14:14" x14ac:dyDescent="0.35">
      <c r="N639157" s="6"/>
    </row>
    <row r="639159" spans="14:14" x14ac:dyDescent="0.35">
      <c r="N639159" s="6"/>
    </row>
    <row r="639161" spans="14:14" x14ac:dyDescent="0.35">
      <c r="N639161" s="6"/>
    </row>
    <row r="639163" spans="14:14" x14ac:dyDescent="0.35">
      <c r="N639163" s="6"/>
    </row>
    <row r="639165" spans="14:14" x14ac:dyDescent="0.35">
      <c r="N639165" s="6"/>
    </row>
    <row r="639167" spans="14:14" x14ac:dyDescent="0.35">
      <c r="N639167" s="6"/>
    </row>
    <row r="639169" spans="14:14" x14ac:dyDescent="0.35">
      <c r="N639169" s="6"/>
    </row>
    <row r="639171" spans="14:14" x14ac:dyDescent="0.35">
      <c r="N639171" s="6"/>
    </row>
    <row r="639173" spans="14:14" x14ac:dyDescent="0.35">
      <c r="N639173" s="6"/>
    </row>
    <row r="639175" spans="14:14" x14ac:dyDescent="0.35">
      <c r="N639175" s="6"/>
    </row>
    <row r="639177" spans="14:14" x14ac:dyDescent="0.35">
      <c r="N639177" s="6"/>
    </row>
    <row r="639179" spans="14:14" x14ac:dyDescent="0.35">
      <c r="N639179" s="6"/>
    </row>
    <row r="639181" spans="14:14" x14ac:dyDescent="0.35">
      <c r="N639181" s="6"/>
    </row>
    <row r="639183" spans="14:14" x14ac:dyDescent="0.35">
      <c r="N639183" s="6"/>
    </row>
    <row r="639185" spans="14:14" x14ac:dyDescent="0.35">
      <c r="N639185" s="6"/>
    </row>
    <row r="639187" spans="14:14" x14ac:dyDescent="0.35">
      <c r="N639187" s="6"/>
    </row>
    <row r="639189" spans="14:14" x14ac:dyDescent="0.35">
      <c r="N639189" s="6"/>
    </row>
    <row r="639191" spans="14:14" x14ac:dyDescent="0.35">
      <c r="N639191" s="6"/>
    </row>
    <row r="639193" spans="14:14" x14ac:dyDescent="0.35">
      <c r="N639193" s="6"/>
    </row>
    <row r="639195" spans="14:14" x14ac:dyDescent="0.35">
      <c r="N639195" s="6"/>
    </row>
    <row r="639197" spans="14:14" x14ac:dyDescent="0.35">
      <c r="N639197" s="6"/>
    </row>
    <row r="639199" spans="14:14" x14ac:dyDescent="0.35">
      <c r="N639199" s="6"/>
    </row>
    <row r="639201" spans="14:14" x14ac:dyDescent="0.35">
      <c r="N639201" s="6"/>
    </row>
    <row r="639203" spans="14:14" x14ac:dyDescent="0.35">
      <c r="N639203" s="6"/>
    </row>
    <row r="639205" spans="14:14" x14ac:dyDescent="0.35">
      <c r="N639205" s="6"/>
    </row>
    <row r="639207" spans="14:14" x14ac:dyDescent="0.35">
      <c r="N639207" s="6"/>
    </row>
    <row r="639209" spans="14:14" x14ac:dyDescent="0.35">
      <c r="N639209" s="6"/>
    </row>
    <row r="639211" spans="14:14" x14ac:dyDescent="0.35">
      <c r="N639211" s="6"/>
    </row>
    <row r="639213" spans="14:14" x14ac:dyDescent="0.35">
      <c r="N639213" s="6"/>
    </row>
    <row r="639215" spans="14:14" x14ac:dyDescent="0.35">
      <c r="N639215" s="6"/>
    </row>
    <row r="639217" spans="14:14" x14ac:dyDescent="0.35">
      <c r="N639217" s="6"/>
    </row>
    <row r="639219" spans="14:14" x14ac:dyDescent="0.35">
      <c r="N639219" s="6"/>
    </row>
    <row r="639221" spans="14:14" x14ac:dyDescent="0.35">
      <c r="N639221" s="6"/>
    </row>
    <row r="639223" spans="14:14" x14ac:dyDescent="0.35">
      <c r="N639223" s="6"/>
    </row>
    <row r="639225" spans="14:14" x14ac:dyDescent="0.35">
      <c r="N639225" s="6"/>
    </row>
    <row r="639227" spans="14:14" x14ac:dyDescent="0.35">
      <c r="N639227" s="6"/>
    </row>
    <row r="639229" spans="14:14" x14ac:dyDescent="0.35">
      <c r="N639229" s="6"/>
    </row>
    <row r="639231" spans="14:14" x14ac:dyDescent="0.35">
      <c r="N639231" s="6"/>
    </row>
    <row r="639233" spans="14:14" x14ac:dyDescent="0.35">
      <c r="N639233" s="6"/>
    </row>
    <row r="639235" spans="14:14" x14ac:dyDescent="0.35">
      <c r="N639235" s="6"/>
    </row>
    <row r="639237" spans="14:14" x14ac:dyDescent="0.35">
      <c r="N639237" s="6"/>
    </row>
    <row r="639239" spans="14:14" x14ac:dyDescent="0.35">
      <c r="N639239" s="6"/>
    </row>
    <row r="639241" spans="14:14" x14ac:dyDescent="0.35">
      <c r="N639241" s="6"/>
    </row>
    <row r="639243" spans="14:14" x14ac:dyDescent="0.35">
      <c r="N639243" s="6"/>
    </row>
    <row r="639245" spans="14:14" x14ac:dyDescent="0.35">
      <c r="N639245" s="6"/>
    </row>
    <row r="639247" spans="14:14" x14ac:dyDescent="0.35">
      <c r="N639247" s="6"/>
    </row>
    <row r="639249" spans="14:14" x14ac:dyDescent="0.35">
      <c r="N639249" s="6"/>
    </row>
    <row r="639251" spans="14:14" x14ac:dyDescent="0.35">
      <c r="N639251" s="6"/>
    </row>
    <row r="639253" spans="14:14" x14ac:dyDescent="0.35">
      <c r="N639253" s="6"/>
    </row>
    <row r="639255" spans="14:14" x14ac:dyDescent="0.35">
      <c r="N639255" s="6"/>
    </row>
    <row r="639257" spans="14:14" x14ac:dyDescent="0.35">
      <c r="N639257" s="6"/>
    </row>
    <row r="639259" spans="14:14" x14ac:dyDescent="0.35">
      <c r="N639259" s="6"/>
    </row>
    <row r="639261" spans="14:14" x14ac:dyDescent="0.35">
      <c r="N639261" s="6"/>
    </row>
    <row r="639263" spans="14:14" x14ac:dyDescent="0.35">
      <c r="N639263" s="6"/>
    </row>
    <row r="639265" spans="14:14" x14ac:dyDescent="0.35">
      <c r="N639265" s="6"/>
    </row>
    <row r="639267" spans="14:14" x14ac:dyDescent="0.35">
      <c r="N639267" s="6"/>
    </row>
    <row r="639269" spans="14:14" x14ac:dyDescent="0.35">
      <c r="N639269" s="6"/>
    </row>
    <row r="639271" spans="14:14" x14ac:dyDescent="0.35">
      <c r="N639271" s="6"/>
    </row>
    <row r="639273" spans="14:14" x14ac:dyDescent="0.35">
      <c r="N639273" s="6"/>
    </row>
    <row r="639275" spans="14:14" x14ac:dyDescent="0.35">
      <c r="N639275" s="6"/>
    </row>
    <row r="639277" spans="14:14" x14ac:dyDescent="0.35">
      <c r="N639277" s="6"/>
    </row>
    <row r="639279" spans="14:14" x14ac:dyDescent="0.35">
      <c r="N639279" s="6"/>
    </row>
    <row r="639281" spans="14:14" x14ac:dyDescent="0.35">
      <c r="N639281" s="6"/>
    </row>
    <row r="639283" spans="14:14" x14ac:dyDescent="0.35">
      <c r="N639283" s="6"/>
    </row>
    <row r="639285" spans="14:14" x14ac:dyDescent="0.35">
      <c r="N639285" s="6"/>
    </row>
    <row r="639287" spans="14:14" x14ac:dyDescent="0.35">
      <c r="N639287" s="6"/>
    </row>
    <row r="639289" spans="14:14" x14ac:dyDescent="0.35">
      <c r="N639289" s="6"/>
    </row>
    <row r="639291" spans="14:14" x14ac:dyDescent="0.35">
      <c r="N639291" s="6"/>
    </row>
    <row r="639293" spans="14:14" x14ac:dyDescent="0.35">
      <c r="N639293" s="6"/>
    </row>
    <row r="639295" spans="14:14" x14ac:dyDescent="0.35">
      <c r="N639295" s="6"/>
    </row>
    <row r="639297" spans="14:14" x14ac:dyDescent="0.35">
      <c r="N639297" s="6"/>
    </row>
    <row r="639299" spans="14:14" x14ac:dyDescent="0.35">
      <c r="N639299" s="6"/>
    </row>
    <row r="639301" spans="14:14" x14ac:dyDescent="0.35">
      <c r="N639301" s="6"/>
    </row>
    <row r="639303" spans="14:14" x14ac:dyDescent="0.35">
      <c r="N639303" s="6"/>
    </row>
    <row r="639305" spans="14:14" x14ac:dyDescent="0.35">
      <c r="N639305" s="6"/>
    </row>
    <row r="639307" spans="14:14" x14ac:dyDescent="0.35">
      <c r="N639307" s="6"/>
    </row>
    <row r="639309" spans="14:14" x14ac:dyDescent="0.35">
      <c r="N639309" s="6"/>
    </row>
    <row r="639311" spans="14:14" x14ac:dyDescent="0.35">
      <c r="N639311" s="6"/>
    </row>
    <row r="639313" spans="14:14" x14ac:dyDescent="0.35">
      <c r="N639313" s="6"/>
    </row>
    <row r="639315" spans="14:14" x14ac:dyDescent="0.35">
      <c r="N639315" s="6"/>
    </row>
    <row r="639317" spans="14:14" x14ac:dyDescent="0.35">
      <c r="N639317" s="6"/>
    </row>
    <row r="639319" spans="14:14" x14ac:dyDescent="0.35">
      <c r="N639319" s="6"/>
    </row>
    <row r="639321" spans="14:14" x14ac:dyDescent="0.35">
      <c r="N639321" s="6"/>
    </row>
    <row r="639323" spans="14:14" x14ac:dyDescent="0.35">
      <c r="N639323" s="6"/>
    </row>
    <row r="639325" spans="14:14" x14ac:dyDescent="0.35">
      <c r="N639325" s="6"/>
    </row>
    <row r="639327" spans="14:14" x14ac:dyDescent="0.35">
      <c r="N639327" s="6"/>
    </row>
    <row r="639329" spans="14:14" x14ac:dyDescent="0.35">
      <c r="N639329" s="6"/>
    </row>
    <row r="639331" spans="14:14" x14ac:dyDescent="0.35">
      <c r="N639331" s="6"/>
    </row>
    <row r="639333" spans="14:14" x14ac:dyDescent="0.35">
      <c r="N639333" s="6"/>
    </row>
    <row r="639335" spans="14:14" x14ac:dyDescent="0.35">
      <c r="N639335" s="6"/>
    </row>
    <row r="639337" spans="14:14" x14ac:dyDescent="0.35">
      <c r="N639337" s="6"/>
    </row>
    <row r="639339" spans="14:14" x14ac:dyDescent="0.35">
      <c r="N639339" s="6"/>
    </row>
    <row r="639341" spans="14:14" x14ac:dyDescent="0.35">
      <c r="N639341" s="6"/>
    </row>
    <row r="639343" spans="14:14" x14ac:dyDescent="0.35">
      <c r="N639343" s="6"/>
    </row>
    <row r="639345" spans="14:14" x14ac:dyDescent="0.35">
      <c r="N639345" s="6"/>
    </row>
    <row r="639347" spans="14:14" x14ac:dyDescent="0.35">
      <c r="N639347" s="6"/>
    </row>
    <row r="639349" spans="14:14" x14ac:dyDescent="0.35">
      <c r="N639349" s="6"/>
    </row>
    <row r="639351" spans="14:14" x14ac:dyDescent="0.35">
      <c r="N639351" s="6"/>
    </row>
    <row r="639353" spans="14:14" x14ac:dyDescent="0.35">
      <c r="N639353" s="6"/>
    </row>
    <row r="639355" spans="14:14" x14ac:dyDescent="0.35">
      <c r="N639355" s="6"/>
    </row>
    <row r="639357" spans="14:14" x14ac:dyDescent="0.35">
      <c r="N639357" s="6"/>
    </row>
    <row r="639359" spans="14:14" x14ac:dyDescent="0.35">
      <c r="N639359" s="6"/>
    </row>
    <row r="639361" spans="14:14" x14ac:dyDescent="0.35">
      <c r="N639361" s="6"/>
    </row>
    <row r="639363" spans="14:14" x14ac:dyDescent="0.35">
      <c r="N639363" s="6"/>
    </row>
    <row r="639365" spans="14:14" x14ac:dyDescent="0.35">
      <c r="N639365" s="6"/>
    </row>
    <row r="639367" spans="14:14" x14ac:dyDescent="0.35">
      <c r="N639367" s="6"/>
    </row>
    <row r="639369" spans="14:14" x14ac:dyDescent="0.35">
      <c r="N639369" s="6"/>
    </row>
    <row r="639371" spans="14:14" x14ac:dyDescent="0.35">
      <c r="N639371" s="6"/>
    </row>
    <row r="639373" spans="14:14" x14ac:dyDescent="0.35">
      <c r="N639373" s="6"/>
    </row>
    <row r="639375" spans="14:14" x14ac:dyDescent="0.35">
      <c r="N639375" s="6"/>
    </row>
    <row r="639377" spans="14:14" x14ac:dyDescent="0.35">
      <c r="N639377" s="6"/>
    </row>
    <row r="639379" spans="14:14" x14ac:dyDescent="0.35">
      <c r="N639379" s="6"/>
    </row>
    <row r="639381" spans="14:14" x14ac:dyDescent="0.35">
      <c r="N639381" s="6"/>
    </row>
    <row r="639383" spans="14:14" x14ac:dyDescent="0.35">
      <c r="N639383" s="6"/>
    </row>
    <row r="639385" spans="14:14" x14ac:dyDescent="0.35">
      <c r="N639385" s="6"/>
    </row>
    <row r="639387" spans="14:14" x14ac:dyDescent="0.35">
      <c r="N639387" s="6"/>
    </row>
    <row r="639389" spans="14:14" x14ac:dyDescent="0.35">
      <c r="N639389" s="6"/>
    </row>
    <row r="639391" spans="14:14" x14ac:dyDescent="0.35">
      <c r="N639391" s="6"/>
    </row>
    <row r="639393" spans="14:14" x14ac:dyDescent="0.35">
      <c r="N639393" s="6"/>
    </row>
    <row r="639395" spans="14:14" x14ac:dyDescent="0.35">
      <c r="N639395" s="6"/>
    </row>
    <row r="639397" spans="14:14" x14ac:dyDescent="0.35">
      <c r="N639397" s="6"/>
    </row>
    <row r="639399" spans="14:14" x14ac:dyDescent="0.35">
      <c r="N639399" s="6"/>
    </row>
    <row r="639401" spans="14:14" x14ac:dyDescent="0.35">
      <c r="N639401" s="6"/>
    </row>
    <row r="639403" spans="14:14" x14ac:dyDescent="0.35">
      <c r="N639403" s="6"/>
    </row>
    <row r="639405" spans="14:14" x14ac:dyDescent="0.35">
      <c r="N639405" s="6"/>
    </row>
    <row r="639407" spans="14:14" x14ac:dyDescent="0.35">
      <c r="N639407" s="6"/>
    </row>
    <row r="639409" spans="14:14" x14ac:dyDescent="0.35">
      <c r="N639409" s="6"/>
    </row>
    <row r="639411" spans="14:14" x14ac:dyDescent="0.35">
      <c r="N639411" s="6"/>
    </row>
    <row r="639413" spans="14:14" x14ac:dyDescent="0.35">
      <c r="N639413" s="6"/>
    </row>
    <row r="639415" spans="14:14" x14ac:dyDescent="0.35">
      <c r="N639415" s="6"/>
    </row>
    <row r="639417" spans="14:14" x14ac:dyDescent="0.35">
      <c r="N639417" s="6"/>
    </row>
    <row r="639419" spans="14:14" x14ac:dyDescent="0.35">
      <c r="N639419" s="6"/>
    </row>
    <row r="639421" spans="14:14" x14ac:dyDescent="0.35">
      <c r="N639421" s="6"/>
    </row>
    <row r="639423" spans="14:14" x14ac:dyDescent="0.35">
      <c r="N639423" s="6"/>
    </row>
    <row r="639425" spans="14:14" x14ac:dyDescent="0.35">
      <c r="N639425" s="6"/>
    </row>
    <row r="639427" spans="14:14" x14ac:dyDescent="0.35">
      <c r="N639427" s="6"/>
    </row>
    <row r="639429" spans="14:14" x14ac:dyDescent="0.35">
      <c r="N639429" s="6"/>
    </row>
    <row r="639431" spans="14:14" x14ac:dyDescent="0.35">
      <c r="N639431" s="6"/>
    </row>
    <row r="639433" spans="14:14" x14ac:dyDescent="0.35">
      <c r="N639433" s="6"/>
    </row>
    <row r="639435" spans="14:14" x14ac:dyDescent="0.35">
      <c r="N639435" s="6"/>
    </row>
    <row r="639437" spans="14:14" x14ac:dyDescent="0.35">
      <c r="N639437" s="6"/>
    </row>
    <row r="639439" spans="14:14" x14ac:dyDescent="0.35">
      <c r="N639439" s="6"/>
    </row>
    <row r="639441" spans="14:14" x14ac:dyDescent="0.35">
      <c r="N639441" s="6"/>
    </row>
    <row r="639443" spans="14:14" x14ac:dyDescent="0.35">
      <c r="N639443" s="6"/>
    </row>
    <row r="639445" spans="14:14" x14ac:dyDescent="0.35">
      <c r="N639445" s="6"/>
    </row>
    <row r="639447" spans="14:14" x14ac:dyDescent="0.35">
      <c r="N639447" s="6"/>
    </row>
    <row r="639449" spans="14:14" x14ac:dyDescent="0.35">
      <c r="N639449" s="6"/>
    </row>
    <row r="639451" spans="14:14" x14ac:dyDescent="0.35">
      <c r="N639451" s="6"/>
    </row>
    <row r="639453" spans="14:14" x14ac:dyDescent="0.35">
      <c r="N639453" s="6"/>
    </row>
    <row r="639455" spans="14:14" x14ac:dyDescent="0.35">
      <c r="N639455" s="6"/>
    </row>
    <row r="639457" spans="14:14" x14ac:dyDescent="0.35">
      <c r="N639457" s="6"/>
    </row>
    <row r="639459" spans="14:14" x14ac:dyDescent="0.35">
      <c r="N639459" s="6"/>
    </row>
    <row r="639461" spans="14:14" x14ac:dyDescent="0.35">
      <c r="N639461" s="6"/>
    </row>
    <row r="639463" spans="14:14" x14ac:dyDescent="0.35">
      <c r="N639463" s="6"/>
    </row>
    <row r="639465" spans="14:14" x14ac:dyDescent="0.35">
      <c r="N639465" s="6"/>
    </row>
    <row r="639467" spans="14:14" x14ac:dyDescent="0.35">
      <c r="N639467" s="6"/>
    </row>
    <row r="639469" spans="14:14" x14ac:dyDescent="0.35">
      <c r="N639469" s="6"/>
    </row>
    <row r="639471" spans="14:14" x14ac:dyDescent="0.35">
      <c r="N639471" s="6"/>
    </row>
    <row r="639473" spans="14:14" x14ac:dyDescent="0.35">
      <c r="N639473" s="6"/>
    </row>
    <row r="639475" spans="14:14" x14ac:dyDescent="0.35">
      <c r="N639475" s="6"/>
    </row>
    <row r="639477" spans="14:14" x14ac:dyDescent="0.35">
      <c r="N639477" s="6"/>
    </row>
    <row r="639479" spans="14:14" x14ac:dyDescent="0.35">
      <c r="N639479" s="6"/>
    </row>
    <row r="639481" spans="14:14" x14ac:dyDescent="0.35">
      <c r="N639481" s="6"/>
    </row>
    <row r="639483" spans="14:14" x14ac:dyDescent="0.35">
      <c r="N639483" s="6"/>
    </row>
    <row r="639485" spans="14:14" x14ac:dyDescent="0.35">
      <c r="N639485" s="6"/>
    </row>
    <row r="639487" spans="14:14" x14ac:dyDescent="0.35">
      <c r="N639487" s="6"/>
    </row>
    <row r="639489" spans="14:14" x14ac:dyDescent="0.35">
      <c r="N639489" s="6"/>
    </row>
    <row r="639491" spans="14:14" x14ac:dyDescent="0.35">
      <c r="N639491" s="6"/>
    </row>
    <row r="639493" spans="14:14" x14ac:dyDescent="0.35">
      <c r="N639493" s="6"/>
    </row>
    <row r="639495" spans="14:14" x14ac:dyDescent="0.35">
      <c r="N639495" s="6"/>
    </row>
    <row r="639497" spans="14:14" x14ac:dyDescent="0.35">
      <c r="N639497" s="6"/>
    </row>
    <row r="639499" spans="14:14" x14ac:dyDescent="0.35">
      <c r="N639499" s="6"/>
    </row>
    <row r="639501" spans="14:14" x14ac:dyDescent="0.35">
      <c r="N639501" s="6"/>
    </row>
    <row r="639503" spans="14:14" x14ac:dyDescent="0.35">
      <c r="N639503" s="6"/>
    </row>
    <row r="639505" spans="14:14" x14ac:dyDescent="0.35">
      <c r="N639505" s="6"/>
    </row>
    <row r="639507" spans="14:14" x14ac:dyDescent="0.35">
      <c r="N639507" s="6"/>
    </row>
    <row r="639509" spans="14:14" x14ac:dyDescent="0.35">
      <c r="N639509" s="6"/>
    </row>
    <row r="639511" spans="14:14" x14ac:dyDescent="0.35">
      <c r="N639511" s="6"/>
    </row>
    <row r="639513" spans="14:14" x14ac:dyDescent="0.35">
      <c r="N639513" s="6"/>
    </row>
    <row r="639515" spans="14:14" x14ac:dyDescent="0.35">
      <c r="N639515" s="6"/>
    </row>
    <row r="639517" spans="14:14" x14ac:dyDescent="0.35">
      <c r="N639517" s="6"/>
    </row>
    <row r="639519" spans="14:14" x14ac:dyDescent="0.35">
      <c r="N639519" s="6"/>
    </row>
    <row r="639521" spans="14:14" x14ac:dyDescent="0.35">
      <c r="N639521" s="6"/>
    </row>
    <row r="639523" spans="14:14" x14ac:dyDescent="0.35">
      <c r="N639523" s="6"/>
    </row>
    <row r="639525" spans="14:14" x14ac:dyDescent="0.35">
      <c r="N639525" s="6"/>
    </row>
    <row r="639527" spans="14:14" x14ac:dyDescent="0.35">
      <c r="N639527" s="6"/>
    </row>
    <row r="639529" spans="14:14" x14ac:dyDescent="0.35">
      <c r="N639529" s="6"/>
    </row>
    <row r="639531" spans="14:14" x14ac:dyDescent="0.35">
      <c r="N639531" s="6"/>
    </row>
    <row r="639533" spans="14:14" x14ac:dyDescent="0.35">
      <c r="N639533" s="6"/>
    </row>
    <row r="639535" spans="14:14" x14ac:dyDescent="0.35">
      <c r="N639535" s="6"/>
    </row>
    <row r="639537" spans="14:14" x14ac:dyDescent="0.35">
      <c r="N639537" s="6"/>
    </row>
    <row r="639539" spans="14:14" x14ac:dyDescent="0.35">
      <c r="N639539" s="6"/>
    </row>
    <row r="639541" spans="14:14" x14ac:dyDescent="0.35">
      <c r="N639541" s="6"/>
    </row>
    <row r="639543" spans="14:14" x14ac:dyDescent="0.35">
      <c r="N639543" s="6"/>
    </row>
    <row r="639545" spans="14:14" x14ac:dyDescent="0.35">
      <c r="N639545" s="6"/>
    </row>
    <row r="639547" spans="14:14" x14ac:dyDescent="0.35">
      <c r="N639547" s="6"/>
    </row>
    <row r="639549" spans="14:14" x14ac:dyDescent="0.35">
      <c r="N639549" s="6"/>
    </row>
    <row r="639551" spans="14:14" x14ac:dyDescent="0.35">
      <c r="N639551" s="6"/>
    </row>
    <row r="639553" spans="14:14" x14ac:dyDescent="0.35">
      <c r="N639553" s="6"/>
    </row>
    <row r="639555" spans="14:14" x14ac:dyDescent="0.35">
      <c r="N639555" s="6"/>
    </row>
    <row r="639557" spans="14:14" x14ac:dyDescent="0.35">
      <c r="N639557" s="6"/>
    </row>
    <row r="639559" spans="14:14" x14ac:dyDescent="0.35">
      <c r="N639559" s="6"/>
    </row>
    <row r="639561" spans="14:14" x14ac:dyDescent="0.35">
      <c r="N639561" s="6"/>
    </row>
    <row r="639563" spans="14:14" x14ac:dyDescent="0.35">
      <c r="N639563" s="6"/>
    </row>
    <row r="639565" spans="14:14" x14ac:dyDescent="0.35">
      <c r="N639565" s="6"/>
    </row>
    <row r="639567" spans="14:14" x14ac:dyDescent="0.35">
      <c r="N639567" s="6"/>
    </row>
    <row r="639569" spans="14:14" x14ac:dyDescent="0.35">
      <c r="N639569" s="6"/>
    </row>
    <row r="639571" spans="14:14" x14ac:dyDescent="0.35">
      <c r="N639571" s="6"/>
    </row>
    <row r="639573" spans="14:14" x14ac:dyDescent="0.35">
      <c r="N639573" s="6"/>
    </row>
    <row r="639575" spans="14:14" x14ac:dyDescent="0.35">
      <c r="N639575" s="6"/>
    </row>
    <row r="639577" spans="14:14" x14ac:dyDescent="0.35">
      <c r="N639577" s="6"/>
    </row>
    <row r="639579" spans="14:14" x14ac:dyDescent="0.35">
      <c r="N639579" s="6"/>
    </row>
    <row r="639581" spans="14:14" x14ac:dyDescent="0.35">
      <c r="N639581" s="6"/>
    </row>
    <row r="639583" spans="14:14" x14ac:dyDescent="0.35">
      <c r="N639583" s="6"/>
    </row>
    <row r="639585" spans="14:14" x14ac:dyDescent="0.35">
      <c r="N639585" s="6"/>
    </row>
    <row r="639587" spans="14:14" x14ac:dyDescent="0.35">
      <c r="N639587" s="6"/>
    </row>
    <row r="639589" spans="14:14" x14ac:dyDescent="0.35">
      <c r="N639589" s="6"/>
    </row>
    <row r="639591" spans="14:14" x14ac:dyDescent="0.35">
      <c r="N639591" s="6"/>
    </row>
    <row r="639593" spans="14:14" x14ac:dyDescent="0.35">
      <c r="N639593" s="6"/>
    </row>
    <row r="639595" spans="14:14" x14ac:dyDescent="0.35">
      <c r="N639595" s="6"/>
    </row>
    <row r="639597" spans="14:14" x14ac:dyDescent="0.35">
      <c r="N639597" s="6"/>
    </row>
    <row r="639599" spans="14:14" x14ac:dyDescent="0.35">
      <c r="N639599" s="6"/>
    </row>
    <row r="639601" spans="14:14" x14ac:dyDescent="0.35">
      <c r="N639601" s="6"/>
    </row>
    <row r="639603" spans="14:14" x14ac:dyDescent="0.35">
      <c r="N639603" s="6"/>
    </row>
    <row r="639605" spans="14:14" x14ac:dyDescent="0.35">
      <c r="N639605" s="6"/>
    </row>
    <row r="639607" spans="14:14" x14ac:dyDescent="0.35">
      <c r="N639607" s="6"/>
    </row>
    <row r="639609" spans="14:14" x14ac:dyDescent="0.35">
      <c r="N639609" s="6"/>
    </row>
    <row r="639611" spans="14:14" x14ac:dyDescent="0.35">
      <c r="N639611" s="6"/>
    </row>
    <row r="639613" spans="14:14" x14ac:dyDescent="0.35">
      <c r="N639613" s="6"/>
    </row>
    <row r="639615" spans="14:14" x14ac:dyDescent="0.35">
      <c r="N639615" s="6"/>
    </row>
    <row r="639617" spans="14:14" x14ac:dyDescent="0.35">
      <c r="N639617" s="6"/>
    </row>
    <row r="639619" spans="14:14" x14ac:dyDescent="0.35">
      <c r="N639619" s="6"/>
    </row>
    <row r="639621" spans="14:14" x14ac:dyDescent="0.35">
      <c r="N639621" s="6"/>
    </row>
    <row r="639623" spans="14:14" x14ac:dyDescent="0.35">
      <c r="N639623" s="6"/>
    </row>
    <row r="639625" spans="14:14" x14ac:dyDescent="0.35">
      <c r="N639625" s="6"/>
    </row>
    <row r="639627" spans="14:14" x14ac:dyDescent="0.35">
      <c r="N639627" s="6"/>
    </row>
    <row r="639629" spans="14:14" x14ac:dyDescent="0.35">
      <c r="N639629" s="6"/>
    </row>
    <row r="639631" spans="14:14" x14ac:dyDescent="0.35">
      <c r="N639631" s="6"/>
    </row>
    <row r="639633" spans="14:14" x14ac:dyDescent="0.35">
      <c r="N639633" s="6"/>
    </row>
    <row r="639635" spans="14:14" x14ac:dyDescent="0.35">
      <c r="N639635" s="6"/>
    </row>
    <row r="639637" spans="14:14" x14ac:dyDescent="0.35">
      <c r="N639637" s="6"/>
    </row>
    <row r="639639" spans="14:14" x14ac:dyDescent="0.35">
      <c r="N639639" s="6"/>
    </row>
    <row r="639641" spans="14:14" x14ac:dyDescent="0.35">
      <c r="N639641" s="6"/>
    </row>
    <row r="639643" spans="14:14" x14ac:dyDescent="0.35">
      <c r="N639643" s="6"/>
    </row>
    <row r="639645" spans="14:14" x14ac:dyDescent="0.35">
      <c r="N639645" s="6"/>
    </row>
    <row r="639647" spans="14:14" x14ac:dyDescent="0.35">
      <c r="N639647" s="6"/>
    </row>
    <row r="639649" spans="14:14" x14ac:dyDescent="0.35">
      <c r="N639649" s="6"/>
    </row>
    <row r="639651" spans="14:14" x14ac:dyDescent="0.35">
      <c r="N639651" s="6"/>
    </row>
    <row r="639653" spans="14:14" x14ac:dyDescent="0.35">
      <c r="N639653" s="6"/>
    </row>
    <row r="639655" spans="14:14" x14ac:dyDescent="0.35">
      <c r="N639655" s="6"/>
    </row>
    <row r="639657" spans="14:14" x14ac:dyDescent="0.35">
      <c r="N639657" s="6"/>
    </row>
    <row r="639659" spans="14:14" x14ac:dyDescent="0.35">
      <c r="N639659" s="6"/>
    </row>
    <row r="639661" spans="14:14" x14ac:dyDescent="0.35">
      <c r="N639661" s="6"/>
    </row>
    <row r="639663" spans="14:14" x14ac:dyDescent="0.35">
      <c r="N639663" s="6"/>
    </row>
    <row r="639665" spans="14:14" x14ac:dyDescent="0.35">
      <c r="N639665" s="6"/>
    </row>
    <row r="639667" spans="14:14" x14ac:dyDescent="0.35">
      <c r="N639667" s="6"/>
    </row>
    <row r="639669" spans="14:14" x14ac:dyDescent="0.35">
      <c r="N639669" s="6"/>
    </row>
    <row r="639671" spans="14:14" x14ac:dyDescent="0.35">
      <c r="N639671" s="6"/>
    </row>
    <row r="639673" spans="14:14" x14ac:dyDescent="0.35">
      <c r="N639673" s="6"/>
    </row>
    <row r="639675" spans="14:14" x14ac:dyDescent="0.35">
      <c r="N639675" s="6"/>
    </row>
    <row r="639677" spans="14:14" x14ac:dyDescent="0.35">
      <c r="N639677" s="6"/>
    </row>
    <row r="639679" spans="14:14" x14ac:dyDescent="0.35">
      <c r="N639679" s="6"/>
    </row>
    <row r="639681" spans="14:14" x14ac:dyDescent="0.35">
      <c r="N639681" s="6"/>
    </row>
    <row r="639683" spans="14:14" x14ac:dyDescent="0.35">
      <c r="N639683" s="6"/>
    </row>
    <row r="639685" spans="14:14" x14ac:dyDescent="0.35">
      <c r="N639685" s="6"/>
    </row>
    <row r="639687" spans="14:14" x14ac:dyDescent="0.35">
      <c r="N639687" s="6"/>
    </row>
    <row r="639689" spans="14:14" x14ac:dyDescent="0.35">
      <c r="N639689" s="6"/>
    </row>
    <row r="639691" spans="14:14" x14ac:dyDescent="0.35">
      <c r="N639691" s="6"/>
    </row>
    <row r="639693" spans="14:14" x14ac:dyDescent="0.35">
      <c r="N639693" s="6"/>
    </row>
    <row r="639695" spans="14:14" x14ac:dyDescent="0.35">
      <c r="N639695" s="6"/>
    </row>
    <row r="639697" spans="14:14" x14ac:dyDescent="0.35">
      <c r="N639697" s="6"/>
    </row>
    <row r="639699" spans="14:14" x14ac:dyDescent="0.35">
      <c r="N639699" s="6"/>
    </row>
    <row r="639701" spans="14:14" x14ac:dyDescent="0.35">
      <c r="N639701" s="6"/>
    </row>
    <row r="639703" spans="14:14" x14ac:dyDescent="0.35">
      <c r="N639703" s="6"/>
    </row>
    <row r="639705" spans="14:14" x14ac:dyDescent="0.35">
      <c r="N639705" s="6"/>
    </row>
    <row r="639707" spans="14:14" x14ac:dyDescent="0.35">
      <c r="N639707" s="6"/>
    </row>
    <row r="639709" spans="14:14" x14ac:dyDescent="0.35">
      <c r="N639709" s="6"/>
    </row>
    <row r="639711" spans="14:14" x14ac:dyDescent="0.35">
      <c r="N639711" s="6"/>
    </row>
    <row r="639713" spans="14:14" x14ac:dyDescent="0.35">
      <c r="N639713" s="6"/>
    </row>
    <row r="639715" spans="14:14" x14ac:dyDescent="0.35">
      <c r="N639715" s="6"/>
    </row>
    <row r="639717" spans="14:14" x14ac:dyDescent="0.35">
      <c r="N639717" s="6"/>
    </row>
    <row r="639719" spans="14:14" x14ac:dyDescent="0.35">
      <c r="N639719" s="6"/>
    </row>
    <row r="639721" spans="14:14" x14ac:dyDescent="0.35">
      <c r="N639721" s="6"/>
    </row>
    <row r="639723" spans="14:14" x14ac:dyDescent="0.35">
      <c r="N639723" s="6"/>
    </row>
    <row r="639725" spans="14:14" x14ac:dyDescent="0.35">
      <c r="N639725" s="6"/>
    </row>
    <row r="639727" spans="14:14" x14ac:dyDescent="0.35">
      <c r="N639727" s="6"/>
    </row>
    <row r="639729" spans="14:14" x14ac:dyDescent="0.35">
      <c r="N639729" s="6"/>
    </row>
    <row r="639731" spans="14:14" x14ac:dyDescent="0.35">
      <c r="N639731" s="6"/>
    </row>
    <row r="639733" spans="14:14" x14ac:dyDescent="0.35">
      <c r="N639733" s="6"/>
    </row>
    <row r="639735" spans="14:14" x14ac:dyDescent="0.35">
      <c r="N639735" s="6"/>
    </row>
    <row r="639737" spans="14:14" x14ac:dyDescent="0.35">
      <c r="N639737" s="6"/>
    </row>
    <row r="639739" spans="14:14" x14ac:dyDescent="0.35">
      <c r="N639739" s="6"/>
    </row>
    <row r="639741" spans="14:14" x14ac:dyDescent="0.35">
      <c r="N639741" s="6"/>
    </row>
    <row r="639743" spans="14:14" x14ac:dyDescent="0.35">
      <c r="N639743" s="6"/>
    </row>
    <row r="639745" spans="14:14" x14ac:dyDescent="0.35">
      <c r="N639745" s="6"/>
    </row>
    <row r="639747" spans="14:14" x14ac:dyDescent="0.35">
      <c r="N639747" s="6"/>
    </row>
    <row r="639749" spans="14:14" x14ac:dyDescent="0.35">
      <c r="N639749" s="6"/>
    </row>
    <row r="639751" spans="14:14" x14ac:dyDescent="0.35">
      <c r="N639751" s="6"/>
    </row>
    <row r="639753" spans="14:14" x14ac:dyDescent="0.35">
      <c r="N639753" s="6"/>
    </row>
    <row r="639755" spans="14:14" x14ac:dyDescent="0.35">
      <c r="N639755" s="6"/>
    </row>
    <row r="639757" spans="14:14" x14ac:dyDescent="0.35">
      <c r="N639757" s="6"/>
    </row>
    <row r="639759" spans="14:14" x14ac:dyDescent="0.35">
      <c r="N639759" s="6"/>
    </row>
    <row r="639761" spans="14:14" x14ac:dyDescent="0.35">
      <c r="N639761" s="6"/>
    </row>
    <row r="639763" spans="14:14" x14ac:dyDescent="0.35">
      <c r="N639763" s="6"/>
    </row>
    <row r="639765" spans="14:14" x14ac:dyDescent="0.35">
      <c r="N639765" s="6"/>
    </row>
    <row r="639767" spans="14:14" x14ac:dyDescent="0.35">
      <c r="N639767" s="6"/>
    </row>
    <row r="639769" spans="14:14" x14ac:dyDescent="0.35">
      <c r="N639769" s="6"/>
    </row>
    <row r="639771" spans="14:14" x14ac:dyDescent="0.35">
      <c r="N639771" s="6"/>
    </row>
    <row r="639773" spans="14:14" x14ac:dyDescent="0.35">
      <c r="N639773" s="6"/>
    </row>
    <row r="639775" spans="14:14" x14ac:dyDescent="0.35">
      <c r="N639775" s="6"/>
    </row>
    <row r="639777" spans="14:14" x14ac:dyDescent="0.35">
      <c r="N639777" s="6"/>
    </row>
    <row r="639779" spans="14:14" x14ac:dyDescent="0.35">
      <c r="N639779" s="6"/>
    </row>
    <row r="639781" spans="14:14" x14ac:dyDescent="0.35">
      <c r="N639781" s="6"/>
    </row>
    <row r="639783" spans="14:14" x14ac:dyDescent="0.35">
      <c r="N639783" s="6"/>
    </row>
    <row r="639785" spans="14:14" x14ac:dyDescent="0.35">
      <c r="N639785" s="6"/>
    </row>
    <row r="639787" spans="14:14" x14ac:dyDescent="0.35">
      <c r="N639787" s="6"/>
    </row>
    <row r="639789" spans="14:14" x14ac:dyDescent="0.35">
      <c r="N639789" s="6"/>
    </row>
    <row r="639791" spans="14:14" x14ac:dyDescent="0.35">
      <c r="N639791" s="6"/>
    </row>
    <row r="639793" spans="14:14" x14ac:dyDescent="0.35">
      <c r="N639793" s="6"/>
    </row>
    <row r="639795" spans="14:14" x14ac:dyDescent="0.35">
      <c r="N639795" s="6"/>
    </row>
    <row r="639797" spans="14:14" x14ac:dyDescent="0.35">
      <c r="N639797" s="6"/>
    </row>
    <row r="639799" spans="14:14" x14ac:dyDescent="0.35">
      <c r="N639799" s="6"/>
    </row>
    <row r="639801" spans="14:14" x14ac:dyDescent="0.35">
      <c r="N639801" s="6"/>
    </row>
    <row r="639803" spans="14:14" x14ac:dyDescent="0.35">
      <c r="N639803" s="6"/>
    </row>
    <row r="639805" spans="14:14" x14ac:dyDescent="0.35">
      <c r="N639805" s="6"/>
    </row>
    <row r="639807" spans="14:14" x14ac:dyDescent="0.35">
      <c r="N639807" s="6"/>
    </row>
    <row r="639809" spans="14:14" x14ac:dyDescent="0.35">
      <c r="N639809" s="6"/>
    </row>
    <row r="639811" spans="14:14" x14ac:dyDescent="0.35">
      <c r="N639811" s="6"/>
    </row>
    <row r="639813" spans="14:14" x14ac:dyDescent="0.35">
      <c r="N639813" s="6"/>
    </row>
    <row r="639815" spans="14:14" x14ac:dyDescent="0.35">
      <c r="N639815" s="6"/>
    </row>
    <row r="639817" spans="14:14" x14ac:dyDescent="0.35">
      <c r="N639817" s="6"/>
    </row>
    <row r="639819" spans="14:14" x14ac:dyDescent="0.35">
      <c r="N639819" s="6"/>
    </row>
    <row r="639821" spans="14:14" x14ac:dyDescent="0.35">
      <c r="N639821" s="6"/>
    </row>
    <row r="639823" spans="14:14" x14ac:dyDescent="0.35">
      <c r="N639823" s="6"/>
    </row>
    <row r="639825" spans="14:14" x14ac:dyDescent="0.35">
      <c r="N639825" s="6"/>
    </row>
    <row r="639827" spans="14:14" x14ac:dyDescent="0.35">
      <c r="N639827" s="6"/>
    </row>
    <row r="639829" spans="14:14" x14ac:dyDescent="0.35">
      <c r="N639829" s="6"/>
    </row>
    <row r="639831" spans="14:14" x14ac:dyDescent="0.35">
      <c r="N639831" s="6"/>
    </row>
    <row r="639833" spans="14:14" x14ac:dyDescent="0.35">
      <c r="N639833" s="6"/>
    </row>
    <row r="639835" spans="14:14" x14ac:dyDescent="0.35">
      <c r="N639835" s="6"/>
    </row>
    <row r="639837" spans="14:14" x14ac:dyDescent="0.35">
      <c r="N639837" s="6"/>
    </row>
    <row r="639839" spans="14:14" x14ac:dyDescent="0.35">
      <c r="N639839" s="6"/>
    </row>
    <row r="639841" spans="14:14" x14ac:dyDescent="0.35">
      <c r="N639841" s="6"/>
    </row>
    <row r="639843" spans="14:14" x14ac:dyDescent="0.35">
      <c r="N639843" s="6"/>
    </row>
    <row r="639845" spans="14:14" x14ac:dyDescent="0.35">
      <c r="N639845" s="6"/>
    </row>
    <row r="639847" spans="14:14" x14ac:dyDescent="0.35">
      <c r="N639847" s="6"/>
    </row>
    <row r="639849" spans="14:14" x14ac:dyDescent="0.35">
      <c r="N639849" s="6"/>
    </row>
    <row r="639851" spans="14:14" x14ac:dyDescent="0.35">
      <c r="N639851" s="6"/>
    </row>
    <row r="639853" spans="14:14" x14ac:dyDescent="0.35">
      <c r="N639853" s="6"/>
    </row>
    <row r="639855" spans="14:14" x14ac:dyDescent="0.35">
      <c r="N639855" s="6"/>
    </row>
    <row r="639857" spans="14:14" x14ac:dyDescent="0.35">
      <c r="N639857" s="6"/>
    </row>
    <row r="639859" spans="14:14" x14ac:dyDescent="0.35">
      <c r="N639859" s="6"/>
    </row>
    <row r="639861" spans="14:14" x14ac:dyDescent="0.35">
      <c r="N639861" s="6"/>
    </row>
    <row r="639863" spans="14:14" x14ac:dyDescent="0.35">
      <c r="N639863" s="6"/>
    </row>
    <row r="639865" spans="14:14" x14ac:dyDescent="0.35">
      <c r="N639865" s="6"/>
    </row>
    <row r="639867" spans="14:14" x14ac:dyDescent="0.35">
      <c r="N639867" s="6"/>
    </row>
    <row r="639869" spans="14:14" x14ac:dyDescent="0.35">
      <c r="N639869" s="6"/>
    </row>
    <row r="639871" spans="14:14" x14ac:dyDescent="0.35">
      <c r="N639871" s="6"/>
    </row>
    <row r="639873" spans="14:14" x14ac:dyDescent="0.35">
      <c r="N639873" s="6"/>
    </row>
    <row r="639875" spans="14:14" x14ac:dyDescent="0.35">
      <c r="N639875" s="6"/>
    </row>
    <row r="639877" spans="14:14" x14ac:dyDescent="0.35">
      <c r="N639877" s="6"/>
    </row>
    <row r="639879" spans="14:14" x14ac:dyDescent="0.35">
      <c r="N639879" s="6"/>
    </row>
    <row r="639881" spans="14:14" x14ac:dyDescent="0.35">
      <c r="N639881" s="6"/>
    </row>
    <row r="639883" spans="14:14" x14ac:dyDescent="0.35">
      <c r="N639883" s="6"/>
    </row>
    <row r="639885" spans="14:14" x14ac:dyDescent="0.35">
      <c r="N639885" s="6"/>
    </row>
    <row r="639887" spans="14:14" x14ac:dyDescent="0.35">
      <c r="N639887" s="6"/>
    </row>
    <row r="639889" spans="14:14" x14ac:dyDescent="0.35">
      <c r="N639889" s="6"/>
    </row>
    <row r="639891" spans="14:14" x14ac:dyDescent="0.35">
      <c r="N639891" s="6"/>
    </row>
    <row r="639893" spans="14:14" x14ac:dyDescent="0.35">
      <c r="N639893" s="6"/>
    </row>
    <row r="639895" spans="14:14" x14ac:dyDescent="0.35">
      <c r="N639895" s="6"/>
    </row>
    <row r="639897" spans="14:14" x14ac:dyDescent="0.35">
      <c r="N639897" s="6"/>
    </row>
    <row r="639899" spans="14:14" x14ac:dyDescent="0.35">
      <c r="N639899" s="6"/>
    </row>
    <row r="639901" spans="14:14" x14ac:dyDescent="0.35">
      <c r="N639901" s="6"/>
    </row>
    <row r="639903" spans="14:14" x14ac:dyDescent="0.35">
      <c r="N639903" s="6"/>
    </row>
    <row r="639905" spans="14:14" x14ac:dyDescent="0.35">
      <c r="N639905" s="6"/>
    </row>
    <row r="639907" spans="14:14" x14ac:dyDescent="0.35">
      <c r="N639907" s="6"/>
    </row>
    <row r="639909" spans="14:14" x14ac:dyDescent="0.35">
      <c r="N639909" s="6"/>
    </row>
    <row r="639911" spans="14:14" x14ac:dyDescent="0.35">
      <c r="N639911" s="6"/>
    </row>
    <row r="639913" spans="14:14" x14ac:dyDescent="0.35">
      <c r="N639913" s="6"/>
    </row>
    <row r="639915" spans="14:14" x14ac:dyDescent="0.35">
      <c r="N639915" s="6"/>
    </row>
    <row r="639917" spans="14:14" x14ac:dyDescent="0.35">
      <c r="N639917" s="6"/>
    </row>
    <row r="639919" spans="14:14" x14ac:dyDescent="0.35">
      <c r="N639919" s="6"/>
    </row>
    <row r="639921" spans="14:14" x14ac:dyDescent="0.35">
      <c r="N639921" s="6"/>
    </row>
    <row r="639923" spans="14:14" x14ac:dyDescent="0.35">
      <c r="N639923" s="6"/>
    </row>
    <row r="639925" spans="14:14" x14ac:dyDescent="0.35">
      <c r="N639925" s="6"/>
    </row>
    <row r="639927" spans="14:14" x14ac:dyDescent="0.35">
      <c r="N639927" s="6"/>
    </row>
    <row r="639929" spans="14:14" x14ac:dyDescent="0.35">
      <c r="N639929" s="6"/>
    </row>
    <row r="639931" spans="14:14" x14ac:dyDescent="0.35">
      <c r="N639931" s="6"/>
    </row>
    <row r="639933" spans="14:14" x14ac:dyDescent="0.35">
      <c r="N639933" s="6"/>
    </row>
    <row r="639935" spans="14:14" x14ac:dyDescent="0.35">
      <c r="N639935" s="6"/>
    </row>
    <row r="639937" spans="14:14" x14ac:dyDescent="0.35">
      <c r="N639937" s="6"/>
    </row>
    <row r="639939" spans="14:14" x14ac:dyDescent="0.35">
      <c r="N639939" s="6"/>
    </row>
    <row r="639941" spans="14:14" x14ac:dyDescent="0.35">
      <c r="N639941" s="6"/>
    </row>
    <row r="639943" spans="14:14" x14ac:dyDescent="0.35">
      <c r="N639943" s="6"/>
    </row>
    <row r="639945" spans="14:14" x14ac:dyDescent="0.35">
      <c r="N639945" s="6"/>
    </row>
    <row r="639947" spans="14:14" x14ac:dyDescent="0.35">
      <c r="N639947" s="6"/>
    </row>
    <row r="639949" spans="14:14" x14ac:dyDescent="0.35">
      <c r="N639949" s="6"/>
    </row>
    <row r="639951" spans="14:14" x14ac:dyDescent="0.35">
      <c r="N639951" s="6"/>
    </row>
    <row r="639953" spans="14:14" x14ac:dyDescent="0.35">
      <c r="N639953" s="6"/>
    </row>
    <row r="639955" spans="14:14" x14ac:dyDescent="0.35">
      <c r="N639955" s="6"/>
    </row>
    <row r="639957" spans="14:14" x14ac:dyDescent="0.35">
      <c r="N639957" s="6"/>
    </row>
    <row r="639959" spans="14:14" x14ac:dyDescent="0.35">
      <c r="N639959" s="6"/>
    </row>
    <row r="639961" spans="14:14" x14ac:dyDescent="0.35">
      <c r="N639961" s="6"/>
    </row>
    <row r="639963" spans="14:14" x14ac:dyDescent="0.35">
      <c r="N639963" s="6"/>
    </row>
    <row r="639965" spans="14:14" x14ac:dyDescent="0.35">
      <c r="N639965" s="6"/>
    </row>
    <row r="639967" spans="14:14" x14ac:dyDescent="0.35">
      <c r="N639967" s="6"/>
    </row>
    <row r="639969" spans="14:14" x14ac:dyDescent="0.35">
      <c r="N639969" s="6"/>
    </row>
    <row r="639971" spans="14:14" x14ac:dyDescent="0.35">
      <c r="N639971" s="6"/>
    </row>
    <row r="639973" spans="14:14" x14ac:dyDescent="0.35">
      <c r="N639973" s="6"/>
    </row>
    <row r="639975" spans="14:14" x14ac:dyDescent="0.35">
      <c r="N639975" s="6"/>
    </row>
    <row r="639977" spans="14:14" x14ac:dyDescent="0.35">
      <c r="N639977" s="6"/>
    </row>
    <row r="639979" spans="14:14" x14ac:dyDescent="0.35">
      <c r="N639979" s="6"/>
    </row>
    <row r="639981" spans="14:14" x14ac:dyDescent="0.35">
      <c r="N639981" s="6"/>
    </row>
    <row r="639983" spans="14:14" x14ac:dyDescent="0.35">
      <c r="N639983" s="6"/>
    </row>
    <row r="639985" spans="14:14" x14ac:dyDescent="0.35">
      <c r="N639985" s="6"/>
    </row>
    <row r="639987" spans="14:14" x14ac:dyDescent="0.35">
      <c r="N639987" s="6"/>
    </row>
    <row r="639989" spans="14:14" x14ac:dyDescent="0.35">
      <c r="N639989" s="6"/>
    </row>
    <row r="639991" spans="14:14" x14ac:dyDescent="0.35">
      <c r="N639991" s="6"/>
    </row>
    <row r="639993" spans="14:14" x14ac:dyDescent="0.35">
      <c r="N639993" s="6"/>
    </row>
    <row r="639995" spans="14:14" x14ac:dyDescent="0.35">
      <c r="N639995" s="6"/>
    </row>
    <row r="639997" spans="14:14" x14ac:dyDescent="0.35">
      <c r="N639997" s="6"/>
    </row>
    <row r="639999" spans="14:14" x14ac:dyDescent="0.35">
      <c r="N639999" s="6"/>
    </row>
    <row r="640001" spans="14:14" x14ac:dyDescent="0.35">
      <c r="N640001" s="6"/>
    </row>
    <row r="640003" spans="14:14" x14ac:dyDescent="0.35">
      <c r="N640003" s="6"/>
    </row>
    <row r="640005" spans="14:14" x14ac:dyDescent="0.35">
      <c r="N640005" s="6"/>
    </row>
    <row r="640007" spans="14:14" x14ac:dyDescent="0.35">
      <c r="N640007" s="6"/>
    </row>
    <row r="640009" spans="14:14" x14ac:dyDescent="0.35">
      <c r="N640009" s="6"/>
    </row>
    <row r="640011" spans="14:14" x14ac:dyDescent="0.35">
      <c r="N640011" s="6"/>
    </row>
    <row r="640013" spans="14:14" x14ac:dyDescent="0.35">
      <c r="N640013" s="6"/>
    </row>
    <row r="640015" spans="14:14" x14ac:dyDescent="0.35">
      <c r="N640015" s="6"/>
    </row>
    <row r="640017" spans="14:14" x14ac:dyDescent="0.35">
      <c r="N640017" s="6"/>
    </row>
    <row r="640019" spans="14:14" x14ac:dyDescent="0.35">
      <c r="N640019" s="6"/>
    </row>
    <row r="640021" spans="14:14" x14ac:dyDescent="0.35">
      <c r="N640021" s="6"/>
    </row>
    <row r="640023" spans="14:14" x14ac:dyDescent="0.35">
      <c r="N640023" s="6"/>
    </row>
    <row r="640025" spans="14:14" x14ac:dyDescent="0.35">
      <c r="N640025" s="6"/>
    </row>
    <row r="640027" spans="14:14" x14ac:dyDescent="0.35">
      <c r="N640027" s="6"/>
    </row>
    <row r="640029" spans="14:14" x14ac:dyDescent="0.35">
      <c r="N640029" s="6"/>
    </row>
    <row r="640031" spans="14:14" x14ac:dyDescent="0.35">
      <c r="N640031" s="6"/>
    </row>
    <row r="640033" spans="14:14" x14ac:dyDescent="0.35">
      <c r="N640033" s="6"/>
    </row>
    <row r="640035" spans="14:14" x14ac:dyDescent="0.35">
      <c r="N640035" s="6"/>
    </row>
    <row r="640037" spans="14:14" x14ac:dyDescent="0.35">
      <c r="N640037" s="6"/>
    </row>
    <row r="640039" spans="14:14" x14ac:dyDescent="0.35">
      <c r="N640039" s="6"/>
    </row>
    <row r="640041" spans="14:14" x14ac:dyDescent="0.35">
      <c r="N640041" s="6"/>
    </row>
    <row r="640043" spans="14:14" x14ac:dyDescent="0.35">
      <c r="N640043" s="6"/>
    </row>
    <row r="640045" spans="14:14" x14ac:dyDescent="0.35">
      <c r="N640045" s="6"/>
    </row>
    <row r="640047" spans="14:14" x14ac:dyDescent="0.35">
      <c r="N640047" s="6"/>
    </row>
    <row r="640049" spans="14:14" x14ac:dyDescent="0.35">
      <c r="N640049" s="6"/>
    </row>
    <row r="640051" spans="14:14" x14ac:dyDescent="0.35">
      <c r="N640051" s="6"/>
    </row>
    <row r="640053" spans="14:14" x14ac:dyDescent="0.35">
      <c r="N640053" s="6"/>
    </row>
    <row r="640055" spans="14:14" x14ac:dyDescent="0.35">
      <c r="N640055" s="6"/>
    </row>
    <row r="640057" spans="14:14" x14ac:dyDescent="0.35">
      <c r="N640057" s="6"/>
    </row>
    <row r="640059" spans="14:14" x14ac:dyDescent="0.35">
      <c r="N640059" s="6"/>
    </row>
    <row r="640061" spans="14:14" x14ac:dyDescent="0.35">
      <c r="N640061" s="6"/>
    </row>
    <row r="640063" spans="14:14" x14ac:dyDescent="0.35">
      <c r="N640063" s="6"/>
    </row>
    <row r="640065" spans="14:14" x14ac:dyDescent="0.35">
      <c r="N640065" s="6"/>
    </row>
    <row r="640067" spans="14:14" x14ac:dyDescent="0.35">
      <c r="N640067" s="6"/>
    </row>
    <row r="640069" spans="14:14" x14ac:dyDescent="0.35">
      <c r="N640069" s="6"/>
    </row>
    <row r="640071" spans="14:14" x14ac:dyDescent="0.35">
      <c r="N640071" s="6"/>
    </row>
    <row r="640073" spans="14:14" x14ac:dyDescent="0.35">
      <c r="N640073" s="6"/>
    </row>
    <row r="640075" spans="14:14" x14ac:dyDescent="0.35">
      <c r="N640075" s="6"/>
    </row>
    <row r="640077" spans="14:14" x14ac:dyDescent="0.35">
      <c r="N640077" s="6"/>
    </row>
    <row r="640079" spans="14:14" x14ac:dyDescent="0.35">
      <c r="N640079" s="6"/>
    </row>
    <row r="640081" spans="14:14" x14ac:dyDescent="0.35">
      <c r="N640081" s="6"/>
    </row>
    <row r="640083" spans="14:14" x14ac:dyDescent="0.35">
      <c r="N640083" s="6"/>
    </row>
    <row r="640085" spans="14:14" x14ac:dyDescent="0.35">
      <c r="N640085" s="6"/>
    </row>
    <row r="640087" spans="14:14" x14ac:dyDescent="0.35">
      <c r="N640087" s="6"/>
    </row>
    <row r="640089" spans="14:14" x14ac:dyDescent="0.35">
      <c r="N640089" s="6"/>
    </row>
    <row r="640091" spans="14:14" x14ac:dyDescent="0.35">
      <c r="N640091" s="6"/>
    </row>
    <row r="640093" spans="14:14" x14ac:dyDescent="0.35">
      <c r="N640093" s="6"/>
    </row>
    <row r="640095" spans="14:14" x14ac:dyDescent="0.35">
      <c r="N640095" s="6"/>
    </row>
    <row r="640097" spans="14:14" x14ac:dyDescent="0.35">
      <c r="N640097" s="6"/>
    </row>
    <row r="640099" spans="14:14" x14ac:dyDescent="0.35">
      <c r="N640099" s="6"/>
    </row>
    <row r="640101" spans="14:14" x14ac:dyDescent="0.35">
      <c r="N640101" s="6"/>
    </row>
    <row r="640103" spans="14:14" x14ac:dyDescent="0.35">
      <c r="N640103" s="6"/>
    </row>
    <row r="640105" spans="14:14" x14ac:dyDescent="0.35">
      <c r="N640105" s="6"/>
    </row>
    <row r="640107" spans="14:14" x14ac:dyDescent="0.35">
      <c r="N640107" s="6"/>
    </row>
    <row r="640109" spans="14:14" x14ac:dyDescent="0.35">
      <c r="N640109" s="6"/>
    </row>
    <row r="640111" spans="14:14" x14ac:dyDescent="0.35">
      <c r="N640111" s="6"/>
    </row>
    <row r="640113" spans="14:14" x14ac:dyDescent="0.35">
      <c r="N640113" s="6"/>
    </row>
    <row r="640115" spans="14:14" x14ac:dyDescent="0.35">
      <c r="N640115" s="6"/>
    </row>
    <row r="640117" spans="14:14" x14ac:dyDescent="0.35">
      <c r="N640117" s="6"/>
    </row>
    <row r="640119" spans="14:14" x14ac:dyDescent="0.35">
      <c r="N640119" s="6"/>
    </row>
    <row r="640121" spans="14:14" x14ac:dyDescent="0.35">
      <c r="N640121" s="6"/>
    </row>
    <row r="640123" spans="14:14" x14ac:dyDescent="0.35">
      <c r="N640123" s="6"/>
    </row>
    <row r="640125" spans="14:14" x14ac:dyDescent="0.35">
      <c r="N640125" s="6"/>
    </row>
    <row r="640127" spans="14:14" x14ac:dyDescent="0.35">
      <c r="N640127" s="6"/>
    </row>
    <row r="640129" spans="14:14" x14ac:dyDescent="0.35">
      <c r="N640129" s="6"/>
    </row>
    <row r="640131" spans="14:14" x14ac:dyDescent="0.35">
      <c r="N640131" s="6"/>
    </row>
    <row r="640133" spans="14:14" x14ac:dyDescent="0.35">
      <c r="N640133" s="6"/>
    </row>
    <row r="640135" spans="14:14" x14ac:dyDescent="0.35">
      <c r="N640135" s="6"/>
    </row>
    <row r="640137" spans="14:14" x14ac:dyDescent="0.35">
      <c r="N640137" s="6"/>
    </row>
    <row r="640139" spans="14:14" x14ac:dyDescent="0.35">
      <c r="N640139" s="6"/>
    </row>
    <row r="640141" spans="14:14" x14ac:dyDescent="0.35">
      <c r="N640141" s="6"/>
    </row>
    <row r="640143" spans="14:14" x14ac:dyDescent="0.35">
      <c r="N640143" s="6"/>
    </row>
    <row r="640145" spans="14:14" x14ac:dyDescent="0.35">
      <c r="N640145" s="6"/>
    </row>
    <row r="640147" spans="14:14" x14ac:dyDescent="0.35">
      <c r="N640147" s="6"/>
    </row>
    <row r="640149" spans="14:14" x14ac:dyDescent="0.35">
      <c r="N640149" s="6"/>
    </row>
    <row r="640151" spans="14:14" x14ac:dyDescent="0.35">
      <c r="N640151" s="6"/>
    </row>
    <row r="640153" spans="14:14" x14ac:dyDescent="0.35">
      <c r="N640153" s="6"/>
    </row>
    <row r="640155" spans="14:14" x14ac:dyDescent="0.35">
      <c r="N640155" s="6"/>
    </row>
    <row r="640157" spans="14:14" x14ac:dyDescent="0.35">
      <c r="N640157" s="6"/>
    </row>
    <row r="640159" spans="14:14" x14ac:dyDescent="0.35">
      <c r="N640159" s="6"/>
    </row>
    <row r="640161" spans="14:14" x14ac:dyDescent="0.35">
      <c r="N640161" s="6"/>
    </row>
    <row r="640163" spans="14:14" x14ac:dyDescent="0.35">
      <c r="N640163" s="6"/>
    </row>
    <row r="640165" spans="14:14" x14ac:dyDescent="0.35">
      <c r="N640165" s="6"/>
    </row>
    <row r="640167" spans="14:14" x14ac:dyDescent="0.35">
      <c r="N640167" s="6"/>
    </row>
    <row r="640169" spans="14:14" x14ac:dyDescent="0.35">
      <c r="N640169" s="6"/>
    </row>
    <row r="640171" spans="14:14" x14ac:dyDescent="0.35">
      <c r="N640171" s="6"/>
    </row>
    <row r="640173" spans="14:14" x14ac:dyDescent="0.35">
      <c r="N640173" s="6"/>
    </row>
    <row r="640175" spans="14:14" x14ac:dyDescent="0.35">
      <c r="N640175" s="6"/>
    </row>
    <row r="640177" spans="14:14" x14ac:dyDescent="0.35">
      <c r="N640177" s="6"/>
    </row>
    <row r="640179" spans="14:14" x14ac:dyDescent="0.35">
      <c r="N640179" s="6"/>
    </row>
    <row r="640181" spans="14:14" x14ac:dyDescent="0.35">
      <c r="N640181" s="6"/>
    </row>
    <row r="640183" spans="14:14" x14ac:dyDescent="0.35">
      <c r="N640183" s="6"/>
    </row>
    <row r="640185" spans="14:14" x14ac:dyDescent="0.35">
      <c r="N640185" s="6"/>
    </row>
    <row r="640187" spans="14:14" x14ac:dyDescent="0.35">
      <c r="N640187" s="6"/>
    </row>
    <row r="640189" spans="14:14" x14ac:dyDescent="0.35">
      <c r="N640189" s="6"/>
    </row>
    <row r="640191" spans="14:14" x14ac:dyDescent="0.35">
      <c r="N640191" s="6"/>
    </row>
    <row r="640193" spans="14:14" x14ac:dyDescent="0.35">
      <c r="N640193" s="6"/>
    </row>
    <row r="640195" spans="14:14" x14ac:dyDescent="0.35">
      <c r="N640195" s="6"/>
    </row>
    <row r="640197" spans="14:14" x14ac:dyDescent="0.35">
      <c r="N640197" s="6"/>
    </row>
    <row r="640199" spans="14:14" x14ac:dyDescent="0.35">
      <c r="N640199" s="6"/>
    </row>
    <row r="640201" spans="14:14" x14ac:dyDescent="0.35">
      <c r="N640201" s="6"/>
    </row>
    <row r="640203" spans="14:14" x14ac:dyDescent="0.35">
      <c r="N640203" s="6"/>
    </row>
    <row r="640205" spans="14:14" x14ac:dyDescent="0.35">
      <c r="N640205" s="6"/>
    </row>
    <row r="640207" spans="14:14" x14ac:dyDescent="0.35">
      <c r="N640207" s="6"/>
    </row>
    <row r="640209" spans="14:14" x14ac:dyDescent="0.35">
      <c r="N640209" s="6"/>
    </row>
    <row r="640211" spans="14:14" x14ac:dyDescent="0.35">
      <c r="N640211" s="6"/>
    </row>
    <row r="640213" spans="14:14" x14ac:dyDescent="0.35">
      <c r="N640213" s="6"/>
    </row>
    <row r="640215" spans="14:14" x14ac:dyDescent="0.35">
      <c r="N640215" s="6"/>
    </row>
    <row r="640217" spans="14:14" x14ac:dyDescent="0.35">
      <c r="N640217" s="6"/>
    </row>
    <row r="640219" spans="14:14" x14ac:dyDescent="0.35">
      <c r="N640219" s="6"/>
    </row>
    <row r="640221" spans="14:14" x14ac:dyDescent="0.35">
      <c r="N640221" s="6"/>
    </row>
    <row r="640223" spans="14:14" x14ac:dyDescent="0.35">
      <c r="N640223" s="6"/>
    </row>
    <row r="640225" spans="14:14" x14ac:dyDescent="0.35">
      <c r="N640225" s="6"/>
    </row>
    <row r="640227" spans="14:14" x14ac:dyDescent="0.35">
      <c r="N640227" s="6"/>
    </row>
    <row r="640229" spans="14:14" x14ac:dyDescent="0.35">
      <c r="N640229" s="6"/>
    </row>
    <row r="640231" spans="14:14" x14ac:dyDescent="0.35">
      <c r="N640231" s="6"/>
    </row>
    <row r="640233" spans="14:14" x14ac:dyDescent="0.35">
      <c r="N640233" s="6"/>
    </row>
    <row r="640235" spans="14:14" x14ac:dyDescent="0.35">
      <c r="N640235" s="6"/>
    </row>
    <row r="640237" spans="14:14" x14ac:dyDescent="0.35">
      <c r="N640237" s="6"/>
    </row>
    <row r="640239" spans="14:14" x14ac:dyDescent="0.35">
      <c r="N640239" s="6"/>
    </row>
    <row r="640241" spans="14:14" x14ac:dyDescent="0.35">
      <c r="N640241" s="6"/>
    </row>
    <row r="640243" spans="14:14" x14ac:dyDescent="0.35">
      <c r="N640243" s="6"/>
    </row>
    <row r="640245" spans="14:14" x14ac:dyDescent="0.35">
      <c r="N640245" s="6"/>
    </row>
    <row r="640247" spans="14:14" x14ac:dyDescent="0.35">
      <c r="N640247" s="6"/>
    </row>
    <row r="640249" spans="14:14" x14ac:dyDescent="0.35">
      <c r="N640249" s="6"/>
    </row>
    <row r="640251" spans="14:14" x14ac:dyDescent="0.35">
      <c r="N640251" s="6"/>
    </row>
    <row r="640253" spans="14:14" x14ac:dyDescent="0.35">
      <c r="N640253" s="6"/>
    </row>
    <row r="640255" spans="14:14" x14ac:dyDescent="0.35">
      <c r="N640255" s="6"/>
    </row>
    <row r="640257" spans="14:14" x14ac:dyDescent="0.35">
      <c r="N640257" s="6"/>
    </row>
    <row r="640259" spans="14:14" x14ac:dyDescent="0.35">
      <c r="N640259" s="6"/>
    </row>
    <row r="640261" spans="14:14" x14ac:dyDescent="0.35">
      <c r="N640261" s="6"/>
    </row>
    <row r="640263" spans="14:14" x14ac:dyDescent="0.35">
      <c r="N640263" s="6"/>
    </row>
    <row r="640265" spans="14:14" x14ac:dyDescent="0.35">
      <c r="N640265" s="6"/>
    </row>
    <row r="640267" spans="14:14" x14ac:dyDescent="0.35">
      <c r="N640267" s="6"/>
    </row>
    <row r="640269" spans="14:14" x14ac:dyDescent="0.35">
      <c r="N640269" s="6"/>
    </row>
    <row r="640271" spans="14:14" x14ac:dyDescent="0.35">
      <c r="N640271" s="6"/>
    </row>
    <row r="640273" spans="14:14" x14ac:dyDescent="0.35">
      <c r="N640273" s="6"/>
    </row>
    <row r="640275" spans="14:14" x14ac:dyDescent="0.35">
      <c r="N640275" s="6"/>
    </row>
    <row r="640277" spans="14:14" x14ac:dyDescent="0.35">
      <c r="N640277" s="6"/>
    </row>
    <row r="640279" spans="14:14" x14ac:dyDescent="0.35">
      <c r="N640279" s="6"/>
    </row>
    <row r="640281" spans="14:14" x14ac:dyDescent="0.35">
      <c r="N640281" s="6"/>
    </row>
    <row r="640283" spans="14:14" x14ac:dyDescent="0.35">
      <c r="N640283" s="6"/>
    </row>
    <row r="640285" spans="14:14" x14ac:dyDescent="0.35">
      <c r="N640285" s="6"/>
    </row>
    <row r="640287" spans="14:14" x14ac:dyDescent="0.35">
      <c r="N640287" s="6"/>
    </row>
    <row r="640289" spans="14:14" x14ac:dyDescent="0.35">
      <c r="N640289" s="6"/>
    </row>
    <row r="640291" spans="14:14" x14ac:dyDescent="0.35">
      <c r="N640291" s="6"/>
    </row>
    <row r="640293" spans="14:14" x14ac:dyDescent="0.35">
      <c r="N640293" s="6"/>
    </row>
    <row r="640295" spans="14:14" x14ac:dyDescent="0.35">
      <c r="N640295" s="6"/>
    </row>
    <row r="640297" spans="14:14" x14ac:dyDescent="0.35">
      <c r="N640297" s="6"/>
    </row>
    <row r="640299" spans="14:14" x14ac:dyDescent="0.35">
      <c r="N640299" s="6"/>
    </row>
    <row r="640301" spans="14:14" x14ac:dyDescent="0.35">
      <c r="N640301" s="6"/>
    </row>
    <row r="640303" spans="14:14" x14ac:dyDescent="0.35">
      <c r="N640303" s="6"/>
    </row>
    <row r="640305" spans="14:14" x14ac:dyDescent="0.35">
      <c r="N640305" s="6"/>
    </row>
    <row r="640307" spans="14:14" x14ac:dyDescent="0.35">
      <c r="N640307" s="6"/>
    </row>
    <row r="640309" spans="14:14" x14ac:dyDescent="0.35">
      <c r="N640309" s="6"/>
    </row>
    <row r="640311" spans="14:14" x14ac:dyDescent="0.35">
      <c r="N640311" s="6"/>
    </row>
    <row r="640313" spans="14:14" x14ac:dyDescent="0.35">
      <c r="N640313" s="6"/>
    </row>
    <row r="640315" spans="14:14" x14ac:dyDescent="0.35">
      <c r="N640315" s="6"/>
    </row>
    <row r="640317" spans="14:14" x14ac:dyDescent="0.35">
      <c r="N640317" s="6"/>
    </row>
    <row r="640319" spans="14:14" x14ac:dyDescent="0.35">
      <c r="N640319" s="6"/>
    </row>
    <row r="640321" spans="14:14" x14ac:dyDescent="0.35">
      <c r="N640321" s="6"/>
    </row>
    <row r="640323" spans="14:14" x14ac:dyDescent="0.35">
      <c r="N640323" s="6"/>
    </row>
    <row r="640325" spans="14:14" x14ac:dyDescent="0.35">
      <c r="N640325" s="6"/>
    </row>
    <row r="640327" spans="14:14" x14ac:dyDescent="0.35">
      <c r="N640327" s="6"/>
    </row>
    <row r="640329" spans="14:14" x14ac:dyDescent="0.35">
      <c r="N640329" s="6"/>
    </row>
    <row r="640331" spans="14:14" x14ac:dyDescent="0.35">
      <c r="N640331" s="6"/>
    </row>
    <row r="640333" spans="14:14" x14ac:dyDescent="0.35">
      <c r="N640333" s="6"/>
    </row>
    <row r="640335" spans="14:14" x14ac:dyDescent="0.35">
      <c r="N640335" s="6"/>
    </row>
    <row r="640337" spans="14:14" x14ac:dyDescent="0.35">
      <c r="N640337" s="6"/>
    </row>
    <row r="640339" spans="14:14" x14ac:dyDescent="0.35">
      <c r="N640339" s="6"/>
    </row>
    <row r="640341" spans="14:14" x14ac:dyDescent="0.35">
      <c r="N640341" s="6"/>
    </row>
    <row r="640343" spans="14:14" x14ac:dyDescent="0.35">
      <c r="N640343" s="6"/>
    </row>
    <row r="640345" spans="14:14" x14ac:dyDescent="0.35">
      <c r="N640345" s="6"/>
    </row>
    <row r="640347" spans="14:14" x14ac:dyDescent="0.35">
      <c r="N640347" s="6"/>
    </row>
    <row r="640349" spans="14:14" x14ac:dyDescent="0.35">
      <c r="N640349" s="6"/>
    </row>
    <row r="640351" spans="14:14" x14ac:dyDescent="0.35">
      <c r="N640351" s="6"/>
    </row>
    <row r="640353" spans="14:14" x14ac:dyDescent="0.35">
      <c r="N640353" s="6"/>
    </row>
    <row r="640355" spans="14:14" x14ac:dyDescent="0.35">
      <c r="N640355" s="6"/>
    </row>
    <row r="640357" spans="14:14" x14ac:dyDescent="0.35">
      <c r="N640357" s="6"/>
    </row>
    <row r="640359" spans="14:14" x14ac:dyDescent="0.35">
      <c r="N640359" s="6"/>
    </row>
    <row r="640361" spans="14:14" x14ac:dyDescent="0.35">
      <c r="N640361" s="6"/>
    </row>
    <row r="640363" spans="14:14" x14ac:dyDescent="0.35">
      <c r="N640363" s="6"/>
    </row>
    <row r="640365" spans="14:14" x14ac:dyDescent="0.35">
      <c r="N640365" s="6"/>
    </row>
    <row r="640367" spans="14:14" x14ac:dyDescent="0.35">
      <c r="N640367" s="6"/>
    </row>
    <row r="640369" spans="14:14" x14ac:dyDescent="0.35">
      <c r="N640369" s="6"/>
    </row>
    <row r="640371" spans="14:14" x14ac:dyDescent="0.35">
      <c r="N640371" s="6"/>
    </row>
    <row r="640373" spans="14:14" x14ac:dyDescent="0.35">
      <c r="N640373" s="6"/>
    </row>
    <row r="640375" spans="14:14" x14ac:dyDescent="0.35">
      <c r="N640375" s="6"/>
    </row>
    <row r="640377" spans="14:14" x14ac:dyDescent="0.35">
      <c r="N640377" s="6"/>
    </row>
    <row r="640379" spans="14:14" x14ac:dyDescent="0.35">
      <c r="N640379" s="6"/>
    </row>
    <row r="640381" spans="14:14" x14ac:dyDescent="0.35">
      <c r="N640381" s="6"/>
    </row>
    <row r="640383" spans="14:14" x14ac:dyDescent="0.35">
      <c r="N640383" s="6"/>
    </row>
    <row r="640385" spans="14:14" x14ac:dyDescent="0.35">
      <c r="N640385" s="6"/>
    </row>
    <row r="640387" spans="14:14" x14ac:dyDescent="0.35">
      <c r="N640387" s="6"/>
    </row>
    <row r="640389" spans="14:14" x14ac:dyDescent="0.35">
      <c r="N640389" s="6"/>
    </row>
    <row r="640391" spans="14:14" x14ac:dyDescent="0.35">
      <c r="N640391" s="6"/>
    </row>
    <row r="640393" spans="14:14" x14ac:dyDescent="0.35">
      <c r="N640393" s="6"/>
    </row>
    <row r="640395" spans="14:14" x14ac:dyDescent="0.35">
      <c r="N640395" s="6"/>
    </row>
    <row r="640397" spans="14:14" x14ac:dyDescent="0.35">
      <c r="N640397" s="6"/>
    </row>
    <row r="640399" spans="14:14" x14ac:dyDescent="0.35">
      <c r="N640399" s="6"/>
    </row>
    <row r="640401" spans="14:14" x14ac:dyDescent="0.35">
      <c r="N640401" s="6"/>
    </row>
    <row r="640403" spans="14:14" x14ac:dyDescent="0.35">
      <c r="N640403" s="6"/>
    </row>
    <row r="640405" spans="14:14" x14ac:dyDescent="0.35">
      <c r="N640405" s="6"/>
    </row>
    <row r="640407" spans="14:14" x14ac:dyDescent="0.35">
      <c r="N640407" s="6"/>
    </row>
    <row r="640409" spans="14:14" x14ac:dyDescent="0.35">
      <c r="N640409" s="6"/>
    </row>
    <row r="640411" spans="14:14" x14ac:dyDescent="0.35">
      <c r="N640411" s="6"/>
    </row>
    <row r="640413" spans="14:14" x14ac:dyDescent="0.35">
      <c r="N640413" s="6"/>
    </row>
    <row r="640415" spans="14:14" x14ac:dyDescent="0.35">
      <c r="N640415" s="6"/>
    </row>
    <row r="640417" spans="14:14" x14ac:dyDescent="0.35">
      <c r="N640417" s="6"/>
    </row>
    <row r="640419" spans="14:14" x14ac:dyDescent="0.35">
      <c r="N640419" s="6"/>
    </row>
    <row r="640421" spans="14:14" x14ac:dyDescent="0.35">
      <c r="N640421" s="6"/>
    </row>
    <row r="640423" spans="14:14" x14ac:dyDescent="0.35">
      <c r="N640423" s="6"/>
    </row>
    <row r="640425" spans="14:14" x14ac:dyDescent="0.35">
      <c r="N640425" s="6"/>
    </row>
    <row r="640427" spans="14:14" x14ac:dyDescent="0.35">
      <c r="N640427" s="6"/>
    </row>
    <row r="640429" spans="14:14" x14ac:dyDescent="0.35">
      <c r="N640429" s="6"/>
    </row>
    <row r="640431" spans="14:14" x14ac:dyDescent="0.35">
      <c r="N640431" s="6"/>
    </row>
    <row r="640433" spans="14:14" x14ac:dyDescent="0.35">
      <c r="N640433" s="6"/>
    </row>
    <row r="640435" spans="14:14" x14ac:dyDescent="0.35">
      <c r="N640435" s="6"/>
    </row>
    <row r="640437" spans="14:14" x14ac:dyDescent="0.35">
      <c r="N640437" s="6"/>
    </row>
    <row r="640439" spans="14:14" x14ac:dyDescent="0.35">
      <c r="N640439" s="6"/>
    </row>
    <row r="640441" spans="14:14" x14ac:dyDescent="0.35">
      <c r="N640441" s="6"/>
    </row>
    <row r="640443" spans="14:14" x14ac:dyDescent="0.35">
      <c r="N640443" s="6"/>
    </row>
    <row r="640445" spans="14:14" x14ac:dyDescent="0.35">
      <c r="N640445" s="6"/>
    </row>
    <row r="640447" spans="14:14" x14ac:dyDescent="0.35">
      <c r="N640447" s="6"/>
    </row>
    <row r="640449" spans="14:14" x14ac:dyDescent="0.35">
      <c r="N640449" s="6"/>
    </row>
    <row r="640451" spans="14:14" x14ac:dyDescent="0.35">
      <c r="N640451" s="6"/>
    </row>
    <row r="640453" spans="14:14" x14ac:dyDescent="0.35">
      <c r="N640453" s="6"/>
    </row>
    <row r="640455" spans="14:14" x14ac:dyDescent="0.35">
      <c r="N640455" s="6"/>
    </row>
    <row r="640457" spans="14:14" x14ac:dyDescent="0.35">
      <c r="N640457" s="6"/>
    </row>
    <row r="640459" spans="14:14" x14ac:dyDescent="0.35">
      <c r="N640459" s="6"/>
    </row>
    <row r="640461" spans="14:14" x14ac:dyDescent="0.35">
      <c r="N640461" s="6"/>
    </row>
    <row r="640463" spans="14:14" x14ac:dyDescent="0.35">
      <c r="N640463" s="6"/>
    </row>
    <row r="640465" spans="14:14" x14ac:dyDescent="0.35">
      <c r="N640465" s="6"/>
    </row>
    <row r="640467" spans="14:14" x14ac:dyDescent="0.35">
      <c r="N640467" s="6"/>
    </row>
    <row r="640469" spans="14:14" x14ac:dyDescent="0.35">
      <c r="N640469" s="6"/>
    </row>
    <row r="640471" spans="14:14" x14ac:dyDescent="0.35">
      <c r="N640471" s="6"/>
    </row>
    <row r="640473" spans="14:14" x14ac:dyDescent="0.35">
      <c r="N640473" s="6"/>
    </row>
    <row r="640475" spans="14:14" x14ac:dyDescent="0.35">
      <c r="N640475" s="6"/>
    </row>
    <row r="640477" spans="14:14" x14ac:dyDescent="0.35">
      <c r="N640477" s="6"/>
    </row>
    <row r="640479" spans="14:14" x14ac:dyDescent="0.35">
      <c r="N640479" s="6"/>
    </row>
    <row r="640481" spans="14:14" x14ac:dyDescent="0.35">
      <c r="N640481" s="6"/>
    </row>
    <row r="640483" spans="14:14" x14ac:dyDescent="0.35">
      <c r="N640483" s="6"/>
    </row>
    <row r="640485" spans="14:14" x14ac:dyDescent="0.35">
      <c r="N640485" s="6"/>
    </row>
    <row r="640487" spans="14:14" x14ac:dyDescent="0.35">
      <c r="N640487" s="6"/>
    </row>
    <row r="640489" spans="14:14" x14ac:dyDescent="0.35">
      <c r="N640489" s="6"/>
    </row>
    <row r="640491" spans="14:14" x14ac:dyDescent="0.35">
      <c r="N640491" s="6"/>
    </row>
    <row r="640493" spans="14:14" x14ac:dyDescent="0.35">
      <c r="N640493" s="6"/>
    </row>
    <row r="640495" spans="14:14" x14ac:dyDescent="0.35">
      <c r="N640495" s="6"/>
    </row>
    <row r="640497" spans="14:14" x14ac:dyDescent="0.35">
      <c r="N640497" s="6"/>
    </row>
    <row r="640499" spans="14:14" x14ac:dyDescent="0.35">
      <c r="N640499" s="6"/>
    </row>
    <row r="640501" spans="14:14" x14ac:dyDescent="0.35">
      <c r="N640501" s="6"/>
    </row>
    <row r="640503" spans="14:14" x14ac:dyDescent="0.35">
      <c r="N640503" s="6"/>
    </row>
    <row r="640505" spans="14:14" x14ac:dyDescent="0.35">
      <c r="N640505" s="6"/>
    </row>
    <row r="640507" spans="14:14" x14ac:dyDescent="0.35">
      <c r="N640507" s="6"/>
    </row>
    <row r="640509" spans="14:14" x14ac:dyDescent="0.35">
      <c r="N640509" s="6"/>
    </row>
    <row r="640511" spans="14:14" x14ac:dyDescent="0.35">
      <c r="N640511" s="6"/>
    </row>
    <row r="640513" spans="14:14" x14ac:dyDescent="0.35">
      <c r="N640513" s="6"/>
    </row>
    <row r="640515" spans="14:14" x14ac:dyDescent="0.35">
      <c r="N640515" s="6"/>
    </row>
    <row r="640517" spans="14:14" x14ac:dyDescent="0.35">
      <c r="N640517" s="6"/>
    </row>
    <row r="640519" spans="14:14" x14ac:dyDescent="0.35">
      <c r="N640519" s="6"/>
    </row>
    <row r="640521" spans="14:14" x14ac:dyDescent="0.35">
      <c r="N640521" s="6"/>
    </row>
    <row r="640523" spans="14:14" x14ac:dyDescent="0.35">
      <c r="N640523" s="6"/>
    </row>
    <row r="640525" spans="14:14" x14ac:dyDescent="0.35">
      <c r="N640525" s="6"/>
    </row>
    <row r="640527" spans="14:14" x14ac:dyDescent="0.35">
      <c r="N640527" s="6"/>
    </row>
    <row r="640529" spans="14:14" x14ac:dyDescent="0.35">
      <c r="N640529" s="6"/>
    </row>
    <row r="640531" spans="14:14" x14ac:dyDescent="0.35">
      <c r="N640531" s="6"/>
    </row>
    <row r="640533" spans="14:14" x14ac:dyDescent="0.35">
      <c r="N640533" s="6"/>
    </row>
    <row r="640535" spans="14:14" x14ac:dyDescent="0.35">
      <c r="N640535" s="6"/>
    </row>
    <row r="640537" spans="14:14" x14ac:dyDescent="0.35">
      <c r="N640537" s="6"/>
    </row>
    <row r="640539" spans="14:14" x14ac:dyDescent="0.35">
      <c r="N640539" s="6"/>
    </row>
    <row r="640541" spans="14:14" x14ac:dyDescent="0.35">
      <c r="N640541" s="6"/>
    </row>
    <row r="640543" spans="14:14" x14ac:dyDescent="0.35">
      <c r="N640543" s="6"/>
    </row>
    <row r="640545" spans="14:14" x14ac:dyDescent="0.35">
      <c r="N640545" s="6"/>
    </row>
    <row r="640547" spans="14:14" x14ac:dyDescent="0.35">
      <c r="N640547" s="6"/>
    </row>
    <row r="640549" spans="14:14" x14ac:dyDescent="0.35">
      <c r="N640549" s="6"/>
    </row>
    <row r="640551" spans="14:14" x14ac:dyDescent="0.35">
      <c r="N640551" s="6"/>
    </row>
    <row r="640553" spans="14:14" x14ac:dyDescent="0.35">
      <c r="N640553" s="6"/>
    </row>
    <row r="640555" spans="14:14" x14ac:dyDescent="0.35">
      <c r="N640555" s="6"/>
    </row>
    <row r="640557" spans="14:14" x14ac:dyDescent="0.35">
      <c r="N640557" s="6"/>
    </row>
    <row r="640559" spans="14:14" x14ac:dyDescent="0.35">
      <c r="N640559" s="6"/>
    </row>
    <row r="640561" spans="14:14" x14ac:dyDescent="0.35">
      <c r="N640561" s="6"/>
    </row>
    <row r="640563" spans="14:14" x14ac:dyDescent="0.35">
      <c r="N640563" s="6"/>
    </row>
    <row r="640565" spans="14:14" x14ac:dyDescent="0.35">
      <c r="N640565" s="6"/>
    </row>
    <row r="640567" spans="14:14" x14ac:dyDescent="0.35">
      <c r="N640567" s="6"/>
    </row>
    <row r="640569" spans="14:14" x14ac:dyDescent="0.35">
      <c r="N640569" s="6"/>
    </row>
    <row r="640571" spans="14:14" x14ac:dyDescent="0.35">
      <c r="N640571" s="6"/>
    </row>
    <row r="640573" spans="14:14" x14ac:dyDescent="0.35">
      <c r="N640573" s="6"/>
    </row>
    <row r="640575" spans="14:14" x14ac:dyDescent="0.35">
      <c r="N640575" s="6"/>
    </row>
    <row r="640577" spans="14:14" x14ac:dyDescent="0.35">
      <c r="N640577" s="6"/>
    </row>
    <row r="640579" spans="14:14" x14ac:dyDescent="0.35">
      <c r="N640579" s="6"/>
    </row>
    <row r="640581" spans="14:14" x14ac:dyDescent="0.35">
      <c r="N640581" s="6"/>
    </row>
    <row r="640583" spans="14:14" x14ac:dyDescent="0.35">
      <c r="N640583" s="6"/>
    </row>
    <row r="640585" spans="14:14" x14ac:dyDescent="0.35">
      <c r="N640585" s="6"/>
    </row>
    <row r="640587" spans="14:14" x14ac:dyDescent="0.35">
      <c r="N640587" s="6"/>
    </row>
    <row r="640589" spans="14:14" x14ac:dyDescent="0.35">
      <c r="N640589" s="6"/>
    </row>
    <row r="640591" spans="14:14" x14ac:dyDescent="0.35">
      <c r="N640591" s="6"/>
    </row>
    <row r="640593" spans="14:14" x14ac:dyDescent="0.35">
      <c r="N640593" s="6"/>
    </row>
    <row r="640595" spans="14:14" x14ac:dyDescent="0.35">
      <c r="N640595" s="6"/>
    </row>
    <row r="640597" spans="14:14" x14ac:dyDescent="0.35">
      <c r="N640597" s="6"/>
    </row>
    <row r="640599" spans="14:14" x14ac:dyDescent="0.35">
      <c r="N640599" s="6"/>
    </row>
    <row r="640601" spans="14:14" x14ac:dyDescent="0.35">
      <c r="N640601" s="6"/>
    </row>
    <row r="640603" spans="14:14" x14ac:dyDescent="0.35">
      <c r="N640603" s="6"/>
    </row>
    <row r="640605" spans="14:14" x14ac:dyDescent="0.35">
      <c r="N640605" s="6"/>
    </row>
    <row r="640607" spans="14:14" x14ac:dyDescent="0.35">
      <c r="N640607" s="6"/>
    </row>
    <row r="640609" spans="14:14" x14ac:dyDescent="0.35">
      <c r="N640609" s="6"/>
    </row>
    <row r="640611" spans="14:14" x14ac:dyDescent="0.35">
      <c r="N640611" s="6"/>
    </row>
    <row r="640613" spans="14:14" x14ac:dyDescent="0.35">
      <c r="N640613" s="6"/>
    </row>
    <row r="640615" spans="14:14" x14ac:dyDescent="0.35">
      <c r="N640615" s="6"/>
    </row>
    <row r="640617" spans="14:14" x14ac:dyDescent="0.35">
      <c r="N640617" s="6"/>
    </row>
    <row r="640619" spans="14:14" x14ac:dyDescent="0.35">
      <c r="N640619" s="6"/>
    </row>
    <row r="640621" spans="14:14" x14ac:dyDescent="0.35">
      <c r="N640621" s="6"/>
    </row>
    <row r="640623" spans="14:14" x14ac:dyDescent="0.35">
      <c r="N640623" s="6"/>
    </row>
    <row r="640625" spans="14:14" x14ac:dyDescent="0.35">
      <c r="N640625" s="6"/>
    </row>
    <row r="640627" spans="14:14" x14ac:dyDescent="0.35">
      <c r="N640627" s="6"/>
    </row>
    <row r="640629" spans="14:14" x14ac:dyDescent="0.35">
      <c r="N640629" s="6"/>
    </row>
    <row r="640631" spans="14:14" x14ac:dyDescent="0.35">
      <c r="N640631" s="6"/>
    </row>
    <row r="640633" spans="14:14" x14ac:dyDescent="0.35">
      <c r="N640633" s="6"/>
    </row>
    <row r="640635" spans="14:14" x14ac:dyDescent="0.35">
      <c r="N640635" s="6"/>
    </row>
    <row r="640637" spans="14:14" x14ac:dyDescent="0.35">
      <c r="N640637" s="6"/>
    </row>
    <row r="640639" spans="14:14" x14ac:dyDescent="0.35">
      <c r="N640639" s="6"/>
    </row>
    <row r="640641" spans="14:14" x14ac:dyDescent="0.35">
      <c r="N640641" s="6"/>
    </row>
    <row r="640643" spans="14:14" x14ac:dyDescent="0.35">
      <c r="N640643" s="6"/>
    </row>
    <row r="640645" spans="14:14" x14ac:dyDescent="0.35">
      <c r="N640645" s="6"/>
    </row>
    <row r="640647" spans="14:14" x14ac:dyDescent="0.35">
      <c r="N640647" s="6"/>
    </row>
    <row r="640649" spans="14:14" x14ac:dyDescent="0.35">
      <c r="N640649" s="6"/>
    </row>
    <row r="640651" spans="14:14" x14ac:dyDescent="0.35">
      <c r="N640651" s="6"/>
    </row>
    <row r="640653" spans="14:14" x14ac:dyDescent="0.35">
      <c r="N640653" s="6"/>
    </row>
    <row r="640655" spans="14:14" x14ac:dyDescent="0.35">
      <c r="N640655" s="6"/>
    </row>
    <row r="640657" spans="14:14" x14ac:dyDescent="0.35">
      <c r="N640657" s="6"/>
    </row>
    <row r="640659" spans="14:14" x14ac:dyDescent="0.35">
      <c r="N640659" s="6"/>
    </row>
    <row r="640661" spans="14:14" x14ac:dyDescent="0.35">
      <c r="N640661" s="6"/>
    </row>
    <row r="640663" spans="14:14" x14ac:dyDescent="0.35">
      <c r="N640663" s="6"/>
    </row>
    <row r="640665" spans="14:14" x14ac:dyDescent="0.35">
      <c r="N640665" s="6"/>
    </row>
    <row r="640667" spans="14:14" x14ac:dyDescent="0.35">
      <c r="N640667" s="6"/>
    </row>
    <row r="640669" spans="14:14" x14ac:dyDescent="0.35">
      <c r="N640669" s="6"/>
    </row>
    <row r="640671" spans="14:14" x14ac:dyDescent="0.35">
      <c r="N640671" s="6"/>
    </row>
    <row r="640673" spans="14:14" x14ac:dyDescent="0.35">
      <c r="N640673" s="6"/>
    </row>
    <row r="640675" spans="14:14" x14ac:dyDescent="0.35">
      <c r="N640675" s="6"/>
    </row>
    <row r="640677" spans="14:14" x14ac:dyDescent="0.35">
      <c r="N640677" s="6"/>
    </row>
    <row r="640679" spans="14:14" x14ac:dyDescent="0.35">
      <c r="N640679" s="6"/>
    </row>
    <row r="640681" spans="14:14" x14ac:dyDescent="0.35">
      <c r="N640681" s="6"/>
    </row>
    <row r="640683" spans="14:14" x14ac:dyDescent="0.35">
      <c r="N640683" s="6"/>
    </row>
    <row r="640685" spans="14:14" x14ac:dyDescent="0.35">
      <c r="N640685" s="6"/>
    </row>
    <row r="640687" spans="14:14" x14ac:dyDescent="0.35">
      <c r="N640687" s="6"/>
    </row>
    <row r="640689" spans="14:14" x14ac:dyDescent="0.35">
      <c r="N640689" s="6"/>
    </row>
    <row r="640691" spans="14:14" x14ac:dyDescent="0.35">
      <c r="N640691" s="6"/>
    </row>
    <row r="640693" spans="14:14" x14ac:dyDescent="0.35">
      <c r="N640693" s="6"/>
    </row>
    <row r="640695" spans="14:14" x14ac:dyDescent="0.35">
      <c r="N640695" s="6"/>
    </row>
    <row r="640697" spans="14:14" x14ac:dyDescent="0.35">
      <c r="N640697" s="6"/>
    </row>
    <row r="640699" spans="14:14" x14ac:dyDescent="0.35">
      <c r="N640699" s="6"/>
    </row>
    <row r="640701" spans="14:14" x14ac:dyDescent="0.35">
      <c r="N640701" s="6"/>
    </row>
    <row r="640703" spans="14:14" x14ac:dyDescent="0.35">
      <c r="N640703" s="6"/>
    </row>
    <row r="640705" spans="14:14" x14ac:dyDescent="0.35">
      <c r="N640705" s="6"/>
    </row>
    <row r="640707" spans="14:14" x14ac:dyDescent="0.35">
      <c r="N640707" s="6"/>
    </row>
    <row r="640709" spans="14:14" x14ac:dyDescent="0.35">
      <c r="N640709" s="6"/>
    </row>
    <row r="640711" spans="14:14" x14ac:dyDescent="0.35">
      <c r="N640711" s="6"/>
    </row>
    <row r="640713" spans="14:14" x14ac:dyDescent="0.35">
      <c r="N640713" s="6"/>
    </row>
    <row r="640715" spans="14:14" x14ac:dyDescent="0.35">
      <c r="N640715" s="6"/>
    </row>
    <row r="640717" spans="14:14" x14ac:dyDescent="0.35">
      <c r="N640717" s="6"/>
    </row>
    <row r="640719" spans="14:14" x14ac:dyDescent="0.35">
      <c r="N640719" s="6"/>
    </row>
    <row r="640721" spans="14:14" x14ac:dyDescent="0.35">
      <c r="N640721" s="6"/>
    </row>
    <row r="640723" spans="14:14" x14ac:dyDescent="0.35">
      <c r="N640723" s="6"/>
    </row>
    <row r="640725" spans="14:14" x14ac:dyDescent="0.35">
      <c r="N640725" s="6"/>
    </row>
    <row r="640727" spans="14:14" x14ac:dyDescent="0.35">
      <c r="N640727" s="6"/>
    </row>
    <row r="640729" spans="14:14" x14ac:dyDescent="0.35">
      <c r="N640729" s="6"/>
    </row>
    <row r="640731" spans="14:14" x14ac:dyDescent="0.35">
      <c r="N640731" s="6"/>
    </row>
    <row r="640733" spans="14:14" x14ac:dyDescent="0.35">
      <c r="N640733" s="6"/>
    </row>
    <row r="640735" spans="14:14" x14ac:dyDescent="0.35">
      <c r="N640735" s="6"/>
    </row>
    <row r="640737" spans="14:14" x14ac:dyDescent="0.35">
      <c r="N640737" s="6"/>
    </row>
    <row r="640739" spans="14:14" x14ac:dyDescent="0.35">
      <c r="N640739" s="6"/>
    </row>
    <row r="640741" spans="14:14" x14ac:dyDescent="0.35">
      <c r="N640741" s="6"/>
    </row>
    <row r="640743" spans="14:14" x14ac:dyDescent="0.35">
      <c r="N640743" s="6"/>
    </row>
    <row r="640745" spans="14:14" x14ac:dyDescent="0.35">
      <c r="N640745" s="6"/>
    </row>
    <row r="640747" spans="14:14" x14ac:dyDescent="0.35">
      <c r="N640747" s="6"/>
    </row>
    <row r="640749" spans="14:14" x14ac:dyDescent="0.35">
      <c r="N640749" s="6"/>
    </row>
    <row r="640751" spans="14:14" x14ac:dyDescent="0.35">
      <c r="N640751" s="6"/>
    </row>
    <row r="640753" spans="14:14" x14ac:dyDescent="0.35">
      <c r="N640753" s="6"/>
    </row>
    <row r="640755" spans="14:14" x14ac:dyDescent="0.35">
      <c r="N640755" s="6"/>
    </row>
    <row r="640757" spans="14:14" x14ac:dyDescent="0.35">
      <c r="N640757" s="6"/>
    </row>
    <row r="640759" spans="14:14" x14ac:dyDescent="0.35">
      <c r="N640759" s="6"/>
    </row>
    <row r="640761" spans="14:14" x14ac:dyDescent="0.35">
      <c r="N640761" s="6"/>
    </row>
    <row r="640763" spans="14:14" x14ac:dyDescent="0.35">
      <c r="N640763" s="6"/>
    </row>
    <row r="640765" spans="14:14" x14ac:dyDescent="0.35">
      <c r="N640765" s="6"/>
    </row>
    <row r="640767" spans="14:14" x14ac:dyDescent="0.35">
      <c r="N640767" s="6"/>
    </row>
    <row r="640769" spans="14:14" x14ac:dyDescent="0.35">
      <c r="N640769" s="6"/>
    </row>
    <row r="640771" spans="14:14" x14ac:dyDescent="0.35">
      <c r="N640771" s="6"/>
    </row>
    <row r="640773" spans="14:14" x14ac:dyDescent="0.35">
      <c r="N640773" s="6"/>
    </row>
    <row r="640775" spans="14:14" x14ac:dyDescent="0.35">
      <c r="N640775" s="6"/>
    </row>
    <row r="640777" spans="14:14" x14ac:dyDescent="0.35">
      <c r="N640777" s="6"/>
    </row>
    <row r="640779" spans="14:14" x14ac:dyDescent="0.35">
      <c r="N640779" s="6"/>
    </row>
    <row r="640781" spans="14:14" x14ac:dyDescent="0.35">
      <c r="N640781" s="6"/>
    </row>
    <row r="640783" spans="14:14" x14ac:dyDescent="0.35">
      <c r="N640783" s="6"/>
    </row>
    <row r="640785" spans="14:14" x14ac:dyDescent="0.35">
      <c r="N640785" s="6"/>
    </row>
    <row r="640787" spans="14:14" x14ac:dyDescent="0.35">
      <c r="N640787" s="6"/>
    </row>
    <row r="640789" spans="14:14" x14ac:dyDescent="0.35">
      <c r="N640789" s="6"/>
    </row>
    <row r="640791" spans="14:14" x14ac:dyDescent="0.35">
      <c r="N640791" s="6"/>
    </row>
    <row r="640793" spans="14:14" x14ac:dyDescent="0.35">
      <c r="N640793" s="6"/>
    </row>
    <row r="640795" spans="14:14" x14ac:dyDescent="0.35">
      <c r="N640795" s="6"/>
    </row>
    <row r="640797" spans="14:14" x14ac:dyDescent="0.35">
      <c r="N640797" s="6"/>
    </row>
    <row r="640799" spans="14:14" x14ac:dyDescent="0.35">
      <c r="N640799" s="6"/>
    </row>
    <row r="640801" spans="14:14" x14ac:dyDescent="0.35">
      <c r="N640801" s="6"/>
    </row>
    <row r="640803" spans="14:14" x14ac:dyDescent="0.35">
      <c r="N640803" s="6"/>
    </row>
    <row r="640805" spans="14:14" x14ac:dyDescent="0.35">
      <c r="N640805" s="6"/>
    </row>
    <row r="640807" spans="14:14" x14ac:dyDescent="0.35">
      <c r="N640807" s="6"/>
    </row>
    <row r="640809" spans="14:14" x14ac:dyDescent="0.35">
      <c r="N640809" s="6"/>
    </row>
    <row r="640811" spans="14:14" x14ac:dyDescent="0.35">
      <c r="N640811" s="6"/>
    </row>
    <row r="640813" spans="14:14" x14ac:dyDescent="0.35">
      <c r="N640813" s="6"/>
    </row>
    <row r="640815" spans="14:14" x14ac:dyDescent="0.35">
      <c r="N640815" s="6"/>
    </row>
    <row r="640817" spans="14:14" x14ac:dyDescent="0.35">
      <c r="N640817" s="6"/>
    </row>
    <row r="640819" spans="14:14" x14ac:dyDescent="0.35">
      <c r="N640819" s="6"/>
    </row>
    <row r="640821" spans="14:14" x14ac:dyDescent="0.35">
      <c r="N640821" s="6"/>
    </row>
    <row r="640823" spans="14:14" x14ac:dyDescent="0.35">
      <c r="N640823" s="6"/>
    </row>
    <row r="640825" spans="14:14" x14ac:dyDescent="0.35">
      <c r="N640825" s="6"/>
    </row>
    <row r="640827" spans="14:14" x14ac:dyDescent="0.35">
      <c r="N640827" s="6"/>
    </row>
    <row r="640829" spans="14:14" x14ac:dyDescent="0.35">
      <c r="N640829" s="6"/>
    </row>
    <row r="640831" spans="14:14" x14ac:dyDescent="0.35">
      <c r="N640831" s="6"/>
    </row>
    <row r="640833" spans="14:14" x14ac:dyDescent="0.35">
      <c r="N640833" s="6"/>
    </row>
    <row r="640835" spans="14:14" x14ac:dyDescent="0.35">
      <c r="N640835" s="6"/>
    </row>
    <row r="640837" spans="14:14" x14ac:dyDescent="0.35">
      <c r="N640837" s="6"/>
    </row>
    <row r="640839" spans="14:14" x14ac:dyDescent="0.35">
      <c r="N640839" s="6"/>
    </row>
    <row r="640841" spans="14:14" x14ac:dyDescent="0.35">
      <c r="N640841" s="6"/>
    </row>
    <row r="640843" spans="14:14" x14ac:dyDescent="0.35">
      <c r="N640843" s="6"/>
    </row>
    <row r="640845" spans="14:14" x14ac:dyDescent="0.35">
      <c r="N640845" s="6"/>
    </row>
    <row r="640847" spans="14:14" x14ac:dyDescent="0.35">
      <c r="N640847" s="6"/>
    </row>
    <row r="640849" spans="14:14" x14ac:dyDescent="0.35">
      <c r="N640849" s="6"/>
    </row>
    <row r="640851" spans="14:14" x14ac:dyDescent="0.35">
      <c r="N640851" s="6"/>
    </row>
    <row r="640853" spans="14:14" x14ac:dyDescent="0.35">
      <c r="N640853" s="6"/>
    </row>
    <row r="640855" spans="14:14" x14ac:dyDescent="0.35">
      <c r="N640855" s="6"/>
    </row>
    <row r="640857" spans="14:14" x14ac:dyDescent="0.35">
      <c r="N640857" s="6"/>
    </row>
    <row r="640859" spans="14:14" x14ac:dyDescent="0.35">
      <c r="N640859" s="6"/>
    </row>
    <row r="640861" spans="14:14" x14ac:dyDescent="0.35">
      <c r="N640861" s="6"/>
    </row>
    <row r="640863" spans="14:14" x14ac:dyDescent="0.35">
      <c r="N640863" s="6"/>
    </row>
    <row r="640865" spans="14:14" x14ac:dyDescent="0.35">
      <c r="N640865" s="6"/>
    </row>
    <row r="640867" spans="14:14" x14ac:dyDescent="0.35">
      <c r="N640867" s="6"/>
    </row>
    <row r="640869" spans="14:14" x14ac:dyDescent="0.35">
      <c r="N640869" s="6"/>
    </row>
    <row r="640871" spans="14:14" x14ac:dyDescent="0.35">
      <c r="N640871" s="6"/>
    </row>
    <row r="640873" spans="14:14" x14ac:dyDescent="0.35">
      <c r="N640873" s="6"/>
    </row>
    <row r="640875" spans="14:14" x14ac:dyDescent="0.35">
      <c r="N640875" s="6"/>
    </row>
    <row r="640877" spans="14:14" x14ac:dyDescent="0.35">
      <c r="N640877" s="6"/>
    </row>
    <row r="640879" spans="14:14" x14ac:dyDescent="0.35">
      <c r="N640879" s="6"/>
    </row>
    <row r="640881" spans="14:14" x14ac:dyDescent="0.35">
      <c r="N640881" s="6"/>
    </row>
    <row r="640883" spans="14:14" x14ac:dyDescent="0.35">
      <c r="N640883" s="6"/>
    </row>
    <row r="640885" spans="14:14" x14ac:dyDescent="0.35">
      <c r="N640885" s="6"/>
    </row>
    <row r="640887" spans="14:14" x14ac:dyDescent="0.35">
      <c r="N640887" s="6"/>
    </row>
    <row r="640889" spans="14:14" x14ac:dyDescent="0.35">
      <c r="N640889" s="6"/>
    </row>
    <row r="640891" spans="14:14" x14ac:dyDescent="0.35">
      <c r="N640891" s="6"/>
    </row>
    <row r="640893" spans="14:14" x14ac:dyDescent="0.35">
      <c r="N640893" s="6"/>
    </row>
    <row r="640895" spans="14:14" x14ac:dyDescent="0.35">
      <c r="N640895" s="6"/>
    </row>
    <row r="640897" spans="14:14" x14ac:dyDescent="0.35">
      <c r="N640897" s="6"/>
    </row>
    <row r="640899" spans="14:14" x14ac:dyDescent="0.35">
      <c r="N640899" s="6"/>
    </row>
    <row r="640901" spans="14:14" x14ac:dyDescent="0.35">
      <c r="N640901" s="6"/>
    </row>
    <row r="640903" spans="14:14" x14ac:dyDescent="0.35">
      <c r="N640903" s="6"/>
    </row>
    <row r="640905" spans="14:14" x14ac:dyDescent="0.35">
      <c r="N640905" s="6"/>
    </row>
    <row r="640907" spans="14:14" x14ac:dyDescent="0.35">
      <c r="N640907" s="6"/>
    </row>
    <row r="640909" spans="14:14" x14ac:dyDescent="0.35">
      <c r="N640909" s="6"/>
    </row>
    <row r="640911" spans="14:14" x14ac:dyDescent="0.35">
      <c r="N640911" s="6"/>
    </row>
    <row r="640913" spans="14:14" x14ac:dyDescent="0.35">
      <c r="N640913" s="6"/>
    </row>
    <row r="640915" spans="14:14" x14ac:dyDescent="0.35">
      <c r="N640915" s="6"/>
    </row>
    <row r="640917" spans="14:14" x14ac:dyDescent="0.35">
      <c r="N640917" s="6"/>
    </row>
    <row r="640919" spans="14:14" x14ac:dyDescent="0.35">
      <c r="N640919" s="6"/>
    </row>
    <row r="640921" spans="14:14" x14ac:dyDescent="0.35">
      <c r="N640921" s="6"/>
    </row>
    <row r="640923" spans="14:14" x14ac:dyDescent="0.35">
      <c r="N640923" s="6"/>
    </row>
    <row r="640925" spans="14:14" x14ac:dyDescent="0.35">
      <c r="N640925" s="6"/>
    </row>
    <row r="640927" spans="14:14" x14ac:dyDescent="0.35">
      <c r="N640927" s="6"/>
    </row>
    <row r="640929" spans="14:14" x14ac:dyDescent="0.35">
      <c r="N640929" s="6"/>
    </row>
    <row r="640931" spans="14:14" x14ac:dyDescent="0.35">
      <c r="N640931" s="6"/>
    </row>
    <row r="640933" spans="14:14" x14ac:dyDescent="0.35">
      <c r="N640933" s="6"/>
    </row>
    <row r="640935" spans="14:14" x14ac:dyDescent="0.35">
      <c r="N640935" s="6"/>
    </row>
    <row r="640937" spans="14:14" x14ac:dyDescent="0.35">
      <c r="N640937" s="6"/>
    </row>
    <row r="640939" spans="14:14" x14ac:dyDescent="0.35">
      <c r="N640939" s="6"/>
    </row>
    <row r="640941" spans="14:14" x14ac:dyDescent="0.35">
      <c r="N640941" s="6"/>
    </row>
    <row r="640943" spans="14:14" x14ac:dyDescent="0.35">
      <c r="N640943" s="6"/>
    </row>
    <row r="640945" spans="14:14" x14ac:dyDescent="0.35">
      <c r="N640945" s="6"/>
    </row>
    <row r="640947" spans="14:14" x14ac:dyDescent="0.35">
      <c r="N640947" s="6"/>
    </row>
    <row r="640949" spans="14:14" x14ac:dyDescent="0.35">
      <c r="N640949" s="6"/>
    </row>
    <row r="640951" spans="14:14" x14ac:dyDescent="0.35">
      <c r="N640951" s="6"/>
    </row>
    <row r="640953" spans="14:14" x14ac:dyDescent="0.35">
      <c r="N640953" s="6"/>
    </row>
    <row r="640955" spans="14:14" x14ac:dyDescent="0.35">
      <c r="N640955" s="6"/>
    </row>
    <row r="640957" spans="14:14" x14ac:dyDescent="0.35">
      <c r="N640957" s="6"/>
    </row>
    <row r="640959" spans="14:14" x14ac:dyDescent="0.35">
      <c r="N640959" s="6"/>
    </row>
    <row r="640961" spans="14:14" x14ac:dyDescent="0.35">
      <c r="N640961" s="6"/>
    </row>
    <row r="640963" spans="14:14" x14ac:dyDescent="0.35">
      <c r="N640963" s="6"/>
    </row>
    <row r="640965" spans="14:14" x14ac:dyDescent="0.35">
      <c r="N640965" s="6"/>
    </row>
    <row r="640967" spans="14:14" x14ac:dyDescent="0.35">
      <c r="N640967" s="6"/>
    </row>
    <row r="640969" spans="14:14" x14ac:dyDescent="0.35">
      <c r="N640969" s="6"/>
    </row>
    <row r="640971" spans="14:14" x14ac:dyDescent="0.35">
      <c r="N640971" s="6"/>
    </row>
    <row r="640973" spans="14:14" x14ac:dyDescent="0.35">
      <c r="N640973" s="6"/>
    </row>
    <row r="640975" spans="14:14" x14ac:dyDescent="0.35">
      <c r="N640975" s="6"/>
    </row>
    <row r="640977" spans="14:14" x14ac:dyDescent="0.35">
      <c r="N640977" s="6"/>
    </row>
    <row r="640979" spans="14:14" x14ac:dyDescent="0.35">
      <c r="N640979" s="6"/>
    </row>
    <row r="640981" spans="14:14" x14ac:dyDescent="0.35">
      <c r="N640981" s="6"/>
    </row>
    <row r="640983" spans="14:14" x14ac:dyDescent="0.35">
      <c r="N640983" s="6"/>
    </row>
    <row r="640985" spans="14:14" x14ac:dyDescent="0.35">
      <c r="N640985" s="6"/>
    </row>
    <row r="640987" spans="14:14" x14ac:dyDescent="0.35">
      <c r="N640987" s="6"/>
    </row>
    <row r="640989" spans="14:14" x14ac:dyDescent="0.35">
      <c r="N640989" s="6"/>
    </row>
    <row r="640991" spans="14:14" x14ac:dyDescent="0.35">
      <c r="N640991" s="6"/>
    </row>
    <row r="640993" spans="14:14" x14ac:dyDescent="0.35">
      <c r="N640993" s="6"/>
    </row>
    <row r="640995" spans="14:14" x14ac:dyDescent="0.35">
      <c r="N640995" s="6"/>
    </row>
    <row r="640997" spans="14:14" x14ac:dyDescent="0.35">
      <c r="N640997" s="6"/>
    </row>
    <row r="640999" spans="14:14" x14ac:dyDescent="0.35">
      <c r="N640999" s="6"/>
    </row>
    <row r="641001" spans="14:14" x14ac:dyDescent="0.35">
      <c r="N641001" s="6"/>
    </row>
    <row r="641003" spans="14:14" x14ac:dyDescent="0.35">
      <c r="N641003" s="6"/>
    </row>
    <row r="641005" spans="14:14" x14ac:dyDescent="0.35">
      <c r="N641005" s="6"/>
    </row>
    <row r="641007" spans="14:14" x14ac:dyDescent="0.35">
      <c r="N641007" s="6"/>
    </row>
    <row r="641009" spans="14:14" x14ac:dyDescent="0.35">
      <c r="N641009" s="6"/>
    </row>
    <row r="641011" spans="14:14" x14ac:dyDescent="0.35">
      <c r="N641011" s="6"/>
    </row>
    <row r="641013" spans="14:14" x14ac:dyDescent="0.35">
      <c r="N641013" s="6"/>
    </row>
    <row r="641015" spans="14:14" x14ac:dyDescent="0.35">
      <c r="N641015" s="6"/>
    </row>
    <row r="641017" spans="14:14" x14ac:dyDescent="0.35">
      <c r="N641017" s="6"/>
    </row>
    <row r="641019" spans="14:14" x14ac:dyDescent="0.35">
      <c r="N641019" s="6"/>
    </row>
    <row r="641021" spans="14:14" x14ac:dyDescent="0.35">
      <c r="N641021" s="6"/>
    </row>
    <row r="641023" spans="14:14" x14ac:dyDescent="0.35">
      <c r="N641023" s="6"/>
    </row>
    <row r="641025" spans="14:14" x14ac:dyDescent="0.35">
      <c r="N641025" s="6"/>
    </row>
    <row r="641027" spans="14:14" x14ac:dyDescent="0.35">
      <c r="N641027" s="6"/>
    </row>
    <row r="641029" spans="14:14" x14ac:dyDescent="0.35">
      <c r="N641029" s="6"/>
    </row>
    <row r="641031" spans="14:14" x14ac:dyDescent="0.35">
      <c r="N641031" s="6"/>
    </row>
    <row r="641033" spans="14:14" x14ac:dyDescent="0.35">
      <c r="N641033" s="6"/>
    </row>
    <row r="641035" spans="14:14" x14ac:dyDescent="0.35">
      <c r="N641035" s="6"/>
    </row>
    <row r="641037" spans="14:14" x14ac:dyDescent="0.35">
      <c r="N641037" s="6"/>
    </row>
    <row r="641039" spans="14:14" x14ac:dyDescent="0.35">
      <c r="N641039" s="6"/>
    </row>
    <row r="641041" spans="14:14" x14ac:dyDescent="0.35">
      <c r="N641041" s="6"/>
    </row>
    <row r="641043" spans="14:14" x14ac:dyDescent="0.35">
      <c r="N641043" s="6"/>
    </row>
    <row r="641045" spans="14:14" x14ac:dyDescent="0.35">
      <c r="N641045" s="6"/>
    </row>
    <row r="641047" spans="14:14" x14ac:dyDescent="0.35">
      <c r="N641047" s="6"/>
    </row>
    <row r="641049" spans="14:14" x14ac:dyDescent="0.35">
      <c r="N641049" s="6"/>
    </row>
    <row r="641051" spans="14:14" x14ac:dyDescent="0.35">
      <c r="N641051" s="6"/>
    </row>
    <row r="641053" spans="14:14" x14ac:dyDescent="0.35">
      <c r="N641053" s="6"/>
    </row>
    <row r="641055" spans="14:14" x14ac:dyDescent="0.35">
      <c r="N641055" s="6"/>
    </row>
    <row r="641057" spans="14:14" x14ac:dyDescent="0.35">
      <c r="N641057" s="6"/>
    </row>
    <row r="641059" spans="14:14" x14ac:dyDescent="0.35">
      <c r="N641059" s="6"/>
    </row>
    <row r="641061" spans="14:14" x14ac:dyDescent="0.35">
      <c r="N641061" s="6"/>
    </row>
    <row r="641063" spans="14:14" x14ac:dyDescent="0.35">
      <c r="N641063" s="6"/>
    </row>
    <row r="641065" spans="14:14" x14ac:dyDescent="0.35">
      <c r="N641065" s="6"/>
    </row>
    <row r="641067" spans="14:14" x14ac:dyDescent="0.35">
      <c r="N641067" s="6"/>
    </row>
    <row r="641069" spans="14:14" x14ac:dyDescent="0.35">
      <c r="N641069" s="6"/>
    </row>
    <row r="641071" spans="14:14" x14ac:dyDescent="0.35">
      <c r="N641071" s="6"/>
    </row>
    <row r="641073" spans="14:14" x14ac:dyDescent="0.35">
      <c r="N641073" s="6"/>
    </row>
    <row r="641075" spans="14:14" x14ac:dyDescent="0.35">
      <c r="N641075" s="6"/>
    </row>
    <row r="641077" spans="14:14" x14ac:dyDescent="0.35">
      <c r="N641077" s="6"/>
    </row>
    <row r="641079" spans="14:14" x14ac:dyDescent="0.35">
      <c r="N641079" s="6"/>
    </row>
    <row r="641081" spans="14:14" x14ac:dyDescent="0.35">
      <c r="N641081" s="6"/>
    </row>
    <row r="641083" spans="14:14" x14ac:dyDescent="0.35">
      <c r="N641083" s="6"/>
    </row>
    <row r="641085" spans="14:14" x14ac:dyDescent="0.35">
      <c r="N641085" s="6"/>
    </row>
    <row r="641087" spans="14:14" x14ac:dyDescent="0.35">
      <c r="N641087" s="6"/>
    </row>
    <row r="641089" spans="14:14" x14ac:dyDescent="0.35">
      <c r="N641089" s="6"/>
    </row>
    <row r="641091" spans="14:14" x14ac:dyDescent="0.35">
      <c r="N641091" s="6"/>
    </row>
    <row r="641093" spans="14:14" x14ac:dyDescent="0.35">
      <c r="N641093" s="6"/>
    </row>
    <row r="641095" spans="14:14" x14ac:dyDescent="0.35">
      <c r="N641095" s="6"/>
    </row>
    <row r="641097" spans="14:14" x14ac:dyDescent="0.35">
      <c r="N641097" s="6"/>
    </row>
    <row r="641099" spans="14:14" x14ac:dyDescent="0.35">
      <c r="N641099" s="6"/>
    </row>
    <row r="641101" spans="14:14" x14ac:dyDescent="0.35">
      <c r="N641101" s="6"/>
    </row>
    <row r="641103" spans="14:14" x14ac:dyDescent="0.35">
      <c r="N641103" s="6"/>
    </row>
    <row r="641105" spans="14:14" x14ac:dyDescent="0.35">
      <c r="N641105" s="6"/>
    </row>
    <row r="641107" spans="14:14" x14ac:dyDescent="0.35">
      <c r="N641107" s="6"/>
    </row>
    <row r="641109" spans="14:14" x14ac:dyDescent="0.35">
      <c r="N641109" s="6"/>
    </row>
    <row r="641111" spans="14:14" x14ac:dyDescent="0.35">
      <c r="N641111" s="6"/>
    </row>
    <row r="641113" spans="14:14" x14ac:dyDescent="0.35">
      <c r="N641113" s="6"/>
    </row>
    <row r="641115" spans="14:14" x14ac:dyDescent="0.35">
      <c r="N641115" s="6"/>
    </row>
    <row r="641117" spans="14:14" x14ac:dyDescent="0.35">
      <c r="N641117" s="6"/>
    </row>
    <row r="641119" spans="14:14" x14ac:dyDescent="0.35">
      <c r="N641119" s="6"/>
    </row>
    <row r="641121" spans="14:14" x14ac:dyDescent="0.35">
      <c r="N641121" s="6"/>
    </row>
    <row r="641123" spans="14:14" x14ac:dyDescent="0.35">
      <c r="N641123" s="6"/>
    </row>
    <row r="641125" spans="14:14" x14ac:dyDescent="0.35">
      <c r="N641125" s="6"/>
    </row>
    <row r="641127" spans="14:14" x14ac:dyDescent="0.35">
      <c r="N641127" s="6"/>
    </row>
    <row r="641129" spans="14:14" x14ac:dyDescent="0.35">
      <c r="N641129" s="6"/>
    </row>
    <row r="641131" spans="14:14" x14ac:dyDescent="0.35">
      <c r="N641131" s="6"/>
    </row>
    <row r="641133" spans="14:14" x14ac:dyDescent="0.35">
      <c r="N641133" s="6"/>
    </row>
    <row r="641135" spans="14:14" x14ac:dyDescent="0.35">
      <c r="N641135" s="6"/>
    </row>
    <row r="641137" spans="14:14" x14ac:dyDescent="0.35">
      <c r="N641137" s="6"/>
    </row>
    <row r="641139" spans="14:14" x14ac:dyDescent="0.35">
      <c r="N641139" s="6"/>
    </row>
    <row r="641141" spans="14:14" x14ac:dyDescent="0.35">
      <c r="N641141" s="6"/>
    </row>
    <row r="641143" spans="14:14" x14ac:dyDescent="0.35">
      <c r="N641143" s="6"/>
    </row>
    <row r="641145" spans="14:14" x14ac:dyDescent="0.35">
      <c r="N641145" s="6"/>
    </row>
    <row r="641147" spans="14:14" x14ac:dyDescent="0.35">
      <c r="N641147" s="6"/>
    </row>
    <row r="641149" spans="14:14" x14ac:dyDescent="0.35">
      <c r="N641149" s="6"/>
    </row>
    <row r="641151" spans="14:14" x14ac:dyDescent="0.35">
      <c r="N641151" s="6"/>
    </row>
    <row r="641153" spans="14:14" x14ac:dyDescent="0.35">
      <c r="N641153" s="6"/>
    </row>
    <row r="641155" spans="14:14" x14ac:dyDescent="0.35">
      <c r="N641155" s="6"/>
    </row>
    <row r="641157" spans="14:14" x14ac:dyDescent="0.35">
      <c r="N641157" s="6"/>
    </row>
    <row r="641159" spans="14:14" x14ac:dyDescent="0.35">
      <c r="N641159" s="6"/>
    </row>
    <row r="641161" spans="14:14" x14ac:dyDescent="0.35">
      <c r="N641161" s="6"/>
    </row>
    <row r="641163" spans="14:14" x14ac:dyDescent="0.35">
      <c r="N641163" s="6"/>
    </row>
    <row r="641165" spans="14:14" x14ac:dyDescent="0.35">
      <c r="N641165" s="6"/>
    </row>
    <row r="641167" spans="14:14" x14ac:dyDescent="0.35">
      <c r="N641167" s="6"/>
    </row>
    <row r="641169" spans="14:14" x14ac:dyDescent="0.35">
      <c r="N641169" s="6"/>
    </row>
    <row r="641171" spans="14:14" x14ac:dyDescent="0.35">
      <c r="N641171" s="6"/>
    </row>
    <row r="641173" spans="14:14" x14ac:dyDescent="0.35">
      <c r="N641173" s="6"/>
    </row>
    <row r="641175" spans="14:14" x14ac:dyDescent="0.35">
      <c r="N641175" s="6"/>
    </row>
    <row r="641177" spans="14:14" x14ac:dyDescent="0.35">
      <c r="N641177" s="6"/>
    </row>
    <row r="641179" spans="14:14" x14ac:dyDescent="0.35">
      <c r="N641179" s="6"/>
    </row>
    <row r="641181" spans="14:14" x14ac:dyDescent="0.35">
      <c r="N641181" s="6"/>
    </row>
    <row r="641183" spans="14:14" x14ac:dyDescent="0.35">
      <c r="N641183" s="6"/>
    </row>
    <row r="641185" spans="14:14" x14ac:dyDescent="0.35">
      <c r="N641185" s="6"/>
    </row>
    <row r="641187" spans="14:14" x14ac:dyDescent="0.35">
      <c r="N641187" s="6"/>
    </row>
    <row r="641189" spans="14:14" x14ac:dyDescent="0.35">
      <c r="N641189" s="6"/>
    </row>
    <row r="641191" spans="14:14" x14ac:dyDescent="0.35">
      <c r="N641191" s="6"/>
    </row>
    <row r="641193" spans="14:14" x14ac:dyDescent="0.35">
      <c r="N641193" s="6"/>
    </row>
    <row r="641195" spans="14:14" x14ac:dyDescent="0.35">
      <c r="N641195" s="6"/>
    </row>
    <row r="641197" spans="14:14" x14ac:dyDescent="0.35">
      <c r="N641197" s="6"/>
    </row>
    <row r="641199" spans="14:14" x14ac:dyDescent="0.35">
      <c r="N641199" s="6"/>
    </row>
    <row r="641201" spans="14:14" x14ac:dyDescent="0.35">
      <c r="N641201" s="6"/>
    </row>
    <row r="641203" spans="14:14" x14ac:dyDescent="0.35">
      <c r="N641203" s="6"/>
    </row>
    <row r="641205" spans="14:14" x14ac:dyDescent="0.35">
      <c r="N641205" s="6"/>
    </row>
    <row r="641207" spans="14:14" x14ac:dyDescent="0.35">
      <c r="N641207" s="6"/>
    </row>
    <row r="641209" spans="14:14" x14ac:dyDescent="0.35">
      <c r="N641209" s="6"/>
    </row>
    <row r="641211" spans="14:14" x14ac:dyDescent="0.35">
      <c r="N641211" s="6"/>
    </row>
    <row r="641213" spans="14:14" x14ac:dyDescent="0.35">
      <c r="N641213" s="6"/>
    </row>
    <row r="641215" spans="14:14" x14ac:dyDescent="0.35">
      <c r="N641215" s="6"/>
    </row>
    <row r="641217" spans="14:14" x14ac:dyDescent="0.35">
      <c r="N641217" s="6"/>
    </row>
    <row r="641219" spans="14:14" x14ac:dyDescent="0.35">
      <c r="N641219" s="6"/>
    </row>
    <row r="641221" spans="14:14" x14ac:dyDescent="0.35">
      <c r="N641221" s="6"/>
    </row>
    <row r="641223" spans="14:14" x14ac:dyDescent="0.35">
      <c r="N641223" s="6"/>
    </row>
    <row r="641225" spans="14:14" x14ac:dyDescent="0.35">
      <c r="N641225" s="6"/>
    </row>
    <row r="641227" spans="14:14" x14ac:dyDescent="0.35">
      <c r="N641227" s="6"/>
    </row>
    <row r="641229" spans="14:14" x14ac:dyDescent="0.35">
      <c r="N641229" s="6"/>
    </row>
    <row r="641231" spans="14:14" x14ac:dyDescent="0.35">
      <c r="N641231" s="6"/>
    </row>
    <row r="641233" spans="14:14" x14ac:dyDescent="0.35">
      <c r="N641233" s="6"/>
    </row>
    <row r="641235" spans="14:14" x14ac:dyDescent="0.35">
      <c r="N641235" s="6"/>
    </row>
    <row r="641237" spans="14:14" x14ac:dyDescent="0.35">
      <c r="N641237" s="6"/>
    </row>
    <row r="641239" spans="14:14" x14ac:dyDescent="0.35">
      <c r="N641239" s="6"/>
    </row>
    <row r="641241" spans="14:14" x14ac:dyDescent="0.35">
      <c r="N641241" s="6"/>
    </row>
    <row r="641243" spans="14:14" x14ac:dyDescent="0.35">
      <c r="N641243" s="6"/>
    </row>
    <row r="641245" spans="14:14" x14ac:dyDescent="0.35">
      <c r="N641245" s="6"/>
    </row>
    <row r="641247" spans="14:14" x14ac:dyDescent="0.35">
      <c r="N641247" s="6"/>
    </row>
    <row r="641249" spans="14:14" x14ac:dyDescent="0.35">
      <c r="N641249" s="6"/>
    </row>
    <row r="641251" spans="14:14" x14ac:dyDescent="0.35">
      <c r="N641251" s="6"/>
    </row>
    <row r="641253" spans="14:14" x14ac:dyDescent="0.35">
      <c r="N641253" s="6"/>
    </row>
    <row r="641255" spans="14:14" x14ac:dyDescent="0.35">
      <c r="N641255" s="6"/>
    </row>
    <row r="641257" spans="14:14" x14ac:dyDescent="0.35">
      <c r="N641257" s="6"/>
    </row>
    <row r="641259" spans="14:14" x14ac:dyDescent="0.35">
      <c r="N641259" s="6"/>
    </row>
    <row r="641261" spans="14:14" x14ac:dyDescent="0.35">
      <c r="N641261" s="6"/>
    </row>
    <row r="641263" spans="14:14" x14ac:dyDescent="0.35">
      <c r="N641263" s="6"/>
    </row>
    <row r="641265" spans="14:14" x14ac:dyDescent="0.35">
      <c r="N641265" s="6"/>
    </row>
    <row r="641267" spans="14:14" x14ac:dyDescent="0.35">
      <c r="N641267" s="6"/>
    </row>
    <row r="641269" spans="14:14" x14ac:dyDescent="0.35">
      <c r="N641269" s="6"/>
    </row>
    <row r="641271" spans="14:14" x14ac:dyDescent="0.35">
      <c r="N641271" s="6"/>
    </row>
    <row r="641273" spans="14:14" x14ac:dyDescent="0.35">
      <c r="N641273" s="6"/>
    </row>
    <row r="641275" spans="14:14" x14ac:dyDescent="0.35">
      <c r="N641275" s="6"/>
    </row>
    <row r="641277" spans="14:14" x14ac:dyDescent="0.35">
      <c r="N641277" s="6"/>
    </row>
    <row r="641279" spans="14:14" x14ac:dyDescent="0.35">
      <c r="N641279" s="6"/>
    </row>
    <row r="641281" spans="14:14" x14ac:dyDescent="0.35">
      <c r="N641281" s="6"/>
    </row>
    <row r="641283" spans="14:14" x14ac:dyDescent="0.35">
      <c r="N641283" s="6"/>
    </row>
    <row r="641285" spans="14:14" x14ac:dyDescent="0.35">
      <c r="N641285" s="6"/>
    </row>
    <row r="641287" spans="14:14" x14ac:dyDescent="0.35">
      <c r="N641287" s="6"/>
    </row>
    <row r="641289" spans="14:14" x14ac:dyDescent="0.35">
      <c r="N641289" s="6"/>
    </row>
    <row r="641291" spans="14:14" x14ac:dyDescent="0.35">
      <c r="N641291" s="6"/>
    </row>
    <row r="641293" spans="14:14" x14ac:dyDescent="0.35">
      <c r="N641293" s="6"/>
    </row>
    <row r="641295" spans="14:14" x14ac:dyDescent="0.35">
      <c r="N641295" s="6"/>
    </row>
    <row r="641297" spans="14:14" x14ac:dyDescent="0.35">
      <c r="N641297" s="6"/>
    </row>
    <row r="641299" spans="14:14" x14ac:dyDescent="0.35">
      <c r="N641299" s="6"/>
    </row>
    <row r="641301" spans="14:14" x14ac:dyDescent="0.35">
      <c r="N641301" s="6"/>
    </row>
    <row r="641303" spans="14:14" x14ac:dyDescent="0.35">
      <c r="N641303" s="6"/>
    </row>
    <row r="641305" spans="14:14" x14ac:dyDescent="0.35">
      <c r="N641305" s="6"/>
    </row>
    <row r="641307" spans="14:14" x14ac:dyDescent="0.35">
      <c r="N641307" s="6"/>
    </row>
    <row r="641309" spans="14:14" x14ac:dyDescent="0.35">
      <c r="N641309" s="6"/>
    </row>
    <row r="641311" spans="14:14" x14ac:dyDescent="0.35">
      <c r="N641311" s="6"/>
    </row>
    <row r="641313" spans="14:14" x14ac:dyDescent="0.35">
      <c r="N641313" s="6"/>
    </row>
    <row r="641315" spans="14:14" x14ac:dyDescent="0.35">
      <c r="N641315" s="6"/>
    </row>
    <row r="641317" spans="14:14" x14ac:dyDescent="0.35">
      <c r="N641317" s="6"/>
    </row>
    <row r="641319" spans="14:14" x14ac:dyDescent="0.35">
      <c r="N641319" s="6"/>
    </row>
    <row r="641321" spans="14:14" x14ac:dyDescent="0.35">
      <c r="N641321" s="6"/>
    </row>
    <row r="641323" spans="14:14" x14ac:dyDescent="0.35">
      <c r="N641323" s="6"/>
    </row>
    <row r="641325" spans="14:14" x14ac:dyDescent="0.35">
      <c r="N641325" s="6"/>
    </row>
    <row r="641327" spans="14:14" x14ac:dyDescent="0.35">
      <c r="N641327" s="6"/>
    </row>
    <row r="641329" spans="14:14" x14ac:dyDescent="0.35">
      <c r="N641329" s="6"/>
    </row>
    <row r="641331" spans="14:14" x14ac:dyDescent="0.35">
      <c r="N641331" s="6"/>
    </row>
    <row r="641333" spans="14:14" x14ac:dyDescent="0.35">
      <c r="N641333" s="6"/>
    </row>
    <row r="641335" spans="14:14" x14ac:dyDescent="0.35">
      <c r="N641335" s="6"/>
    </row>
    <row r="641337" spans="14:14" x14ac:dyDescent="0.35">
      <c r="N641337" s="6"/>
    </row>
    <row r="641339" spans="14:14" x14ac:dyDescent="0.35">
      <c r="N641339" s="6"/>
    </row>
    <row r="641341" spans="14:14" x14ac:dyDescent="0.35">
      <c r="N641341" s="6"/>
    </row>
    <row r="641343" spans="14:14" x14ac:dyDescent="0.35">
      <c r="N641343" s="6"/>
    </row>
    <row r="641345" spans="14:14" x14ac:dyDescent="0.35">
      <c r="N641345" s="6"/>
    </row>
    <row r="641347" spans="14:14" x14ac:dyDescent="0.35">
      <c r="N641347" s="6"/>
    </row>
    <row r="641349" spans="14:14" x14ac:dyDescent="0.35">
      <c r="N641349" s="6"/>
    </row>
    <row r="641351" spans="14:14" x14ac:dyDescent="0.35">
      <c r="N641351" s="6"/>
    </row>
    <row r="641353" spans="14:14" x14ac:dyDescent="0.35">
      <c r="N641353" s="6"/>
    </row>
    <row r="641355" spans="14:14" x14ac:dyDescent="0.35">
      <c r="N641355" s="6"/>
    </row>
    <row r="641357" spans="14:14" x14ac:dyDescent="0.35">
      <c r="N641357" s="6"/>
    </row>
    <row r="641359" spans="14:14" x14ac:dyDescent="0.35">
      <c r="N641359" s="6"/>
    </row>
    <row r="641361" spans="14:14" x14ac:dyDescent="0.35">
      <c r="N641361" s="6"/>
    </row>
    <row r="641363" spans="14:14" x14ac:dyDescent="0.35">
      <c r="N641363" s="6"/>
    </row>
    <row r="641365" spans="14:14" x14ac:dyDescent="0.35">
      <c r="N641365" s="6"/>
    </row>
    <row r="641367" spans="14:14" x14ac:dyDescent="0.35">
      <c r="N641367" s="6"/>
    </row>
    <row r="641369" spans="14:14" x14ac:dyDescent="0.35">
      <c r="N641369" s="6"/>
    </row>
    <row r="641371" spans="14:14" x14ac:dyDescent="0.35">
      <c r="N641371" s="6"/>
    </row>
    <row r="641373" spans="14:14" x14ac:dyDescent="0.35">
      <c r="N641373" s="6"/>
    </row>
    <row r="641375" spans="14:14" x14ac:dyDescent="0.35">
      <c r="N641375" s="6"/>
    </row>
    <row r="641377" spans="14:14" x14ac:dyDescent="0.35">
      <c r="N641377" s="6"/>
    </row>
    <row r="641379" spans="14:14" x14ac:dyDescent="0.35">
      <c r="N641379" s="6"/>
    </row>
    <row r="641381" spans="14:14" x14ac:dyDescent="0.35">
      <c r="N641381" s="6"/>
    </row>
    <row r="641383" spans="14:14" x14ac:dyDescent="0.35">
      <c r="N641383" s="6"/>
    </row>
    <row r="641385" spans="14:14" x14ac:dyDescent="0.35">
      <c r="N641385" s="6"/>
    </row>
    <row r="641387" spans="14:14" x14ac:dyDescent="0.35">
      <c r="N641387" s="6"/>
    </row>
    <row r="641389" spans="14:14" x14ac:dyDescent="0.35">
      <c r="N641389" s="6"/>
    </row>
    <row r="641391" spans="14:14" x14ac:dyDescent="0.35">
      <c r="N641391" s="6"/>
    </row>
    <row r="641393" spans="14:14" x14ac:dyDescent="0.35">
      <c r="N641393" s="6"/>
    </row>
    <row r="641395" spans="14:14" x14ac:dyDescent="0.35">
      <c r="N641395" s="6"/>
    </row>
    <row r="641397" spans="14:14" x14ac:dyDescent="0.35">
      <c r="N641397" s="6"/>
    </row>
    <row r="641399" spans="14:14" x14ac:dyDescent="0.35">
      <c r="N641399" s="6"/>
    </row>
    <row r="641401" spans="14:14" x14ac:dyDescent="0.35">
      <c r="N641401" s="6"/>
    </row>
    <row r="641403" spans="14:14" x14ac:dyDescent="0.35">
      <c r="N641403" s="6"/>
    </row>
    <row r="641405" spans="14:14" x14ac:dyDescent="0.35">
      <c r="N641405" s="6"/>
    </row>
    <row r="641407" spans="14:14" x14ac:dyDescent="0.35">
      <c r="N641407" s="6"/>
    </row>
    <row r="641409" spans="14:14" x14ac:dyDescent="0.35">
      <c r="N641409" s="6"/>
    </row>
    <row r="641411" spans="14:14" x14ac:dyDescent="0.35">
      <c r="N641411" s="6"/>
    </row>
    <row r="641413" spans="14:14" x14ac:dyDescent="0.35">
      <c r="N641413" s="6"/>
    </row>
    <row r="641415" spans="14:14" x14ac:dyDescent="0.35">
      <c r="N641415" s="6"/>
    </row>
    <row r="641417" spans="14:14" x14ac:dyDescent="0.35">
      <c r="N641417" s="6"/>
    </row>
    <row r="641419" spans="14:14" x14ac:dyDescent="0.35">
      <c r="N641419" s="6"/>
    </row>
    <row r="641421" spans="14:14" x14ac:dyDescent="0.35">
      <c r="N641421" s="6"/>
    </row>
    <row r="641423" spans="14:14" x14ac:dyDescent="0.35">
      <c r="N641423" s="6"/>
    </row>
    <row r="641425" spans="14:14" x14ac:dyDescent="0.35">
      <c r="N641425" s="6"/>
    </row>
    <row r="641427" spans="14:14" x14ac:dyDescent="0.35">
      <c r="N641427" s="6"/>
    </row>
    <row r="641429" spans="14:14" x14ac:dyDescent="0.35">
      <c r="N641429" s="6"/>
    </row>
    <row r="641431" spans="14:14" x14ac:dyDescent="0.35">
      <c r="N641431" s="6"/>
    </row>
    <row r="641433" spans="14:14" x14ac:dyDescent="0.35">
      <c r="N641433" s="6"/>
    </row>
    <row r="641435" spans="14:14" x14ac:dyDescent="0.35">
      <c r="N641435" s="6"/>
    </row>
    <row r="641437" spans="14:14" x14ac:dyDescent="0.35">
      <c r="N641437" s="6"/>
    </row>
    <row r="641439" spans="14:14" x14ac:dyDescent="0.35">
      <c r="N641439" s="6"/>
    </row>
    <row r="641441" spans="14:14" x14ac:dyDescent="0.35">
      <c r="N641441" s="6"/>
    </row>
    <row r="641443" spans="14:14" x14ac:dyDescent="0.35">
      <c r="N641443" s="6"/>
    </row>
    <row r="641445" spans="14:14" x14ac:dyDescent="0.35">
      <c r="N641445" s="6"/>
    </row>
    <row r="641447" spans="14:14" x14ac:dyDescent="0.35">
      <c r="N641447" s="6"/>
    </row>
    <row r="641449" spans="14:14" x14ac:dyDescent="0.35">
      <c r="N641449" s="6"/>
    </row>
    <row r="641451" spans="14:14" x14ac:dyDescent="0.35">
      <c r="N641451" s="6"/>
    </row>
    <row r="641453" spans="14:14" x14ac:dyDescent="0.35">
      <c r="N641453" s="6"/>
    </row>
    <row r="641455" spans="14:14" x14ac:dyDescent="0.35">
      <c r="N641455" s="6"/>
    </row>
    <row r="641457" spans="14:14" x14ac:dyDescent="0.35">
      <c r="N641457" s="6"/>
    </row>
    <row r="641459" spans="14:14" x14ac:dyDescent="0.35">
      <c r="N641459" s="6"/>
    </row>
    <row r="641461" spans="14:14" x14ac:dyDescent="0.35">
      <c r="N641461" s="6"/>
    </row>
    <row r="641463" spans="14:14" x14ac:dyDescent="0.35">
      <c r="N641463" s="6"/>
    </row>
    <row r="641465" spans="14:14" x14ac:dyDescent="0.35">
      <c r="N641465" s="6"/>
    </row>
    <row r="641467" spans="14:14" x14ac:dyDescent="0.35">
      <c r="N641467" s="6"/>
    </row>
    <row r="641469" spans="14:14" x14ac:dyDescent="0.35">
      <c r="N641469" s="6"/>
    </row>
    <row r="641471" spans="14:14" x14ac:dyDescent="0.35">
      <c r="N641471" s="6"/>
    </row>
    <row r="641473" spans="14:14" x14ac:dyDescent="0.35">
      <c r="N641473" s="6"/>
    </row>
    <row r="641475" spans="14:14" x14ac:dyDescent="0.35">
      <c r="N641475" s="6"/>
    </row>
    <row r="641477" spans="14:14" x14ac:dyDescent="0.35">
      <c r="N641477" s="6"/>
    </row>
    <row r="641479" spans="14:14" x14ac:dyDescent="0.35">
      <c r="N641479" s="6"/>
    </row>
    <row r="641481" spans="14:14" x14ac:dyDescent="0.35">
      <c r="N641481" s="6"/>
    </row>
    <row r="641483" spans="14:14" x14ac:dyDescent="0.35">
      <c r="N641483" s="6"/>
    </row>
    <row r="641485" spans="14:14" x14ac:dyDescent="0.35">
      <c r="N641485" s="6"/>
    </row>
    <row r="641487" spans="14:14" x14ac:dyDescent="0.35">
      <c r="N641487" s="6"/>
    </row>
    <row r="641489" spans="14:14" x14ac:dyDescent="0.35">
      <c r="N641489" s="6"/>
    </row>
    <row r="641491" spans="14:14" x14ac:dyDescent="0.35">
      <c r="N641491" s="6"/>
    </row>
    <row r="641493" spans="14:14" x14ac:dyDescent="0.35">
      <c r="N641493" s="6"/>
    </row>
    <row r="641495" spans="14:14" x14ac:dyDescent="0.35">
      <c r="N641495" s="6"/>
    </row>
    <row r="641497" spans="14:14" x14ac:dyDescent="0.35">
      <c r="N641497" s="6"/>
    </row>
    <row r="641499" spans="14:14" x14ac:dyDescent="0.35">
      <c r="N641499" s="6"/>
    </row>
    <row r="641501" spans="14:14" x14ac:dyDescent="0.35">
      <c r="N641501" s="6"/>
    </row>
    <row r="641503" spans="14:14" x14ac:dyDescent="0.35">
      <c r="N641503" s="6"/>
    </row>
    <row r="641505" spans="14:14" x14ac:dyDescent="0.35">
      <c r="N641505" s="6"/>
    </row>
    <row r="641507" spans="14:14" x14ac:dyDescent="0.35">
      <c r="N641507" s="6"/>
    </row>
    <row r="641509" spans="14:14" x14ac:dyDescent="0.35">
      <c r="N641509" s="6"/>
    </row>
    <row r="641511" spans="14:14" x14ac:dyDescent="0.35">
      <c r="N641511" s="6"/>
    </row>
    <row r="641513" spans="14:14" x14ac:dyDescent="0.35">
      <c r="N641513" s="6"/>
    </row>
    <row r="641515" spans="14:14" x14ac:dyDescent="0.35">
      <c r="N641515" s="6"/>
    </row>
    <row r="641517" spans="14:14" x14ac:dyDescent="0.35">
      <c r="N641517" s="6"/>
    </row>
    <row r="641519" spans="14:14" x14ac:dyDescent="0.35">
      <c r="N641519" s="6"/>
    </row>
    <row r="641521" spans="14:14" x14ac:dyDescent="0.35">
      <c r="N641521" s="6"/>
    </row>
    <row r="641523" spans="14:14" x14ac:dyDescent="0.35">
      <c r="N641523" s="6"/>
    </row>
    <row r="641525" spans="14:14" x14ac:dyDescent="0.35">
      <c r="N641525" s="6"/>
    </row>
    <row r="641527" spans="14:14" x14ac:dyDescent="0.35">
      <c r="N641527" s="6"/>
    </row>
    <row r="641529" spans="14:14" x14ac:dyDescent="0.35">
      <c r="N641529" s="6"/>
    </row>
    <row r="641531" spans="14:14" x14ac:dyDescent="0.35">
      <c r="N641531" s="6"/>
    </row>
    <row r="641533" spans="14:14" x14ac:dyDescent="0.35">
      <c r="N641533" s="6"/>
    </row>
    <row r="641535" spans="14:14" x14ac:dyDescent="0.35">
      <c r="N641535" s="6"/>
    </row>
    <row r="641537" spans="14:14" x14ac:dyDescent="0.35">
      <c r="N641537" s="6"/>
    </row>
    <row r="641539" spans="14:14" x14ac:dyDescent="0.35">
      <c r="N641539" s="6"/>
    </row>
    <row r="641541" spans="14:14" x14ac:dyDescent="0.35">
      <c r="N641541" s="6"/>
    </row>
    <row r="641543" spans="14:14" x14ac:dyDescent="0.35">
      <c r="N641543" s="6"/>
    </row>
    <row r="641545" spans="14:14" x14ac:dyDescent="0.35">
      <c r="N641545" s="6"/>
    </row>
    <row r="641547" spans="14:14" x14ac:dyDescent="0.35">
      <c r="N641547" s="6"/>
    </row>
    <row r="641549" spans="14:14" x14ac:dyDescent="0.35">
      <c r="N641549" s="6"/>
    </row>
    <row r="641551" spans="14:14" x14ac:dyDescent="0.35">
      <c r="N641551" s="6"/>
    </row>
    <row r="641553" spans="14:14" x14ac:dyDescent="0.35">
      <c r="N641553" s="6"/>
    </row>
    <row r="641555" spans="14:14" x14ac:dyDescent="0.35">
      <c r="N641555" s="6"/>
    </row>
    <row r="641557" spans="14:14" x14ac:dyDescent="0.35">
      <c r="N641557" s="6"/>
    </row>
    <row r="641559" spans="14:14" x14ac:dyDescent="0.35">
      <c r="N641559" s="6"/>
    </row>
    <row r="641561" spans="14:14" x14ac:dyDescent="0.35">
      <c r="N641561" s="6"/>
    </row>
    <row r="641563" spans="14:14" x14ac:dyDescent="0.35">
      <c r="N641563" s="6"/>
    </row>
    <row r="641565" spans="14:14" x14ac:dyDescent="0.35">
      <c r="N641565" s="6"/>
    </row>
    <row r="641567" spans="14:14" x14ac:dyDescent="0.35">
      <c r="N641567" s="6"/>
    </row>
    <row r="641569" spans="14:14" x14ac:dyDescent="0.35">
      <c r="N641569" s="6"/>
    </row>
    <row r="641571" spans="14:14" x14ac:dyDescent="0.35">
      <c r="N641571" s="6"/>
    </row>
    <row r="641573" spans="14:14" x14ac:dyDescent="0.35">
      <c r="N641573" s="6"/>
    </row>
    <row r="641575" spans="14:14" x14ac:dyDescent="0.35">
      <c r="N641575" s="6"/>
    </row>
    <row r="641577" spans="14:14" x14ac:dyDescent="0.35">
      <c r="N641577" s="6"/>
    </row>
    <row r="641579" spans="14:14" x14ac:dyDescent="0.35">
      <c r="N641579" s="6"/>
    </row>
    <row r="641581" spans="14:14" x14ac:dyDescent="0.35">
      <c r="N641581" s="6"/>
    </row>
    <row r="641583" spans="14:14" x14ac:dyDescent="0.35">
      <c r="N641583" s="6"/>
    </row>
    <row r="641585" spans="14:14" x14ac:dyDescent="0.35">
      <c r="N641585" s="6"/>
    </row>
    <row r="641587" spans="14:14" x14ac:dyDescent="0.35">
      <c r="N641587" s="6"/>
    </row>
    <row r="641589" spans="14:14" x14ac:dyDescent="0.35">
      <c r="N641589" s="6"/>
    </row>
    <row r="641591" spans="14:14" x14ac:dyDescent="0.35">
      <c r="N641591" s="6"/>
    </row>
    <row r="641593" spans="14:14" x14ac:dyDescent="0.35">
      <c r="N641593" s="6"/>
    </row>
    <row r="641595" spans="14:14" x14ac:dyDescent="0.35">
      <c r="N641595" s="6"/>
    </row>
    <row r="641597" spans="14:14" x14ac:dyDescent="0.35">
      <c r="N641597" s="6"/>
    </row>
    <row r="641599" spans="14:14" x14ac:dyDescent="0.35">
      <c r="N641599" s="6"/>
    </row>
    <row r="641601" spans="14:14" x14ac:dyDescent="0.35">
      <c r="N641601" s="6"/>
    </row>
    <row r="641603" spans="14:14" x14ac:dyDescent="0.35">
      <c r="N641603" s="6"/>
    </row>
    <row r="641605" spans="14:14" x14ac:dyDescent="0.35">
      <c r="N641605" s="6"/>
    </row>
    <row r="641607" spans="14:14" x14ac:dyDescent="0.35">
      <c r="N641607" s="6"/>
    </row>
    <row r="641609" spans="14:14" x14ac:dyDescent="0.35">
      <c r="N641609" s="6"/>
    </row>
    <row r="641611" spans="14:14" x14ac:dyDescent="0.35">
      <c r="N641611" s="6"/>
    </row>
    <row r="641613" spans="14:14" x14ac:dyDescent="0.35">
      <c r="N641613" s="6"/>
    </row>
    <row r="641615" spans="14:14" x14ac:dyDescent="0.35">
      <c r="N641615" s="6"/>
    </row>
    <row r="641617" spans="14:14" x14ac:dyDescent="0.35">
      <c r="N641617" s="6"/>
    </row>
    <row r="641619" spans="14:14" x14ac:dyDescent="0.35">
      <c r="N641619" s="6"/>
    </row>
    <row r="641621" spans="14:14" x14ac:dyDescent="0.35">
      <c r="N641621" s="6"/>
    </row>
    <row r="641623" spans="14:14" x14ac:dyDescent="0.35">
      <c r="N641623" s="6"/>
    </row>
    <row r="641625" spans="14:14" x14ac:dyDescent="0.35">
      <c r="N641625" s="6"/>
    </row>
    <row r="641627" spans="14:14" x14ac:dyDescent="0.35">
      <c r="N641627" s="6"/>
    </row>
    <row r="641629" spans="14:14" x14ac:dyDescent="0.35">
      <c r="N641629" s="6"/>
    </row>
    <row r="641631" spans="14:14" x14ac:dyDescent="0.35">
      <c r="N641631" s="6"/>
    </row>
    <row r="641633" spans="14:14" x14ac:dyDescent="0.35">
      <c r="N641633" s="6"/>
    </row>
    <row r="641635" spans="14:14" x14ac:dyDescent="0.35">
      <c r="N641635" s="6"/>
    </row>
    <row r="641637" spans="14:14" x14ac:dyDescent="0.35">
      <c r="N641637" s="6"/>
    </row>
    <row r="641639" spans="14:14" x14ac:dyDescent="0.35">
      <c r="N641639" s="6"/>
    </row>
    <row r="641641" spans="14:14" x14ac:dyDescent="0.35">
      <c r="N641641" s="6"/>
    </row>
    <row r="641643" spans="14:14" x14ac:dyDescent="0.35">
      <c r="N641643" s="6"/>
    </row>
    <row r="641645" spans="14:14" x14ac:dyDescent="0.35">
      <c r="N641645" s="6"/>
    </row>
    <row r="641647" spans="14:14" x14ac:dyDescent="0.35">
      <c r="N641647" s="6"/>
    </row>
    <row r="641649" spans="14:14" x14ac:dyDescent="0.35">
      <c r="N641649" s="6"/>
    </row>
    <row r="641651" spans="14:14" x14ac:dyDescent="0.35">
      <c r="N641651" s="6"/>
    </row>
    <row r="641653" spans="14:14" x14ac:dyDescent="0.35">
      <c r="N641653" s="6"/>
    </row>
    <row r="641655" spans="14:14" x14ac:dyDescent="0.35">
      <c r="N641655" s="6"/>
    </row>
    <row r="641657" spans="14:14" x14ac:dyDescent="0.35">
      <c r="N641657" s="6"/>
    </row>
    <row r="641659" spans="14:14" x14ac:dyDescent="0.35">
      <c r="N641659" s="6"/>
    </row>
    <row r="641661" spans="14:14" x14ac:dyDescent="0.35">
      <c r="N641661" s="6"/>
    </row>
    <row r="641663" spans="14:14" x14ac:dyDescent="0.35">
      <c r="N641663" s="6"/>
    </row>
    <row r="641665" spans="14:14" x14ac:dyDescent="0.35">
      <c r="N641665" s="6"/>
    </row>
    <row r="641667" spans="14:14" x14ac:dyDescent="0.35">
      <c r="N641667" s="6"/>
    </row>
    <row r="641669" spans="14:14" x14ac:dyDescent="0.35">
      <c r="N641669" s="6"/>
    </row>
    <row r="641671" spans="14:14" x14ac:dyDescent="0.35">
      <c r="N641671" s="6"/>
    </row>
    <row r="641673" spans="14:14" x14ac:dyDescent="0.35">
      <c r="N641673" s="6"/>
    </row>
    <row r="641675" spans="14:14" x14ac:dyDescent="0.35">
      <c r="N641675" s="6"/>
    </row>
    <row r="641677" spans="14:14" x14ac:dyDescent="0.35">
      <c r="N641677" s="6"/>
    </row>
    <row r="641679" spans="14:14" x14ac:dyDescent="0.35">
      <c r="N641679" s="6"/>
    </row>
    <row r="641681" spans="14:14" x14ac:dyDescent="0.35">
      <c r="N641681" s="6"/>
    </row>
    <row r="641683" spans="14:14" x14ac:dyDescent="0.35">
      <c r="N641683" s="6"/>
    </row>
    <row r="641685" spans="14:14" x14ac:dyDescent="0.35">
      <c r="N641685" s="6"/>
    </row>
    <row r="641687" spans="14:14" x14ac:dyDescent="0.35">
      <c r="N641687" s="6"/>
    </row>
    <row r="641689" spans="14:14" x14ac:dyDescent="0.35">
      <c r="N641689" s="6"/>
    </row>
    <row r="641691" spans="14:14" x14ac:dyDescent="0.35">
      <c r="N641691" s="6"/>
    </row>
    <row r="641693" spans="14:14" x14ac:dyDescent="0.35">
      <c r="N641693" s="6"/>
    </row>
    <row r="641695" spans="14:14" x14ac:dyDescent="0.35">
      <c r="N641695" s="6"/>
    </row>
    <row r="641697" spans="14:14" x14ac:dyDescent="0.35">
      <c r="N641697" s="6"/>
    </row>
    <row r="641699" spans="14:14" x14ac:dyDescent="0.35">
      <c r="N641699" s="6"/>
    </row>
    <row r="641701" spans="14:14" x14ac:dyDescent="0.35">
      <c r="N641701" s="6"/>
    </row>
    <row r="641703" spans="14:14" x14ac:dyDescent="0.35">
      <c r="N641703" s="6"/>
    </row>
    <row r="641705" spans="14:14" x14ac:dyDescent="0.35">
      <c r="N641705" s="6"/>
    </row>
    <row r="641707" spans="14:14" x14ac:dyDescent="0.35">
      <c r="N641707" s="6"/>
    </row>
    <row r="641709" spans="14:14" x14ac:dyDescent="0.35">
      <c r="N641709" s="6"/>
    </row>
    <row r="641711" spans="14:14" x14ac:dyDescent="0.35">
      <c r="N641711" s="6"/>
    </row>
    <row r="641713" spans="14:14" x14ac:dyDescent="0.35">
      <c r="N641713" s="6"/>
    </row>
    <row r="641715" spans="14:14" x14ac:dyDescent="0.35">
      <c r="N641715" s="6"/>
    </row>
    <row r="641717" spans="14:14" x14ac:dyDescent="0.35">
      <c r="N641717" s="6"/>
    </row>
    <row r="641719" spans="14:14" x14ac:dyDescent="0.35">
      <c r="N641719" s="6"/>
    </row>
    <row r="641721" spans="14:14" x14ac:dyDescent="0.35">
      <c r="N641721" s="6"/>
    </row>
    <row r="641723" spans="14:14" x14ac:dyDescent="0.35">
      <c r="N641723" s="6"/>
    </row>
    <row r="641725" spans="14:14" x14ac:dyDescent="0.35">
      <c r="N641725" s="6"/>
    </row>
    <row r="641727" spans="14:14" x14ac:dyDescent="0.35">
      <c r="N641727" s="6"/>
    </row>
    <row r="641729" spans="14:14" x14ac:dyDescent="0.35">
      <c r="N641729" s="6"/>
    </row>
    <row r="641731" spans="14:14" x14ac:dyDescent="0.35">
      <c r="N641731" s="6"/>
    </row>
    <row r="641733" spans="14:14" x14ac:dyDescent="0.35">
      <c r="N641733" s="6"/>
    </row>
    <row r="641735" spans="14:14" x14ac:dyDescent="0.35">
      <c r="N641735" s="6"/>
    </row>
    <row r="641737" spans="14:14" x14ac:dyDescent="0.35">
      <c r="N641737" s="6"/>
    </row>
    <row r="641739" spans="14:14" x14ac:dyDescent="0.35">
      <c r="N641739" s="6"/>
    </row>
    <row r="641741" spans="14:14" x14ac:dyDescent="0.35">
      <c r="N641741" s="6"/>
    </row>
    <row r="641743" spans="14:14" x14ac:dyDescent="0.35">
      <c r="N641743" s="6"/>
    </row>
    <row r="641745" spans="14:14" x14ac:dyDescent="0.35">
      <c r="N641745" s="6"/>
    </row>
    <row r="641747" spans="14:14" x14ac:dyDescent="0.35">
      <c r="N641747" s="6"/>
    </row>
    <row r="641749" spans="14:14" x14ac:dyDescent="0.35">
      <c r="N641749" s="6"/>
    </row>
    <row r="641751" spans="14:14" x14ac:dyDescent="0.35">
      <c r="N641751" s="6"/>
    </row>
    <row r="641753" spans="14:14" x14ac:dyDescent="0.35">
      <c r="N641753" s="6"/>
    </row>
    <row r="641755" spans="14:14" x14ac:dyDescent="0.35">
      <c r="N641755" s="6"/>
    </row>
    <row r="641757" spans="14:14" x14ac:dyDescent="0.35">
      <c r="N641757" s="6"/>
    </row>
    <row r="641759" spans="14:14" x14ac:dyDescent="0.35">
      <c r="N641759" s="6"/>
    </row>
    <row r="641761" spans="14:14" x14ac:dyDescent="0.35">
      <c r="N641761" s="6"/>
    </row>
    <row r="641763" spans="14:14" x14ac:dyDescent="0.35">
      <c r="N641763" s="6"/>
    </row>
    <row r="641765" spans="14:14" x14ac:dyDescent="0.35">
      <c r="N641765" s="6"/>
    </row>
    <row r="641767" spans="14:14" x14ac:dyDescent="0.35">
      <c r="N641767" s="6"/>
    </row>
    <row r="641769" spans="14:14" x14ac:dyDescent="0.35">
      <c r="N641769" s="6"/>
    </row>
    <row r="641771" spans="14:14" x14ac:dyDescent="0.35">
      <c r="N641771" s="6"/>
    </row>
    <row r="641773" spans="14:14" x14ac:dyDescent="0.35">
      <c r="N641773" s="6"/>
    </row>
    <row r="641775" spans="14:14" x14ac:dyDescent="0.35">
      <c r="N641775" s="6"/>
    </row>
    <row r="641777" spans="14:14" x14ac:dyDescent="0.35">
      <c r="N641777" s="6"/>
    </row>
    <row r="641779" spans="14:14" x14ac:dyDescent="0.35">
      <c r="N641779" s="6"/>
    </row>
    <row r="641781" spans="14:14" x14ac:dyDescent="0.35">
      <c r="N641781" s="6"/>
    </row>
    <row r="641783" spans="14:14" x14ac:dyDescent="0.35">
      <c r="N641783" s="6"/>
    </row>
    <row r="641785" spans="14:14" x14ac:dyDescent="0.35">
      <c r="N641785" s="6"/>
    </row>
    <row r="641787" spans="14:14" x14ac:dyDescent="0.35">
      <c r="N641787" s="6"/>
    </row>
    <row r="641789" spans="14:14" x14ac:dyDescent="0.35">
      <c r="N641789" s="6"/>
    </row>
    <row r="641791" spans="14:14" x14ac:dyDescent="0.35">
      <c r="N641791" s="6"/>
    </row>
    <row r="641793" spans="14:14" x14ac:dyDescent="0.35">
      <c r="N641793" s="6"/>
    </row>
    <row r="641795" spans="14:14" x14ac:dyDescent="0.35">
      <c r="N641795" s="6"/>
    </row>
    <row r="641797" spans="14:14" x14ac:dyDescent="0.35">
      <c r="N641797" s="6"/>
    </row>
    <row r="641799" spans="14:14" x14ac:dyDescent="0.35">
      <c r="N641799" s="6"/>
    </row>
    <row r="641801" spans="14:14" x14ac:dyDescent="0.35">
      <c r="N641801" s="6"/>
    </row>
    <row r="641803" spans="14:14" x14ac:dyDescent="0.35">
      <c r="N641803" s="6"/>
    </row>
    <row r="641805" spans="14:14" x14ac:dyDescent="0.35">
      <c r="N641805" s="6"/>
    </row>
    <row r="641807" spans="14:14" x14ac:dyDescent="0.35">
      <c r="N641807" s="6"/>
    </row>
    <row r="641809" spans="14:14" x14ac:dyDescent="0.35">
      <c r="N641809" s="6"/>
    </row>
    <row r="641811" spans="14:14" x14ac:dyDescent="0.35">
      <c r="N641811" s="6"/>
    </row>
    <row r="641813" spans="14:14" x14ac:dyDescent="0.35">
      <c r="N641813" s="6"/>
    </row>
    <row r="641815" spans="14:14" x14ac:dyDescent="0.35">
      <c r="N641815" s="6"/>
    </row>
    <row r="641817" spans="14:14" x14ac:dyDescent="0.35">
      <c r="N641817" s="6"/>
    </row>
    <row r="641819" spans="14:14" x14ac:dyDescent="0.35">
      <c r="N641819" s="6"/>
    </row>
    <row r="641821" spans="14:14" x14ac:dyDescent="0.35">
      <c r="N641821" s="6"/>
    </row>
    <row r="641823" spans="14:14" x14ac:dyDescent="0.35">
      <c r="N641823" s="6"/>
    </row>
    <row r="641825" spans="14:14" x14ac:dyDescent="0.35">
      <c r="N641825" s="6"/>
    </row>
    <row r="641827" spans="14:14" x14ac:dyDescent="0.35">
      <c r="N641827" s="6"/>
    </row>
    <row r="641829" spans="14:14" x14ac:dyDescent="0.35">
      <c r="N641829" s="6"/>
    </row>
    <row r="641831" spans="14:14" x14ac:dyDescent="0.35">
      <c r="N641831" s="6"/>
    </row>
    <row r="641833" spans="14:14" x14ac:dyDescent="0.35">
      <c r="N641833" s="6"/>
    </row>
    <row r="641835" spans="14:14" x14ac:dyDescent="0.35">
      <c r="N641835" s="6"/>
    </row>
    <row r="641837" spans="14:14" x14ac:dyDescent="0.35">
      <c r="N641837" s="6"/>
    </row>
    <row r="641839" spans="14:14" x14ac:dyDescent="0.35">
      <c r="N641839" s="6"/>
    </row>
    <row r="641841" spans="14:14" x14ac:dyDescent="0.35">
      <c r="N641841" s="6"/>
    </row>
    <row r="641843" spans="14:14" x14ac:dyDescent="0.35">
      <c r="N641843" s="6"/>
    </row>
    <row r="641845" spans="14:14" x14ac:dyDescent="0.35">
      <c r="N641845" s="6"/>
    </row>
    <row r="641847" spans="14:14" x14ac:dyDescent="0.35">
      <c r="N641847" s="6"/>
    </row>
    <row r="641849" spans="14:14" x14ac:dyDescent="0.35">
      <c r="N641849" s="6"/>
    </row>
    <row r="641851" spans="14:14" x14ac:dyDescent="0.35">
      <c r="N641851" s="6"/>
    </row>
    <row r="641853" spans="14:14" x14ac:dyDescent="0.35">
      <c r="N641853" s="6"/>
    </row>
    <row r="641855" spans="14:14" x14ac:dyDescent="0.35">
      <c r="N641855" s="6"/>
    </row>
    <row r="641857" spans="14:14" x14ac:dyDescent="0.35">
      <c r="N641857" s="6"/>
    </row>
    <row r="641859" spans="14:14" x14ac:dyDescent="0.35">
      <c r="N641859" s="6"/>
    </row>
    <row r="641861" spans="14:14" x14ac:dyDescent="0.35">
      <c r="N641861" s="6"/>
    </row>
    <row r="641863" spans="14:14" x14ac:dyDescent="0.35">
      <c r="N641863" s="6"/>
    </row>
    <row r="641865" spans="14:14" x14ac:dyDescent="0.35">
      <c r="N641865" s="6"/>
    </row>
    <row r="641867" spans="14:14" x14ac:dyDescent="0.35">
      <c r="N641867" s="6"/>
    </row>
    <row r="641869" spans="14:14" x14ac:dyDescent="0.35">
      <c r="N641869" s="6"/>
    </row>
    <row r="641871" spans="14:14" x14ac:dyDescent="0.35">
      <c r="N641871" s="6"/>
    </row>
    <row r="641873" spans="14:14" x14ac:dyDescent="0.35">
      <c r="N641873" s="6"/>
    </row>
    <row r="641875" spans="14:14" x14ac:dyDescent="0.35">
      <c r="N641875" s="6"/>
    </row>
    <row r="641877" spans="14:14" x14ac:dyDescent="0.35">
      <c r="N641877" s="6"/>
    </row>
    <row r="641879" spans="14:14" x14ac:dyDescent="0.35">
      <c r="N641879" s="6"/>
    </row>
    <row r="641881" spans="14:14" x14ac:dyDescent="0.35">
      <c r="N641881" s="6"/>
    </row>
    <row r="641883" spans="14:14" x14ac:dyDescent="0.35">
      <c r="N641883" s="6"/>
    </row>
    <row r="641885" spans="14:14" x14ac:dyDescent="0.35">
      <c r="N641885" s="6"/>
    </row>
    <row r="641887" spans="14:14" x14ac:dyDescent="0.35">
      <c r="N641887" s="6"/>
    </row>
    <row r="641889" spans="14:14" x14ac:dyDescent="0.35">
      <c r="N641889" s="6"/>
    </row>
    <row r="641891" spans="14:14" x14ac:dyDescent="0.35">
      <c r="N641891" s="6"/>
    </row>
    <row r="641893" spans="14:14" x14ac:dyDescent="0.35">
      <c r="N641893" s="6"/>
    </row>
    <row r="641895" spans="14:14" x14ac:dyDescent="0.35">
      <c r="N641895" s="6"/>
    </row>
    <row r="641897" spans="14:14" x14ac:dyDescent="0.35">
      <c r="N641897" s="6"/>
    </row>
    <row r="641899" spans="14:14" x14ac:dyDescent="0.35">
      <c r="N641899" s="6"/>
    </row>
    <row r="641901" spans="14:14" x14ac:dyDescent="0.35">
      <c r="N641901" s="6"/>
    </row>
    <row r="641903" spans="14:14" x14ac:dyDescent="0.35">
      <c r="N641903" s="6"/>
    </row>
    <row r="641905" spans="14:14" x14ac:dyDescent="0.35">
      <c r="N641905" s="6"/>
    </row>
    <row r="641907" spans="14:14" x14ac:dyDescent="0.35">
      <c r="N641907" s="6"/>
    </row>
    <row r="641909" spans="14:14" x14ac:dyDescent="0.35">
      <c r="N641909" s="6"/>
    </row>
    <row r="641911" spans="14:14" x14ac:dyDescent="0.35">
      <c r="N641911" s="6"/>
    </row>
    <row r="641913" spans="14:14" x14ac:dyDescent="0.35">
      <c r="N641913" s="6"/>
    </row>
    <row r="641915" spans="14:14" x14ac:dyDescent="0.35">
      <c r="N641915" s="6"/>
    </row>
    <row r="641917" spans="14:14" x14ac:dyDescent="0.35">
      <c r="N641917" s="6"/>
    </row>
    <row r="641919" spans="14:14" x14ac:dyDescent="0.35">
      <c r="N641919" s="6"/>
    </row>
    <row r="641921" spans="14:14" x14ac:dyDescent="0.35">
      <c r="N641921" s="6"/>
    </row>
    <row r="641923" spans="14:14" x14ac:dyDescent="0.35">
      <c r="N641923" s="6"/>
    </row>
    <row r="641925" spans="14:14" x14ac:dyDescent="0.35">
      <c r="N641925" s="6"/>
    </row>
    <row r="641927" spans="14:14" x14ac:dyDescent="0.35">
      <c r="N641927" s="6"/>
    </row>
    <row r="641929" spans="14:14" x14ac:dyDescent="0.35">
      <c r="N641929" s="6"/>
    </row>
    <row r="641931" spans="14:14" x14ac:dyDescent="0.35">
      <c r="N641931" s="6"/>
    </row>
    <row r="641933" spans="14:14" x14ac:dyDescent="0.35">
      <c r="N641933" s="6"/>
    </row>
    <row r="641935" spans="14:14" x14ac:dyDescent="0.35">
      <c r="N641935" s="6"/>
    </row>
    <row r="641937" spans="14:14" x14ac:dyDescent="0.35">
      <c r="N641937" s="6"/>
    </row>
    <row r="641939" spans="14:14" x14ac:dyDescent="0.35">
      <c r="N641939" s="6"/>
    </row>
    <row r="641941" spans="14:14" x14ac:dyDescent="0.35">
      <c r="N641941" s="6"/>
    </row>
    <row r="641943" spans="14:14" x14ac:dyDescent="0.35">
      <c r="N641943" s="6"/>
    </row>
    <row r="641945" spans="14:14" x14ac:dyDescent="0.35">
      <c r="N641945" s="6"/>
    </row>
    <row r="641947" spans="14:14" x14ac:dyDescent="0.35">
      <c r="N641947" s="6"/>
    </row>
    <row r="641949" spans="14:14" x14ac:dyDescent="0.35">
      <c r="N641949" s="6"/>
    </row>
    <row r="641951" spans="14:14" x14ac:dyDescent="0.35">
      <c r="N641951" s="6"/>
    </row>
    <row r="641953" spans="14:14" x14ac:dyDescent="0.35">
      <c r="N641953" s="6"/>
    </row>
    <row r="641955" spans="14:14" x14ac:dyDescent="0.35">
      <c r="N641955" s="6"/>
    </row>
    <row r="641957" spans="14:14" x14ac:dyDescent="0.35">
      <c r="N641957" s="6"/>
    </row>
    <row r="641959" spans="14:14" x14ac:dyDescent="0.35">
      <c r="N641959" s="6"/>
    </row>
    <row r="641961" spans="14:14" x14ac:dyDescent="0.35">
      <c r="N641961" s="6"/>
    </row>
    <row r="641963" spans="14:14" x14ac:dyDescent="0.35">
      <c r="N641963" s="6"/>
    </row>
    <row r="641965" spans="14:14" x14ac:dyDescent="0.35">
      <c r="N641965" s="6"/>
    </row>
    <row r="641967" spans="14:14" x14ac:dyDescent="0.35">
      <c r="N641967" s="6"/>
    </row>
    <row r="641969" spans="14:14" x14ac:dyDescent="0.35">
      <c r="N641969" s="6"/>
    </row>
    <row r="641971" spans="14:14" x14ac:dyDescent="0.35">
      <c r="N641971" s="6"/>
    </row>
    <row r="641973" spans="14:14" x14ac:dyDescent="0.35">
      <c r="N641973" s="6"/>
    </row>
    <row r="641975" spans="14:14" x14ac:dyDescent="0.35">
      <c r="N641975" s="6"/>
    </row>
    <row r="641977" spans="14:14" x14ac:dyDescent="0.35">
      <c r="N641977" s="6"/>
    </row>
    <row r="641979" spans="14:14" x14ac:dyDescent="0.35">
      <c r="N641979" s="6"/>
    </row>
    <row r="641981" spans="14:14" x14ac:dyDescent="0.35">
      <c r="N641981" s="6"/>
    </row>
    <row r="641983" spans="14:14" x14ac:dyDescent="0.35">
      <c r="N641983" s="6"/>
    </row>
    <row r="641985" spans="14:14" x14ac:dyDescent="0.35">
      <c r="N641985" s="6"/>
    </row>
    <row r="641987" spans="14:14" x14ac:dyDescent="0.35">
      <c r="N641987" s="6"/>
    </row>
    <row r="641989" spans="14:14" x14ac:dyDescent="0.35">
      <c r="N641989" s="6"/>
    </row>
    <row r="641991" spans="14:14" x14ac:dyDescent="0.35">
      <c r="N641991" s="6"/>
    </row>
    <row r="641993" spans="14:14" x14ac:dyDescent="0.35">
      <c r="N641993" s="6"/>
    </row>
    <row r="641995" spans="14:14" x14ac:dyDescent="0.35">
      <c r="N641995" s="6"/>
    </row>
    <row r="641997" spans="14:14" x14ac:dyDescent="0.35">
      <c r="N641997" s="6"/>
    </row>
    <row r="641999" spans="14:14" x14ac:dyDescent="0.35">
      <c r="N641999" s="6"/>
    </row>
    <row r="642001" spans="14:14" x14ac:dyDescent="0.35">
      <c r="N642001" s="6"/>
    </row>
    <row r="642003" spans="14:14" x14ac:dyDescent="0.35">
      <c r="N642003" s="6"/>
    </row>
    <row r="642005" spans="14:14" x14ac:dyDescent="0.35">
      <c r="N642005" s="6"/>
    </row>
    <row r="642007" spans="14:14" x14ac:dyDescent="0.35">
      <c r="N642007" s="6"/>
    </row>
    <row r="642009" spans="14:14" x14ac:dyDescent="0.35">
      <c r="N642009" s="6"/>
    </row>
    <row r="642011" spans="14:14" x14ac:dyDescent="0.35">
      <c r="N642011" s="6"/>
    </row>
    <row r="642013" spans="14:14" x14ac:dyDescent="0.35">
      <c r="N642013" s="6"/>
    </row>
    <row r="642015" spans="14:14" x14ac:dyDescent="0.35">
      <c r="N642015" s="6"/>
    </row>
    <row r="642017" spans="14:14" x14ac:dyDescent="0.35">
      <c r="N642017" s="6"/>
    </row>
    <row r="642019" spans="14:14" x14ac:dyDescent="0.35">
      <c r="N642019" s="6"/>
    </row>
    <row r="642021" spans="14:14" x14ac:dyDescent="0.35">
      <c r="N642021" s="6"/>
    </row>
    <row r="642023" spans="14:14" x14ac:dyDescent="0.35">
      <c r="N642023" s="6"/>
    </row>
    <row r="642025" spans="14:14" x14ac:dyDescent="0.35">
      <c r="N642025" s="6"/>
    </row>
    <row r="642027" spans="14:14" x14ac:dyDescent="0.35">
      <c r="N642027" s="6"/>
    </row>
    <row r="642029" spans="14:14" x14ac:dyDescent="0.35">
      <c r="N642029" s="6"/>
    </row>
    <row r="642031" spans="14:14" x14ac:dyDescent="0.35">
      <c r="N642031" s="6"/>
    </row>
    <row r="642033" spans="14:14" x14ac:dyDescent="0.35">
      <c r="N642033" s="6"/>
    </row>
    <row r="642035" spans="14:14" x14ac:dyDescent="0.35">
      <c r="N642035" s="6"/>
    </row>
    <row r="642037" spans="14:14" x14ac:dyDescent="0.35">
      <c r="N642037" s="6"/>
    </row>
    <row r="642039" spans="14:14" x14ac:dyDescent="0.35">
      <c r="N642039" s="6"/>
    </row>
    <row r="642041" spans="14:14" x14ac:dyDescent="0.35">
      <c r="N642041" s="6"/>
    </row>
    <row r="642043" spans="14:14" x14ac:dyDescent="0.35">
      <c r="N642043" s="6"/>
    </row>
    <row r="642045" spans="14:14" x14ac:dyDescent="0.35">
      <c r="N642045" s="6"/>
    </row>
    <row r="642047" spans="14:14" x14ac:dyDescent="0.35">
      <c r="N642047" s="6"/>
    </row>
    <row r="642049" spans="14:14" x14ac:dyDescent="0.35">
      <c r="N642049" s="6"/>
    </row>
    <row r="642051" spans="14:14" x14ac:dyDescent="0.35">
      <c r="N642051" s="6"/>
    </row>
    <row r="642053" spans="14:14" x14ac:dyDescent="0.35">
      <c r="N642053" s="6"/>
    </row>
    <row r="642055" spans="14:14" x14ac:dyDescent="0.35">
      <c r="N642055" s="6"/>
    </row>
    <row r="642057" spans="14:14" x14ac:dyDescent="0.35">
      <c r="N642057" s="6"/>
    </row>
    <row r="642059" spans="14:14" x14ac:dyDescent="0.35">
      <c r="N642059" s="6"/>
    </row>
    <row r="642061" spans="14:14" x14ac:dyDescent="0.35">
      <c r="N642061" s="6"/>
    </row>
    <row r="642063" spans="14:14" x14ac:dyDescent="0.35">
      <c r="N642063" s="6"/>
    </row>
    <row r="642065" spans="14:14" x14ac:dyDescent="0.35">
      <c r="N642065" s="6"/>
    </row>
    <row r="642067" spans="14:14" x14ac:dyDescent="0.35">
      <c r="N642067" s="6"/>
    </row>
    <row r="642069" spans="14:14" x14ac:dyDescent="0.35">
      <c r="N642069" s="6"/>
    </row>
    <row r="642071" spans="14:14" x14ac:dyDescent="0.35">
      <c r="N642071" s="6"/>
    </row>
    <row r="642073" spans="14:14" x14ac:dyDescent="0.35">
      <c r="N642073" s="6"/>
    </row>
    <row r="642075" spans="14:14" x14ac:dyDescent="0.35">
      <c r="N642075" s="6"/>
    </row>
    <row r="642077" spans="14:14" x14ac:dyDescent="0.35">
      <c r="N642077" s="6"/>
    </row>
    <row r="642079" spans="14:14" x14ac:dyDescent="0.35">
      <c r="N642079" s="6"/>
    </row>
    <row r="642081" spans="14:14" x14ac:dyDescent="0.35">
      <c r="N642081" s="6"/>
    </row>
    <row r="642083" spans="14:14" x14ac:dyDescent="0.35">
      <c r="N642083" s="6"/>
    </row>
    <row r="642085" spans="14:14" x14ac:dyDescent="0.35">
      <c r="N642085" s="6"/>
    </row>
    <row r="642087" spans="14:14" x14ac:dyDescent="0.35">
      <c r="N642087" s="6"/>
    </row>
    <row r="642089" spans="14:14" x14ac:dyDescent="0.35">
      <c r="N642089" s="6"/>
    </row>
    <row r="642091" spans="14:14" x14ac:dyDescent="0.35">
      <c r="N642091" s="6"/>
    </row>
    <row r="642093" spans="14:14" x14ac:dyDescent="0.35">
      <c r="N642093" s="6"/>
    </row>
    <row r="642095" spans="14:14" x14ac:dyDescent="0.35">
      <c r="N642095" s="6"/>
    </row>
    <row r="642097" spans="14:14" x14ac:dyDescent="0.35">
      <c r="N642097" s="6"/>
    </row>
    <row r="642099" spans="14:14" x14ac:dyDescent="0.35">
      <c r="N642099" s="6"/>
    </row>
    <row r="642101" spans="14:14" x14ac:dyDescent="0.35">
      <c r="N642101" s="6"/>
    </row>
    <row r="642103" spans="14:14" x14ac:dyDescent="0.35">
      <c r="N642103" s="6"/>
    </row>
    <row r="642105" spans="14:14" x14ac:dyDescent="0.35">
      <c r="N642105" s="6"/>
    </row>
    <row r="642107" spans="14:14" x14ac:dyDescent="0.35">
      <c r="N642107" s="6"/>
    </row>
    <row r="642109" spans="14:14" x14ac:dyDescent="0.35">
      <c r="N642109" s="6"/>
    </row>
    <row r="642111" spans="14:14" x14ac:dyDescent="0.35">
      <c r="N642111" s="6"/>
    </row>
    <row r="642113" spans="14:14" x14ac:dyDescent="0.35">
      <c r="N642113" s="6"/>
    </row>
    <row r="642115" spans="14:14" x14ac:dyDescent="0.35">
      <c r="N642115" s="6"/>
    </row>
    <row r="642117" spans="14:14" x14ac:dyDescent="0.35">
      <c r="N642117" s="6"/>
    </row>
    <row r="642119" spans="14:14" x14ac:dyDescent="0.35">
      <c r="N642119" s="6"/>
    </row>
    <row r="642121" spans="14:14" x14ac:dyDescent="0.35">
      <c r="N642121" s="6"/>
    </row>
    <row r="642123" spans="14:14" x14ac:dyDescent="0.35">
      <c r="N642123" s="6"/>
    </row>
    <row r="642125" spans="14:14" x14ac:dyDescent="0.35">
      <c r="N642125" s="6"/>
    </row>
    <row r="642127" spans="14:14" x14ac:dyDescent="0.35">
      <c r="N642127" s="6"/>
    </row>
    <row r="642129" spans="14:14" x14ac:dyDescent="0.35">
      <c r="N642129" s="6"/>
    </row>
    <row r="642131" spans="14:14" x14ac:dyDescent="0.35">
      <c r="N642131" s="6"/>
    </row>
    <row r="642133" spans="14:14" x14ac:dyDescent="0.35">
      <c r="N642133" s="6"/>
    </row>
    <row r="642135" spans="14:14" x14ac:dyDescent="0.35">
      <c r="N642135" s="6"/>
    </row>
    <row r="642137" spans="14:14" x14ac:dyDescent="0.35">
      <c r="N642137" s="6"/>
    </row>
    <row r="642139" spans="14:14" x14ac:dyDescent="0.35">
      <c r="N642139" s="6"/>
    </row>
    <row r="642141" spans="14:14" x14ac:dyDescent="0.35">
      <c r="N642141" s="6"/>
    </row>
    <row r="642143" spans="14:14" x14ac:dyDescent="0.35">
      <c r="N642143" s="6"/>
    </row>
    <row r="642145" spans="14:14" x14ac:dyDescent="0.35">
      <c r="N642145" s="6"/>
    </row>
    <row r="642147" spans="14:14" x14ac:dyDescent="0.35">
      <c r="N642147" s="6"/>
    </row>
    <row r="642149" spans="14:14" x14ac:dyDescent="0.35">
      <c r="N642149" s="6"/>
    </row>
    <row r="642151" spans="14:14" x14ac:dyDescent="0.35">
      <c r="N642151" s="6"/>
    </row>
    <row r="642153" spans="14:14" x14ac:dyDescent="0.35">
      <c r="N642153" s="6"/>
    </row>
    <row r="642155" spans="14:14" x14ac:dyDescent="0.35">
      <c r="N642155" s="6"/>
    </row>
    <row r="642157" spans="14:14" x14ac:dyDescent="0.35">
      <c r="N642157" s="6"/>
    </row>
    <row r="642159" spans="14:14" x14ac:dyDescent="0.35">
      <c r="N642159" s="6"/>
    </row>
    <row r="642161" spans="14:14" x14ac:dyDescent="0.35">
      <c r="N642161" s="6"/>
    </row>
    <row r="642163" spans="14:14" x14ac:dyDescent="0.35">
      <c r="N642163" s="6"/>
    </row>
    <row r="642165" spans="14:14" x14ac:dyDescent="0.35">
      <c r="N642165" s="6"/>
    </row>
    <row r="642167" spans="14:14" x14ac:dyDescent="0.35">
      <c r="N642167" s="6"/>
    </row>
    <row r="642169" spans="14:14" x14ac:dyDescent="0.35">
      <c r="N642169" s="6"/>
    </row>
    <row r="642171" spans="14:14" x14ac:dyDescent="0.35">
      <c r="N642171" s="6"/>
    </row>
    <row r="642173" spans="14:14" x14ac:dyDescent="0.35">
      <c r="N642173" s="6"/>
    </row>
    <row r="642175" spans="14:14" x14ac:dyDescent="0.35">
      <c r="N642175" s="6"/>
    </row>
    <row r="642177" spans="14:14" x14ac:dyDescent="0.35">
      <c r="N642177" s="6"/>
    </row>
    <row r="642179" spans="14:14" x14ac:dyDescent="0.35">
      <c r="N642179" s="6"/>
    </row>
    <row r="642181" spans="14:14" x14ac:dyDescent="0.35">
      <c r="N642181" s="6"/>
    </row>
    <row r="642183" spans="14:14" x14ac:dyDescent="0.35">
      <c r="N642183" s="6"/>
    </row>
    <row r="642185" spans="14:14" x14ac:dyDescent="0.35">
      <c r="N642185" s="6"/>
    </row>
    <row r="642187" spans="14:14" x14ac:dyDescent="0.35">
      <c r="N642187" s="6"/>
    </row>
    <row r="642189" spans="14:14" x14ac:dyDescent="0.35">
      <c r="N642189" s="6"/>
    </row>
    <row r="642191" spans="14:14" x14ac:dyDescent="0.35">
      <c r="N642191" s="6"/>
    </row>
    <row r="642193" spans="14:14" x14ac:dyDescent="0.35">
      <c r="N642193" s="6"/>
    </row>
    <row r="642195" spans="14:14" x14ac:dyDescent="0.35">
      <c r="N642195" s="6"/>
    </row>
    <row r="642197" spans="14:14" x14ac:dyDescent="0.35">
      <c r="N642197" s="6"/>
    </row>
    <row r="642199" spans="14:14" x14ac:dyDescent="0.35">
      <c r="N642199" s="6"/>
    </row>
    <row r="642201" spans="14:14" x14ac:dyDescent="0.35">
      <c r="N642201" s="6"/>
    </row>
    <row r="642203" spans="14:14" x14ac:dyDescent="0.35">
      <c r="N642203" s="6"/>
    </row>
    <row r="642205" spans="14:14" x14ac:dyDescent="0.35">
      <c r="N642205" s="6"/>
    </row>
    <row r="642207" spans="14:14" x14ac:dyDescent="0.35">
      <c r="N642207" s="6"/>
    </row>
    <row r="642209" spans="14:14" x14ac:dyDescent="0.35">
      <c r="N642209" s="6"/>
    </row>
    <row r="642211" spans="14:14" x14ac:dyDescent="0.35">
      <c r="N642211" s="6"/>
    </row>
    <row r="642213" spans="14:14" x14ac:dyDescent="0.35">
      <c r="N642213" s="6"/>
    </row>
    <row r="642215" spans="14:14" x14ac:dyDescent="0.35">
      <c r="N642215" s="6"/>
    </row>
    <row r="642217" spans="14:14" x14ac:dyDescent="0.35">
      <c r="N642217" s="6"/>
    </row>
    <row r="642219" spans="14:14" x14ac:dyDescent="0.35">
      <c r="N642219" s="6"/>
    </row>
    <row r="642221" spans="14:14" x14ac:dyDescent="0.35">
      <c r="N642221" s="6"/>
    </row>
    <row r="642223" spans="14:14" x14ac:dyDescent="0.35">
      <c r="N642223" s="6"/>
    </row>
    <row r="642225" spans="14:14" x14ac:dyDescent="0.35">
      <c r="N642225" s="6"/>
    </row>
    <row r="642227" spans="14:14" x14ac:dyDescent="0.35">
      <c r="N642227" s="6"/>
    </row>
    <row r="642229" spans="14:14" x14ac:dyDescent="0.35">
      <c r="N642229" s="6"/>
    </row>
    <row r="642231" spans="14:14" x14ac:dyDescent="0.35">
      <c r="N642231" s="6"/>
    </row>
    <row r="642233" spans="14:14" x14ac:dyDescent="0.35">
      <c r="N642233" s="6"/>
    </row>
    <row r="642235" spans="14:14" x14ac:dyDescent="0.35">
      <c r="N642235" s="6"/>
    </row>
    <row r="642237" spans="14:14" x14ac:dyDescent="0.35">
      <c r="N642237" s="6"/>
    </row>
    <row r="642239" spans="14:14" x14ac:dyDescent="0.35">
      <c r="N642239" s="6"/>
    </row>
    <row r="642241" spans="14:14" x14ac:dyDescent="0.35">
      <c r="N642241" s="6"/>
    </row>
    <row r="642243" spans="14:14" x14ac:dyDescent="0.35">
      <c r="N642243" s="6"/>
    </row>
    <row r="642245" spans="14:14" x14ac:dyDescent="0.35">
      <c r="N642245" s="6"/>
    </row>
    <row r="642247" spans="14:14" x14ac:dyDescent="0.35">
      <c r="N642247" s="6"/>
    </row>
    <row r="642249" spans="14:14" x14ac:dyDescent="0.35">
      <c r="N642249" s="6"/>
    </row>
    <row r="642251" spans="14:14" x14ac:dyDescent="0.35">
      <c r="N642251" s="6"/>
    </row>
    <row r="642253" spans="14:14" x14ac:dyDescent="0.35">
      <c r="N642253" s="6"/>
    </row>
    <row r="642255" spans="14:14" x14ac:dyDescent="0.35">
      <c r="N642255" s="6"/>
    </row>
    <row r="642257" spans="14:14" x14ac:dyDescent="0.35">
      <c r="N642257" s="6"/>
    </row>
    <row r="642259" spans="14:14" x14ac:dyDescent="0.35">
      <c r="N642259" s="6"/>
    </row>
    <row r="642261" spans="14:14" x14ac:dyDescent="0.35">
      <c r="N642261" s="6"/>
    </row>
    <row r="642263" spans="14:14" x14ac:dyDescent="0.35">
      <c r="N642263" s="6"/>
    </row>
    <row r="642265" spans="14:14" x14ac:dyDescent="0.35">
      <c r="N642265" s="6"/>
    </row>
    <row r="642267" spans="14:14" x14ac:dyDescent="0.35">
      <c r="N642267" s="6"/>
    </row>
    <row r="642269" spans="14:14" x14ac:dyDescent="0.35">
      <c r="N642269" s="6"/>
    </row>
    <row r="642271" spans="14:14" x14ac:dyDescent="0.35">
      <c r="N642271" s="6"/>
    </row>
    <row r="642273" spans="14:14" x14ac:dyDescent="0.35">
      <c r="N642273" s="6"/>
    </row>
    <row r="642275" spans="14:14" x14ac:dyDescent="0.35">
      <c r="N642275" s="6"/>
    </row>
    <row r="642277" spans="14:14" x14ac:dyDescent="0.35">
      <c r="N642277" s="6"/>
    </row>
    <row r="642279" spans="14:14" x14ac:dyDescent="0.35">
      <c r="N642279" s="6"/>
    </row>
    <row r="642281" spans="14:14" x14ac:dyDescent="0.35">
      <c r="N642281" s="6"/>
    </row>
    <row r="642283" spans="14:14" x14ac:dyDescent="0.35">
      <c r="N642283" s="6"/>
    </row>
    <row r="642285" spans="14:14" x14ac:dyDescent="0.35">
      <c r="N642285" s="6"/>
    </row>
    <row r="642287" spans="14:14" x14ac:dyDescent="0.35">
      <c r="N642287" s="6"/>
    </row>
    <row r="642289" spans="14:14" x14ac:dyDescent="0.35">
      <c r="N642289" s="6"/>
    </row>
    <row r="642291" spans="14:14" x14ac:dyDescent="0.35">
      <c r="N642291" s="6"/>
    </row>
    <row r="642293" spans="14:14" x14ac:dyDescent="0.35">
      <c r="N642293" s="6"/>
    </row>
    <row r="642295" spans="14:14" x14ac:dyDescent="0.35">
      <c r="N642295" s="6"/>
    </row>
    <row r="642297" spans="14:14" x14ac:dyDescent="0.35">
      <c r="N642297" s="6"/>
    </row>
    <row r="642299" spans="14:14" x14ac:dyDescent="0.35">
      <c r="N642299" s="6"/>
    </row>
    <row r="642301" spans="14:14" x14ac:dyDescent="0.35">
      <c r="N642301" s="6"/>
    </row>
    <row r="642303" spans="14:14" x14ac:dyDescent="0.35">
      <c r="N642303" s="6"/>
    </row>
    <row r="642305" spans="14:14" x14ac:dyDescent="0.35">
      <c r="N642305" s="6"/>
    </row>
    <row r="642307" spans="14:14" x14ac:dyDescent="0.35">
      <c r="N642307" s="6"/>
    </row>
    <row r="642309" spans="14:14" x14ac:dyDescent="0.35">
      <c r="N642309" s="6"/>
    </row>
    <row r="642311" spans="14:14" x14ac:dyDescent="0.35">
      <c r="N642311" s="6"/>
    </row>
    <row r="642313" spans="14:14" x14ac:dyDescent="0.35">
      <c r="N642313" s="6"/>
    </row>
    <row r="642315" spans="14:14" x14ac:dyDescent="0.35">
      <c r="N642315" s="6"/>
    </row>
    <row r="642317" spans="14:14" x14ac:dyDescent="0.35">
      <c r="N642317" s="6"/>
    </row>
    <row r="642319" spans="14:14" x14ac:dyDescent="0.35">
      <c r="N642319" s="6"/>
    </row>
    <row r="642321" spans="14:14" x14ac:dyDescent="0.35">
      <c r="N642321" s="6"/>
    </row>
    <row r="642323" spans="14:14" x14ac:dyDescent="0.35">
      <c r="N642323" s="6"/>
    </row>
    <row r="642325" spans="14:14" x14ac:dyDescent="0.35">
      <c r="N642325" s="6"/>
    </row>
    <row r="642327" spans="14:14" x14ac:dyDescent="0.35">
      <c r="N642327" s="6"/>
    </row>
    <row r="642329" spans="14:14" x14ac:dyDescent="0.35">
      <c r="N642329" s="6"/>
    </row>
    <row r="642331" spans="14:14" x14ac:dyDescent="0.35">
      <c r="N642331" s="6"/>
    </row>
    <row r="642333" spans="14:14" x14ac:dyDescent="0.35">
      <c r="N642333" s="6"/>
    </row>
    <row r="642335" spans="14:14" x14ac:dyDescent="0.35">
      <c r="N642335" s="6"/>
    </row>
    <row r="642337" spans="14:14" x14ac:dyDescent="0.35">
      <c r="N642337" s="6"/>
    </row>
    <row r="642339" spans="14:14" x14ac:dyDescent="0.35">
      <c r="N642339" s="6"/>
    </row>
    <row r="642341" spans="14:14" x14ac:dyDescent="0.35">
      <c r="N642341" s="6"/>
    </row>
    <row r="642343" spans="14:14" x14ac:dyDescent="0.35">
      <c r="N642343" s="6"/>
    </row>
    <row r="642345" spans="14:14" x14ac:dyDescent="0.35">
      <c r="N642345" s="6"/>
    </row>
    <row r="642347" spans="14:14" x14ac:dyDescent="0.35">
      <c r="N642347" s="6"/>
    </row>
    <row r="642349" spans="14:14" x14ac:dyDescent="0.35">
      <c r="N642349" s="6"/>
    </row>
    <row r="642351" spans="14:14" x14ac:dyDescent="0.35">
      <c r="N642351" s="6"/>
    </row>
    <row r="642353" spans="14:14" x14ac:dyDescent="0.35">
      <c r="N642353" s="6"/>
    </row>
    <row r="642355" spans="14:14" x14ac:dyDescent="0.35">
      <c r="N642355" s="6"/>
    </row>
    <row r="642357" spans="14:14" x14ac:dyDescent="0.35">
      <c r="N642357" s="6"/>
    </row>
    <row r="642359" spans="14:14" x14ac:dyDescent="0.35">
      <c r="N642359" s="6"/>
    </row>
    <row r="642361" spans="14:14" x14ac:dyDescent="0.35">
      <c r="N642361" s="6"/>
    </row>
    <row r="642363" spans="14:14" x14ac:dyDescent="0.35">
      <c r="N642363" s="6"/>
    </row>
    <row r="642365" spans="14:14" x14ac:dyDescent="0.35">
      <c r="N642365" s="6"/>
    </row>
    <row r="642367" spans="14:14" x14ac:dyDescent="0.35">
      <c r="N642367" s="6"/>
    </row>
    <row r="642369" spans="14:14" x14ac:dyDescent="0.35">
      <c r="N642369" s="6"/>
    </row>
    <row r="642371" spans="14:14" x14ac:dyDescent="0.35">
      <c r="N642371" s="6"/>
    </row>
    <row r="642373" spans="14:14" x14ac:dyDescent="0.35">
      <c r="N642373" s="6"/>
    </row>
    <row r="642375" spans="14:14" x14ac:dyDescent="0.35">
      <c r="N642375" s="6"/>
    </row>
    <row r="642377" spans="14:14" x14ac:dyDescent="0.35">
      <c r="N642377" s="6"/>
    </row>
    <row r="642379" spans="14:14" x14ac:dyDescent="0.35">
      <c r="N642379" s="6"/>
    </row>
    <row r="642381" spans="14:14" x14ac:dyDescent="0.35">
      <c r="N642381" s="6"/>
    </row>
    <row r="642383" spans="14:14" x14ac:dyDescent="0.35">
      <c r="N642383" s="6"/>
    </row>
    <row r="642385" spans="14:14" x14ac:dyDescent="0.35">
      <c r="N642385" s="6"/>
    </row>
    <row r="642387" spans="14:14" x14ac:dyDescent="0.35">
      <c r="N642387" s="6"/>
    </row>
    <row r="642389" spans="14:14" x14ac:dyDescent="0.35">
      <c r="N642389" s="6"/>
    </row>
    <row r="642391" spans="14:14" x14ac:dyDescent="0.35">
      <c r="N642391" s="6"/>
    </row>
    <row r="642393" spans="14:14" x14ac:dyDescent="0.35">
      <c r="N642393" s="6"/>
    </row>
    <row r="642395" spans="14:14" x14ac:dyDescent="0.35">
      <c r="N642395" s="6"/>
    </row>
    <row r="642397" spans="14:14" x14ac:dyDescent="0.35">
      <c r="N642397" s="6"/>
    </row>
    <row r="642399" spans="14:14" x14ac:dyDescent="0.35">
      <c r="N642399" s="6"/>
    </row>
    <row r="642401" spans="14:14" x14ac:dyDescent="0.35">
      <c r="N642401" s="6"/>
    </row>
    <row r="642403" spans="14:14" x14ac:dyDescent="0.35">
      <c r="N642403" s="6"/>
    </row>
    <row r="642405" spans="14:14" x14ac:dyDescent="0.35">
      <c r="N642405" s="6"/>
    </row>
    <row r="642407" spans="14:14" x14ac:dyDescent="0.35">
      <c r="N642407" s="6"/>
    </row>
    <row r="642409" spans="14:14" x14ac:dyDescent="0.35">
      <c r="N642409" s="6"/>
    </row>
    <row r="642411" spans="14:14" x14ac:dyDescent="0.35">
      <c r="N642411" s="6"/>
    </row>
    <row r="642413" spans="14:14" x14ac:dyDescent="0.35">
      <c r="N642413" s="6"/>
    </row>
    <row r="642415" spans="14:14" x14ac:dyDescent="0.35">
      <c r="N642415" s="6"/>
    </row>
    <row r="642417" spans="14:14" x14ac:dyDescent="0.35">
      <c r="N642417" s="6"/>
    </row>
    <row r="642419" spans="14:14" x14ac:dyDescent="0.35">
      <c r="N642419" s="6"/>
    </row>
    <row r="642421" spans="14:14" x14ac:dyDescent="0.35">
      <c r="N642421" s="6"/>
    </row>
    <row r="642423" spans="14:14" x14ac:dyDescent="0.35">
      <c r="N642423" s="6"/>
    </row>
    <row r="642425" spans="14:14" x14ac:dyDescent="0.35">
      <c r="N642425" s="6"/>
    </row>
    <row r="642427" spans="14:14" x14ac:dyDescent="0.35">
      <c r="N642427" s="6"/>
    </row>
    <row r="642429" spans="14:14" x14ac:dyDescent="0.35">
      <c r="N642429" s="6"/>
    </row>
    <row r="642431" spans="14:14" x14ac:dyDescent="0.35">
      <c r="N642431" s="6"/>
    </row>
    <row r="642433" spans="14:14" x14ac:dyDescent="0.35">
      <c r="N642433" s="6"/>
    </row>
    <row r="642435" spans="14:14" x14ac:dyDescent="0.35">
      <c r="N642435" s="6"/>
    </row>
    <row r="642437" spans="14:14" x14ac:dyDescent="0.35">
      <c r="N642437" s="6"/>
    </row>
    <row r="642439" spans="14:14" x14ac:dyDescent="0.35">
      <c r="N642439" s="6"/>
    </row>
    <row r="642441" spans="14:14" x14ac:dyDescent="0.35">
      <c r="N642441" s="6"/>
    </row>
    <row r="642443" spans="14:14" x14ac:dyDescent="0.35">
      <c r="N642443" s="6"/>
    </row>
    <row r="642445" spans="14:14" x14ac:dyDescent="0.35">
      <c r="N642445" s="6"/>
    </row>
    <row r="642447" spans="14:14" x14ac:dyDescent="0.35">
      <c r="N642447" s="6"/>
    </row>
    <row r="642449" spans="14:14" x14ac:dyDescent="0.35">
      <c r="N642449" s="6"/>
    </row>
    <row r="642451" spans="14:14" x14ac:dyDescent="0.35">
      <c r="N642451" s="6"/>
    </row>
    <row r="642453" spans="14:14" x14ac:dyDescent="0.35">
      <c r="N642453" s="6"/>
    </row>
    <row r="642455" spans="14:14" x14ac:dyDescent="0.35">
      <c r="N642455" s="6"/>
    </row>
    <row r="642457" spans="14:14" x14ac:dyDescent="0.35">
      <c r="N642457" s="6"/>
    </row>
    <row r="642459" spans="14:14" x14ac:dyDescent="0.35">
      <c r="N642459" s="6"/>
    </row>
    <row r="642461" spans="14:14" x14ac:dyDescent="0.35">
      <c r="N642461" s="6"/>
    </row>
    <row r="642463" spans="14:14" x14ac:dyDescent="0.35">
      <c r="N642463" s="6"/>
    </row>
    <row r="642465" spans="14:14" x14ac:dyDescent="0.35">
      <c r="N642465" s="6"/>
    </row>
    <row r="642467" spans="14:14" x14ac:dyDescent="0.35">
      <c r="N642467" s="6"/>
    </row>
    <row r="642469" spans="14:14" x14ac:dyDescent="0.35">
      <c r="N642469" s="6"/>
    </row>
    <row r="642471" spans="14:14" x14ac:dyDescent="0.35">
      <c r="N642471" s="6"/>
    </row>
    <row r="642473" spans="14:14" x14ac:dyDescent="0.35">
      <c r="N642473" s="6"/>
    </row>
    <row r="642475" spans="14:14" x14ac:dyDescent="0.35">
      <c r="N642475" s="6"/>
    </row>
    <row r="642477" spans="14:14" x14ac:dyDescent="0.35">
      <c r="N642477" s="6"/>
    </row>
    <row r="642479" spans="14:14" x14ac:dyDescent="0.35">
      <c r="N642479" s="6"/>
    </row>
    <row r="642481" spans="14:14" x14ac:dyDescent="0.35">
      <c r="N642481" s="6"/>
    </row>
    <row r="642483" spans="14:14" x14ac:dyDescent="0.35">
      <c r="N642483" s="6"/>
    </row>
    <row r="642485" spans="14:14" x14ac:dyDescent="0.35">
      <c r="N642485" s="6"/>
    </row>
    <row r="642487" spans="14:14" x14ac:dyDescent="0.35">
      <c r="N642487" s="6"/>
    </row>
    <row r="642489" spans="14:14" x14ac:dyDescent="0.35">
      <c r="N642489" s="6"/>
    </row>
    <row r="642491" spans="14:14" x14ac:dyDescent="0.35">
      <c r="N642491" s="6"/>
    </row>
    <row r="642493" spans="14:14" x14ac:dyDescent="0.35">
      <c r="N642493" s="6"/>
    </row>
    <row r="642495" spans="14:14" x14ac:dyDescent="0.35">
      <c r="N642495" s="6"/>
    </row>
    <row r="642497" spans="14:14" x14ac:dyDescent="0.35">
      <c r="N642497" s="6"/>
    </row>
    <row r="642499" spans="14:14" x14ac:dyDescent="0.35">
      <c r="N642499" s="6"/>
    </row>
    <row r="642501" spans="14:14" x14ac:dyDescent="0.35">
      <c r="N642501" s="6"/>
    </row>
    <row r="642503" spans="14:14" x14ac:dyDescent="0.35">
      <c r="N642503" s="6"/>
    </row>
    <row r="642505" spans="14:14" x14ac:dyDescent="0.35">
      <c r="N642505" s="6"/>
    </row>
    <row r="642507" spans="14:14" x14ac:dyDescent="0.35">
      <c r="N642507" s="6"/>
    </row>
    <row r="642509" spans="14:14" x14ac:dyDescent="0.35">
      <c r="N642509" s="6"/>
    </row>
    <row r="642511" spans="14:14" x14ac:dyDescent="0.35">
      <c r="N642511" s="6"/>
    </row>
    <row r="642513" spans="14:14" x14ac:dyDescent="0.35">
      <c r="N642513" s="6"/>
    </row>
    <row r="642515" spans="14:14" x14ac:dyDescent="0.35">
      <c r="N642515" s="6"/>
    </row>
    <row r="642517" spans="14:14" x14ac:dyDescent="0.35">
      <c r="N642517" s="6"/>
    </row>
    <row r="642519" spans="14:14" x14ac:dyDescent="0.35">
      <c r="N642519" s="6"/>
    </row>
    <row r="642521" spans="14:14" x14ac:dyDescent="0.35">
      <c r="N642521" s="6"/>
    </row>
    <row r="642523" spans="14:14" x14ac:dyDescent="0.35">
      <c r="N642523" s="6"/>
    </row>
    <row r="642525" spans="14:14" x14ac:dyDescent="0.35">
      <c r="N642525" s="6"/>
    </row>
    <row r="642527" spans="14:14" x14ac:dyDescent="0.35">
      <c r="N642527" s="6"/>
    </row>
    <row r="642529" spans="14:14" x14ac:dyDescent="0.35">
      <c r="N642529" s="6"/>
    </row>
    <row r="642531" spans="14:14" x14ac:dyDescent="0.35">
      <c r="N642531" s="6"/>
    </row>
    <row r="642533" spans="14:14" x14ac:dyDescent="0.35">
      <c r="N642533" s="6"/>
    </row>
    <row r="642535" spans="14:14" x14ac:dyDescent="0.35">
      <c r="N642535" s="6"/>
    </row>
    <row r="642537" spans="14:14" x14ac:dyDescent="0.35">
      <c r="N642537" s="6"/>
    </row>
    <row r="642539" spans="14:14" x14ac:dyDescent="0.35">
      <c r="N642539" s="6"/>
    </row>
    <row r="642541" spans="14:14" x14ac:dyDescent="0.35">
      <c r="N642541" s="6"/>
    </row>
    <row r="642543" spans="14:14" x14ac:dyDescent="0.35">
      <c r="N642543" s="6"/>
    </row>
    <row r="642545" spans="14:14" x14ac:dyDescent="0.35">
      <c r="N642545" s="6"/>
    </row>
    <row r="642547" spans="14:14" x14ac:dyDescent="0.35">
      <c r="N642547" s="6"/>
    </row>
    <row r="642549" spans="14:14" x14ac:dyDescent="0.35">
      <c r="N642549" s="6"/>
    </row>
    <row r="642551" spans="14:14" x14ac:dyDescent="0.35">
      <c r="N642551" s="6"/>
    </row>
    <row r="642553" spans="14:14" x14ac:dyDescent="0.35">
      <c r="N642553" s="6"/>
    </row>
    <row r="642555" spans="14:14" x14ac:dyDescent="0.35">
      <c r="N642555" s="6"/>
    </row>
    <row r="642557" spans="14:14" x14ac:dyDescent="0.35">
      <c r="N642557" s="6"/>
    </row>
    <row r="642559" spans="14:14" x14ac:dyDescent="0.35">
      <c r="N642559" s="6"/>
    </row>
    <row r="642561" spans="14:14" x14ac:dyDescent="0.35">
      <c r="N642561" s="6"/>
    </row>
    <row r="642563" spans="14:14" x14ac:dyDescent="0.35">
      <c r="N642563" s="6"/>
    </row>
    <row r="642565" spans="14:14" x14ac:dyDescent="0.35">
      <c r="N642565" s="6"/>
    </row>
    <row r="642567" spans="14:14" x14ac:dyDescent="0.35">
      <c r="N642567" s="6"/>
    </row>
    <row r="642569" spans="14:14" x14ac:dyDescent="0.35">
      <c r="N642569" s="6"/>
    </row>
    <row r="642571" spans="14:14" x14ac:dyDescent="0.35">
      <c r="N642571" s="6"/>
    </row>
    <row r="642573" spans="14:14" x14ac:dyDescent="0.35">
      <c r="N642573" s="6"/>
    </row>
    <row r="642575" spans="14:14" x14ac:dyDescent="0.35">
      <c r="N642575" s="6"/>
    </row>
    <row r="642577" spans="14:14" x14ac:dyDescent="0.35">
      <c r="N642577" s="6"/>
    </row>
    <row r="642579" spans="14:14" x14ac:dyDescent="0.35">
      <c r="N642579" s="6"/>
    </row>
    <row r="642581" spans="14:14" x14ac:dyDescent="0.35">
      <c r="N642581" s="6"/>
    </row>
    <row r="642583" spans="14:14" x14ac:dyDescent="0.35">
      <c r="N642583" s="6"/>
    </row>
    <row r="642585" spans="14:14" x14ac:dyDescent="0.35">
      <c r="N642585" s="6"/>
    </row>
    <row r="642587" spans="14:14" x14ac:dyDescent="0.35">
      <c r="N642587" s="6"/>
    </row>
    <row r="642589" spans="14:14" x14ac:dyDescent="0.35">
      <c r="N642589" s="6"/>
    </row>
    <row r="642591" spans="14:14" x14ac:dyDescent="0.35">
      <c r="N642591" s="6"/>
    </row>
    <row r="642593" spans="14:14" x14ac:dyDescent="0.35">
      <c r="N642593" s="6"/>
    </row>
    <row r="642595" spans="14:14" x14ac:dyDescent="0.35">
      <c r="N642595" s="6"/>
    </row>
    <row r="642597" spans="14:14" x14ac:dyDescent="0.35">
      <c r="N642597" s="6"/>
    </row>
    <row r="642599" spans="14:14" x14ac:dyDescent="0.35">
      <c r="N642599" s="6"/>
    </row>
    <row r="642601" spans="14:14" x14ac:dyDescent="0.35">
      <c r="N642601" s="6"/>
    </row>
    <row r="642603" spans="14:14" x14ac:dyDescent="0.35">
      <c r="N642603" s="6"/>
    </row>
    <row r="642605" spans="14:14" x14ac:dyDescent="0.35">
      <c r="N642605" s="6"/>
    </row>
    <row r="642607" spans="14:14" x14ac:dyDescent="0.35">
      <c r="N642607" s="6"/>
    </row>
    <row r="642609" spans="14:14" x14ac:dyDescent="0.35">
      <c r="N642609" s="6"/>
    </row>
    <row r="642611" spans="14:14" x14ac:dyDescent="0.35">
      <c r="N642611" s="6"/>
    </row>
    <row r="642613" spans="14:14" x14ac:dyDescent="0.35">
      <c r="N642613" s="6"/>
    </row>
    <row r="642615" spans="14:14" x14ac:dyDescent="0.35">
      <c r="N642615" s="6"/>
    </row>
    <row r="642617" spans="14:14" x14ac:dyDescent="0.35">
      <c r="N642617" s="6"/>
    </row>
    <row r="642619" spans="14:14" x14ac:dyDescent="0.35">
      <c r="N642619" s="6"/>
    </row>
    <row r="642621" spans="14:14" x14ac:dyDescent="0.35">
      <c r="N642621" s="6"/>
    </row>
    <row r="642623" spans="14:14" x14ac:dyDescent="0.35">
      <c r="N642623" s="6"/>
    </row>
    <row r="642625" spans="14:14" x14ac:dyDescent="0.35">
      <c r="N642625" s="6"/>
    </row>
    <row r="642627" spans="14:14" x14ac:dyDescent="0.35">
      <c r="N642627" s="6"/>
    </row>
    <row r="642629" spans="14:14" x14ac:dyDescent="0.35">
      <c r="N642629" s="6"/>
    </row>
    <row r="642631" spans="14:14" x14ac:dyDescent="0.35">
      <c r="N642631" s="6"/>
    </row>
    <row r="642633" spans="14:14" x14ac:dyDescent="0.35">
      <c r="N642633" s="6"/>
    </row>
    <row r="642635" spans="14:14" x14ac:dyDescent="0.35">
      <c r="N642635" s="6"/>
    </row>
    <row r="642637" spans="14:14" x14ac:dyDescent="0.35">
      <c r="N642637" s="6"/>
    </row>
    <row r="642639" spans="14:14" x14ac:dyDescent="0.35">
      <c r="N642639" s="6"/>
    </row>
    <row r="642641" spans="14:14" x14ac:dyDescent="0.35">
      <c r="N642641" s="6"/>
    </row>
    <row r="642643" spans="14:14" x14ac:dyDescent="0.35">
      <c r="N642643" s="6"/>
    </row>
    <row r="642645" spans="14:14" x14ac:dyDescent="0.35">
      <c r="N642645" s="6"/>
    </row>
    <row r="642647" spans="14:14" x14ac:dyDescent="0.35">
      <c r="N642647" s="6"/>
    </row>
    <row r="642649" spans="14:14" x14ac:dyDescent="0.35">
      <c r="N642649" s="6"/>
    </row>
    <row r="642651" spans="14:14" x14ac:dyDescent="0.35">
      <c r="N642651" s="6"/>
    </row>
    <row r="642653" spans="14:14" x14ac:dyDescent="0.35">
      <c r="N642653" s="6"/>
    </row>
    <row r="642655" spans="14:14" x14ac:dyDescent="0.35">
      <c r="N642655" s="6"/>
    </row>
    <row r="642657" spans="14:14" x14ac:dyDescent="0.35">
      <c r="N642657" s="6"/>
    </row>
    <row r="642659" spans="14:14" x14ac:dyDescent="0.35">
      <c r="N642659" s="6"/>
    </row>
    <row r="642661" spans="14:14" x14ac:dyDescent="0.35">
      <c r="N642661" s="6"/>
    </row>
    <row r="642663" spans="14:14" x14ac:dyDescent="0.35">
      <c r="N642663" s="6"/>
    </row>
    <row r="642665" spans="14:14" x14ac:dyDescent="0.35">
      <c r="N642665" s="6"/>
    </row>
    <row r="642667" spans="14:14" x14ac:dyDescent="0.35">
      <c r="N642667" s="6"/>
    </row>
    <row r="642669" spans="14:14" x14ac:dyDescent="0.35">
      <c r="N642669" s="6"/>
    </row>
    <row r="642671" spans="14:14" x14ac:dyDescent="0.35">
      <c r="N642671" s="6"/>
    </row>
    <row r="642673" spans="14:14" x14ac:dyDescent="0.35">
      <c r="N642673" s="6"/>
    </row>
    <row r="642675" spans="14:14" x14ac:dyDescent="0.35">
      <c r="N642675" s="6"/>
    </row>
    <row r="642677" spans="14:14" x14ac:dyDescent="0.35">
      <c r="N642677" s="6"/>
    </row>
    <row r="642679" spans="14:14" x14ac:dyDescent="0.35">
      <c r="N642679" s="6"/>
    </row>
    <row r="642681" spans="14:14" x14ac:dyDescent="0.35">
      <c r="N642681" s="6"/>
    </row>
    <row r="642683" spans="14:14" x14ac:dyDescent="0.35">
      <c r="N642683" s="6"/>
    </row>
    <row r="642685" spans="14:14" x14ac:dyDescent="0.35">
      <c r="N642685" s="6"/>
    </row>
    <row r="642687" spans="14:14" x14ac:dyDescent="0.35">
      <c r="N642687" s="6"/>
    </row>
    <row r="642689" spans="14:14" x14ac:dyDescent="0.35">
      <c r="N642689" s="6"/>
    </row>
    <row r="642691" spans="14:14" x14ac:dyDescent="0.35">
      <c r="N642691" s="6"/>
    </row>
    <row r="642693" spans="14:14" x14ac:dyDescent="0.35">
      <c r="N642693" s="6"/>
    </row>
    <row r="642695" spans="14:14" x14ac:dyDescent="0.35">
      <c r="N642695" s="6"/>
    </row>
    <row r="642697" spans="14:14" x14ac:dyDescent="0.35">
      <c r="N642697" s="6"/>
    </row>
    <row r="642699" spans="14:14" x14ac:dyDescent="0.35">
      <c r="N642699" s="6"/>
    </row>
    <row r="642701" spans="14:14" x14ac:dyDescent="0.35">
      <c r="N642701" s="6"/>
    </row>
    <row r="642703" spans="14:14" x14ac:dyDescent="0.35">
      <c r="N642703" s="6"/>
    </row>
    <row r="642705" spans="14:14" x14ac:dyDescent="0.35">
      <c r="N642705" s="6"/>
    </row>
    <row r="642707" spans="14:14" x14ac:dyDescent="0.35">
      <c r="N642707" s="6"/>
    </row>
    <row r="642709" spans="14:14" x14ac:dyDescent="0.35">
      <c r="N642709" s="6"/>
    </row>
    <row r="642711" spans="14:14" x14ac:dyDescent="0.35">
      <c r="N642711" s="6"/>
    </row>
    <row r="642713" spans="14:14" x14ac:dyDescent="0.35">
      <c r="N642713" s="6"/>
    </row>
    <row r="642715" spans="14:14" x14ac:dyDescent="0.35">
      <c r="N642715" s="6"/>
    </row>
    <row r="642717" spans="14:14" x14ac:dyDescent="0.35">
      <c r="N642717" s="6"/>
    </row>
    <row r="642719" spans="14:14" x14ac:dyDescent="0.35">
      <c r="N642719" s="6"/>
    </row>
    <row r="642721" spans="14:14" x14ac:dyDescent="0.35">
      <c r="N642721" s="6"/>
    </row>
    <row r="642723" spans="14:14" x14ac:dyDescent="0.35">
      <c r="N642723" s="6"/>
    </row>
    <row r="642725" spans="14:14" x14ac:dyDescent="0.35">
      <c r="N642725" s="6"/>
    </row>
    <row r="642727" spans="14:14" x14ac:dyDescent="0.35">
      <c r="N642727" s="6"/>
    </row>
    <row r="642729" spans="14:14" x14ac:dyDescent="0.35">
      <c r="N642729" s="6"/>
    </row>
    <row r="642731" spans="14:14" x14ac:dyDescent="0.35">
      <c r="N642731" s="6"/>
    </row>
    <row r="642733" spans="14:14" x14ac:dyDescent="0.35">
      <c r="N642733" s="6"/>
    </row>
    <row r="642735" spans="14:14" x14ac:dyDescent="0.35">
      <c r="N642735" s="6"/>
    </row>
    <row r="642737" spans="14:14" x14ac:dyDescent="0.35">
      <c r="N642737" s="6"/>
    </row>
    <row r="642739" spans="14:14" x14ac:dyDescent="0.35">
      <c r="N642739" s="6"/>
    </row>
    <row r="642741" spans="14:14" x14ac:dyDescent="0.35">
      <c r="N642741" s="6"/>
    </row>
    <row r="642743" spans="14:14" x14ac:dyDescent="0.35">
      <c r="N642743" s="6"/>
    </row>
    <row r="642745" spans="14:14" x14ac:dyDescent="0.35">
      <c r="N642745" s="6"/>
    </row>
    <row r="642747" spans="14:14" x14ac:dyDescent="0.35">
      <c r="N642747" s="6"/>
    </row>
    <row r="642749" spans="14:14" x14ac:dyDescent="0.35">
      <c r="N642749" s="6"/>
    </row>
    <row r="642751" spans="14:14" x14ac:dyDescent="0.35">
      <c r="N642751" s="6"/>
    </row>
    <row r="642753" spans="14:14" x14ac:dyDescent="0.35">
      <c r="N642753" s="6"/>
    </row>
    <row r="642755" spans="14:14" x14ac:dyDescent="0.35">
      <c r="N642755" s="6"/>
    </row>
    <row r="642757" spans="14:14" x14ac:dyDescent="0.35">
      <c r="N642757" s="6"/>
    </row>
    <row r="642759" spans="14:14" x14ac:dyDescent="0.35">
      <c r="N642759" s="6"/>
    </row>
    <row r="642761" spans="14:14" x14ac:dyDescent="0.35">
      <c r="N642761" s="6"/>
    </row>
    <row r="642763" spans="14:14" x14ac:dyDescent="0.35">
      <c r="N642763" s="6"/>
    </row>
    <row r="642765" spans="14:14" x14ac:dyDescent="0.35">
      <c r="N642765" s="6"/>
    </row>
    <row r="642767" spans="14:14" x14ac:dyDescent="0.35">
      <c r="N642767" s="6"/>
    </row>
    <row r="642769" spans="14:14" x14ac:dyDescent="0.35">
      <c r="N642769" s="6"/>
    </row>
    <row r="642771" spans="14:14" x14ac:dyDescent="0.35">
      <c r="N642771" s="6"/>
    </row>
    <row r="642773" spans="14:14" x14ac:dyDescent="0.35">
      <c r="N642773" s="6"/>
    </row>
    <row r="642775" spans="14:14" x14ac:dyDescent="0.35">
      <c r="N642775" s="6"/>
    </row>
    <row r="642777" spans="14:14" x14ac:dyDescent="0.35">
      <c r="N642777" s="6"/>
    </row>
    <row r="642779" spans="14:14" x14ac:dyDescent="0.35">
      <c r="N642779" s="6"/>
    </row>
    <row r="642781" spans="14:14" x14ac:dyDescent="0.35">
      <c r="N642781" s="6"/>
    </row>
    <row r="642783" spans="14:14" x14ac:dyDescent="0.35">
      <c r="N642783" s="6"/>
    </row>
    <row r="642785" spans="14:14" x14ac:dyDescent="0.35">
      <c r="N642785" s="6"/>
    </row>
    <row r="642787" spans="14:14" x14ac:dyDescent="0.35">
      <c r="N642787" s="6"/>
    </row>
    <row r="642789" spans="14:14" x14ac:dyDescent="0.35">
      <c r="N642789" s="6"/>
    </row>
    <row r="642791" spans="14:14" x14ac:dyDescent="0.35">
      <c r="N642791" s="6"/>
    </row>
    <row r="642793" spans="14:14" x14ac:dyDescent="0.35">
      <c r="N642793" s="6"/>
    </row>
    <row r="642795" spans="14:14" x14ac:dyDescent="0.35">
      <c r="N642795" s="6"/>
    </row>
    <row r="642797" spans="14:14" x14ac:dyDescent="0.35">
      <c r="N642797" s="6"/>
    </row>
    <row r="642799" spans="14:14" x14ac:dyDescent="0.35">
      <c r="N642799" s="6"/>
    </row>
    <row r="642801" spans="14:14" x14ac:dyDescent="0.35">
      <c r="N642801" s="6"/>
    </row>
    <row r="642803" spans="14:14" x14ac:dyDescent="0.35">
      <c r="N642803" s="6"/>
    </row>
    <row r="642805" spans="14:14" x14ac:dyDescent="0.35">
      <c r="N642805" s="6"/>
    </row>
    <row r="642807" spans="14:14" x14ac:dyDescent="0.35">
      <c r="N642807" s="6"/>
    </row>
    <row r="642809" spans="14:14" x14ac:dyDescent="0.35">
      <c r="N642809" s="6"/>
    </row>
    <row r="642811" spans="14:14" x14ac:dyDescent="0.35">
      <c r="N642811" s="6"/>
    </row>
    <row r="642813" spans="14:14" x14ac:dyDescent="0.35">
      <c r="N642813" s="6"/>
    </row>
    <row r="642815" spans="14:14" x14ac:dyDescent="0.35">
      <c r="N642815" s="6"/>
    </row>
    <row r="642817" spans="14:14" x14ac:dyDescent="0.35">
      <c r="N642817" s="6"/>
    </row>
    <row r="642819" spans="14:14" x14ac:dyDescent="0.35">
      <c r="N642819" s="6"/>
    </row>
    <row r="642821" spans="14:14" x14ac:dyDescent="0.35">
      <c r="N642821" s="6"/>
    </row>
    <row r="642823" spans="14:14" x14ac:dyDescent="0.35">
      <c r="N642823" s="6"/>
    </row>
    <row r="642825" spans="14:14" x14ac:dyDescent="0.35">
      <c r="N642825" s="6"/>
    </row>
    <row r="642827" spans="14:14" x14ac:dyDescent="0.35">
      <c r="N642827" s="6"/>
    </row>
    <row r="642829" spans="14:14" x14ac:dyDescent="0.35">
      <c r="N642829" s="6"/>
    </row>
    <row r="642831" spans="14:14" x14ac:dyDescent="0.35">
      <c r="N642831" s="6"/>
    </row>
    <row r="642833" spans="14:14" x14ac:dyDescent="0.35">
      <c r="N642833" s="6"/>
    </row>
    <row r="642835" spans="14:14" x14ac:dyDescent="0.35">
      <c r="N642835" s="6"/>
    </row>
    <row r="642837" spans="14:14" x14ac:dyDescent="0.35">
      <c r="N642837" s="6"/>
    </row>
    <row r="642839" spans="14:14" x14ac:dyDescent="0.35">
      <c r="N642839" s="6"/>
    </row>
    <row r="642841" spans="14:14" x14ac:dyDescent="0.35">
      <c r="N642841" s="6"/>
    </row>
    <row r="642843" spans="14:14" x14ac:dyDescent="0.35">
      <c r="N642843" s="6"/>
    </row>
    <row r="642845" spans="14:14" x14ac:dyDescent="0.35">
      <c r="N642845" s="6"/>
    </row>
    <row r="642847" spans="14:14" x14ac:dyDescent="0.35">
      <c r="N642847" s="6"/>
    </row>
    <row r="642849" spans="14:14" x14ac:dyDescent="0.35">
      <c r="N642849" s="6"/>
    </row>
    <row r="642851" spans="14:14" x14ac:dyDescent="0.35">
      <c r="N642851" s="6"/>
    </row>
    <row r="642853" spans="14:14" x14ac:dyDescent="0.35">
      <c r="N642853" s="6"/>
    </row>
    <row r="642855" spans="14:14" x14ac:dyDescent="0.35">
      <c r="N642855" s="6"/>
    </row>
    <row r="642857" spans="14:14" x14ac:dyDescent="0.35">
      <c r="N642857" s="6"/>
    </row>
    <row r="642859" spans="14:14" x14ac:dyDescent="0.35">
      <c r="N642859" s="6"/>
    </row>
    <row r="642861" spans="14:14" x14ac:dyDescent="0.35">
      <c r="N642861" s="6"/>
    </row>
    <row r="642863" spans="14:14" x14ac:dyDescent="0.35">
      <c r="N642863" s="6"/>
    </row>
    <row r="642865" spans="14:14" x14ac:dyDescent="0.35">
      <c r="N642865" s="6"/>
    </row>
    <row r="642867" spans="14:14" x14ac:dyDescent="0.35">
      <c r="N642867" s="6"/>
    </row>
    <row r="642869" spans="14:14" x14ac:dyDescent="0.35">
      <c r="N642869" s="6"/>
    </row>
    <row r="642871" spans="14:14" x14ac:dyDescent="0.35">
      <c r="N642871" s="6"/>
    </row>
    <row r="642873" spans="14:14" x14ac:dyDescent="0.35">
      <c r="N642873" s="6"/>
    </row>
    <row r="642875" spans="14:14" x14ac:dyDescent="0.35">
      <c r="N642875" s="6"/>
    </row>
    <row r="642877" spans="14:14" x14ac:dyDescent="0.35">
      <c r="N642877" s="6"/>
    </row>
    <row r="642879" spans="14:14" x14ac:dyDescent="0.35">
      <c r="N642879" s="6"/>
    </row>
    <row r="642881" spans="14:14" x14ac:dyDescent="0.35">
      <c r="N642881" s="6"/>
    </row>
    <row r="642883" spans="14:14" x14ac:dyDescent="0.35">
      <c r="N642883" s="6"/>
    </row>
    <row r="642885" spans="14:14" x14ac:dyDescent="0.35">
      <c r="N642885" s="6"/>
    </row>
    <row r="642887" spans="14:14" x14ac:dyDescent="0.35">
      <c r="N642887" s="6"/>
    </row>
    <row r="642889" spans="14:14" x14ac:dyDescent="0.35">
      <c r="N642889" s="6"/>
    </row>
    <row r="642891" spans="14:14" x14ac:dyDescent="0.35">
      <c r="N642891" s="6"/>
    </row>
    <row r="642893" spans="14:14" x14ac:dyDescent="0.35">
      <c r="N642893" s="6"/>
    </row>
    <row r="642895" spans="14:14" x14ac:dyDescent="0.35">
      <c r="N642895" s="6"/>
    </row>
    <row r="642897" spans="14:14" x14ac:dyDescent="0.35">
      <c r="N642897" s="6"/>
    </row>
    <row r="642899" spans="14:14" x14ac:dyDescent="0.35">
      <c r="N642899" s="6"/>
    </row>
    <row r="642901" spans="14:14" x14ac:dyDescent="0.35">
      <c r="N642901" s="6"/>
    </row>
    <row r="642903" spans="14:14" x14ac:dyDescent="0.35">
      <c r="N642903" s="6"/>
    </row>
    <row r="642905" spans="14:14" x14ac:dyDescent="0.35">
      <c r="N642905" s="6"/>
    </row>
    <row r="642907" spans="14:14" x14ac:dyDescent="0.35">
      <c r="N642907" s="6"/>
    </row>
    <row r="642909" spans="14:14" x14ac:dyDescent="0.35">
      <c r="N642909" s="6"/>
    </row>
    <row r="642911" spans="14:14" x14ac:dyDescent="0.35">
      <c r="N642911" s="6"/>
    </row>
    <row r="642913" spans="14:14" x14ac:dyDescent="0.35">
      <c r="N642913" s="6"/>
    </row>
    <row r="642915" spans="14:14" x14ac:dyDescent="0.35">
      <c r="N642915" s="6"/>
    </row>
    <row r="642917" spans="14:14" x14ac:dyDescent="0.35">
      <c r="N642917" s="6"/>
    </row>
    <row r="642919" spans="14:14" x14ac:dyDescent="0.35">
      <c r="N642919" s="6"/>
    </row>
    <row r="642921" spans="14:14" x14ac:dyDescent="0.35">
      <c r="N642921" s="6"/>
    </row>
    <row r="642923" spans="14:14" x14ac:dyDescent="0.35">
      <c r="N642923" s="6"/>
    </row>
    <row r="642925" spans="14:14" x14ac:dyDescent="0.35">
      <c r="N642925" s="6"/>
    </row>
    <row r="642927" spans="14:14" x14ac:dyDescent="0.35">
      <c r="N642927" s="6"/>
    </row>
    <row r="642929" spans="14:14" x14ac:dyDescent="0.35">
      <c r="N642929" s="6"/>
    </row>
    <row r="642931" spans="14:14" x14ac:dyDescent="0.35">
      <c r="N642931" s="6"/>
    </row>
    <row r="642933" spans="14:14" x14ac:dyDescent="0.35">
      <c r="N642933" s="6"/>
    </row>
    <row r="642935" spans="14:14" x14ac:dyDescent="0.35">
      <c r="N642935" s="6"/>
    </row>
    <row r="642937" spans="14:14" x14ac:dyDescent="0.35">
      <c r="N642937" s="6"/>
    </row>
    <row r="642939" spans="14:14" x14ac:dyDescent="0.35">
      <c r="N642939" s="6"/>
    </row>
    <row r="642941" spans="14:14" x14ac:dyDescent="0.35">
      <c r="N642941" s="6"/>
    </row>
    <row r="642943" spans="14:14" x14ac:dyDescent="0.35">
      <c r="N642943" s="6"/>
    </row>
    <row r="642945" spans="14:14" x14ac:dyDescent="0.35">
      <c r="N642945" s="6"/>
    </row>
    <row r="642947" spans="14:14" x14ac:dyDescent="0.35">
      <c r="N642947" s="6"/>
    </row>
    <row r="642949" spans="14:14" x14ac:dyDescent="0.35">
      <c r="N642949" s="6"/>
    </row>
    <row r="642951" spans="14:14" x14ac:dyDescent="0.35">
      <c r="N642951" s="6"/>
    </row>
    <row r="642953" spans="14:14" x14ac:dyDescent="0.35">
      <c r="N642953" s="6"/>
    </row>
    <row r="642955" spans="14:14" x14ac:dyDescent="0.35">
      <c r="N642955" s="6"/>
    </row>
    <row r="642957" spans="14:14" x14ac:dyDescent="0.35">
      <c r="N642957" s="6"/>
    </row>
    <row r="642959" spans="14:14" x14ac:dyDescent="0.35">
      <c r="N642959" s="6"/>
    </row>
    <row r="642961" spans="14:14" x14ac:dyDescent="0.35">
      <c r="N642961" s="6"/>
    </row>
    <row r="642963" spans="14:14" x14ac:dyDescent="0.35">
      <c r="N642963" s="6"/>
    </row>
    <row r="642965" spans="14:14" x14ac:dyDescent="0.35">
      <c r="N642965" s="6"/>
    </row>
    <row r="642967" spans="14:14" x14ac:dyDescent="0.35">
      <c r="N642967" s="6"/>
    </row>
    <row r="642969" spans="14:14" x14ac:dyDescent="0.35">
      <c r="N642969" s="6"/>
    </row>
    <row r="642971" spans="14:14" x14ac:dyDescent="0.35">
      <c r="N642971" s="6"/>
    </row>
    <row r="642973" spans="14:14" x14ac:dyDescent="0.35">
      <c r="N642973" s="6"/>
    </row>
    <row r="642975" spans="14:14" x14ac:dyDescent="0.35">
      <c r="N642975" s="6"/>
    </row>
    <row r="642977" spans="14:14" x14ac:dyDescent="0.35">
      <c r="N642977" s="6"/>
    </row>
    <row r="642979" spans="14:14" x14ac:dyDescent="0.35">
      <c r="N642979" s="6"/>
    </row>
    <row r="642981" spans="14:14" x14ac:dyDescent="0.35">
      <c r="N642981" s="6"/>
    </row>
    <row r="642983" spans="14:14" x14ac:dyDescent="0.35">
      <c r="N642983" s="6"/>
    </row>
    <row r="642985" spans="14:14" x14ac:dyDescent="0.35">
      <c r="N642985" s="6"/>
    </row>
    <row r="642987" spans="14:14" x14ac:dyDescent="0.35">
      <c r="N642987" s="6"/>
    </row>
    <row r="642989" spans="14:14" x14ac:dyDescent="0.35">
      <c r="N642989" s="6"/>
    </row>
    <row r="642991" spans="14:14" x14ac:dyDescent="0.35">
      <c r="N642991" s="6"/>
    </row>
    <row r="642993" spans="14:14" x14ac:dyDescent="0.35">
      <c r="N642993" s="6"/>
    </row>
    <row r="642995" spans="14:14" x14ac:dyDescent="0.35">
      <c r="N642995" s="6"/>
    </row>
    <row r="642997" spans="14:14" x14ac:dyDescent="0.35">
      <c r="N642997" s="6"/>
    </row>
    <row r="642999" spans="14:14" x14ac:dyDescent="0.35">
      <c r="N642999" s="6"/>
    </row>
    <row r="643001" spans="14:14" x14ac:dyDescent="0.35">
      <c r="N643001" s="6"/>
    </row>
    <row r="643003" spans="14:14" x14ac:dyDescent="0.35">
      <c r="N643003" s="6"/>
    </row>
    <row r="643005" spans="14:14" x14ac:dyDescent="0.35">
      <c r="N643005" s="6"/>
    </row>
    <row r="643007" spans="14:14" x14ac:dyDescent="0.35">
      <c r="N643007" s="6"/>
    </row>
    <row r="643009" spans="14:14" x14ac:dyDescent="0.35">
      <c r="N643009" s="6"/>
    </row>
    <row r="643011" spans="14:14" x14ac:dyDescent="0.35">
      <c r="N643011" s="6"/>
    </row>
    <row r="643013" spans="14:14" x14ac:dyDescent="0.35">
      <c r="N643013" s="6"/>
    </row>
    <row r="643015" spans="14:14" x14ac:dyDescent="0.35">
      <c r="N643015" s="6"/>
    </row>
    <row r="643017" spans="14:14" x14ac:dyDescent="0.35">
      <c r="N643017" s="6"/>
    </row>
    <row r="643019" spans="14:14" x14ac:dyDescent="0.35">
      <c r="N643019" s="6"/>
    </row>
    <row r="643021" spans="14:14" x14ac:dyDescent="0.35">
      <c r="N643021" s="6"/>
    </row>
    <row r="643023" spans="14:14" x14ac:dyDescent="0.35">
      <c r="N643023" s="6"/>
    </row>
    <row r="643025" spans="14:14" x14ac:dyDescent="0.35">
      <c r="N643025" s="6"/>
    </row>
    <row r="643027" spans="14:14" x14ac:dyDescent="0.35">
      <c r="N643027" s="6"/>
    </row>
    <row r="643029" spans="14:14" x14ac:dyDescent="0.35">
      <c r="N643029" s="6"/>
    </row>
    <row r="643031" spans="14:14" x14ac:dyDescent="0.35">
      <c r="N643031" s="6"/>
    </row>
    <row r="643033" spans="14:14" x14ac:dyDescent="0.35">
      <c r="N643033" s="6"/>
    </row>
    <row r="643035" spans="14:14" x14ac:dyDescent="0.35">
      <c r="N643035" s="6"/>
    </row>
    <row r="643037" spans="14:14" x14ac:dyDescent="0.35">
      <c r="N643037" s="6"/>
    </row>
    <row r="643039" spans="14:14" x14ac:dyDescent="0.35">
      <c r="N643039" s="6"/>
    </row>
    <row r="643041" spans="14:14" x14ac:dyDescent="0.35">
      <c r="N643041" s="6"/>
    </row>
    <row r="643043" spans="14:14" x14ac:dyDescent="0.35">
      <c r="N643043" s="6"/>
    </row>
    <row r="643045" spans="14:14" x14ac:dyDescent="0.35">
      <c r="N643045" s="6"/>
    </row>
    <row r="643047" spans="14:14" x14ac:dyDescent="0.35">
      <c r="N643047" s="6"/>
    </row>
    <row r="643049" spans="14:14" x14ac:dyDescent="0.35">
      <c r="N643049" s="6"/>
    </row>
    <row r="643051" spans="14:14" x14ac:dyDescent="0.35">
      <c r="N643051" s="6"/>
    </row>
    <row r="643053" spans="14:14" x14ac:dyDescent="0.35">
      <c r="N643053" s="6"/>
    </row>
    <row r="643055" spans="14:14" x14ac:dyDescent="0.35">
      <c r="N643055" s="6"/>
    </row>
    <row r="643057" spans="14:14" x14ac:dyDescent="0.35">
      <c r="N643057" s="6"/>
    </row>
    <row r="643059" spans="14:14" x14ac:dyDescent="0.35">
      <c r="N643059" s="6"/>
    </row>
    <row r="643061" spans="14:14" x14ac:dyDescent="0.35">
      <c r="N643061" s="6"/>
    </row>
    <row r="643063" spans="14:14" x14ac:dyDescent="0.35">
      <c r="N643063" s="6"/>
    </row>
    <row r="643065" spans="14:14" x14ac:dyDescent="0.35">
      <c r="N643065" s="6"/>
    </row>
    <row r="643067" spans="14:14" x14ac:dyDescent="0.35">
      <c r="N643067" s="6"/>
    </row>
    <row r="643069" spans="14:14" x14ac:dyDescent="0.35">
      <c r="N643069" s="6"/>
    </row>
    <row r="643071" spans="14:14" x14ac:dyDescent="0.35">
      <c r="N643071" s="6"/>
    </row>
    <row r="643073" spans="14:14" x14ac:dyDescent="0.35">
      <c r="N643073" s="6"/>
    </row>
    <row r="643075" spans="14:14" x14ac:dyDescent="0.35">
      <c r="N643075" s="6"/>
    </row>
    <row r="643077" spans="14:14" x14ac:dyDescent="0.35">
      <c r="N643077" s="6"/>
    </row>
    <row r="643079" spans="14:14" x14ac:dyDescent="0.35">
      <c r="N643079" s="6"/>
    </row>
    <row r="643081" spans="14:14" x14ac:dyDescent="0.35">
      <c r="N643081" s="6"/>
    </row>
    <row r="643083" spans="14:14" x14ac:dyDescent="0.35">
      <c r="N643083" s="6"/>
    </row>
    <row r="643085" spans="14:14" x14ac:dyDescent="0.35">
      <c r="N643085" s="6"/>
    </row>
    <row r="643087" spans="14:14" x14ac:dyDescent="0.35">
      <c r="N643087" s="6"/>
    </row>
    <row r="643089" spans="14:14" x14ac:dyDescent="0.35">
      <c r="N643089" s="6"/>
    </row>
    <row r="643091" spans="14:14" x14ac:dyDescent="0.35">
      <c r="N643091" s="6"/>
    </row>
    <row r="643093" spans="14:14" x14ac:dyDescent="0.35">
      <c r="N643093" s="6"/>
    </row>
    <row r="643095" spans="14:14" x14ac:dyDescent="0.35">
      <c r="N643095" s="6"/>
    </row>
    <row r="643097" spans="14:14" x14ac:dyDescent="0.35">
      <c r="N643097" s="6"/>
    </row>
    <row r="643099" spans="14:14" x14ac:dyDescent="0.35">
      <c r="N643099" s="6"/>
    </row>
    <row r="643101" spans="14:14" x14ac:dyDescent="0.35">
      <c r="N643101" s="6"/>
    </row>
    <row r="643103" spans="14:14" x14ac:dyDescent="0.35">
      <c r="N643103" s="6"/>
    </row>
    <row r="643105" spans="14:14" x14ac:dyDescent="0.35">
      <c r="N643105" s="6"/>
    </row>
    <row r="643107" spans="14:14" x14ac:dyDescent="0.35">
      <c r="N643107" s="6"/>
    </row>
    <row r="643109" spans="14:14" x14ac:dyDescent="0.35">
      <c r="N643109" s="6"/>
    </row>
    <row r="643111" spans="14:14" x14ac:dyDescent="0.35">
      <c r="N643111" s="6"/>
    </row>
    <row r="643113" spans="14:14" x14ac:dyDescent="0.35">
      <c r="N643113" s="6"/>
    </row>
    <row r="643115" spans="14:14" x14ac:dyDescent="0.35">
      <c r="N643115" s="6"/>
    </row>
    <row r="643117" spans="14:14" x14ac:dyDescent="0.35">
      <c r="N643117" s="6"/>
    </row>
    <row r="643119" spans="14:14" x14ac:dyDescent="0.35">
      <c r="N643119" s="6"/>
    </row>
    <row r="643121" spans="14:14" x14ac:dyDescent="0.35">
      <c r="N643121" s="6"/>
    </row>
    <row r="643123" spans="14:14" x14ac:dyDescent="0.35">
      <c r="N643123" s="6"/>
    </row>
    <row r="643125" spans="14:14" x14ac:dyDescent="0.35">
      <c r="N643125" s="6"/>
    </row>
    <row r="643127" spans="14:14" x14ac:dyDescent="0.35">
      <c r="N643127" s="6"/>
    </row>
    <row r="643129" spans="14:14" x14ac:dyDescent="0.35">
      <c r="N643129" s="6"/>
    </row>
    <row r="643131" spans="14:14" x14ac:dyDescent="0.35">
      <c r="N643131" s="6"/>
    </row>
    <row r="643133" spans="14:14" x14ac:dyDescent="0.35">
      <c r="N643133" s="6"/>
    </row>
    <row r="643135" spans="14:14" x14ac:dyDescent="0.35">
      <c r="N643135" s="6"/>
    </row>
    <row r="643137" spans="14:14" x14ac:dyDescent="0.35">
      <c r="N643137" s="6"/>
    </row>
    <row r="643139" spans="14:14" x14ac:dyDescent="0.35">
      <c r="N643139" s="6"/>
    </row>
    <row r="643141" spans="14:14" x14ac:dyDescent="0.35">
      <c r="N643141" s="6"/>
    </row>
    <row r="643143" spans="14:14" x14ac:dyDescent="0.35">
      <c r="N643143" s="6"/>
    </row>
    <row r="643145" spans="14:14" x14ac:dyDescent="0.35">
      <c r="N643145" s="6"/>
    </row>
    <row r="643147" spans="14:14" x14ac:dyDescent="0.35">
      <c r="N643147" s="6"/>
    </row>
    <row r="643149" spans="14:14" x14ac:dyDescent="0.35">
      <c r="N643149" s="6"/>
    </row>
    <row r="643151" spans="14:14" x14ac:dyDescent="0.35">
      <c r="N643151" s="6"/>
    </row>
    <row r="643153" spans="14:14" x14ac:dyDescent="0.35">
      <c r="N643153" s="6"/>
    </row>
    <row r="643155" spans="14:14" x14ac:dyDescent="0.35">
      <c r="N643155" s="6"/>
    </row>
    <row r="643157" spans="14:14" x14ac:dyDescent="0.35">
      <c r="N643157" s="6"/>
    </row>
    <row r="643159" spans="14:14" x14ac:dyDescent="0.35">
      <c r="N643159" s="6"/>
    </row>
    <row r="643161" spans="14:14" x14ac:dyDescent="0.35">
      <c r="N643161" s="6"/>
    </row>
    <row r="643163" spans="14:14" x14ac:dyDescent="0.35">
      <c r="N643163" s="6"/>
    </row>
    <row r="643165" spans="14:14" x14ac:dyDescent="0.35">
      <c r="N643165" s="6"/>
    </row>
    <row r="643167" spans="14:14" x14ac:dyDescent="0.35">
      <c r="N643167" s="6"/>
    </row>
    <row r="643169" spans="14:14" x14ac:dyDescent="0.35">
      <c r="N643169" s="6"/>
    </row>
    <row r="643171" spans="14:14" x14ac:dyDescent="0.35">
      <c r="N643171" s="6"/>
    </row>
    <row r="643173" spans="14:14" x14ac:dyDescent="0.35">
      <c r="N643173" s="6"/>
    </row>
    <row r="643175" spans="14:14" x14ac:dyDescent="0.35">
      <c r="N643175" s="6"/>
    </row>
    <row r="643177" spans="14:14" x14ac:dyDescent="0.35">
      <c r="N643177" s="6"/>
    </row>
    <row r="643179" spans="14:14" x14ac:dyDescent="0.35">
      <c r="N643179" s="6"/>
    </row>
    <row r="643181" spans="14:14" x14ac:dyDescent="0.35">
      <c r="N643181" s="6"/>
    </row>
    <row r="643183" spans="14:14" x14ac:dyDescent="0.35">
      <c r="N643183" s="6"/>
    </row>
    <row r="643185" spans="14:14" x14ac:dyDescent="0.35">
      <c r="N643185" s="6"/>
    </row>
    <row r="643187" spans="14:14" x14ac:dyDescent="0.35">
      <c r="N643187" s="6"/>
    </row>
    <row r="643189" spans="14:14" x14ac:dyDescent="0.35">
      <c r="N643189" s="6"/>
    </row>
    <row r="643191" spans="14:14" x14ac:dyDescent="0.35">
      <c r="N643191" s="6"/>
    </row>
    <row r="643193" spans="14:14" x14ac:dyDescent="0.35">
      <c r="N643193" s="6"/>
    </row>
    <row r="643195" spans="14:14" x14ac:dyDescent="0.35">
      <c r="N643195" s="6"/>
    </row>
    <row r="643197" spans="14:14" x14ac:dyDescent="0.35">
      <c r="N643197" s="6"/>
    </row>
    <row r="643199" spans="14:14" x14ac:dyDescent="0.35">
      <c r="N643199" s="6"/>
    </row>
    <row r="643201" spans="14:14" x14ac:dyDescent="0.35">
      <c r="N643201" s="6"/>
    </row>
    <row r="643203" spans="14:14" x14ac:dyDescent="0.35">
      <c r="N643203" s="6"/>
    </row>
    <row r="643205" spans="14:14" x14ac:dyDescent="0.35">
      <c r="N643205" s="6"/>
    </row>
    <row r="643207" spans="14:14" x14ac:dyDescent="0.35">
      <c r="N643207" s="6"/>
    </row>
    <row r="643209" spans="14:14" x14ac:dyDescent="0.35">
      <c r="N643209" s="6"/>
    </row>
    <row r="643211" spans="14:14" x14ac:dyDescent="0.35">
      <c r="N643211" s="6"/>
    </row>
    <row r="643213" spans="14:14" x14ac:dyDescent="0.35">
      <c r="N643213" s="6"/>
    </row>
    <row r="643215" spans="14:14" x14ac:dyDescent="0.35">
      <c r="N643215" s="6"/>
    </row>
    <row r="643217" spans="14:14" x14ac:dyDescent="0.35">
      <c r="N643217" s="6"/>
    </row>
    <row r="643219" spans="14:14" x14ac:dyDescent="0.35">
      <c r="N643219" s="6"/>
    </row>
    <row r="643221" spans="14:14" x14ac:dyDescent="0.35">
      <c r="N643221" s="6"/>
    </row>
    <row r="643223" spans="14:14" x14ac:dyDescent="0.35">
      <c r="N643223" s="6"/>
    </row>
    <row r="643225" spans="14:14" x14ac:dyDescent="0.35">
      <c r="N643225" s="6"/>
    </row>
    <row r="643227" spans="14:14" x14ac:dyDescent="0.35">
      <c r="N643227" s="6"/>
    </row>
    <row r="643229" spans="14:14" x14ac:dyDescent="0.35">
      <c r="N643229" s="6"/>
    </row>
    <row r="643231" spans="14:14" x14ac:dyDescent="0.35">
      <c r="N643231" s="6"/>
    </row>
    <row r="643233" spans="14:14" x14ac:dyDescent="0.35">
      <c r="N643233" s="6"/>
    </row>
    <row r="643235" spans="14:14" x14ac:dyDescent="0.35">
      <c r="N643235" s="6"/>
    </row>
    <row r="643237" spans="14:14" x14ac:dyDescent="0.35">
      <c r="N643237" s="6"/>
    </row>
    <row r="643239" spans="14:14" x14ac:dyDescent="0.35">
      <c r="N643239" s="6"/>
    </row>
    <row r="643241" spans="14:14" x14ac:dyDescent="0.35">
      <c r="N643241" s="6"/>
    </row>
    <row r="643243" spans="14:14" x14ac:dyDescent="0.35">
      <c r="N643243" s="6"/>
    </row>
    <row r="643245" spans="14:14" x14ac:dyDescent="0.35">
      <c r="N643245" s="6"/>
    </row>
    <row r="643247" spans="14:14" x14ac:dyDescent="0.35">
      <c r="N643247" s="6"/>
    </row>
    <row r="643249" spans="14:14" x14ac:dyDescent="0.35">
      <c r="N643249" s="6"/>
    </row>
    <row r="643251" spans="14:14" x14ac:dyDescent="0.35">
      <c r="N643251" s="6"/>
    </row>
    <row r="643253" spans="14:14" x14ac:dyDescent="0.35">
      <c r="N643253" s="6"/>
    </row>
    <row r="643255" spans="14:14" x14ac:dyDescent="0.35">
      <c r="N643255" s="6"/>
    </row>
    <row r="643257" spans="14:14" x14ac:dyDescent="0.35">
      <c r="N643257" s="6"/>
    </row>
    <row r="643259" spans="14:14" x14ac:dyDescent="0.35">
      <c r="N643259" s="6"/>
    </row>
    <row r="643261" spans="14:14" x14ac:dyDescent="0.35">
      <c r="N643261" s="6"/>
    </row>
    <row r="643263" spans="14:14" x14ac:dyDescent="0.35">
      <c r="N643263" s="6"/>
    </row>
    <row r="643265" spans="14:14" x14ac:dyDescent="0.35">
      <c r="N643265" s="6"/>
    </row>
    <row r="643267" spans="14:14" x14ac:dyDescent="0.35">
      <c r="N643267" s="6"/>
    </row>
    <row r="643269" spans="14:14" x14ac:dyDescent="0.35">
      <c r="N643269" s="6"/>
    </row>
    <row r="643271" spans="14:14" x14ac:dyDescent="0.35">
      <c r="N643271" s="6"/>
    </row>
    <row r="643273" spans="14:14" x14ac:dyDescent="0.35">
      <c r="N643273" s="6"/>
    </row>
    <row r="643275" spans="14:14" x14ac:dyDescent="0.35">
      <c r="N643275" s="6"/>
    </row>
    <row r="643277" spans="14:14" x14ac:dyDescent="0.35">
      <c r="N643277" s="6"/>
    </row>
    <row r="643279" spans="14:14" x14ac:dyDescent="0.35">
      <c r="N643279" s="6"/>
    </row>
    <row r="643281" spans="14:14" x14ac:dyDescent="0.35">
      <c r="N643281" s="6"/>
    </row>
    <row r="643283" spans="14:14" x14ac:dyDescent="0.35">
      <c r="N643283" s="6"/>
    </row>
    <row r="643285" spans="14:14" x14ac:dyDescent="0.35">
      <c r="N643285" s="6"/>
    </row>
    <row r="643287" spans="14:14" x14ac:dyDescent="0.35">
      <c r="N643287" s="6"/>
    </row>
    <row r="643289" spans="14:14" x14ac:dyDescent="0.35">
      <c r="N643289" s="6"/>
    </row>
    <row r="643291" spans="14:14" x14ac:dyDescent="0.35">
      <c r="N643291" s="6"/>
    </row>
    <row r="643293" spans="14:14" x14ac:dyDescent="0.35">
      <c r="N643293" s="6"/>
    </row>
    <row r="643295" spans="14:14" x14ac:dyDescent="0.35">
      <c r="N643295" s="6"/>
    </row>
    <row r="643297" spans="14:14" x14ac:dyDescent="0.35">
      <c r="N643297" s="6"/>
    </row>
    <row r="643299" spans="14:14" x14ac:dyDescent="0.35">
      <c r="N643299" s="6"/>
    </row>
    <row r="643301" spans="14:14" x14ac:dyDescent="0.35">
      <c r="N643301" s="6"/>
    </row>
    <row r="643303" spans="14:14" x14ac:dyDescent="0.35">
      <c r="N643303" s="6"/>
    </row>
    <row r="643305" spans="14:14" x14ac:dyDescent="0.35">
      <c r="N643305" s="6"/>
    </row>
    <row r="643307" spans="14:14" x14ac:dyDescent="0.35">
      <c r="N643307" s="6"/>
    </row>
    <row r="643309" spans="14:14" x14ac:dyDescent="0.35">
      <c r="N643309" s="6"/>
    </row>
    <row r="643311" spans="14:14" x14ac:dyDescent="0.35">
      <c r="N643311" s="6"/>
    </row>
    <row r="643313" spans="14:14" x14ac:dyDescent="0.35">
      <c r="N643313" s="6"/>
    </row>
    <row r="643315" spans="14:14" x14ac:dyDescent="0.35">
      <c r="N643315" s="6"/>
    </row>
    <row r="643317" spans="14:14" x14ac:dyDescent="0.35">
      <c r="N643317" s="6"/>
    </row>
    <row r="643319" spans="14:14" x14ac:dyDescent="0.35">
      <c r="N643319" s="6"/>
    </row>
    <row r="643321" spans="14:14" x14ac:dyDescent="0.35">
      <c r="N643321" s="6"/>
    </row>
    <row r="643323" spans="14:14" x14ac:dyDescent="0.35">
      <c r="N643323" s="6"/>
    </row>
    <row r="643325" spans="14:14" x14ac:dyDescent="0.35">
      <c r="N643325" s="6"/>
    </row>
    <row r="643327" spans="14:14" x14ac:dyDescent="0.35">
      <c r="N643327" s="6"/>
    </row>
    <row r="643329" spans="14:14" x14ac:dyDescent="0.35">
      <c r="N643329" s="6"/>
    </row>
    <row r="643331" spans="14:14" x14ac:dyDescent="0.35">
      <c r="N643331" s="6"/>
    </row>
    <row r="643333" spans="14:14" x14ac:dyDescent="0.35">
      <c r="N643333" s="6"/>
    </row>
    <row r="643335" spans="14:14" x14ac:dyDescent="0.35">
      <c r="N643335" s="6"/>
    </row>
    <row r="643337" spans="14:14" x14ac:dyDescent="0.35">
      <c r="N643337" s="6"/>
    </row>
    <row r="643339" spans="14:14" x14ac:dyDescent="0.35">
      <c r="N643339" s="6"/>
    </row>
    <row r="643341" spans="14:14" x14ac:dyDescent="0.35">
      <c r="N643341" s="6"/>
    </row>
    <row r="643343" spans="14:14" x14ac:dyDescent="0.35">
      <c r="N643343" s="6"/>
    </row>
    <row r="643345" spans="14:14" x14ac:dyDescent="0.35">
      <c r="N643345" s="6"/>
    </row>
    <row r="643347" spans="14:14" x14ac:dyDescent="0.35">
      <c r="N643347" s="6"/>
    </row>
    <row r="643349" spans="14:14" x14ac:dyDescent="0.35">
      <c r="N643349" s="6"/>
    </row>
    <row r="643351" spans="14:14" x14ac:dyDescent="0.35">
      <c r="N643351" s="6"/>
    </row>
    <row r="643353" spans="14:14" x14ac:dyDescent="0.35">
      <c r="N643353" s="6"/>
    </row>
    <row r="643355" spans="14:14" x14ac:dyDescent="0.35">
      <c r="N643355" s="6"/>
    </row>
    <row r="643357" spans="14:14" x14ac:dyDescent="0.35">
      <c r="N643357" s="6"/>
    </row>
    <row r="643359" spans="14:14" x14ac:dyDescent="0.35">
      <c r="N643359" s="6"/>
    </row>
    <row r="643361" spans="14:14" x14ac:dyDescent="0.35">
      <c r="N643361" s="6"/>
    </row>
    <row r="643363" spans="14:14" x14ac:dyDescent="0.35">
      <c r="N643363" s="6"/>
    </row>
    <row r="643365" spans="14:14" x14ac:dyDescent="0.35">
      <c r="N643365" s="6"/>
    </row>
    <row r="643367" spans="14:14" x14ac:dyDescent="0.35">
      <c r="N643367" s="6"/>
    </row>
    <row r="643369" spans="14:14" x14ac:dyDescent="0.35">
      <c r="N643369" s="6"/>
    </row>
    <row r="643371" spans="14:14" x14ac:dyDescent="0.35">
      <c r="N643371" s="6"/>
    </row>
    <row r="643373" spans="14:14" x14ac:dyDescent="0.35">
      <c r="N643373" s="6"/>
    </row>
    <row r="643375" spans="14:14" x14ac:dyDescent="0.35">
      <c r="N643375" s="6"/>
    </row>
    <row r="643377" spans="14:14" x14ac:dyDescent="0.35">
      <c r="N643377" s="6"/>
    </row>
    <row r="643379" spans="14:14" x14ac:dyDescent="0.35">
      <c r="N643379" s="6"/>
    </row>
    <row r="643381" spans="14:14" x14ac:dyDescent="0.35">
      <c r="N643381" s="6"/>
    </row>
    <row r="643383" spans="14:14" x14ac:dyDescent="0.35">
      <c r="N643383" s="6"/>
    </row>
    <row r="643385" spans="14:14" x14ac:dyDescent="0.35">
      <c r="N643385" s="6"/>
    </row>
    <row r="643387" spans="14:14" x14ac:dyDescent="0.35">
      <c r="N643387" s="6"/>
    </row>
    <row r="643389" spans="14:14" x14ac:dyDescent="0.35">
      <c r="N643389" s="6"/>
    </row>
    <row r="643391" spans="14:14" x14ac:dyDescent="0.35">
      <c r="N643391" s="6"/>
    </row>
    <row r="643393" spans="14:14" x14ac:dyDescent="0.35">
      <c r="N643393" s="6"/>
    </row>
    <row r="643395" spans="14:14" x14ac:dyDescent="0.35">
      <c r="N643395" s="6"/>
    </row>
    <row r="643397" spans="14:14" x14ac:dyDescent="0.35">
      <c r="N643397" s="6"/>
    </row>
    <row r="643399" spans="14:14" x14ac:dyDescent="0.35">
      <c r="N643399" s="6"/>
    </row>
    <row r="643401" spans="14:14" x14ac:dyDescent="0.35">
      <c r="N643401" s="6"/>
    </row>
    <row r="643403" spans="14:14" x14ac:dyDescent="0.35">
      <c r="N643403" s="6"/>
    </row>
    <row r="643405" spans="14:14" x14ac:dyDescent="0.35">
      <c r="N643405" s="6"/>
    </row>
    <row r="643407" spans="14:14" x14ac:dyDescent="0.35">
      <c r="N643407" s="6"/>
    </row>
    <row r="643409" spans="14:14" x14ac:dyDescent="0.35">
      <c r="N643409" s="6"/>
    </row>
    <row r="643411" spans="14:14" x14ac:dyDescent="0.35">
      <c r="N643411" s="6"/>
    </row>
    <row r="643413" spans="14:14" x14ac:dyDescent="0.35">
      <c r="N643413" s="6"/>
    </row>
    <row r="643415" spans="14:14" x14ac:dyDescent="0.35">
      <c r="N643415" s="6"/>
    </row>
    <row r="643417" spans="14:14" x14ac:dyDescent="0.35">
      <c r="N643417" s="6"/>
    </row>
    <row r="643419" spans="14:14" x14ac:dyDescent="0.35">
      <c r="N643419" s="6"/>
    </row>
    <row r="643421" spans="14:14" x14ac:dyDescent="0.35">
      <c r="N643421" s="6"/>
    </row>
    <row r="643423" spans="14:14" x14ac:dyDescent="0.35">
      <c r="N643423" s="6"/>
    </row>
    <row r="643425" spans="14:14" x14ac:dyDescent="0.35">
      <c r="N643425" s="6"/>
    </row>
    <row r="643427" spans="14:14" x14ac:dyDescent="0.35">
      <c r="N643427" s="6"/>
    </row>
    <row r="643429" spans="14:14" x14ac:dyDescent="0.35">
      <c r="N643429" s="6"/>
    </row>
    <row r="643431" spans="14:14" x14ac:dyDescent="0.35">
      <c r="N643431" s="6"/>
    </row>
    <row r="643433" spans="14:14" x14ac:dyDescent="0.35">
      <c r="N643433" s="6"/>
    </row>
    <row r="643435" spans="14:14" x14ac:dyDescent="0.35">
      <c r="N643435" s="6"/>
    </row>
    <row r="643437" spans="14:14" x14ac:dyDescent="0.35">
      <c r="N643437" s="6"/>
    </row>
    <row r="643439" spans="14:14" x14ac:dyDescent="0.35">
      <c r="N643439" s="6"/>
    </row>
    <row r="643441" spans="14:14" x14ac:dyDescent="0.35">
      <c r="N643441" s="6"/>
    </row>
    <row r="643443" spans="14:14" x14ac:dyDescent="0.35">
      <c r="N643443" s="6"/>
    </row>
    <row r="643445" spans="14:14" x14ac:dyDescent="0.35">
      <c r="N643445" s="6"/>
    </row>
    <row r="643447" spans="14:14" x14ac:dyDescent="0.35">
      <c r="N643447" s="6"/>
    </row>
    <row r="643449" spans="14:14" x14ac:dyDescent="0.35">
      <c r="N643449" s="6"/>
    </row>
    <row r="643451" spans="14:14" x14ac:dyDescent="0.35">
      <c r="N643451" s="6"/>
    </row>
    <row r="643453" spans="14:14" x14ac:dyDescent="0.35">
      <c r="N643453" s="6"/>
    </row>
    <row r="643455" spans="14:14" x14ac:dyDescent="0.35">
      <c r="N643455" s="6"/>
    </row>
    <row r="643457" spans="14:14" x14ac:dyDescent="0.35">
      <c r="N643457" s="6"/>
    </row>
    <row r="643459" spans="14:14" x14ac:dyDescent="0.35">
      <c r="N643459" s="6"/>
    </row>
    <row r="643461" spans="14:14" x14ac:dyDescent="0.35">
      <c r="N643461" s="6"/>
    </row>
    <row r="643463" spans="14:14" x14ac:dyDescent="0.35">
      <c r="N643463" s="6"/>
    </row>
    <row r="643465" spans="14:14" x14ac:dyDescent="0.35">
      <c r="N643465" s="6"/>
    </row>
    <row r="643467" spans="14:14" x14ac:dyDescent="0.35">
      <c r="N643467" s="6"/>
    </row>
    <row r="643469" spans="14:14" x14ac:dyDescent="0.35">
      <c r="N643469" s="6"/>
    </row>
    <row r="643471" spans="14:14" x14ac:dyDescent="0.35">
      <c r="N643471" s="6"/>
    </row>
    <row r="643473" spans="14:14" x14ac:dyDescent="0.35">
      <c r="N643473" s="6"/>
    </row>
    <row r="643475" spans="14:14" x14ac:dyDescent="0.35">
      <c r="N643475" s="6"/>
    </row>
    <row r="643477" spans="14:14" x14ac:dyDescent="0.35">
      <c r="N643477" s="6"/>
    </row>
    <row r="643479" spans="14:14" x14ac:dyDescent="0.35">
      <c r="N643479" s="6"/>
    </row>
    <row r="643481" spans="14:14" x14ac:dyDescent="0.35">
      <c r="N643481" s="6"/>
    </row>
    <row r="643483" spans="14:14" x14ac:dyDescent="0.35">
      <c r="N643483" s="6"/>
    </row>
    <row r="643485" spans="14:14" x14ac:dyDescent="0.35">
      <c r="N643485" s="6"/>
    </row>
    <row r="643487" spans="14:14" x14ac:dyDescent="0.35">
      <c r="N643487" s="6"/>
    </row>
    <row r="643489" spans="14:14" x14ac:dyDescent="0.35">
      <c r="N643489" s="6"/>
    </row>
    <row r="643491" spans="14:14" x14ac:dyDescent="0.35">
      <c r="N643491" s="6"/>
    </row>
    <row r="643493" spans="14:14" x14ac:dyDescent="0.35">
      <c r="N643493" s="6"/>
    </row>
    <row r="643495" spans="14:14" x14ac:dyDescent="0.35">
      <c r="N643495" s="6"/>
    </row>
    <row r="643497" spans="14:14" x14ac:dyDescent="0.35">
      <c r="N643497" s="6"/>
    </row>
    <row r="643499" spans="14:14" x14ac:dyDescent="0.35">
      <c r="N643499" s="6"/>
    </row>
    <row r="643501" spans="14:14" x14ac:dyDescent="0.35">
      <c r="N643501" s="6"/>
    </row>
    <row r="643503" spans="14:14" x14ac:dyDescent="0.35">
      <c r="N643503" s="6"/>
    </row>
    <row r="643505" spans="14:14" x14ac:dyDescent="0.35">
      <c r="N643505" s="6"/>
    </row>
    <row r="643507" spans="14:14" x14ac:dyDescent="0.35">
      <c r="N643507" s="6"/>
    </row>
    <row r="643509" spans="14:14" x14ac:dyDescent="0.35">
      <c r="N643509" s="6"/>
    </row>
    <row r="643511" spans="14:14" x14ac:dyDescent="0.35">
      <c r="N643511" s="6"/>
    </row>
    <row r="643513" spans="14:14" x14ac:dyDescent="0.35">
      <c r="N643513" s="6"/>
    </row>
    <row r="643515" spans="14:14" x14ac:dyDescent="0.35">
      <c r="N643515" s="6"/>
    </row>
    <row r="643517" spans="14:14" x14ac:dyDescent="0.35">
      <c r="N643517" s="6"/>
    </row>
    <row r="643519" spans="14:14" x14ac:dyDescent="0.35">
      <c r="N643519" s="6"/>
    </row>
    <row r="643521" spans="14:14" x14ac:dyDescent="0.35">
      <c r="N643521" s="6"/>
    </row>
    <row r="643523" spans="14:14" x14ac:dyDescent="0.35">
      <c r="N643523" s="6"/>
    </row>
    <row r="643525" spans="14:14" x14ac:dyDescent="0.35">
      <c r="N643525" s="6"/>
    </row>
    <row r="643527" spans="14:14" x14ac:dyDescent="0.35">
      <c r="N643527" s="6"/>
    </row>
    <row r="643529" spans="14:14" x14ac:dyDescent="0.35">
      <c r="N643529" s="6"/>
    </row>
    <row r="643531" spans="14:14" x14ac:dyDescent="0.35">
      <c r="N643531" s="6"/>
    </row>
    <row r="643533" spans="14:14" x14ac:dyDescent="0.35">
      <c r="N643533" s="6"/>
    </row>
    <row r="643535" spans="14:14" x14ac:dyDescent="0.35">
      <c r="N643535" s="6"/>
    </row>
    <row r="643537" spans="14:14" x14ac:dyDescent="0.35">
      <c r="N643537" s="6"/>
    </row>
    <row r="643539" spans="14:14" x14ac:dyDescent="0.35">
      <c r="N643539" s="6"/>
    </row>
    <row r="643541" spans="14:14" x14ac:dyDescent="0.35">
      <c r="N643541" s="6"/>
    </row>
    <row r="643543" spans="14:14" x14ac:dyDescent="0.35">
      <c r="N643543" s="6"/>
    </row>
    <row r="643545" spans="14:14" x14ac:dyDescent="0.35">
      <c r="N643545" s="6"/>
    </row>
    <row r="643547" spans="14:14" x14ac:dyDescent="0.35">
      <c r="N643547" s="6"/>
    </row>
    <row r="643549" spans="14:14" x14ac:dyDescent="0.35">
      <c r="N643549" s="6"/>
    </row>
    <row r="643551" spans="14:14" x14ac:dyDescent="0.35">
      <c r="N643551" s="6"/>
    </row>
    <row r="643553" spans="14:14" x14ac:dyDescent="0.35">
      <c r="N643553" s="6"/>
    </row>
    <row r="643555" spans="14:14" x14ac:dyDescent="0.35">
      <c r="N643555" s="6"/>
    </row>
    <row r="643557" spans="14:14" x14ac:dyDescent="0.35">
      <c r="N643557" s="6"/>
    </row>
    <row r="643559" spans="14:14" x14ac:dyDescent="0.35">
      <c r="N643559" s="6"/>
    </row>
    <row r="643561" spans="14:14" x14ac:dyDescent="0.35">
      <c r="N643561" s="6"/>
    </row>
    <row r="643563" spans="14:14" x14ac:dyDescent="0.35">
      <c r="N643563" s="6"/>
    </row>
    <row r="643565" spans="14:14" x14ac:dyDescent="0.35">
      <c r="N643565" s="6"/>
    </row>
    <row r="643567" spans="14:14" x14ac:dyDescent="0.35">
      <c r="N643567" s="6"/>
    </row>
    <row r="643569" spans="14:14" x14ac:dyDescent="0.35">
      <c r="N643569" s="6"/>
    </row>
    <row r="643571" spans="14:14" x14ac:dyDescent="0.35">
      <c r="N643571" s="6"/>
    </row>
    <row r="643573" spans="14:14" x14ac:dyDescent="0.35">
      <c r="N643573" s="6"/>
    </row>
    <row r="643575" spans="14:14" x14ac:dyDescent="0.35">
      <c r="N643575" s="6"/>
    </row>
    <row r="643577" spans="14:14" x14ac:dyDescent="0.35">
      <c r="N643577" s="6"/>
    </row>
    <row r="643579" spans="14:14" x14ac:dyDescent="0.35">
      <c r="N643579" s="6"/>
    </row>
    <row r="643581" spans="14:14" x14ac:dyDescent="0.35">
      <c r="N643581" s="6"/>
    </row>
    <row r="643583" spans="14:14" x14ac:dyDescent="0.35">
      <c r="N643583" s="6"/>
    </row>
    <row r="643585" spans="14:14" x14ac:dyDescent="0.35">
      <c r="N643585" s="6"/>
    </row>
    <row r="643587" spans="14:14" x14ac:dyDescent="0.35">
      <c r="N643587" s="6"/>
    </row>
    <row r="643589" spans="14:14" x14ac:dyDescent="0.35">
      <c r="N643589" s="6"/>
    </row>
    <row r="643591" spans="14:14" x14ac:dyDescent="0.35">
      <c r="N643591" s="6"/>
    </row>
    <row r="643593" spans="14:14" x14ac:dyDescent="0.35">
      <c r="N643593" s="6"/>
    </row>
    <row r="643595" spans="14:14" x14ac:dyDescent="0.35">
      <c r="N643595" s="6"/>
    </row>
    <row r="643597" spans="14:14" x14ac:dyDescent="0.35">
      <c r="N643597" s="6"/>
    </row>
    <row r="643599" spans="14:14" x14ac:dyDescent="0.35">
      <c r="N643599" s="6"/>
    </row>
    <row r="643601" spans="14:14" x14ac:dyDescent="0.35">
      <c r="N643601" s="6"/>
    </row>
    <row r="643603" spans="14:14" x14ac:dyDescent="0.35">
      <c r="N643603" s="6"/>
    </row>
    <row r="643605" spans="14:14" x14ac:dyDescent="0.35">
      <c r="N643605" s="6"/>
    </row>
    <row r="643607" spans="14:14" x14ac:dyDescent="0.35">
      <c r="N643607" s="6"/>
    </row>
    <row r="643609" spans="14:14" x14ac:dyDescent="0.35">
      <c r="N643609" s="6"/>
    </row>
    <row r="643611" spans="14:14" x14ac:dyDescent="0.35">
      <c r="N643611" s="6"/>
    </row>
    <row r="643613" spans="14:14" x14ac:dyDescent="0.35">
      <c r="N643613" s="6"/>
    </row>
    <row r="643615" spans="14:14" x14ac:dyDescent="0.35">
      <c r="N643615" s="6"/>
    </row>
    <row r="643617" spans="14:14" x14ac:dyDescent="0.35">
      <c r="N643617" s="6"/>
    </row>
    <row r="643619" spans="14:14" x14ac:dyDescent="0.35">
      <c r="N643619" s="6"/>
    </row>
    <row r="643621" spans="14:14" x14ac:dyDescent="0.35">
      <c r="N643621" s="6"/>
    </row>
    <row r="643623" spans="14:14" x14ac:dyDescent="0.35">
      <c r="N643623" s="6"/>
    </row>
    <row r="643625" spans="14:14" x14ac:dyDescent="0.35">
      <c r="N643625" s="6"/>
    </row>
    <row r="643627" spans="14:14" x14ac:dyDescent="0.35">
      <c r="N643627" s="6"/>
    </row>
    <row r="643629" spans="14:14" x14ac:dyDescent="0.35">
      <c r="N643629" s="6"/>
    </row>
    <row r="643631" spans="14:14" x14ac:dyDescent="0.35">
      <c r="N643631" s="6"/>
    </row>
    <row r="643633" spans="14:14" x14ac:dyDescent="0.35">
      <c r="N643633" s="6"/>
    </row>
    <row r="643635" spans="14:14" x14ac:dyDescent="0.35">
      <c r="N643635" s="6"/>
    </row>
    <row r="643637" spans="14:14" x14ac:dyDescent="0.35">
      <c r="N643637" s="6"/>
    </row>
    <row r="643639" spans="14:14" x14ac:dyDescent="0.35">
      <c r="N643639" s="6"/>
    </row>
    <row r="643641" spans="14:14" x14ac:dyDescent="0.35">
      <c r="N643641" s="6"/>
    </row>
    <row r="643643" spans="14:14" x14ac:dyDescent="0.35">
      <c r="N643643" s="6"/>
    </row>
    <row r="643645" spans="14:14" x14ac:dyDescent="0.35">
      <c r="N643645" s="6"/>
    </row>
    <row r="643647" spans="14:14" x14ac:dyDescent="0.35">
      <c r="N643647" s="6"/>
    </row>
    <row r="643649" spans="14:14" x14ac:dyDescent="0.35">
      <c r="N643649" s="6"/>
    </row>
    <row r="643651" spans="14:14" x14ac:dyDescent="0.35">
      <c r="N643651" s="6"/>
    </row>
    <row r="643653" spans="14:14" x14ac:dyDescent="0.35">
      <c r="N643653" s="6"/>
    </row>
    <row r="643655" spans="14:14" x14ac:dyDescent="0.35">
      <c r="N643655" s="6"/>
    </row>
    <row r="643657" spans="14:14" x14ac:dyDescent="0.35">
      <c r="N643657" s="6"/>
    </row>
    <row r="643659" spans="14:14" x14ac:dyDescent="0.35">
      <c r="N643659" s="6"/>
    </row>
    <row r="643661" spans="14:14" x14ac:dyDescent="0.35">
      <c r="N643661" s="6"/>
    </row>
    <row r="643663" spans="14:14" x14ac:dyDescent="0.35">
      <c r="N643663" s="6"/>
    </row>
    <row r="643665" spans="14:14" x14ac:dyDescent="0.35">
      <c r="N643665" s="6"/>
    </row>
    <row r="643667" spans="14:14" x14ac:dyDescent="0.35">
      <c r="N643667" s="6"/>
    </row>
    <row r="643669" spans="14:14" x14ac:dyDescent="0.35">
      <c r="N643669" s="6"/>
    </row>
    <row r="643671" spans="14:14" x14ac:dyDescent="0.35">
      <c r="N643671" s="6"/>
    </row>
    <row r="643673" spans="14:14" x14ac:dyDescent="0.35">
      <c r="N643673" s="6"/>
    </row>
    <row r="643675" spans="14:14" x14ac:dyDescent="0.35">
      <c r="N643675" s="6"/>
    </row>
    <row r="643677" spans="14:14" x14ac:dyDescent="0.35">
      <c r="N643677" s="6"/>
    </row>
    <row r="643679" spans="14:14" x14ac:dyDescent="0.35">
      <c r="N643679" s="6"/>
    </row>
    <row r="643681" spans="14:14" x14ac:dyDescent="0.35">
      <c r="N643681" s="6"/>
    </row>
    <row r="643683" spans="14:14" x14ac:dyDescent="0.35">
      <c r="N643683" s="6"/>
    </row>
    <row r="643685" spans="14:14" x14ac:dyDescent="0.35">
      <c r="N643685" s="6"/>
    </row>
    <row r="643687" spans="14:14" x14ac:dyDescent="0.35">
      <c r="N643687" s="6"/>
    </row>
    <row r="643689" spans="14:14" x14ac:dyDescent="0.35">
      <c r="N643689" s="6"/>
    </row>
    <row r="643691" spans="14:14" x14ac:dyDescent="0.35">
      <c r="N643691" s="6"/>
    </row>
    <row r="643693" spans="14:14" x14ac:dyDescent="0.35">
      <c r="N643693" s="6"/>
    </row>
    <row r="643695" spans="14:14" x14ac:dyDescent="0.35">
      <c r="N643695" s="6"/>
    </row>
    <row r="643697" spans="14:14" x14ac:dyDescent="0.35">
      <c r="N643697" s="6"/>
    </row>
    <row r="643699" spans="14:14" x14ac:dyDescent="0.35">
      <c r="N643699" s="6"/>
    </row>
    <row r="643701" spans="14:14" x14ac:dyDescent="0.35">
      <c r="N643701" s="6"/>
    </row>
    <row r="643703" spans="14:14" x14ac:dyDescent="0.35">
      <c r="N643703" s="6"/>
    </row>
    <row r="643705" spans="14:14" x14ac:dyDescent="0.35">
      <c r="N643705" s="6"/>
    </row>
    <row r="643707" spans="14:14" x14ac:dyDescent="0.35">
      <c r="N643707" s="6"/>
    </row>
    <row r="643709" spans="14:14" x14ac:dyDescent="0.35">
      <c r="N643709" s="6"/>
    </row>
    <row r="643711" spans="14:14" x14ac:dyDescent="0.35">
      <c r="N643711" s="6"/>
    </row>
    <row r="643713" spans="14:14" x14ac:dyDescent="0.35">
      <c r="N643713" s="6"/>
    </row>
    <row r="643715" spans="14:14" x14ac:dyDescent="0.35">
      <c r="N643715" s="6"/>
    </row>
    <row r="643717" spans="14:14" x14ac:dyDescent="0.35">
      <c r="N643717" s="6"/>
    </row>
    <row r="643719" spans="14:14" x14ac:dyDescent="0.35">
      <c r="N643719" s="6"/>
    </row>
    <row r="643721" spans="14:14" x14ac:dyDescent="0.35">
      <c r="N643721" s="6"/>
    </row>
    <row r="643723" spans="14:14" x14ac:dyDescent="0.35">
      <c r="N643723" s="6"/>
    </row>
    <row r="643725" spans="14:14" x14ac:dyDescent="0.35">
      <c r="N643725" s="6"/>
    </row>
    <row r="643727" spans="14:14" x14ac:dyDescent="0.35">
      <c r="N643727" s="6"/>
    </row>
    <row r="643729" spans="14:14" x14ac:dyDescent="0.35">
      <c r="N643729" s="6"/>
    </row>
    <row r="643731" spans="14:14" x14ac:dyDescent="0.35">
      <c r="N643731" s="6"/>
    </row>
    <row r="643733" spans="14:14" x14ac:dyDescent="0.35">
      <c r="N643733" s="6"/>
    </row>
    <row r="643735" spans="14:14" x14ac:dyDescent="0.35">
      <c r="N643735" s="6"/>
    </row>
    <row r="643737" spans="14:14" x14ac:dyDescent="0.35">
      <c r="N643737" s="6"/>
    </row>
    <row r="643739" spans="14:14" x14ac:dyDescent="0.35">
      <c r="N643739" s="6"/>
    </row>
    <row r="643741" spans="14:14" x14ac:dyDescent="0.35">
      <c r="N643741" s="6"/>
    </row>
    <row r="643743" spans="14:14" x14ac:dyDescent="0.35">
      <c r="N643743" s="6"/>
    </row>
    <row r="643745" spans="14:14" x14ac:dyDescent="0.35">
      <c r="N643745" s="6"/>
    </row>
    <row r="643747" spans="14:14" x14ac:dyDescent="0.35">
      <c r="N643747" s="6"/>
    </row>
    <row r="643749" spans="14:14" x14ac:dyDescent="0.35">
      <c r="N643749" s="6"/>
    </row>
    <row r="643751" spans="14:14" x14ac:dyDescent="0.35">
      <c r="N643751" s="6"/>
    </row>
    <row r="643753" spans="14:14" x14ac:dyDescent="0.35">
      <c r="N643753" s="6"/>
    </row>
    <row r="643755" spans="14:14" x14ac:dyDescent="0.35">
      <c r="N643755" s="6"/>
    </row>
    <row r="643757" spans="14:14" x14ac:dyDescent="0.35">
      <c r="N643757" s="6"/>
    </row>
    <row r="643759" spans="14:14" x14ac:dyDescent="0.35">
      <c r="N643759" s="6"/>
    </row>
    <row r="643761" spans="14:14" x14ac:dyDescent="0.35">
      <c r="N643761" s="6"/>
    </row>
    <row r="643763" spans="14:14" x14ac:dyDescent="0.35">
      <c r="N643763" s="6"/>
    </row>
    <row r="643765" spans="14:14" x14ac:dyDescent="0.35">
      <c r="N643765" s="6"/>
    </row>
    <row r="643767" spans="14:14" x14ac:dyDescent="0.35">
      <c r="N643767" s="6"/>
    </row>
    <row r="643769" spans="14:14" x14ac:dyDescent="0.35">
      <c r="N643769" s="6"/>
    </row>
    <row r="643771" spans="14:14" x14ac:dyDescent="0.35">
      <c r="N643771" s="6"/>
    </row>
    <row r="643773" spans="14:14" x14ac:dyDescent="0.35">
      <c r="N643773" s="6"/>
    </row>
    <row r="643775" spans="14:14" x14ac:dyDescent="0.35">
      <c r="N643775" s="6"/>
    </row>
    <row r="643777" spans="14:14" x14ac:dyDescent="0.35">
      <c r="N643777" s="6"/>
    </row>
    <row r="643779" spans="14:14" x14ac:dyDescent="0.35">
      <c r="N643779" s="6"/>
    </row>
    <row r="643781" spans="14:14" x14ac:dyDescent="0.35">
      <c r="N643781" s="6"/>
    </row>
    <row r="643783" spans="14:14" x14ac:dyDescent="0.35">
      <c r="N643783" s="6"/>
    </row>
    <row r="643785" spans="14:14" x14ac:dyDescent="0.35">
      <c r="N643785" s="6"/>
    </row>
    <row r="643787" spans="14:14" x14ac:dyDescent="0.35">
      <c r="N643787" s="6"/>
    </row>
    <row r="643789" spans="14:14" x14ac:dyDescent="0.35">
      <c r="N643789" s="6"/>
    </row>
    <row r="643791" spans="14:14" x14ac:dyDescent="0.35">
      <c r="N643791" s="6"/>
    </row>
    <row r="643793" spans="14:14" x14ac:dyDescent="0.35">
      <c r="N643793" s="6"/>
    </row>
    <row r="643795" spans="14:14" x14ac:dyDescent="0.35">
      <c r="N643795" s="6"/>
    </row>
    <row r="643797" spans="14:14" x14ac:dyDescent="0.35">
      <c r="N643797" s="6"/>
    </row>
    <row r="643799" spans="14:14" x14ac:dyDescent="0.35">
      <c r="N643799" s="6"/>
    </row>
    <row r="643801" spans="14:14" x14ac:dyDescent="0.35">
      <c r="N643801" s="6"/>
    </row>
    <row r="643803" spans="14:14" x14ac:dyDescent="0.35">
      <c r="N643803" s="6"/>
    </row>
    <row r="643805" spans="14:14" x14ac:dyDescent="0.35">
      <c r="N643805" s="6"/>
    </row>
    <row r="643807" spans="14:14" x14ac:dyDescent="0.35">
      <c r="N643807" s="6"/>
    </row>
    <row r="643809" spans="14:14" x14ac:dyDescent="0.35">
      <c r="N643809" s="6"/>
    </row>
    <row r="643811" spans="14:14" x14ac:dyDescent="0.35">
      <c r="N643811" s="6"/>
    </row>
    <row r="643813" spans="14:14" x14ac:dyDescent="0.35">
      <c r="N643813" s="6"/>
    </row>
    <row r="643815" spans="14:14" x14ac:dyDescent="0.35">
      <c r="N643815" s="6"/>
    </row>
    <row r="643817" spans="14:14" x14ac:dyDescent="0.35">
      <c r="N643817" s="6"/>
    </row>
    <row r="643819" spans="14:14" x14ac:dyDescent="0.35">
      <c r="N643819" s="6"/>
    </row>
    <row r="643821" spans="14:14" x14ac:dyDescent="0.35">
      <c r="N643821" s="6"/>
    </row>
    <row r="643823" spans="14:14" x14ac:dyDescent="0.35">
      <c r="N643823" s="6"/>
    </row>
    <row r="643825" spans="14:14" x14ac:dyDescent="0.35">
      <c r="N643825" s="6"/>
    </row>
    <row r="643827" spans="14:14" x14ac:dyDescent="0.35">
      <c r="N643827" s="6"/>
    </row>
    <row r="643829" spans="14:14" x14ac:dyDescent="0.35">
      <c r="N643829" s="6"/>
    </row>
    <row r="643831" spans="14:14" x14ac:dyDescent="0.35">
      <c r="N643831" s="6"/>
    </row>
    <row r="643833" spans="14:14" x14ac:dyDescent="0.35">
      <c r="N643833" s="6"/>
    </row>
    <row r="643835" spans="14:14" x14ac:dyDescent="0.35">
      <c r="N643835" s="6"/>
    </row>
    <row r="643837" spans="14:14" x14ac:dyDescent="0.35">
      <c r="N643837" s="6"/>
    </row>
    <row r="643839" spans="14:14" x14ac:dyDescent="0.35">
      <c r="N643839" s="6"/>
    </row>
    <row r="643841" spans="14:14" x14ac:dyDescent="0.35">
      <c r="N643841" s="6"/>
    </row>
    <row r="643843" spans="14:14" x14ac:dyDescent="0.35">
      <c r="N643843" s="6"/>
    </row>
    <row r="643845" spans="14:14" x14ac:dyDescent="0.35">
      <c r="N643845" s="6"/>
    </row>
    <row r="643847" spans="14:14" x14ac:dyDescent="0.35">
      <c r="N643847" s="6"/>
    </row>
    <row r="643849" spans="14:14" x14ac:dyDescent="0.35">
      <c r="N643849" s="6"/>
    </row>
    <row r="643851" spans="14:14" x14ac:dyDescent="0.35">
      <c r="N643851" s="6"/>
    </row>
    <row r="643853" spans="14:14" x14ac:dyDescent="0.35">
      <c r="N643853" s="6"/>
    </row>
    <row r="643855" spans="14:14" x14ac:dyDescent="0.35">
      <c r="N643855" s="6"/>
    </row>
    <row r="643857" spans="14:14" x14ac:dyDescent="0.35">
      <c r="N643857" s="6"/>
    </row>
    <row r="643859" spans="14:14" x14ac:dyDescent="0.35">
      <c r="N643859" s="6"/>
    </row>
    <row r="643861" spans="14:14" x14ac:dyDescent="0.35">
      <c r="N643861" s="6"/>
    </row>
    <row r="643863" spans="14:14" x14ac:dyDescent="0.35">
      <c r="N643863" s="6"/>
    </row>
    <row r="643865" spans="14:14" x14ac:dyDescent="0.35">
      <c r="N643865" s="6"/>
    </row>
    <row r="643867" spans="14:14" x14ac:dyDescent="0.35">
      <c r="N643867" s="6"/>
    </row>
    <row r="643869" spans="14:14" x14ac:dyDescent="0.35">
      <c r="N643869" s="6"/>
    </row>
    <row r="643871" spans="14:14" x14ac:dyDescent="0.35">
      <c r="N643871" s="6"/>
    </row>
    <row r="643873" spans="14:14" x14ac:dyDescent="0.35">
      <c r="N643873" s="6"/>
    </row>
    <row r="643875" spans="14:14" x14ac:dyDescent="0.35">
      <c r="N643875" s="6"/>
    </row>
    <row r="643877" spans="14:14" x14ac:dyDescent="0.35">
      <c r="N643877" s="6"/>
    </row>
    <row r="643879" spans="14:14" x14ac:dyDescent="0.35">
      <c r="N643879" s="6"/>
    </row>
    <row r="643881" spans="14:14" x14ac:dyDescent="0.35">
      <c r="N643881" s="6"/>
    </row>
    <row r="643883" spans="14:14" x14ac:dyDescent="0.35">
      <c r="N643883" s="6"/>
    </row>
    <row r="643885" spans="14:14" x14ac:dyDescent="0.35">
      <c r="N643885" s="6"/>
    </row>
    <row r="643887" spans="14:14" x14ac:dyDescent="0.35">
      <c r="N643887" s="6"/>
    </row>
    <row r="643889" spans="14:14" x14ac:dyDescent="0.35">
      <c r="N643889" s="6"/>
    </row>
    <row r="643891" spans="14:14" x14ac:dyDescent="0.35">
      <c r="N643891" s="6"/>
    </row>
    <row r="643893" spans="14:14" x14ac:dyDescent="0.35">
      <c r="N643893" s="6"/>
    </row>
    <row r="643895" spans="14:14" x14ac:dyDescent="0.35">
      <c r="N643895" s="6"/>
    </row>
    <row r="643897" spans="14:14" x14ac:dyDescent="0.35">
      <c r="N643897" s="6"/>
    </row>
    <row r="643899" spans="14:14" x14ac:dyDescent="0.35">
      <c r="N643899" s="6"/>
    </row>
    <row r="643901" spans="14:14" x14ac:dyDescent="0.35">
      <c r="N643901" s="6"/>
    </row>
    <row r="643903" spans="14:14" x14ac:dyDescent="0.35">
      <c r="N643903" s="6"/>
    </row>
    <row r="643905" spans="14:14" x14ac:dyDescent="0.35">
      <c r="N643905" s="6"/>
    </row>
    <row r="643907" spans="14:14" x14ac:dyDescent="0.35">
      <c r="N643907" s="6"/>
    </row>
    <row r="643909" spans="14:14" x14ac:dyDescent="0.35">
      <c r="N643909" s="6"/>
    </row>
    <row r="643911" spans="14:14" x14ac:dyDescent="0.35">
      <c r="N643911" s="6"/>
    </row>
    <row r="643913" spans="14:14" x14ac:dyDescent="0.35">
      <c r="N643913" s="6"/>
    </row>
    <row r="643915" spans="14:14" x14ac:dyDescent="0.35">
      <c r="N643915" s="6"/>
    </row>
    <row r="643917" spans="14:14" x14ac:dyDescent="0.35">
      <c r="N643917" s="6"/>
    </row>
    <row r="643919" spans="14:14" x14ac:dyDescent="0.35">
      <c r="N643919" s="6"/>
    </row>
    <row r="643921" spans="14:14" x14ac:dyDescent="0.35">
      <c r="N643921" s="6"/>
    </row>
    <row r="643923" spans="14:14" x14ac:dyDescent="0.35">
      <c r="N643923" s="6"/>
    </row>
    <row r="643925" spans="14:14" x14ac:dyDescent="0.35">
      <c r="N643925" s="6"/>
    </row>
    <row r="643927" spans="14:14" x14ac:dyDescent="0.35">
      <c r="N643927" s="6"/>
    </row>
    <row r="643929" spans="14:14" x14ac:dyDescent="0.35">
      <c r="N643929" s="6"/>
    </row>
    <row r="643931" spans="14:14" x14ac:dyDescent="0.35">
      <c r="N643931" s="6"/>
    </row>
    <row r="643933" spans="14:14" x14ac:dyDescent="0.35">
      <c r="N643933" s="6"/>
    </row>
    <row r="643935" spans="14:14" x14ac:dyDescent="0.35">
      <c r="N643935" s="6"/>
    </row>
    <row r="643937" spans="14:14" x14ac:dyDescent="0.35">
      <c r="N643937" s="6"/>
    </row>
    <row r="643939" spans="14:14" x14ac:dyDescent="0.35">
      <c r="N643939" s="6"/>
    </row>
    <row r="643941" spans="14:14" x14ac:dyDescent="0.35">
      <c r="N643941" s="6"/>
    </row>
    <row r="643943" spans="14:14" x14ac:dyDescent="0.35">
      <c r="N643943" s="6"/>
    </row>
    <row r="643945" spans="14:14" x14ac:dyDescent="0.35">
      <c r="N643945" s="6"/>
    </row>
    <row r="643947" spans="14:14" x14ac:dyDescent="0.35">
      <c r="N643947" s="6"/>
    </row>
    <row r="643949" spans="14:14" x14ac:dyDescent="0.35">
      <c r="N643949" s="6"/>
    </row>
    <row r="643951" spans="14:14" x14ac:dyDescent="0.35">
      <c r="N643951" s="6"/>
    </row>
    <row r="643953" spans="14:14" x14ac:dyDescent="0.35">
      <c r="N643953" s="6"/>
    </row>
    <row r="643955" spans="14:14" x14ac:dyDescent="0.35">
      <c r="N643955" s="6"/>
    </row>
    <row r="643957" spans="14:14" x14ac:dyDescent="0.35">
      <c r="N643957" s="6"/>
    </row>
    <row r="643959" spans="14:14" x14ac:dyDescent="0.35">
      <c r="N643959" s="6"/>
    </row>
    <row r="643961" spans="14:14" x14ac:dyDescent="0.35">
      <c r="N643961" s="6"/>
    </row>
    <row r="643963" spans="14:14" x14ac:dyDescent="0.35">
      <c r="N643963" s="6"/>
    </row>
    <row r="643965" spans="14:14" x14ac:dyDescent="0.35">
      <c r="N643965" s="6"/>
    </row>
    <row r="643967" spans="14:14" x14ac:dyDescent="0.35">
      <c r="N643967" s="6"/>
    </row>
    <row r="643969" spans="14:14" x14ac:dyDescent="0.35">
      <c r="N643969" s="6"/>
    </row>
    <row r="643971" spans="14:14" x14ac:dyDescent="0.35">
      <c r="N643971" s="6"/>
    </row>
    <row r="643973" spans="14:14" x14ac:dyDescent="0.35">
      <c r="N643973" s="6"/>
    </row>
    <row r="643975" spans="14:14" x14ac:dyDescent="0.35">
      <c r="N643975" s="6"/>
    </row>
    <row r="643977" spans="14:14" x14ac:dyDescent="0.35">
      <c r="N643977" s="6"/>
    </row>
    <row r="643979" spans="14:14" x14ac:dyDescent="0.35">
      <c r="N643979" s="6"/>
    </row>
    <row r="643981" spans="14:14" x14ac:dyDescent="0.35">
      <c r="N643981" s="6"/>
    </row>
    <row r="643983" spans="14:14" x14ac:dyDescent="0.35">
      <c r="N643983" s="6"/>
    </row>
    <row r="643985" spans="14:14" x14ac:dyDescent="0.35">
      <c r="N643985" s="6"/>
    </row>
    <row r="643987" spans="14:14" x14ac:dyDescent="0.35">
      <c r="N643987" s="6"/>
    </row>
    <row r="643989" spans="14:14" x14ac:dyDescent="0.35">
      <c r="N643989" s="6"/>
    </row>
    <row r="643991" spans="14:14" x14ac:dyDescent="0.35">
      <c r="N643991" s="6"/>
    </row>
    <row r="643993" spans="14:14" x14ac:dyDescent="0.35">
      <c r="N643993" s="6"/>
    </row>
    <row r="643995" spans="14:14" x14ac:dyDescent="0.35">
      <c r="N643995" s="6"/>
    </row>
    <row r="643997" spans="14:14" x14ac:dyDescent="0.35">
      <c r="N643997" s="6"/>
    </row>
    <row r="643999" spans="14:14" x14ac:dyDescent="0.35">
      <c r="N643999" s="6"/>
    </row>
    <row r="644001" spans="14:14" x14ac:dyDescent="0.35">
      <c r="N644001" s="6"/>
    </row>
    <row r="644003" spans="14:14" x14ac:dyDescent="0.35">
      <c r="N644003" s="6"/>
    </row>
    <row r="644005" spans="14:14" x14ac:dyDescent="0.35">
      <c r="N644005" s="6"/>
    </row>
    <row r="644007" spans="14:14" x14ac:dyDescent="0.35">
      <c r="N644007" s="6"/>
    </row>
    <row r="644009" spans="14:14" x14ac:dyDescent="0.35">
      <c r="N644009" s="6"/>
    </row>
    <row r="644011" spans="14:14" x14ac:dyDescent="0.35">
      <c r="N644011" s="6"/>
    </row>
    <row r="644013" spans="14:14" x14ac:dyDescent="0.35">
      <c r="N644013" s="6"/>
    </row>
    <row r="644015" spans="14:14" x14ac:dyDescent="0.35">
      <c r="N644015" s="6"/>
    </row>
    <row r="644017" spans="14:14" x14ac:dyDescent="0.35">
      <c r="N644017" s="6"/>
    </row>
    <row r="644019" spans="14:14" x14ac:dyDescent="0.35">
      <c r="N644019" s="6"/>
    </row>
    <row r="644021" spans="14:14" x14ac:dyDescent="0.35">
      <c r="N644021" s="6"/>
    </row>
    <row r="644023" spans="14:14" x14ac:dyDescent="0.35">
      <c r="N644023" s="6"/>
    </row>
    <row r="644025" spans="14:14" x14ac:dyDescent="0.35">
      <c r="N644025" s="6"/>
    </row>
    <row r="644027" spans="14:14" x14ac:dyDescent="0.35">
      <c r="N644027" s="6"/>
    </row>
    <row r="644029" spans="14:14" x14ac:dyDescent="0.35">
      <c r="N644029" s="6"/>
    </row>
    <row r="644031" spans="14:14" x14ac:dyDescent="0.35">
      <c r="N644031" s="6"/>
    </row>
    <row r="644033" spans="14:14" x14ac:dyDescent="0.35">
      <c r="N644033" s="6"/>
    </row>
    <row r="644035" spans="14:14" x14ac:dyDescent="0.35">
      <c r="N644035" s="6"/>
    </row>
    <row r="644037" spans="14:14" x14ac:dyDescent="0.35">
      <c r="N644037" s="6"/>
    </row>
    <row r="644039" spans="14:14" x14ac:dyDescent="0.35">
      <c r="N644039" s="6"/>
    </row>
    <row r="644041" spans="14:14" x14ac:dyDescent="0.35">
      <c r="N644041" s="6"/>
    </row>
    <row r="644043" spans="14:14" x14ac:dyDescent="0.35">
      <c r="N644043" s="6"/>
    </row>
    <row r="644045" spans="14:14" x14ac:dyDescent="0.35">
      <c r="N644045" s="6"/>
    </row>
    <row r="644047" spans="14:14" x14ac:dyDescent="0.35">
      <c r="N644047" s="6"/>
    </row>
    <row r="644049" spans="14:14" x14ac:dyDescent="0.35">
      <c r="N644049" s="6"/>
    </row>
    <row r="644051" spans="14:14" x14ac:dyDescent="0.35">
      <c r="N644051" s="6"/>
    </row>
    <row r="644053" spans="14:14" x14ac:dyDescent="0.35">
      <c r="N644053" s="6"/>
    </row>
    <row r="644055" spans="14:14" x14ac:dyDescent="0.35">
      <c r="N644055" s="6"/>
    </row>
    <row r="644057" spans="14:14" x14ac:dyDescent="0.35">
      <c r="N644057" s="6"/>
    </row>
    <row r="644059" spans="14:14" x14ac:dyDescent="0.35">
      <c r="N644059" s="6"/>
    </row>
    <row r="644061" spans="14:14" x14ac:dyDescent="0.35">
      <c r="N644061" s="6"/>
    </row>
    <row r="644063" spans="14:14" x14ac:dyDescent="0.35">
      <c r="N644063" s="6"/>
    </row>
    <row r="644065" spans="14:14" x14ac:dyDescent="0.35">
      <c r="N644065" s="6"/>
    </row>
    <row r="644067" spans="14:14" x14ac:dyDescent="0.35">
      <c r="N644067" s="6"/>
    </row>
    <row r="644069" spans="14:14" x14ac:dyDescent="0.35">
      <c r="N644069" s="6"/>
    </row>
    <row r="644071" spans="14:14" x14ac:dyDescent="0.35">
      <c r="N644071" s="6"/>
    </row>
    <row r="644073" spans="14:14" x14ac:dyDescent="0.35">
      <c r="N644073" s="6"/>
    </row>
    <row r="644075" spans="14:14" x14ac:dyDescent="0.35">
      <c r="N644075" s="6"/>
    </row>
    <row r="644077" spans="14:14" x14ac:dyDescent="0.35">
      <c r="N644077" s="6"/>
    </row>
    <row r="644079" spans="14:14" x14ac:dyDescent="0.35">
      <c r="N644079" s="6"/>
    </row>
    <row r="644081" spans="14:14" x14ac:dyDescent="0.35">
      <c r="N644081" s="6"/>
    </row>
    <row r="644083" spans="14:14" x14ac:dyDescent="0.35">
      <c r="N644083" s="6"/>
    </row>
    <row r="644085" spans="14:14" x14ac:dyDescent="0.35">
      <c r="N644085" s="6"/>
    </row>
    <row r="644087" spans="14:14" x14ac:dyDescent="0.35">
      <c r="N644087" s="6"/>
    </row>
    <row r="644089" spans="14:14" x14ac:dyDescent="0.35">
      <c r="N644089" s="6"/>
    </row>
    <row r="644091" spans="14:14" x14ac:dyDescent="0.35">
      <c r="N644091" s="6"/>
    </row>
    <row r="644093" spans="14:14" x14ac:dyDescent="0.35">
      <c r="N644093" s="6"/>
    </row>
    <row r="644095" spans="14:14" x14ac:dyDescent="0.35">
      <c r="N644095" s="6"/>
    </row>
    <row r="644097" spans="14:14" x14ac:dyDescent="0.35">
      <c r="N644097" s="6"/>
    </row>
    <row r="644099" spans="14:14" x14ac:dyDescent="0.35">
      <c r="N644099" s="6"/>
    </row>
    <row r="644101" spans="14:14" x14ac:dyDescent="0.35">
      <c r="N644101" s="6"/>
    </row>
    <row r="644103" spans="14:14" x14ac:dyDescent="0.35">
      <c r="N644103" s="6"/>
    </row>
    <row r="644105" spans="14:14" x14ac:dyDescent="0.35">
      <c r="N644105" s="6"/>
    </row>
    <row r="644107" spans="14:14" x14ac:dyDescent="0.35">
      <c r="N644107" s="6"/>
    </row>
    <row r="644109" spans="14:14" x14ac:dyDescent="0.35">
      <c r="N644109" s="6"/>
    </row>
    <row r="644111" spans="14:14" x14ac:dyDescent="0.35">
      <c r="N644111" s="6"/>
    </row>
    <row r="644113" spans="14:14" x14ac:dyDescent="0.35">
      <c r="N644113" s="6"/>
    </row>
    <row r="644115" spans="14:14" x14ac:dyDescent="0.35">
      <c r="N644115" s="6"/>
    </row>
    <row r="644117" spans="14:14" x14ac:dyDescent="0.35">
      <c r="N644117" s="6"/>
    </row>
    <row r="644119" spans="14:14" x14ac:dyDescent="0.35">
      <c r="N644119" s="6"/>
    </row>
    <row r="644121" spans="14:14" x14ac:dyDescent="0.35">
      <c r="N644121" s="6"/>
    </row>
    <row r="644123" spans="14:14" x14ac:dyDescent="0.35">
      <c r="N644123" s="6"/>
    </row>
    <row r="644125" spans="14:14" x14ac:dyDescent="0.35">
      <c r="N644125" s="6"/>
    </row>
    <row r="644127" spans="14:14" x14ac:dyDescent="0.35">
      <c r="N644127" s="6"/>
    </row>
    <row r="644129" spans="14:14" x14ac:dyDescent="0.35">
      <c r="N644129" s="6"/>
    </row>
    <row r="644131" spans="14:14" x14ac:dyDescent="0.35">
      <c r="N644131" s="6"/>
    </row>
    <row r="644133" spans="14:14" x14ac:dyDescent="0.35">
      <c r="N644133" s="6"/>
    </row>
    <row r="644135" spans="14:14" x14ac:dyDescent="0.35">
      <c r="N644135" s="6"/>
    </row>
    <row r="644137" spans="14:14" x14ac:dyDescent="0.35">
      <c r="N644137" s="6"/>
    </row>
    <row r="644139" spans="14:14" x14ac:dyDescent="0.35">
      <c r="N644139" s="6"/>
    </row>
    <row r="644141" spans="14:14" x14ac:dyDescent="0.35">
      <c r="N644141" s="6"/>
    </row>
    <row r="644143" spans="14:14" x14ac:dyDescent="0.35">
      <c r="N644143" s="6"/>
    </row>
    <row r="644145" spans="14:14" x14ac:dyDescent="0.35">
      <c r="N644145" s="6"/>
    </row>
    <row r="644147" spans="14:14" x14ac:dyDescent="0.35">
      <c r="N644147" s="6"/>
    </row>
    <row r="644149" spans="14:14" x14ac:dyDescent="0.35">
      <c r="N644149" s="6"/>
    </row>
    <row r="644151" spans="14:14" x14ac:dyDescent="0.35">
      <c r="N644151" s="6"/>
    </row>
    <row r="644153" spans="14:14" x14ac:dyDescent="0.35">
      <c r="N644153" s="6"/>
    </row>
    <row r="644155" spans="14:14" x14ac:dyDescent="0.35">
      <c r="N644155" s="6"/>
    </row>
    <row r="644157" spans="14:14" x14ac:dyDescent="0.35">
      <c r="N644157" s="6"/>
    </row>
    <row r="644159" spans="14:14" x14ac:dyDescent="0.35">
      <c r="N644159" s="6"/>
    </row>
    <row r="644161" spans="14:14" x14ac:dyDescent="0.35">
      <c r="N644161" s="6"/>
    </row>
    <row r="644163" spans="14:14" x14ac:dyDescent="0.35">
      <c r="N644163" s="6"/>
    </row>
    <row r="644165" spans="14:14" x14ac:dyDescent="0.35">
      <c r="N644165" s="6"/>
    </row>
    <row r="644167" spans="14:14" x14ac:dyDescent="0.35">
      <c r="N644167" s="6"/>
    </row>
    <row r="644169" spans="14:14" x14ac:dyDescent="0.35">
      <c r="N644169" s="6"/>
    </row>
    <row r="644171" spans="14:14" x14ac:dyDescent="0.35">
      <c r="N644171" s="6"/>
    </row>
    <row r="644173" spans="14:14" x14ac:dyDescent="0.35">
      <c r="N644173" s="6"/>
    </row>
    <row r="644175" spans="14:14" x14ac:dyDescent="0.35">
      <c r="N644175" s="6"/>
    </row>
    <row r="644177" spans="14:14" x14ac:dyDescent="0.35">
      <c r="N644177" s="6"/>
    </row>
    <row r="644179" spans="14:14" x14ac:dyDescent="0.35">
      <c r="N644179" s="6"/>
    </row>
    <row r="644181" spans="14:14" x14ac:dyDescent="0.35">
      <c r="N644181" s="6"/>
    </row>
    <row r="644183" spans="14:14" x14ac:dyDescent="0.35">
      <c r="N644183" s="6"/>
    </row>
    <row r="644185" spans="14:14" x14ac:dyDescent="0.35">
      <c r="N644185" s="6"/>
    </row>
    <row r="644187" spans="14:14" x14ac:dyDescent="0.35">
      <c r="N644187" s="6"/>
    </row>
    <row r="644189" spans="14:14" x14ac:dyDescent="0.35">
      <c r="N644189" s="6"/>
    </row>
    <row r="644191" spans="14:14" x14ac:dyDescent="0.35">
      <c r="N644191" s="6"/>
    </row>
    <row r="644193" spans="14:14" x14ac:dyDescent="0.35">
      <c r="N644193" s="6"/>
    </row>
    <row r="644195" spans="14:14" x14ac:dyDescent="0.35">
      <c r="N644195" s="6"/>
    </row>
    <row r="644197" spans="14:14" x14ac:dyDescent="0.35">
      <c r="N644197" s="6"/>
    </row>
    <row r="644199" spans="14:14" x14ac:dyDescent="0.35">
      <c r="N644199" s="6"/>
    </row>
    <row r="644201" spans="14:14" x14ac:dyDescent="0.35">
      <c r="N644201" s="6"/>
    </row>
    <row r="644203" spans="14:14" x14ac:dyDescent="0.35">
      <c r="N644203" s="6"/>
    </row>
    <row r="644205" spans="14:14" x14ac:dyDescent="0.35">
      <c r="N644205" s="6"/>
    </row>
    <row r="644207" spans="14:14" x14ac:dyDescent="0.35">
      <c r="N644207" s="6"/>
    </row>
    <row r="644209" spans="14:14" x14ac:dyDescent="0.35">
      <c r="N644209" s="6"/>
    </row>
    <row r="644211" spans="14:14" x14ac:dyDescent="0.35">
      <c r="N644211" s="6"/>
    </row>
    <row r="644213" spans="14:14" x14ac:dyDescent="0.35">
      <c r="N644213" s="6"/>
    </row>
    <row r="644215" spans="14:14" x14ac:dyDescent="0.35">
      <c r="N644215" s="6"/>
    </row>
    <row r="644217" spans="14:14" x14ac:dyDescent="0.35">
      <c r="N644217" s="6"/>
    </row>
    <row r="644219" spans="14:14" x14ac:dyDescent="0.35">
      <c r="N644219" s="6"/>
    </row>
    <row r="644221" spans="14:14" x14ac:dyDescent="0.35">
      <c r="N644221" s="6"/>
    </row>
    <row r="644223" spans="14:14" x14ac:dyDescent="0.35">
      <c r="N644223" s="6"/>
    </row>
    <row r="644225" spans="14:14" x14ac:dyDescent="0.35">
      <c r="N644225" s="6"/>
    </row>
    <row r="644227" spans="14:14" x14ac:dyDescent="0.35">
      <c r="N644227" s="6"/>
    </row>
    <row r="644229" spans="14:14" x14ac:dyDescent="0.35">
      <c r="N644229" s="6"/>
    </row>
    <row r="644231" spans="14:14" x14ac:dyDescent="0.35">
      <c r="N644231" s="6"/>
    </row>
    <row r="644233" spans="14:14" x14ac:dyDescent="0.35">
      <c r="N644233" s="6"/>
    </row>
    <row r="644235" spans="14:14" x14ac:dyDescent="0.35">
      <c r="N644235" s="6"/>
    </row>
    <row r="644237" spans="14:14" x14ac:dyDescent="0.35">
      <c r="N644237" s="6"/>
    </row>
    <row r="644239" spans="14:14" x14ac:dyDescent="0.35">
      <c r="N644239" s="6"/>
    </row>
    <row r="644241" spans="14:14" x14ac:dyDescent="0.35">
      <c r="N644241" s="6"/>
    </row>
    <row r="644243" spans="14:14" x14ac:dyDescent="0.35">
      <c r="N644243" s="6"/>
    </row>
    <row r="644245" spans="14:14" x14ac:dyDescent="0.35">
      <c r="N644245" s="6"/>
    </row>
    <row r="644247" spans="14:14" x14ac:dyDescent="0.35">
      <c r="N644247" s="6"/>
    </row>
    <row r="644249" spans="14:14" x14ac:dyDescent="0.35">
      <c r="N644249" s="6"/>
    </row>
    <row r="644251" spans="14:14" x14ac:dyDescent="0.35">
      <c r="N644251" s="6"/>
    </row>
    <row r="644253" spans="14:14" x14ac:dyDescent="0.35">
      <c r="N644253" s="6"/>
    </row>
    <row r="644255" spans="14:14" x14ac:dyDescent="0.35">
      <c r="N644255" s="6"/>
    </row>
    <row r="644257" spans="14:14" x14ac:dyDescent="0.35">
      <c r="N644257" s="6"/>
    </row>
    <row r="644259" spans="14:14" x14ac:dyDescent="0.35">
      <c r="N644259" s="6"/>
    </row>
    <row r="644261" spans="14:14" x14ac:dyDescent="0.35">
      <c r="N644261" s="6"/>
    </row>
    <row r="644263" spans="14:14" x14ac:dyDescent="0.35">
      <c r="N644263" s="6"/>
    </row>
    <row r="644265" spans="14:14" x14ac:dyDescent="0.35">
      <c r="N644265" s="6"/>
    </row>
    <row r="644267" spans="14:14" x14ac:dyDescent="0.35">
      <c r="N644267" s="6"/>
    </row>
    <row r="644269" spans="14:14" x14ac:dyDescent="0.35">
      <c r="N644269" s="6"/>
    </row>
    <row r="644271" spans="14:14" x14ac:dyDescent="0.35">
      <c r="N644271" s="6"/>
    </row>
    <row r="644273" spans="14:14" x14ac:dyDescent="0.35">
      <c r="N644273" s="6"/>
    </row>
    <row r="644275" spans="14:14" x14ac:dyDescent="0.35">
      <c r="N644275" s="6"/>
    </row>
    <row r="644277" spans="14:14" x14ac:dyDescent="0.35">
      <c r="N644277" s="6"/>
    </row>
    <row r="644279" spans="14:14" x14ac:dyDescent="0.35">
      <c r="N644279" s="6"/>
    </row>
    <row r="644281" spans="14:14" x14ac:dyDescent="0.35">
      <c r="N644281" s="6"/>
    </row>
    <row r="644283" spans="14:14" x14ac:dyDescent="0.35">
      <c r="N644283" s="6"/>
    </row>
    <row r="644285" spans="14:14" x14ac:dyDescent="0.35">
      <c r="N644285" s="6"/>
    </row>
    <row r="644287" spans="14:14" x14ac:dyDescent="0.35">
      <c r="N644287" s="6"/>
    </row>
    <row r="644289" spans="14:14" x14ac:dyDescent="0.35">
      <c r="N644289" s="6"/>
    </row>
    <row r="644291" spans="14:14" x14ac:dyDescent="0.35">
      <c r="N644291" s="6"/>
    </row>
    <row r="644293" spans="14:14" x14ac:dyDescent="0.35">
      <c r="N644293" s="6"/>
    </row>
    <row r="644295" spans="14:14" x14ac:dyDescent="0.35">
      <c r="N644295" s="6"/>
    </row>
    <row r="644297" spans="14:14" x14ac:dyDescent="0.35">
      <c r="N644297" s="6"/>
    </row>
    <row r="644299" spans="14:14" x14ac:dyDescent="0.35">
      <c r="N644299" s="6"/>
    </row>
    <row r="644301" spans="14:14" x14ac:dyDescent="0.35">
      <c r="N644301" s="6"/>
    </row>
    <row r="644303" spans="14:14" x14ac:dyDescent="0.35">
      <c r="N644303" s="6"/>
    </row>
    <row r="644305" spans="14:14" x14ac:dyDescent="0.35">
      <c r="N644305" s="6"/>
    </row>
    <row r="644307" spans="14:14" x14ac:dyDescent="0.35">
      <c r="N644307" s="6"/>
    </row>
    <row r="644309" spans="14:14" x14ac:dyDescent="0.35">
      <c r="N644309" s="6"/>
    </row>
    <row r="644311" spans="14:14" x14ac:dyDescent="0.35">
      <c r="N644311" s="6"/>
    </row>
    <row r="644313" spans="14:14" x14ac:dyDescent="0.35">
      <c r="N644313" s="6"/>
    </row>
    <row r="644315" spans="14:14" x14ac:dyDescent="0.35">
      <c r="N644315" s="6"/>
    </row>
    <row r="644317" spans="14:14" x14ac:dyDescent="0.35">
      <c r="N644317" s="6"/>
    </row>
    <row r="644319" spans="14:14" x14ac:dyDescent="0.35">
      <c r="N644319" s="6"/>
    </row>
    <row r="644321" spans="14:14" x14ac:dyDescent="0.35">
      <c r="N644321" s="6"/>
    </row>
    <row r="644323" spans="14:14" x14ac:dyDescent="0.35">
      <c r="N644323" s="6"/>
    </row>
    <row r="644325" spans="14:14" x14ac:dyDescent="0.35">
      <c r="N644325" s="6"/>
    </row>
    <row r="644327" spans="14:14" x14ac:dyDescent="0.35">
      <c r="N644327" s="6"/>
    </row>
    <row r="644329" spans="14:14" x14ac:dyDescent="0.35">
      <c r="N644329" s="6"/>
    </row>
    <row r="644331" spans="14:14" x14ac:dyDescent="0.35">
      <c r="N644331" s="6"/>
    </row>
    <row r="644333" spans="14:14" x14ac:dyDescent="0.35">
      <c r="N644333" s="6"/>
    </row>
    <row r="644335" spans="14:14" x14ac:dyDescent="0.35">
      <c r="N644335" s="6"/>
    </row>
    <row r="644337" spans="14:14" x14ac:dyDescent="0.35">
      <c r="N644337" s="6"/>
    </row>
    <row r="644339" spans="14:14" x14ac:dyDescent="0.35">
      <c r="N644339" s="6"/>
    </row>
    <row r="644341" spans="14:14" x14ac:dyDescent="0.35">
      <c r="N644341" s="6"/>
    </row>
    <row r="644343" spans="14:14" x14ac:dyDescent="0.35">
      <c r="N644343" s="6"/>
    </row>
    <row r="644345" spans="14:14" x14ac:dyDescent="0.35">
      <c r="N644345" s="6"/>
    </row>
    <row r="644347" spans="14:14" x14ac:dyDescent="0.35">
      <c r="N644347" s="6"/>
    </row>
    <row r="644349" spans="14:14" x14ac:dyDescent="0.35">
      <c r="N644349" s="6"/>
    </row>
    <row r="644351" spans="14:14" x14ac:dyDescent="0.35">
      <c r="N644351" s="6"/>
    </row>
    <row r="644353" spans="14:14" x14ac:dyDescent="0.35">
      <c r="N644353" s="6"/>
    </row>
    <row r="644355" spans="14:14" x14ac:dyDescent="0.35">
      <c r="N644355" s="6"/>
    </row>
    <row r="644357" spans="14:14" x14ac:dyDescent="0.35">
      <c r="N644357" s="6"/>
    </row>
    <row r="644359" spans="14:14" x14ac:dyDescent="0.35">
      <c r="N644359" s="6"/>
    </row>
    <row r="644361" spans="14:14" x14ac:dyDescent="0.35">
      <c r="N644361" s="6"/>
    </row>
    <row r="644363" spans="14:14" x14ac:dyDescent="0.35">
      <c r="N644363" s="6"/>
    </row>
    <row r="644365" spans="14:14" x14ac:dyDescent="0.35">
      <c r="N644365" s="6"/>
    </row>
    <row r="644367" spans="14:14" x14ac:dyDescent="0.35">
      <c r="N644367" s="6"/>
    </row>
    <row r="644369" spans="14:14" x14ac:dyDescent="0.35">
      <c r="N644369" s="6"/>
    </row>
    <row r="644371" spans="14:14" x14ac:dyDescent="0.35">
      <c r="N644371" s="6"/>
    </row>
    <row r="644373" spans="14:14" x14ac:dyDescent="0.35">
      <c r="N644373" s="6"/>
    </row>
    <row r="644375" spans="14:14" x14ac:dyDescent="0.35">
      <c r="N644375" s="6"/>
    </row>
    <row r="644377" spans="14:14" x14ac:dyDescent="0.35">
      <c r="N644377" s="6"/>
    </row>
    <row r="644379" spans="14:14" x14ac:dyDescent="0.35">
      <c r="N644379" s="6"/>
    </row>
    <row r="644381" spans="14:14" x14ac:dyDescent="0.35">
      <c r="N644381" s="6"/>
    </row>
    <row r="644383" spans="14:14" x14ac:dyDescent="0.35">
      <c r="N644383" s="6"/>
    </row>
    <row r="644385" spans="14:14" x14ac:dyDescent="0.35">
      <c r="N644385" s="6"/>
    </row>
    <row r="644387" spans="14:14" x14ac:dyDescent="0.35">
      <c r="N644387" s="6"/>
    </row>
    <row r="644389" spans="14:14" x14ac:dyDescent="0.35">
      <c r="N644389" s="6"/>
    </row>
    <row r="644391" spans="14:14" x14ac:dyDescent="0.35">
      <c r="N644391" s="6"/>
    </row>
    <row r="644393" spans="14:14" x14ac:dyDescent="0.35">
      <c r="N644393" s="6"/>
    </row>
    <row r="644395" spans="14:14" x14ac:dyDescent="0.35">
      <c r="N644395" s="6"/>
    </row>
    <row r="644397" spans="14:14" x14ac:dyDescent="0.35">
      <c r="N644397" s="6"/>
    </row>
    <row r="644399" spans="14:14" x14ac:dyDescent="0.35">
      <c r="N644399" s="6"/>
    </row>
    <row r="644401" spans="14:14" x14ac:dyDescent="0.35">
      <c r="N644401" s="6"/>
    </row>
    <row r="644403" spans="14:14" x14ac:dyDescent="0.35">
      <c r="N644403" s="6"/>
    </row>
    <row r="644405" spans="14:14" x14ac:dyDescent="0.35">
      <c r="N644405" s="6"/>
    </row>
    <row r="644407" spans="14:14" x14ac:dyDescent="0.35">
      <c r="N644407" s="6"/>
    </row>
    <row r="644409" spans="14:14" x14ac:dyDescent="0.35">
      <c r="N644409" s="6"/>
    </row>
    <row r="644411" spans="14:14" x14ac:dyDescent="0.35">
      <c r="N644411" s="6"/>
    </row>
    <row r="644413" spans="14:14" x14ac:dyDescent="0.35">
      <c r="N644413" s="6"/>
    </row>
    <row r="644415" spans="14:14" x14ac:dyDescent="0.35">
      <c r="N644415" s="6"/>
    </row>
    <row r="644417" spans="14:14" x14ac:dyDescent="0.35">
      <c r="N644417" s="6"/>
    </row>
    <row r="644419" spans="14:14" x14ac:dyDescent="0.35">
      <c r="N644419" s="6"/>
    </row>
    <row r="644421" spans="14:14" x14ac:dyDescent="0.35">
      <c r="N644421" s="6"/>
    </row>
    <row r="644423" spans="14:14" x14ac:dyDescent="0.35">
      <c r="N644423" s="6"/>
    </row>
    <row r="644425" spans="14:14" x14ac:dyDescent="0.35">
      <c r="N644425" s="6"/>
    </row>
    <row r="644427" spans="14:14" x14ac:dyDescent="0.35">
      <c r="N644427" s="6"/>
    </row>
    <row r="644429" spans="14:14" x14ac:dyDescent="0.35">
      <c r="N644429" s="6"/>
    </row>
    <row r="644431" spans="14:14" x14ac:dyDescent="0.35">
      <c r="N644431" s="6"/>
    </row>
    <row r="644433" spans="14:14" x14ac:dyDescent="0.35">
      <c r="N644433" s="6"/>
    </row>
    <row r="644435" spans="14:14" x14ac:dyDescent="0.35">
      <c r="N644435" s="6"/>
    </row>
    <row r="644437" spans="14:14" x14ac:dyDescent="0.35">
      <c r="N644437" s="6"/>
    </row>
    <row r="644439" spans="14:14" x14ac:dyDescent="0.35">
      <c r="N644439" s="6"/>
    </row>
    <row r="644441" spans="14:14" x14ac:dyDescent="0.35">
      <c r="N644441" s="6"/>
    </row>
    <row r="644443" spans="14:14" x14ac:dyDescent="0.35">
      <c r="N644443" s="6"/>
    </row>
    <row r="644445" spans="14:14" x14ac:dyDescent="0.35">
      <c r="N644445" s="6"/>
    </row>
    <row r="644447" spans="14:14" x14ac:dyDescent="0.35">
      <c r="N644447" s="6"/>
    </row>
    <row r="644449" spans="14:14" x14ac:dyDescent="0.35">
      <c r="N644449" s="6"/>
    </row>
    <row r="644451" spans="14:14" x14ac:dyDescent="0.35">
      <c r="N644451" s="6"/>
    </row>
    <row r="644453" spans="14:14" x14ac:dyDescent="0.35">
      <c r="N644453" s="6"/>
    </row>
    <row r="644455" spans="14:14" x14ac:dyDescent="0.35">
      <c r="N644455" s="6"/>
    </row>
    <row r="644457" spans="14:14" x14ac:dyDescent="0.35">
      <c r="N644457" s="6"/>
    </row>
    <row r="644459" spans="14:14" x14ac:dyDescent="0.35">
      <c r="N644459" s="6"/>
    </row>
    <row r="644461" spans="14:14" x14ac:dyDescent="0.35">
      <c r="N644461" s="6"/>
    </row>
    <row r="644463" spans="14:14" x14ac:dyDescent="0.35">
      <c r="N644463" s="6"/>
    </row>
    <row r="644465" spans="14:14" x14ac:dyDescent="0.35">
      <c r="N644465" s="6"/>
    </row>
    <row r="644467" spans="14:14" x14ac:dyDescent="0.35">
      <c r="N644467" s="6"/>
    </row>
    <row r="644469" spans="14:14" x14ac:dyDescent="0.35">
      <c r="N644469" s="6"/>
    </row>
    <row r="644471" spans="14:14" x14ac:dyDescent="0.35">
      <c r="N644471" s="6"/>
    </row>
    <row r="644473" spans="14:14" x14ac:dyDescent="0.35">
      <c r="N644473" s="6"/>
    </row>
    <row r="644475" spans="14:14" x14ac:dyDescent="0.35">
      <c r="N644475" s="6"/>
    </row>
    <row r="644477" spans="14:14" x14ac:dyDescent="0.35">
      <c r="N644477" s="6"/>
    </row>
    <row r="644479" spans="14:14" x14ac:dyDescent="0.35">
      <c r="N644479" s="6"/>
    </row>
    <row r="644481" spans="14:14" x14ac:dyDescent="0.35">
      <c r="N644481" s="6"/>
    </row>
    <row r="644483" spans="14:14" x14ac:dyDescent="0.35">
      <c r="N644483" s="6"/>
    </row>
    <row r="644485" spans="14:14" x14ac:dyDescent="0.35">
      <c r="N644485" s="6"/>
    </row>
    <row r="644487" spans="14:14" x14ac:dyDescent="0.35">
      <c r="N644487" s="6"/>
    </row>
    <row r="644489" spans="14:14" x14ac:dyDescent="0.35">
      <c r="N644489" s="6"/>
    </row>
    <row r="644491" spans="14:14" x14ac:dyDescent="0.35">
      <c r="N644491" s="6"/>
    </row>
    <row r="644493" spans="14:14" x14ac:dyDescent="0.35">
      <c r="N644493" s="6"/>
    </row>
    <row r="644495" spans="14:14" x14ac:dyDescent="0.35">
      <c r="N644495" s="6"/>
    </row>
    <row r="644497" spans="14:14" x14ac:dyDescent="0.35">
      <c r="N644497" s="6"/>
    </row>
    <row r="644499" spans="14:14" x14ac:dyDescent="0.35">
      <c r="N644499" s="6"/>
    </row>
    <row r="644501" spans="14:14" x14ac:dyDescent="0.35">
      <c r="N644501" s="6"/>
    </row>
    <row r="644503" spans="14:14" x14ac:dyDescent="0.35">
      <c r="N644503" s="6"/>
    </row>
    <row r="644505" spans="14:14" x14ac:dyDescent="0.35">
      <c r="N644505" s="6"/>
    </row>
    <row r="644507" spans="14:14" x14ac:dyDescent="0.35">
      <c r="N644507" s="6"/>
    </row>
    <row r="644509" spans="14:14" x14ac:dyDescent="0.35">
      <c r="N644509" s="6"/>
    </row>
    <row r="644511" spans="14:14" x14ac:dyDescent="0.35">
      <c r="N644511" s="6"/>
    </row>
    <row r="644513" spans="14:14" x14ac:dyDescent="0.35">
      <c r="N644513" s="6"/>
    </row>
    <row r="644515" spans="14:14" x14ac:dyDescent="0.35">
      <c r="N644515" s="6"/>
    </row>
    <row r="644517" spans="14:14" x14ac:dyDescent="0.35">
      <c r="N644517" s="6"/>
    </row>
    <row r="644519" spans="14:14" x14ac:dyDescent="0.35">
      <c r="N644519" s="6"/>
    </row>
    <row r="644521" spans="14:14" x14ac:dyDescent="0.35">
      <c r="N644521" s="6"/>
    </row>
    <row r="644523" spans="14:14" x14ac:dyDescent="0.35">
      <c r="N644523" s="6"/>
    </row>
    <row r="644525" spans="14:14" x14ac:dyDescent="0.35">
      <c r="N644525" s="6"/>
    </row>
    <row r="644527" spans="14:14" x14ac:dyDescent="0.35">
      <c r="N644527" s="6"/>
    </row>
    <row r="644529" spans="14:14" x14ac:dyDescent="0.35">
      <c r="N644529" s="6"/>
    </row>
    <row r="644531" spans="14:14" x14ac:dyDescent="0.35">
      <c r="N644531" s="6"/>
    </row>
    <row r="644533" spans="14:14" x14ac:dyDescent="0.35">
      <c r="N644533" s="6"/>
    </row>
    <row r="644535" spans="14:14" x14ac:dyDescent="0.35">
      <c r="N644535" s="6"/>
    </row>
    <row r="644537" spans="14:14" x14ac:dyDescent="0.35">
      <c r="N644537" s="6"/>
    </row>
    <row r="644539" spans="14:14" x14ac:dyDescent="0.35">
      <c r="N644539" s="6"/>
    </row>
    <row r="644541" spans="14:14" x14ac:dyDescent="0.35">
      <c r="N644541" s="6"/>
    </row>
    <row r="644543" spans="14:14" x14ac:dyDescent="0.35">
      <c r="N644543" s="6"/>
    </row>
    <row r="644545" spans="14:14" x14ac:dyDescent="0.35">
      <c r="N644545" s="6"/>
    </row>
    <row r="644547" spans="14:14" x14ac:dyDescent="0.35">
      <c r="N644547" s="6"/>
    </row>
    <row r="644549" spans="14:14" x14ac:dyDescent="0.35">
      <c r="N644549" s="6"/>
    </row>
    <row r="644551" spans="14:14" x14ac:dyDescent="0.35">
      <c r="N644551" s="6"/>
    </row>
    <row r="644553" spans="14:14" x14ac:dyDescent="0.35">
      <c r="N644553" s="6"/>
    </row>
    <row r="644555" spans="14:14" x14ac:dyDescent="0.35">
      <c r="N644555" s="6"/>
    </row>
    <row r="644557" spans="14:14" x14ac:dyDescent="0.35">
      <c r="N644557" s="6"/>
    </row>
    <row r="644559" spans="14:14" x14ac:dyDescent="0.35">
      <c r="N644559" s="6"/>
    </row>
    <row r="644561" spans="14:14" x14ac:dyDescent="0.35">
      <c r="N644561" s="6"/>
    </row>
    <row r="644563" spans="14:14" x14ac:dyDescent="0.35">
      <c r="N644563" s="6"/>
    </row>
    <row r="644565" spans="14:14" x14ac:dyDescent="0.35">
      <c r="N644565" s="6"/>
    </row>
    <row r="644567" spans="14:14" x14ac:dyDescent="0.35">
      <c r="N644567" s="6"/>
    </row>
    <row r="644569" spans="14:14" x14ac:dyDescent="0.35">
      <c r="N644569" s="6"/>
    </row>
    <row r="644571" spans="14:14" x14ac:dyDescent="0.35">
      <c r="N644571" s="6"/>
    </row>
    <row r="644573" spans="14:14" x14ac:dyDescent="0.35">
      <c r="N644573" s="6"/>
    </row>
    <row r="644575" spans="14:14" x14ac:dyDescent="0.35">
      <c r="N644575" s="6"/>
    </row>
    <row r="644577" spans="14:14" x14ac:dyDescent="0.35">
      <c r="N644577" s="6"/>
    </row>
    <row r="644579" spans="14:14" x14ac:dyDescent="0.35">
      <c r="N644579" s="6"/>
    </row>
    <row r="644581" spans="14:14" x14ac:dyDescent="0.35">
      <c r="N644581" s="6"/>
    </row>
    <row r="644583" spans="14:14" x14ac:dyDescent="0.35">
      <c r="N644583" s="6"/>
    </row>
    <row r="644585" spans="14:14" x14ac:dyDescent="0.35">
      <c r="N644585" s="6"/>
    </row>
    <row r="644587" spans="14:14" x14ac:dyDescent="0.35">
      <c r="N644587" s="6"/>
    </row>
    <row r="644589" spans="14:14" x14ac:dyDescent="0.35">
      <c r="N644589" s="6"/>
    </row>
    <row r="644591" spans="14:14" x14ac:dyDescent="0.35">
      <c r="N644591" s="6"/>
    </row>
    <row r="644593" spans="14:14" x14ac:dyDescent="0.35">
      <c r="N644593" s="6"/>
    </row>
    <row r="644595" spans="14:14" x14ac:dyDescent="0.35">
      <c r="N644595" s="6"/>
    </row>
    <row r="644597" spans="14:14" x14ac:dyDescent="0.35">
      <c r="N644597" s="6"/>
    </row>
    <row r="644599" spans="14:14" x14ac:dyDescent="0.35">
      <c r="N644599" s="6"/>
    </row>
    <row r="644601" spans="14:14" x14ac:dyDescent="0.35">
      <c r="N644601" s="6"/>
    </row>
    <row r="644603" spans="14:14" x14ac:dyDescent="0.35">
      <c r="N644603" s="6"/>
    </row>
    <row r="644605" spans="14:14" x14ac:dyDescent="0.35">
      <c r="N644605" s="6"/>
    </row>
    <row r="644607" spans="14:14" x14ac:dyDescent="0.35">
      <c r="N644607" s="6"/>
    </row>
    <row r="644609" spans="14:14" x14ac:dyDescent="0.35">
      <c r="N644609" s="6"/>
    </row>
    <row r="644611" spans="14:14" x14ac:dyDescent="0.35">
      <c r="N644611" s="6"/>
    </row>
    <row r="644613" spans="14:14" x14ac:dyDescent="0.35">
      <c r="N644613" s="6"/>
    </row>
    <row r="644615" spans="14:14" x14ac:dyDescent="0.35">
      <c r="N644615" s="6"/>
    </row>
    <row r="644617" spans="14:14" x14ac:dyDescent="0.35">
      <c r="N644617" s="6"/>
    </row>
    <row r="644619" spans="14:14" x14ac:dyDescent="0.35">
      <c r="N644619" s="6"/>
    </row>
    <row r="644621" spans="14:14" x14ac:dyDescent="0.35">
      <c r="N644621" s="6"/>
    </row>
    <row r="644623" spans="14:14" x14ac:dyDescent="0.35">
      <c r="N644623" s="6"/>
    </row>
    <row r="644625" spans="14:14" x14ac:dyDescent="0.35">
      <c r="N644625" s="6"/>
    </row>
    <row r="644627" spans="14:14" x14ac:dyDescent="0.35">
      <c r="N644627" s="6"/>
    </row>
    <row r="644629" spans="14:14" x14ac:dyDescent="0.35">
      <c r="N644629" s="6"/>
    </row>
    <row r="644631" spans="14:14" x14ac:dyDescent="0.35">
      <c r="N644631" s="6"/>
    </row>
    <row r="644633" spans="14:14" x14ac:dyDescent="0.35">
      <c r="N644633" s="6"/>
    </row>
    <row r="644635" spans="14:14" x14ac:dyDescent="0.35">
      <c r="N644635" s="6"/>
    </row>
    <row r="644637" spans="14:14" x14ac:dyDescent="0.35">
      <c r="N644637" s="6"/>
    </row>
    <row r="644639" spans="14:14" x14ac:dyDescent="0.35">
      <c r="N644639" s="6"/>
    </row>
    <row r="644641" spans="14:14" x14ac:dyDescent="0.35">
      <c r="N644641" s="6"/>
    </row>
    <row r="644643" spans="14:14" x14ac:dyDescent="0.35">
      <c r="N644643" s="6"/>
    </row>
    <row r="644645" spans="14:14" x14ac:dyDescent="0.35">
      <c r="N644645" s="6"/>
    </row>
    <row r="644647" spans="14:14" x14ac:dyDescent="0.35">
      <c r="N644647" s="6"/>
    </row>
    <row r="644649" spans="14:14" x14ac:dyDescent="0.35">
      <c r="N644649" s="6"/>
    </row>
    <row r="644651" spans="14:14" x14ac:dyDescent="0.35">
      <c r="N644651" s="6"/>
    </row>
    <row r="644653" spans="14:14" x14ac:dyDescent="0.35">
      <c r="N644653" s="6"/>
    </row>
    <row r="644655" spans="14:14" x14ac:dyDescent="0.35">
      <c r="N644655" s="6"/>
    </row>
    <row r="644657" spans="14:14" x14ac:dyDescent="0.35">
      <c r="N644657" s="6"/>
    </row>
    <row r="644659" spans="14:14" x14ac:dyDescent="0.35">
      <c r="N644659" s="6"/>
    </row>
    <row r="644661" spans="14:14" x14ac:dyDescent="0.35">
      <c r="N644661" s="6"/>
    </row>
    <row r="644663" spans="14:14" x14ac:dyDescent="0.35">
      <c r="N644663" s="6"/>
    </row>
    <row r="644665" spans="14:14" x14ac:dyDescent="0.35">
      <c r="N644665" s="6"/>
    </row>
    <row r="644667" spans="14:14" x14ac:dyDescent="0.35">
      <c r="N644667" s="6"/>
    </row>
    <row r="644669" spans="14:14" x14ac:dyDescent="0.35">
      <c r="N644669" s="6"/>
    </row>
    <row r="644671" spans="14:14" x14ac:dyDescent="0.35">
      <c r="N644671" s="6"/>
    </row>
    <row r="644673" spans="14:14" x14ac:dyDescent="0.35">
      <c r="N644673" s="6"/>
    </row>
    <row r="644675" spans="14:14" x14ac:dyDescent="0.35">
      <c r="N644675" s="6"/>
    </row>
    <row r="644677" spans="14:14" x14ac:dyDescent="0.35">
      <c r="N644677" s="6"/>
    </row>
    <row r="644679" spans="14:14" x14ac:dyDescent="0.35">
      <c r="N644679" s="6"/>
    </row>
    <row r="644681" spans="14:14" x14ac:dyDescent="0.35">
      <c r="N644681" s="6"/>
    </row>
    <row r="644683" spans="14:14" x14ac:dyDescent="0.35">
      <c r="N644683" s="6"/>
    </row>
    <row r="644685" spans="14:14" x14ac:dyDescent="0.35">
      <c r="N644685" s="6"/>
    </row>
    <row r="644687" spans="14:14" x14ac:dyDescent="0.35">
      <c r="N644687" s="6"/>
    </row>
    <row r="644689" spans="14:14" x14ac:dyDescent="0.35">
      <c r="N644689" s="6"/>
    </row>
    <row r="644691" spans="14:14" x14ac:dyDescent="0.35">
      <c r="N644691" s="6"/>
    </row>
    <row r="644693" spans="14:14" x14ac:dyDescent="0.35">
      <c r="N644693" s="6"/>
    </row>
    <row r="644695" spans="14:14" x14ac:dyDescent="0.35">
      <c r="N644695" s="6"/>
    </row>
    <row r="644697" spans="14:14" x14ac:dyDescent="0.35">
      <c r="N644697" s="6"/>
    </row>
    <row r="644699" spans="14:14" x14ac:dyDescent="0.35">
      <c r="N644699" s="6"/>
    </row>
    <row r="644701" spans="14:14" x14ac:dyDescent="0.35">
      <c r="N644701" s="6"/>
    </row>
    <row r="644703" spans="14:14" x14ac:dyDescent="0.35">
      <c r="N644703" s="6"/>
    </row>
    <row r="644705" spans="14:14" x14ac:dyDescent="0.35">
      <c r="N644705" s="6"/>
    </row>
    <row r="644707" spans="14:14" x14ac:dyDescent="0.35">
      <c r="N644707" s="6"/>
    </row>
    <row r="644709" spans="14:14" x14ac:dyDescent="0.35">
      <c r="N644709" s="6"/>
    </row>
    <row r="644711" spans="14:14" x14ac:dyDescent="0.35">
      <c r="N644711" s="6"/>
    </row>
    <row r="644713" spans="14:14" x14ac:dyDescent="0.35">
      <c r="N644713" s="6"/>
    </row>
    <row r="644715" spans="14:14" x14ac:dyDescent="0.35">
      <c r="N644715" s="6"/>
    </row>
    <row r="644717" spans="14:14" x14ac:dyDescent="0.35">
      <c r="N644717" s="6"/>
    </row>
    <row r="644719" spans="14:14" x14ac:dyDescent="0.35">
      <c r="N644719" s="6"/>
    </row>
    <row r="644721" spans="14:14" x14ac:dyDescent="0.35">
      <c r="N644721" s="6"/>
    </row>
    <row r="644723" spans="14:14" x14ac:dyDescent="0.35">
      <c r="N644723" s="6"/>
    </row>
    <row r="644725" spans="14:14" x14ac:dyDescent="0.35">
      <c r="N644725" s="6"/>
    </row>
    <row r="644727" spans="14:14" x14ac:dyDescent="0.35">
      <c r="N644727" s="6"/>
    </row>
    <row r="644729" spans="14:14" x14ac:dyDescent="0.35">
      <c r="N644729" s="6"/>
    </row>
    <row r="644731" spans="14:14" x14ac:dyDescent="0.35">
      <c r="N644731" s="6"/>
    </row>
    <row r="644733" spans="14:14" x14ac:dyDescent="0.35">
      <c r="N644733" s="6"/>
    </row>
    <row r="644735" spans="14:14" x14ac:dyDescent="0.35">
      <c r="N644735" s="6"/>
    </row>
    <row r="644737" spans="14:14" x14ac:dyDescent="0.35">
      <c r="N644737" s="6"/>
    </row>
    <row r="644739" spans="14:14" x14ac:dyDescent="0.35">
      <c r="N644739" s="6"/>
    </row>
    <row r="644741" spans="14:14" x14ac:dyDescent="0.35">
      <c r="N644741" s="6"/>
    </row>
    <row r="644743" spans="14:14" x14ac:dyDescent="0.35">
      <c r="N644743" s="6"/>
    </row>
    <row r="644745" spans="14:14" x14ac:dyDescent="0.35">
      <c r="N644745" s="6"/>
    </row>
    <row r="644747" spans="14:14" x14ac:dyDescent="0.35">
      <c r="N644747" s="6"/>
    </row>
    <row r="644749" spans="14:14" x14ac:dyDescent="0.35">
      <c r="N644749" s="6"/>
    </row>
    <row r="644751" spans="14:14" x14ac:dyDescent="0.35">
      <c r="N644751" s="6"/>
    </row>
    <row r="644753" spans="14:14" x14ac:dyDescent="0.35">
      <c r="N644753" s="6"/>
    </row>
    <row r="644755" spans="14:14" x14ac:dyDescent="0.35">
      <c r="N644755" s="6"/>
    </row>
    <row r="644757" spans="14:14" x14ac:dyDescent="0.35">
      <c r="N644757" s="6"/>
    </row>
    <row r="644759" spans="14:14" x14ac:dyDescent="0.35">
      <c r="N644759" s="6"/>
    </row>
    <row r="644761" spans="14:14" x14ac:dyDescent="0.35">
      <c r="N644761" s="6"/>
    </row>
    <row r="644763" spans="14:14" x14ac:dyDescent="0.35">
      <c r="N644763" s="6"/>
    </row>
    <row r="644765" spans="14:14" x14ac:dyDescent="0.35">
      <c r="N644765" s="6"/>
    </row>
    <row r="644767" spans="14:14" x14ac:dyDescent="0.35">
      <c r="N644767" s="6"/>
    </row>
    <row r="644769" spans="14:14" x14ac:dyDescent="0.35">
      <c r="N644769" s="6"/>
    </row>
    <row r="644771" spans="14:14" x14ac:dyDescent="0.35">
      <c r="N644771" s="6"/>
    </row>
    <row r="644773" spans="14:14" x14ac:dyDescent="0.35">
      <c r="N644773" s="6"/>
    </row>
    <row r="644775" spans="14:14" x14ac:dyDescent="0.35">
      <c r="N644775" s="6"/>
    </row>
    <row r="644777" spans="14:14" x14ac:dyDescent="0.35">
      <c r="N644777" s="6"/>
    </row>
    <row r="644779" spans="14:14" x14ac:dyDescent="0.35">
      <c r="N644779" s="6"/>
    </row>
    <row r="644781" spans="14:14" x14ac:dyDescent="0.35">
      <c r="N644781" s="6"/>
    </row>
    <row r="644783" spans="14:14" x14ac:dyDescent="0.35">
      <c r="N644783" s="6"/>
    </row>
    <row r="644785" spans="14:14" x14ac:dyDescent="0.35">
      <c r="N644785" s="6"/>
    </row>
    <row r="644787" spans="14:14" x14ac:dyDescent="0.35">
      <c r="N644787" s="6"/>
    </row>
    <row r="644789" spans="14:14" x14ac:dyDescent="0.35">
      <c r="N644789" s="6"/>
    </row>
    <row r="644791" spans="14:14" x14ac:dyDescent="0.35">
      <c r="N644791" s="6"/>
    </row>
    <row r="644793" spans="14:14" x14ac:dyDescent="0.35">
      <c r="N644793" s="6"/>
    </row>
    <row r="644795" spans="14:14" x14ac:dyDescent="0.35">
      <c r="N644795" s="6"/>
    </row>
    <row r="644797" spans="14:14" x14ac:dyDescent="0.35">
      <c r="N644797" s="6"/>
    </row>
    <row r="644799" spans="14:14" x14ac:dyDescent="0.35">
      <c r="N644799" s="6"/>
    </row>
    <row r="644801" spans="14:14" x14ac:dyDescent="0.35">
      <c r="N644801" s="6"/>
    </row>
    <row r="644803" spans="14:14" x14ac:dyDescent="0.35">
      <c r="N644803" s="6"/>
    </row>
    <row r="644805" spans="14:14" x14ac:dyDescent="0.35">
      <c r="N644805" s="6"/>
    </row>
    <row r="644807" spans="14:14" x14ac:dyDescent="0.35">
      <c r="N644807" s="6"/>
    </row>
    <row r="644809" spans="14:14" x14ac:dyDescent="0.35">
      <c r="N644809" s="6"/>
    </row>
    <row r="644811" spans="14:14" x14ac:dyDescent="0.35">
      <c r="N644811" s="6"/>
    </row>
    <row r="644813" spans="14:14" x14ac:dyDescent="0.35">
      <c r="N644813" s="6"/>
    </row>
    <row r="644815" spans="14:14" x14ac:dyDescent="0.35">
      <c r="N644815" s="6"/>
    </row>
    <row r="644817" spans="14:14" x14ac:dyDescent="0.35">
      <c r="N644817" s="6"/>
    </row>
    <row r="644819" spans="14:14" x14ac:dyDescent="0.35">
      <c r="N644819" s="6"/>
    </row>
    <row r="644821" spans="14:14" x14ac:dyDescent="0.35">
      <c r="N644821" s="6"/>
    </row>
    <row r="644823" spans="14:14" x14ac:dyDescent="0.35">
      <c r="N644823" s="6"/>
    </row>
    <row r="644825" spans="14:14" x14ac:dyDescent="0.35">
      <c r="N644825" s="6"/>
    </row>
    <row r="644827" spans="14:14" x14ac:dyDescent="0.35">
      <c r="N644827" s="6"/>
    </row>
    <row r="644829" spans="14:14" x14ac:dyDescent="0.35">
      <c r="N644829" s="6"/>
    </row>
    <row r="644831" spans="14:14" x14ac:dyDescent="0.35">
      <c r="N644831" s="6"/>
    </row>
    <row r="644833" spans="14:14" x14ac:dyDescent="0.35">
      <c r="N644833" s="6"/>
    </row>
    <row r="644835" spans="14:14" x14ac:dyDescent="0.35">
      <c r="N644835" s="6"/>
    </row>
    <row r="644837" spans="14:14" x14ac:dyDescent="0.35">
      <c r="N644837" s="6"/>
    </row>
    <row r="644839" spans="14:14" x14ac:dyDescent="0.35">
      <c r="N644839" s="6"/>
    </row>
    <row r="644841" spans="14:14" x14ac:dyDescent="0.35">
      <c r="N644841" s="6"/>
    </row>
    <row r="644843" spans="14:14" x14ac:dyDescent="0.35">
      <c r="N644843" s="6"/>
    </row>
    <row r="644845" spans="14:14" x14ac:dyDescent="0.35">
      <c r="N644845" s="6"/>
    </row>
    <row r="644847" spans="14:14" x14ac:dyDescent="0.35">
      <c r="N644847" s="6"/>
    </row>
    <row r="644849" spans="14:14" x14ac:dyDescent="0.35">
      <c r="N644849" s="6"/>
    </row>
    <row r="644851" spans="14:14" x14ac:dyDescent="0.35">
      <c r="N644851" s="6"/>
    </row>
    <row r="644853" spans="14:14" x14ac:dyDescent="0.35">
      <c r="N644853" s="6"/>
    </row>
    <row r="644855" spans="14:14" x14ac:dyDescent="0.35">
      <c r="N644855" s="6"/>
    </row>
    <row r="644857" spans="14:14" x14ac:dyDescent="0.35">
      <c r="N644857" s="6"/>
    </row>
    <row r="644859" spans="14:14" x14ac:dyDescent="0.35">
      <c r="N644859" s="6"/>
    </row>
    <row r="644861" spans="14:14" x14ac:dyDescent="0.35">
      <c r="N644861" s="6"/>
    </row>
    <row r="644863" spans="14:14" x14ac:dyDescent="0.35">
      <c r="N644863" s="6"/>
    </row>
    <row r="644865" spans="14:14" x14ac:dyDescent="0.35">
      <c r="N644865" s="6"/>
    </row>
    <row r="644867" spans="14:14" x14ac:dyDescent="0.35">
      <c r="N644867" s="6"/>
    </row>
    <row r="644869" spans="14:14" x14ac:dyDescent="0.35">
      <c r="N644869" s="6"/>
    </row>
    <row r="644871" spans="14:14" x14ac:dyDescent="0.35">
      <c r="N644871" s="6"/>
    </row>
    <row r="644873" spans="14:14" x14ac:dyDescent="0.35">
      <c r="N644873" s="6"/>
    </row>
    <row r="644875" spans="14:14" x14ac:dyDescent="0.35">
      <c r="N644875" s="6"/>
    </row>
    <row r="644877" spans="14:14" x14ac:dyDescent="0.35">
      <c r="N644877" s="6"/>
    </row>
    <row r="644879" spans="14:14" x14ac:dyDescent="0.35">
      <c r="N644879" s="6"/>
    </row>
    <row r="644881" spans="14:14" x14ac:dyDescent="0.35">
      <c r="N644881" s="6"/>
    </row>
    <row r="644883" spans="14:14" x14ac:dyDescent="0.35">
      <c r="N644883" s="6"/>
    </row>
    <row r="644885" spans="14:14" x14ac:dyDescent="0.35">
      <c r="N644885" s="6"/>
    </row>
    <row r="644887" spans="14:14" x14ac:dyDescent="0.35">
      <c r="N644887" s="6"/>
    </row>
    <row r="644889" spans="14:14" x14ac:dyDescent="0.35">
      <c r="N644889" s="6"/>
    </row>
    <row r="644891" spans="14:14" x14ac:dyDescent="0.35">
      <c r="N644891" s="6"/>
    </row>
    <row r="644893" spans="14:14" x14ac:dyDescent="0.35">
      <c r="N644893" s="6"/>
    </row>
    <row r="644895" spans="14:14" x14ac:dyDescent="0.35">
      <c r="N644895" s="6"/>
    </row>
    <row r="644897" spans="14:14" x14ac:dyDescent="0.35">
      <c r="N644897" s="6"/>
    </row>
    <row r="644899" spans="14:14" x14ac:dyDescent="0.35">
      <c r="N644899" s="6"/>
    </row>
    <row r="644901" spans="14:14" x14ac:dyDescent="0.35">
      <c r="N644901" s="6"/>
    </row>
    <row r="644903" spans="14:14" x14ac:dyDescent="0.35">
      <c r="N644903" s="6"/>
    </row>
    <row r="644905" spans="14:14" x14ac:dyDescent="0.35">
      <c r="N644905" s="6"/>
    </row>
    <row r="644907" spans="14:14" x14ac:dyDescent="0.35">
      <c r="N644907" s="6"/>
    </row>
    <row r="644909" spans="14:14" x14ac:dyDescent="0.35">
      <c r="N644909" s="6"/>
    </row>
    <row r="644911" spans="14:14" x14ac:dyDescent="0.35">
      <c r="N644911" s="6"/>
    </row>
    <row r="644913" spans="14:14" x14ac:dyDescent="0.35">
      <c r="N644913" s="6"/>
    </row>
    <row r="644915" spans="14:14" x14ac:dyDescent="0.35">
      <c r="N644915" s="6"/>
    </row>
    <row r="644917" spans="14:14" x14ac:dyDescent="0.35">
      <c r="N644917" s="6"/>
    </row>
    <row r="644919" spans="14:14" x14ac:dyDescent="0.35">
      <c r="N644919" s="6"/>
    </row>
    <row r="644921" spans="14:14" x14ac:dyDescent="0.35">
      <c r="N644921" s="6"/>
    </row>
    <row r="644923" spans="14:14" x14ac:dyDescent="0.35">
      <c r="N644923" s="6"/>
    </row>
    <row r="644925" spans="14:14" x14ac:dyDescent="0.35">
      <c r="N644925" s="6"/>
    </row>
    <row r="644927" spans="14:14" x14ac:dyDescent="0.35">
      <c r="N644927" s="6"/>
    </row>
    <row r="644929" spans="14:14" x14ac:dyDescent="0.35">
      <c r="N644929" s="6"/>
    </row>
    <row r="644931" spans="14:14" x14ac:dyDescent="0.35">
      <c r="N644931" s="6"/>
    </row>
    <row r="644933" spans="14:14" x14ac:dyDescent="0.35">
      <c r="N644933" s="6"/>
    </row>
    <row r="644935" spans="14:14" x14ac:dyDescent="0.35">
      <c r="N644935" s="6"/>
    </row>
    <row r="644937" spans="14:14" x14ac:dyDescent="0.35">
      <c r="N644937" s="6"/>
    </row>
    <row r="644939" spans="14:14" x14ac:dyDescent="0.35">
      <c r="N644939" s="6"/>
    </row>
    <row r="644941" spans="14:14" x14ac:dyDescent="0.35">
      <c r="N644941" s="6"/>
    </row>
    <row r="644943" spans="14:14" x14ac:dyDescent="0.35">
      <c r="N644943" s="6"/>
    </row>
    <row r="644945" spans="14:14" x14ac:dyDescent="0.35">
      <c r="N644945" s="6"/>
    </row>
    <row r="644947" spans="14:14" x14ac:dyDescent="0.35">
      <c r="N644947" s="6"/>
    </row>
    <row r="644949" spans="14:14" x14ac:dyDescent="0.35">
      <c r="N644949" s="6"/>
    </row>
    <row r="644951" spans="14:14" x14ac:dyDescent="0.35">
      <c r="N644951" s="6"/>
    </row>
    <row r="644953" spans="14:14" x14ac:dyDescent="0.35">
      <c r="N644953" s="6"/>
    </row>
    <row r="644955" spans="14:14" x14ac:dyDescent="0.35">
      <c r="N644955" s="6"/>
    </row>
    <row r="644957" spans="14:14" x14ac:dyDescent="0.35">
      <c r="N644957" s="6"/>
    </row>
    <row r="644959" spans="14:14" x14ac:dyDescent="0.35">
      <c r="N644959" s="6"/>
    </row>
    <row r="644961" spans="14:14" x14ac:dyDescent="0.35">
      <c r="N644961" s="6"/>
    </row>
    <row r="644963" spans="14:14" x14ac:dyDescent="0.35">
      <c r="N644963" s="6"/>
    </row>
    <row r="644965" spans="14:14" x14ac:dyDescent="0.35">
      <c r="N644965" s="6"/>
    </row>
    <row r="644967" spans="14:14" x14ac:dyDescent="0.35">
      <c r="N644967" s="6"/>
    </row>
    <row r="644969" spans="14:14" x14ac:dyDescent="0.35">
      <c r="N644969" s="6"/>
    </row>
    <row r="644971" spans="14:14" x14ac:dyDescent="0.35">
      <c r="N644971" s="6"/>
    </row>
    <row r="644973" spans="14:14" x14ac:dyDescent="0.35">
      <c r="N644973" s="6"/>
    </row>
    <row r="644975" spans="14:14" x14ac:dyDescent="0.35">
      <c r="N644975" s="6"/>
    </row>
    <row r="644977" spans="14:14" x14ac:dyDescent="0.35">
      <c r="N644977" s="6"/>
    </row>
    <row r="644979" spans="14:14" x14ac:dyDescent="0.35">
      <c r="N644979" s="6"/>
    </row>
    <row r="644981" spans="14:14" x14ac:dyDescent="0.35">
      <c r="N644981" s="6"/>
    </row>
    <row r="644983" spans="14:14" x14ac:dyDescent="0.35">
      <c r="N644983" s="6"/>
    </row>
    <row r="644985" spans="14:14" x14ac:dyDescent="0.35">
      <c r="N644985" s="6"/>
    </row>
    <row r="644987" spans="14:14" x14ac:dyDescent="0.35">
      <c r="N644987" s="6"/>
    </row>
    <row r="644989" spans="14:14" x14ac:dyDescent="0.35">
      <c r="N644989" s="6"/>
    </row>
    <row r="644991" spans="14:14" x14ac:dyDescent="0.35">
      <c r="N644991" s="6"/>
    </row>
    <row r="644993" spans="14:14" x14ac:dyDescent="0.35">
      <c r="N644993" s="6"/>
    </row>
    <row r="644995" spans="14:14" x14ac:dyDescent="0.35">
      <c r="N644995" s="6"/>
    </row>
    <row r="644997" spans="14:14" x14ac:dyDescent="0.35">
      <c r="N644997" s="6"/>
    </row>
    <row r="644999" spans="14:14" x14ac:dyDescent="0.35">
      <c r="N644999" s="6"/>
    </row>
    <row r="645001" spans="14:14" x14ac:dyDescent="0.35">
      <c r="N645001" s="6"/>
    </row>
    <row r="645003" spans="14:14" x14ac:dyDescent="0.35">
      <c r="N645003" s="6"/>
    </row>
    <row r="645005" spans="14:14" x14ac:dyDescent="0.35">
      <c r="N645005" s="6"/>
    </row>
    <row r="645007" spans="14:14" x14ac:dyDescent="0.35">
      <c r="N645007" s="6"/>
    </row>
    <row r="645009" spans="14:14" x14ac:dyDescent="0.35">
      <c r="N645009" s="6"/>
    </row>
    <row r="645011" spans="14:14" x14ac:dyDescent="0.35">
      <c r="N645011" s="6"/>
    </row>
    <row r="645013" spans="14:14" x14ac:dyDescent="0.35">
      <c r="N645013" s="6"/>
    </row>
    <row r="645015" spans="14:14" x14ac:dyDescent="0.35">
      <c r="N645015" s="6"/>
    </row>
    <row r="645017" spans="14:14" x14ac:dyDescent="0.35">
      <c r="N645017" s="6"/>
    </row>
    <row r="645019" spans="14:14" x14ac:dyDescent="0.35">
      <c r="N645019" s="6"/>
    </row>
    <row r="645021" spans="14:14" x14ac:dyDescent="0.35">
      <c r="N645021" s="6"/>
    </row>
    <row r="645023" spans="14:14" x14ac:dyDescent="0.35">
      <c r="N645023" s="6"/>
    </row>
    <row r="645025" spans="14:14" x14ac:dyDescent="0.35">
      <c r="N645025" s="6"/>
    </row>
    <row r="645027" spans="14:14" x14ac:dyDescent="0.35">
      <c r="N645027" s="6"/>
    </row>
    <row r="645029" spans="14:14" x14ac:dyDescent="0.35">
      <c r="N645029" s="6"/>
    </row>
    <row r="645031" spans="14:14" x14ac:dyDescent="0.35">
      <c r="N645031" s="6"/>
    </row>
    <row r="645033" spans="14:14" x14ac:dyDescent="0.35">
      <c r="N645033" s="6"/>
    </row>
    <row r="645035" spans="14:14" x14ac:dyDescent="0.35">
      <c r="N645035" s="6"/>
    </row>
    <row r="645037" spans="14:14" x14ac:dyDescent="0.35">
      <c r="N645037" s="6"/>
    </row>
    <row r="645039" spans="14:14" x14ac:dyDescent="0.35">
      <c r="N645039" s="6"/>
    </row>
    <row r="645041" spans="14:14" x14ac:dyDescent="0.35">
      <c r="N645041" s="6"/>
    </row>
    <row r="645043" spans="14:14" x14ac:dyDescent="0.35">
      <c r="N645043" s="6"/>
    </row>
    <row r="645045" spans="14:14" x14ac:dyDescent="0.35">
      <c r="N645045" s="6"/>
    </row>
    <row r="645047" spans="14:14" x14ac:dyDescent="0.35">
      <c r="N645047" s="6"/>
    </row>
    <row r="645049" spans="14:14" x14ac:dyDescent="0.35">
      <c r="N645049" s="6"/>
    </row>
    <row r="645051" spans="14:14" x14ac:dyDescent="0.35">
      <c r="N645051" s="6"/>
    </row>
    <row r="645053" spans="14:14" x14ac:dyDescent="0.35">
      <c r="N645053" s="6"/>
    </row>
    <row r="645055" spans="14:14" x14ac:dyDescent="0.35">
      <c r="N645055" s="6"/>
    </row>
    <row r="645057" spans="14:14" x14ac:dyDescent="0.35">
      <c r="N645057" s="6"/>
    </row>
    <row r="645059" spans="14:14" x14ac:dyDescent="0.35">
      <c r="N645059" s="6"/>
    </row>
    <row r="645061" spans="14:14" x14ac:dyDescent="0.35">
      <c r="N645061" s="6"/>
    </row>
    <row r="645063" spans="14:14" x14ac:dyDescent="0.35">
      <c r="N645063" s="6"/>
    </row>
    <row r="645065" spans="14:14" x14ac:dyDescent="0.35">
      <c r="N645065" s="6"/>
    </row>
    <row r="645067" spans="14:14" x14ac:dyDescent="0.35">
      <c r="N645067" s="6"/>
    </row>
    <row r="645069" spans="14:14" x14ac:dyDescent="0.35">
      <c r="N645069" s="6"/>
    </row>
    <row r="645071" spans="14:14" x14ac:dyDescent="0.35">
      <c r="N645071" s="6"/>
    </row>
    <row r="645073" spans="14:14" x14ac:dyDescent="0.35">
      <c r="N645073" s="6"/>
    </row>
    <row r="645075" spans="14:14" x14ac:dyDescent="0.35">
      <c r="N645075" s="6"/>
    </row>
    <row r="645077" spans="14:14" x14ac:dyDescent="0.35">
      <c r="N645077" s="6"/>
    </row>
    <row r="645079" spans="14:14" x14ac:dyDescent="0.35">
      <c r="N645079" s="6"/>
    </row>
    <row r="645081" spans="14:14" x14ac:dyDescent="0.35">
      <c r="N645081" s="6"/>
    </row>
    <row r="645083" spans="14:14" x14ac:dyDescent="0.35">
      <c r="N645083" s="6"/>
    </row>
    <row r="645085" spans="14:14" x14ac:dyDescent="0.35">
      <c r="N645085" s="6"/>
    </row>
    <row r="645087" spans="14:14" x14ac:dyDescent="0.35">
      <c r="N645087" s="6"/>
    </row>
    <row r="645089" spans="14:14" x14ac:dyDescent="0.35">
      <c r="N645089" s="6"/>
    </row>
    <row r="645091" spans="14:14" x14ac:dyDescent="0.35">
      <c r="N645091" s="6"/>
    </row>
    <row r="645093" spans="14:14" x14ac:dyDescent="0.35">
      <c r="N645093" s="6"/>
    </row>
    <row r="645095" spans="14:14" x14ac:dyDescent="0.35">
      <c r="N645095" s="6"/>
    </row>
    <row r="645097" spans="14:14" x14ac:dyDescent="0.35">
      <c r="N645097" s="6"/>
    </row>
    <row r="645099" spans="14:14" x14ac:dyDescent="0.35">
      <c r="N645099" s="6"/>
    </row>
    <row r="645101" spans="14:14" x14ac:dyDescent="0.35">
      <c r="N645101" s="6"/>
    </row>
    <row r="645103" spans="14:14" x14ac:dyDescent="0.35">
      <c r="N645103" s="6"/>
    </row>
    <row r="645105" spans="14:14" x14ac:dyDescent="0.35">
      <c r="N645105" s="6"/>
    </row>
    <row r="645107" spans="14:14" x14ac:dyDescent="0.35">
      <c r="N645107" s="6"/>
    </row>
    <row r="645109" spans="14:14" x14ac:dyDescent="0.35">
      <c r="N645109" s="6"/>
    </row>
    <row r="645111" spans="14:14" x14ac:dyDescent="0.35">
      <c r="N645111" s="6"/>
    </row>
    <row r="645113" spans="14:14" x14ac:dyDescent="0.35">
      <c r="N645113" s="6"/>
    </row>
    <row r="645115" spans="14:14" x14ac:dyDescent="0.35">
      <c r="N645115" s="6"/>
    </row>
    <row r="645117" spans="14:14" x14ac:dyDescent="0.35">
      <c r="N645117" s="6"/>
    </row>
    <row r="645119" spans="14:14" x14ac:dyDescent="0.35">
      <c r="N645119" s="6"/>
    </row>
    <row r="645121" spans="14:14" x14ac:dyDescent="0.35">
      <c r="N645121" s="6"/>
    </row>
    <row r="645123" spans="14:14" x14ac:dyDescent="0.35">
      <c r="N645123" s="6"/>
    </row>
    <row r="645125" spans="14:14" x14ac:dyDescent="0.35">
      <c r="N645125" s="6"/>
    </row>
    <row r="645127" spans="14:14" x14ac:dyDescent="0.35">
      <c r="N645127" s="6"/>
    </row>
    <row r="645129" spans="14:14" x14ac:dyDescent="0.35">
      <c r="N645129" s="6"/>
    </row>
    <row r="645131" spans="14:14" x14ac:dyDescent="0.35">
      <c r="N645131" s="6"/>
    </row>
    <row r="645133" spans="14:14" x14ac:dyDescent="0.35">
      <c r="N645133" s="6"/>
    </row>
    <row r="645135" spans="14:14" x14ac:dyDescent="0.35">
      <c r="N645135" s="6"/>
    </row>
    <row r="645137" spans="14:14" x14ac:dyDescent="0.35">
      <c r="N645137" s="6"/>
    </row>
    <row r="645139" spans="14:14" x14ac:dyDescent="0.35">
      <c r="N645139" s="6"/>
    </row>
    <row r="645141" spans="14:14" x14ac:dyDescent="0.35">
      <c r="N645141" s="6"/>
    </row>
    <row r="645143" spans="14:14" x14ac:dyDescent="0.35">
      <c r="N645143" s="6"/>
    </row>
    <row r="645145" spans="14:14" x14ac:dyDescent="0.35">
      <c r="N645145" s="6"/>
    </row>
    <row r="645147" spans="14:14" x14ac:dyDescent="0.35">
      <c r="N645147" s="6"/>
    </row>
    <row r="645149" spans="14:14" x14ac:dyDescent="0.35">
      <c r="N645149" s="6"/>
    </row>
    <row r="645151" spans="14:14" x14ac:dyDescent="0.35">
      <c r="N645151" s="6"/>
    </row>
    <row r="645153" spans="14:14" x14ac:dyDescent="0.35">
      <c r="N645153" s="6"/>
    </row>
    <row r="645155" spans="14:14" x14ac:dyDescent="0.35">
      <c r="N645155" s="6"/>
    </row>
    <row r="645157" spans="14:14" x14ac:dyDescent="0.35">
      <c r="N645157" s="6"/>
    </row>
    <row r="645159" spans="14:14" x14ac:dyDescent="0.35">
      <c r="N645159" s="6"/>
    </row>
    <row r="645161" spans="14:14" x14ac:dyDescent="0.35">
      <c r="N645161" s="6"/>
    </row>
    <row r="645163" spans="14:14" x14ac:dyDescent="0.35">
      <c r="N645163" s="6"/>
    </row>
    <row r="645165" spans="14:14" x14ac:dyDescent="0.35">
      <c r="N645165" s="6"/>
    </row>
    <row r="645167" spans="14:14" x14ac:dyDescent="0.35">
      <c r="N645167" s="6"/>
    </row>
    <row r="645169" spans="14:14" x14ac:dyDescent="0.35">
      <c r="N645169" s="6"/>
    </row>
    <row r="645171" spans="14:14" x14ac:dyDescent="0.35">
      <c r="N645171" s="6"/>
    </row>
    <row r="645173" spans="14:14" x14ac:dyDescent="0.35">
      <c r="N645173" s="6"/>
    </row>
    <row r="645175" spans="14:14" x14ac:dyDescent="0.35">
      <c r="N645175" s="6"/>
    </row>
    <row r="645177" spans="14:14" x14ac:dyDescent="0.35">
      <c r="N645177" s="6"/>
    </row>
    <row r="645179" spans="14:14" x14ac:dyDescent="0.35">
      <c r="N645179" s="6"/>
    </row>
    <row r="645181" spans="14:14" x14ac:dyDescent="0.35">
      <c r="N645181" s="6"/>
    </row>
    <row r="645183" spans="14:14" x14ac:dyDescent="0.35">
      <c r="N645183" s="6"/>
    </row>
    <row r="645185" spans="14:14" x14ac:dyDescent="0.35">
      <c r="N645185" s="6"/>
    </row>
    <row r="645187" spans="14:14" x14ac:dyDescent="0.35">
      <c r="N645187" s="6"/>
    </row>
    <row r="645189" spans="14:14" x14ac:dyDescent="0.35">
      <c r="N645189" s="6"/>
    </row>
    <row r="645191" spans="14:14" x14ac:dyDescent="0.35">
      <c r="N645191" s="6"/>
    </row>
    <row r="645193" spans="14:14" x14ac:dyDescent="0.35">
      <c r="N645193" s="6"/>
    </row>
    <row r="645195" spans="14:14" x14ac:dyDescent="0.35">
      <c r="N645195" s="6"/>
    </row>
    <row r="645197" spans="14:14" x14ac:dyDescent="0.35">
      <c r="N645197" s="6"/>
    </row>
    <row r="645199" spans="14:14" x14ac:dyDescent="0.35">
      <c r="N645199" s="6"/>
    </row>
    <row r="645201" spans="14:14" x14ac:dyDescent="0.35">
      <c r="N645201" s="6"/>
    </row>
    <row r="645203" spans="14:14" x14ac:dyDescent="0.35">
      <c r="N645203" s="6"/>
    </row>
    <row r="645205" spans="14:14" x14ac:dyDescent="0.35">
      <c r="N645205" s="6"/>
    </row>
    <row r="645207" spans="14:14" x14ac:dyDescent="0.35">
      <c r="N645207" s="6"/>
    </row>
    <row r="645209" spans="14:14" x14ac:dyDescent="0.35">
      <c r="N645209" s="6"/>
    </row>
    <row r="645211" spans="14:14" x14ac:dyDescent="0.35">
      <c r="N645211" s="6"/>
    </row>
    <row r="645213" spans="14:14" x14ac:dyDescent="0.35">
      <c r="N645213" s="6"/>
    </row>
    <row r="645215" spans="14:14" x14ac:dyDescent="0.35">
      <c r="N645215" s="6"/>
    </row>
    <row r="645217" spans="14:14" x14ac:dyDescent="0.35">
      <c r="N645217" s="6"/>
    </row>
    <row r="645219" spans="14:14" x14ac:dyDescent="0.35">
      <c r="N645219" s="6"/>
    </row>
    <row r="645221" spans="14:14" x14ac:dyDescent="0.35">
      <c r="N645221" s="6"/>
    </row>
    <row r="645223" spans="14:14" x14ac:dyDescent="0.35">
      <c r="N645223" s="6"/>
    </row>
    <row r="645225" spans="14:14" x14ac:dyDescent="0.35">
      <c r="N645225" s="6"/>
    </row>
    <row r="645227" spans="14:14" x14ac:dyDescent="0.35">
      <c r="N645227" s="6"/>
    </row>
    <row r="645229" spans="14:14" x14ac:dyDescent="0.35">
      <c r="N645229" s="6"/>
    </row>
    <row r="645231" spans="14:14" x14ac:dyDescent="0.35">
      <c r="N645231" s="6"/>
    </row>
    <row r="645233" spans="14:14" x14ac:dyDescent="0.35">
      <c r="N645233" s="6"/>
    </row>
    <row r="645235" spans="14:14" x14ac:dyDescent="0.35">
      <c r="N645235" s="6"/>
    </row>
    <row r="645237" spans="14:14" x14ac:dyDescent="0.35">
      <c r="N645237" s="6"/>
    </row>
    <row r="645239" spans="14:14" x14ac:dyDescent="0.35">
      <c r="N645239" s="6"/>
    </row>
    <row r="645241" spans="14:14" x14ac:dyDescent="0.35">
      <c r="N645241" s="6"/>
    </row>
    <row r="645243" spans="14:14" x14ac:dyDescent="0.35">
      <c r="N645243" s="6"/>
    </row>
    <row r="645245" spans="14:14" x14ac:dyDescent="0.35">
      <c r="N645245" s="6"/>
    </row>
    <row r="645247" spans="14:14" x14ac:dyDescent="0.35">
      <c r="N645247" s="6"/>
    </row>
    <row r="645249" spans="14:14" x14ac:dyDescent="0.35">
      <c r="N645249" s="6"/>
    </row>
    <row r="645251" spans="14:14" x14ac:dyDescent="0.35">
      <c r="N645251" s="6"/>
    </row>
    <row r="645253" spans="14:14" x14ac:dyDescent="0.35">
      <c r="N645253" s="6"/>
    </row>
    <row r="645255" spans="14:14" x14ac:dyDescent="0.35">
      <c r="N645255" s="6"/>
    </row>
    <row r="645257" spans="14:14" x14ac:dyDescent="0.35">
      <c r="N645257" s="6"/>
    </row>
    <row r="645259" spans="14:14" x14ac:dyDescent="0.35">
      <c r="N645259" s="6"/>
    </row>
    <row r="645261" spans="14:14" x14ac:dyDescent="0.35">
      <c r="N645261" s="6"/>
    </row>
    <row r="645263" spans="14:14" x14ac:dyDescent="0.35">
      <c r="N645263" s="6"/>
    </row>
    <row r="645265" spans="14:14" x14ac:dyDescent="0.35">
      <c r="N645265" s="6"/>
    </row>
    <row r="645267" spans="14:14" x14ac:dyDescent="0.35">
      <c r="N645267" s="6"/>
    </row>
    <row r="645269" spans="14:14" x14ac:dyDescent="0.35">
      <c r="N645269" s="6"/>
    </row>
    <row r="645271" spans="14:14" x14ac:dyDescent="0.35">
      <c r="N645271" s="6"/>
    </row>
    <row r="645273" spans="14:14" x14ac:dyDescent="0.35">
      <c r="N645273" s="6"/>
    </row>
    <row r="645275" spans="14:14" x14ac:dyDescent="0.35">
      <c r="N645275" s="6"/>
    </row>
    <row r="645277" spans="14:14" x14ac:dyDescent="0.35">
      <c r="N645277" s="6"/>
    </row>
    <row r="645279" spans="14:14" x14ac:dyDescent="0.35">
      <c r="N645279" s="6"/>
    </row>
    <row r="645281" spans="14:14" x14ac:dyDescent="0.35">
      <c r="N645281" s="6"/>
    </row>
    <row r="645283" spans="14:14" x14ac:dyDescent="0.35">
      <c r="N645283" s="6"/>
    </row>
    <row r="645285" spans="14:14" x14ac:dyDescent="0.35">
      <c r="N645285" s="6"/>
    </row>
    <row r="645287" spans="14:14" x14ac:dyDescent="0.35">
      <c r="N645287" s="6"/>
    </row>
    <row r="645289" spans="14:14" x14ac:dyDescent="0.35">
      <c r="N645289" s="6"/>
    </row>
    <row r="645291" spans="14:14" x14ac:dyDescent="0.35">
      <c r="N645291" s="6"/>
    </row>
    <row r="645293" spans="14:14" x14ac:dyDescent="0.35">
      <c r="N645293" s="6"/>
    </row>
    <row r="645295" spans="14:14" x14ac:dyDescent="0.35">
      <c r="N645295" s="6"/>
    </row>
    <row r="645297" spans="14:14" x14ac:dyDescent="0.35">
      <c r="N645297" s="6"/>
    </row>
    <row r="645299" spans="14:14" x14ac:dyDescent="0.35">
      <c r="N645299" s="6"/>
    </row>
    <row r="645301" spans="14:14" x14ac:dyDescent="0.35">
      <c r="N645301" s="6"/>
    </row>
    <row r="645303" spans="14:14" x14ac:dyDescent="0.35">
      <c r="N645303" s="6"/>
    </row>
    <row r="645305" spans="14:14" x14ac:dyDescent="0.35">
      <c r="N645305" s="6"/>
    </row>
    <row r="645307" spans="14:14" x14ac:dyDescent="0.35">
      <c r="N645307" s="6"/>
    </row>
    <row r="645309" spans="14:14" x14ac:dyDescent="0.35">
      <c r="N645309" s="6"/>
    </row>
    <row r="645311" spans="14:14" x14ac:dyDescent="0.35">
      <c r="N645311" s="6"/>
    </row>
    <row r="645313" spans="14:14" x14ac:dyDescent="0.35">
      <c r="N645313" s="6"/>
    </row>
    <row r="645315" spans="14:14" x14ac:dyDescent="0.35">
      <c r="N645315" s="6"/>
    </row>
    <row r="645317" spans="14:14" x14ac:dyDescent="0.35">
      <c r="N645317" s="6"/>
    </row>
    <row r="645319" spans="14:14" x14ac:dyDescent="0.35">
      <c r="N645319" s="6"/>
    </row>
    <row r="645321" spans="14:14" x14ac:dyDescent="0.35">
      <c r="N645321" s="6"/>
    </row>
    <row r="645323" spans="14:14" x14ac:dyDescent="0.35">
      <c r="N645323" s="6"/>
    </row>
    <row r="645325" spans="14:14" x14ac:dyDescent="0.35">
      <c r="N645325" s="6"/>
    </row>
    <row r="645327" spans="14:14" x14ac:dyDescent="0.35">
      <c r="N645327" s="6"/>
    </row>
    <row r="645329" spans="14:14" x14ac:dyDescent="0.35">
      <c r="N645329" s="6"/>
    </row>
    <row r="645331" spans="14:14" x14ac:dyDescent="0.35">
      <c r="N645331" s="6"/>
    </row>
    <row r="645333" spans="14:14" x14ac:dyDescent="0.35">
      <c r="N645333" s="6"/>
    </row>
    <row r="645335" spans="14:14" x14ac:dyDescent="0.35">
      <c r="N645335" s="6"/>
    </row>
    <row r="645337" spans="14:14" x14ac:dyDescent="0.35">
      <c r="N645337" s="6"/>
    </row>
    <row r="645339" spans="14:14" x14ac:dyDescent="0.35">
      <c r="N645339" s="6"/>
    </row>
    <row r="645341" spans="14:14" x14ac:dyDescent="0.35">
      <c r="N645341" s="6"/>
    </row>
    <row r="645343" spans="14:14" x14ac:dyDescent="0.35">
      <c r="N645343" s="6"/>
    </row>
    <row r="645345" spans="14:14" x14ac:dyDescent="0.35">
      <c r="N645345" s="6"/>
    </row>
    <row r="645347" spans="14:14" x14ac:dyDescent="0.35">
      <c r="N645347" s="6"/>
    </row>
    <row r="645349" spans="14:14" x14ac:dyDescent="0.35">
      <c r="N645349" s="6"/>
    </row>
    <row r="645351" spans="14:14" x14ac:dyDescent="0.35">
      <c r="N645351" s="6"/>
    </row>
    <row r="645353" spans="14:14" x14ac:dyDescent="0.35">
      <c r="N645353" s="6"/>
    </row>
    <row r="645355" spans="14:14" x14ac:dyDescent="0.35">
      <c r="N645355" s="6"/>
    </row>
    <row r="645357" spans="14:14" x14ac:dyDescent="0.35">
      <c r="N645357" s="6"/>
    </row>
    <row r="645359" spans="14:14" x14ac:dyDescent="0.35">
      <c r="N645359" s="6"/>
    </row>
    <row r="645361" spans="14:14" x14ac:dyDescent="0.35">
      <c r="N645361" s="6"/>
    </row>
    <row r="645363" spans="14:14" x14ac:dyDescent="0.35">
      <c r="N645363" s="6"/>
    </row>
    <row r="645365" spans="14:14" x14ac:dyDescent="0.35">
      <c r="N645365" s="6"/>
    </row>
    <row r="645367" spans="14:14" x14ac:dyDescent="0.35">
      <c r="N645367" s="6"/>
    </row>
    <row r="645369" spans="14:14" x14ac:dyDescent="0.35">
      <c r="N645369" s="6"/>
    </row>
    <row r="645371" spans="14:14" x14ac:dyDescent="0.35">
      <c r="N645371" s="6"/>
    </row>
    <row r="645373" spans="14:14" x14ac:dyDescent="0.35">
      <c r="N645373" s="6"/>
    </row>
    <row r="645375" spans="14:14" x14ac:dyDescent="0.35">
      <c r="N645375" s="6"/>
    </row>
    <row r="645377" spans="14:14" x14ac:dyDescent="0.35">
      <c r="N645377" s="6"/>
    </row>
    <row r="645379" spans="14:14" x14ac:dyDescent="0.35">
      <c r="N645379" s="6"/>
    </row>
    <row r="645381" spans="14:14" x14ac:dyDescent="0.35">
      <c r="N645381" s="6"/>
    </row>
    <row r="645383" spans="14:14" x14ac:dyDescent="0.35">
      <c r="N645383" s="6"/>
    </row>
    <row r="645385" spans="14:14" x14ac:dyDescent="0.35">
      <c r="N645385" s="6"/>
    </row>
    <row r="645387" spans="14:14" x14ac:dyDescent="0.35">
      <c r="N645387" s="6"/>
    </row>
    <row r="645389" spans="14:14" x14ac:dyDescent="0.35">
      <c r="N645389" s="6"/>
    </row>
    <row r="645391" spans="14:14" x14ac:dyDescent="0.35">
      <c r="N645391" s="6"/>
    </row>
    <row r="645393" spans="14:14" x14ac:dyDescent="0.35">
      <c r="N645393" s="6"/>
    </row>
    <row r="645395" spans="14:14" x14ac:dyDescent="0.35">
      <c r="N645395" s="6"/>
    </row>
    <row r="645397" spans="14:14" x14ac:dyDescent="0.35">
      <c r="N645397" s="6"/>
    </row>
    <row r="645399" spans="14:14" x14ac:dyDescent="0.35">
      <c r="N645399" s="6"/>
    </row>
    <row r="645401" spans="14:14" x14ac:dyDescent="0.35">
      <c r="N645401" s="6"/>
    </row>
    <row r="645403" spans="14:14" x14ac:dyDescent="0.35">
      <c r="N645403" s="6"/>
    </row>
    <row r="645405" spans="14:14" x14ac:dyDescent="0.35">
      <c r="N645405" s="6"/>
    </row>
    <row r="645407" spans="14:14" x14ac:dyDescent="0.35">
      <c r="N645407" s="6"/>
    </row>
    <row r="645409" spans="14:14" x14ac:dyDescent="0.35">
      <c r="N645409" s="6"/>
    </row>
    <row r="645411" spans="14:14" x14ac:dyDescent="0.35">
      <c r="N645411" s="6"/>
    </row>
    <row r="645413" spans="14:14" x14ac:dyDescent="0.35">
      <c r="N645413" s="6"/>
    </row>
    <row r="645415" spans="14:14" x14ac:dyDescent="0.35">
      <c r="N645415" s="6"/>
    </row>
    <row r="645417" spans="14:14" x14ac:dyDescent="0.35">
      <c r="N645417" s="6"/>
    </row>
    <row r="645419" spans="14:14" x14ac:dyDescent="0.35">
      <c r="N645419" s="6"/>
    </row>
    <row r="645421" spans="14:14" x14ac:dyDescent="0.35">
      <c r="N645421" s="6"/>
    </row>
    <row r="645423" spans="14:14" x14ac:dyDescent="0.35">
      <c r="N645423" s="6"/>
    </row>
    <row r="645425" spans="14:14" x14ac:dyDescent="0.35">
      <c r="N645425" s="6"/>
    </row>
    <row r="645427" spans="14:14" x14ac:dyDescent="0.35">
      <c r="N645427" s="6"/>
    </row>
    <row r="645429" spans="14:14" x14ac:dyDescent="0.35">
      <c r="N645429" s="6"/>
    </row>
    <row r="645431" spans="14:14" x14ac:dyDescent="0.35">
      <c r="N645431" s="6"/>
    </row>
    <row r="645433" spans="14:14" x14ac:dyDescent="0.35">
      <c r="N645433" s="6"/>
    </row>
    <row r="645435" spans="14:14" x14ac:dyDescent="0.35">
      <c r="N645435" s="6"/>
    </row>
    <row r="645437" spans="14:14" x14ac:dyDescent="0.35">
      <c r="N645437" s="6"/>
    </row>
    <row r="645439" spans="14:14" x14ac:dyDescent="0.35">
      <c r="N645439" s="6"/>
    </row>
    <row r="645441" spans="14:14" x14ac:dyDescent="0.35">
      <c r="N645441" s="6"/>
    </row>
    <row r="645443" spans="14:14" x14ac:dyDescent="0.35">
      <c r="N645443" s="6"/>
    </row>
    <row r="645445" spans="14:14" x14ac:dyDescent="0.35">
      <c r="N645445" s="6"/>
    </row>
    <row r="645447" spans="14:14" x14ac:dyDescent="0.35">
      <c r="N645447" s="6"/>
    </row>
    <row r="645449" spans="14:14" x14ac:dyDescent="0.35">
      <c r="N645449" s="6"/>
    </row>
    <row r="645451" spans="14:14" x14ac:dyDescent="0.35">
      <c r="N645451" s="6"/>
    </row>
    <row r="645453" spans="14:14" x14ac:dyDescent="0.35">
      <c r="N645453" s="6"/>
    </row>
    <row r="645455" spans="14:14" x14ac:dyDescent="0.35">
      <c r="N645455" s="6"/>
    </row>
    <row r="645457" spans="14:14" x14ac:dyDescent="0.35">
      <c r="N645457" s="6"/>
    </row>
    <row r="645459" spans="14:14" x14ac:dyDescent="0.35">
      <c r="N645459" s="6"/>
    </row>
    <row r="645461" spans="14:14" x14ac:dyDescent="0.35">
      <c r="N645461" s="6"/>
    </row>
    <row r="645463" spans="14:14" x14ac:dyDescent="0.35">
      <c r="N645463" s="6"/>
    </row>
    <row r="645465" spans="14:14" x14ac:dyDescent="0.35">
      <c r="N645465" s="6"/>
    </row>
    <row r="645467" spans="14:14" x14ac:dyDescent="0.35">
      <c r="N645467" s="6"/>
    </row>
    <row r="645469" spans="14:14" x14ac:dyDescent="0.35">
      <c r="N645469" s="6"/>
    </row>
    <row r="645471" spans="14:14" x14ac:dyDescent="0.35">
      <c r="N645471" s="6"/>
    </row>
    <row r="645473" spans="14:14" x14ac:dyDescent="0.35">
      <c r="N645473" s="6"/>
    </row>
    <row r="645475" spans="14:14" x14ac:dyDescent="0.35">
      <c r="N645475" s="6"/>
    </row>
    <row r="645477" spans="14:14" x14ac:dyDescent="0.35">
      <c r="N645477" s="6"/>
    </row>
    <row r="645479" spans="14:14" x14ac:dyDescent="0.35">
      <c r="N645479" s="6"/>
    </row>
    <row r="645481" spans="14:14" x14ac:dyDescent="0.35">
      <c r="N645481" s="6"/>
    </row>
    <row r="645483" spans="14:14" x14ac:dyDescent="0.35">
      <c r="N645483" s="6"/>
    </row>
    <row r="645485" spans="14:14" x14ac:dyDescent="0.35">
      <c r="N645485" s="6"/>
    </row>
    <row r="645487" spans="14:14" x14ac:dyDescent="0.35">
      <c r="N645487" s="6"/>
    </row>
    <row r="645489" spans="14:14" x14ac:dyDescent="0.35">
      <c r="N645489" s="6"/>
    </row>
    <row r="645491" spans="14:14" x14ac:dyDescent="0.35">
      <c r="N645491" s="6"/>
    </row>
    <row r="645493" spans="14:14" x14ac:dyDescent="0.35">
      <c r="N645493" s="6"/>
    </row>
    <row r="645495" spans="14:14" x14ac:dyDescent="0.35">
      <c r="N645495" s="6"/>
    </row>
    <row r="645497" spans="14:14" x14ac:dyDescent="0.35">
      <c r="N645497" s="6"/>
    </row>
    <row r="645499" spans="14:14" x14ac:dyDescent="0.35">
      <c r="N645499" s="6"/>
    </row>
    <row r="645501" spans="14:14" x14ac:dyDescent="0.35">
      <c r="N645501" s="6"/>
    </row>
    <row r="645503" spans="14:14" x14ac:dyDescent="0.35">
      <c r="N645503" s="6"/>
    </row>
    <row r="645505" spans="14:14" x14ac:dyDescent="0.35">
      <c r="N645505" s="6"/>
    </row>
    <row r="645507" spans="14:14" x14ac:dyDescent="0.35">
      <c r="N645507" s="6"/>
    </row>
    <row r="645509" spans="14:14" x14ac:dyDescent="0.35">
      <c r="N645509" s="6"/>
    </row>
    <row r="645511" spans="14:14" x14ac:dyDescent="0.35">
      <c r="N645511" s="6"/>
    </row>
    <row r="645513" spans="14:14" x14ac:dyDescent="0.35">
      <c r="N645513" s="6"/>
    </row>
    <row r="645515" spans="14:14" x14ac:dyDescent="0.35">
      <c r="N645515" s="6"/>
    </row>
    <row r="645517" spans="14:14" x14ac:dyDescent="0.35">
      <c r="N645517" s="6"/>
    </row>
    <row r="645519" spans="14:14" x14ac:dyDescent="0.35">
      <c r="N645519" s="6"/>
    </row>
    <row r="645521" spans="14:14" x14ac:dyDescent="0.35">
      <c r="N645521" s="6"/>
    </row>
    <row r="645523" spans="14:14" x14ac:dyDescent="0.35">
      <c r="N645523" s="6"/>
    </row>
    <row r="645525" spans="14:14" x14ac:dyDescent="0.35">
      <c r="N645525" s="6"/>
    </row>
    <row r="645527" spans="14:14" x14ac:dyDescent="0.35">
      <c r="N645527" s="6"/>
    </row>
    <row r="645529" spans="14:14" x14ac:dyDescent="0.35">
      <c r="N645529" s="6"/>
    </row>
    <row r="645531" spans="14:14" x14ac:dyDescent="0.35">
      <c r="N645531" s="6"/>
    </row>
    <row r="645533" spans="14:14" x14ac:dyDescent="0.35">
      <c r="N645533" s="6"/>
    </row>
    <row r="645535" spans="14:14" x14ac:dyDescent="0.35">
      <c r="N645535" s="6"/>
    </row>
    <row r="645537" spans="14:14" x14ac:dyDescent="0.35">
      <c r="N645537" s="6"/>
    </row>
    <row r="645539" spans="14:14" x14ac:dyDescent="0.35">
      <c r="N645539" s="6"/>
    </row>
    <row r="645541" spans="14:14" x14ac:dyDescent="0.35">
      <c r="N645541" s="6"/>
    </row>
    <row r="645543" spans="14:14" x14ac:dyDescent="0.35">
      <c r="N645543" s="6"/>
    </row>
    <row r="645545" spans="14:14" x14ac:dyDescent="0.35">
      <c r="N645545" s="6"/>
    </row>
    <row r="645547" spans="14:14" x14ac:dyDescent="0.35">
      <c r="N645547" s="6"/>
    </row>
    <row r="645549" spans="14:14" x14ac:dyDescent="0.35">
      <c r="N645549" s="6"/>
    </row>
    <row r="645551" spans="14:14" x14ac:dyDescent="0.35">
      <c r="N645551" s="6"/>
    </row>
    <row r="645553" spans="14:14" x14ac:dyDescent="0.35">
      <c r="N645553" s="6"/>
    </row>
    <row r="645555" spans="14:14" x14ac:dyDescent="0.35">
      <c r="N645555" s="6"/>
    </row>
    <row r="645557" spans="14:14" x14ac:dyDescent="0.35">
      <c r="N645557" s="6"/>
    </row>
    <row r="645559" spans="14:14" x14ac:dyDescent="0.35">
      <c r="N645559" s="6"/>
    </row>
    <row r="645561" spans="14:14" x14ac:dyDescent="0.35">
      <c r="N645561" s="6"/>
    </row>
    <row r="645563" spans="14:14" x14ac:dyDescent="0.35">
      <c r="N645563" s="6"/>
    </row>
    <row r="645565" spans="14:14" x14ac:dyDescent="0.35">
      <c r="N645565" s="6"/>
    </row>
    <row r="645567" spans="14:14" x14ac:dyDescent="0.35">
      <c r="N645567" s="6"/>
    </row>
    <row r="645569" spans="14:14" x14ac:dyDescent="0.35">
      <c r="N645569" s="6"/>
    </row>
    <row r="645571" spans="14:14" x14ac:dyDescent="0.35">
      <c r="N645571" s="6"/>
    </row>
    <row r="645573" spans="14:14" x14ac:dyDescent="0.35">
      <c r="N645573" s="6"/>
    </row>
    <row r="645575" spans="14:14" x14ac:dyDescent="0.35">
      <c r="N645575" s="6"/>
    </row>
    <row r="645577" spans="14:14" x14ac:dyDescent="0.35">
      <c r="N645577" s="6"/>
    </row>
    <row r="645579" spans="14:14" x14ac:dyDescent="0.35">
      <c r="N645579" s="6"/>
    </row>
    <row r="645581" spans="14:14" x14ac:dyDescent="0.35">
      <c r="N645581" s="6"/>
    </row>
    <row r="645583" spans="14:14" x14ac:dyDescent="0.35">
      <c r="N645583" s="6"/>
    </row>
    <row r="645585" spans="14:14" x14ac:dyDescent="0.35">
      <c r="N645585" s="6"/>
    </row>
    <row r="645587" spans="14:14" x14ac:dyDescent="0.35">
      <c r="N645587" s="6"/>
    </row>
    <row r="645589" spans="14:14" x14ac:dyDescent="0.35">
      <c r="N645589" s="6"/>
    </row>
    <row r="645591" spans="14:14" x14ac:dyDescent="0.35">
      <c r="N645591" s="6"/>
    </row>
    <row r="645593" spans="14:14" x14ac:dyDescent="0.35">
      <c r="N645593" s="6"/>
    </row>
    <row r="645595" spans="14:14" x14ac:dyDescent="0.35">
      <c r="N645595" s="6"/>
    </row>
    <row r="645597" spans="14:14" x14ac:dyDescent="0.35">
      <c r="N645597" s="6"/>
    </row>
    <row r="645599" spans="14:14" x14ac:dyDescent="0.35">
      <c r="N645599" s="6"/>
    </row>
    <row r="645601" spans="14:14" x14ac:dyDescent="0.35">
      <c r="N645601" s="6"/>
    </row>
    <row r="645603" spans="14:14" x14ac:dyDescent="0.35">
      <c r="N645603" s="6"/>
    </row>
    <row r="645605" spans="14:14" x14ac:dyDescent="0.35">
      <c r="N645605" s="6"/>
    </row>
    <row r="645607" spans="14:14" x14ac:dyDescent="0.35">
      <c r="N645607" s="6"/>
    </row>
    <row r="645609" spans="14:14" x14ac:dyDescent="0.35">
      <c r="N645609" s="6"/>
    </row>
    <row r="645611" spans="14:14" x14ac:dyDescent="0.35">
      <c r="N645611" s="6"/>
    </row>
    <row r="645613" spans="14:14" x14ac:dyDescent="0.35">
      <c r="N645613" s="6"/>
    </row>
    <row r="645615" spans="14:14" x14ac:dyDescent="0.35">
      <c r="N645615" s="6"/>
    </row>
    <row r="645617" spans="14:14" x14ac:dyDescent="0.35">
      <c r="N645617" s="6"/>
    </row>
    <row r="645619" spans="14:14" x14ac:dyDescent="0.35">
      <c r="N645619" s="6"/>
    </row>
    <row r="645621" spans="14:14" x14ac:dyDescent="0.35">
      <c r="N645621" s="6"/>
    </row>
    <row r="645623" spans="14:14" x14ac:dyDescent="0.35">
      <c r="N645623" s="6"/>
    </row>
    <row r="645625" spans="14:14" x14ac:dyDescent="0.35">
      <c r="N645625" s="6"/>
    </row>
    <row r="645627" spans="14:14" x14ac:dyDescent="0.35">
      <c r="N645627" s="6"/>
    </row>
    <row r="645629" spans="14:14" x14ac:dyDescent="0.35">
      <c r="N645629" s="6"/>
    </row>
    <row r="645631" spans="14:14" x14ac:dyDescent="0.35">
      <c r="N645631" s="6"/>
    </row>
    <row r="645633" spans="14:14" x14ac:dyDescent="0.35">
      <c r="N645633" s="6"/>
    </row>
    <row r="645635" spans="14:14" x14ac:dyDescent="0.35">
      <c r="N645635" s="6"/>
    </row>
    <row r="645637" spans="14:14" x14ac:dyDescent="0.35">
      <c r="N645637" s="6"/>
    </row>
    <row r="645639" spans="14:14" x14ac:dyDescent="0.35">
      <c r="N645639" s="6"/>
    </row>
    <row r="645641" spans="14:14" x14ac:dyDescent="0.35">
      <c r="N645641" s="6"/>
    </row>
    <row r="645643" spans="14:14" x14ac:dyDescent="0.35">
      <c r="N645643" s="6"/>
    </row>
    <row r="645645" spans="14:14" x14ac:dyDescent="0.35">
      <c r="N645645" s="6"/>
    </row>
    <row r="645647" spans="14:14" x14ac:dyDescent="0.35">
      <c r="N645647" s="6"/>
    </row>
    <row r="645649" spans="14:14" x14ac:dyDescent="0.35">
      <c r="N645649" s="6"/>
    </row>
    <row r="645651" spans="14:14" x14ac:dyDescent="0.35">
      <c r="N645651" s="6"/>
    </row>
    <row r="645653" spans="14:14" x14ac:dyDescent="0.35">
      <c r="N645653" s="6"/>
    </row>
    <row r="645655" spans="14:14" x14ac:dyDescent="0.35">
      <c r="N645655" s="6"/>
    </row>
    <row r="645657" spans="14:14" x14ac:dyDescent="0.35">
      <c r="N645657" s="6"/>
    </row>
    <row r="645659" spans="14:14" x14ac:dyDescent="0.35">
      <c r="N645659" s="6"/>
    </row>
    <row r="645661" spans="14:14" x14ac:dyDescent="0.35">
      <c r="N645661" s="6"/>
    </row>
    <row r="645663" spans="14:14" x14ac:dyDescent="0.35">
      <c r="N645663" s="6"/>
    </row>
    <row r="645665" spans="14:14" x14ac:dyDescent="0.35">
      <c r="N645665" s="6"/>
    </row>
    <row r="645667" spans="14:14" x14ac:dyDescent="0.35">
      <c r="N645667" s="6"/>
    </row>
    <row r="645669" spans="14:14" x14ac:dyDescent="0.35">
      <c r="N645669" s="6"/>
    </row>
    <row r="645671" spans="14:14" x14ac:dyDescent="0.35">
      <c r="N645671" s="6"/>
    </row>
    <row r="645673" spans="14:14" x14ac:dyDescent="0.35">
      <c r="N645673" s="6"/>
    </row>
    <row r="645675" spans="14:14" x14ac:dyDescent="0.35">
      <c r="N645675" s="6"/>
    </row>
    <row r="645677" spans="14:14" x14ac:dyDescent="0.35">
      <c r="N645677" s="6"/>
    </row>
    <row r="645679" spans="14:14" x14ac:dyDescent="0.35">
      <c r="N645679" s="6"/>
    </row>
    <row r="645681" spans="14:14" x14ac:dyDescent="0.35">
      <c r="N645681" s="6"/>
    </row>
    <row r="645683" spans="14:14" x14ac:dyDescent="0.35">
      <c r="N645683" s="6"/>
    </row>
    <row r="645685" spans="14:14" x14ac:dyDescent="0.35">
      <c r="N645685" s="6"/>
    </row>
    <row r="645687" spans="14:14" x14ac:dyDescent="0.35">
      <c r="N645687" s="6"/>
    </row>
    <row r="645689" spans="14:14" x14ac:dyDescent="0.35">
      <c r="N645689" s="6"/>
    </row>
    <row r="645691" spans="14:14" x14ac:dyDescent="0.35">
      <c r="N645691" s="6"/>
    </row>
    <row r="645693" spans="14:14" x14ac:dyDescent="0.35">
      <c r="N645693" s="6"/>
    </row>
    <row r="645695" spans="14:14" x14ac:dyDescent="0.35">
      <c r="N645695" s="6"/>
    </row>
    <row r="645697" spans="14:14" x14ac:dyDescent="0.35">
      <c r="N645697" s="6"/>
    </row>
    <row r="645699" spans="14:14" x14ac:dyDescent="0.35">
      <c r="N645699" s="6"/>
    </row>
    <row r="645701" spans="14:14" x14ac:dyDescent="0.35">
      <c r="N645701" s="6"/>
    </row>
    <row r="645703" spans="14:14" x14ac:dyDescent="0.35">
      <c r="N645703" s="6"/>
    </row>
    <row r="645705" spans="14:14" x14ac:dyDescent="0.35">
      <c r="N645705" s="6"/>
    </row>
    <row r="645707" spans="14:14" x14ac:dyDescent="0.35">
      <c r="N645707" s="6"/>
    </row>
    <row r="645709" spans="14:14" x14ac:dyDescent="0.35">
      <c r="N645709" s="6"/>
    </row>
    <row r="645711" spans="14:14" x14ac:dyDescent="0.35">
      <c r="N645711" s="6"/>
    </row>
    <row r="645713" spans="14:14" x14ac:dyDescent="0.35">
      <c r="N645713" s="6"/>
    </row>
    <row r="645715" spans="14:14" x14ac:dyDescent="0.35">
      <c r="N645715" s="6"/>
    </row>
    <row r="645717" spans="14:14" x14ac:dyDescent="0.35">
      <c r="N645717" s="6"/>
    </row>
    <row r="645719" spans="14:14" x14ac:dyDescent="0.35">
      <c r="N645719" s="6"/>
    </row>
    <row r="645721" spans="14:14" x14ac:dyDescent="0.35">
      <c r="N645721" s="6"/>
    </row>
    <row r="645723" spans="14:14" x14ac:dyDescent="0.35">
      <c r="N645723" s="6"/>
    </row>
    <row r="645725" spans="14:14" x14ac:dyDescent="0.35">
      <c r="N645725" s="6"/>
    </row>
    <row r="645727" spans="14:14" x14ac:dyDescent="0.35">
      <c r="N645727" s="6"/>
    </row>
    <row r="645729" spans="14:14" x14ac:dyDescent="0.35">
      <c r="N645729" s="6"/>
    </row>
    <row r="645731" spans="14:14" x14ac:dyDescent="0.35">
      <c r="N645731" s="6"/>
    </row>
    <row r="645733" spans="14:14" x14ac:dyDescent="0.35">
      <c r="N645733" s="6"/>
    </row>
    <row r="645735" spans="14:14" x14ac:dyDescent="0.35">
      <c r="N645735" s="6"/>
    </row>
    <row r="645737" spans="14:14" x14ac:dyDescent="0.35">
      <c r="N645737" s="6"/>
    </row>
    <row r="645739" spans="14:14" x14ac:dyDescent="0.35">
      <c r="N645739" s="6"/>
    </row>
    <row r="645741" spans="14:14" x14ac:dyDescent="0.35">
      <c r="N645741" s="6"/>
    </row>
    <row r="645743" spans="14:14" x14ac:dyDescent="0.35">
      <c r="N645743" s="6"/>
    </row>
    <row r="645745" spans="14:14" x14ac:dyDescent="0.35">
      <c r="N645745" s="6"/>
    </row>
    <row r="645747" spans="14:14" x14ac:dyDescent="0.35">
      <c r="N645747" s="6"/>
    </row>
    <row r="645749" spans="14:14" x14ac:dyDescent="0.35">
      <c r="N645749" s="6"/>
    </row>
    <row r="645751" spans="14:14" x14ac:dyDescent="0.35">
      <c r="N645751" s="6"/>
    </row>
    <row r="645753" spans="14:14" x14ac:dyDescent="0.35">
      <c r="N645753" s="6"/>
    </row>
    <row r="645755" spans="14:14" x14ac:dyDescent="0.35">
      <c r="N645755" s="6"/>
    </row>
    <row r="645757" spans="14:14" x14ac:dyDescent="0.35">
      <c r="N645757" s="6"/>
    </row>
    <row r="645759" spans="14:14" x14ac:dyDescent="0.35">
      <c r="N645759" s="6"/>
    </row>
    <row r="645761" spans="14:14" x14ac:dyDescent="0.35">
      <c r="N645761" s="6"/>
    </row>
    <row r="645763" spans="14:14" x14ac:dyDescent="0.35">
      <c r="N645763" s="6"/>
    </row>
    <row r="645765" spans="14:14" x14ac:dyDescent="0.35">
      <c r="N645765" s="6"/>
    </row>
    <row r="645767" spans="14:14" x14ac:dyDescent="0.35">
      <c r="N645767" s="6"/>
    </row>
    <row r="645769" spans="14:14" x14ac:dyDescent="0.35">
      <c r="N645769" s="6"/>
    </row>
    <row r="645771" spans="14:14" x14ac:dyDescent="0.35">
      <c r="N645771" s="6"/>
    </row>
    <row r="645773" spans="14:14" x14ac:dyDescent="0.35">
      <c r="N645773" s="6"/>
    </row>
    <row r="645775" spans="14:14" x14ac:dyDescent="0.35">
      <c r="N645775" s="6"/>
    </row>
    <row r="645777" spans="14:14" x14ac:dyDescent="0.35">
      <c r="N645777" s="6"/>
    </row>
    <row r="645779" spans="14:14" x14ac:dyDescent="0.35">
      <c r="N645779" s="6"/>
    </row>
    <row r="645781" spans="14:14" x14ac:dyDescent="0.35">
      <c r="N645781" s="6"/>
    </row>
    <row r="645783" spans="14:14" x14ac:dyDescent="0.35">
      <c r="N645783" s="6"/>
    </row>
    <row r="645785" spans="14:14" x14ac:dyDescent="0.35">
      <c r="N645785" s="6"/>
    </row>
    <row r="645787" spans="14:14" x14ac:dyDescent="0.35">
      <c r="N645787" s="6"/>
    </row>
    <row r="645789" spans="14:14" x14ac:dyDescent="0.35">
      <c r="N645789" s="6"/>
    </row>
    <row r="645791" spans="14:14" x14ac:dyDescent="0.35">
      <c r="N645791" s="6"/>
    </row>
    <row r="645793" spans="14:14" x14ac:dyDescent="0.35">
      <c r="N645793" s="6"/>
    </row>
    <row r="645795" spans="14:14" x14ac:dyDescent="0.35">
      <c r="N645795" s="6"/>
    </row>
    <row r="645797" spans="14:14" x14ac:dyDescent="0.35">
      <c r="N645797" s="6"/>
    </row>
    <row r="645799" spans="14:14" x14ac:dyDescent="0.35">
      <c r="N645799" s="6"/>
    </row>
    <row r="645801" spans="14:14" x14ac:dyDescent="0.35">
      <c r="N645801" s="6"/>
    </row>
    <row r="645803" spans="14:14" x14ac:dyDescent="0.35">
      <c r="N645803" s="6"/>
    </row>
    <row r="645805" spans="14:14" x14ac:dyDescent="0.35">
      <c r="N645805" s="6"/>
    </row>
    <row r="645807" spans="14:14" x14ac:dyDescent="0.35">
      <c r="N645807" s="6"/>
    </row>
    <row r="645809" spans="14:14" x14ac:dyDescent="0.35">
      <c r="N645809" s="6"/>
    </row>
    <row r="645811" spans="14:14" x14ac:dyDescent="0.35">
      <c r="N645811" s="6"/>
    </row>
    <row r="645813" spans="14:14" x14ac:dyDescent="0.35">
      <c r="N645813" s="6"/>
    </row>
    <row r="645815" spans="14:14" x14ac:dyDescent="0.35">
      <c r="N645815" s="6"/>
    </row>
    <row r="645817" spans="14:14" x14ac:dyDescent="0.35">
      <c r="N645817" s="6"/>
    </row>
    <row r="645819" spans="14:14" x14ac:dyDescent="0.35">
      <c r="N645819" s="6"/>
    </row>
    <row r="645821" spans="14:14" x14ac:dyDescent="0.35">
      <c r="N645821" s="6"/>
    </row>
    <row r="645823" spans="14:14" x14ac:dyDescent="0.35">
      <c r="N645823" s="6"/>
    </row>
    <row r="645825" spans="14:14" x14ac:dyDescent="0.35">
      <c r="N645825" s="6"/>
    </row>
    <row r="645827" spans="14:14" x14ac:dyDescent="0.35">
      <c r="N645827" s="6"/>
    </row>
    <row r="645829" spans="14:14" x14ac:dyDescent="0.35">
      <c r="N645829" s="6"/>
    </row>
    <row r="645831" spans="14:14" x14ac:dyDescent="0.35">
      <c r="N645831" s="6"/>
    </row>
    <row r="645833" spans="14:14" x14ac:dyDescent="0.35">
      <c r="N645833" s="6"/>
    </row>
    <row r="645835" spans="14:14" x14ac:dyDescent="0.35">
      <c r="N645835" s="6"/>
    </row>
    <row r="645837" spans="14:14" x14ac:dyDescent="0.35">
      <c r="N645837" s="6"/>
    </row>
    <row r="645839" spans="14:14" x14ac:dyDescent="0.35">
      <c r="N645839" s="6"/>
    </row>
    <row r="645841" spans="14:14" x14ac:dyDescent="0.35">
      <c r="N645841" s="6"/>
    </row>
    <row r="645843" spans="14:14" x14ac:dyDescent="0.35">
      <c r="N645843" s="6"/>
    </row>
    <row r="645845" spans="14:14" x14ac:dyDescent="0.35">
      <c r="N645845" s="6"/>
    </row>
    <row r="645847" spans="14:14" x14ac:dyDescent="0.35">
      <c r="N645847" s="6"/>
    </row>
    <row r="645849" spans="14:14" x14ac:dyDescent="0.35">
      <c r="N645849" s="6"/>
    </row>
    <row r="645851" spans="14:14" x14ac:dyDescent="0.35">
      <c r="N645851" s="6"/>
    </row>
    <row r="645853" spans="14:14" x14ac:dyDescent="0.35">
      <c r="N645853" s="6"/>
    </row>
    <row r="645855" spans="14:14" x14ac:dyDescent="0.35">
      <c r="N645855" s="6"/>
    </row>
    <row r="645857" spans="14:14" x14ac:dyDescent="0.35">
      <c r="N645857" s="6"/>
    </row>
    <row r="645859" spans="14:14" x14ac:dyDescent="0.35">
      <c r="N645859" s="6"/>
    </row>
    <row r="645861" spans="14:14" x14ac:dyDescent="0.35">
      <c r="N645861" s="6"/>
    </row>
    <row r="645863" spans="14:14" x14ac:dyDescent="0.35">
      <c r="N645863" s="6"/>
    </row>
    <row r="645865" spans="14:14" x14ac:dyDescent="0.35">
      <c r="N645865" s="6"/>
    </row>
    <row r="645867" spans="14:14" x14ac:dyDescent="0.35">
      <c r="N645867" s="6"/>
    </row>
    <row r="645869" spans="14:14" x14ac:dyDescent="0.35">
      <c r="N645869" s="6"/>
    </row>
    <row r="645871" spans="14:14" x14ac:dyDescent="0.35">
      <c r="N645871" s="6"/>
    </row>
    <row r="645873" spans="14:14" x14ac:dyDescent="0.35">
      <c r="N645873" s="6"/>
    </row>
    <row r="645875" spans="14:14" x14ac:dyDescent="0.35">
      <c r="N645875" s="6"/>
    </row>
    <row r="645877" spans="14:14" x14ac:dyDescent="0.35">
      <c r="N645877" s="6"/>
    </row>
    <row r="645879" spans="14:14" x14ac:dyDescent="0.35">
      <c r="N645879" s="6"/>
    </row>
    <row r="645881" spans="14:14" x14ac:dyDescent="0.35">
      <c r="N645881" s="6"/>
    </row>
    <row r="645883" spans="14:14" x14ac:dyDescent="0.35">
      <c r="N645883" s="6"/>
    </row>
    <row r="645885" spans="14:14" x14ac:dyDescent="0.35">
      <c r="N645885" s="6"/>
    </row>
    <row r="645887" spans="14:14" x14ac:dyDescent="0.35">
      <c r="N645887" s="6"/>
    </row>
    <row r="645889" spans="14:14" x14ac:dyDescent="0.35">
      <c r="N645889" s="6"/>
    </row>
    <row r="645891" spans="14:14" x14ac:dyDescent="0.35">
      <c r="N645891" s="6"/>
    </row>
    <row r="645893" spans="14:14" x14ac:dyDescent="0.35">
      <c r="N645893" s="6"/>
    </row>
    <row r="645895" spans="14:14" x14ac:dyDescent="0.35">
      <c r="N645895" s="6"/>
    </row>
    <row r="645897" spans="14:14" x14ac:dyDescent="0.35">
      <c r="N645897" s="6"/>
    </row>
    <row r="645899" spans="14:14" x14ac:dyDescent="0.35">
      <c r="N645899" s="6"/>
    </row>
    <row r="645901" spans="14:14" x14ac:dyDescent="0.35">
      <c r="N645901" s="6"/>
    </row>
    <row r="645903" spans="14:14" x14ac:dyDescent="0.35">
      <c r="N645903" s="6"/>
    </row>
    <row r="645905" spans="14:14" x14ac:dyDescent="0.35">
      <c r="N645905" s="6"/>
    </row>
    <row r="645907" spans="14:14" x14ac:dyDescent="0.35">
      <c r="N645907" s="6"/>
    </row>
    <row r="645909" spans="14:14" x14ac:dyDescent="0.35">
      <c r="N645909" s="6"/>
    </row>
    <row r="645911" spans="14:14" x14ac:dyDescent="0.35">
      <c r="N645911" s="6"/>
    </row>
    <row r="645913" spans="14:14" x14ac:dyDescent="0.35">
      <c r="N645913" s="6"/>
    </row>
    <row r="645915" spans="14:14" x14ac:dyDescent="0.35">
      <c r="N645915" s="6"/>
    </row>
    <row r="645917" spans="14:14" x14ac:dyDescent="0.35">
      <c r="N645917" s="6"/>
    </row>
    <row r="645919" spans="14:14" x14ac:dyDescent="0.35">
      <c r="N645919" s="6"/>
    </row>
    <row r="645921" spans="14:14" x14ac:dyDescent="0.35">
      <c r="N645921" s="6"/>
    </row>
    <row r="645923" spans="14:14" x14ac:dyDescent="0.35">
      <c r="N645923" s="6"/>
    </row>
    <row r="645925" spans="14:14" x14ac:dyDescent="0.35">
      <c r="N645925" s="6"/>
    </row>
    <row r="645927" spans="14:14" x14ac:dyDescent="0.35">
      <c r="N645927" s="6"/>
    </row>
    <row r="645929" spans="14:14" x14ac:dyDescent="0.35">
      <c r="N645929" s="6"/>
    </row>
    <row r="645931" spans="14:14" x14ac:dyDescent="0.35">
      <c r="N645931" s="6"/>
    </row>
    <row r="645933" spans="14:14" x14ac:dyDescent="0.35">
      <c r="N645933" s="6"/>
    </row>
    <row r="645935" spans="14:14" x14ac:dyDescent="0.35">
      <c r="N645935" s="6"/>
    </row>
    <row r="645937" spans="14:14" x14ac:dyDescent="0.35">
      <c r="N645937" s="6"/>
    </row>
    <row r="645939" spans="14:14" x14ac:dyDescent="0.35">
      <c r="N645939" s="6"/>
    </row>
    <row r="645941" spans="14:14" x14ac:dyDescent="0.35">
      <c r="N645941" s="6"/>
    </row>
    <row r="645943" spans="14:14" x14ac:dyDescent="0.35">
      <c r="N645943" s="6"/>
    </row>
    <row r="645945" spans="14:14" x14ac:dyDescent="0.35">
      <c r="N645945" s="6"/>
    </row>
    <row r="645947" spans="14:14" x14ac:dyDescent="0.35">
      <c r="N645947" s="6"/>
    </row>
    <row r="645949" spans="14:14" x14ac:dyDescent="0.35">
      <c r="N645949" s="6"/>
    </row>
    <row r="645951" spans="14:14" x14ac:dyDescent="0.35">
      <c r="N645951" s="6"/>
    </row>
    <row r="645953" spans="14:14" x14ac:dyDescent="0.35">
      <c r="N645953" s="6"/>
    </row>
    <row r="645955" spans="14:14" x14ac:dyDescent="0.35">
      <c r="N645955" s="6"/>
    </row>
    <row r="645957" spans="14:14" x14ac:dyDescent="0.35">
      <c r="N645957" s="6"/>
    </row>
    <row r="645959" spans="14:14" x14ac:dyDescent="0.35">
      <c r="N645959" s="6"/>
    </row>
    <row r="645961" spans="14:14" x14ac:dyDescent="0.35">
      <c r="N645961" s="6"/>
    </row>
    <row r="645963" spans="14:14" x14ac:dyDescent="0.35">
      <c r="N645963" s="6"/>
    </row>
    <row r="645965" spans="14:14" x14ac:dyDescent="0.35">
      <c r="N645965" s="6"/>
    </row>
    <row r="645967" spans="14:14" x14ac:dyDescent="0.35">
      <c r="N645967" s="6"/>
    </row>
    <row r="645969" spans="14:14" x14ac:dyDescent="0.35">
      <c r="N645969" s="6"/>
    </row>
    <row r="645971" spans="14:14" x14ac:dyDescent="0.35">
      <c r="N645971" s="6"/>
    </row>
    <row r="645973" spans="14:14" x14ac:dyDescent="0.35">
      <c r="N645973" s="6"/>
    </row>
    <row r="645975" spans="14:14" x14ac:dyDescent="0.35">
      <c r="N645975" s="6"/>
    </row>
    <row r="645977" spans="14:14" x14ac:dyDescent="0.35">
      <c r="N645977" s="6"/>
    </row>
    <row r="645979" spans="14:14" x14ac:dyDescent="0.35">
      <c r="N645979" s="6"/>
    </row>
    <row r="645981" spans="14:14" x14ac:dyDescent="0.35">
      <c r="N645981" s="6"/>
    </row>
    <row r="645983" spans="14:14" x14ac:dyDescent="0.35">
      <c r="N645983" s="6"/>
    </row>
    <row r="645985" spans="14:14" x14ac:dyDescent="0.35">
      <c r="N645985" s="6"/>
    </row>
    <row r="645987" spans="14:14" x14ac:dyDescent="0.35">
      <c r="N645987" s="6"/>
    </row>
    <row r="645989" spans="14:14" x14ac:dyDescent="0.35">
      <c r="N645989" s="6"/>
    </row>
    <row r="645991" spans="14:14" x14ac:dyDescent="0.35">
      <c r="N645991" s="6"/>
    </row>
    <row r="645993" spans="14:14" x14ac:dyDescent="0.35">
      <c r="N645993" s="6"/>
    </row>
    <row r="645995" spans="14:14" x14ac:dyDescent="0.35">
      <c r="N645995" s="6"/>
    </row>
    <row r="645997" spans="14:14" x14ac:dyDescent="0.35">
      <c r="N645997" s="6"/>
    </row>
    <row r="645999" spans="14:14" x14ac:dyDescent="0.35">
      <c r="N645999" s="6"/>
    </row>
    <row r="646001" spans="14:14" x14ac:dyDescent="0.35">
      <c r="N646001" s="6"/>
    </row>
    <row r="646003" spans="14:14" x14ac:dyDescent="0.35">
      <c r="N646003" s="6"/>
    </row>
    <row r="646005" spans="14:14" x14ac:dyDescent="0.35">
      <c r="N646005" s="6"/>
    </row>
    <row r="646007" spans="14:14" x14ac:dyDescent="0.35">
      <c r="N646007" s="6"/>
    </row>
    <row r="646009" spans="14:14" x14ac:dyDescent="0.35">
      <c r="N646009" s="6"/>
    </row>
    <row r="646011" spans="14:14" x14ac:dyDescent="0.35">
      <c r="N646011" s="6"/>
    </row>
    <row r="646013" spans="14:14" x14ac:dyDescent="0.35">
      <c r="N646013" s="6"/>
    </row>
    <row r="646015" spans="14:14" x14ac:dyDescent="0.35">
      <c r="N646015" s="6"/>
    </row>
    <row r="646017" spans="14:14" x14ac:dyDescent="0.35">
      <c r="N646017" s="6"/>
    </row>
    <row r="646019" spans="14:14" x14ac:dyDescent="0.35">
      <c r="N646019" s="6"/>
    </row>
    <row r="646021" spans="14:14" x14ac:dyDescent="0.35">
      <c r="N646021" s="6"/>
    </row>
    <row r="646023" spans="14:14" x14ac:dyDescent="0.35">
      <c r="N646023" s="6"/>
    </row>
    <row r="646025" spans="14:14" x14ac:dyDescent="0.35">
      <c r="N646025" s="6"/>
    </row>
    <row r="646027" spans="14:14" x14ac:dyDescent="0.35">
      <c r="N646027" s="6"/>
    </row>
    <row r="646029" spans="14:14" x14ac:dyDescent="0.35">
      <c r="N646029" s="6"/>
    </row>
    <row r="646031" spans="14:14" x14ac:dyDescent="0.35">
      <c r="N646031" s="6"/>
    </row>
    <row r="646033" spans="14:14" x14ac:dyDescent="0.35">
      <c r="N646033" s="6"/>
    </row>
    <row r="646035" spans="14:14" x14ac:dyDescent="0.35">
      <c r="N646035" s="6"/>
    </row>
    <row r="646037" spans="14:14" x14ac:dyDescent="0.35">
      <c r="N646037" s="6"/>
    </row>
    <row r="646039" spans="14:14" x14ac:dyDescent="0.35">
      <c r="N646039" s="6"/>
    </row>
    <row r="646041" spans="14:14" x14ac:dyDescent="0.35">
      <c r="N646041" s="6"/>
    </row>
    <row r="646043" spans="14:14" x14ac:dyDescent="0.35">
      <c r="N646043" s="6"/>
    </row>
    <row r="646045" spans="14:14" x14ac:dyDescent="0.35">
      <c r="N646045" s="6"/>
    </row>
    <row r="646047" spans="14:14" x14ac:dyDescent="0.35">
      <c r="N646047" s="6"/>
    </row>
    <row r="646049" spans="14:14" x14ac:dyDescent="0.35">
      <c r="N646049" s="6"/>
    </row>
    <row r="646051" spans="14:14" x14ac:dyDescent="0.35">
      <c r="N646051" s="6"/>
    </row>
    <row r="646053" spans="14:14" x14ac:dyDescent="0.35">
      <c r="N646053" s="6"/>
    </row>
    <row r="646055" spans="14:14" x14ac:dyDescent="0.35">
      <c r="N646055" s="6"/>
    </row>
    <row r="646057" spans="14:14" x14ac:dyDescent="0.35">
      <c r="N646057" s="6"/>
    </row>
    <row r="646059" spans="14:14" x14ac:dyDescent="0.35">
      <c r="N646059" s="6"/>
    </row>
    <row r="646061" spans="14:14" x14ac:dyDescent="0.35">
      <c r="N646061" s="6"/>
    </row>
    <row r="646063" spans="14:14" x14ac:dyDescent="0.35">
      <c r="N646063" s="6"/>
    </row>
    <row r="646065" spans="14:14" x14ac:dyDescent="0.35">
      <c r="N646065" s="6"/>
    </row>
    <row r="646067" spans="14:14" x14ac:dyDescent="0.35">
      <c r="N646067" s="6"/>
    </row>
    <row r="646069" spans="14:14" x14ac:dyDescent="0.35">
      <c r="N646069" s="6"/>
    </row>
    <row r="646071" spans="14:14" x14ac:dyDescent="0.35">
      <c r="N646071" s="6"/>
    </row>
    <row r="646073" spans="14:14" x14ac:dyDescent="0.35">
      <c r="N646073" s="6"/>
    </row>
    <row r="646075" spans="14:14" x14ac:dyDescent="0.35">
      <c r="N646075" s="6"/>
    </row>
    <row r="646077" spans="14:14" x14ac:dyDescent="0.35">
      <c r="N646077" s="6"/>
    </row>
    <row r="646079" spans="14:14" x14ac:dyDescent="0.35">
      <c r="N646079" s="6"/>
    </row>
    <row r="646081" spans="14:14" x14ac:dyDescent="0.35">
      <c r="N646081" s="6"/>
    </row>
    <row r="646083" spans="14:14" x14ac:dyDescent="0.35">
      <c r="N646083" s="6"/>
    </row>
    <row r="646085" spans="14:14" x14ac:dyDescent="0.35">
      <c r="N646085" s="6"/>
    </row>
    <row r="646087" spans="14:14" x14ac:dyDescent="0.35">
      <c r="N646087" s="6"/>
    </row>
    <row r="646089" spans="14:14" x14ac:dyDescent="0.35">
      <c r="N646089" s="6"/>
    </row>
    <row r="646091" spans="14:14" x14ac:dyDescent="0.35">
      <c r="N646091" s="6"/>
    </row>
    <row r="646093" spans="14:14" x14ac:dyDescent="0.35">
      <c r="N646093" s="6"/>
    </row>
    <row r="646095" spans="14:14" x14ac:dyDescent="0.35">
      <c r="N646095" s="6"/>
    </row>
    <row r="646097" spans="14:14" x14ac:dyDescent="0.35">
      <c r="N646097" s="6"/>
    </row>
    <row r="646099" spans="14:14" x14ac:dyDescent="0.35">
      <c r="N646099" s="6"/>
    </row>
    <row r="646101" spans="14:14" x14ac:dyDescent="0.35">
      <c r="N646101" s="6"/>
    </row>
    <row r="646103" spans="14:14" x14ac:dyDescent="0.35">
      <c r="N646103" s="6"/>
    </row>
    <row r="646105" spans="14:14" x14ac:dyDescent="0.35">
      <c r="N646105" s="6"/>
    </row>
    <row r="646107" spans="14:14" x14ac:dyDescent="0.35">
      <c r="N646107" s="6"/>
    </row>
    <row r="646109" spans="14:14" x14ac:dyDescent="0.35">
      <c r="N646109" s="6"/>
    </row>
    <row r="646111" spans="14:14" x14ac:dyDescent="0.35">
      <c r="N646111" s="6"/>
    </row>
    <row r="646113" spans="14:14" x14ac:dyDescent="0.35">
      <c r="N646113" s="6"/>
    </row>
    <row r="646115" spans="14:14" x14ac:dyDescent="0.35">
      <c r="N646115" s="6"/>
    </row>
    <row r="646117" spans="14:14" x14ac:dyDescent="0.35">
      <c r="N646117" s="6"/>
    </row>
    <row r="646119" spans="14:14" x14ac:dyDescent="0.35">
      <c r="N646119" s="6"/>
    </row>
    <row r="646121" spans="14:14" x14ac:dyDescent="0.35">
      <c r="N646121" s="6"/>
    </row>
    <row r="646123" spans="14:14" x14ac:dyDescent="0.35">
      <c r="N646123" s="6"/>
    </row>
    <row r="646125" spans="14:14" x14ac:dyDescent="0.35">
      <c r="N646125" s="6"/>
    </row>
    <row r="646127" spans="14:14" x14ac:dyDescent="0.35">
      <c r="N646127" s="6"/>
    </row>
    <row r="646129" spans="14:14" x14ac:dyDescent="0.35">
      <c r="N646129" s="6"/>
    </row>
    <row r="646131" spans="14:14" x14ac:dyDescent="0.35">
      <c r="N646131" s="6"/>
    </row>
    <row r="646133" spans="14:14" x14ac:dyDescent="0.35">
      <c r="N646133" s="6"/>
    </row>
    <row r="646135" spans="14:14" x14ac:dyDescent="0.35">
      <c r="N646135" s="6"/>
    </row>
    <row r="646137" spans="14:14" x14ac:dyDescent="0.35">
      <c r="N646137" s="6"/>
    </row>
    <row r="646139" spans="14:14" x14ac:dyDescent="0.35">
      <c r="N646139" s="6"/>
    </row>
    <row r="646141" spans="14:14" x14ac:dyDescent="0.35">
      <c r="N646141" s="6"/>
    </row>
    <row r="646143" spans="14:14" x14ac:dyDescent="0.35">
      <c r="N646143" s="6"/>
    </row>
    <row r="646145" spans="14:14" x14ac:dyDescent="0.35">
      <c r="N646145" s="6"/>
    </row>
    <row r="646147" spans="14:14" x14ac:dyDescent="0.35">
      <c r="N646147" s="6"/>
    </row>
    <row r="646149" spans="14:14" x14ac:dyDescent="0.35">
      <c r="N646149" s="6"/>
    </row>
    <row r="646151" spans="14:14" x14ac:dyDescent="0.35">
      <c r="N646151" s="6"/>
    </row>
    <row r="646153" spans="14:14" x14ac:dyDescent="0.35">
      <c r="N646153" s="6"/>
    </row>
    <row r="646155" spans="14:14" x14ac:dyDescent="0.35">
      <c r="N646155" s="6"/>
    </row>
    <row r="646157" spans="14:14" x14ac:dyDescent="0.35">
      <c r="N646157" s="6"/>
    </row>
    <row r="646159" spans="14:14" x14ac:dyDescent="0.35">
      <c r="N646159" s="6"/>
    </row>
    <row r="646161" spans="14:14" x14ac:dyDescent="0.35">
      <c r="N646161" s="6"/>
    </row>
    <row r="646163" spans="14:14" x14ac:dyDescent="0.35">
      <c r="N646163" s="6"/>
    </row>
    <row r="646165" spans="14:14" x14ac:dyDescent="0.35">
      <c r="N646165" s="6"/>
    </row>
    <row r="646167" spans="14:14" x14ac:dyDescent="0.35">
      <c r="N646167" s="6"/>
    </row>
    <row r="646169" spans="14:14" x14ac:dyDescent="0.35">
      <c r="N646169" s="6"/>
    </row>
    <row r="646171" spans="14:14" x14ac:dyDescent="0.35">
      <c r="N646171" s="6"/>
    </row>
    <row r="646173" spans="14:14" x14ac:dyDescent="0.35">
      <c r="N646173" s="6"/>
    </row>
    <row r="646175" spans="14:14" x14ac:dyDescent="0.35">
      <c r="N646175" s="6"/>
    </row>
    <row r="646177" spans="14:14" x14ac:dyDescent="0.35">
      <c r="N646177" s="6"/>
    </row>
    <row r="646179" spans="14:14" x14ac:dyDescent="0.35">
      <c r="N646179" s="6"/>
    </row>
    <row r="646181" spans="14:14" x14ac:dyDescent="0.35">
      <c r="N646181" s="6"/>
    </row>
    <row r="646183" spans="14:14" x14ac:dyDescent="0.35">
      <c r="N646183" s="6"/>
    </row>
    <row r="646185" spans="14:14" x14ac:dyDescent="0.35">
      <c r="N646185" s="6"/>
    </row>
    <row r="646187" spans="14:14" x14ac:dyDescent="0.35">
      <c r="N646187" s="6"/>
    </row>
    <row r="646189" spans="14:14" x14ac:dyDescent="0.35">
      <c r="N646189" s="6"/>
    </row>
    <row r="646191" spans="14:14" x14ac:dyDescent="0.35">
      <c r="N646191" s="6"/>
    </row>
    <row r="646193" spans="14:14" x14ac:dyDescent="0.35">
      <c r="N646193" s="6"/>
    </row>
    <row r="646195" spans="14:14" x14ac:dyDescent="0.35">
      <c r="N646195" s="6"/>
    </row>
    <row r="646197" spans="14:14" x14ac:dyDescent="0.35">
      <c r="N646197" s="6"/>
    </row>
    <row r="646199" spans="14:14" x14ac:dyDescent="0.35">
      <c r="N646199" s="6"/>
    </row>
    <row r="646201" spans="14:14" x14ac:dyDescent="0.35">
      <c r="N646201" s="6"/>
    </row>
    <row r="646203" spans="14:14" x14ac:dyDescent="0.35">
      <c r="N646203" s="6"/>
    </row>
    <row r="646205" spans="14:14" x14ac:dyDescent="0.35">
      <c r="N646205" s="6"/>
    </row>
    <row r="646207" spans="14:14" x14ac:dyDescent="0.35">
      <c r="N646207" s="6"/>
    </row>
    <row r="646209" spans="14:14" x14ac:dyDescent="0.35">
      <c r="N646209" s="6"/>
    </row>
    <row r="646211" spans="14:14" x14ac:dyDescent="0.35">
      <c r="N646211" s="6"/>
    </row>
    <row r="646213" spans="14:14" x14ac:dyDescent="0.35">
      <c r="N646213" s="6"/>
    </row>
    <row r="646215" spans="14:14" x14ac:dyDescent="0.35">
      <c r="N646215" s="6"/>
    </row>
    <row r="646217" spans="14:14" x14ac:dyDescent="0.35">
      <c r="N646217" s="6"/>
    </row>
    <row r="646219" spans="14:14" x14ac:dyDescent="0.35">
      <c r="N646219" s="6"/>
    </row>
    <row r="646221" spans="14:14" x14ac:dyDescent="0.35">
      <c r="N646221" s="6"/>
    </row>
    <row r="646223" spans="14:14" x14ac:dyDescent="0.35">
      <c r="N646223" s="6"/>
    </row>
    <row r="646225" spans="14:14" x14ac:dyDescent="0.35">
      <c r="N646225" s="6"/>
    </row>
    <row r="646227" spans="14:14" x14ac:dyDescent="0.35">
      <c r="N646227" s="6"/>
    </row>
    <row r="646229" spans="14:14" x14ac:dyDescent="0.35">
      <c r="N646229" s="6"/>
    </row>
    <row r="646231" spans="14:14" x14ac:dyDescent="0.35">
      <c r="N646231" s="6"/>
    </row>
    <row r="646233" spans="14:14" x14ac:dyDescent="0.35">
      <c r="N646233" s="6"/>
    </row>
    <row r="646235" spans="14:14" x14ac:dyDescent="0.35">
      <c r="N646235" s="6"/>
    </row>
    <row r="646237" spans="14:14" x14ac:dyDescent="0.35">
      <c r="N646237" s="6"/>
    </row>
    <row r="646239" spans="14:14" x14ac:dyDescent="0.35">
      <c r="N646239" s="6"/>
    </row>
    <row r="646241" spans="14:14" x14ac:dyDescent="0.35">
      <c r="N646241" s="6"/>
    </row>
    <row r="646243" spans="14:14" x14ac:dyDescent="0.35">
      <c r="N646243" s="6"/>
    </row>
    <row r="646245" spans="14:14" x14ac:dyDescent="0.35">
      <c r="N646245" s="6"/>
    </row>
    <row r="646247" spans="14:14" x14ac:dyDescent="0.35">
      <c r="N646247" s="6"/>
    </row>
    <row r="646249" spans="14:14" x14ac:dyDescent="0.35">
      <c r="N646249" s="6"/>
    </row>
    <row r="646251" spans="14:14" x14ac:dyDescent="0.35">
      <c r="N646251" s="6"/>
    </row>
    <row r="646253" spans="14:14" x14ac:dyDescent="0.35">
      <c r="N646253" s="6"/>
    </row>
    <row r="646255" spans="14:14" x14ac:dyDescent="0.35">
      <c r="N646255" s="6"/>
    </row>
    <row r="646257" spans="14:14" x14ac:dyDescent="0.35">
      <c r="N646257" s="6"/>
    </row>
    <row r="646259" spans="14:14" x14ac:dyDescent="0.35">
      <c r="N646259" s="6"/>
    </row>
    <row r="646261" spans="14:14" x14ac:dyDescent="0.35">
      <c r="N646261" s="6"/>
    </row>
    <row r="646263" spans="14:14" x14ac:dyDescent="0.35">
      <c r="N646263" s="6"/>
    </row>
    <row r="646265" spans="14:14" x14ac:dyDescent="0.35">
      <c r="N646265" s="6"/>
    </row>
    <row r="646267" spans="14:14" x14ac:dyDescent="0.35">
      <c r="N646267" s="6"/>
    </row>
    <row r="646269" spans="14:14" x14ac:dyDescent="0.35">
      <c r="N646269" s="6"/>
    </row>
    <row r="646271" spans="14:14" x14ac:dyDescent="0.35">
      <c r="N646271" s="6"/>
    </row>
    <row r="646273" spans="14:14" x14ac:dyDescent="0.35">
      <c r="N646273" s="6"/>
    </row>
    <row r="646275" spans="14:14" x14ac:dyDescent="0.35">
      <c r="N646275" s="6"/>
    </row>
    <row r="646277" spans="14:14" x14ac:dyDescent="0.35">
      <c r="N646277" s="6"/>
    </row>
    <row r="646279" spans="14:14" x14ac:dyDescent="0.35">
      <c r="N646279" s="6"/>
    </row>
    <row r="646281" spans="14:14" x14ac:dyDescent="0.35">
      <c r="N646281" s="6"/>
    </row>
    <row r="646283" spans="14:14" x14ac:dyDescent="0.35">
      <c r="N646283" s="6"/>
    </row>
    <row r="646285" spans="14:14" x14ac:dyDescent="0.35">
      <c r="N646285" s="6"/>
    </row>
    <row r="646287" spans="14:14" x14ac:dyDescent="0.35">
      <c r="N646287" s="6"/>
    </row>
    <row r="646289" spans="14:14" x14ac:dyDescent="0.35">
      <c r="N646289" s="6"/>
    </row>
    <row r="646291" spans="14:14" x14ac:dyDescent="0.35">
      <c r="N646291" s="6"/>
    </row>
    <row r="646293" spans="14:14" x14ac:dyDescent="0.35">
      <c r="N646293" s="6"/>
    </row>
    <row r="646295" spans="14:14" x14ac:dyDescent="0.35">
      <c r="N646295" s="6"/>
    </row>
    <row r="646297" spans="14:14" x14ac:dyDescent="0.35">
      <c r="N646297" s="6"/>
    </row>
    <row r="646299" spans="14:14" x14ac:dyDescent="0.35">
      <c r="N646299" s="6"/>
    </row>
    <row r="646301" spans="14:14" x14ac:dyDescent="0.35">
      <c r="N646301" s="6"/>
    </row>
    <row r="646303" spans="14:14" x14ac:dyDescent="0.35">
      <c r="N646303" s="6"/>
    </row>
    <row r="646305" spans="14:14" x14ac:dyDescent="0.35">
      <c r="N646305" s="6"/>
    </row>
    <row r="646307" spans="14:14" x14ac:dyDescent="0.35">
      <c r="N646307" s="6"/>
    </row>
    <row r="646309" spans="14:14" x14ac:dyDescent="0.35">
      <c r="N646309" s="6"/>
    </row>
    <row r="646311" spans="14:14" x14ac:dyDescent="0.35">
      <c r="N646311" s="6"/>
    </row>
    <row r="646313" spans="14:14" x14ac:dyDescent="0.35">
      <c r="N646313" s="6"/>
    </row>
    <row r="646315" spans="14:14" x14ac:dyDescent="0.35">
      <c r="N646315" s="6"/>
    </row>
    <row r="646317" spans="14:14" x14ac:dyDescent="0.35">
      <c r="N646317" s="6"/>
    </row>
    <row r="646319" spans="14:14" x14ac:dyDescent="0.35">
      <c r="N646319" s="6"/>
    </row>
    <row r="646321" spans="14:14" x14ac:dyDescent="0.35">
      <c r="N646321" s="6"/>
    </row>
    <row r="646323" spans="14:14" x14ac:dyDescent="0.35">
      <c r="N646323" s="6"/>
    </row>
    <row r="646325" spans="14:14" x14ac:dyDescent="0.35">
      <c r="N646325" s="6"/>
    </row>
    <row r="646327" spans="14:14" x14ac:dyDescent="0.35">
      <c r="N646327" s="6"/>
    </row>
    <row r="646329" spans="14:14" x14ac:dyDescent="0.35">
      <c r="N646329" s="6"/>
    </row>
    <row r="646331" spans="14:14" x14ac:dyDescent="0.35">
      <c r="N646331" s="6"/>
    </row>
    <row r="646333" spans="14:14" x14ac:dyDescent="0.35">
      <c r="N646333" s="6"/>
    </row>
    <row r="646335" spans="14:14" x14ac:dyDescent="0.35">
      <c r="N646335" s="6"/>
    </row>
    <row r="646337" spans="14:14" x14ac:dyDescent="0.35">
      <c r="N646337" s="6"/>
    </row>
    <row r="646339" spans="14:14" x14ac:dyDescent="0.35">
      <c r="N646339" s="6"/>
    </row>
    <row r="646341" spans="14:14" x14ac:dyDescent="0.35">
      <c r="N646341" s="6"/>
    </row>
    <row r="646343" spans="14:14" x14ac:dyDescent="0.35">
      <c r="N646343" s="6"/>
    </row>
    <row r="646345" spans="14:14" x14ac:dyDescent="0.35">
      <c r="N646345" s="6"/>
    </row>
    <row r="646347" spans="14:14" x14ac:dyDescent="0.35">
      <c r="N646347" s="6"/>
    </row>
    <row r="646349" spans="14:14" x14ac:dyDescent="0.35">
      <c r="N646349" s="6"/>
    </row>
    <row r="646351" spans="14:14" x14ac:dyDescent="0.35">
      <c r="N646351" s="6"/>
    </row>
    <row r="646353" spans="14:14" x14ac:dyDescent="0.35">
      <c r="N646353" s="6"/>
    </row>
    <row r="646355" spans="14:14" x14ac:dyDescent="0.35">
      <c r="N646355" s="6"/>
    </row>
    <row r="646357" spans="14:14" x14ac:dyDescent="0.35">
      <c r="N646357" s="6"/>
    </row>
    <row r="646359" spans="14:14" x14ac:dyDescent="0.35">
      <c r="N646359" s="6"/>
    </row>
    <row r="646361" spans="14:14" x14ac:dyDescent="0.35">
      <c r="N646361" s="6"/>
    </row>
    <row r="646363" spans="14:14" x14ac:dyDescent="0.35">
      <c r="N646363" s="6"/>
    </row>
    <row r="646365" spans="14:14" x14ac:dyDescent="0.35">
      <c r="N646365" s="6"/>
    </row>
    <row r="646367" spans="14:14" x14ac:dyDescent="0.35">
      <c r="N646367" s="6"/>
    </row>
    <row r="646369" spans="14:14" x14ac:dyDescent="0.35">
      <c r="N646369" s="6"/>
    </row>
    <row r="646371" spans="14:14" x14ac:dyDescent="0.35">
      <c r="N646371" s="6"/>
    </row>
    <row r="646373" spans="14:14" x14ac:dyDescent="0.35">
      <c r="N646373" s="6"/>
    </row>
    <row r="646375" spans="14:14" x14ac:dyDescent="0.35">
      <c r="N646375" s="6"/>
    </row>
    <row r="646377" spans="14:14" x14ac:dyDescent="0.35">
      <c r="N646377" s="6"/>
    </row>
    <row r="646379" spans="14:14" x14ac:dyDescent="0.35">
      <c r="N646379" s="6"/>
    </row>
    <row r="646381" spans="14:14" x14ac:dyDescent="0.35">
      <c r="N646381" s="6"/>
    </row>
    <row r="646383" spans="14:14" x14ac:dyDescent="0.35">
      <c r="N646383" s="6"/>
    </row>
    <row r="646385" spans="14:14" x14ac:dyDescent="0.35">
      <c r="N646385" s="6"/>
    </row>
    <row r="646387" spans="14:14" x14ac:dyDescent="0.35">
      <c r="N646387" s="6"/>
    </row>
    <row r="646389" spans="14:14" x14ac:dyDescent="0.35">
      <c r="N646389" s="6"/>
    </row>
    <row r="646391" spans="14:14" x14ac:dyDescent="0.35">
      <c r="N646391" s="6"/>
    </row>
    <row r="646393" spans="14:14" x14ac:dyDescent="0.35">
      <c r="N646393" s="6"/>
    </row>
    <row r="646395" spans="14:14" x14ac:dyDescent="0.35">
      <c r="N646395" s="6"/>
    </row>
    <row r="646397" spans="14:14" x14ac:dyDescent="0.35">
      <c r="N646397" s="6"/>
    </row>
    <row r="646399" spans="14:14" x14ac:dyDescent="0.35">
      <c r="N646399" s="6"/>
    </row>
    <row r="646401" spans="14:14" x14ac:dyDescent="0.35">
      <c r="N646401" s="6"/>
    </row>
    <row r="646403" spans="14:14" x14ac:dyDescent="0.35">
      <c r="N646403" s="6"/>
    </row>
    <row r="646405" spans="14:14" x14ac:dyDescent="0.35">
      <c r="N646405" s="6"/>
    </row>
    <row r="646407" spans="14:14" x14ac:dyDescent="0.35">
      <c r="N646407" s="6"/>
    </row>
    <row r="646409" spans="14:14" x14ac:dyDescent="0.35">
      <c r="N646409" s="6"/>
    </row>
    <row r="646411" spans="14:14" x14ac:dyDescent="0.35">
      <c r="N646411" s="6"/>
    </row>
    <row r="646413" spans="14:14" x14ac:dyDescent="0.35">
      <c r="N646413" s="6"/>
    </row>
    <row r="646415" spans="14:14" x14ac:dyDescent="0.35">
      <c r="N646415" s="6"/>
    </row>
    <row r="646417" spans="14:14" x14ac:dyDescent="0.35">
      <c r="N646417" s="6"/>
    </row>
    <row r="646419" spans="14:14" x14ac:dyDescent="0.35">
      <c r="N646419" s="6"/>
    </row>
    <row r="646421" spans="14:14" x14ac:dyDescent="0.35">
      <c r="N646421" s="6"/>
    </row>
    <row r="646423" spans="14:14" x14ac:dyDescent="0.35">
      <c r="N646423" s="6"/>
    </row>
    <row r="646425" spans="14:14" x14ac:dyDescent="0.35">
      <c r="N646425" s="6"/>
    </row>
    <row r="646427" spans="14:14" x14ac:dyDescent="0.35">
      <c r="N646427" s="6"/>
    </row>
    <row r="646429" spans="14:14" x14ac:dyDescent="0.35">
      <c r="N646429" s="6"/>
    </row>
    <row r="646431" spans="14:14" x14ac:dyDescent="0.35">
      <c r="N646431" s="6"/>
    </row>
    <row r="646433" spans="14:14" x14ac:dyDescent="0.35">
      <c r="N646433" s="6"/>
    </row>
    <row r="646435" spans="14:14" x14ac:dyDescent="0.35">
      <c r="N646435" s="6"/>
    </row>
    <row r="646437" spans="14:14" x14ac:dyDescent="0.35">
      <c r="N646437" s="6"/>
    </row>
    <row r="646439" spans="14:14" x14ac:dyDescent="0.35">
      <c r="N646439" s="6"/>
    </row>
    <row r="646441" spans="14:14" x14ac:dyDescent="0.35">
      <c r="N646441" s="6"/>
    </row>
    <row r="646443" spans="14:14" x14ac:dyDescent="0.35">
      <c r="N646443" s="6"/>
    </row>
    <row r="646445" spans="14:14" x14ac:dyDescent="0.35">
      <c r="N646445" s="6"/>
    </row>
    <row r="646447" spans="14:14" x14ac:dyDescent="0.35">
      <c r="N646447" s="6"/>
    </row>
    <row r="646449" spans="14:14" x14ac:dyDescent="0.35">
      <c r="N646449" s="6"/>
    </row>
    <row r="646451" spans="14:14" x14ac:dyDescent="0.35">
      <c r="N646451" s="6"/>
    </row>
    <row r="646453" spans="14:14" x14ac:dyDescent="0.35">
      <c r="N646453" s="6"/>
    </row>
    <row r="646455" spans="14:14" x14ac:dyDescent="0.35">
      <c r="N646455" s="6"/>
    </row>
    <row r="646457" spans="14:14" x14ac:dyDescent="0.35">
      <c r="N646457" s="6"/>
    </row>
    <row r="646459" spans="14:14" x14ac:dyDescent="0.35">
      <c r="N646459" s="6"/>
    </row>
    <row r="646461" spans="14:14" x14ac:dyDescent="0.35">
      <c r="N646461" s="6"/>
    </row>
    <row r="646463" spans="14:14" x14ac:dyDescent="0.35">
      <c r="N646463" s="6"/>
    </row>
    <row r="646465" spans="14:14" x14ac:dyDescent="0.35">
      <c r="N646465" s="6"/>
    </row>
    <row r="646467" spans="14:14" x14ac:dyDescent="0.35">
      <c r="N646467" s="6"/>
    </row>
    <row r="646469" spans="14:14" x14ac:dyDescent="0.35">
      <c r="N646469" s="6"/>
    </row>
    <row r="646471" spans="14:14" x14ac:dyDescent="0.35">
      <c r="N646471" s="6"/>
    </row>
    <row r="646473" spans="14:14" x14ac:dyDescent="0.35">
      <c r="N646473" s="6"/>
    </row>
    <row r="646475" spans="14:14" x14ac:dyDescent="0.35">
      <c r="N646475" s="6"/>
    </row>
    <row r="646477" spans="14:14" x14ac:dyDescent="0.35">
      <c r="N646477" s="6"/>
    </row>
    <row r="646479" spans="14:14" x14ac:dyDescent="0.35">
      <c r="N646479" s="6"/>
    </row>
    <row r="646481" spans="14:14" x14ac:dyDescent="0.35">
      <c r="N646481" s="6"/>
    </row>
    <row r="646483" spans="14:14" x14ac:dyDescent="0.35">
      <c r="N646483" s="6"/>
    </row>
    <row r="646485" spans="14:14" x14ac:dyDescent="0.35">
      <c r="N646485" s="6"/>
    </row>
    <row r="646487" spans="14:14" x14ac:dyDescent="0.35">
      <c r="N646487" s="6"/>
    </row>
    <row r="646489" spans="14:14" x14ac:dyDescent="0.35">
      <c r="N646489" s="6"/>
    </row>
    <row r="646491" spans="14:14" x14ac:dyDescent="0.35">
      <c r="N646491" s="6"/>
    </row>
    <row r="646493" spans="14:14" x14ac:dyDescent="0.35">
      <c r="N646493" s="6"/>
    </row>
    <row r="646495" spans="14:14" x14ac:dyDescent="0.35">
      <c r="N646495" s="6"/>
    </row>
    <row r="646497" spans="14:14" x14ac:dyDescent="0.35">
      <c r="N646497" s="6"/>
    </row>
    <row r="646499" spans="14:14" x14ac:dyDescent="0.35">
      <c r="N646499" s="6"/>
    </row>
    <row r="646501" spans="14:14" x14ac:dyDescent="0.35">
      <c r="N646501" s="6"/>
    </row>
    <row r="646503" spans="14:14" x14ac:dyDescent="0.35">
      <c r="N646503" s="6"/>
    </row>
    <row r="646505" spans="14:14" x14ac:dyDescent="0.35">
      <c r="N646505" s="6"/>
    </row>
    <row r="646507" spans="14:14" x14ac:dyDescent="0.35">
      <c r="N646507" s="6"/>
    </row>
    <row r="646509" spans="14:14" x14ac:dyDescent="0.35">
      <c r="N646509" s="6"/>
    </row>
    <row r="646511" spans="14:14" x14ac:dyDescent="0.35">
      <c r="N646511" s="6"/>
    </row>
    <row r="646513" spans="14:14" x14ac:dyDescent="0.35">
      <c r="N646513" s="6"/>
    </row>
    <row r="646515" spans="14:14" x14ac:dyDescent="0.35">
      <c r="N646515" s="6"/>
    </row>
    <row r="646517" spans="14:14" x14ac:dyDescent="0.35">
      <c r="N646517" s="6"/>
    </row>
    <row r="646519" spans="14:14" x14ac:dyDescent="0.35">
      <c r="N646519" s="6"/>
    </row>
    <row r="646521" spans="14:14" x14ac:dyDescent="0.35">
      <c r="N646521" s="6"/>
    </row>
    <row r="646523" spans="14:14" x14ac:dyDescent="0.35">
      <c r="N646523" s="6"/>
    </row>
    <row r="646525" spans="14:14" x14ac:dyDescent="0.35">
      <c r="N646525" s="6"/>
    </row>
    <row r="646527" spans="14:14" x14ac:dyDescent="0.35">
      <c r="N646527" s="6"/>
    </row>
    <row r="646529" spans="14:14" x14ac:dyDescent="0.35">
      <c r="N646529" s="6"/>
    </row>
    <row r="646531" spans="14:14" x14ac:dyDescent="0.35">
      <c r="N646531" s="6"/>
    </row>
    <row r="646533" spans="14:14" x14ac:dyDescent="0.35">
      <c r="N646533" s="6"/>
    </row>
    <row r="646535" spans="14:14" x14ac:dyDescent="0.35">
      <c r="N646535" s="6"/>
    </row>
    <row r="646537" spans="14:14" x14ac:dyDescent="0.35">
      <c r="N646537" s="6"/>
    </row>
    <row r="646539" spans="14:14" x14ac:dyDescent="0.35">
      <c r="N646539" s="6"/>
    </row>
    <row r="646541" spans="14:14" x14ac:dyDescent="0.35">
      <c r="N646541" s="6"/>
    </row>
    <row r="646543" spans="14:14" x14ac:dyDescent="0.35">
      <c r="N646543" s="6"/>
    </row>
    <row r="646545" spans="14:14" x14ac:dyDescent="0.35">
      <c r="N646545" s="6"/>
    </row>
    <row r="646547" spans="14:14" x14ac:dyDescent="0.35">
      <c r="N646547" s="6"/>
    </row>
    <row r="646549" spans="14:14" x14ac:dyDescent="0.35">
      <c r="N646549" s="6"/>
    </row>
    <row r="646551" spans="14:14" x14ac:dyDescent="0.35">
      <c r="N646551" s="6"/>
    </row>
    <row r="646553" spans="14:14" x14ac:dyDescent="0.35">
      <c r="N646553" s="6"/>
    </row>
    <row r="646555" spans="14:14" x14ac:dyDescent="0.35">
      <c r="N646555" s="6"/>
    </row>
    <row r="646557" spans="14:14" x14ac:dyDescent="0.35">
      <c r="N646557" s="6"/>
    </row>
    <row r="646559" spans="14:14" x14ac:dyDescent="0.35">
      <c r="N646559" s="6"/>
    </row>
    <row r="646561" spans="14:14" x14ac:dyDescent="0.35">
      <c r="N646561" s="6"/>
    </row>
    <row r="646563" spans="14:14" x14ac:dyDescent="0.35">
      <c r="N646563" s="6"/>
    </row>
    <row r="646565" spans="14:14" x14ac:dyDescent="0.35">
      <c r="N646565" s="6"/>
    </row>
    <row r="646567" spans="14:14" x14ac:dyDescent="0.35">
      <c r="N646567" s="6"/>
    </row>
    <row r="646569" spans="14:14" x14ac:dyDescent="0.35">
      <c r="N646569" s="6"/>
    </row>
    <row r="646571" spans="14:14" x14ac:dyDescent="0.35">
      <c r="N646571" s="6"/>
    </row>
    <row r="646573" spans="14:14" x14ac:dyDescent="0.35">
      <c r="N646573" s="6"/>
    </row>
    <row r="646575" spans="14:14" x14ac:dyDescent="0.35">
      <c r="N646575" s="6"/>
    </row>
    <row r="646577" spans="14:14" x14ac:dyDescent="0.35">
      <c r="N646577" s="6"/>
    </row>
    <row r="646579" spans="14:14" x14ac:dyDescent="0.35">
      <c r="N646579" s="6"/>
    </row>
    <row r="646581" spans="14:14" x14ac:dyDescent="0.35">
      <c r="N646581" s="6"/>
    </row>
    <row r="646583" spans="14:14" x14ac:dyDescent="0.35">
      <c r="N646583" s="6"/>
    </row>
    <row r="646585" spans="14:14" x14ac:dyDescent="0.35">
      <c r="N646585" s="6"/>
    </row>
    <row r="646587" spans="14:14" x14ac:dyDescent="0.35">
      <c r="N646587" s="6"/>
    </row>
    <row r="646589" spans="14:14" x14ac:dyDescent="0.35">
      <c r="N646589" s="6"/>
    </row>
    <row r="646591" spans="14:14" x14ac:dyDescent="0.35">
      <c r="N646591" s="6"/>
    </row>
    <row r="646593" spans="14:14" x14ac:dyDescent="0.35">
      <c r="N646593" s="6"/>
    </row>
    <row r="646595" spans="14:14" x14ac:dyDescent="0.35">
      <c r="N646595" s="6"/>
    </row>
    <row r="646597" spans="14:14" x14ac:dyDescent="0.35">
      <c r="N646597" s="6"/>
    </row>
    <row r="646599" spans="14:14" x14ac:dyDescent="0.35">
      <c r="N646599" s="6"/>
    </row>
    <row r="646601" spans="14:14" x14ac:dyDescent="0.35">
      <c r="N646601" s="6"/>
    </row>
    <row r="646603" spans="14:14" x14ac:dyDescent="0.35">
      <c r="N646603" s="6"/>
    </row>
    <row r="646605" spans="14:14" x14ac:dyDescent="0.35">
      <c r="N646605" s="6"/>
    </row>
    <row r="646607" spans="14:14" x14ac:dyDescent="0.35">
      <c r="N646607" s="6"/>
    </row>
    <row r="646609" spans="14:14" x14ac:dyDescent="0.35">
      <c r="N646609" s="6"/>
    </row>
    <row r="646611" spans="14:14" x14ac:dyDescent="0.35">
      <c r="N646611" s="6"/>
    </row>
    <row r="646613" spans="14:14" x14ac:dyDescent="0.35">
      <c r="N646613" s="6"/>
    </row>
    <row r="646615" spans="14:14" x14ac:dyDescent="0.35">
      <c r="N646615" s="6"/>
    </row>
    <row r="646617" spans="14:14" x14ac:dyDescent="0.35">
      <c r="N646617" s="6"/>
    </row>
    <row r="646619" spans="14:14" x14ac:dyDescent="0.35">
      <c r="N646619" s="6"/>
    </row>
    <row r="646621" spans="14:14" x14ac:dyDescent="0.35">
      <c r="N646621" s="6"/>
    </row>
    <row r="646623" spans="14:14" x14ac:dyDescent="0.35">
      <c r="N646623" s="6"/>
    </row>
    <row r="646625" spans="14:14" x14ac:dyDescent="0.35">
      <c r="N646625" s="6"/>
    </row>
    <row r="646627" spans="14:14" x14ac:dyDescent="0.35">
      <c r="N646627" s="6"/>
    </row>
    <row r="646629" spans="14:14" x14ac:dyDescent="0.35">
      <c r="N646629" s="6"/>
    </row>
    <row r="646631" spans="14:14" x14ac:dyDescent="0.35">
      <c r="N646631" s="6"/>
    </row>
    <row r="646633" spans="14:14" x14ac:dyDescent="0.35">
      <c r="N646633" s="6"/>
    </row>
    <row r="646635" spans="14:14" x14ac:dyDescent="0.35">
      <c r="N646635" s="6"/>
    </row>
    <row r="646637" spans="14:14" x14ac:dyDescent="0.35">
      <c r="N646637" s="6"/>
    </row>
    <row r="646639" spans="14:14" x14ac:dyDescent="0.35">
      <c r="N646639" s="6"/>
    </row>
    <row r="646641" spans="14:14" x14ac:dyDescent="0.35">
      <c r="N646641" s="6"/>
    </row>
    <row r="646643" spans="14:14" x14ac:dyDescent="0.35">
      <c r="N646643" s="6"/>
    </row>
    <row r="646645" spans="14:14" x14ac:dyDescent="0.35">
      <c r="N646645" s="6"/>
    </row>
    <row r="646647" spans="14:14" x14ac:dyDescent="0.35">
      <c r="N646647" s="6"/>
    </row>
    <row r="646649" spans="14:14" x14ac:dyDescent="0.35">
      <c r="N646649" s="6"/>
    </row>
    <row r="646651" spans="14:14" x14ac:dyDescent="0.35">
      <c r="N646651" s="6"/>
    </row>
    <row r="646653" spans="14:14" x14ac:dyDescent="0.35">
      <c r="N646653" s="6"/>
    </row>
    <row r="646655" spans="14:14" x14ac:dyDescent="0.35">
      <c r="N646655" s="6"/>
    </row>
    <row r="646657" spans="14:14" x14ac:dyDescent="0.35">
      <c r="N646657" s="6"/>
    </row>
    <row r="646659" spans="14:14" x14ac:dyDescent="0.35">
      <c r="N646659" s="6"/>
    </row>
    <row r="646661" spans="14:14" x14ac:dyDescent="0.35">
      <c r="N646661" s="6"/>
    </row>
    <row r="646663" spans="14:14" x14ac:dyDescent="0.35">
      <c r="N646663" s="6"/>
    </row>
    <row r="646665" spans="14:14" x14ac:dyDescent="0.35">
      <c r="N646665" s="6"/>
    </row>
    <row r="646667" spans="14:14" x14ac:dyDescent="0.35">
      <c r="N646667" s="6"/>
    </row>
    <row r="646669" spans="14:14" x14ac:dyDescent="0.35">
      <c r="N646669" s="6"/>
    </row>
    <row r="646671" spans="14:14" x14ac:dyDescent="0.35">
      <c r="N646671" s="6"/>
    </row>
    <row r="646673" spans="14:14" x14ac:dyDescent="0.35">
      <c r="N646673" s="6"/>
    </row>
    <row r="646675" spans="14:14" x14ac:dyDescent="0.35">
      <c r="N646675" s="6"/>
    </row>
    <row r="646677" spans="14:14" x14ac:dyDescent="0.35">
      <c r="N646677" s="6"/>
    </row>
    <row r="646679" spans="14:14" x14ac:dyDescent="0.35">
      <c r="N646679" s="6"/>
    </row>
    <row r="646681" spans="14:14" x14ac:dyDescent="0.35">
      <c r="N646681" s="6"/>
    </row>
    <row r="646683" spans="14:14" x14ac:dyDescent="0.35">
      <c r="N646683" s="6"/>
    </row>
    <row r="646685" spans="14:14" x14ac:dyDescent="0.35">
      <c r="N646685" s="6"/>
    </row>
    <row r="646687" spans="14:14" x14ac:dyDescent="0.35">
      <c r="N646687" s="6"/>
    </row>
    <row r="646689" spans="14:14" x14ac:dyDescent="0.35">
      <c r="N646689" s="6"/>
    </row>
    <row r="646691" spans="14:14" x14ac:dyDescent="0.35">
      <c r="N646691" s="6"/>
    </row>
    <row r="646693" spans="14:14" x14ac:dyDescent="0.35">
      <c r="N646693" s="6"/>
    </row>
    <row r="646695" spans="14:14" x14ac:dyDescent="0.35">
      <c r="N646695" s="6"/>
    </row>
    <row r="646697" spans="14:14" x14ac:dyDescent="0.35">
      <c r="N646697" s="6"/>
    </row>
    <row r="646699" spans="14:14" x14ac:dyDescent="0.35">
      <c r="N646699" s="6"/>
    </row>
    <row r="646701" spans="14:14" x14ac:dyDescent="0.35">
      <c r="N646701" s="6"/>
    </row>
    <row r="646703" spans="14:14" x14ac:dyDescent="0.35">
      <c r="N646703" s="6"/>
    </row>
    <row r="646705" spans="14:14" x14ac:dyDescent="0.35">
      <c r="N646705" s="6"/>
    </row>
    <row r="646707" spans="14:14" x14ac:dyDescent="0.35">
      <c r="N646707" s="6"/>
    </row>
    <row r="646709" spans="14:14" x14ac:dyDescent="0.35">
      <c r="N646709" s="6"/>
    </row>
    <row r="646711" spans="14:14" x14ac:dyDescent="0.35">
      <c r="N646711" s="6"/>
    </row>
    <row r="646713" spans="14:14" x14ac:dyDescent="0.35">
      <c r="N646713" s="6"/>
    </row>
    <row r="646715" spans="14:14" x14ac:dyDescent="0.35">
      <c r="N646715" s="6"/>
    </row>
    <row r="646717" spans="14:14" x14ac:dyDescent="0.35">
      <c r="N646717" s="6"/>
    </row>
    <row r="646719" spans="14:14" x14ac:dyDescent="0.35">
      <c r="N646719" s="6"/>
    </row>
    <row r="646721" spans="14:14" x14ac:dyDescent="0.35">
      <c r="N646721" s="6"/>
    </row>
    <row r="646723" spans="14:14" x14ac:dyDescent="0.35">
      <c r="N646723" s="6"/>
    </row>
    <row r="646725" spans="14:14" x14ac:dyDescent="0.35">
      <c r="N646725" s="6"/>
    </row>
    <row r="646727" spans="14:14" x14ac:dyDescent="0.35">
      <c r="N646727" s="6"/>
    </row>
    <row r="646729" spans="14:14" x14ac:dyDescent="0.35">
      <c r="N646729" s="6"/>
    </row>
    <row r="646731" spans="14:14" x14ac:dyDescent="0.35">
      <c r="N646731" s="6"/>
    </row>
    <row r="646733" spans="14:14" x14ac:dyDescent="0.35">
      <c r="N646733" s="6"/>
    </row>
    <row r="646735" spans="14:14" x14ac:dyDescent="0.35">
      <c r="N646735" s="6"/>
    </row>
    <row r="646737" spans="14:14" x14ac:dyDescent="0.35">
      <c r="N646737" s="6"/>
    </row>
    <row r="646739" spans="14:14" x14ac:dyDescent="0.35">
      <c r="N646739" s="6"/>
    </row>
    <row r="646741" spans="14:14" x14ac:dyDescent="0.35">
      <c r="N646741" s="6"/>
    </row>
    <row r="646743" spans="14:14" x14ac:dyDescent="0.35">
      <c r="N646743" s="6"/>
    </row>
    <row r="646745" spans="14:14" x14ac:dyDescent="0.35">
      <c r="N646745" s="6"/>
    </row>
    <row r="646747" spans="14:14" x14ac:dyDescent="0.35">
      <c r="N646747" s="6"/>
    </row>
    <row r="646749" spans="14:14" x14ac:dyDescent="0.35">
      <c r="N646749" s="6"/>
    </row>
    <row r="646751" spans="14:14" x14ac:dyDescent="0.35">
      <c r="N646751" s="6"/>
    </row>
    <row r="646753" spans="14:14" x14ac:dyDescent="0.35">
      <c r="N646753" s="6"/>
    </row>
    <row r="646755" spans="14:14" x14ac:dyDescent="0.35">
      <c r="N646755" s="6"/>
    </row>
    <row r="646757" spans="14:14" x14ac:dyDescent="0.35">
      <c r="N646757" s="6"/>
    </row>
    <row r="646759" spans="14:14" x14ac:dyDescent="0.35">
      <c r="N646759" s="6"/>
    </row>
    <row r="646761" spans="14:14" x14ac:dyDescent="0.35">
      <c r="N646761" s="6"/>
    </row>
    <row r="646763" spans="14:14" x14ac:dyDescent="0.35">
      <c r="N646763" s="6"/>
    </row>
    <row r="646765" spans="14:14" x14ac:dyDescent="0.35">
      <c r="N646765" s="6"/>
    </row>
    <row r="646767" spans="14:14" x14ac:dyDescent="0.35">
      <c r="N646767" s="6"/>
    </row>
    <row r="646769" spans="14:14" x14ac:dyDescent="0.35">
      <c r="N646769" s="6"/>
    </row>
    <row r="646771" spans="14:14" x14ac:dyDescent="0.35">
      <c r="N646771" s="6"/>
    </row>
    <row r="646773" spans="14:14" x14ac:dyDescent="0.35">
      <c r="N646773" s="6"/>
    </row>
    <row r="646775" spans="14:14" x14ac:dyDescent="0.35">
      <c r="N646775" s="6"/>
    </row>
    <row r="646777" spans="14:14" x14ac:dyDescent="0.35">
      <c r="N646777" s="6"/>
    </row>
    <row r="646779" spans="14:14" x14ac:dyDescent="0.35">
      <c r="N646779" s="6"/>
    </row>
    <row r="646781" spans="14:14" x14ac:dyDescent="0.35">
      <c r="N646781" s="6"/>
    </row>
    <row r="646783" spans="14:14" x14ac:dyDescent="0.35">
      <c r="N646783" s="6"/>
    </row>
    <row r="646785" spans="14:14" x14ac:dyDescent="0.35">
      <c r="N646785" s="6"/>
    </row>
    <row r="646787" spans="14:14" x14ac:dyDescent="0.35">
      <c r="N646787" s="6"/>
    </row>
    <row r="646789" spans="14:14" x14ac:dyDescent="0.35">
      <c r="N646789" s="6"/>
    </row>
    <row r="646791" spans="14:14" x14ac:dyDescent="0.35">
      <c r="N646791" s="6"/>
    </row>
    <row r="646793" spans="14:14" x14ac:dyDescent="0.35">
      <c r="N646793" s="6"/>
    </row>
    <row r="646795" spans="14:14" x14ac:dyDescent="0.35">
      <c r="N646795" s="6"/>
    </row>
    <row r="646797" spans="14:14" x14ac:dyDescent="0.35">
      <c r="N646797" s="6"/>
    </row>
    <row r="646799" spans="14:14" x14ac:dyDescent="0.35">
      <c r="N646799" s="6"/>
    </row>
    <row r="646801" spans="14:14" x14ac:dyDescent="0.35">
      <c r="N646801" s="6"/>
    </row>
    <row r="646803" spans="14:14" x14ac:dyDescent="0.35">
      <c r="N646803" s="6"/>
    </row>
    <row r="646805" spans="14:14" x14ac:dyDescent="0.35">
      <c r="N646805" s="6"/>
    </row>
    <row r="646807" spans="14:14" x14ac:dyDescent="0.35">
      <c r="N646807" s="6"/>
    </row>
    <row r="646809" spans="14:14" x14ac:dyDescent="0.35">
      <c r="N646809" s="6"/>
    </row>
    <row r="646811" spans="14:14" x14ac:dyDescent="0.35">
      <c r="N646811" s="6"/>
    </row>
    <row r="646813" spans="14:14" x14ac:dyDescent="0.35">
      <c r="N646813" s="6"/>
    </row>
    <row r="646815" spans="14:14" x14ac:dyDescent="0.35">
      <c r="N646815" s="6"/>
    </row>
    <row r="646817" spans="14:14" x14ac:dyDescent="0.35">
      <c r="N646817" s="6"/>
    </row>
    <row r="646819" spans="14:14" x14ac:dyDescent="0.35">
      <c r="N646819" s="6"/>
    </row>
    <row r="646821" spans="14:14" x14ac:dyDescent="0.35">
      <c r="N646821" s="6"/>
    </row>
    <row r="646823" spans="14:14" x14ac:dyDescent="0.35">
      <c r="N646823" s="6"/>
    </row>
    <row r="646825" spans="14:14" x14ac:dyDescent="0.35">
      <c r="N646825" s="6"/>
    </row>
    <row r="646827" spans="14:14" x14ac:dyDescent="0.35">
      <c r="N646827" s="6"/>
    </row>
    <row r="646829" spans="14:14" x14ac:dyDescent="0.35">
      <c r="N646829" s="6"/>
    </row>
    <row r="646831" spans="14:14" x14ac:dyDescent="0.35">
      <c r="N646831" s="6"/>
    </row>
    <row r="646833" spans="14:14" x14ac:dyDescent="0.35">
      <c r="N646833" s="6"/>
    </row>
    <row r="646835" spans="14:14" x14ac:dyDescent="0.35">
      <c r="N646835" s="6"/>
    </row>
    <row r="646837" spans="14:14" x14ac:dyDescent="0.35">
      <c r="N646837" s="6"/>
    </row>
    <row r="646839" spans="14:14" x14ac:dyDescent="0.35">
      <c r="N646839" s="6"/>
    </row>
    <row r="646841" spans="14:14" x14ac:dyDescent="0.35">
      <c r="N646841" s="6"/>
    </row>
    <row r="646843" spans="14:14" x14ac:dyDescent="0.35">
      <c r="N646843" s="6"/>
    </row>
    <row r="646845" spans="14:14" x14ac:dyDescent="0.35">
      <c r="N646845" s="6"/>
    </row>
    <row r="646847" spans="14:14" x14ac:dyDescent="0.35">
      <c r="N646847" s="6"/>
    </row>
    <row r="646849" spans="14:14" x14ac:dyDescent="0.35">
      <c r="N646849" s="6"/>
    </row>
    <row r="646851" spans="14:14" x14ac:dyDescent="0.35">
      <c r="N646851" s="6"/>
    </row>
    <row r="646853" spans="14:14" x14ac:dyDescent="0.35">
      <c r="N646853" s="6"/>
    </row>
    <row r="646855" spans="14:14" x14ac:dyDescent="0.35">
      <c r="N646855" s="6"/>
    </row>
    <row r="646857" spans="14:14" x14ac:dyDescent="0.35">
      <c r="N646857" s="6"/>
    </row>
    <row r="646859" spans="14:14" x14ac:dyDescent="0.35">
      <c r="N646859" s="6"/>
    </row>
    <row r="646861" spans="14:14" x14ac:dyDescent="0.35">
      <c r="N646861" s="6"/>
    </row>
    <row r="646863" spans="14:14" x14ac:dyDescent="0.35">
      <c r="N646863" s="6"/>
    </row>
    <row r="646865" spans="14:14" x14ac:dyDescent="0.35">
      <c r="N646865" s="6"/>
    </row>
    <row r="646867" spans="14:14" x14ac:dyDescent="0.35">
      <c r="N646867" s="6"/>
    </row>
    <row r="646869" spans="14:14" x14ac:dyDescent="0.35">
      <c r="N646869" s="6"/>
    </row>
    <row r="646871" spans="14:14" x14ac:dyDescent="0.35">
      <c r="N646871" s="6"/>
    </row>
    <row r="646873" spans="14:14" x14ac:dyDescent="0.35">
      <c r="N646873" s="6"/>
    </row>
    <row r="646875" spans="14:14" x14ac:dyDescent="0.35">
      <c r="N646875" s="6"/>
    </row>
    <row r="646877" spans="14:14" x14ac:dyDescent="0.35">
      <c r="N646877" s="6"/>
    </row>
    <row r="646879" spans="14:14" x14ac:dyDescent="0.35">
      <c r="N646879" s="6"/>
    </row>
    <row r="646881" spans="14:14" x14ac:dyDescent="0.35">
      <c r="N646881" s="6"/>
    </row>
    <row r="646883" spans="14:14" x14ac:dyDescent="0.35">
      <c r="N646883" s="6"/>
    </row>
    <row r="646885" spans="14:14" x14ac:dyDescent="0.35">
      <c r="N646885" s="6"/>
    </row>
    <row r="646887" spans="14:14" x14ac:dyDescent="0.35">
      <c r="N646887" s="6"/>
    </row>
    <row r="646889" spans="14:14" x14ac:dyDescent="0.35">
      <c r="N646889" s="6"/>
    </row>
    <row r="646891" spans="14:14" x14ac:dyDescent="0.35">
      <c r="N646891" s="6"/>
    </row>
    <row r="646893" spans="14:14" x14ac:dyDescent="0.35">
      <c r="N646893" s="6"/>
    </row>
    <row r="646895" spans="14:14" x14ac:dyDescent="0.35">
      <c r="N646895" s="6"/>
    </row>
    <row r="646897" spans="14:14" x14ac:dyDescent="0.35">
      <c r="N646897" s="6"/>
    </row>
    <row r="646899" spans="14:14" x14ac:dyDescent="0.35">
      <c r="N646899" s="6"/>
    </row>
    <row r="646901" spans="14:14" x14ac:dyDescent="0.35">
      <c r="N646901" s="6"/>
    </row>
    <row r="646903" spans="14:14" x14ac:dyDescent="0.35">
      <c r="N646903" s="6"/>
    </row>
    <row r="646905" spans="14:14" x14ac:dyDescent="0.35">
      <c r="N646905" s="6"/>
    </row>
    <row r="646907" spans="14:14" x14ac:dyDescent="0.35">
      <c r="N646907" s="6"/>
    </row>
    <row r="646909" spans="14:14" x14ac:dyDescent="0.35">
      <c r="N646909" s="6"/>
    </row>
    <row r="646911" spans="14:14" x14ac:dyDescent="0.35">
      <c r="N646911" s="6"/>
    </row>
    <row r="646913" spans="14:14" x14ac:dyDescent="0.35">
      <c r="N646913" s="6"/>
    </row>
    <row r="646915" spans="14:14" x14ac:dyDescent="0.35">
      <c r="N646915" s="6"/>
    </row>
    <row r="646917" spans="14:14" x14ac:dyDescent="0.35">
      <c r="N646917" s="6"/>
    </row>
    <row r="646919" spans="14:14" x14ac:dyDescent="0.35">
      <c r="N646919" s="6"/>
    </row>
    <row r="646921" spans="14:14" x14ac:dyDescent="0.35">
      <c r="N646921" s="6"/>
    </row>
    <row r="646923" spans="14:14" x14ac:dyDescent="0.35">
      <c r="N646923" s="6"/>
    </row>
    <row r="646925" spans="14:14" x14ac:dyDescent="0.35">
      <c r="N646925" s="6"/>
    </row>
    <row r="646927" spans="14:14" x14ac:dyDescent="0.35">
      <c r="N646927" s="6"/>
    </row>
    <row r="646929" spans="14:14" x14ac:dyDescent="0.35">
      <c r="N646929" s="6"/>
    </row>
    <row r="646931" spans="14:14" x14ac:dyDescent="0.35">
      <c r="N646931" s="6"/>
    </row>
    <row r="646933" spans="14:14" x14ac:dyDescent="0.35">
      <c r="N646933" s="6"/>
    </row>
    <row r="646935" spans="14:14" x14ac:dyDescent="0.35">
      <c r="N646935" s="6"/>
    </row>
    <row r="646937" spans="14:14" x14ac:dyDescent="0.35">
      <c r="N646937" s="6"/>
    </row>
    <row r="646939" spans="14:14" x14ac:dyDescent="0.35">
      <c r="N646939" s="6"/>
    </row>
    <row r="646941" spans="14:14" x14ac:dyDescent="0.35">
      <c r="N646941" s="6"/>
    </row>
    <row r="646943" spans="14:14" x14ac:dyDescent="0.35">
      <c r="N646943" s="6"/>
    </row>
    <row r="646945" spans="14:14" x14ac:dyDescent="0.35">
      <c r="N646945" s="6"/>
    </row>
    <row r="646947" spans="14:14" x14ac:dyDescent="0.35">
      <c r="N646947" s="6"/>
    </row>
    <row r="646949" spans="14:14" x14ac:dyDescent="0.35">
      <c r="N646949" s="6"/>
    </row>
    <row r="646951" spans="14:14" x14ac:dyDescent="0.35">
      <c r="N646951" s="6"/>
    </row>
    <row r="646953" spans="14:14" x14ac:dyDescent="0.35">
      <c r="N646953" s="6"/>
    </row>
    <row r="646955" spans="14:14" x14ac:dyDescent="0.35">
      <c r="N646955" s="6"/>
    </row>
    <row r="646957" spans="14:14" x14ac:dyDescent="0.35">
      <c r="N646957" s="6"/>
    </row>
    <row r="646959" spans="14:14" x14ac:dyDescent="0.35">
      <c r="N646959" s="6"/>
    </row>
    <row r="646961" spans="14:14" x14ac:dyDescent="0.35">
      <c r="N646961" s="6"/>
    </row>
    <row r="646963" spans="14:14" x14ac:dyDescent="0.35">
      <c r="N646963" s="6"/>
    </row>
    <row r="646965" spans="14:14" x14ac:dyDescent="0.35">
      <c r="N646965" s="6"/>
    </row>
    <row r="646967" spans="14:14" x14ac:dyDescent="0.35">
      <c r="N646967" s="6"/>
    </row>
    <row r="646969" spans="14:14" x14ac:dyDescent="0.35">
      <c r="N646969" s="6"/>
    </row>
    <row r="646971" spans="14:14" x14ac:dyDescent="0.35">
      <c r="N646971" s="6"/>
    </row>
    <row r="646973" spans="14:14" x14ac:dyDescent="0.35">
      <c r="N646973" s="6"/>
    </row>
    <row r="646975" spans="14:14" x14ac:dyDescent="0.35">
      <c r="N646975" s="6"/>
    </row>
    <row r="646977" spans="14:14" x14ac:dyDescent="0.35">
      <c r="N646977" s="6"/>
    </row>
    <row r="646979" spans="14:14" x14ac:dyDescent="0.35">
      <c r="N646979" s="6"/>
    </row>
    <row r="646981" spans="14:14" x14ac:dyDescent="0.35">
      <c r="N646981" s="6"/>
    </row>
    <row r="646983" spans="14:14" x14ac:dyDescent="0.35">
      <c r="N646983" s="6"/>
    </row>
    <row r="646985" spans="14:14" x14ac:dyDescent="0.35">
      <c r="N646985" s="6"/>
    </row>
    <row r="646987" spans="14:14" x14ac:dyDescent="0.35">
      <c r="N646987" s="6"/>
    </row>
    <row r="646989" spans="14:14" x14ac:dyDescent="0.35">
      <c r="N646989" s="6"/>
    </row>
    <row r="646991" spans="14:14" x14ac:dyDescent="0.35">
      <c r="N646991" s="6"/>
    </row>
    <row r="646993" spans="14:14" x14ac:dyDescent="0.35">
      <c r="N646993" s="6"/>
    </row>
    <row r="646995" spans="14:14" x14ac:dyDescent="0.35">
      <c r="N646995" s="6"/>
    </row>
    <row r="646997" spans="14:14" x14ac:dyDescent="0.35">
      <c r="N646997" s="6"/>
    </row>
    <row r="646999" spans="14:14" x14ac:dyDescent="0.35">
      <c r="N646999" s="6"/>
    </row>
    <row r="647001" spans="14:14" x14ac:dyDescent="0.35">
      <c r="N647001" s="6"/>
    </row>
    <row r="647003" spans="14:14" x14ac:dyDescent="0.35">
      <c r="N647003" s="6"/>
    </row>
    <row r="647005" spans="14:14" x14ac:dyDescent="0.35">
      <c r="N647005" s="6"/>
    </row>
    <row r="647007" spans="14:14" x14ac:dyDescent="0.35">
      <c r="N647007" s="6"/>
    </row>
    <row r="647009" spans="14:14" x14ac:dyDescent="0.35">
      <c r="N647009" s="6"/>
    </row>
    <row r="647011" spans="14:14" x14ac:dyDescent="0.35">
      <c r="N647011" s="6"/>
    </row>
    <row r="647013" spans="14:14" x14ac:dyDescent="0.35">
      <c r="N647013" s="6"/>
    </row>
    <row r="647015" spans="14:14" x14ac:dyDescent="0.35">
      <c r="N647015" s="6"/>
    </row>
    <row r="647017" spans="14:14" x14ac:dyDescent="0.35">
      <c r="N647017" s="6"/>
    </row>
    <row r="647019" spans="14:14" x14ac:dyDescent="0.35">
      <c r="N647019" s="6"/>
    </row>
    <row r="647021" spans="14:14" x14ac:dyDescent="0.35">
      <c r="N647021" s="6"/>
    </row>
    <row r="647023" spans="14:14" x14ac:dyDescent="0.35">
      <c r="N647023" s="6"/>
    </row>
    <row r="647025" spans="14:14" x14ac:dyDescent="0.35">
      <c r="N647025" s="6"/>
    </row>
    <row r="647027" spans="14:14" x14ac:dyDescent="0.35">
      <c r="N647027" s="6"/>
    </row>
    <row r="647029" spans="14:14" x14ac:dyDescent="0.35">
      <c r="N647029" s="6"/>
    </row>
    <row r="647031" spans="14:14" x14ac:dyDescent="0.35">
      <c r="N647031" s="6"/>
    </row>
    <row r="647033" spans="14:14" x14ac:dyDescent="0.35">
      <c r="N647033" s="6"/>
    </row>
    <row r="647035" spans="14:14" x14ac:dyDescent="0.35">
      <c r="N647035" s="6"/>
    </row>
    <row r="647037" spans="14:14" x14ac:dyDescent="0.35">
      <c r="N647037" s="6"/>
    </row>
    <row r="647039" spans="14:14" x14ac:dyDescent="0.35">
      <c r="N647039" s="6"/>
    </row>
    <row r="647041" spans="14:14" x14ac:dyDescent="0.35">
      <c r="N647041" s="6"/>
    </row>
    <row r="647043" spans="14:14" x14ac:dyDescent="0.35">
      <c r="N647043" s="6"/>
    </row>
    <row r="647045" spans="14:14" x14ac:dyDescent="0.35">
      <c r="N647045" s="6"/>
    </row>
    <row r="647047" spans="14:14" x14ac:dyDescent="0.35">
      <c r="N647047" s="6"/>
    </row>
    <row r="647049" spans="14:14" x14ac:dyDescent="0.35">
      <c r="N647049" s="6"/>
    </row>
    <row r="647051" spans="14:14" x14ac:dyDescent="0.35">
      <c r="N647051" s="6"/>
    </row>
    <row r="647053" spans="14:14" x14ac:dyDescent="0.35">
      <c r="N647053" s="6"/>
    </row>
    <row r="647055" spans="14:14" x14ac:dyDescent="0.35">
      <c r="N647055" s="6"/>
    </row>
    <row r="647057" spans="14:14" x14ac:dyDescent="0.35">
      <c r="N647057" s="6"/>
    </row>
    <row r="647059" spans="14:14" x14ac:dyDescent="0.35">
      <c r="N647059" s="6"/>
    </row>
    <row r="647061" spans="14:14" x14ac:dyDescent="0.35">
      <c r="N647061" s="6"/>
    </row>
    <row r="647063" spans="14:14" x14ac:dyDescent="0.35">
      <c r="N647063" s="6"/>
    </row>
    <row r="647065" spans="14:14" x14ac:dyDescent="0.35">
      <c r="N647065" s="6"/>
    </row>
    <row r="647067" spans="14:14" x14ac:dyDescent="0.35">
      <c r="N647067" s="6"/>
    </row>
    <row r="647069" spans="14:14" x14ac:dyDescent="0.35">
      <c r="N647069" s="6"/>
    </row>
    <row r="647071" spans="14:14" x14ac:dyDescent="0.35">
      <c r="N647071" s="6"/>
    </row>
    <row r="647073" spans="14:14" x14ac:dyDescent="0.35">
      <c r="N647073" s="6"/>
    </row>
    <row r="647075" spans="14:14" x14ac:dyDescent="0.35">
      <c r="N647075" s="6"/>
    </row>
    <row r="647077" spans="14:14" x14ac:dyDescent="0.35">
      <c r="N647077" s="6"/>
    </row>
    <row r="647079" spans="14:14" x14ac:dyDescent="0.35">
      <c r="N647079" s="6"/>
    </row>
    <row r="647081" spans="14:14" x14ac:dyDescent="0.35">
      <c r="N647081" s="6"/>
    </row>
    <row r="647083" spans="14:14" x14ac:dyDescent="0.35">
      <c r="N647083" s="6"/>
    </row>
    <row r="647085" spans="14:14" x14ac:dyDescent="0.35">
      <c r="N647085" s="6"/>
    </row>
    <row r="647087" spans="14:14" x14ac:dyDescent="0.35">
      <c r="N647087" s="6"/>
    </row>
    <row r="647089" spans="14:14" x14ac:dyDescent="0.35">
      <c r="N647089" s="6"/>
    </row>
    <row r="647091" spans="14:14" x14ac:dyDescent="0.35">
      <c r="N647091" s="6"/>
    </row>
    <row r="647093" spans="14:14" x14ac:dyDescent="0.35">
      <c r="N647093" s="6"/>
    </row>
    <row r="647095" spans="14:14" x14ac:dyDescent="0.35">
      <c r="N647095" s="6"/>
    </row>
    <row r="647097" spans="14:14" x14ac:dyDescent="0.35">
      <c r="N647097" s="6"/>
    </row>
    <row r="647099" spans="14:14" x14ac:dyDescent="0.35">
      <c r="N647099" s="6"/>
    </row>
    <row r="647101" spans="14:14" x14ac:dyDescent="0.35">
      <c r="N647101" s="6"/>
    </row>
    <row r="647103" spans="14:14" x14ac:dyDescent="0.35">
      <c r="N647103" s="6"/>
    </row>
    <row r="647105" spans="14:14" x14ac:dyDescent="0.35">
      <c r="N647105" s="6"/>
    </row>
    <row r="647107" spans="14:14" x14ac:dyDescent="0.35">
      <c r="N647107" s="6"/>
    </row>
    <row r="647109" spans="14:14" x14ac:dyDescent="0.35">
      <c r="N647109" s="6"/>
    </row>
    <row r="647111" spans="14:14" x14ac:dyDescent="0.35">
      <c r="N647111" s="6"/>
    </row>
    <row r="647113" spans="14:14" x14ac:dyDescent="0.35">
      <c r="N647113" s="6"/>
    </row>
    <row r="647115" spans="14:14" x14ac:dyDescent="0.35">
      <c r="N647115" s="6"/>
    </row>
    <row r="647117" spans="14:14" x14ac:dyDescent="0.35">
      <c r="N647117" s="6"/>
    </row>
    <row r="647119" spans="14:14" x14ac:dyDescent="0.35">
      <c r="N647119" s="6"/>
    </row>
    <row r="647121" spans="14:14" x14ac:dyDescent="0.35">
      <c r="N647121" s="6"/>
    </row>
    <row r="647123" spans="14:14" x14ac:dyDescent="0.35">
      <c r="N647123" s="6"/>
    </row>
    <row r="647125" spans="14:14" x14ac:dyDescent="0.35">
      <c r="N647125" s="6"/>
    </row>
    <row r="647127" spans="14:14" x14ac:dyDescent="0.35">
      <c r="N647127" s="6"/>
    </row>
    <row r="647129" spans="14:14" x14ac:dyDescent="0.35">
      <c r="N647129" s="6"/>
    </row>
    <row r="647131" spans="14:14" x14ac:dyDescent="0.35">
      <c r="N647131" s="6"/>
    </row>
    <row r="647133" spans="14:14" x14ac:dyDescent="0.35">
      <c r="N647133" s="6"/>
    </row>
    <row r="647135" spans="14:14" x14ac:dyDescent="0.35">
      <c r="N647135" s="6"/>
    </row>
    <row r="647137" spans="14:14" x14ac:dyDescent="0.35">
      <c r="N647137" s="6"/>
    </row>
    <row r="647139" spans="14:14" x14ac:dyDescent="0.35">
      <c r="N647139" s="6"/>
    </row>
    <row r="647141" spans="14:14" x14ac:dyDescent="0.35">
      <c r="N647141" s="6"/>
    </row>
    <row r="647143" spans="14:14" x14ac:dyDescent="0.35">
      <c r="N647143" s="6"/>
    </row>
    <row r="647145" spans="14:14" x14ac:dyDescent="0.35">
      <c r="N647145" s="6"/>
    </row>
    <row r="647147" spans="14:14" x14ac:dyDescent="0.35">
      <c r="N647147" s="6"/>
    </row>
    <row r="647149" spans="14:14" x14ac:dyDescent="0.35">
      <c r="N647149" s="6"/>
    </row>
    <row r="647151" spans="14:14" x14ac:dyDescent="0.35">
      <c r="N647151" s="6"/>
    </row>
    <row r="647153" spans="14:14" x14ac:dyDescent="0.35">
      <c r="N647153" s="6"/>
    </row>
    <row r="647155" spans="14:14" x14ac:dyDescent="0.35">
      <c r="N647155" s="6"/>
    </row>
    <row r="647157" spans="14:14" x14ac:dyDescent="0.35">
      <c r="N647157" s="6"/>
    </row>
    <row r="647159" spans="14:14" x14ac:dyDescent="0.35">
      <c r="N647159" s="6"/>
    </row>
    <row r="647161" spans="14:14" x14ac:dyDescent="0.35">
      <c r="N647161" s="6"/>
    </row>
    <row r="647163" spans="14:14" x14ac:dyDescent="0.35">
      <c r="N647163" s="6"/>
    </row>
    <row r="647165" spans="14:14" x14ac:dyDescent="0.35">
      <c r="N647165" s="6"/>
    </row>
    <row r="647167" spans="14:14" x14ac:dyDescent="0.35">
      <c r="N647167" s="6"/>
    </row>
    <row r="647169" spans="14:14" x14ac:dyDescent="0.35">
      <c r="N647169" s="6"/>
    </row>
    <row r="647171" spans="14:14" x14ac:dyDescent="0.35">
      <c r="N647171" s="6"/>
    </row>
    <row r="647173" spans="14:14" x14ac:dyDescent="0.35">
      <c r="N647173" s="6"/>
    </row>
    <row r="647175" spans="14:14" x14ac:dyDescent="0.35">
      <c r="N647175" s="6"/>
    </row>
    <row r="647177" spans="14:14" x14ac:dyDescent="0.35">
      <c r="N647177" s="6"/>
    </row>
    <row r="647179" spans="14:14" x14ac:dyDescent="0.35">
      <c r="N647179" s="6"/>
    </row>
    <row r="647181" spans="14:14" x14ac:dyDescent="0.35">
      <c r="N647181" s="6"/>
    </row>
    <row r="647183" spans="14:14" x14ac:dyDescent="0.35">
      <c r="N647183" s="6"/>
    </row>
    <row r="647185" spans="14:14" x14ac:dyDescent="0.35">
      <c r="N647185" s="6"/>
    </row>
    <row r="647187" spans="14:14" x14ac:dyDescent="0.35">
      <c r="N647187" s="6"/>
    </row>
    <row r="647189" spans="14:14" x14ac:dyDescent="0.35">
      <c r="N647189" s="6"/>
    </row>
    <row r="647191" spans="14:14" x14ac:dyDescent="0.35">
      <c r="N647191" s="6"/>
    </row>
    <row r="647193" spans="14:14" x14ac:dyDescent="0.35">
      <c r="N647193" s="6"/>
    </row>
    <row r="647195" spans="14:14" x14ac:dyDescent="0.35">
      <c r="N647195" s="6"/>
    </row>
    <row r="647197" spans="14:14" x14ac:dyDescent="0.35">
      <c r="N647197" s="6"/>
    </row>
    <row r="647199" spans="14:14" x14ac:dyDescent="0.35">
      <c r="N647199" s="6"/>
    </row>
    <row r="647201" spans="14:14" x14ac:dyDescent="0.35">
      <c r="N647201" s="6"/>
    </row>
    <row r="647203" spans="14:14" x14ac:dyDescent="0.35">
      <c r="N647203" s="6"/>
    </row>
    <row r="647205" spans="14:14" x14ac:dyDescent="0.35">
      <c r="N647205" s="6"/>
    </row>
    <row r="647207" spans="14:14" x14ac:dyDescent="0.35">
      <c r="N647207" s="6"/>
    </row>
    <row r="647209" spans="14:14" x14ac:dyDescent="0.35">
      <c r="N647209" s="6"/>
    </row>
    <row r="647211" spans="14:14" x14ac:dyDescent="0.35">
      <c r="N647211" s="6"/>
    </row>
    <row r="647213" spans="14:14" x14ac:dyDescent="0.35">
      <c r="N647213" s="6"/>
    </row>
    <row r="647215" spans="14:14" x14ac:dyDescent="0.35">
      <c r="N647215" s="6"/>
    </row>
    <row r="647217" spans="14:14" x14ac:dyDescent="0.35">
      <c r="N647217" s="6"/>
    </row>
    <row r="647219" spans="14:14" x14ac:dyDescent="0.35">
      <c r="N647219" s="6"/>
    </row>
    <row r="647221" spans="14:14" x14ac:dyDescent="0.35">
      <c r="N647221" s="6"/>
    </row>
    <row r="647223" spans="14:14" x14ac:dyDescent="0.35">
      <c r="N647223" s="6"/>
    </row>
    <row r="647225" spans="14:14" x14ac:dyDescent="0.35">
      <c r="N647225" s="6"/>
    </row>
    <row r="647227" spans="14:14" x14ac:dyDescent="0.35">
      <c r="N647227" s="6"/>
    </row>
    <row r="647229" spans="14:14" x14ac:dyDescent="0.35">
      <c r="N647229" s="6"/>
    </row>
    <row r="647231" spans="14:14" x14ac:dyDescent="0.35">
      <c r="N647231" s="6"/>
    </row>
    <row r="647233" spans="14:14" x14ac:dyDescent="0.35">
      <c r="N647233" s="6"/>
    </row>
    <row r="647235" spans="14:14" x14ac:dyDescent="0.35">
      <c r="N647235" s="6"/>
    </row>
    <row r="647237" spans="14:14" x14ac:dyDescent="0.35">
      <c r="N647237" s="6"/>
    </row>
    <row r="647239" spans="14:14" x14ac:dyDescent="0.35">
      <c r="N647239" s="6"/>
    </row>
    <row r="647241" spans="14:14" x14ac:dyDescent="0.35">
      <c r="N647241" s="6"/>
    </row>
    <row r="647243" spans="14:14" x14ac:dyDescent="0.35">
      <c r="N647243" s="6"/>
    </row>
    <row r="647245" spans="14:14" x14ac:dyDescent="0.35">
      <c r="N647245" s="6"/>
    </row>
    <row r="647247" spans="14:14" x14ac:dyDescent="0.35">
      <c r="N647247" s="6"/>
    </row>
    <row r="647249" spans="14:14" x14ac:dyDescent="0.35">
      <c r="N647249" s="6"/>
    </row>
    <row r="647251" spans="14:14" x14ac:dyDescent="0.35">
      <c r="N647251" s="6"/>
    </row>
    <row r="647253" spans="14:14" x14ac:dyDescent="0.35">
      <c r="N647253" s="6"/>
    </row>
    <row r="647255" spans="14:14" x14ac:dyDescent="0.35">
      <c r="N647255" s="6"/>
    </row>
    <row r="647257" spans="14:14" x14ac:dyDescent="0.35">
      <c r="N647257" s="6"/>
    </row>
    <row r="647259" spans="14:14" x14ac:dyDescent="0.35">
      <c r="N647259" s="6"/>
    </row>
    <row r="647261" spans="14:14" x14ac:dyDescent="0.35">
      <c r="N647261" s="6"/>
    </row>
    <row r="647263" spans="14:14" x14ac:dyDescent="0.35">
      <c r="N647263" s="6"/>
    </row>
    <row r="647265" spans="14:14" x14ac:dyDescent="0.35">
      <c r="N647265" s="6"/>
    </row>
    <row r="647267" spans="14:14" x14ac:dyDescent="0.35">
      <c r="N647267" s="6"/>
    </row>
    <row r="647269" spans="14:14" x14ac:dyDescent="0.35">
      <c r="N647269" s="6"/>
    </row>
    <row r="647271" spans="14:14" x14ac:dyDescent="0.35">
      <c r="N647271" s="6"/>
    </row>
    <row r="647273" spans="14:14" x14ac:dyDescent="0.35">
      <c r="N647273" s="6"/>
    </row>
    <row r="647275" spans="14:14" x14ac:dyDescent="0.35">
      <c r="N647275" s="6"/>
    </row>
    <row r="647277" spans="14:14" x14ac:dyDescent="0.35">
      <c r="N647277" s="6"/>
    </row>
    <row r="647279" spans="14:14" x14ac:dyDescent="0.35">
      <c r="N647279" s="6"/>
    </row>
    <row r="647281" spans="14:14" x14ac:dyDescent="0.35">
      <c r="N647281" s="6"/>
    </row>
    <row r="647283" spans="14:14" x14ac:dyDescent="0.35">
      <c r="N647283" s="6"/>
    </row>
    <row r="647285" spans="14:14" x14ac:dyDescent="0.35">
      <c r="N647285" s="6"/>
    </row>
    <row r="647287" spans="14:14" x14ac:dyDescent="0.35">
      <c r="N647287" s="6"/>
    </row>
    <row r="647289" spans="14:14" x14ac:dyDescent="0.35">
      <c r="N647289" s="6"/>
    </row>
    <row r="647291" spans="14:14" x14ac:dyDescent="0.35">
      <c r="N647291" s="6"/>
    </row>
    <row r="647293" spans="14:14" x14ac:dyDescent="0.35">
      <c r="N647293" s="6"/>
    </row>
    <row r="647295" spans="14:14" x14ac:dyDescent="0.35">
      <c r="N647295" s="6"/>
    </row>
    <row r="647297" spans="14:14" x14ac:dyDescent="0.35">
      <c r="N647297" s="6"/>
    </row>
    <row r="647299" spans="14:14" x14ac:dyDescent="0.35">
      <c r="N647299" s="6"/>
    </row>
    <row r="647301" spans="14:14" x14ac:dyDescent="0.35">
      <c r="N647301" s="6"/>
    </row>
    <row r="647303" spans="14:14" x14ac:dyDescent="0.35">
      <c r="N647303" s="6"/>
    </row>
    <row r="647305" spans="14:14" x14ac:dyDescent="0.35">
      <c r="N647305" s="6"/>
    </row>
    <row r="647307" spans="14:14" x14ac:dyDescent="0.35">
      <c r="N647307" s="6"/>
    </row>
    <row r="647309" spans="14:14" x14ac:dyDescent="0.35">
      <c r="N647309" s="6"/>
    </row>
    <row r="647311" spans="14:14" x14ac:dyDescent="0.35">
      <c r="N647311" s="6"/>
    </row>
    <row r="647313" spans="14:14" x14ac:dyDescent="0.35">
      <c r="N647313" s="6"/>
    </row>
    <row r="647315" spans="14:14" x14ac:dyDescent="0.35">
      <c r="N647315" s="6"/>
    </row>
    <row r="647317" spans="14:14" x14ac:dyDescent="0.35">
      <c r="N647317" s="6"/>
    </row>
    <row r="647319" spans="14:14" x14ac:dyDescent="0.35">
      <c r="N647319" s="6"/>
    </row>
    <row r="647321" spans="14:14" x14ac:dyDescent="0.35">
      <c r="N647321" s="6"/>
    </row>
    <row r="647323" spans="14:14" x14ac:dyDescent="0.35">
      <c r="N647323" s="6"/>
    </row>
    <row r="647325" spans="14:14" x14ac:dyDescent="0.35">
      <c r="N647325" s="6"/>
    </row>
    <row r="647327" spans="14:14" x14ac:dyDescent="0.35">
      <c r="N647327" s="6"/>
    </row>
    <row r="647329" spans="14:14" x14ac:dyDescent="0.35">
      <c r="N647329" s="6"/>
    </row>
    <row r="647331" spans="14:14" x14ac:dyDescent="0.35">
      <c r="N647331" s="6"/>
    </row>
    <row r="647333" spans="14:14" x14ac:dyDescent="0.35">
      <c r="N647333" s="6"/>
    </row>
    <row r="647335" spans="14:14" x14ac:dyDescent="0.35">
      <c r="N647335" s="6"/>
    </row>
    <row r="647337" spans="14:14" x14ac:dyDescent="0.35">
      <c r="N647337" s="6"/>
    </row>
    <row r="647339" spans="14:14" x14ac:dyDescent="0.35">
      <c r="N647339" s="6"/>
    </row>
    <row r="647341" spans="14:14" x14ac:dyDescent="0.35">
      <c r="N647341" s="6"/>
    </row>
    <row r="647343" spans="14:14" x14ac:dyDescent="0.35">
      <c r="N647343" s="6"/>
    </row>
    <row r="647345" spans="14:14" x14ac:dyDescent="0.35">
      <c r="N647345" s="6"/>
    </row>
    <row r="647347" spans="14:14" x14ac:dyDescent="0.35">
      <c r="N647347" s="6"/>
    </row>
    <row r="647349" spans="14:14" x14ac:dyDescent="0.35">
      <c r="N647349" s="6"/>
    </row>
    <row r="647351" spans="14:14" x14ac:dyDescent="0.35">
      <c r="N647351" s="6"/>
    </row>
    <row r="647353" spans="14:14" x14ac:dyDescent="0.35">
      <c r="N647353" s="6"/>
    </row>
    <row r="647355" spans="14:14" x14ac:dyDescent="0.35">
      <c r="N647355" s="6"/>
    </row>
    <row r="647357" spans="14:14" x14ac:dyDescent="0.35">
      <c r="N647357" s="6"/>
    </row>
    <row r="647359" spans="14:14" x14ac:dyDescent="0.35">
      <c r="N647359" s="6"/>
    </row>
    <row r="647361" spans="14:14" x14ac:dyDescent="0.35">
      <c r="N647361" s="6"/>
    </row>
    <row r="647363" spans="14:14" x14ac:dyDescent="0.35">
      <c r="N647363" s="6"/>
    </row>
    <row r="647365" spans="14:14" x14ac:dyDescent="0.35">
      <c r="N647365" s="6"/>
    </row>
    <row r="647367" spans="14:14" x14ac:dyDescent="0.35">
      <c r="N647367" s="6"/>
    </row>
    <row r="647369" spans="14:14" x14ac:dyDescent="0.35">
      <c r="N647369" s="6"/>
    </row>
    <row r="647371" spans="14:14" x14ac:dyDescent="0.35">
      <c r="N647371" s="6"/>
    </row>
    <row r="647373" spans="14:14" x14ac:dyDescent="0.35">
      <c r="N647373" s="6"/>
    </row>
    <row r="647375" spans="14:14" x14ac:dyDescent="0.35">
      <c r="N647375" s="6"/>
    </row>
    <row r="647377" spans="14:14" x14ac:dyDescent="0.35">
      <c r="N647377" s="6"/>
    </row>
    <row r="647379" spans="14:14" x14ac:dyDescent="0.35">
      <c r="N647379" s="6"/>
    </row>
    <row r="647381" spans="14:14" x14ac:dyDescent="0.35">
      <c r="N647381" s="6"/>
    </row>
    <row r="647383" spans="14:14" x14ac:dyDescent="0.35">
      <c r="N647383" s="6"/>
    </row>
    <row r="647385" spans="14:14" x14ac:dyDescent="0.35">
      <c r="N647385" s="6"/>
    </row>
    <row r="647387" spans="14:14" x14ac:dyDescent="0.35">
      <c r="N647387" s="6"/>
    </row>
    <row r="647389" spans="14:14" x14ac:dyDescent="0.35">
      <c r="N647389" s="6"/>
    </row>
    <row r="647391" spans="14:14" x14ac:dyDescent="0.35">
      <c r="N647391" s="6"/>
    </row>
    <row r="647393" spans="14:14" x14ac:dyDescent="0.35">
      <c r="N647393" s="6"/>
    </row>
    <row r="647395" spans="14:14" x14ac:dyDescent="0.35">
      <c r="N647395" s="6"/>
    </row>
    <row r="647397" spans="14:14" x14ac:dyDescent="0.35">
      <c r="N647397" s="6"/>
    </row>
    <row r="647399" spans="14:14" x14ac:dyDescent="0.35">
      <c r="N647399" s="6"/>
    </row>
    <row r="647401" spans="14:14" x14ac:dyDescent="0.35">
      <c r="N647401" s="6"/>
    </row>
    <row r="647403" spans="14:14" x14ac:dyDescent="0.35">
      <c r="N647403" s="6"/>
    </row>
    <row r="647405" spans="14:14" x14ac:dyDescent="0.35">
      <c r="N647405" s="6"/>
    </row>
    <row r="647407" spans="14:14" x14ac:dyDescent="0.35">
      <c r="N647407" s="6"/>
    </row>
    <row r="647409" spans="14:14" x14ac:dyDescent="0.35">
      <c r="N647409" s="6"/>
    </row>
    <row r="647411" spans="14:14" x14ac:dyDescent="0.35">
      <c r="N647411" s="6"/>
    </row>
    <row r="647413" spans="14:14" x14ac:dyDescent="0.35">
      <c r="N647413" s="6"/>
    </row>
    <row r="647415" spans="14:14" x14ac:dyDescent="0.35">
      <c r="N647415" s="6"/>
    </row>
    <row r="647417" spans="14:14" x14ac:dyDescent="0.35">
      <c r="N647417" s="6"/>
    </row>
    <row r="647419" spans="14:14" x14ac:dyDescent="0.35">
      <c r="N647419" s="6"/>
    </row>
    <row r="647421" spans="14:14" x14ac:dyDescent="0.35">
      <c r="N647421" s="6"/>
    </row>
    <row r="647423" spans="14:14" x14ac:dyDescent="0.35">
      <c r="N647423" s="6"/>
    </row>
    <row r="647425" spans="14:14" x14ac:dyDescent="0.35">
      <c r="N647425" s="6"/>
    </row>
    <row r="647427" spans="14:14" x14ac:dyDescent="0.35">
      <c r="N647427" s="6"/>
    </row>
    <row r="647429" spans="14:14" x14ac:dyDescent="0.35">
      <c r="N647429" s="6"/>
    </row>
    <row r="647431" spans="14:14" x14ac:dyDescent="0.35">
      <c r="N647431" s="6"/>
    </row>
    <row r="647433" spans="14:14" x14ac:dyDescent="0.35">
      <c r="N647433" s="6"/>
    </row>
    <row r="647435" spans="14:14" x14ac:dyDescent="0.35">
      <c r="N647435" s="6"/>
    </row>
    <row r="647437" spans="14:14" x14ac:dyDescent="0.35">
      <c r="N647437" s="6"/>
    </row>
    <row r="647439" spans="14:14" x14ac:dyDescent="0.35">
      <c r="N647439" s="6"/>
    </row>
    <row r="647441" spans="14:14" x14ac:dyDescent="0.35">
      <c r="N647441" s="6"/>
    </row>
    <row r="647443" spans="14:14" x14ac:dyDescent="0.35">
      <c r="N647443" s="6"/>
    </row>
    <row r="647445" spans="14:14" x14ac:dyDescent="0.35">
      <c r="N647445" s="6"/>
    </row>
    <row r="647447" spans="14:14" x14ac:dyDescent="0.35">
      <c r="N647447" s="6"/>
    </row>
    <row r="647449" spans="14:14" x14ac:dyDescent="0.35">
      <c r="N647449" s="6"/>
    </row>
    <row r="647451" spans="14:14" x14ac:dyDescent="0.35">
      <c r="N647451" s="6"/>
    </row>
    <row r="647453" spans="14:14" x14ac:dyDescent="0.35">
      <c r="N647453" s="6"/>
    </row>
    <row r="647455" spans="14:14" x14ac:dyDescent="0.35">
      <c r="N647455" s="6"/>
    </row>
    <row r="647457" spans="14:14" x14ac:dyDescent="0.35">
      <c r="N647457" s="6"/>
    </row>
    <row r="647459" spans="14:14" x14ac:dyDescent="0.35">
      <c r="N647459" s="6"/>
    </row>
    <row r="647461" spans="14:14" x14ac:dyDescent="0.35">
      <c r="N647461" s="6"/>
    </row>
    <row r="647463" spans="14:14" x14ac:dyDescent="0.35">
      <c r="N647463" s="6"/>
    </row>
    <row r="647465" spans="14:14" x14ac:dyDescent="0.35">
      <c r="N647465" s="6"/>
    </row>
    <row r="647467" spans="14:14" x14ac:dyDescent="0.35">
      <c r="N647467" s="6"/>
    </row>
    <row r="647469" spans="14:14" x14ac:dyDescent="0.35">
      <c r="N647469" s="6"/>
    </row>
    <row r="647471" spans="14:14" x14ac:dyDescent="0.35">
      <c r="N647471" s="6"/>
    </row>
    <row r="647473" spans="14:14" x14ac:dyDescent="0.35">
      <c r="N647473" s="6"/>
    </row>
    <row r="647475" spans="14:14" x14ac:dyDescent="0.35">
      <c r="N647475" s="6"/>
    </row>
    <row r="647477" spans="14:14" x14ac:dyDescent="0.35">
      <c r="N647477" s="6"/>
    </row>
    <row r="647479" spans="14:14" x14ac:dyDescent="0.35">
      <c r="N647479" s="6"/>
    </row>
    <row r="647481" spans="14:14" x14ac:dyDescent="0.35">
      <c r="N647481" s="6"/>
    </row>
    <row r="647483" spans="14:14" x14ac:dyDescent="0.35">
      <c r="N647483" s="6"/>
    </row>
    <row r="647485" spans="14:14" x14ac:dyDescent="0.35">
      <c r="N647485" s="6"/>
    </row>
    <row r="647487" spans="14:14" x14ac:dyDescent="0.35">
      <c r="N647487" s="6"/>
    </row>
    <row r="647489" spans="14:14" x14ac:dyDescent="0.35">
      <c r="N647489" s="6"/>
    </row>
    <row r="647491" spans="14:14" x14ac:dyDescent="0.35">
      <c r="N647491" s="6"/>
    </row>
    <row r="647493" spans="14:14" x14ac:dyDescent="0.35">
      <c r="N647493" s="6"/>
    </row>
    <row r="647495" spans="14:14" x14ac:dyDescent="0.35">
      <c r="N647495" s="6"/>
    </row>
    <row r="647497" spans="14:14" x14ac:dyDescent="0.35">
      <c r="N647497" s="6"/>
    </row>
    <row r="647499" spans="14:14" x14ac:dyDescent="0.35">
      <c r="N647499" s="6"/>
    </row>
    <row r="647501" spans="14:14" x14ac:dyDescent="0.35">
      <c r="N647501" s="6"/>
    </row>
    <row r="647503" spans="14:14" x14ac:dyDescent="0.35">
      <c r="N647503" s="6"/>
    </row>
    <row r="647505" spans="14:14" x14ac:dyDescent="0.35">
      <c r="N647505" s="6"/>
    </row>
    <row r="647507" spans="14:14" x14ac:dyDescent="0.35">
      <c r="N647507" s="6"/>
    </row>
    <row r="647509" spans="14:14" x14ac:dyDescent="0.35">
      <c r="N647509" s="6"/>
    </row>
    <row r="647511" spans="14:14" x14ac:dyDescent="0.35">
      <c r="N647511" s="6"/>
    </row>
    <row r="647513" spans="14:14" x14ac:dyDescent="0.35">
      <c r="N647513" s="6"/>
    </row>
    <row r="647515" spans="14:14" x14ac:dyDescent="0.35">
      <c r="N647515" s="6"/>
    </row>
    <row r="647517" spans="14:14" x14ac:dyDescent="0.35">
      <c r="N647517" s="6"/>
    </row>
    <row r="647519" spans="14:14" x14ac:dyDescent="0.35">
      <c r="N647519" s="6"/>
    </row>
    <row r="647521" spans="14:14" x14ac:dyDescent="0.35">
      <c r="N647521" s="6"/>
    </row>
    <row r="647523" spans="14:14" x14ac:dyDescent="0.35">
      <c r="N647523" s="6"/>
    </row>
    <row r="647525" spans="14:14" x14ac:dyDescent="0.35">
      <c r="N647525" s="6"/>
    </row>
    <row r="647527" spans="14:14" x14ac:dyDescent="0.35">
      <c r="N647527" s="6"/>
    </row>
    <row r="647529" spans="14:14" x14ac:dyDescent="0.35">
      <c r="N647529" s="6"/>
    </row>
    <row r="647531" spans="14:14" x14ac:dyDescent="0.35">
      <c r="N647531" s="6"/>
    </row>
    <row r="647533" spans="14:14" x14ac:dyDescent="0.35">
      <c r="N647533" s="6"/>
    </row>
    <row r="647535" spans="14:14" x14ac:dyDescent="0.35">
      <c r="N647535" s="6"/>
    </row>
    <row r="647537" spans="14:14" x14ac:dyDescent="0.35">
      <c r="N647537" s="6"/>
    </row>
    <row r="647539" spans="14:14" x14ac:dyDescent="0.35">
      <c r="N647539" s="6"/>
    </row>
    <row r="647541" spans="14:14" x14ac:dyDescent="0.35">
      <c r="N647541" s="6"/>
    </row>
    <row r="647543" spans="14:14" x14ac:dyDescent="0.35">
      <c r="N647543" s="6"/>
    </row>
    <row r="647545" spans="14:14" x14ac:dyDescent="0.35">
      <c r="N647545" s="6"/>
    </row>
    <row r="647547" spans="14:14" x14ac:dyDescent="0.35">
      <c r="N647547" s="6"/>
    </row>
    <row r="647549" spans="14:14" x14ac:dyDescent="0.35">
      <c r="N647549" s="6"/>
    </row>
    <row r="647551" spans="14:14" x14ac:dyDescent="0.35">
      <c r="N647551" s="6"/>
    </row>
    <row r="647553" spans="14:14" x14ac:dyDescent="0.35">
      <c r="N647553" s="6"/>
    </row>
    <row r="647555" spans="14:14" x14ac:dyDescent="0.35">
      <c r="N647555" s="6"/>
    </row>
    <row r="647557" spans="14:14" x14ac:dyDescent="0.35">
      <c r="N647557" s="6"/>
    </row>
    <row r="647559" spans="14:14" x14ac:dyDescent="0.35">
      <c r="N647559" s="6"/>
    </row>
    <row r="647561" spans="14:14" x14ac:dyDescent="0.35">
      <c r="N647561" s="6"/>
    </row>
    <row r="647563" spans="14:14" x14ac:dyDescent="0.35">
      <c r="N647563" s="6"/>
    </row>
    <row r="647565" spans="14:14" x14ac:dyDescent="0.35">
      <c r="N647565" s="6"/>
    </row>
    <row r="647567" spans="14:14" x14ac:dyDescent="0.35">
      <c r="N647567" s="6"/>
    </row>
    <row r="647569" spans="14:14" x14ac:dyDescent="0.35">
      <c r="N647569" s="6"/>
    </row>
    <row r="647571" spans="14:14" x14ac:dyDescent="0.35">
      <c r="N647571" s="6"/>
    </row>
    <row r="647573" spans="14:14" x14ac:dyDescent="0.35">
      <c r="N647573" s="6"/>
    </row>
    <row r="647575" spans="14:14" x14ac:dyDescent="0.35">
      <c r="N647575" s="6"/>
    </row>
    <row r="647577" spans="14:14" x14ac:dyDescent="0.35">
      <c r="N647577" s="6"/>
    </row>
    <row r="647579" spans="14:14" x14ac:dyDescent="0.35">
      <c r="N647579" s="6"/>
    </row>
    <row r="647581" spans="14:14" x14ac:dyDescent="0.35">
      <c r="N647581" s="6"/>
    </row>
    <row r="647583" spans="14:14" x14ac:dyDescent="0.35">
      <c r="N647583" s="6"/>
    </row>
    <row r="647585" spans="14:14" x14ac:dyDescent="0.35">
      <c r="N647585" s="6"/>
    </row>
    <row r="647587" spans="14:14" x14ac:dyDescent="0.35">
      <c r="N647587" s="6"/>
    </row>
    <row r="647589" spans="14:14" x14ac:dyDescent="0.35">
      <c r="N647589" s="6"/>
    </row>
    <row r="647591" spans="14:14" x14ac:dyDescent="0.35">
      <c r="N647591" s="6"/>
    </row>
    <row r="647593" spans="14:14" x14ac:dyDescent="0.35">
      <c r="N647593" s="6"/>
    </row>
    <row r="647595" spans="14:14" x14ac:dyDescent="0.35">
      <c r="N647595" s="6"/>
    </row>
    <row r="647597" spans="14:14" x14ac:dyDescent="0.35">
      <c r="N647597" s="6"/>
    </row>
    <row r="647599" spans="14:14" x14ac:dyDescent="0.35">
      <c r="N647599" s="6"/>
    </row>
    <row r="647601" spans="14:14" x14ac:dyDescent="0.35">
      <c r="N647601" s="6"/>
    </row>
    <row r="647603" spans="14:14" x14ac:dyDescent="0.35">
      <c r="N647603" s="6"/>
    </row>
    <row r="647605" spans="14:14" x14ac:dyDescent="0.35">
      <c r="N647605" s="6"/>
    </row>
    <row r="647607" spans="14:14" x14ac:dyDescent="0.35">
      <c r="N647607" s="6"/>
    </row>
    <row r="647609" spans="14:14" x14ac:dyDescent="0.35">
      <c r="N647609" s="6"/>
    </row>
    <row r="647611" spans="14:14" x14ac:dyDescent="0.35">
      <c r="N647611" s="6"/>
    </row>
    <row r="647613" spans="14:14" x14ac:dyDescent="0.35">
      <c r="N647613" s="6"/>
    </row>
    <row r="647615" spans="14:14" x14ac:dyDescent="0.35">
      <c r="N647615" s="6"/>
    </row>
    <row r="647617" spans="14:14" x14ac:dyDescent="0.35">
      <c r="N647617" s="6"/>
    </row>
    <row r="647619" spans="14:14" x14ac:dyDescent="0.35">
      <c r="N647619" s="6"/>
    </row>
    <row r="647621" spans="14:14" x14ac:dyDescent="0.35">
      <c r="N647621" s="6"/>
    </row>
    <row r="647623" spans="14:14" x14ac:dyDescent="0.35">
      <c r="N647623" s="6"/>
    </row>
    <row r="647625" spans="14:14" x14ac:dyDescent="0.35">
      <c r="N647625" s="6"/>
    </row>
    <row r="647627" spans="14:14" x14ac:dyDescent="0.35">
      <c r="N647627" s="6"/>
    </row>
    <row r="647629" spans="14:14" x14ac:dyDescent="0.35">
      <c r="N647629" s="6"/>
    </row>
    <row r="647631" spans="14:14" x14ac:dyDescent="0.35">
      <c r="N647631" s="6"/>
    </row>
    <row r="647633" spans="14:14" x14ac:dyDescent="0.35">
      <c r="N647633" s="6"/>
    </row>
    <row r="647635" spans="14:14" x14ac:dyDescent="0.35">
      <c r="N647635" s="6"/>
    </row>
    <row r="647637" spans="14:14" x14ac:dyDescent="0.35">
      <c r="N647637" s="6"/>
    </row>
    <row r="647639" spans="14:14" x14ac:dyDescent="0.35">
      <c r="N647639" s="6"/>
    </row>
    <row r="647641" spans="14:14" x14ac:dyDescent="0.35">
      <c r="N647641" s="6"/>
    </row>
    <row r="647643" spans="14:14" x14ac:dyDescent="0.35">
      <c r="N647643" s="6"/>
    </row>
    <row r="647645" spans="14:14" x14ac:dyDescent="0.35">
      <c r="N647645" s="6"/>
    </row>
    <row r="647647" spans="14:14" x14ac:dyDescent="0.35">
      <c r="N647647" s="6"/>
    </row>
    <row r="647649" spans="14:14" x14ac:dyDescent="0.35">
      <c r="N647649" s="6"/>
    </row>
    <row r="647651" spans="14:14" x14ac:dyDescent="0.35">
      <c r="N647651" s="6"/>
    </row>
    <row r="647653" spans="14:14" x14ac:dyDescent="0.35">
      <c r="N647653" s="6"/>
    </row>
    <row r="647655" spans="14:14" x14ac:dyDescent="0.35">
      <c r="N647655" s="6"/>
    </row>
    <row r="647657" spans="14:14" x14ac:dyDescent="0.35">
      <c r="N647657" s="6"/>
    </row>
    <row r="647659" spans="14:14" x14ac:dyDescent="0.35">
      <c r="N647659" s="6"/>
    </row>
    <row r="647661" spans="14:14" x14ac:dyDescent="0.35">
      <c r="N647661" s="6"/>
    </row>
    <row r="647663" spans="14:14" x14ac:dyDescent="0.35">
      <c r="N647663" s="6"/>
    </row>
    <row r="647665" spans="14:14" x14ac:dyDescent="0.35">
      <c r="N647665" s="6"/>
    </row>
    <row r="647667" spans="14:14" x14ac:dyDescent="0.35">
      <c r="N647667" s="6"/>
    </row>
    <row r="647669" spans="14:14" x14ac:dyDescent="0.35">
      <c r="N647669" s="6"/>
    </row>
    <row r="647671" spans="14:14" x14ac:dyDescent="0.35">
      <c r="N647671" s="6"/>
    </row>
    <row r="647673" spans="14:14" x14ac:dyDescent="0.35">
      <c r="N647673" s="6"/>
    </row>
    <row r="647675" spans="14:14" x14ac:dyDescent="0.35">
      <c r="N647675" s="6"/>
    </row>
    <row r="647677" spans="14:14" x14ac:dyDescent="0.35">
      <c r="N647677" s="6"/>
    </row>
    <row r="647679" spans="14:14" x14ac:dyDescent="0.35">
      <c r="N647679" s="6"/>
    </row>
    <row r="647681" spans="14:14" x14ac:dyDescent="0.35">
      <c r="N647681" s="6"/>
    </row>
    <row r="647683" spans="14:14" x14ac:dyDescent="0.35">
      <c r="N647683" s="6"/>
    </row>
    <row r="647685" spans="14:14" x14ac:dyDescent="0.35">
      <c r="N647685" s="6"/>
    </row>
    <row r="647687" spans="14:14" x14ac:dyDescent="0.35">
      <c r="N647687" s="6"/>
    </row>
    <row r="647689" spans="14:14" x14ac:dyDescent="0.35">
      <c r="N647689" s="6"/>
    </row>
    <row r="647691" spans="14:14" x14ac:dyDescent="0.35">
      <c r="N647691" s="6"/>
    </row>
    <row r="647693" spans="14:14" x14ac:dyDescent="0.35">
      <c r="N647693" s="6"/>
    </row>
    <row r="647695" spans="14:14" x14ac:dyDescent="0.35">
      <c r="N647695" s="6"/>
    </row>
    <row r="647697" spans="14:14" x14ac:dyDescent="0.35">
      <c r="N647697" s="6"/>
    </row>
    <row r="647699" spans="14:14" x14ac:dyDescent="0.35">
      <c r="N647699" s="6"/>
    </row>
    <row r="647701" spans="14:14" x14ac:dyDescent="0.35">
      <c r="N647701" s="6"/>
    </row>
    <row r="647703" spans="14:14" x14ac:dyDescent="0.35">
      <c r="N647703" s="6"/>
    </row>
    <row r="647705" spans="14:14" x14ac:dyDescent="0.35">
      <c r="N647705" s="6"/>
    </row>
    <row r="647707" spans="14:14" x14ac:dyDescent="0.35">
      <c r="N647707" s="6"/>
    </row>
    <row r="647709" spans="14:14" x14ac:dyDescent="0.35">
      <c r="N647709" s="6"/>
    </row>
    <row r="647711" spans="14:14" x14ac:dyDescent="0.35">
      <c r="N647711" s="6"/>
    </row>
    <row r="647713" spans="14:14" x14ac:dyDescent="0.35">
      <c r="N647713" s="6"/>
    </row>
    <row r="647715" spans="14:14" x14ac:dyDescent="0.35">
      <c r="N647715" s="6"/>
    </row>
    <row r="647717" spans="14:14" x14ac:dyDescent="0.35">
      <c r="N647717" s="6"/>
    </row>
    <row r="647719" spans="14:14" x14ac:dyDescent="0.35">
      <c r="N647719" s="6"/>
    </row>
    <row r="647721" spans="14:14" x14ac:dyDescent="0.35">
      <c r="N647721" s="6"/>
    </row>
    <row r="647723" spans="14:14" x14ac:dyDescent="0.35">
      <c r="N647723" s="6"/>
    </row>
    <row r="647725" spans="14:14" x14ac:dyDescent="0.35">
      <c r="N647725" s="6"/>
    </row>
    <row r="647727" spans="14:14" x14ac:dyDescent="0.35">
      <c r="N647727" s="6"/>
    </row>
    <row r="647729" spans="14:14" x14ac:dyDescent="0.35">
      <c r="N647729" s="6"/>
    </row>
    <row r="647731" spans="14:14" x14ac:dyDescent="0.35">
      <c r="N647731" s="6"/>
    </row>
    <row r="647733" spans="14:14" x14ac:dyDescent="0.35">
      <c r="N647733" s="6"/>
    </row>
    <row r="647735" spans="14:14" x14ac:dyDescent="0.35">
      <c r="N647735" s="6"/>
    </row>
    <row r="647737" spans="14:14" x14ac:dyDescent="0.35">
      <c r="N647737" s="6"/>
    </row>
    <row r="647739" spans="14:14" x14ac:dyDescent="0.35">
      <c r="N647739" s="6"/>
    </row>
    <row r="647741" spans="14:14" x14ac:dyDescent="0.35">
      <c r="N647741" s="6"/>
    </row>
    <row r="647743" spans="14:14" x14ac:dyDescent="0.35">
      <c r="N647743" s="6"/>
    </row>
    <row r="647745" spans="14:14" x14ac:dyDescent="0.35">
      <c r="N647745" s="6"/>
    </row>
    <row r="647747" spans="14:14" x14ac:dyDescent="0.35">
      <c r="N647747" s="6"/>
    </row>
    <row r="647749" spans="14:14" x14ac:dyDescent="0.35">
      <c r="N647749" s="6"/>
    </row>
    <row r="647751" spans="14:14" x14ac:dyDescent="0.35">
      <c r="N647751" s="6"/>
    </row>
    <row r="647753" spans="14:14" x14ac:dyDescent="0.35">
      <c r="N647753" s="6"/>
    </row>
    <row r="647755" spans="14:14" x14ac:dyDescent="0.35">
      <c r="N647755" s="6"/>
    </row>
    <row r="647757" spans="14:14" x14ac:dyDescent="0.35">
      <c r="N647757" s="6"/>
    </row>
    <row r="647759" spans="14:14" x14ac:dyDescent="0.35">
      <c r="N647759" s="6"/>
    </row>
    <row r="647761" spans="14:14" x14ac:dyDescent="0.35">
      <c r="N647761" s="6"/>
    </row>
    <row r="647763" spans="14:14" x14ac:dyDescent="0.35">
      <c r="N647763" s="6"/>
    </row>
    <row r="647765" spans="14:14" x14ac:dyDescent="0.35">
      <c r="N647765" s="6"/>
    </row>
    <row r="647767" spans="14:14" x14ac:dyDescent="0.35">
      <c r="N647767" s="6"/>
    </row>
    <row r="647769" spans="14:14" x14ac:dyDescent="0.35">
      <c r="N647769" s="6"/>
    </row>
    <row r="647771" spans="14:14" x14ac:dyDescent="0.35">
      <c r="N647771" s="6"/>
    </row>
    <row r="647773" spans="14:14" x14ac:dyDescent="0.35">
      <c r="N647773" s="6"/>
    </row>
    <row r="647775" spans="14:14" x14ac:dyDescent="0.35">
      <c r="N647775" s="6"/>
    </row>
    <row r="647777" spans="14:14" x14ac:dyDescent="0.35">
      <c r="N647777" s="6"/>
    </row>
    <row r="647779" spans="14:14" x14ac:dyDescent="0.35">
      <c r="N647779" s="6"/>
    </row>
    <row r="647781" spans="14:14" x14ac:dyDescent="0.35">
      <c r="N647781" s="6"/>
    </row>
    <row r="647783" spans="14:14" x14ac:dyDescent="0.35">
      <c r="N647783" s="6"/>
    </row>
    <row r="647785" spans="14:14" x14ac:dyDescent="0.35">
      <c r="N647785" s="6"/>
    </row>
    <row r="647787" spans="14:14" x14ac:dyDescent="0.35">
      <c r="N647787" s="6"/>
    </row>
    <row r="647789" spans="14:14" x14ac:dyDescent="0.35">
      <c r="N647789" s="6"/>
    </row>
    <row r="647791" spans="14:14" x14ac:dyDescent="0.35">
      <c r="N647791" s="6"/>
    </row>
    <row r="647793" spans="14:14" x14ac:dyDescent="0.35">
      <c r="N647793" s="6"/>
    </row>
    <row r="647795" spans="14:14" x14ac:dyDescent="0.35">
      <c r="N647795" s="6"/>
    </row>
    <row r="647797" spans="14:14" x14ac:dyDescent="0.35">
      <c r="N647797" s="6"/>
    </row>
    <row r="647799" spans="14:14" x14ac:dyDescent="0.35">
      <c r="N647799" s="6"/>
    </row>
    <row r="647801" spans="14:14" x14ac:dyDescent="0.35">
      <c r="N647801" s="6"/>
    </row>
    <row r="647803" spans="14:14" x14ac:dyDescent="0.35">
      <c r="N647803" s="6"/>
    </row>
    <row r="647805" spans="14:14" x14ac:dyDescent="0.35">
      <c r="N647805" s="6"/>
    </row>
    <row r="647807" spans="14:14" x14ac:dyDescent="0.35">
      <c r="N647807" s="6"/>
    </row>
    <row r="647809" spans="14:14" x14ac:dyDescent="0.35">
      <c r="N647809" s="6"/>
    </row>
    <row r="647811" spans="14:14" x14ac:dyDescent="0.35">
      <c r="N647811" s="6"/>
    </row>
    <row r="647813" spans="14:14" x14ac:dyDescent="0.35">
      <c r="N647813" s="6"/>
    </row>
    <row r="647815" spans="14:14" x14ac:dyDescent="0.35">
      <c r="N647815" s="6"/>
    </row>
    <row r="647817" spans="14:14" x14ac:dyDescent="0.35">
      <c r="N647817" s="6"/>
    </row>
    <row r="647819" spans="14:14" x14ac:dyDescent="0.35">
      <c r="N647819" s="6"/>
    </row>
    <row r="647821" spans="14:14" x14ac:dyDescent="0.35">
      <c r="N647821" s="6"/>
    </row>
    <row r="647823" spans="14:14" x14ac:dyDescent="0.35">
      <c r="N647823" s="6"/>
    </row>
    <row r="647825" spans="14:14" x14ac:dyDescent="0.35">
      <c r="N647825" s="6"/>
    </row>
    <row r="647827" spans="14:14" x14ac:dyDescent="0.35">
      <c r="N647827" s="6"/>
    </row>
    <row r="647829" spans="14:14" x14ac:dyDescent="0.35">
      <c r="N647829" s="6"/>
    </row>
    <row r="647831" spans="14:14" x14ac:dyDescent="0.35">
      <c r="N647831" s="6"/>
    </row>
    <row r="647833" spans="14:14" x14ac:dyDescent="0.35">
      <c r="N647833" s="6"/>
    </row>
    <row r="647835" spans="14:14" x14ac:dyDescent="0.35">
      <c r="N647835" s="6"/>
    </row>
    <row r="647837" spans="14:14" x14ac:dyDescent="0.35">
      <c r="N647837" s="6"/>
    </row>
    <row r="647839" spans="14:14" x14ac:dyDescent="0.35">
      <c r="N647839" s="6"/>
    </row>
    <row r="647841" spans="14:14" x14ac:dyDescent="0.35">
      <c r="N647841" s="6"/>
    </row>
    <row r="647843" spans="14:14" x14ac:dyDescent="0.35">
      <c r="N647843" s="6"/>
    </row>
    <row r="647845" spans="14:14" x14ac:dyDescent="0.35">
      <c r="N647845" s="6"/>
    </row>
    <row r="647847" spans="14:14" x14ac:dyDescent="0.35">
      <c r="N647847" s="6"/>
    </row>
    <row r="647849" spans="14:14" x14ac:dyDescent="0.35">
      <c r="N647849" s="6"/>
    </row>
    <row r="647851" spans="14:14" x14ac:dyDescent="0.35">
      <c r="N647851" s="6"/>
    </row>
    <row r="647853" spans="14:14" x14ac:dyDescent="0.35">
      <c r="N647853" s="6"/>
    </row>
    <row r="647855" spans="14:14" x14ac:dyDescent="0.35">
      <c r="N647855" s="6"/>
    </row>
    <row r="647857" spans="14:14" x14ac:dyDescent="0.35">
      <c r="N647857" s="6"/>
    </row>
    <row r="647859" spans="14:14" x14ac:dyDescent="0.35">
      <c r="N647859" s="6"/>
    </row>
    <row r="647861" spans="14:14" x14ac:dyDescent="0.35">
      <c r="N647861" s="6"/>
    </row>
    <row r="647863" spans="14:14" x14ac:dyDescent="0.35">
      <c r="N647863" s="6"/>
    </row>
    <row r="647865" spans="14:14" x14ac:dyDescent="0.35">
      <c r="N647865" s="6"/>
    </row>
    <row r="647867" spans="14:14" x14ac:dyDescent="0.35">
      <c r="N647867" s="6"/>
    </row>
    <row r="647869" spans="14:14" x14ac:dyDescent="0.35">
      <c r="N647869" s="6"/>
    </row>
    <row r="647871" spans="14:14" x14ac:dyDescent="0.35">
      <c r="N647871" s="6"/>
    </row>
    <row r="647873" spans="14:14" x14ac:dyDescent="0.35">
      <c r="N647873" s="6"/>
    </row>
    <row r="647875" spans="14:14" x14ac:dyDescent="0.35">
      <c r="N647875" s="6"/>
    </row>
    <row r="647877" spans="14:14" x14ac:dyDescent="0.35">
      <c r="N647877" s="6"/>
    </row>
    <row r="647879" spans="14:14" x14ac:dyDescent="0.35">
      <c r="N647879" s="6"/>
    </row>
    <row r="647881" spans="14:14" x14ac:dyDescent="0.35">
      <c r="N647881" s="6"/>
    </row>
    <row r="647883" spans="14:14" x14ac:dyDescent="0.35">
      <c r="N647883" s="6"/>
    </row>
    <row r="647885" spans="14:14" x14ac:dyDescent="0.35">
      <c r="N647885" s="6"/>
    </row>
    <row r="647887" spans="14:14" x14ac:dyDescent="0.35">
      <c r="N647887" s="6"/>
    </row>
    <row r="647889" spans="14:14" x14ac:dyDescent="0.35">
      <c r="N647889" s="6"/>
    </row>
    <row r="647891" spans="14:14" x14ac:dyDescent="0.35">
      <c r="N647891" s="6"/>
    </row>
    <row r="647893" spans="14:14" x14ac:dyDescent="0.35">
      <c r="N647893" s="6"/>
    </row>
    <row r="647895" spans="14:14" x14ac:dyDescent="0.35">
      <c r="N647895" s="6"/>
    </row>
    <row r="647897" spans="14:14" x14ac:dyDescent="0.35">
      <c r="N647897" s="6"/>
    </row>
    <row r="647899" spans="14:14" x14ac:dyDescent="0.35">
      <c r="N647899" s="6"/>
    </row>
    <row r="647901" spans="14:14" x14ac:dyDescent="0.35">
      <c r="N647901" s="6"/>
    </row>
    <row r="647903" spans="14:14" x14ac:dyDescent="0.35">
      <c r="N647903" s="6"/>
    </row>
    <row r="647905" spans="14:14" x14ac:dyDescent="0.35">
      <c r="N647905" s="6"/>
    </row>
    <row r="647907" spans="14:14" x14ac:dyDescent="0.35">
      <c r="N647907" s="6"/>
    </row>
    <row r="647909" spans="14:14" x14ac:dyDescent="0.35">
      <c r="N647909" s="6"/>
    </row>
    <row r="647911" spans="14:14" x14ac:dyDescent="0.35">
      <c r="N647911" s="6"/>
    </row>
    <row r="647913" spans="14:14" x14ac:dyDescent="0.35">
      <c r="N647913" s="6"/>
    </row>
    <row r="647915" spans="14:14" x14ac:dyDescent="0.35">
      <c r="N647915" s="6"/>
    </row>
    <row r="647917" spans="14:14" x14ac:dyDescent="0.35">
      <c r="N647917" s="6"/>
    </row>
    <row r="647919" spans="14:14" x14ac:dyDescent="0.35">
      <c r="N647919" s="6"/>
    </row>
    <row r="647921" spans="14:14" x14ac:dyDescent="0.35">
      <c r="N647921" s="6"/>
    </row>
    <row r="647923" spans="14:14" x14ac:dyDescent="0.35">
      <c r="N647923" s="6"/>
    </row>
    <row r="647925" spans="14:14" x14ac:dyDescent="0.35">
      <c r="N647925" s="6"/>
    </row>
    <row r="647927" spans="14:14" x14ac:dyDescent="0.35">
      <c r="N647927" s="6"/>
    </row>
    <row r="647929" spans="14:14" x14ac:dyDescent="0.35">
      <c r="N647929" s="6"/>
    </row>
    <row r="647931" spans="14:14" x14ac:dyDescent="0.35">
      <c r="N647931" s="6"/>
    </row>
    <row r="647933" spans="14:14" x14ac:dyDescent="0.35">
      <c r="N647933" s="6"/>
    </row>
    <row r="647935" spans="14:14" x14ac:dyDescent="0.35">
      <c r="N647935" s="6"/>
    </row>
    <row r="647937" spans="14:14" x14ac:dyDescent="0.35">
      <c r="N647937" s="6"/>
    </row>
    <row r="647939" spans="14:14" x14ac:dyDescent="0.35">
      <c r="N647939" s="6"/>
    </row>
    <row r="647941" spans="14:14" x14ac:dyDescent="0.35">
      <c r="N647941" s="6"/>
    </row>
    <row r="647943" spans="14:14" x14ac:dyDescent="0.35">
      <c r="N647943" s="6"/>
    </row>
    <row r="647945" spans="14:14" x14ac:dyDescent="0.35">
      <c r="N647945" s="6"/>
    </row>
    <row r="647947" spans="14:14" x14ac:dyDescent="0.35">
      <c r="N647947" s="6"/>
    </row>
    <row r="647949" spans="14:14" x14ac:dyDescent="0.35">
      <c r="N647949" s="6"/>
    </row>
    <row r="647951" spans="14:14" x14ac:dyDescent="0.35">
      <c r="N647951" s="6"/>
    </row>
    <row r="647953" spans="14:14" x14ac:dyDescent="0.35">
      <c r="N647953" s="6"/>
    </row>
    <row r="647955" spans="14:14" x14ac:dyDescent="0.35">
      <c r="N647955" s="6"/>
    </row>
    <row r="647957" spans="14:14" x14ac:dyDescent="0.35">
      <c r="N647957" s="6"/>
    </row>
    <row r="647959" spans="14:14" x14ac:dyDescent="0.35">
      <c r="N647959" s="6"/>
    </row>
    <row r="647961" spans="14:14" x14ac:dyDescent="0.35">
      <c r="N647961" s="6"/>
    </row>
    <row r="647963" spans="14:14" x14ac:dyDescent="0.35">
      <c r="N647963" s="6"/>
    </row>
    <row r="647965" spans="14:14" x14ac:dyDescent="0.35">
      <c r="N647965" s="6"/>
    </row>
    <row r="647967" spans="14:14" x14ac:dyDescent="0.35">
      <c r="N647967" s="6"/>
    </row>
    <row r="647969" spans="14:14" x14ac:dyDescent="0.35">
      <c r="N647969" s="6"/>
    </row>
    <row r="647971" spans="14:14" x14ac:dyDescent="0.35">
      <c r="N647971" s="6"/>
    </row>
    <row r="647973" spans="14:14" x14ac:dyDescent="0.35">
      <c r="N647973" s="6"/>
    </row>
    <row r="647975" spans="14:14" x14ac:dyDescent="0.35">
      <c r="N647975" s="6"/>
    </row>
    <row r="647977" spans="14:14" x14ac:dyDescent="0.35">
      <c r="N647977" s="6"/>
    </row>
    <row r="647979" spans="14:14" x14ac:dyDescent="0.35">
      <c r="N647979" s="6"/>
    </row>
    <row r="647981" spans="14:14" x14ac:dyDescent="0.35">
      <c r="N647981" s="6"/>
    </row>
    <row r="647983" spans="14:14" x14ac:dyDescent="0.35">
      <c r="N647983" s="6"/>
    </row>
    <row r="647985" spans="14:14" x14ac:dyDescent="0.35">
      <c r="N647985" s="6"/>
    </row>
    <row r="647987" spans="14:14" x14ac:dyDescent="0.35">
      <c r="N647987" s="6"/>
    </row>
    <row r="647989" spans="14:14" x14ac:dyDescent="0.35">
      <c r="N647989" s="6"/>
    </row>
    <row r="647991" spans="14:14" x14ac:dyDescent="0.35">
      <c r="N647991" s="6"/>
    </row>
    <row r="647993" spans="14:14" x14ac:dyDescent="0.35">
      <c r="N647993" s="6"/>
    </row>
    <row r="647995" spans="14:14" x14ac:dyDescent="0.35">
      <c r="N647995" s="6"/>
    </row>
    <row r="647997" spans="14:14" x14ac:dyDescent="0.35">
      <c r="N647997" s="6"/>
    </row>
    <row r="647999" spans="14:14" x14ac:dyDescent="0.35">
      <c r="N647999" s="6"/>
    </row>
    <row r="648001" spans="14:14" x14ac:dyDescent="0.35">
      <c r="N648001" s="6"/>
    </row>
    <row r="648003" spans="14:14" x14ac:dyDescent="0.35">
      <c r="N648003" s="6"/>
    </row>
    <row r="648005" spans="14:14" x14ac:dyDescent="0.35">
      <c r="N648005" s="6"/>
    </row>
    <row r="648007" spans="14:14" x14ac:dyDescent="0.35">
      <c r="N648007" s="6"/>
    </row>
    <row r="648009" spans="14:14" x14ac:dyDescent="0.35">
      <c r="N648009" s="6"/>
    </row>
    <row r="648011" spans="14:14" x14ac:dyDescent="0.35">
      <c r="N648011" s="6"/>
    </row>
    <row r="648013" spans="14:14" x14ac:dyDescent="0.35">
      <c r="N648013" s="6"/>
    </row>
    <row r="648015" spans="14:14" x14ac:dyDescent="0.35">
      <c r="N648015" s="6"/>
    </row>
    <row r="648017" spans="14:14" x14ac:dyDescent="0.35">
      <c r="N648017" s="6"/>
    </row>
    <row r="648019" spans="14:14" x14ac:dyDescent="0.35">
      <c r="N648019" s="6"/>
    </row>
    <row r="648021" spans="14:14" x14ac:dyDescent="0.35">
      <c r="N648021" s="6"/>
    </row>
    <row r="648023" spans="14:14" x14ac:dyDescent="0.35">
      <c r="N648023" s="6"/>
    </row>
    <row r="648025" spans="14:14" x14ac:dyDescent="0.35">
      <c r="N648025" s="6"/>
    </row>
    <row r="648027" spans="14:14" x14ac:dyDescent="0.35">
      <c r="N648027" s="6"/>
    </row>
    <row r="648029" spans="14:14" x14ac:dyDescent="0.35">
      <c r="N648029" s="6"/>
    </row>
    <row r="648031" spans="14:14" x14ac:dyDescent="0.35">
      <c r="N648031" s="6"/>
    </row>
    <row r="648033" spans="14:14" x14ac:dyDescent="0.35">
      <c r="N648033" s="6"/>
    </row>
    <row r="648035" spans="14:14" x14ac:dyDescent="0.35">
      <c r="N648035" s="6"/>
    </row>
    <row r="648037" spans="14:14" x14ac:dyDescent="0.35">
      <c r="N648037" s="6"/>
    </row>
    <row r="648039" spans="14:14" x14ac:dyDescent="0.35">
      <c r="N648039" s="6"/>
    </row>
    <row r="648041" spans="14:14" x14ac:dyDescent="0.35">
      <c r="N648041" s="6"/>
    </row>
    <row r="648043" spans="14:14" x14ac:dyDescent="0.35">
      <c r="N648043" s="6"/>
    </row>
    <row r="648045" spans="14:14" x14ac:dyDescent="0.35">
      <c r="N648045" s="6"/>
    </row>
    <row r="648047" spans="14:14" x14ac:dyDescent="0.35">
      <c r="N648047" s="6"/>
    </row>
    <row r="648049" spans="14:14" x14ac:dyDescent="0.35">
      <c r="N648049" s="6"/>
    </row>
    <row r="648051" spans="14:14" x14ac:dyDescent="0.35">
      <c r="N648051" s="6"/>
    </row>
    <row r="648053" spans="14:14" x14ac:dyDescent="0.35">
      <c r="N648053" s="6"/>
    </row>
    <row r="648055" spans="14:14" x14ac:dyDescent="0.35">
      <c r="N648055" s="6"/>
    </row>
    <row r="648057" spans="14:14" x14ac:dyDescent="0.35">
      <c r="N648057" s="6"/>
    </row>
    <row r="648059" spans="14:14" x14ac:dyDescent="0.35">
      <c r="N648059" s="6"/>
    </row>
    <row r="648061" spans="14:14" x14ac:dyDescent="0.35">
      <c r="N648061" s="6"/>
    </row>
    <row r="648063" spans="14:14" x14ac:dyDescent="0.35">
      <c r="N648063" s="6"/>
    </row>
    <row r="648065" spans="14:14" x14ac:dyDescent="0.35">
      <c r="N648065" s="6"/>
    </row>
    <row r="648067" spans="14:14" x14ac:dyDescent="0.35">
      <c r="N648067" s="6"/>
    </row>
    <row r="648069" spans="14:14" x14ac:dyDescent="0.35">
      <c r="N648069" s="6"/>
    </row>
    <row r="648071" spans="14:14" x14ac:dyDescent="0.35">
      <c r="N648071" s="6"/>
    </row>
    <row r="648073" spans="14:14" x14ac:dyDescent="0.35">
      <c r="N648073" s="6"/>
    </row>
    <row r="648075" spans="14:14" x14ac:dyDescent="0.35">
      <c r="N648075" s="6"/>
    </row>
    <row r="648077" spans="14:14" x14ac:dyDescent="0.35">
      <c r="N648077" s="6"/>
    </row>
    <row r="648079" spans="14:14" x14ac:dyDescent="0.35">
      <c r="N648079" s="6"/>
    </row>
    <row r="648081" spans="14:14" x14ac:dyDescent="0.35">
      <c r="N648081" s="6"/>
    </row>
    <row r="648083" spans="14:14" x14ac:dyDescent="0.35">
      <c r="N648083" s="6"/>
    </row>
    <row r="648085" spans="14:14" x14ac:dyDescent="0.35">
      <c r="N648085" s="6"/>
    </row>
    <row r="648087" spans="14:14" x14ac:dyDescent="0.35">
      <c r="N648087" s="6"/>
    </row>
    <row r="648089" spans="14:14" x14ac:dyDescent="0.35">
      <c r="N648089" s="6"/>
    </row>
    <row r="648091" spans="14:14" x14ac:dyDescent="0.35">
      <c r="N648091" s="6"/>
    </row>
    <row r="648093" spans="14:14" x14ac:dyDescent="0.35">
      <c r="N648093" s="6"/>
    </row>
    <row r="648095" spans="14:14" x14ac:dyDescent="0.35">
      <c r="N648095" s="6"/>
    </row>
    <row r="648097" spans="14:14" x14ac:dyDescent="0.35">
      <c r="N648097" s="6"/>
    </row>
    <row r="648099" spans="14:14" x14ac:dyDescent="0.35">
      <c r="N648099" s="6"/>
    </row>
    <row r="648101" spans="14:14" x14ac:dyDescent="0.35">
      <c r="N648101" s="6"/>
    </row>
    <row r="648103" spans="14:14" x14ac:dyDescent="0.35">
      <c r="N648103" s="6"/>
    </row>
    <row r="648105" spans="14:14" x14ac:dyDescent="0.35">
      <c r="N648105" s="6"/>
    </row>
    <row r="648107" spans="14:14" x14ac:dyDescent="0.35">
      <c r="N648107" s="6"/>
    </row>
    <row r="648109" spans="14:14" x14ac:dyDescent="0.35">
      <c r="N648109" s="6"/>
    </row>
    <row r="648111" spans="14:14" x14ac:dyDescent="0.35">
      <c r="N648111" s="6"/>
    </row>
    <row r="648113" spans="14:14" x14ac:dyDescent="0.35">
      <c r="N648113" s="6"/>
    </row>
    <row r="648115" spans="14:14" x14ac:dyDescent="0.35">
      <c r="N648115" s="6"/>
    </row>
    <row r="648117" spans="14:14" x14ac:dyDescent="0.35">
      <c r="N648117" s="6"/>
    </row>
    <row r="648119" spans="14:14" x14ac:dyDescent="0.35">
      <c r="N648119" s="6"/>
    </row>
    <row r="648121" spans="14:14" x14ac:dyDescent="0.35">
      <c r="N648121" s="6"/>
    </row>
    <row r="648123" spans="14:14" x14ac:dyDescent="0.35">
      <c r="N648123" s="6"/>
    </row>
    <row r="648125" spans="14:14" x14ac:dyDescent="0.35">
      <c r="N648125" s="6"/>
    </row>
    <row r="648127" spans="14:14" x14ac:dyDescent="0.35">
      <c r="N648127" s="6"/>
    </row>
    <row r="648129" spans="14:14" x14ac:dyDescent="0.35">
      <c r="N648129" s="6"/>
    </row>
    <row r="648131" spans="14:14" x14ac:dyDescent="0.35">
      <c r="N648131" s="6"/>
    </row>
    <row r="648133" spans="14:14" x14ac:dyDescent="0.35">
      <c r="N648133" s="6"/>
    </row>
    <row r="648135" spans="14:14" x14ac:dyDescent="0.35">
      <c r="N648135" s="6"/>
    </row>
    <row r="648137" spans="14:14" x14ac:dyDescent="0.35">
      <c r="N648137" s="6"/>
    </row>
    <row r="648139" spans="14:14" x14ac:dyDescent="0.35">
      <c r="N648139" s="6"/>
    </row>
    <row r="648141" spans="14:14" x14ac:dyDescent="0.35">
      <c r="N648141" s="6"/>
    </row>
    <row r="648143" spans="14:14" x14ac:dyDescent="0.35">
      <c r="N648143" s="6"/>
    </row>
    <row r="648145" spans="14:14" x14ac:dyDescent="0.35">
      <c r="N648145" s="6"/>
    </row>
    <row r="648147" spans="14:14" x14ac:dyDescent="0.35">
      <c r="N648147" s="6"/>
    </row>
    <row r="648149" spans="14:14" x14ac:dyDescent="0.35">
      <c r="N648149" s="6"/>
    </row>
    <row r="648151" spans="14:14" x14ac:dyDescent="0.35">
      <c r="N648151" s="6"/>
    </row>
    <row r="648153" spans="14:14" x14ac:dyDescent="0.35">
      <c r="N648153" s="6"/>
    </row>
    <row r="648155" spans="14:14" x14ac:dyDescent="0.35">
      <c r="N648155" s="6"/>
    </row>
    <row r="648157" spans="14:14" x14ac:dyDescent="0.35">
      <c r="N648157" s="6"/>
    </row>
    <row r="648159" spans="14:14" x14ac:dyDescent="0.35">
      <c r="N648159" s="6"/>
    </row>
    <row r="648161" spans="14:14" x14ac:dyDescent="0.35">
      <c r="N648161" s="6"/>
    </row>
    <row r="648163" spans="14:14" x14ac:dyDescent="0.35">
      <c r="N648163" s="6"/>
    </row>
    <row r="648165" spans="14:14" x14ac:dyDescent="0.35">
      <c r="N648165" s="6"/>
    </row>
    <row r="648167" spans="14:14" x14ac:dyDescent="0.35">
      <c r="N648167" s="6"/>
    </row>
    <row r="648169" spans="14:14" x14ac:dyDescent="0.35">
      <c r="N648169" s="6"/>
    </row>
    <row r="648171" spans="14:14" x14ac:dyDescent="0.35">
      <c r="N648171" s="6"/>
    </row>
    <row r="648173" spans="14:14" x14ac:dyDescent="0.35">
      <c r="N648173" s="6"/>
    </row>
    <row r="648175" spans="14:14" x14ac:dyDescent="0.35">
      <c r="N648175" s="6"/>
    </row>
    <row r="648177" spans="14:14" x14ac:dyDescent="0.35">
      <c r="N648177" s="6"/>
    </row>
    <row r="648179" spans="14:14" x14ac:dyDescent="0.35">
      <c r="N648179" s="6"/>
    </row>
    <row r="648181" spans="14:14" x14ac:dyDescent="0.35">
      <c r="N648181" s="6"/>
    </row>
    <row r="648183" spans="14:14" x14ac:dyDescent="0.35">
      <c r="N648183" s="6"/>
    </row>
    <row r="648185" spans="14:14" x14ac:dyDescent="0.35">
      <c r="N648185" s="6"/>
    </row>
    <row r="648187" spans="14:14" x14ac:dyDescent="0.35">
      <c r="N648187" s="6"/>
    </row>
    <row r="648189" spans="14:14" x14ac:dyDescent="0.35">
      <c r="N648189" s="6"/>
    </row>
    <row r="648191" spans="14:14" x14ac:dyDescent="0.35">
      <c r="N648191" s="6"/>
    </row>
    <row r="648193" spans="14:14" x14ac:dyDescent="0.35">
      <c r="N648193" s="6"/>
    </row>
    <row r="648195" spans="14:14" x14ac:dyDescent="0.35">
      <c r="N648195" s="6"/>
    </row>
    <row r="648197" spans="14:14" x14ac:dyDescent="0.35">
      <c r="N648197" s="6"/>
    </row>
    <row r="648199" spans="14:14" x14ac:dyDescent="0.35">
      <c r="N648199" s="6"/>
    </row>
    <row r="648201" spans="14:14" x14ac:dyDescent="0.35">
      <c r="N648201" s="6"/>
    </row>
    <row r="648203" spans="14:14" x14ac:dyDescent="0.35">
      <c r="N648203" s="6"/>
    </row>
    <row r="648205" spans="14:14" x14ac:dyDescent="0.35">
      <c r="N648205" s="6"/>
    </row>
    <row r="648207" spans="14:14" x14ac:dyDescent="0.35">
      <c r="N648207" s="6"/>
    </row>
    <row r="648209" spans="14:14" x14ac:dyDescent="0.35">
      <c r="N648209" s="6"/>
    </row>
    <row r="648211" spans="14:14" x14ac:dyDescent="0.35">
      <c r="N648211" s="6"/>
    </row>
    <row r="648213" spans="14:14" x14ac:dyDescent="0.35">
      <c r="N648213" s="6"/>
    </row>
    <row r="648215" spans="14:14" x14ac:dyDescent="0.35">
      <c r="N648215" s="6"/>
    </row>
    <row r="648217" spans="14:14" x14ac:dyDescent="0.35">
      <c r="N648217" s="6"/>
    </row>
    <row r="648219" spans="14:14" x14ac:dyDescent="0.35">
      <c r="N648219" s="6"/>
    </row>
    <row r="648221" spans="14:14" x14ac:dyDescent="0.35">
      <c r="N648221" s="6"/>
    </row>
    <row r="648223" spans="14:14" x14ac:dyDescent="0.35">
      <c r="N648223" s="6"/>
    </row>
    <row r="648225" spans="14:14" x14ac:dyDescent="0.35">
      <c r="N648225" s="6"/>
    </row>
    <row r="648227" spans="14:14" x14ac:dyDescent="0.35">
      <c r="N648227" s="6"/>
    </row>
    <row r="648229" spans="14:14" x14ac:dyDescent="0.35">
      <c r="N648229" s="6"/>
    </row>
    <row r="648231" spans="14:14" x14ac:dyDescent="0.35">
      <c r="N648231" s="6"/>
    </row>
    <row r="648233" spans="14:14" x14ac:dyDescent="0.35">
      <c r="N648233" s="6"/>
    </row>
    <row r="648235" spans="14:14" x14ac:dyDescent="0.35">
      <c r="N648235" s="6"/>
    </row>
    <row r="648237" spans="14:14" x14ac:dyDescent="0.35">
      <c r="N648237" s="6"/>
    </row>
    <row r="648239" spans="14:14" x14ac:dyDescent="0.35">
      <c r="N648239" s="6"/>
    </row>
    <row r="648241" spans="14:14" x14ac:dyDescent="0.35">
      <c r="N648241" s="6"/>
    </row>
    <row r="648243" spans="14:14" x14ac:dyDescent="0.35">
      <c r="N648243" s="6"/>
    </row>
    <row r="648245" spans="14:14" x14ac:dyDescent="0.35">
      <c r="N648245" s="6"/>
    </row>
    <row r="648247" spans="14:14" x14ac:dyDescent="0.35">
      <c r="N648247" s="6"/>
    </row>
    <row r="648249" spans="14:14" x14ac:dyDescent="0.35">
      <c r="N648249" s="6"/>
    </row>
    <row r="648251" spans="14:14" x14ac:dyDescent="0.35">
      <c r="N648251" s="6"/>
    </row>
    <row r="648253" spans="14:14" x14ac:dyDescent="0.35">
      <c r="N648253" s="6"/>
    </row>
    <row r="648255" spans="14:14" x14ac:dyDescent="0.35">
      <c r="N648255" s="6"/>
    </row>
    <row r="648257" spans="14:14" x14ac:dyDescent="0.35">
      <c r="N648257" s="6"/>
    </row>
    <row r="648259" spans="14:14" x14ac:dyDescent="0.35">
      <c r="N648259" s="6"/>
    </row>
    <row r="648261" spans="14:14" x14ac:dyDescent="0.35">
      <c r="N648261" s="6"/>
    </row>
    <row r="648263" spans="14:14" x14ac:dyDescent="0.35">
      <c r="N648263" s="6"/>
    </row>
    <row r="648265" spans="14:14" x14ac:dyDescent="0.35">
      <c r="N648265" s="6"/>
    </row>
    <row r="648267" spans="14:14" x14ac:dyDescent="0.35">
      <c r="N648267" s="6"/>
    </row>
    <row r="648269" spans="14:14" x14ac:dyDescent="0.35">
      <c r="N648269" s="6"/>
    </row>
    <row r="648271" spans="14:14" x14ac:dyDescent="0.35">
      <c r="N648271" s="6"/>
    </row>
    <row r="648273" spans="14:14" x14ac:dyDescent="0.35">
      <c r="N648273" s="6"/>
    </row>
    <row r="648275" spans="14:14" x14ac:dyDescent="0.35">
      <c r="N648275" s="6"/>
    </row>
    <row r="648277" spans="14:14" x14ac:dyDescent="0.35">
      <c r="N648277" s="6"/>
    </row>
    <row r="648279" spans="14:14" x14ac:dyDescent="0.35">
      <c r="N648279" s="6"/>
    </row>
    <row r="648281" spans="14:14" x14ac:dyDescent="0.35">
      <c r="N648281" s="6"/>
    </row>
    <row r="648283" spans="14:14" x14ac:dyDescent="0.35">
      <c r="N648283" s="6"/>
    </row>
    <row r="648285" spans="14:14" x14ac:dyDescent="0.35">
      <c r="N648285" s="6"/>
    </row>
    <row r="648287" spans="14:14" x14ac:dyDescent="0.35">
      <c r="N648287" s="6"/>
    </row>
    <row r="648289" spans="14:14" x14ac:dyDescent="0.35">
      <c r="N648289" s="6"/>
    </row>
    <row r="648291" spans="14:14" x14ac:dyDescent="0.35">
      <c r="N648291" s="6"/>
    </row>
    <row r="648293" spans="14:14" x14ac:dyDescent="0.35">
      <c r="N648293" s="6"/>
    </row>
    <row r="648295" spans="14:14" x14ac:dyDescent="0.35">
      <c r="N648295" s="6"/>
    </row>
    <row r="648297" spans="14:14" x14ac:dyDescent="0.35">
      <c r="N648297" s="6"/>
    </row>
    <row r="648299" spans="14:14" x14ac:dyDescent="0.35">
      <c r="N648299" s="6"/>
    </row>
    <row r="648301" spans="14:14" x14ac:dyDescent="0.35">
      <c r="N648301" s="6"/>
    </row>
    <row r="648303" spans="14:14" x14ac:dyDescent="0.35">
      <c r="N648303" s="6"/>
    </row>
    <row r="648305" spans="14:14" x14ac:dyDescent="0.35">
      <c r="N648305" s="6"/>
    </row>
    <row r="648307" spans="14:14" x14ac:dyDescent="0.35">
      <c r="N648307" s="6"/>
    </row>
    <row r="648309" spans="14:14" x14ac:dyDescent="0.35">
      <c r="N648309" s="6"/>
    </row>
    <row r="648311" spans="14:14" x14ac:dyDescent="0.35">
      <c r="N648311" s="6"/>
    </row>
    <row r="648313" spans="14:14" x14ac:dyDescent="0.35">
      <c r="N648313" s="6"/>
    </row>
    <row r="648315" spans="14:14" x14ac:dyDescent="0.35">
      <c r="N648315" s="6"/>
    </row>
    <row r="648317" spans="14:14" x14ac:dyDescent="0.35">
      <c r="N648317" s="6"/>
    </row>
    <row r="648319" spans="14:14" x14ac:dyDescent="0.35">
      <c r="N648319" s="6"/>
    </row>
    <row r="648321" spans="14:14" x14ac:dyDescent="0.35">
      <c r="N648321" s="6"/>
    </row>
    <row r="648323" spans="14:14" x14ac:dyDescent="0.35">
      <c r="N648323" s="6"/>
    </row>
    <row r="648325" spans="14:14" x14ac:dyDescent="0.35">
      <c r="N648325" s="6"/>
    </row>
    <row r="648327" spans="14:14" x14ac:dyDescent="0.35">
      <c r="N648327" s="6"/>
    </row>
    <row r="648329" spans="14:14" x14ac:dyDescent="0.35">
      <c r="N648329" s="6"/>
    </row>
    <row r="648331" spans="14:14" x14ac:dyDescent="0.35">
      <c r="N648331" s="6"/>
    </row>
    <row r="648333" spans="14:14" x14ac:dyDescent="0.35">
      <c r="N648333" s="6"/>
    </row>
    <row r="648335" spans="14:14" x14ac:dyDescent="0.35">
      <c r="N648335" s="6"/>
    </row>
    <row r="648337" spans="14:14" x14ac:dyDescent="0.35">
      <c r="N648337" s="6"/>
    </row>
    <row r="648339" spans="14:14" x14ac:dyDescent="0.35">
      <c r="N648339" s="6"/>
    </row>
    <row r="648341" spans="14:14" x14ac:dyDescent="0.35">
      <c r="N648341" s="6"/>
    </row>
    <row r="648343" spans="14:14" x14ac:dyDescent="0.35">
      <c r="N648343" s="6"/>
    </row>
    <row r="648345" spans="14:14" x14ac:dyDescent="0.35">
      <c r="N648345" s="6"/>
    </row>
    <row r="648347" spans="14:14" x14ac:dyDescent="0.35">
      <c r="N648347" s="6"/>
    </row>
    <row r="648349" spans="14:14" x14ac:dyDescent="0.35">
      <c r="N648349" s="6"/>
    </row>
    <row r="648351" spans="14:14" x14ac:dyDescent="0.35">
      <c r="N648351" s="6"/>
    </row>
    <row r="648353" spans="14:14" x14ac:dyDescent="0.35">
      <c r="N648353" s="6"/>
    </row>
    <row r="648355" spans="14:14" x14ac:dyDescent="0.35">
      <c r="N648355" s="6"/>
    </row>
    <row r="648357" spans="14:14" x14ac:dyDescent="0.35">
      <c r="N648357" s="6"/>
    </row>
    <row r="648359" spans="14:14" x14ac:dyDescent="0.35">
      <c r="N648359" s="6"/>
    </row>
    <row r="648361" spans="14:14" x14ac:dyDescent="0.35">
      <c r="N648361" s="6"/>
    </row>
    <row r="648363" spans="14:14" x14ac:dyDescent="0.35">
      <c r="N648363" s="6"/>
    </row>
    <row r="648365" spans="14:14" x14ac:dyDescent="0.35">
      <c r="N648365" s="6"/>
    </row>
    <row r="648367" spans="14:14" x14ac:dyDescent="0.35">
      <c r="N648367" s="6"/>
    </row>
    <row r="648369" spans="14:14" x14ac:dyDescent="0.35">
      <c r="N648369" s="6"/>
    </row>
    <row r="648371" spans="14:14" x14ac:dyDescent="0.35">
      <c r="N648371" s="6"/>
    </row>
    <row r="648373" spans="14:14" x14ac:dyDescent="0.35">
      <c r="N648373" s="6"/>
    </row>
    <row r="648375" spans="14:14" x14ac:dyDescent="0.35">
      <c r="N648375" s="6"/>
    </row>
    <row r="648377" spans="14:14" x14ac:dyDescent="0.35">
      <c r="N648377" s="6"/>
    </row>
    <row r="648379" spans="14:14" x14ac:dyDescent="0.35">
      <c r="N648379" s="6"/>
    </row>
    <row r="648381" spans="14:14" x14ac:dyDescent="0.35">
      <c r="N648381" s="6"/>
    </row>
    <row r="648383" spans="14:14" x14ac:dyDescent="0.35">
      <c r="N648383" s="6"/>
    </row>
    <row r="648385" spans="14:14" x14ac:dyDescent="0.35">
      <c r="N648385" s="6"/>
    </row>
    <row r="648387" spans="14:14" x14ac:dyDescent="0.35">
      <c r="N648387" s="6"/>
    </row>
    <row r="648389" spans="14:14" x14ac:dyDescent="0.35">
      <c r="N648389" s="6"/>
    </row>
    <row r="648391" spans="14:14" x14ac:dyDescent="0.35">
      <c r="N648391" s="6"/>
    </row>
    <row r="648393" spans="14:14" x14ac:dyDescent="0.35">
      <c r="N648393" s="6"/>
    </row>
    <row r="648395" spans="14:14" x14ac:dyDescent="0.35">
      <c r="N648395" s="6"/>
    </row>
    <row r="648397" spans="14:14" x14ac:dyDescent="0.35">
      <c r="N648397" s="6"/>
    </row>
    <row r="648399" spans="14:14" x14ac:dyDescent="0.35">
      <c r="N648399" s="6"/>
    </row>
    <row r="648401" spans="14:14" x14ac:dyDescent="0.35">
      <c r="N648401" s="6"/>
    </row>
    <row r="648403" spans="14:14" x14ac:dyDescent="0.35">
      <c r="N648403" s="6"/>
    </row>
    <row r="648405" spans="14:14" x14ac:dyDescent="0.35">
      <c r="N648405" s="6"/>
    </row>
    <row r="648407" spans="14:14" x14ac:dyDescent="0.35">
      <c r="N648407" s="6"/>
    </row>
    <row r="648409" spans="14:14" x14ac:dyDescent="0.35">
      <c r="N648409" s="6"/>
    </row>
    <row r="648411" spans="14:14" x14ac:dyDescent="0.35">
      <c r="N648411" s="6"/>
    </row>
    <row r="648413" spans="14:14" x14ac:dyDescent="0.35">
      <c r="N648413" s="6"/>
    </row>
    <row r="648415" spans="14:14" x14ac:dyDescent="0.35">
      <c r="N648415" s="6"/>
    </row>
    <row r="648417" spans="14:14" x14ac:dyDescent="0.35">
      <c r="N648417" s="6"/>
    </row>
    <row r="648419" spans="14:14" x14ac:dyDescent="0.35">
      <c r="N648419" s="6"/>
    </row>
    <row r="648421" spans="14:14" x14ac:dyDescent="0.35">
      <c r="N648421" s="6"/>
    </row>
    <row r="648423" spans="14:14" x14ac:dyDescent="0.35">
      <c r="N648423" s="6"/>
    </row>
    <row r="648425" spans="14:14" x14ac:dyDescent="0.35">
      <c r="N648425" s="6"/>
    </row>
    <row r="648427" spans="14:14" x14ac:dyDescent="0.35">
      <c r="N648427" s="6"/>
    </row>
    <row r="648429" spans="14:14" x14ac:dyDescent="0.35">
      <c r="N648429" s="6"/>
    </row>
    <row r="648431" spans="14:14" x14ac:dyDescent="0.35">
      <c r="N648431" s="6"/>
    </row>
    <row r="648433" spans="14:14" x14ac:dyDescent="0.35">
      <c r="N648433" s="6"/>
    </row>
    <row r="648435" spans="14:14" x14ac:dyDescent="0.35">
      <c r="N648435" s="6"/>
    </row>
    <row r="648437" spans="14:14" x14ac:dyDescent="0.35">
      <c r="N648437" s="6"/>
    </row>
    <row r="648439" spans="14:14" x14ac:dyDescent="0.35">
      <c r="N648439" s="6"/>
    </row>
    <row r="648441" spans="14:14" x14ac:dyDescent="0.35">
      <c r="N648441" s="6"/>
    </row>
    <row r="648443" spans="14:14" x14ac:dyDescent="0.35">
      <c r="N648443" s="6"/>
    </row>
    <row r="648445" spans="14:14" x14ac:dyDescent="0.35">
      <c r="N648445" s="6"/>
    </row>
    <row r="648447" spans="14:14" x14ac:dyDescent="0.35">
      <c r="N648447" s="6"/>
    </row>
    <row r="648449" spans="14:14" x14ac:dyDescent="0.35">
      <c r="N648449" s="6"/>
    </row>
    <row r="648451" spans="14:14" x14ac:dyDescent="0.35">
      <c r="N648451" s="6"/>
    </row>
    <row r="648453" spans="14:14" x14ac:dyDescent="0.35">
      <c r="N648453" s="6"/>
    </row>
    <row r="648455" spans="14:14" x14ac:dyDescent="0.35">
      <c r="N648455" s="6"/>
    </row>
    <row r="648457" spans="14:14" x14ac:dyDescent="0.35">
      <c r="N648457" s="6"/>
    </row>
    <row r="648459" spans="14:14" x14ac:dyDescent="0.35">
      <c r="N648459" s="6"/>
    </row>
    <row r="648461" spans="14:14" x14ac:dyDescent="0.35">
      <c r="N648461" s="6"/>
    </row>
    <row r="648463" spans="14:14" x14ac:dyDescent="0.35">
      <c r="N648463" s="6"/>
    </row>
    <row r="648465" spans="14:14" x14ac:dyDescent="0.35">
      <c r="N648465" s="6"/>
    </row>
    <row r="648467" spans="14:14" x14ac:dyDescent="0.35">
      <c r="N648467" s="6"/>
    </row>
    <row r="648469" spans="14:14" x14ac:dyDescent="0.35">
      <c r="N648469" s="6"/>
    </row>
    <row r="648471" spans="14:14" x14ac:dyDescent="0.35">
      <c r="N648471" s="6"/>
    </row>
    <row r="648473" spans="14:14" x14ac:dyDescent="0.35">
      <c r="N648473" s="6"/>
    </row>
    <row r="648475" spans="14:14" x14ac:dyDescent="0.35">
      <c r="N648475" s="6"/>
    </row>
    <row r="648477" spans="14:14" x14ac:dyDescent="0.35">
      <c r="N648477" s="6"/>
    </row>
    <row r="648479" spans="14:14" x14ac:dyDescent="0.35">
      <c r="N648479" s="6"/>
    </row>
    <row r="648481" spans="14:14" x14ac:dyDescent="0.35">
      <c r="N648481" s="6"/>
    </row>
    <row r="648483" spans="14:14" x14ac:dyDescent="0.35">
      <c r="N648483" s="6"/>
    </row>
    <row r="648485" spans="14:14" x14ac:dyDescent="0.35">
      <c r="N648485" s="6"/>
    </row>
    <row r="648487" spans="14:14" x14ac:dyDescent="0.35">
      <c r="N648487" s="6"/>
    </row>
    <row r="648489" spans="14:14" x14ac:dyDescent="0.35">
      <c r="N648489" s="6"/>
    </row>
    <row r="648491" spans="14:14" x14ac:dyDescent="0.35">
      <c r="N648491" s="6"/>
    </row>
    <row r="648493" spans="14:14" x14ac:dyDescent="0.35">
      <c r="N648493" s="6"/>
    </row>
    <row r="648495" spans="14:14" x14ac:dyDescent="0.35">
      <c r="N648495" s="6"/>
    </row>
    <row r="648497" spans="14:14" x14ac:dyDescent="0.35">
      <c r="N648497" s="6"/>
    </row>
    <row r="648499" spans="14:14" x14ac:dyDescent="0.35">
      <c r="N648499" s="6"/>
    </row>
    <row r="648501" spans="14:14" x14ac:dyDescent="0.35">
      <c r="N648501" s="6"/>
    </row>
    <row r="648503" spans="14:14" x14ac:dyDescent="0.35">
      <c r="N648503" s="6"/>
    </row>
    <row r="648505" spans="14:14" x14ac:dyDescent="0.35">
      <c r="N648505" s="6"/>
    </row>
    <row r="648507" spans="14:14" x14ac:dyDescent="0.35">
      <c r="N648507" s="6"/>
    </row>
    <row r="648509" spans="14:14" x14ac:dyDescent="0.35">
      <c r="N648509" s="6"/>
    </row>
    <row r="648511" spans="14:14" x14ac:dyDescent="0.35">
      <c r="N648511" s="6"/>
    </row>
    <row r="648513" spans="14:14" x14ac:dyDescent="0.35">
      <c r="N648513" s="6"/>
    </row>
    <row r="648515" spans="14:14" x14ac:dyDescent="0.35">
      <c r="N648515" s="6"/>
    </row>
    <row r="648517" spans="14:14" x14ac:dyDescent="0.35">
      <c r="N648517" s="6"/>
    </row>
    <row r="648519" spans="14:14" x14ac:dyDescent="0.35">
      <c r="N648519" s="6"/>
    </row>
    <row r="648521" spans="14:14" x14ac:dyDescent="0.35">
      <c r="N648521" s="6"/>
    </row>
    <row r="648523" spans="14:14" x14ac:dyDescent="0.35">
      <c r="N648523" s="6"/>
    </row>
    <row r="648525" spans="14:14" x14ac:dyDescent="0.35">
      <c r="N648525" s="6"/>
    </row>
    <row r="648527" spans="14:14" x14ac:dyDescent="0.35">
      <c r="N648527" s="6"/>
    </row>
    <row r="648529" spans="14:14" x14ac:dyDescent="0.35">
      <c r="N648529" s="6"/>
    </row>
    <row r="648531" spans="14:14" x14ac:dyDescent="0.35">
      <c r="N648531" s="6"/>
    </row>
    <row r="648533" spans="14:14" x14ac:dyDescent="0.35">
      <c r="N648533" s="6"/>
    </row>
    <row r="648535" spans="14:14" x14ac:dyDescent="0.35">
      <c r="N648535" s="6"/>
    </row>
    <row r="648537" spans="14:14" x14ac:dyDescent="0.35">
      <c r="N648537" s="6"/>
    </row>
    <row r="648539" spans="14:14" x14ac:dyDescent="0.35">
      <c r="N648539" s="6"/>
    </row>
    <row r="648541" spans="14:14" x14ac:dyDescent="0.35">
      <c r="N648541" s="6"/>
    </row>
    <row r="648543" spans="14:14" x14ac:dyDescent="0.35">
      <c r="N648543" s="6"/>
    </row>
    <row r="648545" spans="14:14" x14ac:dyDescent="0.35">
      <c r="N648545" s="6"/>
    </row>
    <row r="648547" spans="14:14" x14ac:dyDescent="0.35">
      <c r="N648547" s="6"/>
    </row>
    <row r="648549" spans="14:14" x14ac:dyDescent="0.35">
      <c r="N648549" s="6"/>
    </row>
    <row r="648551" spans="14:14" x14ac:dyDescent="0.35">
      <c r="N648551" s="6"/>
    </row>
    <row r="648553" spans="14:14" x14ac:dyDescent="0.35">
      <c r="N648553" s="6"/>
    </row>
    <row r="648555" spans="14:14" x14ac:dyDescent="0.35">
      <c r="N648555" s="6"/>
    </row>
    <row r="648557" spans="14:14" x14ac:dyDescent="0.35">
      <c r="N648557" s="6"/>
    </row>
    <row r="648559" spans="14:14" x14ac:dyDescent="0.35">
      <c r="N648559" s="6"/>
    </row>
    <row r="648561" spans="14:14" x14ac:dyDescent="0.35">
      <c r="N648561" s="6"/>
    </row>
    <row r="648563" spans="14:14" x14ac:dyDescent="0.35">
      <c r="N648563" s="6"/>
    </row>
    <row r="648565" spans="14:14" x14ac:dyDescent="0.35">
      <c r="N648565" s="6"/>
    </row>
    <row r="648567" spans="14:14" x14ac:dyDescent="0.35">
      <c r="N648567" s="6"/>
    </row>
    <row r="648569" spans="14:14" x14ac:dyDescent="0.35">
      <c r="N648569" s="6"/>
    </row>
    <row r="648571" spans="14:14" x14ac:dyDescent="0.35">
      <c r="N648571" s="6"/>
    </row>
    <row r="648573" spans="14:14" x14ac:dyDescent="0.35">
      <c r="N648573" s="6"/>
    </row>
    <row r="648575" spans="14:14" x14ac:dyDescent="0.35">
      <c r="N648575" s="6"/>
    </row>
    <row r="648577" spans="14:14" x14ac:dyDescent="0.35">
      <c r="N648577" s="6"/>
    </row>
    <row r="648579" spans="14:14" x14ac:dyDescent="0.35">
      <c r="N648579" s="6"/>
    </row>
    <row r="648581" spans="14:14" x14ac:dyDescent="0.35">
      <c r="N648581" s="6"/>
    </row>
    <row r="648583" spans="14:14" x14ac:dyDescent="0.35">
      <c r="N648583" s="6"/>
    </row>
    <row r="648585" spans="14:14" x14ac:dyDescent="0.35">
      <c r="N648585" s="6"/>
    </row>
    <row r="648587" spans="14:14" x14ac:dyDescent="0.35">
      <c r="N648587" s="6"/>
    </row>
    <row r="648589" spans="14:14" x14ac:dyDescent="0.35">
      <c r="N648589" s="6"/>
    </row>
    <row r="648591" spans="14:14" x14ac:dyDescent="0.35">
      <c r="N648591" s="6"/>
    </row>
    <row r="648593" spans="14:14" x14ac:dyDescent="0.35">
      <c r="N648593" s="6"/>
    </row>
    <row r="648595" spans="14:14" x14ac:dyDescent="0.35">
      <c r="N648595" s="6"/>
    </row>
    <row r="648597" spans="14:14" x14ac:dyDescent="0.35">
      <c r="N648597" s="6"/>
    </row>
    <row r="648599" spans="14:14" x14ac:dyDescent="0.35">
      <c r="N648599" s="6"/>
    </row>
    <row r="648601" spans="14:14" x14ac:dyDescent="0.35">
      <c r="N648601" s="6"/>
    </row>
    <row r="648603" spans="14:14" x14ac:dyDescent="0.35">
      <c r="N648603" s="6"/>
    </row>
    <row r="648605" spans="14:14" x14ac:dyDescent="0.35">
      <c r="N648605" s="6"/>
    </row>
    <row r="648607" spans="14:14" x14ac:dyDescent="0.35">
      <c r="N648607" s="6"/>
    </row>
    <row r="648609" spans="14:14" x14ac:dyDescent="0.35">
      <c r="N648609" s="6"/>
    </row>
    <row r="648611" spans="14:14" x14ac:dyDescent="0.35">
      <c r="N648611" s="6"/>
    </row>
    <row r="648613" spans="14:14" x14ac:dyDescent="0.35">
      <c r="N648613" s="6"/>
    </row>
    <row r="648615" spans="14:14" x14ac:dyDescent="0.35">
      <c r="N648615" s="6"/>
    </row>
    <row r="648617" spans="14:14" x14ac:dyDescent="0.35">
      <c r="N648617" s="6"/>
    </row>
    <row r="648619" spans="14:14" x14ac:dyDescent="0.35">
      <c r="N648619" s="6"/>
    </row>
    <row r="648621" spans="14:14" x14ac:dyDescent="0.35">
      <c r="N648621" s="6"/>
    </row>
    <row r="648623" spans="14:14" x14ac:dyDescent="0.35">
      <c r="N648623" s="6"/>
    </row>
    <row r="648625" spans="14:14" x14ac:dyDescent="0.35">
      <c r="N648625" s="6"/>
    </row>
    <row r="648627" spans="14:14" x14ac:dyDescent="0.35">
      <c r="N648627" s="6"/>
    </row>
    <row r="648629" spans="14:14" x14ac:dyDescent="0.35">
      <c r="N648629" s="6"/>
    </row>
    <row r="648631" spans="14:14" x14ac:dyDescent="0.35">
      <c r="N648631" s="6"/>
    </row>
    <row r="648633" spans="14:14" x14ac:dyDescent="0.35">
      <c r="N648633" s="6"/>
    </row>
    <row r="648635" spans="14:14" x14ac:dyDescent="0.35">
      <c r="N648635" s="6"/>
    </row>
    <row r="648637" spans="14:14" x14ac:dyDescent="0.35">
      <c r="N648637" s="6"/>
    </row>
    <row r="648639" spans="14:14" x14ac:dyDescent="0.35">
      <c r="N648639" s="6"/>
    </row>
    <row r="648641" spans="14:14" x14ac:dyDescent="0.35">
      <c r="N648641" s="6"/>
    </row>
    <row r="648643" spans="14:14" x14ac:dyDescent="0.35">
      <c r="N648643" s="6"/>
    </row>
    <row r="648645" spans="14:14" x14ac:dyDescent="0.35">
      <c r="N648645" s="6"/>
    </row>
    <row r="648647" spans="14:14" x14ac:dyDescent="0.35">
      <c r="N648647" s="6"/>
    </row>
    <row r="648649" spans="14:14" x14ac:dyDescent="0.35">
      <c r="N648649" s="6"/>
    </row>
    <row r="648651" spans="14:14" x14ac:dyDescent="0.35">
      <c r="N648651" s="6"/>
    </row>
    <row r="648653" spans="14:14" x14ac:dyDescent="0.35">
      <c r="N648653" s="6"/>
    </row>
    <row r="648655" spans="14:14" x14ac:dyDescent="0.35">
      <c r="N648655" s="6"/>
    </row>
    <row r="648657" spans="14:14" x14ac:dyDescent="0.35">
      <c r="N648657" s="6"/>
    </row>
    <row r="648659" spans="14:14" x14ac:dyDescent="0.35">
      <c r="N648659" s="6"/>
    </row>
    <row r="648661" spans="14:14" x14ac:dyDescent="0.35">
      <c r="N648661" s="6"/>
    </row>
    <row r="648663" spans="14:14" x14ac:dyDescent="0.35">
      <c r="N648663" s="6"/>
    </row>
    <row r="648665" spans="14:14" x14ac:dyDescent="0.35">
      <c r="N648665" s="6"/>
    </row>
    <row r="648667" spans="14:14" x14ac:dyDescent="0.35">
      <c r="N648667" s="6"/>
    </row>
    <row r="648669" spans="14:14" x14ac:dyDescent="0.35">
      <c r="N648669" s="6"/>
    </row>
    <row r="648671" spans="14:14" x14ac:dyDescent="0.35">
      <c r="N648671" s="6"/>
    </row>
    <row r="648673" spans="14:14" x14ac:dyDescent="0.35">
      <c r="N648673" s="6"/>
    </row>
    <row r="648675" spans="14:14" x14ac:dyDescent="0.35">
      <c r="N648675" s="6"/>
    </row>
    <row r="648677" spans="14:14" x14ac:dyDescent="0.35">
      <c r="N648677" s="6"/>
    </row>
    <row r="648679" spans="14:14" x14ac:dyDescent="0.35">
      <c r="N648679" s="6"/>
    </row>
    <row r="648681" spans="14:14" x14ac:dyDescent="0.35">
      <c r="N648681" s="6"/>
    </row>
    <row r="648683" spans="14:14" x14ac:dyDescent="0.35">
      <c r="N648683" s="6"/>
    </row>
    <row r="648685" spans="14:14" x14ac:dyDescent="0.35">
      <c r="N648685" s="6"/>
    </row>
    <row r="648687" spans="14:14" x14ac:dyDescent="0.35">
      <c r="N648687" s="6"/>
    </row>
    <row r="648689" spans="14:14" x14ac:dyDescent="0.35">
      <c r="N648689" s="6"/>
    </row>
    <row r="648691" spans="14:14" x14ac:dyDescent="0.35">
      <c r="N648691" s="6"/>
    </row>
    <row r="648693" spans="14:14" x14ac:dyDescent="0.35">
      <c r="N648693" s="6"/>
    </row>
    <row r="648695" spans="14:14" x14ac:dyDescent="0.35">
      <c r="N648695" s="6"/>
    </row>
    <row r="648697" spans="14:14" x14ac:dyDescent="0.35">
      <c r="N648697" s="6"/>
    </row>
    <row r="648699" spans="14:14" x14ac:dyDescent="0.35">
      <c r="N648699" s="6"/>
    </row>
    <row r="648701" spans="14:14" x14ac:dyDescent="0.35">
      <c r="N648701" s="6"/>
    </row>
    <row r="648703" spans="14:14" x14ac:dyDescent="0.35">
      <c r="N648703" s="6"/>
    </row>
    <row r="648705" spans="14:14" x14ac:dyDescent="0.35">
      <c r="N648705" s="6"/>
    </row>
    <row r="648707" spans="14:14" x14ac:dyDescent="0.35">
      <c r="N648707" s="6"/>
    </row>
    <row r="648709" spans="14:14" x14ac:dyDescent="0.35">
      <c r="N648709" s="6"/>
    </row>
    <row r="648711" spans="14:14" x14ac:dyDescent="0.35">
      <c r="N648711" s="6"/>
    </row>
    <row r="648713" spans="14:14" x14ac:dyDescent="0.35">
      <c r="N648713" s="6"/>
    </row>
    <row r="648715" spans="14:14" x14ac:dyDescent="0.35">
      <c r="N648715" s="6"/>
    </row>
    <row r="648717" spans="14:14" x14ac:dyDescent="0.35">
      <c r="N648717" s="6"/>
    </row>
    <row r="648719" spans="14:14" x14ac:dyDescent="0.35">
      <c r="N648719" s="6"/>
    </row>
    <row r="648721" spans="14:14" x14ac:dyDescent="0.35">
      <c r="N648721" s="6"/>
    </row>
    <row r="648723" spans="14:14" x14ac:dyDescent="0.35">
      <c r="N648723" s="6"/>
    </row>
    <row r="648725" spans="14:14" x14ac:dyDescent="0.35">
      <c r="N648725" s="6"/>
    </row>
    <row r="648727" spans="14:14" x14ac:dyDescent="0.35">
      <c r="N648727" s="6"/>
    </row>
    <row r="648729" spans="14:14" x14ac:dyDescent="0.35">
      <c r="N648729" s="6"/>
    </row>
    <row r="648731" spans="14:14" x14ac:dyDescent="0.35">
      <c r="N648731" s="6"/>
    </row>
    <row r="648733" spans="14:14" x14ac:dyDescent="0.35">
      <c r="N648733" s="6"/>
    </row>
    <row r="648735" spans="14:14" x14ac:dyDescent="0.35">
      <c r="N648735" s="6"/>
    </row>
    <row r="648737" spans="14:14" x14ac:dyDescent="0.35">
      <c r="N648737" s="6"/>
    </row>
    <row r="648739" spans="14:14" x14ac:dyDescent="0.35">
      <c r="N648739" s="6"/>
    </row>
    <row r="648741" spans="14:14" x14ac:dyDescent="0.35">
      <c r="N648741" s="6"/>
    </row>
    <row r="648743" spans="14:14" x14ac:dyDescent="0.35">
      <c r="N648743" s="6"/>
    </row>
    <row r="648745" spans="14:14" x14ac:dyDescent="0.35">
      <c r="N648745" s="6"/>
    </row>
    <row r="648747" spans="14:14" x14ac:dyDescent="0.35">
      <c r="N648747" s="6"/>
    </row>
    <row r="648749" spans="14:14" x14ac:dyDescent="0.35">
      <c r="N648749" s="6"/>
    </row>
    <row r="648751" spans="14:14" x14ac:dyDescent="0.35">
      <c r="N648751" s="6"/>
    </row>
    <row r="648753" spans="14:14" x14ac:dyDescent="0.35">
      <c r="N648753" s="6"/>
    </row>
    <row r="648755" spans="14:14" x14ac:dyDescent="0.35">
      <c r="N648755" s="6"/>
    </row>
    <row r="648757" spans="14:14" x14ac:dyDescent="0.35">
      <c r="N648757" s="6"/>
    </row>
    <row r="648759" spans="14:14" x14ac:dyDescent="0.35">
      <c r="N648759" s="6"/>
    </row>
    <row r="648761" spans="14:14" x14ac:dyDescent="0.35">
      <c r="N648761" s="6"/>
    </row>
    <row r="648763" spans="14:14" x14ac:dyDescent="0.35">
      <c r="N648763" s="6"/>
    </row>
    <row r="648765" spans="14:14" x14ac:dyDescent="0.35">
      <c r="N648765" s="6"/>
    </row>
    <row r="648767" spans="14:14" x14ac:dyDescent="0.35">
      <c r="N648767" s="6"/>
    </row>
    <row r="648769" spans="14:14" x14ac:dyDescent="0.35">
      <c r="N648769" s="6"/>
    </row>
    <row r="648771" spans="14:14" x14ac:dyDescent="0.35">
      <c r="N648771" s="6"/>
    </row>
    <row r="648773" spans="14:14" x14ac:dyDescent="0.35">
      <c r="N648773" s="6"/>
    </row>
    <row r="648775" spans="14:14" x14ac:dyDescent="0.35">
      <c r="N648775" s="6"/>
    </row>
    <row r="648777" spans="14:14" x14ac:dyDescent="0.35">
      <c r="N648777" s="6"/>
    </row>
    <row r="648779" spans="14:14" x14ac:dyDescent="0.35">
      <c r="N648779" s="6"/>
    </row>
    <row r="648781" spans="14:14" x14ac:dyDescent="0.35">
      <c r="N648781" s="6"/>
    </row>
    <row r="648783" spans="14:14" x14ac:dyDescent="0.35">
      <c r="N648783" s="6"/>
    </row>
    <row r="648785" spans="14:14" x14ac:dyDescent="0.35">
      <c r="N648785" s="6"/>
    </row>
    <row r="648787" spans="14:14" x14ac:dyDescent="0.35">
      <c r="N648787" s="6"/>
    </row>
    <row r="648789" spans="14:14" x14ac:dyDescent="0.35">
      <c r="N648789" s="6"/>
    </row>
    <row r="648791" spans="14:14" x14ac:dyDescent="0.35">
      <c r="N648791" s="6"/>
    </row>
    <row r="648793" spans="14:14" x14ac:dyDescent="0.35">
      <c r="N648793" s="6"/>
    </row>
    <row r="648795" spans="14:14" x14ac:dyDescent="0.35">
      <c r="N648795" s="6"/>
    </row>
    <row r="648797" spans="14:14" x14ac:dyDescent="0.35">
      <c r="N648797" s="6"/>
    </row>
    <row r="648799" spans="14:14" x14ac:dyDescent="0.35">
      <c r="N648799" s="6"/>
    </row>
    <row r="648801" spans="14:14" x14ac:dyDescent="0.35">
      <c r="N648801" s="6"/>
    </row>
    <row r="648803" spans="14:14" x14ac:dyDescent="0.35">
      <c r="N648803" s="6"/>
    </row>
    <row r="648805" spans="14:14" x14ac:dyDescent="0.35">
      <c r="N648805" s="6"/>
    </row>
    <row r="648807" spans="14:14" x14ac:dyDescent="0.35">
      <c r="N648807" s="6"/>
    </row>
    <row r="648809" spans="14:14" x14ac:dyDescent="0.35">
      <c r="N648809" s="6"/>
    </row>
    <row r="648811" spans="14:14" x14ac:dyDescent="0.35">
      <c r="N648811" s="6"/>
    </row>
    <row r="648813" spans="14:14" x14ac:dyDescent="0.35">
      <c r="N648813" s="6"/>
    </row>
    <row r="648815" spans="14:14" x14ac:dyDescent="0.35">
      <c r="N648815" s="6"/>
    </row>
    <row r="648817" spans="14:14" x14ac:dyDescent="0.35">
      <c r="N648817" s="6"/>
    </row>
    <row r="648819" spans="14:14" x14ac:dyDescent="0.35">
      <c r="N648819" s="6"/>
    </row>
    <row r="648821" spans="14:14" x14ac:dyDescent="0.35">
      <c r="N648821" s="6"/>
    </row>
    <row r="648823" spans="14:14" x14ac:dyDescent="0.35">
      <c r="N648823" s="6"/>
    </row>
    <row r="648825" spans="14:14" x14ac:dyDescent="0.35">
      <c r="N648825" s="6"/>
    </row>
    <row r="648827" spans="14:14" x14ac:dyDescent="0.35">
      <c r="N648827" s="6"/>
    </row>
    <row r="648829" spans="14:14" x14ac:dyDescent="0.35">
      <c r="N648829" s="6"/>
    </row>
    <row r="648831" spans="14:14" x14ac:dyDescent="0.35">
      <c r="N648831" s="6"/>
    </row>
    <row r="648833" spans="14:14" x14ac:dyDescent="0.35">
      <c r="N648833" s="6"/>
    </row>
    <row r="648835" spans="14:14" x14ac:dyDescent="0.35">
      <c r="N648835" s="6"/>
    </row>
    <row r="648837" spans="14:14" x14ac:dyDescent="0.35">
      <c r="N648837" s="6"/>
    </row>
    <row r="648839" spans="14:14" x14ac:dyDescent="0.35">
      <c r="N648839" s="6"/>
    </row>
    <row r="648841" spans="14:14" x14ac:dyDescent="0.35">
      <c r="N648841" s="6"/>
    </row>
    <row r="648843" spans="14:14" x14ac:dyDescent="0.35">
      <c r="N648843" s="6"/>
    </row>
    <row r="648845" spans="14:14" x14ac:dyDescent="0.35">
      <c r="N648845" s="6"/>
    </row>
    <row r="648847" spans="14:14" x14ac:dyDescent="0.35">
      <c r="N648847" s="6"/>
    </row>
    <row r="648849" spans="14:14" x14ac:dyDescent="0.35">
      <c r="N648849" s="6"/>
    </row>
    <row r="648851" spans="14:14" x14ac:dyDescent="0.35">
      <c r="N648851" s="6"/>
    </row>
    <row r="648853" spans="14:14" x14ac:dyDescent="0.35">
      <c r="N648853" s="6"/>
    </row>
    <row r="648855" spans="14:14" x14ac:dyDescent="0.35">
      <c r="N648855" s="6"/>
    </row>
    <row r="648857" spans="14:14" x14ac:dyDescent="0.35">
      <c r="N648857" s="6"/>
    </row>
    <row r="648859" spans="14:14" x14ac:dyDescent="0.35">
      <c r="N648859" s="6"/>
    </row>
    <row r="648861" spans="14:14" x14ac:dyDescent="0.35">
      <c r="N648861" s="6"/>
    </row>
    <row r="648863" spans="14:14" x14ac:dyDescent="0.35">
      <c r="N648863" s="6"/>
    </row>
    <row r="648865" spans="14:14" x14ac:dyDescent="0.35">
      <c r="N648865" s="6"/>
    </row>
    <row r="648867" spans="14:14" x14ac:dyDescent="0.35">
      <c r="N648867" s="6"/>
    </row>
    <row r="648869" spans="14:14" x14ac:dyDescent="0.35">
      <c r="N648869" s="6"/>
    </row>
    <row r="648871" spans="14:14" x14ac:dyDescent="0.35">
      <c r="N648871" s="6"/>
    </row>
    <row r="648873" spans="14:14" x14ac:dyDescent="0.35">
      <c r="N648873" s="6"/>
    </row>
    <row r="648875" spans="14:14" x14ac:dyDescent="0.35">
      <c r="N648875" s="6"/>
    </row>
    <row r="648877" spans="14:14" x14ac:dyDescent="0.35">
      <c r="N648877" s="6"/>
    </row>
    <row r="648879" spans="14:14" x14ac:dyDescent="0.35">
      <c r="N648879" s="6"/>
    </row>
    <row r="648881" spans="14:14" x14ac:dyDescent="0.35">
      <c r="N648881" s="6"/>
    </row>
    <row r="648883" spans="14:14" x14ac:dyDescent="0.35">
      <c r="N648883" s="6"/>
    </row>
    <row r="648885" spans="14:14" x14ac:dyDescent="0.35">
      <c r="N648885" s="6"/>
    </row>
    <row r="648887" spans="14:14" x14ac:dyDescent="0.35">
      <c r="N648887" s="6"/>
    </row>
    <row r="648889" spans="14:14" x14ac:dyDescent="0.35">
      <c r="N648889" s="6"/>
    </row>
    <row r="648891" spans="14:14" x14ac:dyDescent="0.35">
      <c r="N648891" s="6"/>
    </row>
    <row r="648893" spans="14:14" x14ac:dyDescent="0.35">
      <c r="N648893" s="6"/>
    </row>
    <row r="648895" spans="14:14" x14ac:dyDescent="0.35">
      <c r="N648895" s="6"/>
    </row>
    <row r="648897" spans="14:14" x14ac:dyDescent="0.35">
      <c r="N648897" s="6"/>
    </row>
    <row r="648899" spans="14:14" x14ac:dyDescent="0.35">
      <c r="N648899" s="6"/>
    </row>
    <row r="648901" spans="14:14" x14ac:dyDescent="0.35">
      <c r="N648901" s="6"/>
    </row>
    <row r="648903" spans="14:14" x14ac:dyDescent="0.35">
      <c r="N648903" s="6"/>
    </row>
    <row r="648905" spans="14:14" x14ac:dyDescent="0.35">
      <c r="N648905" s="6"/>
    </row>
    <row r="648907" spans="14:14" x14ac:dyDescent="0.35">
      <c r="N648907" s="6"/>
    </row>
    <row r="648909" spans="14:14" x14ac:dyDescent="0.35">
      <c r="N648909" s="6"/>
    </row>
    <row r="648911" spans="14:14" x14ac:dyDescent="0.35">
      <c r="N648911" s="6"/>
    </row>
    <row r="648913" spans="14:14" x14ac:dyDescent="0.35">
      <c r="N648913" s="6"/>
    </row>
    <row r="648915" spans="14:14" x14ac:dyDescent="0.35">
      <c r="N648915" s="6"/>
    </row>
    <row r="648917" spans="14:14" x14ac:dyDescent="0.35">
      <c r="N648917" s="6"/>
    </row>
    <row r="648919" spans="14:14" x14ac:dyDescent="0.35">
      <c r="N648919" s="6"/>
    </row>
    <row r="648921" spans="14:14" x14ac:dyDescent="0.35">
      <c r="N648921" s="6"/>
    </row>
    <row r="648923" spans="14:14" x14ac:dyDescent="0.35">
      <c r="N648923" s="6"/>
    </row>
    <row r="648925" spans="14:14" x14ac:dyDescent="0.35">
      <c r="N648925" s="6"/>
    </row>
    <row r="648927" spans="14:14" x14ac:dyDescent="0.35">
      <c r="N648927" s="6"/>
    </row>
    <row r="648929" spans="14:14" x14ac:dyDescent="0.35">
      <c r="N648929" s="6"/>
    </row>
    <row r="648931" spans="14:14" x14ac:dyDescent="0.35">
      <c r="N648931" s="6"/>
    </row>
    <row r="648933" spans="14:14" x14ac:dyDescent="0.35">
      <c r="N648933" s="6"/>
    </row>
    <row r="648935" spans="14:14" x14ac:dyDescent="0.35">
      <c r="N648935" s="6"/>
    </row>
    <row r="648937" spans="14:14" x14ac:dyDescent="0.35">
      <c r="N648937" s="6"/>
    </row>
    <row r="648939" spans="14:14" x14ac:dyDescent="0.35">
      <c r="N648939" s="6"/>
    </row>
    <row r="648941" spans="14:14" x14ac:dyDescent="0.35">
      <c r="N648941" s="6"/>
    </row>
    <row r="648943" spans="14:14" x14ac:dyDescent="0.35">
      <c r="N648943" s="6"/>
    </row>
    <row r="648945" spans="14:14" x14ac:dyDescent="0.35">
      <c r="N648945" s="6"/>
    </row>
    <row r="648947" spans="14:14" x14ac:dyDescent="0.35">
      <c r="N648947" s="6"/>
    </row>
    <row r="648949" spans="14:14" x14ac:dyDescent="0.35">
      <c r="N648949" s="6"/>
    </row>
    <row r="648951" spans="14:14" x14ac:dyDescent="0.35">
      <c r="N648951" s="6"/>
    </row>
    <row r="648953" spans="14:14" x14ac:dyDescent="0.35">
      <c r="N648953" s="6"/>
    </row>
    <row r="648955" spans="14:14" x14ac:dyDescent="0.35">
      <c r="N648955" s="6"/>
    </row>
    <row r="648957" spans="14:14" x14ac:dyDescent="0.35">
      <c r="N648957" s="6"/>
    </row>
    <row r="648959" spans="14:14" x14ac:dyDescent="0.35">
      <c r="N648959" s="6"/>
    </row>
    <row r="648961" spans="14:14" x14ac:dyDescent="0.35">
      <c r="N648961" s="6"/>
    </row>
    <row r="648963" spans="14:14" x14ac:dyDescent="0.35">
      <c r="N648963" s="6"/>
    </row>
    <row r="648965" spans="14:14" x14ac:dyDescent="0.35">
      <c r="N648965" s="6"/>
    </row>
    <row r="648967" spans="14:14" x14ac:dyDescent="0.35">
      <c r="N648967" s="6"/>
    </row>
    <row r="648969" spans="14:14" x14ac:dyDescent="0.35">
      <c r="N648969" s="6"/>
    </row>
    <row r="648971" spans="14:14" x14ac:dyDescent="0.35">
      <c r="N648971" s="6"/>
    </row>
    <row r="648973" spans="14:14" x14ac:dyDescent="0.35">
      <c r="N648973" s="6"/>
    </row>
    <row r="648975" spans="14:14" x14ac:dyDescent="0.35">
      <c r="N648975" s="6"/>
    </row>
    <row r="648977" spans="14:14" x14ac:dyDescent="0.35">
      <c r="N648977" s="6"/>
    </row>
    <row r="648979" spans="14:14" x14ac:dyDescent="0.35">
      <c r="N648979" s="6"/>
    </row>
    <row r="648981" spans="14:14" x14ac:dyDescent="0.35">
      <c r="N648981" s="6"/>
    </row>
    <row r="648983" spans="14:14" x14ac:dyDescent="0.35">
      <c r="N648983" s="6"/>
    </row>
    <row r="648985" spans="14:14" x14ac:dyDescent="0.35">
      <c r="N648985" s="6"/>
    </row>
    <row r="648987" spans="14:14" x14ac:dyDescent="0.35">
      <c r="N648987" s="6"/>
    </row>
    <row r="648989" spans="14:14" x14ac:dyDescent="0.35">
      <c r="N648989" s="6"/>
    </row>
    <row r="648991" spans="14:14" x14ac:dyDescent="0.35">
      <c r="N648991" s="6"/>
    </row>
    <row r="648993" spans="14:14" x14ac:dyDescent="0.35">
      <c r="N648993" s="6"/>
    </row>
    <row r="648995" spans="14:14" x14ac:dyDescent="0.35">
      <c r="N648995" s="6"/>
    </row>
    <row r="648997" spans="14:14" x14ac:dyDescent="0.35">
      <c r="N648997" s="6"/>
    </row>
    <row r="648999" spans="14:14" x14ac:dyDescent="0.35">
      <c r="N648999" s="6"/>
    </row>
    <row r="649001" spans="14:14" x14ac:dyDescent="0.35">
      <c r="N649001" s="6"/>
    </row>
    <row r="649003" spans="14:14" x14ac:dyDescent="0.35">
      <c r="N649003" s="6"/>
    </row>
    <row r="649005" spans="14:14" x14ac:dyDescent="0.35">
      <c r="N649005" s="6"/>
    </row>
    <row r="649007" spans="14:14" x14ac:dyDescent="0.35">
      <c r="N649007" s="6"/>
    </row>
    <row r="649009" spans="14:14" x14ac:dyDescent="0.35">
      <c r="N649009" s="6"/>
    </row>
    <row r="649011" spans="14:14" x14ac:dyDescent="0.35">
      <c r="N649011" s="6"/>
    </row>
    <row r="649013" spans="14:14" x14ac:dyDescent="0.35">
      <c r="N649013" s="6"/>
    </row>
    <row r="649015" spans="14:14" x14ac:dyDescent="0.35">
      <c r="N649015" s="6"/>
    </row>
    <row r="649017" spans="14:14" x14ac:dyDescent="0.35">
      <c r="N649017" s="6"/>
    </row>
    <row r="649019" spans="14:14" x14ac:dyDescent="0.35">
      <c r="N649019" s="6"/>
    </row>
    <row r="649021" spans="14:14" x14ac:dyDescent="0.35">
      <c r="N649021" s="6"/>
    </row>
    <row r="649023" spans="14:14" x14ac:dyDescent="0.35">
      <c r="N649023" s="6"/>
    </row>
    <row r="649025" spans="14:14" x14ac:dyDescent="0.35">
      <c r="N649025" s="6"/>
    </row>
    <row r="649027" spans="14:14" x14ac:dyDescent="0.35">
      <c r="N649027" s="6"/>
    </row>
    <row r="649029" spans="14:14" x14ac:dyDescent="0.35">
      <c r="N649029" s="6"/>
    </row>
    <row r="649031" spans="14:14" x14ac:dyDescent="0.35">
      <c r="N649031" s="6"/>
    </row>
    <row r="649033" spans="14:14" x14ac:dyDescent="0.35">
      <c r="N649033" s="6"/>
    </row>
    <row r="649035" spans="14:14" x14ac:dyDescent="0.35">
      <c r="N649035" s="6"/>
    </row>
    <row r="649037" spans="14:14" x14ac:dyDescent="0.35">
      <c r="N649037" s="6"/>
    </row>
    <row r="649039" spans="14:14" x14ac:dyDescent="0.35">
      <c r="N649039" s="6"/>
    </row>
    <row r="649041" spans="14:14" x14ac:dyDescent="0.35">
      <c r="N649041" s="6"/>
    </row>
    <row r="649043" spans="14:14" x14ac:dyDescent="0.35">
      <c r="N649043" s="6"/>
    </row>
    <row r="649045" spans="14:14" x14ac:dyDescent="0.35">
      <c r="N649045" s="6"/>
    </row>
    <row r="649047" spans="14:14" x14ac:dyDescent="0.35">
      <c r="N649047" s="6"/>
    </row>
    <row r="649049" spans="14:14" x14ac:dyDescent="0.35">
      <c r="N649049" s="6"/>
    </row>
    <row r="649051" spans="14:14" x14ac:dyDescent="0.35">
      <c r="N649051" s="6"/>
    </row>
    <row r="649053" spans="14:14" x14ac:dyDescent="0.35">
      <c r="N649053" s="6"/>
    </row>
    <row r="649055" spans="14:14" x14ac:dyDescent="0.35">
      <c r="N649055" s="6"/>
    </row>
    <row r="649057" spans="14:14" x14ac:dyDescent="0.35">
      <c r="N649057" s="6"/>
    </row>
    <row r="649059" spans="14:14" x14ac:dyDescent="0.35">
      <c r="N649059" s="6"/>
    </row>
    <row r="649061" spans="14:14" x14ac:dyDescent="0.35">
      <c r="N649061" s="6"/>
    </row>
    <row r="649063" spans="14:14" x14ac:dyDescent="0.35">
      <c r="N649063" s="6"/>
    </row>
    <row r="649065" spans="14:14" x14ac:dyDescent="0.35">
      <c r="N649065" s="6"/>
    </row>
    <row r="649067" spans="14:14" x14ac:dyDescent="0.35">
      <c r="N649067" s="6"/>
    </row>
    <row r="649069" spans="14:14" x14ac:dyDescent="0.35">
      <c r="N649069" s="6"/>
    </row>
    <row r="649071" spans="14:14" x14ac:dyDescent="0.35">
      <c r="N649071" s="6"/>
    </row>
    <row r="649073" spans="14:14" x14ac:dyDescent="0.35">
      <c r="N649073" s="6"/>
    </row>
    <row r="649075" spans="14:14" x14ac:dyDescent="0.35">
      <c r="N649075" s="6"/>
    </row>
    <row r="649077" spans="14:14" x14ac:dyDescent="0.35">
      <c r="N649077" s="6"/>
    </row>
    <row r="649079" spans="14:14" x14ac:dyDescent="0.35">
      <c r="N649079" s="6"/>
    </row>
    <row r="649081" spans="14:14" x14ac:dyDescent="0.35">
      <c r="N649081" s="6"/>
    </row>
    <row r="649083" spans="14:14" x14ac:dyDescent="0.35">
      <c r="N649083" s="6"/>
    </row>
    <row r="649085" spans="14:14" x14ac:dyDescent="0.35">
      <c r="N649085" s="6"/>
    </row>
    <row r="649087" spans="14:14" x14ac:dyDescent="0.35">
      <c r="N649087" s="6"/>
    </row>
    <row r="649089" spans="14:14" x14ac:dyDescent="0.35">
      <c r="N649089" s="6"/>
    </row>
    <row r="649091" spans="14:14" x14ac:dyDescent="0.35">
      <c r="N649091" s="6"/>
    </row>
    <row r="649093" spans="14:14" x14ac:dyDescent="0.35">
      <c r="N649093" s="6"/>
    </row>
    <row r="649095" spans="14:14" x14ac:dyDescent="0.35">
      <c r="N649095" s="6"/>
    </row>
    <row r="649097" spans="14:14" x14ac:dyDescent="0.35">
      <c r="N649097" s="6"/>
    </row>
    <row r="649099" spans="14:14" x14ac:dyDescent="0.35">
      <c r="N649099" s="6"/>
    </row>
    <row r="649101" spans="14:14" x14ac:dyDescent="0.35">
      <c r="N649101" s="6"/>
    </row>
    <row r="649103" spans="14:14" x14ac:dyDescent="0.35">
      <c r="N649103" s="6"/>
    </row>
    <row r="649105" spans="14:14" x14ac:dyDescent="0.35">
      <c r="N649105" s="6"/>
    </row>
    <row r="649107" spans="14:14" x14ac:dyDescent="0.35">
      <c r="N649107" s="6"/>
    </row>
    <row r="649109" spans="14:14" x14ac:dyDescent="0.35">
      <c r="N649109" s="6"/>
    </row>
    <row r="649111" spans="14:14" x14ac:dyDescent="0.35">
      <c r="N649111" s="6"/>
    </row>
    <row r="649113" spans="14:14" x14ac:dyDescent="0.35">
      <c r="N649113" s="6"/>
    </row>
    <row r="649115" spans="14:14" x14ac:dyDescent="0.35">
      <c r="N649115" s="6"/>
    </row>
    <row r="649117" spans="14:14" x14ac:dyDescent="0.35">
      <c r="N649117" s="6"/>
    </row>
    <row r="649119" spans="14:14" x14ac:dyDescent="0.35">
      <c r="N649119" s="6"/>
    </row>
    <row r="649121" spans="14:14" x14ac:dyDescent="0.35">
      <c r="N649121" s="6"/>
    </row>
    <row r="649123" spans="14:14" x14ac:dyDescent="0.35">
      <c r="N649123" s="6"/>
    </row>
    <row r="649125" spans="14:14" x14ac:dyDescent="0.35">
      <c r="N649125" s="6"/>
    </row>
    <row r="649127" spans="14:14" x14ac:dyDescent="0.35">
      <c r="N649127" s="6"/>
    </row>
    <row r="649129" spans="14:14" x14ac:dyDescent="0.35">
      <c r="N649129" s="6"/>
    </row>
    <row r="649131" spans="14:14" x14ac:dyDescent="0.35">
      <c r="N649131" s="6"/>
    </row>
    <row r="649133" spans="14:14" x14ac:dyDescent="0.35">
      <c r="N649133" s="6"/>
    </row>
    <row r="649135" spans="14:14" x14ac:dyDescent="0.35">
      <c r="N649135" s="6"/>
    </row>
    <row r="649137" spans="14:14" x14ac:dyDescent="0.35">
      <c r="N649137" s="6"/>
    </row>
    <row r="649139" spans="14:14" x14ac:dyDescent="0.35">
      <c r="N649139" s="6"/>
    </row>
    <row r="649141" spans="14:14" x14ac:dyDescent="0.35">
      <c r="N649141" s="6"/>
    </row>
    <row r="649143" spans="14:14" x14ac:dyDescent="0.35">
      <c r="N649143" s="6"/>
    </row>
    <row r="649145" spans="14:14" x14ac:dyDescent="0.35">
      <c r="N649145" s="6"/>
    </row>
    <row r="649147" spans="14:14" x14ac:dyDescent="0.35">
      <c r="N649147" s="6"/>
    </row>
    <row r="649149" spans="14:14" x14ac:dyDescent="0.35">
      <c r="N649149" s="6"/>
    </row>
    <row r="649151" spans="14:14" x14ac:dyDescent="0.35">
      <c r="N649151" s="6"/>
    </row>
    <row r="649153" spans="14:14" x14ac:dyDescent="0.35">
      <c r="N649153" s="6"/>
    </row>
    <row r="649155" spans="14:14" x14ac:dyDescent="0.35">
      <c r="N649155" s="6"/>
    </row>
    <row r="649157" spans="14:14" x14ac:dyDescent="0.35">
      <c r="N649157" s="6"/>
    </row>
    <row r="649159" spans="14:14" x14ac:dyDescent="0.35">
      <c r="N649159" s="6"/>
    </row>
    <row r="649161" spans="14:14" x14ac:dyDescent="0.35">
      <c r="N649161" s="6"/>
    </row>
    <row r="649163" spans="14:14" x14ac:dyDescent="0.35">
      <c r="N649163" s="6"/>
    </row>
    <row r="649165" spans="14:14" x14ac:dyDescent="0.35">
      <c r="N649165" s="6"/>
    </row>
    <row r="649167" spans="14:14" x14ac:dyDescent="0.35">
      <c r="N649167" s="6"/>
    </row>
    <row r="649169" spans="14:14" x14ac:dyDescent="0.35">
      <c r="N649169" s="6"/>
    </row>
    <row r="649171" spans="14:14" x14ac:dyDescent="0.35">
      <c r="N649171" s="6"/>
    </row>
    <row r="649173" spans="14:14" x14ac:dyDescent="0.35">
      <c r="N649173" s="6"/>
    </row>
    <row r="649175" spans="14:14" x14ac:dyDescent="0.35">
      <c r="N649175" s="6"/>
    </row>
    <row r="649177" spans="14:14" x14ac:dyDescent="0.35">
      <c r="N649177" s="6"/>
    </row>
    <row r="649179" spans="14:14" x14ac:dyDescent="0.35">
      <c r="N649179" s="6"/>
    </row>
    <row r="649181" spans="14:14" x14ac:dyDescent="0.35">
      <c r="N649181" s="6"/>
    </row>
    <row r="649183" spans="14:14" x14ac:dyDescent="0.35">
      <c r="N649183" s="6"/>
    </row>
    <row r="649185" spans="14:14" x14ac:dyDescent="0.35">
      <c r="N649185" s="6"/>
    </row>
    <row r="649187" spans="14:14" x14ac:dyDescent="0.35">
      <c r="N649187" s="6"/>
    </row>
    <row r="649189" spans="14:14" x14ac:dyDescent="0.35">
      <c r="N649189" s="6"/>
    </row>
    <row r="649191" spans="14:14" x14ac:dyDescent="0.35">
      <c r="N649191" s="6"/>
    </row>
    <row r="649193" spans="14:14" x14ac:dyDescent="0.35">
      <c r="N649193" s="6"/>
    </row>
    <row r="649195" spans="14:14" x14ac:dyDescent="0.35">
      <c r="N649195" s="6"/>
    </row>
    <row r="649197" spans="14:14" x14ac:dyDescent="0.35">
      <c r="N649197" s="6"/>
    </row>
    <row r="649199" spans="14:14" x14ac:dyDescent="0.35">
      <c r="N649199" s="6"/>
    </row>
    <row r="649201" spans="14:14" x14ac:dyDescent="0.35">
      <c r="N649201" s="6"/>
    </row>
    <row r="649203" spans="14:14" x14ac:dyDescent="0.35">
      <c r="N649203" s="6"/>
    </row>
    <row r="649205" spans="14:14" x14ac:dyDescent="0.35">
      <c r="N649205" s="6"/>
    </row>
    <row r="649207" spans="14:14" x14ac:dyDescent="0.35">
      <c r="N649207" s="6"/>
    </row>
    <row r="649209" spans="14:14" x14ac:dyDescent="0.35">
      <c r="N649209" s="6"/>
    </row>
    <row r="649211" spans="14:14" x14ac:dyDescent="0.35">
      <c r="N649211" s="6"/>
    </row>
    <row r="649213" spans="14:14" x14ac:dyDescent="0.35">
      <c r="N649213" s="6"/>
    </row>
    <row r="649215" spans="14:14" x14ac:dyDescent="0.35">
      <c r="N649215" s="6"/>
    </row>
    <row r="649217" spans="14:14" x14ac:dyDescent="0.35">
      <c r="N649217" s="6"/>
    </row>
    <row r="649219" spans="14:14" x14ac:dyDescent="0.35">
      <c r="N649219" s="6"/>
    </row>
    <row r="649221" spans="14:14" x14ac:dyDescent="0.35">
      <c r="N649221" s="6"/>
    </row>
    <row r="649223" spans="14:14" x14ac:dyDescent="0.35">
      <c r="N649223" s="6"/>
    </row>
    <row r="649225" spans="14:14" x14ac:dyDescent="0.35">
      <c r="N649225" s="6"/>
    </row>
    <row r="649227" spans="14:14" x14ac:dyDescent="0.35">
      <c r="N649227" s="6"/>
    </row>
    <row r="649229" spans="14:14" x14ac:dyDescent="0.35">
      <c r="N649229" s="6"/>
    </row>
    <row r="649231" spans="14:14" x14ac:dyDescent="0.35">
      <c r="N649231" s="6"/>
    </row>
    <row r="649233" spans="14:14" x14ac:dyDescent="0.35">
      <c r="N649233" s="6"/>
    </row>
    <row r="649235" spans="14:14" x14ac:dyDescent="0.35">
      <c r="N649235" s="6"/>
    </row>
    <row r="649237" spans="14:14" x14ac:dyDescent="0.35">
      <c r="N649237" s="6"/>
    </row>
    <row r="649239" spans="14:14" x14ac:dyDescent="0.35">
      <c r="N649239" s="6"/>
    </row>
    <row r="649241" spans="14:14" x14ac:dyDescent="0.35">
      <c r="N649241" s="6"/>
    </row>
    <row r="649243" spans="14:14" x14ac:dyDescent="0.35">
      <c r="N649243" s="6"/>
    </row>
    <row r="649245" spans="14:14" x14ac:dyDescent="0.35">
      <c r="N649245" s="6"/>
    </row>
    <row r="649247" spans="14:14" x14ac:dyDescent="0.35">
      <c r="N649247" s="6"/>
    </row>
    <row r="649249" spans="14:14" x14ac:dyDescent="0.35">
      <c r="N649249" s="6"/>
    </row>
    <row r="649251" spans="14:14" x14ac:dyDescent="0.35">
      <c r="N649251" s="6"/>
    </row>
    <row r="649253" spans="14:14" x14ac:dyDescent="0.35">
      <c r="N649253" s="6"/>
    </row>
    <row r="649255" spans="14:14" x14ac:dyDescent="0.35">
      <c r="N649255" s="6"/>
    </row>
    <row r="649257" spans="14:14" x14ac:dyDescent="0.35">
      <c r="N649257" s="6"/>
    </row>
    <row r="649259" spans="14:14" x14ac:dyDescent="0.35">
      <c r="N649259" s="6"/>
    </row>
    <row r="649261" spans="14:14" x14ac:dyDescent="0.35">
      <c r="N649261" s="6"/>
    </row>
    <row r="649263" spans="14:14" x14ac:dyDescent="0.35">
      <c r="N649263" s="6"/>
    </row>
    <row r="649265" spans="14:14" x14ac:dyDescent="0.35">
      <c r="N649265" s="6"/>
    </row>
    <row r="649267" spans="14:14" x14ac:dyDescent="0.35">
      <c r="N649267" s="6"/>
    </row>
    <row r="649269" spans="14:14" x14ac:dyDescent="0.35">
      <c r="N649269" s="6"/>
    </row>
    <row r="649271" spans="14:14" x14ac:dyDescent="0.35">
      <c r="N649271" s="6"/>
    </row>
    <row r="649273" spans="14:14" x14ac:dyDescent="0.35">
      <c r="N649273" s="6"/>
    </row>
    <row r="649275" spans="14:14" x14ac:dyDescent="0.35">
      <c r="N649275" s="6"/>
    </row>
    <row r="649277" spans="14:14" x14ac:dyDescent="0.35">
      <c r="N649277" s="6"/>
    </row>
    <row r="649279" spans="14:14" x14ac:dyDescent="0.35">
      <c r="N649279" s="6"/>
    </row>
    <row r="649281" spans="14:14" x14ac:dyDescent="0.35">
      <c r="N649281" s="6"/>
    </row>
    <row r="649283" spans="14:14" x14ac:dyDescent="0.35">
      <c r="N649283" s="6"/>
    </row>
    <row r="649285" spans="14:14" x14ac:dyDescent="0.35">
      <c r="N649285" s="6"/>
    </row>
    <row r="649287" spans="14:14" x14ac:dyDescent="0.35">
      <c r="N649287" s="6"/>
    </row>
    <row r="649289" spans="14:14" x14ac:dyDescent="0.35">
      <c r="N649289" s="6"/>
    </row>
    <row r="649291" spans="14:14" x14ac:dyDescent="0.35">
      <c r="N649291" s="6"/>
    </row>
    <row r="649293" spans="14:14" x14ac:dyDescent="0.35">
      <c r="N649293" s="6"/>
    </row>
    <row r="649295" spans="14:14" x14ac:dyDescent="0.35">
      <c r="N649295" s="6"/>
    </row>
    <row r="649297" spans="14:14" x14ac:dyDescent="0.35">
      <c r="N649297" s="6"/>
    </row>
    <row r="649299" spans="14:14" x14ac:dyDescent="0.35">
      <c r="N649299" s="6"/>
    </row>
    <row r="649301" spans="14:14" x14ac:dyDescent="0.35">
      <c r="N649301" s="6"/>
    </row>
    <row r="649303" spans="14:14" x14ac:dyDescent="0.35">
      <c r="N649303" s="6"/>
    </row>
    <row r="649305" spans="14:14" x14ac:dyDescent="0.35">
      <c r="N649305" s="6"/>
    </row>
    <row r="649307" spans="14:14" x14ac:dyDescent="0.35">
      <c r="N649307" s="6"/>
    </row>
    <row r="649309" spans="14:14" x14ac:dyDescent="0.35">
      <c r="N649309" s="6"/>
    </row>
    <row r="649311" spans="14:14" x14ac:dyDescent="0.35">
      <c r="N649311" s="6"/>
    </row>
    <row r="649313" spans="14:14" x14ac:dyDescent="0.35">
      <c r="N649313" s="6"/>
    </row>
    <row r="649315" spans="14:14" x14ac:dyDescent="0.35">
      <c r="N649315" s="6"/>
    </row>
    <row r="649317" spans="14:14" x14ac:dyDescent="0.35">
      <c r="N649317" s="6"/>
    </row>
    <row r="649319" spans="14:14" x14ac:dyDescent="0.35">
      <c r="N649319" s="6"/>
    </row>
    <row r="649321" spans="14:14" x14ac:dyDescent="0.35">
      <c r="N649321" s="6"/>
    </row>
    <row r="649323" spans="14:14" x14ac:dyDescent="0.35">
      <c r="N649323" s="6"/>
    </row>
    <row r="649325" spans="14:14" x14ac:dyDescent="0.35">
      <c r="N649325" s="6"/>
    </row>
    <row r="649327" spans="14:14" x14ac:dyDescent="0.35">
      <c r="N649327" s="6"/>
    </row>
    <row r="649329" spans="14:14" x14ac:dyDescent="0.35">
      <c r="N649329" s="6"/>
    </row>
    <row r="649331" spans="14:14" x14ac:dyDescent="0.35">
      <c r="N649331" s="6"/>
    </row>
    <row r="649333" spans="14:14" x14ac:dyDescent="0.35">
      <c r="N649333" s="6"/>
    </row>
    <row r="649335" spans="14:14" x14ac:dyDescent="0.35">
      <c r="N649335" s="6"/>
    </row>
    <row r="649337" spans="14:14" x14ac:dyDescent="0.35">
      <c r="N649337" s="6"/>
    </row>
    <row r="649339" spans="14:14" x14ac:dyDescent="0.35">
      <c r="N649339" s="6"/>
    </row>
    <row r="649341" spans="14:14" x14ac:dyDescent="0.35">
      <c r="N649341" s="6"/>
    </row>
    <row r="649343" spans="14:14" x14ac:dyDescent="0.35">
      <c r="N649343" s="6"/>
    </row>
    <row r="649345" spans="14:14" x14ac:dyDescent="0.35">
      <c r="N649345" s="6"/>
    </row>
    <row r="649347" spans="14:14" x14ac:dyDescent="0.35">
      <c r="N649347" s="6"/>
    </row>
    <row r="649349" spans="14:14" x14ac:dyDescent="0.35">
      <c r="N649349" s="6"/>
    </row>
    <row r="649351" spans="14:14" x14ac:dyDescent="0.35">
      <c r="N649351" s="6"/>
    </row>
    <row r="649353" spans="14:14" x14ac:dyDescent="0.35">
      <c r="N649353" s="6"/>
    </row>
    <row r="649355" spans="14:14" x14ac:dyDescent="0.35">
      <c r="N649355" s="6"/>
    </row>
    <row r="649357" spans="14:14" x14ac:dyDescent="0.35">
      <c r="N649357" s="6"/>
    </row>
    <row r="649359" spans="14:14" x14ac:dyDescent="0.35">
      <c r="N649359" s="6"/>
    </row>
    <row r="649361" spans="14:14" x14ac:dyDescent="0.35">
      <c r="N649361" s="6"/>
    </row>
    <row r="649363" spans="14:14" x14ac:dyDescent="0.35">
      <c r="N649363" s="6"/>
    </row>
    <row r="649365" spans="14:14" x14ac:dyDescent="0.35">
      <c r="N649365" s="6"/>
    </row>
    <row r="649367" spans="14:14" x14ac:dyDescent="0.35">
      <c r="N649367" s="6"/>
    </row>
    <row r="649369" spans="14:14" x14ac:dyDescent="0.35">
      <c r="N649369" s="6"/>
    </row>
    <row r="649371" spans="14:14" x14ac:dyDescent="0.35">
      <c r="N649371" s="6"/>
    </row>
    <row r="649373" spans="14:14" x14ac:dyDescent="0.35">
      <c r="N649373" s="6"/>
    </row>
    <row r="649375" spans="14:14" x14ac:dyDescent="0.35">
      <c r="N649375" s="6"/>
    </row>
    <row r="649377" spans="14:14" x14ac:dyDescent="0.35">
      <c r="N649377" s="6"/>
    </row>
    <row r="649379" spans="14:14" x14ac:dyDescent="0.35">
      <c r="N649379" s="6"/>
    </row>
    <row r="649381" spans="14:14" x14ac:dyDescent="0.35">
      <c r="N649381" s="6"/>
    </row>
    <row r="649383" spans="14:14" x14ac:dyDescent="0.35">
      <c r="N649383" s="6"/>
    </row>
    <row r="649385" spans="14:14" x14ac:dyDescent="0.35">
      <c r="N649385" s="6"/>
    </row>
    <row r="649387" spans="14:14" x14ac:dyDescent="0.35">
      <c r="N649387" s="6"/>
    </row>
    <row r="649389" spans="14:14" x14ac:dyDescent="0.35">
      <c r="N649389" s="6"/>
    </row>
    <row r="649391" spans="14:14" x14ac:dyDescent="0.35">
      <c r="N649391" s="6"/>
    </row>
    <row r="649393" spans="14:14" x14ac:dyDescent="0.35">
      <c r="N649393" s="6"/>
    </row>
    <row r="649395" spans="14:14" x14ac:dyDescent="0.35">
      <c r="N649395" s="6"/>
    </row>
    <row r="649397" spans="14:14" x14ac:dyDescent="0.35">
      <c r="N649397" s="6"/>
    </row>
    <row r="649399" spans="14:14" x14ac:dyDescent="0.35">
      <c r="N649399" s="6"/>
    </row>
    <row r="649401" spans="14:14" x14ac:dyDescent="0.35">
      <c r="N649401" s="6"/>
    </row>
    <row r="649403" spans="14:14" x14ac:dyDescent="0.35">
      <c r="N649403" s="6"/>
    </row>
    <row r="649405" spans="14:14" x14ac:dyDescent="0.35">
      <c r="N649405" s="6"/>
    </row>
    <row r="649407" spans="14:14" x14ac:dyDescent="0.35">
      <c r="N649407" s="6"/>
    </row>
    <row r="649409" spans="14:14" x14ac:dyDescent="0.35">
      <c r="N649409" s="6"/>
    </row>
    <row r="649411" spans="14:14" x14ac:dyDescent="0.35">
      <c r="N649411" s="6"/>
    </row>
    <row r="649413" spans="14:14" x14ac:dyDescent="0.35">
      <c r="N649413" s="6"/>
    </row>
    <row r="649415" spans="14:14" x14ac:dyDescent="0.35">
      <c r="N649415" s="6"/>
    </row>
    <row r="649417" spans="14:14" x14ac:dyDescent="0.35">
      <c r="N649417" s="6"/>
    </row>
    <row r="649419" spans="14:14" x14ac:dyDescent="0.35">
      <c r="N649419" s="6"/>
    </row>
    <row r="649421" spans="14:14" x14ac:dyDescent="0.35">
      <c r="N649421" s="6"/>
    </row>
    <row r="649423" spans="14:14" x14ac:dyDescent="0.35">
      <c r="N649423" s="6"/>
    </row>
    <row r="649425" spans="14:14" x14ac:dyDescent="0.35">
      <c r="N649425" s="6"/>
    </row>
    <row r="649427" spans="14:14" x14ac:dyDescent="0.35">
      <c r="N649427" s="6"/>
    </row>
    <row r="649429" spans="14:14" x14ac:dyDescent="0.35">
      <c r="N649429" s="6"/>
    </row>
    <row r="649431" spans="14:14" x14ac:dyDescent="0.35">
      <c r="N649431" s="6"/>
    </row>
    <row r="649433" spans="14:14" x14ac:dyDescent="0.35">
      <c r="N649433" s="6"/>
    </row>
    <row r="649435" spans="14:14" x14ac:dyDescent="0.35">
      <c r="N649435" s="6"/>
    </row>
    <row r="649437" spans="14:14" x14ac:dyDescent="0.35">
      <c r="N649437" s="6"/>
    </row>
    <row r="649439" spans="14:14" x14ac:dyDescent="0.35">
      <c r="N649439" s="6"/>
    </row>
    <row r="649441" spans="14:14" x14ac:dyDescent="0.35">
      <c r="N649441" s="6"/>
    </row>
    <row r="649443" spans="14:14" x14ac:dyDescent="0.35">
      <c r="N649443" s="6"/>
    </row>
    <row r="649445" spans="14:14" x14ac:dyDescent="0.35">
      <c r="N649445" s="6"/>
    </row>
    <row r="649447" spans="14:14" x14ac:dyDescent="0.35">
      <c r="N649447" s="6"/>
    </row>
    <row r="649449" spans="14:14" x14ac:dyDescent="0.35">
      <c r="N649449" s="6"/>
    </row>
    <row r="649451" spans="14:14" x14ac:dyDescent="0.35">
      <c r="N649451" s="6"/>
    </row>
    <row r="649453" spans="14:14" x14ac:dyDescent="0.35">
      <c r="N649453" s="6"/>
    </row>
    <row r="649455" spans="14:14" x14ac:dyDescent="0.35">
      <c r="N649455" s="6"/>
    </row>
    <row r="649457" spans="14:14" x14ac:dyDescent="0.35">
      <c r="N649457" s="6"/>
    </row>
    <row r="649459" spans="14:14" x14ac:dyDescent="0.35">
      <c r="N649459" s="6"/>
    </row>
    <row r="649461" spans="14:14" x14ac:dyDescent="0.35">
      <c r="N649461" s="6"/>
    </row>
    <row r="649463" spans="14:14" x14ac:dyDescent="0.35">
      <c r="N649463" s="6"/>
    </row>
    <row r="649465" spans="14:14" x14ac:dyDescent="0.35">
      <c r="N649465" s="6"/>
    </row>
    <row r="649467" spans="14:14" x14ac:dyDescent="0.35">
      <c r="N649467" s="6"/>
    </row>
    <row r="649469" spans="14:14" x14ac:dyDescent="0.35">
      <c r="N649469" s="6"/>
    </row>
    <row r="649471" spans="14:14" x14ac:dyDescent="0.35">
      <c r="N649471" s="6"/>
    </row>
    <row r="649473" spans="14:14" x14ac:dyDescent="0.35">
      <c r="N649473" s="6"/>
    </row>
    <row r="649475" spans="14:14" x14ac:dyDescent="0.35">
      <c r="N649475" s="6"/>
    </row>
    <row r="649477" spans="14:14" x14ac:dyDescent="0.35">
      <c r="N649477" s="6"/>
    </row>
    <row r="649479" spans="14:14" x14ac:dyDescent="0.35">
      <c r="N649479" s="6"/>
    </row>
    <row r="649481" spans="14:14" x14ac:dyDescent="0.35">
      <c r="N649481" s="6"/>
    </row>
    <row r="649483" spans="14:14" x14ac:dyDescent="0.35">
      <c r="N649483" s="6"/>
    </row>
    <row r="649485" spans="14:14" x14ac:dyDescent="0.35">
      <c r="N649485" s="6"/>
    </row>
    <row r="649487" spans="14:14" x14ac:dyDescent="0.35">
      <c r="N649487" s="6"/>
    </row>
    <row r="649489" spans="14:14" x14ac:dyDescent="0.35">
      <c r="N649489" s="6"/>
    </row>
    <row r="649491" spans="14:14" x14ac:dyDescent="0.35">
      <c r="N649491" s="6"/>
    </row>
    <row r="649493" spans="14:14" x14ac:dyDescent="0.35">
      <c r="N649493" s="6"/>
    </row>
    <row r="649495" spans="14:14" x14ac:dyDescent="0.35">
      <c r="N649495" s="6"/>
    </row>
    <row r="649497" spans="14:14" x14ac:dyDescent="0.35">
      <c r="N649497" s="6"/>
    </row>
    <row r="649499" spans="14:14" x14ac:dyDescent="0.35">
      <c r="N649499" s="6"/>
    </row>
    <row r="649501" spans="14:14" x14ac:dyDescent="0.35">
      <c r="N649501" s="6"/>
    </row>
    <row r="649503" spans="14:14" x14ac:dyDescent="0.35">
      <c r="N649503" s="6"/>
    </row>
    <row r="649505" spans="14:14" x14ac:dyDescent="0.35">
      <c r="N649505" s="6"/>
    </row>
    <row r="649507" spans="14:14" x14ac:dyDescent="0.35">
      <c r="N649507" s="6"/>
    </row>
    <row r="649509" spans="14:14" x14ac:dyDescent="0.35">
      <c r="N649509" s="6"/>
    </row>
    <row r="649511" spans="14:14" x14ac:dyDescent="0.35">
      <c r="N649511" s="6"/>
    </row>
    <row r="649513" spans="14:14" x14ac:dyDescent="0.35">
      <c r="N649513" s="6"/>
    </row>
    <row r="649515" spans="14:14" x14ac:dyDescent="0.35">
      <c r="N649515" s="6"/>
    </row>
    <row r="649517" spans="14:14" x14ac:dyDescent="0.35">
      <c r="N649517" s="6"/>
    </row>
    <row r="649519" spans="14:14" x14ac:dyDescent="0.35">
      <c r="N649519" s="6"/>
    </row>
    <row r="649521" spans="14:14" x14ac:dyDescent="0.35">
      <c r="N649521" s="6"/>
    </row>
    <row r="649523" spans="14:14" x14ac:dyDescent="0.35">
      <c r="N649523" s="6"/>
    </row>
    <row r="649525" spans="14:14" x14ac:dyDescent="0.35">
      <c r="N649525" s="6"/>
    </row>
    <row r="649527" spans="14:14" x14ac:dyDescent="0.35">
      <c r="N649527" s="6"/>
    </row>
    <row r="649529" spans="14:14" x14ac:dyDescent="0.35">
      <c r="N649529" s="6"/>
    </row>
    <row r="649531" spans="14:14" x14ac:dyDescent="0.35">
      <c r="N649531" s="6"/>
    </row>
    <row r="649533" spans="14:14" x14ac:dyDescent="0.35">
      <c r="N649533" s="6"/>
    </row>
    <row r="649535" spans="14:14" x14ac:dyDescent="0.35">
      <c r="N649535" s="6"/>
    </row>
    <row r="649537" spans="14:14" x14ac:dyDescent="0.35">
      <c r="N649537" s="6"/>
    </row>
    <row r="649539" spans="14:14" x14ac:dyDescent="0.35">
      <c r="N649539" s="6"/>
    </row>
    <row r="649541" spans="14:14" x14ac:dyDescent="0.35">
      <c r="N649541" s="6"/>
    </row>
    <row r="649543" spans="14:14" x14ac:dyDescent="0.35">
      <c r="N649543" s="6"/>
    </row>
    <row r="649545" spans="14:14" x14ac:dyDescent="0.35">
      <c r="N649545" s="6"/>
    </row>
    <row r="649547" spans="14:14" x14ac:dyDescent="0.35">
      <c r="N649547" s="6"/>
    </row>
    <row r="649549" spans="14:14" x14ac:dyDescent="0.35">
      <c r="N649549" s="6"/>
    </row>
    <row r="649551" spans="14:14" x14ac:dyDescent="0.35">
      <c r="N649551" s="6"/>
    </row>
    <row r="649553" spans="14:14" x14ac:dyDescent="0.35">
      <c r="N649553" s="6"/>
    </row>
    <row r="649555" spans="14:14" x14ac:dyDescent="0.35">
      <c r="N649555" s="6"/>
    </row>
    <row r="649557" spans="14:14" x14ac:dyDescent="0.35">
      <c r="N649557" s="6"/>
    </row>
    <row r="649559" spans="14:14" x14ac:dyDescent="0.35">
      <c r="N649559" s="6"/>
    </row>
    <row r="649561" spans="14:14" x14ac:dyDescent="0.35">
      <c r="N649561" s="6"/>
    </row>
    <row r="649563" spans="14:14" x14ac:dyDescent="0.35">
      <c r="N649563" s="6"/>
    </row>
    <row r="649565" spans="14:14" x14ac:dyDescent="0.35">
      <c r="N649565" s="6"/>
    </row>
    <row r="649567" spans="14:14" x14ac:dyDescent="0.35">
      <c r="N649567" s="6"/>
    </row>
    <row r="649569" spans="14:14" x14ac:dyDescent="0.35">
      <c r="N649569" s="6"/>
    </row>
    <row r="649571" spans="14:14" x14ac:dyDescent="0.35">
      <c r="N649571" s="6"/>
    </row>
    <row r="649573" spans="14:14" x14ac:dyDescent="0.35">
      <c r="N649573" s="6"/>
    </row>
    <row r="649575" spans="14:14" x14ac:dyDescent="0.35">
      <c r="N649575" s="6"/>
    </row>
    <row r="649577" spans="14:14" x14ac:dyDescent="0.35">
      <c r="N649577" s="6"/>
    </row>
    <row r="649579" spans="14:14" x14ac:dyDescent="0.35">
      <c r="N649579" s="6"/>
    </row>
    <row r="649581" spans="14:14" x14ac:dyDescent="0.35">
      <c r="N649581" s="6"/>
    </row>
    <row r="649583" spans="14:14" x14ac:dyDescent="0.35">
      <c r="N649583" s="6"/>
    </row>
    <row r="649585" spans="14:14" x14ac:dyDescent="0.35">
      <c r="N649585" s="6"/>
    </row>
    <row r="649587" spans="14:14" x14ac:dyDescent="0.35">
      <c r="N649587" s="6"/>
    </row>
    <row r="649589" spans="14:14" x14ac:dyDescent="0.35">
      <c r="N649589" s="6"/>
    </row>
    <row r="649591" spans="14:14" x14ac:dyDescent="0.35">
      <c r="N649591" s="6"/>
    </row>
    <row r="649593" spans="14:14" x14ac:dyDescent="0.35">
      <c r="N649593" s="6"/>
    </row>
    <row r="649595" spans="14:14" x14ac:dyDescent="0.35">
      <c r="N649595" s="6"/>
    </row>
    <row r="649597" spans="14:14" x14ac:dyDescent="0.35">
      <c r="N649597" s="6"/>
    </row>
    <row r="649599" spans="14:14" x14ac:dyDescent="0.35">
      <c r="N649599" s="6"/>
    </row>
    <row r="649601" spans="14:14" x14ac:dyDescent="0.35">
      <c r="N649601" s="6"/>
    </row>
    <row r="649603" spans="14:14" x14ac:dyDescent="0.35">
      <c r="N649603" s="6"/>
    </row>
    <row r="649605" spans="14:14" x14ac:dyDescent="0.35">
      <c r="N649605" s="6"/>
    </row>
    <row r="649607" spans="14:14" x14ac:dyDescent="0.35">
      <c r="N649607" s="6"/>
    </row>
    <row r="649609" spans="14:14" x14ac:dyDescent="0.35">
      <c r="N649609" s="6"/>
    </row>
    <row r="649611" spans="14:14" x14ac:dyDescent="0.35">
      <c r="N649611" s="6"/>
    </row>
    <row r="649613" spans="14:14" x14ac:dyDescent="0.35">
      <c r="N649613" s="6"/>
    </row>
    <row r="649615" spans="14:14" x14ac:dyDescent="0.35">
      <c r="N649615" s="6"/>
    </row>
    <row r="649617" spans="14:14" x14ac:dyDescent="0.35">
      <c r="N649617" s="6"/>
    </row>
    <row r="649619" spans="14:14" x14ac:dyDescent="0.35">
      <c r="N649619" s="6"/>
    </row>
    <row r="649621" spans="14:14" x14ac:dyDescent="0.35">
      <c r="N649621" s="6"/>
    </row>
    <row r="649623" spans="14:14" x14ac:dyDescent="0.35">
      <c r="N649623" s="6"/>
    </row>
    <row r="649625" spans="14:14" x14ac:dyDescent="0.35">
      <c r="N649625" s="6"/>
    </row>
    <row r="649627" spans="14:14" x14ac:dyDescent="0.35">
      <c r="N649627" s="6"/>
    </row>
    <row r="649629" spans="14:14" x14ac:dyDescent="0.35">
      <c r="N649629" s="6"/>
    </row>
    <row r="649631" spans="14:14" x14ac:dyDescent="0.35">
      <c r="N649631" s="6"/>
    </row>
    <row r="649633" spans="14:14" x14ac:dyDescent="0.35">
      <c r="N649633" s="6"/>
    </row>
    <row r="649635" spans="14:14" x14ac:dyDescent="0.35">
      <c r="N649635" s="6"/>
    </row>
    <row r="649637" spans="14:14" x14ac:dyDescent="0.35">
      <c r="N649637" s="6"/>
    </row>
    <row r="649639" spans="14:14" x14ac:dyDescent="0.35">
      <c r="N649639" s="6"/>
    </row>
    <row r="649641" spans="14:14" x14ac:dyDescent="0.35">
      <c r="N649641" s="6"/>
    </row>
    <row r="649643" spans="14:14" x14ac:dyDescent="0.35">
      <c r="N649643" s="6"/>
    </row>
    <row r="649645" spans="14:14" x14ac:dyDescent="0.35">
      <c r="N649645" s="6"/>
    </row>
    <row r="649647" spans="14:14" x14ac:dyDescent="0.35">
      <c r="N649647" s="6"/>
    </row>
    <row r="649649" spans="14:14" x14ac:dyDescent="0.35">
      <c r="N649649" s="6"/>
    </row>
    <row r="649651" spans="14:14" x14ac:dyDescent="0.35">
      <c r="N649651" s="6"/>
    </row>
    <row r="649653" spans="14:14" x14ac:dyDescent="0.35">
      <c r="N649653" s="6"/>
    </row>
    <row r="649655" spans="14:14" x14ac:dyDescent="0.35">
      <c r="N649655" s="6"/>
    </row>
    <row r="649657" spans="14:14" x14ac:dyDescent="0.35">
      <c r="N649657" s="6"/>
    </row>
    <row r="649659" spans="14:14" x14ac:dyDescent="0.35">
      <c r="N649659" s="6"/>
    </row>
    <row r="649661" spans="14:14" x14ac:dyDescent="0.35">
      <c r="N649661" s="6"/>
    </row>
    <row r="649663" spans="14:14" x14ac:dyDescent="0.35">
      <c r="N649663" s="6"/>
    </row>
    <row r="649665" spans="14:14" x14ac:dyDescent="0.35">
      <c r="N649665" s="6"/>
    </row>
    <row r="649667" spans="14:14" x14ac:dyDescent="0.35">
      <c r="N649667" s="6"/>
    </row>
    <row r="649669" spans="14:14" x14ac:dyDescent="0.35">
      <c r="N649669" s="6"/>
    </row>
    <row r="649671" spans="14:14" x14ac:dyDescent="0.35">
      <c r="N649671" s="6"/>
    </row>
    <row r="649673" spans="14:14" x14ac:dyDescent="0.35">
      <c r="N649673" s="6"/>
    </row>
    <row r="649675" spans="14:14" x14ac:dyDescent="0.35">
      <c r="N649675" s="6"/>
    </row>
    <row r="649677" spans="14:14" x14ac:dyDescent="0.35">
      <c r="N649677" s="6"/>
    </row>
    <row r="649679" spans="14:14" x14ac:dyDescent="0.35">
      <c r="N649679" s="6"/>
    </row>
    <row r="649681" spans="14:14" x14ac:dyDescent="0.35">
      <c r="N649681" s="6"/>
    </row>
    <row r="649683" spans="14:14" x14ac:dyDescent="0.35">
      <c r="N649683" s="6"/>
    </row>
    <row r="649685" spans="14:14" x14ac:dyDescent="0.35">
      <c r="N649685" s="6"/>
    </row>
    <row r="649687" spans="14:14" x14ac:dyDescent="0.35">
      <c r="N649687" s="6"/>
    </row>
    <row r="649689" spans="14:14" x14ac:dyDescent="0.35">
      <c r="N649689" s="6"/>
    </row>
    <row r="649691" spans="14:14" x14ac:dyDescent="0.35">
      <c r="N649691" s="6"/>
    </row>
    <row r="649693" spans="14:14" x14ac:dyDescent="0.35">
      <c r="N649693" s="6"/>
    </row>
    <row r="649695" spans="14:14" x14ac:dyDescent="0.35">
      <c r="N649695" s="6"/>
    </row>
    <row r="649697" spans="14:14" x14ac:dyDescent="0.35">
      <c r="N649697" s="6"/>
    </row>
    <row r="649699" spans="14:14" x14ac:dyDescent="0.35">
      <c r="N649699" s="6"/>
    </row>
    <row r="649701" spans="14:14" x14ac:dyDescent="0.35">
      <c r="N649701" s="6"/>
    </row>
    <row r="649703" spans="14:14" x14ac:dyDescent="0.35">
      <c r="N649703" s="6"/>
    </row>
    <row r="649705" spans="14:14" x14ac:dyDescent="0.35">
      <c r="N649705" s="6"/>
    </row>
    <row r="649707" spans="14:14" x14ac:dyDescent="0.35">
      <c r="N649707" s="6"/>
    </row>
    <row r="649709" spans="14:14" x14ac:dyDescent="0.35">
      <c r="N649709" s="6"/>
    </row>
    <row r="649711" spans="14:14" x14ac:dyDescent="0.35">
      <c r="N649711" s="6"/>
    </row>
    <row r="649713" spans="14:14" x14ac:dyDescent="0.35">
      <c r="N649713" s="6"/>
    </row>
    <row r="649715" spans="14:14" x14ac:dyDescent="0.35">
      <c r="N649715" s="6"/>
    </row>
    <row r="649717" spans="14:14" x14ac:dyDescent="0.35">
      <c r="N649717" s="6"/>
    </row>
    <row r="649719" spans="14:14" x14ac:dyDescent="0.35">
      <c r="N649719" s="6"/>
    </row>
    <row r="649721" spans="14:14" x14ac:dyDescent="0.35">
      <c r="N649721" s="6"/>
    </row>
    <row r="649723" spans="14:14" x14ac:dyDescent="0.35">
      <c r="N649723" s="6"/>
    </row>
    <row r="649725" spans="14:14" x14ac:dyDescent="0.35">
      <c r="N649725" s="6"/>
    </row>
    <row r="649727" spans="14:14" x14ac:dyDescent="0.35">
      <c r="N649727" s="6"/>
    </row>
    <row r="649729" spans="14:14" x14ac:dyDescent="0.35">
      <c r="N649729" s="6"/>
    </row>
    <row r="649731" spans="14:14" x14ac:dyDescent="0.35">
      <c r="N649731" s="6"/>
    </row>
    <row r="649733" spans="14:14" x14ac:dyDescent="0.35">
      <c r="N649733" s="6"/>
    </row>
    <row r="649735" spans="14:14" x14ac:dyDescent="0.35">
      <c r="N649735" s="6"/>
    </row>
    <row r="649737" spans="14:14" x14ac:dyDescent="0.35">
      <c r="N649737" s="6"/>
    </row>
    <row r="649739" spans="14:14" x14ac:dyDescent="0.35">
      <c r="N649739" s="6"/>
    </row>
    <row r="649741" spans="14:14" x14ac:dyDescent="0.35">
      <c r="N649741" s="6"/>
    </row>
    <row r="649743" spans="14:14" x14ac:dyDescent="0.35">
      <c r="N649743" s="6"/>
    </row>
    <row r="649745" spans="14:14" x14ac:dyDescent="0.35">
      <c r="N649745" s="6"/>
    </row>
    <row r="649747" spans="14:14" x14ac:dyDescent="0.35">
      <c r="N649747" s="6"/>
    </row>
    <row r="649749" spans="14:14" x14ac:dyDescent="0.35">
      <c r="N649749" s="6"/>
    </row>
    <row r="649751" spans="14:14" x14ac:dyDescent="0.35">
      <c r="N649751" s="6"/>
    </row>
    <row r="649753" spans="14:14" x14ac:dyDescent="0.35">
      <c r="N649753" s="6"/>
    </row>
    <row r="649755" spans="14:14" x14ac:dyDescent="0.35">
      <c r="N649755" s="6"/>
    </row>
    <row r="649757" spans="14:14" x14ac:dyDescent="0.35">
      <c r="N649757" s="6"/>
    </row>
    <row r="649759" spans="14:14" x14ac:dyDescent="0.35">
      <c r="N649759" s="6"/>
    </row>
    <row r="649761" spans="14:14" x14ac:dyDescent="0.35">
      <c r="N649761" s="6"/>
    </row>
    <row r="649763" spans="14:14" x14ac:dyDescent="0.35">
      <c r="N649763" s="6"/>
    </row>
    <row r="649765" spans="14:14" x14ac:dyDescent="0.35">
      <c r="N649765" s="6"/>
    </row>
    <row r="649767" spans="14:14" x14ac:dyDescent="0.35">
      <c r="N649767" s="6"/>
    </row>
    <row r="649769" spans="14:14" x14ac:dyDescent="0.35">
      <c r="N649769" s="6"/>
    </row>
    <row r="649771" spans="14:14" x14ac:dyDescent="0.35">
      <c r="N649771" s="6"/>
    </row>
    <row r="649773" spans="14:14" x14ac:dyDescent="0.35">
      <c r="N649773" s="6"/>
    </row>
    <row r="649775" spans="14:14" x14ac:dyDescent="0.35">
      <c r="N649775" s="6"/>
    </row>
    <row r="649777" spans="14:14" x14ac:dyDescent="0.35">
      <c r="N649777" s="6"/>
    </row>
    <row r="649779" spans="14:14" x14ac:dyDescent="0.35">
      <c r="N649779" s="6"/>
    </row>
    <row r="649781" spans="14:14" x14ac:dyDescent="0.35">
      <c r="N649781" s="6"/>
    </row>
    <row r="649783" spans="14:14" x14ac:dyDescent="0.35">
      <c r="N649783" s="6"/>
    </row>
    <row r="649785" spans="14:14" x14ac:dyDescent="0.35">
      <c r="N649785" s="6"/>
    </row>
    <row r="649787" spans="14:14" x14ac:dyDescent="0.35">
      <c r="N649787" s="6"/>
    </row>
    <row r="649789" spans="14:14" x14ac:dyDescent="0.35">
      <c r="N649789" s="6"/>
    </row>
    <row r="649791" spans="14:14" x14ac:dyDescent="0.35">
      <c r="N649791" s="6"/>
    </row>
    <row r="649793" spans="14:14" x14ac:dyDescent="0.35">
      <c r="N649793" s="6"/>
    </row>
    <row r="649795" spans="14:14" x14ac:dyDescent="0.35">
      <c r="N649795" s="6"/>
    </row>
    <row r="649797" spans="14:14" x14ac:dyDescent="0.35">
      <c r="N649797" s="6"/>
    </row>
    <row r="649799" spans="14:14" x14ac:dyDescent="0.35">
      <c r="N649799" s="6"/>
    </row>
    <row r="649801" spans="14:14" x14ac:dyDescent="0.35">
      <c r="N649801" s="6"/>
    </row>
    <row r="649803" spans="14:14" x14ac:dyDescent="0.35">
      <c r="N649803" s="6"/>
    </row>
    <row r="649805" spans="14:14" x14ac:dyDescent="0.35">
      <c r="N649805" s="6"/>
    </row>
    <row r="649807" spans="14:14" x14ac:dyDescent="0.35">
      <c r="N649807" s="6"/>
    </row>
    <row r="649809" spans="14:14" x14ac:dyDescent="0.35">
      <c r="N649809" s="6"/>
    </row>
    <row r="649811" spans="14:14" x14ac:dyDescent="0.35">
      <c r="N649811" s="6"/>
    </row>
    <row r="649813" spans="14:14" x14ac:dyDescent="0.35">
      <c r="N649813" s="6"/>
    </row>
    <row r="649815" spans="14:14" x14ac:dyDescent="0.35">
      <c r="N649815" s="6"/>
    </row>
    <row r="649817" spans="14:14" x14ac:dyDescent="0.35">
      <c r="N649817" s="6"/>
    </row>
    <row r="649819" spans="14:14" x14ac:dyDescent="0.35">
      <c r="N649819" s="6"/>
    </row>
    <row r="649821" spans="14:14" x14ac:dyDescent="0.35">
      <c r="N649821" s="6"/>
    </row>
    <row r="649823" spans="14:14" x14ac:dyDescent="0.35">
      <c r="N649823" s="6"/>
    </row>
    <row r="649825" spans="14:14" x14ac:dyDescent="0.35">
      <c r="N649825" s="6"/>
    </row>
    <row r="649827" spans="14:14" x14ac:dyDescent="0.35">
      <c r="N649827" s="6"/>
    </row>
    <row r="649829" spans="14:14" x14ac:dyDescent="0.35">
      <c r="N649829" s="6"/>
    </row>
    <row r="649831" spans="14:14" x14ac:dyDescent="0.35">
      <c r="N649831" s="6"/>
    </row>
    <row r="649833" spans="14:14" x14ac:dyDescent="0.35">
      <c r="N649833" s="6"/>
    </row>
    <row r="649835" spans="14:14" x14ac:dyDescent="0.35">
      <c r="N649835" s="6"/>
    </row>
    <row r="649837" spans="14:14" x14ac:dyDescent="0.35">
      <c r="N649837" s="6"/>
    </row>
    <row r="649839" spans="14:14" x14ac:dyDescent="0.35">
      <c r="N649839" s="6"/>
    </row>
    <row r="649841" spans="14:14" x14ac:dyDescent="0.35">
      <c r="N649841" s="6"/>
    </row>
    <row r="649843" spans="14:14" x14ac:dyDescent="0.35">
      <c r="N649843" s="6"/>
    </row>
    <row r="649845" spans="14:14" x14ac:dyDescent="0.35">
      <c r="N649845" s="6"/>
    </row>
    <row r="649847" spans="14:14" x14ac:dyDescent="0.35">
      <c r="N649847" s="6"/>
    </row>
    <row r="649849" spans="14:14" x14ac:dyDescent="0.35">
      <c r="N649849" s="6"/>
    </row>
    <row r="649851" spans="14:14" x14ac:dyDescent="0.35">
      <c r="N649851" s="6"/>
    </row>
    <row r="649853" spans="14:14" x14ac:dyDescent="0.35">
      <c r="N649853" s="6"/>
    </row>
    <row r="649855" spans="14:14" x14ac:dyDescent="0.35">
      <c r="N649855" s="6"/>
    </row>
    <row r="649857" spans="14:14" x14ac:dyDescent="0.35">
      <c r="N649857" s="6"/>
    </row>
    <row r="649859" spans="14:14" x14ac:dyDescent="0.35">
      <c r="N649859" s="6"/>
    </row>
    <row r="649861" spans="14:14" x14ac:dyDescent="0.35">
      <c r="N649861" s="6"/>
    </row>
    <row r="649863" spans="14:14" x14ac:dyDescent="0.35">
      <c r="N649863" s="6"/>
    </row>
    <row r="649865" spans="14:14" x14ac:dyDescent="0.35">
      <c r="N649865" s="6"/>
    </row>
    <row r="649867" spans="14:14" x14ac:dyDescent="0.35">
      <c r="N649867" s="6"/>
    </row>
    <row r="649869" spans="14:14" x14ac:dyDescent="0.35">
      <c r="N649869" s="6"/>
    </row>
    <row r="649871" spans="14:14" x14ac:dyDescent="0.35">
      <c r="N649871" s="6"/>
    </row>
    <row r="649873" spans="14:14" x14ac:dyDescent="0.35">
      <c r="N649873" s="6"/>
    </row>
    <row r="649875" spans="14:14" x14ac:dyDescent="0.35">
      <c r="N649875" s="6"/>
    </row>
    <row r="649877" spans="14:14" x14ac:dyDescent="0.35">
      <c r="N649877" s="6"/>
    </row>
    <row r="649879" spans="14:14" x14ac:dyDescent="0.35">
      <c r="N649879" s="6"/>
    </row>
    <row r="649881" spans="14:14" x14ac:dyDescent="0.35">
      <c r="N649881" s="6"/>
    </row>
    <row r="649883" spans="14:14" x14ac:dyDescent="0.35">
      <c r="N649883" s="6"/>
    </row>
    <row r="649885" spans="14:14" x14ac:dyDescent="0.35">
      <c r="N649885" s="6"/>
    </row>
    <row r="649887" spans="14:14" x14ac:dyDescent="0.35">
      <c r="N649887" s="6"/>
    </row>
    <row r="649889" spans="14:14" x14ac:dyDescent="0.35">
      <c r="N649889" s="6"/>
    </row>
    <row r="649891" spans="14:14" x14ac:dyDescent="0.35">
      <c r="N649891" s="6"/>
    </row>
    <row r="649893" spans="14:14" x14ac:dyDescent="0.35">
      <c r="N649893" s="6"/>
    </row>
    <row r="649895" spans="14:14" x14ac:dyDescent="0.35">
      <c r="N649895" s="6"/>
    </row>
    <row r="649897" spans="14:14" x14ac:dyDescent="0.35">
      <c r="N649897" s="6"/>
    </row>
    <row r="649899" spans="14:14" x14ac:dyDescent="0.35">
      <c r="N649899" s="6"/>
    </row>
    <row r="649901" spans="14:14" x14ac:dyDescent="0.35">
      <c r="N649901" s="6"/>
    </row>
    <row r="649903" spans="14:14" x14ac:dyDescent="0.35">
      <c r="N649903" s="6"/>
    </row>
    <row r="649905" spans="14:14" x14ac:dyDescent="0.35">
      <c r="N649905" s="6"/>
    </row>
    <row r="649907" spans="14:14" x14ac:dyDescent="0.35">
      <c r="N649907" s="6"/>
    </row>
    <row r="649909" spans="14:14" x14ac:dyDescent="0.35">
      <c r="N649909" s="6"/>
    </row>
    <row r="649911" spans="14:14" x14ac:dyDescent="0.35">
      <c r="N649911" s="6"/>
    </row>
    <row r="649913" spans="14:14" x14ac:dyDescent="0.35">
      <c r="N649913" s="6"/>
    </row>
    <row r="649915" spans="14:14" x14ac:dyDescent="0.35">
      <c r="N649915" s="6"/>
    </row>
    <row r="649917" spans="14:14" x14ac:dyDescent="0.35">
      <c r="N649917" s="6"/>
    </row>
    <row r="649919" spans="14:14" x14ac:dyDescent="0.35">
      <c r="N649919" s="6"/>
    </row>
    <row r="649921" spans="14:14" x14ac:dyDescent="0.35">
      <c r="N649921" s="6"/>
    </row>
    <row r="649923" spans="14:14" x14ac:dyDescent="0.35">
      <c r="N649923" s="6"/>
    </row>
    <row r="649925" spans="14:14" x14ac:dyDescent="0.35">
      <c r="N649925" s="6"/>
    </row>
    <row r="649927" spans="14:14" x14ac:dyDescent="0.35">
      <c r="N649927" s="6"/>
    </row>
    <row r="649929" spans="14:14" x14ac:dyDescent="0.35">
      <c r="N649929" s="6"/>
    </row>
    <row r="649931" spans="14:14" x14ac:dyDescent="0.35">
      <c r="N649931" s="6"/>
    </row>
    <row r="649933" spans="14:14" x14ac:dyDescent="0.35">
      <c r="N649933" s="6"/>
    </row>
    <row r="649935" spans="14:14" x14ac:dyDescent="0.35">
      <c r="N649935" s="6"/>
    </row>
    <row r="649937" spans="14:14" x14ac:dyDescent="0.35">
      <c r="N649937" s="6"/>
    </row>
    <row r="649939" spans="14:14" x14ac:dyDescent="0.35">
      <c r="N649939" s="6"/>
    </row>
    <row r="649941" spans="14:14" x14ac:dyDescent="0.35">
      <c r="N649941" s="6"/>
    </row>
    <row r="649943" spans="14:14" x14ac:dyDescent="0.35">
      <c r="N649943" s="6"/>
    </row>
    <row r="649945" spans="14:14" x14ac:dyDescent="0.35">
      <c r="N649945" s="6"/>
    </row>
    <row r="649947" spans="14:14" x14ac:dyDescent="0.35">
      <c r="N649947" s="6"/>
    </row>
    <row r="649949" spans="14:14" x14ac:dyDescent="0.35">
      <c r="N649949" s="6"/>
    </row>
    <row r="649951" spans="14:14" x14ac:dyDescent="0.35">
      <c r="N649951" s="6"/>
    </row>
    <row r="649953" spans="14:14" x14ac:dyDescent="0.35">
      <c r="N649953" s="6"/>
    </row>
    <row r="649955" spans="14:14" x14ac:dyDescent="0.35">
      <c r="N649955" s="6"/>
    </row>
    <row r="649957" spans="14:14" x14ac:dyDescent="0.35">
      <c r="N649957" s="6"/>
    </row>
    <row r="649959" spans="14:14" x14ac:dyDescent="0.35">
      <c r="N649959" s="6"/>
    </row>
    <row r="649961" spans="14:14" x14ac:dyDescent="0.35">
      <c r="N649961" s="6"/>
    </row>
    <row r="649963" spans="14:14" x14ac:dyDescent="0.35">
      <c r="N649963" s="6"/>
    </row>
    <row r="649965" spans="14:14" x14ac:dyDescent="0.35">
      <c r="N649965" s="6"/>
    </row>
    <row r="649967" spans="14:14" x14ac:dyDescent="0.35">
      <c r="N649967" s="6"/>
    </row>
    <row r="649969" spans="14:14" x14ac:dyDescent="0.35">
      <c r="N649969" s="6"/>
    </row>
    <row r="649971" spans="14:14" x14ac:dyDescent="0.35">
      <c r="N649971" s="6"/>
    </row>
    <row r="649973" spans="14:14" x14ac:dyDescent="0.35">
      <c r="N649973" s="6"/>
    </row>
    <row r="649975" spans="14:14" x14ac:dyDescent="0.35">
      <c r="N649975" s="6"/>
    </row>
    <row r="649977" spans="14:14" x14ac:dyDescent="0.35">
      <c r="N649977" s="6"/>
    </row>
    <row r="649979" spans="14:14" x14ac:dyDescent="0.35">
      <c r="N649979" s="6"/>
    </row>
    <row r="649981" spans="14:14" x14ac:dyDescent="0.35">
      <c r="N649981" s="6"/>
    </row>
    <row r="649983" spans="14:14" x14ac:dyDescent="0.35">
      <c r="N649983" s="6"/>
    </row>
    <row r="649985" spans="14:14" x14ac:dyDescent="0.35">
      <c r="N649985" s="6"/>
    </row>
    <row r="649987" spans="14:14" x14ac:dyDescent="0.35">
      <c r="N649987" s="6"/>
    </row>
    <row r="649989" spans="14:14" x14ac:dyDescent="0.35">
      <c r="N649989" s="6"/>
    </row>
    <row r="649991" spans="14:14" x14ac:dyDescent="0.35">
      <c r="N649991" s="6"/>
    </row>
    <row r="649993" spans="14:14" x14ac:dyDescent="0.35">
      <c r="N649993" s="6"/>
    </row>
    <row r="649995" spans="14:14" x14ac:dyDescent="0.35">
      <c r="N649995" s="6"/>
    </row>
    <row r="649997" spans="14:14" x14ac:dyDescent="0.35">
      <c r="N649997" s="6"/>
    </row>
    <row r="649999" spans="14:14" x14ac:dyDescent="0.35">
      <c r="N649999" s="6"/>
    </row>
    <row r="650001" spans="14:14" x14ac:dyDescent="0.35">
      <c r="N650001" s="6"/>
    </row>
    <row r="650003" spans="14:14" x14ac:dyDescent="0.35">
      <c r="N650003" s="6"/>
    </row>
    <row r="650005" spans="14:14" x14ac:dyDescent="0.35">
      <c r="N650005" s="6"/>
    </row>
    <row r="650007" spans="14:14" x14ac:dyDescent="0.35">
      <c r="N650007" s="6"/>
    </row>
    <row r="650009" spans="14:14" x14ac:dyDescent="0.35">
      <c r="N650009" s="6"/>
    </row>
    <row r="650011" spans="14:14" x14ac:dyDescent="0.35">
      <c r="N650011" s="6"/>
    </row>
    <row r="650013" spans="14:14" x14ac:dyDescent="0.35">
      <c r="N650013" s="6"/>
    </row>
    <row r="650015" spans="14:14" x14ac:dyDescent="0.35">
      <c r="N650015" s="6"/>
    </row>
    <row r="650017" spans="14:14" x14ac:dyDescent="0.35">
      <c r="N650017" s="6"/>
    </row>
    <row r="650019" spans="14:14" x14ac:dyDescent="0.35">
      <c r="N650019" s="6"/>
    </row>
    <row r="650021" spans="14:14" x14ac:dyDescent="0.35">
      <c r="N650021" s="6"/>
    </row>
    <row r="650023" spans="14:14" x14ac:dyDescent="0.35">
      <c r="N650023" s="6"/>
    </row>
    <row r="650025" spans="14:14" x14ac:dyDescent="0.35">
      <c r="N650025" s="6"/>
    </row>
    <row r="650027" spans="14:14" x14ac:dyDescent="0.35">
      <c r="N650027" s="6"/>
    </row>
    <row r="650029" spans="14:14" x14ac:dyDescent="0.35">
      <c r="N650029" s="6"/>
    </row>
    <row r="650031" spans="14:14" x14ac:dyDescent="0.35">
      <c r="N650031" s="6"/>
    </row>
    <row r="650033" spans="14:14" x14ac:dyDescent="0.35">
      <c r="N650033" s="6"/>
    </row>
    <row r="650035" spans="14:14" x14ac:dyDescent="0.35">
      <c r="N650035" s="6"/>
    </row>
    <row r="650037" spans="14:14" x14ac:dyDescent="0.35">
      <c r="N650037" s="6"/>
    </row>
    <row r="650039" spans="14:14" x14ac:dyDescent="0.35">
      <c r="N650039" s="6"/>
    </row>
    <row r="650041" spans="14:14" x14ac:dyDescent="0.35">
      <c r="N650041" s="6"/>
    </row>
    <row r="650043" spans="14:14" x14ac:dyDescent="0.35">
      <c r="N650043" s="6"/>
    </row>
    <row r="650045" spans="14:14" x14ac:dyDescent="0.35">
      <c r="N650045" s="6"/>
    </row>
    <row r="650047" spans="14:14" x14ac:dyDescent="0.35">
      <c r="N650047" s="6"/>
    </row>
    <row r="650049" spans="14:14" x14ac:dyDescent="0.35">
      <c r="N650049" s="6"/>
    </row>
    <row r="650051" spans="14:14" x14ac:dyDescent="0.35">
      <c r="N650051" s="6"/>
    </row>
    <row r="650053" spans="14:14" x14ac:dyDescent="0.35">
      <c r="N650053" s="6"/>
    </row>
    <row r="650055" spans="14:14" x14ac:dyDescent="0.35">
      <c r="N650055" s="6"/>
    </row>
    <row r="650057" spans="14:14" x14ac:dyDescent="0.35">
      <c r="N650057" s="6"/>
    </row>
    <row r="650059" spans="14:14" x14ac:dyDescent="0.35">
      <c r="N650059" s="6"/>
    </row>
    <row r="650061" spans="14:14" x14ac:dyDescent="0.35">
      <c r="N650061" s="6"/>
    </row>
    <row r="650063" spans="14:14" x14ac:dyDescent="0.35">
      <c r="N650063" s="6"/>
    </row>
    <row r="650065" spans="14:14" x14ac:dyDescent="0.35">
      <c r="N650065" s="6"/>
    </row>
    <row r="650067" spans="14:14" x14ac:dyDescent="0.35">
      <c r="N650067" s="6"/>
    </row>
    <row r="650069" spans="14:14" x14ac:dyDescent="0.35">
      <c r="N650069" s="6"/>
    </row>
    <row r="650071" spans="14:14" x14ac:dyDescent="0.35">
      <c r="N650071" s="6"/>
    </row>
    <row r="650073" spans="14:14" x14ac:dyDescent="0.35">
      <c r="N650073" s="6"/>
    </row>
    <row r="650075" spans="14:14" x14ac:dyDescent="0.35">
      <c r="N650075" s="6"/>
    </row>
    <row r="650077" spans="14:14" x14ac:dyDescent="0.35">
      <c r="N650077" s="6"/>
    </row>
    <row r="650079" spans="14:14" x14ac:dyDescent="0.35">
      <c r="N650079" s="6"/>
    </row>
    <row r="650081" spans="14:14" x14ac:dyDescent="0.35">
      <c r="N650081" s="6"/>
    </row>
    <row r="650083" spans="14:14" x14ac:dyDescent="0.35">
      <c r="N650083" s="6"/>
    </row>
    <row r="650085" spans="14:14" x14ac:dyDescent="0.35">
      <c r="N650085" s="6"/>
    </row>
    <row r="650087" spans="14:14" x14ac:dyDescent="0.35">
      <c r="N650087" s="6"/>
    </row>
    <row r="650089" spans="14:14" x14ac:dyDescent="0.35">
      <c r="N650089" s="6"/>
    </row>
    <row r="650091" spans="14:14" x14ac:dyDescent="0.35">
      <c r="N650091" s="6"/>
    </row>
    <row r="650093" spans="14:14" x14ac:dyDescent="0.35">
      <c r="N650093" s="6"/>
    </row>
    <row r="650095" spans="14:14" x14ac:dyDescent="0.35">
      <c r="N650095" s="6"/>
    </row>
    <row r="650097" spans="14:14" x14ac:dyDescent="0.35">
      <c r="N650097" s="6"/>
    </row>
    <row r="650099" spans="14:14" x14ac:dyDescent="0.35">
      <c r="N650099" s="6"/>
    </row>
    <row r="650101" spans="14:14" x14ac:dyDescent="0.35">
      <c r="N650101" s="6"/>
    </row>
    <row r="650103" spans="14:14" x14ac:dyDescent="0.35">
      <c r="N650103" s="6"/>
    </row>
    <row r="650105" spans="14:14" x14ac:dyDescent="0.35">
      <c r="N650105" s="6"/>
    </row>
    <row r="650107" spans="14:14" x14ac:dyDescent="0.35">
      <c r="N650107" s="6"/>
    </row>
    <row r="650109" spans="14:14" x14ac:dyDescent="0.35">
      <c r="N650109" s="6"/>
    </row>
    <row r="650111" spans="14:14" x14ac:dyDescent="0.35">
      <c r="N650111" s="6"/>
    </row>
    <row r="650113" spans="14:14" x14ac:dyDescent="0.35">
      <c r="N650113" s="6"/>
    </row>
    <row r="650115" spans="14:14" x14ac:dyDescent="0.35">
      <c r="N650115" s="6"/>
    </row>
    <row r="650117" spans="14:14" x14ac:dyDescent="0.35">
      <c r="N650117" s="6"/>
    </row>
    <row r="650119" spans="14:14" x14ac:dyDescent="0.35">
      <c r="N650119" s="6"/>
    </row>
    <row r="650121" spans="14:14" x14ac:dyDescent="0.35">
      <c r="N650121" s="6"/>
    </row>
    <row r="650123" spans="14:14" x14ac:dyDescent="0.35">
      <c r="N650123" s="6"/>
    </row>
    <row r="650125" spans="14:14" x14ac:dyDescent="0.35">
      <c r="N650125" s="6"/>
    </row>
    <row r="650127" spans="14:14" x14ac:dyDescent="0.35">
      <c r="N650127" s="6"/>
    </row>
    <row r="650129" spans="14:14" x14ac:dyDescent="0.35">
      <c r="N650129" s="6"/>
    </row>
    <row r="650131" spans="14:14" x14ac:dyDescent="0.35">
      <c r="N650131" s="6"/>
    </row>
    <row r="650133" spans="14:14" x14ac:dyDescent="0.35">
      <c r="N650133" s="6"/>
    </row>
    <row r="650135" spans="14:14" x14ac:dyDescent="0.35">
      <c r="N650135" s="6"/>
    </row>
    <row r="650137" spans="14:14" x14ac:dyDescent="0.35">
      <c r="N650137" s="6"/>
    </row>
    <row r="650139" spans="14:14" x14ac:dyDescent="0.35">
      <c r="N650139" s="6"/>
    </row>
    <row r="650141" spans="14:14" x14ac:dyDescent="0.35">
      <c r="N650141" s="6"/>
    </row>
    <row r="650143" spans="14:14" x14ac:dyDescent="0.35">
      <c r="N650143" s="6"/>
    </row>
    <row r="650145" spans="14:14" x14ac:dyDescent="0.35">
      <c r="N650145" s="6"/>
    </row>
    <row r="650147" spans="14:14" x14ac:dyDescent="0.35">
      <c r="N650147" s="6"/>
    </row>
    <row r="650149" spans="14:14" x14ac:dyDescent="0.35">
      <c r="N650149" s="6"/>
    </row>
    <row r="650151" spans="14:14" x14ac:dyDescent="0.35">
      <c r="N650151" s="6"/>
    </row>
    <row r="650153" spans="14:14" x14ac:dyDescent="0.35">
      <c r="N650153" s="6"/>
    </row>
    <row r="650155" spans="14:14" x14ac:dyDescent="0.35">
      <c r="N650155" s="6"/>
    </row>
    <row r="650157" spans="14:14" x14ac:dyDescent="0.35">
      <c r="N650157" s="6"/>
    </row>
    <row r="650159" spans="14:14" x14ac:dyDescent="0.35">
      <c r="N650159" s="6"/>
    </row>
    <row r="650161" spans="14:14" x14ac:dyDescent="0.35">
      <c r="N650161" s="6"/>
    </row>
    <row r="650163" spans="14:14" x14ac:dyDescent="0.35">
      <c r="N650163" s="6"/>
    </row>
    <row r="650165" spans="14:14" x14ac:dyDescent="0.35">
      <c r="N650165" s="6"/>
    </row>
    <row r="650167" spans="14:14" x14ac:dyDescent="0.35">
      <c r="N650167" s="6"/>
    </row>
    <row r="650169" spans="14:14" x14ac:dyDescent="0.35">
      <c r="N650169" s="6"/>
    </row>
    <row r="650171" spans="14:14" x14ac:dyDescent="0.35">
      <c r="N650171" s="6"/>
    </row>
    <row r="650173" spans="14:14" x14ac:dyDescent="0.35">
      <c r="N650173" s="6"/>
    </row>
    <row r="650175" spans="14:14" x14ac:dyDescent="0.35">
      <c r="N650175" s="6"/>
    </row>
    <row r="650177" spans="14:14" x14ac:dyDescent="0.35">
      <c r="N650177" s="6"/>
    </row>
    <row r="650179" spans="14:14" x14ac:dyDescent="0.35">
      <c r="N650179" s="6"/>
    </row>
    <row r="650181" spans="14:14" x14ac:dyDescent="0.35">
      <c r="N650181" s="6"/>
    </row>
    <row r="650183" spans="14:14" x14ac:dyDescent="0.35">
      <c r="N650183" s="6"/>
    </row>
    <row r="650185" spans="14:14" x14ac:dyDescent="0.35">
      <c r="N650185" s="6"/>
    </row>
    <row r="650187" spans="14:14" x14ac:dyDescent="0.35">
      <c r="N650187" s="6"/>
    </row>
    <row r="650189" spans="14:14" x14ac:dyDescent="0.35">
      <c r="N650189" s="6"/>
    </row>
    <row r="650191" spans="14:14" x14ac:dyDescent="0.35">
      <c r="N650191" s="6"/>
    </row>
    <row r="650193" spans="14:14" x14ac:dyDescent="0.35">
      <c r="N650193" s="6"/>
    </row>
    <row r="650195" spans="14:14" x14ac:dyDescent="0.35">
      <c r="N650195" s="6"/>
    </row>
    <row r="650197" spans="14:14" x14ac:dyDescent="0.35">
      <c r="N650197" s="6"/>
    </row>
    <row r="650199" spans="14:14" x14ac:dyDescent="0.35">
      <c r="N650199" s="6"/>
    </row>
    <row r="650201" spans="14:14" x14ac:dyDescent="0.35">
      <c r="N650201" s="6"/>
    </row>
    <row r="650203" spans="14:14" x14ac:dyDescent="0.35">
      <c r="N650203" s="6"/>
    </row>
    <row r="650205" spans="14:14" x14ac:dyDescent="0.35">
      <c r="N650205" s="6"/>
    </row>
    <row r="650207" spans="14:14" x14ac:dyDescent="0.35">
      <c r="N650207" s="6"/>
    </row>
    <row r="650209" spans="14:14" x14ac:dyDescent="0.35">
      <c r="N650209" s="6"/>
    </row>
    <row r="650211" spans="14:14" x14ac:dyDescent="0.35">
      <c r="N650211" s="6"/>
    </row>
    <row r="650213" spans="14:14" x14ac:dyDescent="0.35">
      <c r="N650213" s="6"/>
    </row>
    <row r="650215" spans="14:14" x14ac:dyDescent="0.35">
      <c r="N650215" s="6"/>
    </row>
    <row r="650217" spans="14:14" x14ac:dyDescent="0.35">
      <c r="N650217" s="6"/>
    </row>
    <row r="650219" spans="14:14" x14ac:dyDescent="0.35">
      <c r="N650219" s="6"/>
    </row>
    <row r="650221" spans="14:14" x14ac:dyDescent="0.35">
      <c r="N650221" s="6"/>
    </row>
    <row r="650223" spans="14:14" x14ac:dyDescent="0.35">
      <c r="N650223" s="6"/>
    </row>
    <row r="650225" spans="14:14" x14ac:dyDescent="0.35">
      <c r="N650225" s="6"/>
    </row>
    <row r="650227" spans="14:14" x14ac:dyDescent="0.35">
      <c r="N650227" s="6"/>
    </row>
    <row r="650229" spans="14:14" x14ac:dyDescent="0.35">
      <c r="N650229" s="6"/>
    </row>
    <row r="650231" spans="14:14" x14ac:dyDescent="0.35">
      <c r="N650231" s="6"/>
    </row>
    <row r="650233" spans="14:14" x14ac:dyDescent="0.35">
      <c r="N650233" s="6"/>
    </row>
    <row r="650235" spans="14:14" x14ac:dyDescent="0.35">
      <c r="N650235" s="6"/>
    </row>
    <row r="650237" spans="14:14" x14ac:dyDescent="0.35">
      <c r="N650237" s="6"/>
    </row>
    <row r="650239" spans="14:14" x14ac:dyDescent="0.35">
      <c r="N650239" s="6"/>
    </row>
    <row r="650241" spans="14:14" x14ac:dyDescent="0.35">
      <c r="N650241" s="6"/>
    </row>
    <row r="650243" spans="14:14" x14ac:dyDescent="0.35">
      <c r="N650243" s="6"/>
    </row>
    <row r="650245" spans="14:14" x14ac:dyDescent="0.35">
      <c r="N650245" s="6"/>
    </row>
    <row r="650247" spans="14:14" x14ac:dyDescent="0.35">
      <c r="N650247" s="6"/>
    </row>
    <row r="650249" spans="14:14" x14ac:dyDescent="0.35">
      <c r="N650249" s="6"/>
    </row>
    <row r="650251" spans="14:14" x14ac:dyDescent="0.35">
      <c r="N650251" s="6"/>
    </row>
    <row r="650253" spans="14:14" x14ac:dyDescent="0.35">
      <c r="N650253" s="6"/>
    </row>
    <row r="650255" spans="14:14" x14ac:dyDescent="0.35">
      <c r="N650255" s="6"/>
    </row>
    <row r="650257" spans="14:14" x14ac:dyDescent="0.35">
      <c r="N650257" s="6"/>
    </row>
    <row r="650259" spans="14:14" x14ac:dyDescent="0.35">
      <c r="N650259" s="6"/>
    </row>
    <row r="650261" spans="14:14" x14ac:dyDescent="0.35">
      <c r="N650261" s="6"/>
    </row>
    <row r="650263" spans="14:14" x14ac:dyDescent="0.35">
      <c r="N650263" s="6"/>
    </row>
    <row r="650265" spans="14:14" x14ac:dyDescent="0.35">
      <c r="N650265" s="6"/>
    </row>
    <row r="650267" spans="14:14" x14ac:dyDescent="0.35">
      <c r="N650267" s="6"/>
    </row>
    <row r="650269" spans="14:14" x14ac:dyDescent="0.35">
      <c r="N650269" s="6"/>
    </row>
    <row r="650271" spans="14:14" x14ac:dyDescent="0.35">
      <c r="N650271" s="6"/>
    </row>
    <row r="650273" spans="14:14" x14ac:dyDescent="0.35">
      <c r="N650273" s="6"/>
    </row>
    <row r="650275" spans="14:14" x14ac:dyDescent="0.35">
      <c r="N650275" s="6"/>
    </row>
    <row r="650277" spans="14:14" x14ac:dyDescent="0.35">
      <c r="N650277" s="6"/>
    </row>
    <row r="650279" spans="14:14" x14ac:dyDescent="0.35">
      <c r="N650279" s="6"/>
    </row>
    <row r="650281" spans="14:14" x14ac:dyDescent="0.35">
      <c r="N650281" s="6"/>
    </row>
    <row r="650283" spans="14:14" x14ac:dyDescent="0.35">
      <c r="N650283" s="6"/>
    </row>
    <row r="650285" spans="14:14" x14ac:dyDescent="0.35">
      <c r="N650285" s="6"/>
    </row>
    <row r="650287" spans="14:14" x14ac:dyDescent="0.35">
      <c r="N650287" s="6"/>
    </row>
    <row r="650289" spans="14:14" x14ac:dyDescent="0.35">
      <c r="N650289" s="6"/>
    </row>
    <row r="650291" spans="14:14" x14ac:dyDescent="0.35">
      <c r="N650291" s="6"/>
    </row>
    <row r="650293" spans="14:14" x14ac:dyDescent="0.35">
      <c r="N650293" s="6"/>
    </row>
    <row r="650295" spans="14:14" x14ac:dyDescent="0.35">
      <c r="N650295" s="6"/>
    </row>
    <row r="650297" spans="14:14" x14ac:dyDescent="0.35">
      <c r="N650297" s="6"/>
    </row>
    <row r="650299" spans="14:14" x14ac:dyDescent="0.35">
      <c r="N650299" s="6"/>
    </row>
    <row r="650301" spans="14:14" x14ac:dyDescent="0.35">
      <c r="N650301" s="6"/>
    </row>
    <row r="650303" spans="14:14" x14ac:dyDescent="0.35">
      <c r="N650303" s="6"/>
    </row>
    <row r="650305" spans="14:14" x14ac:dyDescent="0.35">
      <c r="N650305" s="6"/>
    </row>
    <row r="650307" spans="14:14" x14ac:dyDescent="0.35">
      <c r="N650307" s="6"/>
    </row>
    <row r="650309" spans="14:14" x14ac:dyDescent="0.35">
      <c r="N650309" s="6"/>
    </row>
    <row r="650311" spans="14:14" x14ac:dyDescent="0.35">
      <c r="N650311" s="6"/>
    </row>
    <row r="650313" spans="14:14" x14ac:dyDescent="0.35">
      <c r="N650313" s="6"/>
    </row>
    <row r="650315" spans="14:14" x14ac:dyDescent="0.35">
      <c r="N650315" s="6"/>
    </row>
    <row r="650317" spans="14:14" x14ac:dyDescent="0.35">
      <c r="N650317" s="6"/>
    </row>
    <row r="650319" spans="14:14" x14ac:dyDescent="0.35">
      <c r="N650319" s="6"/>
    </row>
    <row r="650321" spans="14:14" x14ac:dyDescent="0.35">
      <c r="N650321" s="6"/>
    </row>
    <row r="650323" spans="14:14" x14ac:dyDescent="0.35">
      <c r="N650323" s="6"/>
    </row>
    <row r="650325" spans="14:14" x14ac:dyDescent="0.35">
      <c r="N650325" s="6"/>
    </row>
    <row r="650327" spans="14:14" x14ac:dyDescent="0.35">
      <c r="N650327" s="6"/>
    </row>
    <row r="650329" spans="14:14" x14ac:dyDescent="0.35">
      <c r="N650329" s="6"/>
    </row>
    <row r="650331" spans="14:14" x14ac:dyDescent="0.35">
      <c r="N650331" s="6"/>
    </row>
    <row r="650333" spans="14:14" x14ac:dyDescent="0.35">
      <c r="N650333" s="6"/>
    </row>
    <row r="650335" spans="14:14" x14ac:dyDescent="0.35">
      <c r="N650335" s="6"/>
    </row>
    <row r="650337" spans="14:14" x14ac:dyDescent="0.35">
      <c r="N650337" s="6"/>
    </row>
    <row r="650339" spans="14:14" x14ac:dyDescent="0.35">
      <c r="N650339" s="6"/>
    </row>
    <row r="650341" spans="14:14" x14ac:dyDescent="0.35">
      <c r="N650341" s="6"/>
    </row>
    <row r="650343" spans="14:14" x14ac:dyDescent="0.35">
      <c r="N650343" s="6"/>
    </row>
    <row r="650345" spans="14:14" x14ac:dyDescent="0.35">
      <c r="N650345" s="6"/>
    </row>
    <row r="650347" spans="14:14" x14ac:dyDescent="0.35">
      <c r="N650347" s="6"/>
    </row>
    <row r="650349" spans="14:14" x14ac:dyDescent="0.35">
      <c r="N650349" s="6"/>
    </row>
    <row r="650351" spans="14:14" x14ac:dyDescent="0.35">
      <c r="N650351" s="6"/>
    </row>
    <row r="650353" spans="14:14" x14ac:dyDescent="0.35">
      <c r="N650353" s="6"/>
    </row>
    <row r="650355" spans="14:14" x14ac:dyDescent="0.35">
      <c r="N650355" s="6"/>
    </row>
    <row r="650357" spans="14:14" x14ac:dyDescent="0.35">
      <c r="N650357" s="6"/>
    </row>
    <row r="650359" spans="14:14" x14ac:dyDescent="0.35">
      <c r="N650359" s="6"/>
    </row>
    <row r="650361" spans="14:14" x14ac:dyDescent="0.35">
      <c r="N650361" s="6"/>
    </row>
    <row r="650363" spans="14:14" x14ac:dyDescent="0.35">
      <c r="N650363" s="6"/>
    </row>
    <row r="650365" spans="14:14" x14ac:dyDescent="0.35">
      <c r="N650365" s="6"/>
    </row>
    <row r="650367" spans="14:14" x14ac:dyDescent="0.35">
      <c r="N650367" s="6"/>
    </row>
    <row r="650369" spans="14:14" x14ac:dyDescent="0.35">
      <c r="N650369" s="6"/>
    </row>
    <row r="650371" spans="14:14" x14ac:dyDescent="0.35">
      <c r="N650371" s="6"/>
    </row>
    <row r="650373" spans="14:14" x14ac:dyDescent="0.35">
      <c r="N650373" s="6"/>
    </row>
    <row r="650375" spans="14:14" x14ac:dyDescent="0.35">
      <c r="N650375" s="6"/>
    </row>
    <row r="650377" spans="14:14" x14ac:dyDescent="0.35">
      <c r="N650377" s="6"/>
    </row>
    <row r="650379" spans="14:14" x14ac:dyDescent="0.35">
      <c r="N650379" s="6"/>
    </row>
    <row r="650381" spans="14:14" x14ac:dyDescent="0.35">
      <c r="N650381" s="6"/>
    </row>
    <row r="650383" spans="14:14" x14ac:dyDescent="0.35">
      <c r="N650383" s="6"/>
    </row>
    <row r="650385" spans="14:14" x14ac:dyDescent="0.35">
      <c r="N650385" s="6"/>
    </row>
    <row r="650387" spans="14:14" x14ac:dyDescent="0.35">
      <c r="N650387" s="6"/>
    </row>
    <row r="650389" spans="14:14" x14ac:dyDescent="0.35">
      <c r="N650389" s="6"/>
    </row>
    <row r="650391" spans="14:14" x14ac:dyDescent="0.35">
      <c r="N650391" s="6"/>
    </row>
    <row r="650393" spans="14:14" x14ac:dyDescent="0.35">
      <c r="N650393" s="6"/>
    </row>
    <row r="650395" spans="14:14" x14ac:dyDescent="0.35">
      <c r="N650395" s="6"/>
    </row>
    <row r="650397" spans="14:14" x14ac:dyDescent="0.35">
      <c r="N650397" s="6"/>
    </row>
    <row r="650399" spans="14:14" x14ac:dyDescent="0.35">
      <c r="N650399" s="6"/>
    </row>
    <row r="650401" spans="14:14" x14ac:dyDescent="0.35">
      <c r="N650401" s="6"/>
    </row>
    <row r="650403" spans="14:14" x14ac:dyDescent="0.35">
      <c r="N650403" s="6"/>
    </row>
    <row r="650405" spans="14:14" x14ac:dyDescent="0.35">
      <c r="N650405" s="6"/>
    </row>
    <row r="650407" spans="14:14" x14ac:dyDescent="0.35">
      <c r="N650407" s="6"/>
    </row>
    <row r="650409" spans="14:14" x14ac:dyDescent="0.35">
      <c r="N650409" s="6"/>
    </row>
    <row r="650411" spans="14:14" x14ac:dyDescent="0.35">
      <c r="N650411" s="6"/>
    </row>
    <row r="650413" spans="14:14" x14ac:dyDescent="0.35">
      <c r="N650413" s="6"/>
    </row>
    <row r="650415" spans="14:14" x14ac:dyDescent="0.35">
      <c r="N650415" s="6"/>
    </row>
    <row r="650417" spans="14:14" x14ac:dyDescent="0.35">
      <c r="N650417" s="6"/>
    </row>
    <row r="650419" spans="14:14" x14ac:dyDescent="0.35">
      <c r="N650419" s="6"/>
    </row>
    <row r="650421" spans="14:14" x14ac:dyDescent="0.35">
      <c r="N650421" s="6"/>
    </row>
    <row r="650423" spans="14:14" x14ac:dyDescent="0.35">
      <c r="N650423" s="6"/>
    </row>
    <row r="650425" spans="14:14" x14ac:dyDescent="0.35">
      <c r="N650425" s="6"/>
    </row>
    <row r="650427" spans="14:14" x14ac:dyDescent="0.35">
      <c r="N650427" s="6"/>
    </row>
    <row r="650429" spans="14:14" x14ac:dyDescent="0.35">
      <c r="N650429" s="6"/>
    </row>
    <row r="650431" spans="14:14" x14ac:dyDescent="0.35">
      <c r="N650431" s="6"/>
    </row>
    <row r="650433" spans="14:14" x14ac:dyDescent="0.35">
      <c r="N650433" s="6"/>
    </row>
    <row r="650435" spans="14:14" x14ac:dyDescent="0.35">
      <c r="N650435" s="6"/>
    </row>
    <row r="650437" spans="14:14" x14ac:dyDescent="0.35">
      <c r="N650437" s="6"/>
    </row>
    <row r="650439" spans="14:14" x14ac:dyDescent="0.35">
      <c r="N650439" s="6"/>
    </row>
    <row r="650441" spans="14:14" x14ac:dyDescent="0.35">
      <c r="N650441" s="6"/>
    </row>
    <row r="650443" spans="14:14" x14ac:dyDescent="0.35">
      <c r="N650443" s="6"/>
    </row>
    <row r="650445" spans="14:14" x14ac:dyDescent="0.35">
      <c r="N650445" s="6"/>
    </row>
    <row r="650447" spans="14:14" x14ac:dyDescent="0.35">
      <c r="N650447" s="6"/>
    </row>
    <row r="650449" spans="14:14" x14ac:dyDescent="0.35">
      <c r="N650449" s="6"/>
    </row>
    <row r="650451" spans="14:14" x14ac:dyDescent="0.35">
      <c r="N650451" s="6"/>
    </row>
    <row r="650453" spans="14:14" x14ac:dyDescent="0.35">
      <c r="N650453" s="6"/>
    </row>
    <row r="650455" spans="14:14" x14ac:dyDescent="0.35">
      <c r="N650455" s="6"/>
    </row>
    <row r="650457" spans="14:14" x14ac:dyDescent="0.35">
      <c r="N650457" s="6"/>
    </row>
    <row r="650459" spans="14:14" x14ac:dyDescent="0.35">
      <c r="N650459" s="6"/>
    </row>
    <row r="650461" spans="14:14" x14ac:dyDescent="0.35">
      <c r="N650461" s="6"/>
    </row>
    <row r="650463" spans="14:14" x14ac:dyDescent="0.35">
      <c r="N650463" s="6"/>
    </row>
    <row r="650465" spans="14:14" x14ac:dyDescent="0.35">
      <c r="N650465" s="6"/>
    </row>
    <row r="650467" spans="14:14" x14ac:dyDescent="0.35">
      <c r="N650467" s="6"/>
    </row>
    <row r="650469" spans="14:14" x14ac:dyDescent="0.35">
      <c r="N650469" s="6"/>
    </row>
    <row r="650471" spans="14:14" x14ac:dyDescent="0.35">
      <c r="N650471" s="6"/>
    </row>
    <row r="650473" spans="14:14" x14ac:dyDescent="0.35">
      <c r="N650473" s="6"/>
    </row>
    <row r="650475" spans="14:14" x14ac:dyDescent="0.35">
      <c r="N650475" s="6"/>
    </row>
    <row r="650477" spans="14:14" x14ac:dyDescent="0.35">
      <c r="N650477" s="6"/>
    </row>
    <row r="650479" spans="14:14" x14ac:dyDescent="0.35">
      <c r="N650479" s="6"/>
    </row>
    <row r="650481" spans="14:14" x14ac:dyDescent="0.35">
      <c r="N650481" s="6"/>
    </row>
    <row r="650483" spans="14:14" x14ac:dyDescent="0.35">
      <c r="N650483" s="6"/>
    </row>
    <row r="650485" spans="14:14" x14ac:dyDescent="0.35">
      <c r="N650485" s="6"/>
    </row>
    <row r="650487" spans="14:14" x14ac:dyDescent="0.35">
      <c r="N650487" s="6"/>
    </row>
    <row r="650489" spans="14:14" x14ac:dyDescent="0.35">
      <c r="N650489" s="6"/>
    </row>
    <row r="650491" spans="14:14" x14ac:dyDescent="0.35">
      <c r="N650491" s="6"/>
    </row>
    <row r="650493" spans="14:14" x14ac:dyDescent="0.35">
      <c r="N650493" s="6"/>
    </row>
    <row r="650495" spans="14:14" x14ac:dyDescent="0.35">
      <c r="N650495" s="6"/>
    </row>
    <row r="650497" spans="14:14" x14ac:dyDescent="0.35">
      <c r="N650497" s="6"/>
    </row>
    <row r="650499" spans="14:14" x14ac:dyDescent="0.35">
      <c r="N650499" s="6"/>
    </row>
    <row r="650501" spans="14:14" x14ac:dyDescent="0.35">
      <c r="N650501" s="6"/>
    </row>
    <row r="650503" spans="14:14" x14ac:dyDescent="0.35">
      <c r="N650503" s="6"/>
    </row>
    <row r="650505" spans="14:14" x14ac:dyDescent="0.35">
      <c r="N650505" s="6"/>
    </row>
    <row r="650507" spans="14:14" x14ac:dyDescent="0.35">
      <c r="N650507" s="6"/>
    </row>
    <row r="650509" spans="14:14" x14ac:dyDescent="0.35">
      <c r="N650509" s="6"/>
    </row>
    <row r="650511" spans="14:14" x14ac:dyDescent="0.35">
      <c r="N650511" s="6"/>
    </row>
    <row r="650513" spans="14:14" x14ac:dyDescent="0.35">
      <c r="N650513" s="6"/>
    </row>
    <row r="650515" spans="14:14" x14ac:dyDescent="0.35">
      <c r="N650515" s="6"/>
    </row>
    <row r="650517" spans="14:14" x14ac:dyDescent="0.35">
      <c r="N650517" s="6"/>
    </row>
    <row r="650519" spans="14:14" x14ac:dyDescent="0.35">
      <c r="N650519" s="6"/>
    </row>
    <row r="650521" spans="14:14" x14ac:dyDescent="0.35">
      <c r="N650521" s="6"/>
    </row>
    <row r="650523" spans="14:14" x14ac:dyDescent="0.35">
      <c r="N650523" s="6"/>
    </row>
    <row r="650525" spans="14:14" x14ac:dyDescent="0.35">
      <c r="N650525" s="6"/>
    </row>
    <row r="650527" spans="14:14" x14ac:dyDescent="0.35">
      <c r="N650527" s="6"/>
    </row>
    <row r="650529" spans="14:14" x14ac:dyDescent="0.35">
      <c r="N650529" s="6"/>
    </row>
    <row r="650531" spans="14:14" x14ac:dyDescent="0.35">
      <c r="N650531" s="6"/>
    </row>
    <row r="650533" spans="14:14" x14ac:dyDescent="0.35">
      <c r="N650533" s="6"/>
    </row>
    <row r="650535" spans="14:14" x14ac:dyDescent="0.35">
      <c r="N650535" s="6"/>
    </row>
    <row r="650537" spans="14:14" x14ac:dyDescent="0.35">
      <c r="N650537" s="6"/>
    </row>
    <row r="650539" spans="14:14" x14ac:dyDescent="0.35">
      <c r="N650539" s="6"/>
    </row>
    <row r="650541" spans="14:14" x14ac:dyDescent="0.35">
      <c r="N650541" s="6"/>
    </row>
    <row r="650543" spans="14:14" x14ac:dyDescent="0.35">
      <c r="N650543" s="6"/>
    </row>
    <row r="650545" spans="14:14" x14ac:dyDescent="0.35">
      <c r="N650545" s="6"/>
    </row>
    <row r="650547" spans="14:14" x14ac:dyDescent="0.35">
      <c r="N650547" s="6"/>
    </row>
    <row r="650549" spans="14:14" x14ac:dyDescent="0.35">
      <c r="N650549" s="6"/>
    </row>
    <row r="650551" spans="14:14" x14ac:dyDescent="0.35">
      <c r="N650551" s="6"/>
    </row>
    <row r="650553" spans="14:14" x14ac:dyDescent="0.35">
      <c r="N650553" s="6"/>
    </row>
    <row r="650555" spans="14:14" x14ac:dyDescent="0.35">
      <c r="N650555" s="6"/>
    </row>
    <row r="650557" spans="14:14" x14ac:dyDescent="0.35">
      <c r="N650557" s="6"/>
    </row>
    <row r="650559" spans="14:14" x14ac:dyDescent="0.35">
      <c r="N650559" s="6"/>
    </row>
    <row r="650561" spans="14:14" x14ac:dyDescent="0.35">
      <c r="N650561" s="6"/>
    </row>
    <row r="650563" spans="14:14" x14ac:dyDescent="0.35">
      <c r="N650563" s="6"/>
    </row>
    <row r="650565" spans="14:14" x14ac:dyDescent="0.35">
      <c r="N650565" s="6"/>
    </row>
    <row r="650567" spans="14:14" x14ac:dyDescent="0.35">
      <c r="N650567" s="6"/>
    </row>
    <row r="650569" spans="14:14" x14ac:dyDescent="0.35">
      <c r="N650569" s="6"/>
    </row>
    <row r="650571" spans="14:14" x14ac:dyDescent="0.35">
      <c r="N650571" s="6"/>
    </row>
    <row r="650573" spans="14:14" x14ac:dyDescent="0.35">
      <c r="N650573" s="6"/>
    </row>
    <row r="650575" spans="14:14" x14ac:dyDescent="0.35">
      <c r="N650575" s="6"/>
    </row>
    <row r="650577" spans="14:14" x14ac:dyDescent="0.35">
      <c r="N650577" s="6"/>
    </row>
    <row r="650579" spans="14:14" x14ac:dyDescent="0.35">
      <c r="N650579" s="6"/>
    </row>
    <row r="650581" spans="14:14" x14ac:dyDescent="0.35">
      <c r="N650581" s="6"/>
    </row>
    <row r="650583" spans="14:14" x14ac:dyDescent="0.35">
      <c r="N650583" s="6"/>
    </row>
    <row r="650585" spans="14:14" x14ac:dyDescent="0.35">
      <c r="N650585" s="6"/>
    </row>
    <row r="650587" spans="14:14" x14ac:dyDescent="0.35">
      <c r="N650587" s="6"/>
    </row>
    <row r="650589" spans="14:14" x14ac:dyDescent="0.35">
      <c r="N650589" s="6"/>
    </row>
    <row r="650591" spans="14:14" x14ac:dyDescent="0.35">
      <c r="N650591" s="6"/>
    </row>
    <row r="650593" spans="14:14" x14ac:dyDescent="0.35">
      <c r="N650593" s="6"/>
    </row>
    <row r="650595" spans="14:14" x14ac:dyDescent="0.35">
      <c r="N650595" s="6"/>
    </row>
    <row r="650597" spans="14:14" x14ac:dyDescent="0.35">
      <c r="N650597" s="6"/>
    </row>
    <row r="650599" spans="14:14" x14ac:dyDescent="0.35">
      <c r="N650599" s="6"/>
    </row>
    <row r="650601" spans="14:14" x14ac:dyDescent="0.35">
      <c r="N650601" s="6"/>
    </row>
    <row r="650603" spans="14:14" x14ac:dyDescent="0.35">
      <c r="N650603" s="6"/>
    </row>
    <row r="650605" spans="14:14" x14ac:dyDescent="0.35">
      <c r="N650605" s="6"/>
    </row>
    <row r="650607" spans="14:14" x14ac:dyDescent="0.35">
      <c r="N650607" s="6"/>
    </row>
    <row r="650609" spans="14:14" x14ac:dyDescent="0.35">
      <c r="N650609" s="6"/>
    </row>
    <row r="650611" spans="14:14" x14ac:dyDescent="0.35">
      <c r="N650611" s="6"/>
    </row>
    <row r="650613" spans="14:14" x14ac:dyDescent="0.35">
      <c r="N650613" s="6"/>
    </row>
    <row r="650615" spans="14:14" x14ac:dyDescent="0.35">
      <c r="N650615" s="6"/>
    </row>
    <row r="650617" spans="14:14" x14ac:dyDescent="0.35">
      <c r="N650617" s="6"/>
    </row>
    <row r="650619" spans="14:14" x14ac:dyDescent="0.35">
      <c r="N650619" s="6"/>
    </row>
    <row r="650621" spans="14:14" x14ac:dyDescent="0.35">
      <c r="N650621" s="6"/>
    </row>
    <row r="650623" spans="14:14" x14ac:dyDescent="0.35">
      <c r="N650623" s="6"/>
    </row>
    <row r="650625" spans="14:14" x14ac:dyDescent="0.35">
      <c r="N650625" s="6"/>
    </row>
    <row r="650627" spans="14:14" x14ac:dyDescent="0.35">
      <c r="N650627" s="6"/>
    </row>
    <row r="650629" spans="14:14" x14ac:dyDescent="0.35">
      <c r="N650629" s="6"/>
    </row>
    <row r="650631" spans="14:14" x14ac:dyDescent="0.35">
      <c r="N650631" s="6"/>
    </row>
    <row r="650633" spans="14:14" x14ac:dyDescent="0.35">
      <c r="N650633" s="6"/>
    </row>
    <row r="650635" spans="14:14" x14ac:dyDescent="0.35">
      <c r="N650635" s="6"/>
    </row>
    <row r="650637" spans="14:14" x14ac:dyDescent="0.35">
      <c r="N650637" s="6"/>
    </row>
    <row r="650639" spans="14:14" x14ac:dyDescent="0.35">
      <c r="N650639" s="6"/>
    </row>
    <row r="650641" spans="14:14" x14ac:dyDescent="0.35">
      <c r="N650641" s="6"/>
    </row>
    <row r="650643" spans="14:14" x14ac:dyDescent="0.35">
      <c r="N650643" s="6"/>
    </row>
    <row r="650645" spans="14:14" x14ac:dyDescent="0.35">
      <c r="N650645" s="6"/>
    </row>
    <row r="650647" spans="14:14" x14ac:dyDescent="0.35">
      <c r="N650647" s="6"/>
    </row>
    <row r="650649" spans="14:14" x14ac:dyDescent="0.35">
      <c r="N650649" s="6"/>
    </row>
    <row r="650651" spans="14:14" x14ac:dyDescent="0.35">
      <c r="N650651" s="6"/>
    </row>
    <row r="650653" spans="14:14" x14ac:dyDescent="0.35">
      <c r="N650653" s="6"/>
    </row>
    <row r="650655" spans="14:14" x14ac:dyDescent="0.35">
      <c r="N650655" s="6"/>
    </row>
    <row r="650657" spans="14:14" x14ac:dyDescent="0.35">
      <c r="N650657" s="6"/>
    </row>
    <row r="650659" spans="14:14" x14ac:dyDescent="0.35">
      <c r="N650659" s="6"/>
    </row>
    <row r="650661" spans="14:14" x14ac:dyDescent="0.35">
      <c r="N650661" s="6"/>
    </row>
    <row r="650663" spans="14:14" x14ac:dyDescent="0.35">
      <c r="N650663" s="6"/>
    </row>
    <row r="650665" spans="14:14" x14ac:dyDescent="0.35">
      <c r="N650665" s="6"/>
    </row>
    <row r="650667" spans="14:14" x14ac:dyDescent="0.35">
      <c r="N650667" s="6"/>
    </row>
    <row r="650669" spans="14:14" x14ac:dyDescent="0.35">
      <c r="N650669" s="6"/>
    </row>
    <row r="650671" spans="14:14" x14ac:dyDescent="0.35">
      <c r="N650671" s="6"/>
    </row>
    <row r="650673" spans="14:14" x14ac:dyDescent="0.35">
      <c r="N650673" s="6"/>
    </row>
    <row r="650675" spans="14:14" x14ac:dyDescent="0.35">
      <c r="N650675" s="6"/>
    </row>
    <row r="650677" spans="14:14" x14ac:dyDescent="0.35">
      <c r="N650677" s="6"/>
    </row>
    <row r="650679" spans="14:14" x14ac:dyDescent="0.35">
      <c r="N650679" s="6"/>
    </row>
    <row r="650681" spans="14:14" x14ac:dyDescent="0.35">
      <c r="N650681" s="6"/>
    </row>
    <row r="650683" spans="14:14" x14ac:dyDescent="0.35">
      <c r="N650683" s="6"/>
    </row>
    <row r="650685" spans="14:14" x14ac:dyDescent="0.35">
      <c r="N650685" s="6"/>
    </row>
    <row r="650687" spans="14:14" x14ac:dyDescent="0.35">
      <c r="N650687" s="6"/>
    </row>
    <row r="650689" spans="14:14" x14ac:dyDescent="0.35">
      <c r="N650689" s="6"/>
    </row>
    <row r="650691" spans="14:14" x14ac:dyDescent="0.35">
      <c r="N650691" s="6"/>
    </row>
    <row r="650693" spans="14:14" x14ac:dyDescent="0.35">
      <c r="N650693" s="6"/>
    </row>
    <row r="650695" spans="14:14" x14ac:dyDescent="0.35">
      <c r="N650695" s="6"/>
    </row>
    <row r="650697" spans="14:14" x14ac:dyDescent="0.35">
      <c r="N650697" s="6"/>
    </row>
    <row r="650699" spans="14:14" x14ac:dyDescent="0.35">
      <c r="N650699" s="6"/>
    </row>
    <row r="650701" spans="14:14" x14ac:dyDescent="0.35">
      <c r="N650701" s="6"/>
    </row>
    <row r="650703" spans="14:14" x14ac:dyDescent="0.35">
      <c r="N650703" s="6"/>
    </row>
    <row r="650705" spans="14:14" x14ac:dyDescent="0.35">
      <c r="N650705" s="6"/>
    </row>
    <row r="650707" spans="14:14" x14ac:dyDescent="0.35">
      <c r="N650707" s="6"/>
    </row>
    <row r="650709" spans="14:14" x14ac:dyDescent="0.35">
      <c r="N650709" s="6"/>
    </row>
    <row r="650711" spans="14:14" x14ac:dyDescent="0.35">
      <c r="N650711" s="6"/>
    </row>
    <row r="650713" spans="14:14" x14ac:dyDescent="0.35">
      <c r="N650713" s="6"/>
    </row>
    <row r="650715" spans="14:14" x14ac:dyDescent="0.35">
      <c r="N650715" s="6"/>
    </row>
    <row r="650717" spans="14:14" x14ac:dyDescent="0.35">
      <c r="N650717" s="6"/>
    </row>
    <row r="650719" spans="14:14" x14ac:dyDescent="0.35">
      <c r="N650719" s="6"/>
    </row>
    <row r="650721" spans="14:14" x14ac:dyDescent="0.35">
      <c r="N650721" s="6"/>
    </row>
    <row r="650723" spans="14:14" x14ac:dyDescent="0.35">
      <c r="N650723" s="6"/>
    </row>
    <row r="650725" spans="14:14" x14ac:dyDescent="0.35">
      <c r="N650725" s="6"/>
    </row>
    <row r="650727" spans="14:14" x14ac:dyDescent="0.35">
      <c r="N650727" s="6"/>
    </row>
    <row r="650729" spans="14:14" x14ac:dyDescent="0.35">
      <c r="N650729" s="6"/>
    </row>
    <row r="650731" spans="14:14" x14ac:dyDescent="0.35">
      <c r="N650731" s="6"/>
    </row>
    <row r="650733" spans="14:14" x14ac:dyDescent="0.35">
      <c r="N650733" s="6"/>
    </row>
    <row r="650735" spans="14:14" x14ac:dyDescent="0.35">
      <c r="N650735" s="6"/>
    </row>
    <row r="650737" spans="14:14" x14ac:dyDescent="0.35">
      <c r="N650737" s="6"/>
    </row>
    <row r="650739" spans="14:14" x14ac:dyDescent="0.35">
      <c r="N650739" s="6"/>
    </row>
    <row r="650741" spans="14:14" x14ac:dyDescent="0.35">
      <c r="N650741" s="6"/>
    </row>
    <row r="650743" spans="14:14" x14ac:dyDescent="0.35">
      <c r="N650743" s="6"/>
    </row>
    <row r="650745" spans="14:14" x14ac:dyDescent="0.35">
      <c r="N650745" s="6"/>
    </row>
    <row r="650747" spans="14:14" x14ac:dyDescent="0.35">
      <c r="N650747" s="6"/>
    </row>
    <row r="650749" spans="14:14" x14ac:dyDescent="0.35">
      <c r="N650749" s="6"/>
    </row>
    <row r="650751" spans="14:14" x14ac:dyDescent="0.35">
      <c r="N650751" s="6"/>
    </row>
    <row r="650753" spans="14:14" x14ac:dyDescent="0.35">
      <c r="N650753" s="6"/>
    </row>
    <row r="650755" spans="14:14" x14ac:dyDescent="0.35">
      <c r="N650755" s="6"/>
    </row>
    <row r="650757" spans="14:14" x14ac:dyDescent="0.35">
      <c r="N650757" s="6"/>
    </row>
    <row r="650759" spans="14:14" x14ac:dyDescent="0.35">
      <c r="N650759" s="6"/>
    </row>
    <row r="650761" spans="14:14" x14ac:dyDescent="0.35">
      <c r="N650761" s="6"/>
    </row>
    <row r="650763" spans="14:14" x14ac:dyDescent="0.35">
      <c r="N650763" s="6"/>
    </row>
    <row r="650765" spans="14:14" x14ac:dyDescent="0.35">
      <c r="N650765" s="6"/>
    </row>
    <row r="650767" spans="14:14" x14ac:dyDescent="0.35">
      <c r="N650767" s="6"/>
    </row>
    <row r="650769" spans="14:14" x14ac:dyDescent="0.35">
      <c r="N650769" s="6"/>
    </row>
    <row r="650771" spans="14:14" x14ac:dyDescent="0.35">
      <c r="N650771" s="6"/>
    </row>
    <row r="650773" spans="14:14" x14ac:dyDescent="0.35">
      <c r="N650773" s="6"/>
    </row>
    <row r="650775" spans="14:14" x14ac:dyDescent="0.35">
      <c r="N650775" s="6"/>
    </row>
    <row r="650777" spans="14:14" x14ac:dyDescent="0.35">
      <c r="N650777" s="6"/>
    </row>
    <row r="650779" spans="14:14" x14ac:dyDescent="0.35">
      <c r="N650779" s="6"/>
    </row>
    <row r="650781" spans="14:14" x14ac:dyDescent="0.35">
      <c r="N650781" s="6"/>
    </row>
    <row r="650783" spans="14:14" x14ac:dyDescent="0.35">
      <c r="N650783" s="6"/>
    </row>
    <row r="650785" spans="14:14" x14ac:dyDescent="0.35">
      <c r="N650785" s="6"/>
    </row>
    <row r="650787" spans="14:14" x14ac:dyDescent="0.35">
      <c r="N650787" s="6"/>
    </row>
    <row r="650789" spans="14:14" x14ac:dyDescent="0.35">
      <c r="N650789" s="6"/>
    </row>
    <row r="650791" spans="14:14" x14ac:dyDescent="0.35">
      <c r="N650791" s="6"/>
    </row>
    <row r="650793" spans="14:14" x14ac:dyDescent="0.35">
      <c r="N650793" s="6"/>
    </row>
    <row r="650795" spans="14:14" x14ac:dyDescent="0.35">
      <c r="N650795" s="6"/>
    </row>
    <row r="650797" spans="14:14" x14ac:dyDescent="0.35">
      <c r="N650797" s="6"/>
    </row>
    <row r="650799" spans="14:14" x14ac:dyDescent="0.35">
      <c r="N650799" s="6"/>
    </row>
    <row r="650801" spans="14:14" x14ac:dyDescent="0.35">
      <c r="N650801" s="6"/>
    </row>
    <row r="650803" spans="14:14" x14ac:dyDescent="0.35">
      <c r="N650803" s="6"/>
    </row>
    <row r="650805" spans="14:14" x14ac:dyDescent="0.35">
      <c r="N650805" s="6"/>
    </row>
    <row r="650807" spans="14:14" x14ac:dyDescent="0.35">
      <c r="N650807" s="6"/>
    </row>
    <row r="650809" spans="14:14" x14ac:dyDescent="0.35">
      <c r="N650809" s="6"/>
    </row>
    <row r="650811" spans="14:14" x14ac:dyDescent="0.35">
      <c r="N650811" s="6"/>
    </row>
    <row r="650813" spans="14:14" x14ac:dyDescent="0.35">
      <c r="N650813" s="6"/>
    </row>
    <row r="650815" spans="14:14" x14ac:dyDescent="0.35">
      <c r="N650815" s="6"/>
    </row>
    <row r="650817" spans="14:14" x14ac:dyDescent="0.35">
      <c r="N650817" s="6"/>
    </row>
    <row r="650819" spans="14:14" x14ac:dyDescent="0.35">
      <c r="N650819" s="6"/>
    </row>
    <row r="650821" spans="14:14" x14ac:dyDescent="0.35">
      <c r="N650821" s="6"/>
    </row>
    <row r="650823" spans="14:14" x14ac:dyDescent="0.35">
      <c r="N650823" s="6"/>
    </row>
    <row r="650825" spans="14:14" x14ac:dyDescent="0.35">
      <c r="N650825" s="6"/>
    </row>
    <row r="650827" spans="14:14" x14ac:dyDescent="0.35">
      <c r="N650827" s="6"/>
    </row>
    <row r="650829" spans="14:14" x14ac:dyDescent="0.35">
      <c r="N650829" s="6"/>
    </row>
    <row r="650831" spans="14:14" x14ac:dyDescent="0.35">
      <c r="N650831" s="6"/>
    </row>
    <row r="650833" spans="14:14" x14ac:dyDescent="0.35">
      <c r="N650833" s="6"/>
    </row>
    <row r="650835" spans="14:14" x14ac:dyDescent="0.35">
      <c r="N650835" s="6"/>
    </row>
    <row r="650837" spans="14:14" x14ac:dyDescent="0.35">
      <c r="N650837" s="6"/>
    </row>
    <row r="650839" spans="14:14" x14ac:dyDescent="0.35">
      <c r="N650839" s="6"/>
    </row>
    <row r="650841" spans="14:14" x14ac:dyDescent="0.35">
      <c r="N650841" s="6"/>
    </row>
    <row r="650843" spans="14:14" x14ac:dyDescent="0.35">
      <c r="N650843" s="6"/>
    </row>
    <row r="650845" spans="14:14" x14ac:dyDescent="0.35">
      <c r="N650845" s="6"/>
    </row>
    <row r="650847" spans="14:14" x14ac:dyDescent="0.35">
      <c r="N650847" s="6"/>
    </row>
    <row r="650849" spans="14:14" x14ac:dyDescent="0.35">
      <c r="N650849" s="6"/>
    </row>
    <row r="650851" spans="14:14" x14ac:dyDescent="0.35">
      <c r="N650851" s="6"/>
    </row>
    <row r="650853" spans="14:14" x14ac:dyDescent="0.35">
      <c r="N650853" s="6"/>
    </row>
    <row r="650855" spans="14:14" x14ac:dyDescent="0.35">
      <c r="N650855" s="6"/>
    </row>
    <row r="650857" spans="14:14" x14ac:dyDescent="0.35">
      <c r="N650857" s="6"/>
    </row>
    <row r="650859" spans="14:14" x14ac:dyDescent="0.35">
      <c r="N650859" s="6"/>
    </row>
    <row r="650861" spans="14:14" x14ac:dyDescent="0.35">
      <c r="N650861" s="6"/>
    </row>
    <row r="650863" spans="14:14" x14ac:dyDescent="0.35">
      <c r="N650863" s="6"/>
    </row>
    <row r="650865" spans="14:14" x14ac:dyDescent="0.35">
      <c r="N650865" s="6"/>
    </row>
    <row r="650867" spans="14:14" x14ac:dyDescent="0.35">
      <c r="N650867" s="6"/>
    </row>
    <row r="650869" spans="14:14" x14ac:dyDescent="0.35">
      <c r="N650869" s="6"/>
    </row>
    <row r="650871" spans="14:14" x14ac:dyDescent="0.35">
      <c r="N650871" s="6"/>
    </row>
    <row r="650873" spans="14:14" x14ac:dyDescent="0.35">
      <c r="N650873" s="6"/>
    </row>
    <row r="650875" spans="14:14" x14ac:dyDescent="0.35">
      <c r="N650875" s="6"/>
    </row>
    <row r="650877" spans="14:14" x14ac:dyDescent="0.35">
      <c r="N650877" s="6"/>
    </row>
    <row r="650879" spans="14:14" x14ac:dyDescent="0.35">
      <c r="N650879" s="6"/>
    </row>
    <row r="650881" spans="14:14" x14ac:dyDescent="0.35">
      <c r="N650881" s="6"/>
    </row>
    <row r="650883" spans="14:14" x14ac:dyDescent="0.35">
      <c r="N650883" s="6"/>
    </row>
    <row r="650885" spans="14:14" x14ac:dyDescent="0.35">
      <c r="N650885" s="6"/>
    </row>
    <row r="650887" spans="14:14" x14ac:dyDescent="0.35">
      <c r="N650887" s="6"/>
    </row>
    <row r="650889" spans="14:14" x14ac:dyDescent="0.35">
      <c r="N650889" s="6"/>
    </row>
    <row r="650891" spans="14:14" x14ac:dyDescent="0.35">
      <c r="N650891" s="6"/>
    </row>
    <row r="650893" spans="14:14" x14ac:dyDescent="0.35">
      <c r="N650893" s="6"/>
    </row>
    <row r="650895" spans="14:14" x14ac:dyDescent="0.35">
      <c r="N650895" s="6"/>
    </row>
    <row r="650897" spans="14:14" x14ac:dyDescent="0.35">
      <c r="N650897" s="6"/>
    </row>
    <row r="650899" spans="14:14" x14ac:dyDescent="0.35">
      <c r="N650899" s="6"/>
    </row>
    <row r="650901" spans="14:14" x14ac:dyDescent="0.35">
      <c r="N650901" s="6"/>
    </row>
    <row r="650903" spans="14:14" x14ac:dyDescent="0.35">
      <c r="N650903" s="6"/>
    </row>
    <row r="650905" spans="14:14" x14ac:dyDescent="0.35">
      <c r="N650905" s="6"/>
    </row>
    <row r="650907" spans="14:14" x14ac:dyDescent="0.35">
      <c r="N650907" s="6"/>
    </row>
    <row r="650909" spans="14:14" x14ac:dyDescent="0.35">
      <c r="N650909" s="6"/>
    </row>
    <row r="650911" spans="14:14" x14ac:dyDescent="0.35">
      <c r="N650911" s="6"/>
    </row>
    <row r="650913" spans="14:14" x14ac:dyDescent="0.35">
      <c r="N650913" s="6"/>
    </row>
    <row r="650915" spans="14:14" x14ac:dyDescent="0.35">
      <c r="N650915" s="6"/>
    </row>
    <row r="650917" spans="14:14" x14ac:dyDescent="0.35">
      <c r="N650917" s="6"/>
    </row>
    <row r="650919" spans="14:14" x14ac:dyDescent="0.35">
      <c r="N650919" s="6"/>
    </row>
    <row r="650921" spans="14:14" x14ac:dyDescent="0.35">
      <c r="N650921" s="6"/>
    </row>
    <row r="650923" spans="14:14" x14ac:dyDescent="0.35">
      <c r="N650923" s="6"/>
    </row>
    <row r="650925" spans="14:14" x14ac:dyDescent="0.35">
      <c r="N650925" s="6"/>
    </row>
    <row r="650927" spans="14:14" x14ac:dyDescent="0.35">
      <c r="N650927" s="6"/>
    </row>
    <row r="650929" spans="14:14" x14ac:dyDescent="0.35">
      <c r="N650929" s="6"/>
    </row>
    <row r="650931" spans="14:14" x14ac:dyDescent="0.35">
      <c r="N650931" s="6"/>
    </row>
    <row r="650933" spans="14:14" x14ac:dyDescent="0.35">
      <c r="N650933" s="6"/>
    </row>
    <row r="650935" spans="14:14" x14ac:dyDescent="0.35">
      <c r="N650935" s="6"/>
    </row>
    <row r="650937" spans="14:14" x14ac:dyDescent="0.35">
      <c r="N650937" s="6"/>
    </row>
    <row r="650939" spans="14:14" x14ac:dyDescent="0.35">
      <c r="N650939" s="6"/>
    </row>
    <row r="650941" spans="14:14" x14ac:dyDescent="0.35">
      <c r="N650941" s="6"/>
    </row>
    <row r="650943" spans="14:14" x14ac:dyDescent="0.35">
      <c r="N650943" s="6"/>
    </row>
    <row r="650945" spans="14:14" x14ac:dyDescent="0.35">
      <c r="N650945" s="6"/>
    </row>
    <row r="650947" spans="14:14" x14ac:dyDescent="0.35">
      <c r="N650947" s="6"/>
    </row>
    <row r="650949" spans="14:14" x14ac:dyDescent="0.35">
      <c r="N650949" s="6"/>
    </row>
    <row r="650951" spans="14:14" x14ac:dyDescent="0.35">
      <c r="N650951" s="6"/>
    </row>
    <row r="650953" spans="14:14" x14ac:dyDescent="0.35">
      <c r="N650953" s="6"/>
    </row>
    <row r="650955" spans="14:14" x14ac:dyDescent="0.35">
      <c r="N650955" s="6"/>
    </row>
    <row r="650957" spans="14:14" x14ac:dyDescent="0.35">
      <c r="N650957" s="6"/>
    </row>
    <row r="650959" spans="14:14" x14ac:dyDescent="0.35">
      <c r="N650959" s="6"/>
    </row>
    <row r="650961" spans="14:14" x14ac:dyDescent="0.35">
      <c r="N650961" s="6"/>
    </row>
    <row r="650963" spans="14:14" x14ac:dyDescent="0.35">
      <c r="N650963" s="6"/>
    </row>
    <row r="650965" spans="14:14" x14ac:dyDescent="0.35">
      <c r="N650965" s="6"/>
    </row>
    <row r="650967" spans="14:14" x14ac:dyDescent="0.35">
      <c r="N650967" s="6"/>
    </row>
    <row r="650969" spans="14:14" x14ac:dyDescent="0.35">
      <c r="N650969" s="6"/>
    </row>
    <row r="650971" spans="14:14" x14ac:dyDescent="0.35">
      <c r="N650971" s="6"/>
    </row>
    <row r="650973" spans="14:14" x14ac:dyDescent="0.35">
      <c r="N650973" s="6"/>
    </row>
    <row r="650975" spans="14:14" x14ac:dyDescent="0.35">
      <c r="N650975" s="6"/>
    </row>
    <row r="650977" spans="14:14" x14ac:dyDescent="0.35">
      <c r="N650977" s="6"/>
    </row>
    <row r="650979" spans="14:14" x14ac:dyDescent="0.35">
      <c r="N650979" s="6"/>
    </row>
    <row r="650981" spans="14:14" x14ac:dyDescent="0.35">
      <c r="N650981" s="6"/>
    </row>
    <row r="650983" spans="14:14" x14ac:dyDescent="0.35">
      <c r="N650983" s="6"/>
    </row>
    <row r="650985" spans="14:14" x14ac:dyDescent="0.35">
      <c r="N650985" s="6"/>
    </row>
    <row r="650987" spans="14:14" x14ac:dyDescent="0.35">
      <c r="N650987" s="6"/>
    </row>
    <row r="650989" spans="14:14" x14ac:dyDescent="0.35">
      <c r="N650989" s="6"/>
    </row>
    <row r="650991" spans="14:14" x14ac:dyDescent="0.35">
      <c r="N650991" s="6"/>
    </row>
    <row r="650993" spans="14:14" x14ac:dyDescent="0.35">
      <c r="N650993" s="6"/>
    </row>
    <row r="650995" spans="14:14" x14ac:dyDescent="0.35">
      <c r="N650995" s="6"/>
    </row>
    <row r="650997" spans="14:14" x14ac:dyDescent="0.35">
      <c r="N650997" s="6"/>
    </row>
    <row r="650999" spans="14:14" x14ac:dyDescent="0.35">
      <c r="N650999" s="6"/>
    </row>
    <row r="651001" spans="14:14" x14ac:dyDescent="0.35">
      <c r="N651001" s="6"/>
    </row>
    <row r="651003" spans="14:14" x14ac:dyDescent="0.35">
      <c r="N651003" s="6"/>
    </row>
    <row r="651005" spans="14:14" x14ac:dyDescent="0.35">
      <c r="N651005" s="6"/>
    </row>
    <row r="651007" spans="14:14" x14ac:dyDescent="0.35">
      <c r="N651007" s="6"/>
    </row>
    <row r="651009" spans="14:14" x14ac:dyDescent="0.35">
      <c r="N651009" s="6"/>
    </row>
    <row r="651011" spans="14:14" x14ac:dyDescent="0.35">
      <c r="N651011" s="6"/>
    </row>
    <row r="651013" spans="14:14" x14ac:dyDescent="0.35">
      <c r="N651013" s="6"/>
    </row>
    <row r="651015" spans="14:14" x14ac:dyDescent="0.35">
      <c r="N651015" s="6"/>
    </row>
    <row r="651017" spans="14:14" x14ac:dyDescent="0.35">
      <c r="N651017" s="6"/>
    </row>
    <row r="651019" spans="14:14" x14ac:dyDescent="0.35">
      <c r="N651019" s="6"/>
    </row>
    <row r="651021" spans="14:14" x14ac:dyDescent="0.35">
      <c r="N651021" s="6"/>
    </row>
    <row r="651023" spans="14:14" x14ac:dyDescent="0.35">
      <c r="N651023" s="6"/>
    </row>
    <row r="651025" spans="14:14" x14ac:dyDescent="0.35">
      <c r="N651025" s="6"/>
    </row>
    <row r="651027" spans="14:14" x14ac:dyDescent="0.35">
      <c r="N651027" s="6"/>
    </row>
    <row r="651029" spans="14:14" x14ac:dyDescent="0.35">
      <c r="N651029" s="6"/>
    </row>
    <row r="651031" spans="14:14" x14ac:dyDescent="0.35">
      <c r="N651031" s="6"/>
    </row>
    <row r="651033" spans="14:14" x14ac:dyDescent="0.35">
      <c r="N651033" s="6"/>
    </row>
    <row r="651035" spans="14:14" x14ac:dyDescent="0.35">
      <c r="N651035" s="6"/>
    </row>
    <row r="651037" spans="14:14" x14ac:dyDescent="0.35">
      <c r="N651037" s="6"/>
    </row>
    <row r="651039" spans="14:14" x14ac:dyDescent="0.35">
      <c r="N651039" s="6"/>
    </row>
    <row r="651041" spans="14:14" x14ac:dyDescent="0.35">
      <c r="N651041" s="6"/>
    </row>
    <row r="651043" spans="14:14" x14ac:dyDescent="0.35">
      <c r="N651043" s="6"/>
    </row>
    <row r="651045" spans="14:14" x14ac:dyDescent="0.35">
      <c r="N651045" s="6"/>
    </row>
    <row r="651047" spans="14:14" x14ac:dyDescent="0.35">
      <c r="N651047" s="6"/>
    </row>
    <row r="651049" spans="14:14" x14ac:dyDescent="0.35">
      <c r="N651049" s="6"/>
    </row>
    <row r="651051" spans="14:14" x14ac:dyDescent="0.35">
      <c r="N651051" s="6"/>
    </row>
    <row r="651053" spans="14:14" x14ac:dyDescent="0.35">
      <c r="N651053" s="6"/>
    </row>
    <row r="651055" spans="14:14" x14ac:dyDescent="0.35">
      <c r="N651055" s="6"/>
    </row>
    <row r="651057" spans="14:14" x14ac:dyDescent="0.35">
      <c r="N651057" s="6"/>
    </row>
    <row r="651059" spans="14:14" x14ac:dyDescent="0.35">
      <c r="N651059" s="6"/>
    </row>
    <row r="651061" spans="14:14" x14ac:dyDescent="0.35">
      <c r="N651061" s="6"/>
    </row>
    <row r="651063" spans="14:14" x14ac:dyDescent="0.35">
      <c r="N651063" s="6"/>
    </row>
    <row r="651065" spans="14:14" x14ac:dyDescent="0.35">
      <c r="N651065" s="6"/>
    </row>
    <row r="651067" spans="14:14" x14ac:dyDescent="0.35">
      <c r="N651067" s="6"/>
    </row>
    <row r="651069" spans="14:14" x14ac:dyDescent="0.35">
      <c r="N651069" s="6"/>
    </row>
    <row r="651071" spans="14:14" x14ac:dyDescent="0.35">
      <c r="N651071" s="6"/>
    </row>
    <row r="651073" spans="14:14" x14ac:dyDescent="0.35">
      <c r="N651073" s="6"/>
    </row>
    <row r="651075" spans="14:14" x14ac:dyDescent="0.35">
      <c r="N651075" s="6"/>
    </row>
    <row r="651077" spans="14:14" x14ac:dyDescent="0.35">
      <c r="N651077" s="6"/>
    </row>
    <row r="651079" spans="14:14" x14ac:dyDescent="0.35">
      <c r="N651079" s="6"/>
    </row>
    <row r="651081" spans="14:14" x14ac:dyDescent="0.35">
      <c r="N651081" s="6"/>
    </row>
    <row r="651083" spans="14:14" x14ac:dyDescent="0.35">
      <c r="N651083" s="6"/>
    </row>
    <row r="651085" spans="14:14" x14ac:dyDescent="0.35">
      <c r="N651085" s="6"/>
    </row>
    <row r="651087" spans="14:14" x14ac:dyDescent="0.35">
      <c r="N651087" s="6"/>
    </row>
    <row r="651089" spans="14:14" x14ac:dyDescent="0.35">
      <c r="N651089" s="6"/>
    </row>
    <row r="651091" spans="14:14" x14ac:dyDescent="0.35">
      <c r="N651091" s="6"/>
    </row>
    <row r="651093" spans="14:14" x14ac:dyDescent="0.35">
      <c r="N651093" s="6"/>
    </row>
    <row r="651095" spans="14:14" x14ac:dyDescent="0.35">
      <c r="N651095" s="6"/>
    </row>
    <row r="651097" spans="14:14" x14ac:dyDescent="0.35">
      <c r="N651097" s="6"/>
    </row>
    <row r="651099" spans="14:14" x14ac:dyDescent="0.35">
      <c r="N651099" s="6"/>
    </row>
    <row r="651101" spans="14:14" x14ac:dyDescent="0.35">
      <c r="N651101" s="6"/>
    </row>
    <row r="651103" spans="14:14" x14ac:dyDescent="0.35">
      <c r="N651103" s="6"/>
    </row>
    <row r="651105" spans="14:14" x14ac:dyDescent="0.35">
      <c r="N651105" s="6"/>
    </row>
    <row r="651107" spans="14:14" x14ac:dyDescent="0.35">
      <c r="N651107" s="6"/>
    </row>
    <row r="651109" spans="14:14" x14ac:dyDescent="0.35">
      <c r="N651109" s="6"/>
    </row>
    <row r="651111" spans="14:14" x14ac:dyDescent="0.35">
      <c r="N651111" s="6"/>
    </row>
    <row r="651113" spans="14:14" x14ac:dyDescent="0.35">
      <c r="N651113" s="6"/>
    </row>
    <row r="651115" spans="14:14" x14ac:dyDescent="0.35">
      <c r="N651115" s="6"/>
    </row>
    <row r="651117" spans="14:14" x14ac:dyDescent="0.35">
      <c r="N651117" s="6"/>
    </row>
    <row r="651119" spans="14:14" x14ac:dyDescent="0.35">
      <c r="N651119" s="6"/>
    </row>
    <row r="651121" spans="14:14" x14ac:dyDescent="0.35">
      <c r="N651121" s="6"/>
    </row>
    <row r="651123" spans="14:14" x14ac:dyDescent="0.35">
      <c r="N651123" s="6"/>
    </row>
    <row r="651125" spans="14:14" x14ac:dyDescent="0.35">
      <c r="N651125" s="6"/>
    </row>
    <row r="651127" spans="14:14" x14ac:dyDescent="0.35">
      <c r="N651127" s="6"/>
    </row>
    <row r="651129" spans="14:14" x14ac:dyDescent="0.35">
      <c r="N651129" s="6"/>
    </row>
    <row r="651131" spans="14:14" x14ac:dyDescent="0.35">
      <c r="N651131" s="6"/>
    </row>
    <row r="651133" spans="14:14" x14ac:dyDescent="0.35">
      <c r="N651133" s="6"/>
    </row>
    <row r="651135" spans="14:14" x14ac:dyDescent="0.35">
      <c r="N651135" s="6"/>
    </row>
    <row r="651137" spans="14:14" x14ac:dyDescent="0.35">
      <c r="N651137" s="6"/>
    </row>
    <row r="651139" spans="14:14" x14ac:dyDescent="0.35">
      <c r="N651139" s="6"/>
    </row>
    <row r="651141" spans="14:14" x14ac:dyDescent="0.35">
      <c r="N651141" s="6"/>
    </row>
    <row r="651143" spans="14:14" x14ac:dyDescent="0.35">
      <c r="N651143" s="6"/>
    </row>
    <row r="651145" spans="14:14" x14ac:dyDescent="0.35">
      <c r="N651145" s="6"/>
    </row>
    <row r="651147" spans="14:14" x14ac:dyDescent="0.35">
      <c r="N651147" s="6"/>
    </row>
    <row r="651149" spans="14:14" x14ac:dyDescent="0.35">
      <c r="N651149" s="6"/>
    </row>
    <row r="651151" spans="14:14" x14ac:dyDescent="0.35">
      <c r="N651151" s="6"/>
    </row>
    <row r="651153" spans="14:14" x14ac:dyDescent="0.35">
      <c r="N651153" s="6"/>
    </row>
    <row r="651155" spans="14:14" x14ac:dyDescent="0.35">
      <c r="N651155" s="6"/>
    </row>
    <row r="651157" spans="14:14" x14ac:dyDescent="0.35">
      <c r="N651157" s="6"/>
    </row>
    <row r="651159" spans="14:14" x14ac:dyDescent="0.35">
      <c r="N651159" s="6"/>
    </row>
    <row r="651161" spans="14:14" x14ac:dyDescent="0.35">
      <c r="N651161" s="6"/>
    </row>
    <row r="651163" spans="14:14" x14ac:dyDescent="0.35">
      <c r="N651163" s="6"/>
    </row>
    <row r="651165" spans="14:14" x14ac:dyDescent="0.35">
      <c r="N651165" s="6"/>
    </row>
    <row r="651167" spans="14:14" x14ac:dyDescent="0.35">
      <c r="N651167" s="6"/>
    </row>
    <row r="651169" spans="14:14" x14ac:dyDescent="0.35">
      <c r="N651169" s="6"/>
    </row>
    <row r="651171" spans="14:14" x14ac:dyDescent="0.35">
      <c r="N651171" s="6"/>
    </row>
    <row r="651173" spans="14:14" x14ac:dyDescent="0.35">
      <c r="N651173" s="6"/>
    </row>
    <row r="651175" spans="14:14" x14ac:dyDescent="0.35">
      <c r="N651175" s="6"/>
    </row>
    <row r="651177" spans="14:14" x14ac:dyDescent="0.35">
      <c r="N651177" s="6"/>
    </row>
    <row r="651179" spans="14:14" x14ac:dyDescent="0.35">
      <c r="N651179" s="6"/>
    </row>
    <row r="651181" spans="14:14" x14ac:dyDescent="0.35">
      <c r="N651181" s="6"/>
    </row>
    <row r="651183" spans="14:14" x14ac:dyDescent="0.35">
      <c r="N651183" s="6"/>
    </row>
    <row r="651185" spans="14:14" x14ac:dyDescent="0.35">
      <c r="N651185" s="6"/>
    </row>
    <row r="651187" spans="14:14" x14ac:dyDescent="0.35">
      <c r="N651187" s="6"/>
    </row>
    <row r="651189" spans="14:14" x14ac:dyDescent="0.35">
      <c r="N651189" s="6"/>
    </row>
    <row r="651191" spans="14:14" x14ac:dyDescent="0.35">
      <c r="N651191" s="6"/>
    </row>
    <row r="651193" spans="14:14" x14ac:dyDescent="0.35">
      <c r="N651193" s="6"/>
    </row>
    <row r="651195" spans="14:14" x14ac:dyDescent="0.35">
      <c r="N651195" s="6"/>
    </row>
    <row r="651197" spans="14:14" x14ac:dyDescent="0.35">
      <c r="N651197" s="6"/>
    </row>
    <row r="651199" spans="14:14" x14ac:dyDescent="0.35">
      <c r="N651199" s="6"/>
    </row>
    <row r="651201" spans="14:14" x14ac:dyDescent="0.35">
      <c r="N651201" s="6"/>
    </row>
    <row r="651203" spans="14:14" x14ac:dyDescent="0.35">
      <c r="N651203" s="6"/>
    </row>
    <row r="651205" spans="14:14" x14ac:dyDescent="0.35">
      <c r="N651205" s="6"/>
    </row>
    <row r="651207" spans="14:14" x14ac:dyDescent="0.35">
      <c r="N651207" s="6"/>
    </row>
    <row r="651209" spans="14:14" x14ac:dyDescent="0.35">
      <c r="N651209" s="6"/>
    </row>
    <row r="651211" spans="14:14" x14ac:dyDescent="0.35">
      <c r="N651211" s="6"/>
    </row>
    <row r="651213" spans="14:14" x14ac:dyDescent="0.35">
      <c r="N651213" s="6"/>
    </row>
    <row r="651215" spans="14:14" x14ac:dyDescent="0.35">
      <c r="N651215" s="6"/>
    </row>
    <row r="651217" spans="14:14" x14ac:dyDescent="0.35">
      <c r="N651217" s="6"/>
    </row>
    <row r="651219" spans="14:14" x14ac:dyDescent="0.35">
      <c r="N651219" s="6"/>
    </row>
    <row r="651221" spans="14:14" x14ac:dyDescent="0.35">
      <c r="N651221" s="6"/>
    </row>
    <row r="651223" spans="14:14" x14ac:dyDescent="0.35">
      <c r="N651223" s="6"/>
    </row>
    <row r="651225" spans="14:14" x14ac:dyDescent="0.35">
      <c r="N651225" s="6"/>
    </row>
    <row r="651227" spans="14:14" x14ac:dyDescent="0.35">
      <c r="N651227" s="6"/>
    </row>
    <row r="651229" spans="14:14" x14ac:dyDescent="0.35">
      <c r="N651229" s="6"/>
    </row>
    <row r="651231" spans="14:14" x14ac:dyDescent="0.35">
      <c r="N651231" s="6"/>
    </row>
    <row r="651233" spans="14:14" x14ac:dyDescent="0.35">
      <c r="N651233" s="6"/>
    </row>
    <row r="651235" spans="14:14" x14ac:dyDescent="0.35">
      <c r="N651235" s="6"/>
    </row>
    <row r="651237" spans="14:14" x14ac:dyDescent="0.35">
      <c r="N651237" s="6"/>
    </row>
    <row r="651239" spans="14:14" x14ac:dyDescent="0.35">
      <c r="N651239" s="6"/>
    </row>
    <row r="651241" spans="14:14" x14ac:dyDescent="0.35">
      <c r="N651241" s="6"/>
    </row>
    <row r="651243" spans="14:14" x14ac:dyDescent="0.35">
      <c r="N651243" s="6"/>
    </row>
    <row r="651245" spans="14:14" x14ac:dyDescent="0.35">
      <c r="N651245" s="6"/>
    </row>
    <row r="651247" spans="14:14" x14ac:dyDescent="0.35">
      <c r="N651247" s="6"/>
    </row>
    <row r="651249" spans="14:14" x14ac:dyDescent="0.35">
      <c r="N651249" s="6"/>
    </row>
    <row r="651251" spans="14:14" x14ac:dyDescent="0.35">
      <c r="N651251" s="6"/>
    </row>
    <row r="651253" spans="14:14" x14ac:dyDescent="0.35">
      <c r="N651253" s="6"/>
    </row>
    <row r="651255" spans="14:14" x14ac:dyDescent="0.35">
      <c r="N651255" s="6"/>
    </row>
    <row r="651257" spans="14:14" x14ac:dyDescent="0.35">
      <c r="N651257" s="6"/>
    </row>
    <row r="651259" spans="14:14" x14ac:dyDescent="0.35">
      <c r="N651259" s="6"/>
    </row>
    <row r="651261" spans="14:14" x14ac:dyDescent="0.35">
      <c r="N651261" s="6"/>
    </row>
    <row r="651263" spans="14:14" x14ac:dyDescent="0.35">
      <c r="N651263" s="6"/>
    </row>
    <row r="651265" spans="14:14" x14ac:dyDescent="0.35">
      <c r="N651265" s="6"/>
    </row>
    <row r="651267" spans="14:14" x14ac:dyDescent="0.35">
      <c r="N651267" s="6"/>
    </row>
    <row r="651269" spans="14:14" x14ac:dyDescent="0.35">
      <c r="N651269" s="6"/>
    </row>
    <row r="651271" spans="14:14" x14ac:dyDescent="0.35">
      <c r="N651271" s="6"/>
    </row>
    <row r="651273" spans="14:14" x14ac:dyDescent="0.35">
      <c r="N651273" s="6"/>
    </row>
    <row r="651275" spans="14:14" x14ac:dyDescent="0.35">
      <c r="N651275" s="6"/>
    </row>
    <row r="651277" spans="14:14" x14ac:dyDescent="0.35">
      <c r="N651277" s="6"/>
    </row>
    <row r="651279" spans="14:14" x14ac:dyDescent="0.35">
      <c r="N651279" s="6"/>
    </row>
    <row r="651281" spans="14:14" x14ac:dyDescent="0.35">
      <c r="N651281" s="6"/>
    </row>
    <row r="651283" spans="14:14" x14ac:dyDescent="0.35">
      <c r="N651283" s="6"/>
    </row>
    <row r="651285" spans="14:14" x14ac:dyDescent="0.35">
      <c r="N651285" s="6"/>
    </row>
    <row r="651287" spans="14:14" x14ac:dyDescent="0.35">
      <c r="N651287" s="6"/>
    </row>
    <row r="651289" spans="14:14" x14ac:dyDescent="0.35">
      <c r="N651289" s="6"/>
    </row>
    <row r="651291" spans="14:14" x14ac:dyDescent="0.35">
      <c r="N651291" s="6"/>
    </row>
    <row r="651293" spans="14:14" x14ac:dyDescent="0.35">
      <c r="N651293" s="6"/>
    </row>
    <row r="651295" spans="14:14" x14ac:dyDescent="0.35">
      <c r="N651295" s="6"/>
    </row>
    <row r="651297" spans="14:14" x14ac:dyDescent="0.35">
      <c r="N651297" s="6"/>
    </row>
    <row r="651299" spans="14:14" x14ac:dyDescent="0.35">
      <c r="N651299" s="6"/>
    </row>
    <row r="651301" spans="14:14" x14ac:dyDescent="0.35">
      <c r="N651301" s="6"/>
    </row>
    <row r="651303" spans="14:14" x14ac:dyDescent="0.35">
      <c r="N651303" s="6"/>
    </row>
    <row r="651305" spans="14:14" x14ac:dyDescent="0.35">
      <c r="N651305" s="6"/>
    </row>
    <row r="651307" spans="14:14" x14ac:dyDescent="0.35">
      <c r="N651307" s="6"/>
    </row>
    <row r="651309" spans="14:14" x14ac:dyDescent="0.35">
      <c r="N651309" s="6"/>
    </row>
    <row r="651311" spans="14:14" x14ac:dyDescent="0.35">
      <c r="N651311" s="6"/>
    </row>
    <row r="651313" spans="14:14" x14ac:dyDescent="0.35">
      <c r="N651313" s="6"/>
    </row>
    <row r="651315" spans="14:14" x14ac:dyDescent="0.35">
      <c r="N651315" s="6"/>
    </row>
    <row r="651317" spans="14:14" x14ac:dyDescent="0.35">
      <c r="N651317" s="6"/>
    </row>
    <row r="651319" spans="14:14" x14ac:dyDescent="0.35">
      <c r="N651319" s="6"/>
    </row>
    <row r="651321" spans="14:14" x14ac:dyDescent="0.35">
      <c r="N651321" s="6"/>
    </row>
    <row r="651323" spans="14:14" x14ac:dyDescent="0.35">
      <c r="N651323" s="6"/>
    </row>
    <row r="651325" spans="14:14" x14ac:dyDescent="0.35">
      <c r="N651325" s="6"/>
    </row>
    <row r="651327" spans="14:14" x14ac:dyDescent="0.35">
      <c r="N651327" s="6"/>
    </row>
    <row r="651329" spans="14:14" x14ac:dyDescent="0.35">
      <c r="N651329" s="6"/>
    </row>
    <row r="651331" spans="14:14" x14ac:dyDescent="0.35">
      <c r="N651331" s="6"/>
    </row>
    <row r="651333" spans="14:14" x14ac:dyDescent="0.35">
      <c r="N651333" s="6"/>
    </row>
    <row r="651335" spans="14:14" x14ac:dyDescent="0.35">
      <c r="N651335" s="6"/>
    </row>
    <row r="651337" spans="14:14" x14ac:dyDescent="0.35">
      <c r="N651337" s="6"/>
    </row>
    <row r="651339" spans="14:14" x14ac:dyDescent="0.35">
      <c r="N651339" s="6"/>
    </row>
    <row r="651341" spans="14:14" x14ac:dyDescent="0.35">
      <c r="N651341" s="6"/>
    </row>
    <row r="651343" spans="14:14" x14ac:dyDescent="0.35">
      <c r="N651343" s="6"/>
    </row>
    <row r="651345" spans="14:14" x14ac:dyDescent="0.35">
      <c r="N651345" s="6"/>
    </row>
    <row r="651347" spans="14:14" x14ac:dyDescent="0.35">
      <c r="N651347" s="6"/>
    </row>
    <row r="651349" spans="14:14" x14ac:dyDescent="0.35">
      <c r="N651349" s="6"/>
    </row>
    <row r="651351" spans="14:14" x14ac:dyDescent="0.35">
      <c r="N651351" s="6"/>
    </row>
    <row r="651353" spans="14:14" x14ac:dyDescent="0.35">
      <c r="N651353" s="6"/>
    </row>
    <row r="651355" spans="14:14" x14ac:dyDescent="0.35">
      <c r="N651355" s="6"/>
    </row>
    <row r="651357" spans="14:14" x14ac:dyDescent="0.35">
      <c r="N651357" s="6"/>
    </row>
    <row r="651359" spans="14:14" x14ac:dyDescent="0.35">
      <c r="N651359" s="6"/>
    </row>
    <row r="651361" spans="14:14" x14ac:dyDescent="0.35">
      <c r="N651361" s="6"/>
    </row>
    <row r="651363" spans="14:14" x14ac:dyDescent="0.35">
      <c r="N651363" s="6"/>
    </row>
    <row r="651365" spans="14:14" x14ac:dyDescent="0.35">
      <c r="N651365" s="6"/>
    </row>
    <row r="651367" spans="14:14" x14ac:dyDescent="0.35">
      <c r="N651367" s="6"/>
    </row>
    <row r="651369" spans="14:14" x14ac:dyDescent="0.35">
      <c r="N651369" s="6"/>
    </row>
    <row r="651371" spans="14:14" x14ac:dyDescent="0.35">
      <c r="N651371" s="6"/>
    </row>
    <row r="651373" spans="14:14" x14ac:dyDescent="0.35">
      <c r="N651373" s="6"/>
    </row>
    <row r="651375" spans="14:14" x14ac:dyDescent="0.35">
      <c r="N651375" s="6"/>
    </row>
    <row r="651377" spans="14:14" x14ac:dyDescent="0.35">
      <c r="N651377" s="6"/>
    </row>
    <row r="651379" spans="14:14" x14ac:dyDescent="0.35">
      <c r="N651379" s="6"/>
    </row>
    <row r="651381" spans="14:14" x14ac:dyDescent="0.35">
      <c r="N651381" s="6"/>
    </row>
    <row r="651383" spans="14:14" x14ac:dyDescent="0.35">
      <c r="N651383" s="6"/>
    </row>
    <row r="651385" spans="14:14" x14ac:dyDescent="0.35">
      <c r="N651385" s="6"/>
    </row>
    <row r="651387" spans="14:14" x14ac:dyDescent="0.35">
      <c r="N651387" s="6"/>
    </row>
    <row r="651389" spans="14:14" x14ac:dyDescent="0.35">
      <c r="N651389" s="6"/>
    </row>
    <row r="651391" spans="14:14" x14ac:dyDescent="0.35">
      <c r="N651391" s="6"/>
    </row>
    <row r="651393" spans="14:14" x14ac:dyDescent="0.35">
      <c r="N651393" s="6"/>
    </row>
    <row r="651395" spans="14:14" x14ac:dyDescent="0.35">
      <c r="N651395" s="6"/>
    </row>
    <row r="651397" spans="14:14" x14ac:dyDescent="0.35">
      <c r="N651397" s="6"/>
    </row>
    <row r="651399" spans="14:14" x14ac:dyDescent="0.35">
      <c r="N651399" s="6"/>
    </row>
    <row r="651401" spans="14:14" x14ac:dyDescent="0.35">
      <c r="N651401" s="6"/>
    </row>
    <row r="651403" spans="14:14" x14ac:dyDescent="0.35">
      <c r="N651403" s="6"/>
    </row>
    <row r="651405" spans="14:14" x14ac:dyDescent="0.35">
      <c r="N651405" s="6"/>
    </row>
    <row r="651407" spans="14:14" x14ac:dyDescent="0.35">
      <c r="N651407" s="6"/>
    </row>
    <row r="651409" spans="14:14" x14ac:dyDescent="0.35">
      <c r="N651409" s="6"/>
    </row>
    <row r="651411" spans="14:14" x14ac:dyDescent="0.35">
      <c r="N651411" s="6"/>
    </row>
    <row r="651413" spans="14:14" x14ac:dyDescent="0.35">
      <c r="N651413" s="6"/>
    </row>
    <row r="651415" spans="14:14" x14ac:dyDescent="0.35">
      <c r="N651415" s="6"/>
    </row>
    <row r="651417" spans="14:14" x14ac:dyDescent="0.35">
      <c r="N651417" s="6"/>
    </row>
    <row r="651419" spans="14:14" x14ac:dyDescent="0.35">
      <c r="N651419" s="6"/>
    </row>
    <row r="651421" spans="14:14" x14ac:dyDescent="0.35">
      <c r="N651421" s="6"/>
    </row>
    <row r="651423" spans="14:14" x14ac:dyDescent="0.35">
      <c r="N651423" s="6"/>
    </row>
    <row r="651425" spans="14:14" x14ac:dyDescent="0.35">
      <c r="N651425" s="6"/>
    </row>
    <row r="651427" spans="14:14" x14ac:dyDescent="0.35">
      <c r="N651427" s="6"/>
    </row>
    <row r="651429" spans="14:14" x14ac:dyDescent="0.35">
      <c r="N651429" s="6"/>
    </row>
    <row r="651431" spans="14:14" x14ac:dyDescent="0.35">
      <c r="N651431" s="6"/>
    </row>
    <row r="651433" spans="14:14" x14ac:dyDescent="0.35">
      <c r="N651433" s="6"/>
    </row>
    <row r="651435" spans="14:14" x14ac:dyDescent="0.35">
      <c r="N651435" s="6"/>
    </row>
    <row r="651437" spans="14:14" x14ac:dyDescent="0.35">
      <c r="N651437" s="6"/>
    </row>
    <row r="651439" spans="14:14" x14ac:dyDescent="0.35">
      <c r="N651439" s="6"/>
    </row>
    <row r="651441" spans="14:14" x14ac:dyDescent="0.35">
      <c r="N651441" s="6"/>
    </row>
    <row r="651443" spans="14:14" x14ac:dyDescent="0.35">
      <c r="N651443" s="6"/>
    </row>
    <row r="651445" spans="14:14" x14ac:dyDescent="0.35">
      <c r="N651445" s="6"/>
    </row>
    <row r="651447" spans="14:14" x14ac:dyDescent="0.35">
      <c r="N651447" s="6"/>
    </row>
    <row r="651449" spans="14:14" x14ac:dyDescent="0.35">
      <c r="N651449" s="6"/>
    </row>
    <row r="651451" spans="14:14" x14ac:dyDescent="0.35">
      <c r="N651451" s="6"/>
    </row>
    <row r="651453" spans="14:14" x14ac:dyDescent="0.35">
      <c r="N651453" s="6"/>
    </row>
    <row r="651455" spans="14:14" x14ac:dyDescent="0.35">
      <c r="N651455" s="6"/>
    </row>
    <row r="651457" spans="14:14" x14ac:dyDescent="0.35">
      <c r="N651457" s="6"/>
    </row>
    <row r="651459" spans="14:14" x14ac:dyDescent="0.35">
      <c r="N651459" s="6"/>
    </row>
    <row r="651461" spans="14:14" x14ac:dyDescent="0.35">
      <c r="N651461" s="6"/>
    </row>
    <row r="651463" spans="14:14" x14ac:dyDescent="0.35">
      <c r="N651463" s="6"/>
    </row>
    <row r="651465" spans="14:14" x14ac:dyDescent="0.35">
      <c r="N651465" s="6"/>
    </row>
    <row r="651467" spans="14:14" x14ac:dyDescent="0.35">
      <c r="N651467" s="6"/>
    </row>
    <row r="651469" spans="14:14" x14ac:dyDescent="0.35">
      <c r="N651469" s="6"/>
    </row>
    <row r="651471" spans="14:14" x14ac:dyDescent="0.35">
      <c r="N651471" s="6"/>
    </row>
    <row r="651473" spans="14:14" x14ac:dyDescent="0.35">
      <c r="N651473" s="6"/>
    </row>
    <row r="651475" spans="14:14" x14ac:dyDescent="0.35">
      <c r="N651475" s="6"/>
    </row>
    <row r="651477" spans="14:14" x14ac:dyDescent="0.35">
      <c r="N651477" s="6"/>
    </row>
    <row r="651479" spans="14:14" x14ac:dyDescent="0.35">
      <c r="N651479" s="6"/>
    </row>
    <row r="651481" spans="14:14" x14ac:dyDescent="0.35">
      <c r="N651481" s="6"/>
    </row>
    <row r="651483" spans="14:14" x14ac:dyDescent="0.35">
      <c r="N651483" s="6"/>
    </row>
    <row r="651485" spans="14:14" x14ac:dyDescent="0.35">
      <c r="N651485" s="6"/>
    </row>
    <row r="651487" spans="14:14" x14ac:dyDescent="0.35">
      <c r="N651487" s="6"/>
    </row>
    <row r="651489" spans="14:14" x14ac:dyDescent="0.35">
      <c r="N651489" s="6"/>
    </row>
    <row r="651491" spans="14:14" x14ac:dyDescent="0.35">
      <c r="N651491" s="6"/>
    </row>
    <row r="651493" spans="14:14" x14ac:dyDescent="0.35">
      <c r="N651493" s="6"/>
    </row>
    <row r="651495" spans="14:14" x14ac:dyDescent="0.35">
      <c r="N651495" s="6"/>
    </row>
    <row r="651497" spans="14:14" x14ac:dyDescent="0.35">
      <c r="N651497" s="6"/>
    </row>
    <row r="651499" spans="14:14" x14ac:dyDescent="0.35">
      <c r="N651499" s="6"/>
    </row>
    <row r="651501" spans="14:14" x14ac:dyDescent="0.35">
      <c r="N651501" s="6"/>
    </row>
    <row r="651503" spans="14:14" x14ac:dyDescent="0.35">
      <c r="N651503" s="6"/>
    </row>
    <row r="651505" spans="14:14" x14ac:dyDescent="0.35">
      <c r="N651505" s="6"/>
    </row>
    <row r="651507" spans="14:14" x14ac:dyDescent="0.35">
      <c r="N651507" s="6"/>
    </row>
    <row r="651509" spans="14:14" x14ac:dyDescent="0.35">
      <c r="N651509" s="6"/>
    </row>
    <row r="651511" spans="14:14" x14ac:dyDescent="0.35">
      <c r="N651511" s="6"/>
    </row>
    <row r="651513" spans="14:14" x14ac:dyDescent="0.35">
      <c r="N651513" s="6"/>
    </row>
    <row r="651515" spans="14:14" x14ac:dyDescent="0.35">
      <c r="N651515" s="6"/>
    </row>
    <row r="651517" spans="14:14" x14ac:dyDescent="0.35">
      <c r="N651517" s="6"/>
    </row>
    <row r="651519" spans="14:14" x14ac:dyDescent="0.35">
      <c r="N651519" s="6"/>
    </row>
    <row r="651521" spans="14:14" x14ac:dyDescent="0.35">
      <c r="N651521" s="6"/>
    </row>
    <row r="651523" spans="14:14" x14ac:dyDescent="0.35">
      <c r="N651523" s="6"/>
    </row>
    <row r="651525" spans="14:14" x14ac:dyDescent="0.35">
      <c r="N651525" s="6"/>
    </row>
    <row r="651527" spans="14:14" x14ac:dyDescent="0.35">
      <c r="N651527" s="6"/>
    </row>
    <row r="651529" spans="14:14" x14ac:dyDescent="0.35">
      <c r="N651529" s="6"/>
    </row>
    <row r="651531" spans="14:14" x14ac:dyDescent="0.35">
      <c r="N651531" s="6"/>
    </row>
    <row r="651533" spans="14:14" x14ac:dyDescent="0.35">
      <c r="N651533" s="6"/>
    </row>
    <row r="651535" spans="14:14" x14ac:dyDescent="0.35">
      <c r="N651535" s="6"/>
    </row>
    <row r="651537" spans="14:14" x14ac:dyDescent="0.35">
      <c r="N651537" s="6"/>
    </row>
    <row r="651539" spans="14:14" x14ac:dyDescent="0.35">
      <c r="N651539" s="6"/>
    </row>
    <row r="651541" spans="14:14" x14ac:dyDescent="0.35">
      <c r="N651541" s="6"/>
    </row>
    <row r="651543" spans="14:14" x14ac:dyDescent="0.35">
      <c r="N651543" s="6"/>
    </row>
    <row r="651545" spans="14:14" x14ac:dyDescent="0.35">
      <c r="N651545" s="6"/>
    </row>
    <row r="651547" spans="14:14" x14ac:dyDescent="0.35">
      <c r="N651547" s="6"/>
    </row>
    <row r="651549" spans="14:14" x14ac:dyDescent="0.35">
      <c r="N651549" s="6"/>
    </row>
    <row r="651551" spans="14:14" x14ac:dyDescent="0.35">
      <c r="N651551" s="6"/>
    </row>
    <row r="651553" spans="14:14" x14ac:dyDescent="0.35">
      <c r="N651553" s="6"/>
    </row>
    <row r="651555" spans="14:14" x14ac:dyDescent="0.35">
      <c r="N651555" s="6"/>
    </row>
    <row r="651557" spans="14:14" x14ac:dyDescent="0.35">
      <c r="N651557" s="6"/>
    </row>
    <row r="651559" spans="14:14" x14ac:dyDescent="0.35">
      <c r="N651559" s="6"/>
    </row>
    <row r="651561" spans="14:14" x14ac:dyDescent="0.35">
      <c r="N651561" s="6"/>
    </row>
    <row r="651563" spans="14:14" x14ac:dyDescent="0.35">
      <c r="N651563" s="6"/>
    </row>
    <row r="651565" spans="14:14" x14ac:dyDescent="0.35">
      <c r="N651565" s="6"/>
    </row>
    <row r="651567" spans="14:14" x14ac:dyDescent="0.35">
      <c r="N651567" s="6"/>
    </row>
    <row r="651569" spans="14:14" x14ac:dyDescent="0.35">
      <c r="N651569" s="6"/>
    </row>
    <row r="651571" spans="14:14" x14ac:dyDescent="0.35">
      <c r="N651571" s="6"/>
    </row>
    <row r="651573" spans="14:14" x14ac:dyDescent="0.35">
      <c r="N651573" s="6"/>
    </row>
    <row r="651575" spans="14:14" x14ac:dyDescent="0.35">
      <c r="N651575" s="6"/>
    </row>
    <row r="651577" spans="14:14" x14ac:dyDescent="0.35">
      <c r="N651577" s="6"/>
    </row>
    <row r="651579" spans="14:14" x14ac:dyDescent="0.35">
      <c r="N651579" s="6"/>
    </row>
    <row r="651581" spans="14:14" x14ac:dyDescent="0.35">
      <c r="N651581" s="6"/>
    </row>
    <row r="651583" spans="14:14" x14ac:dyDescent="0.35">
      <c r="N651583" s="6"/>
    </row>
    <row r="651585" spans="14:14" x14ac:dyDescent="0.35">
      <c r="N651585" s="6"/>
    </row>
    <row r="651587" spans="14:14" x14ac:dyDescent="0.35">
      <c r="N651587" s="6"/>
    </row>
    <row r="651589" spans="14:14" x14ac:dyDescent="0.35">
      <c r="N651589" s="6"/>
    </row>
    <row r="651591" spans="14:14" x14ac:dyDescent="0.35">
      <c r="N651591" s="6"/>
    </row>
    <row r="651593" spans="14:14" x14ac:dyDescent="0.35">
      <c r="N651593" s="6"/>
    </row>
    <row r="651595" spans="14:14" x14ac:dyDescent="0.35">
      <c r="N651595" s="6"/>
    </row>
    <row r="651597" spans="14:14" x14ac:dyDescent="0.35">
      <c r="N651597" s="6"/>
    </row>
    <row r="651599" spans="14:14" x14ac:dyDescent="0.35">
      <c r="N651599" s="6"/>
    </row>
    <row r="651601" spans="14:14" x14ac:dyDescent="0.35">
      <c r="N651601" s="6"/>
    </row>
    <row r="651603" spans="14:14" x14ac:dyDescent="0.35">
      <c r="N651603" s="6"/>
    </row>
    <row r="651605" spans="14:14" x14ac:dyDescent="0.35">
      <c r="N651605" s="6"/>
    </row>
    <row r="651607" spans="14:14" x14ac:dyDescent="0.35">
      <c r="N651607" s="6"/>
    </row>
    <row r="651609" spans="14:14" x14ac:dyDescent="0.35">
      <c r="N651609" s="6"/>
    </row>
    <row r="651611" spans="14:14" x14ac:dyDescent="0.35">
      <c r="N651611" s="6"/>
    </row>
    <row r="651613" spans="14:14" x14ac:dyDescent="0.35">
      <c r="N651613" s="6"/>
    </row>
    <row r="651615" spans="14:14" x14ac:dyDescent="0.35">
      <c r="N651615" s="6"/>
    </row>
    <row r="651617" spans="14:14" x14ac:dyDescent="0.35">
      <c r="N651617" s="6"/>
    </row>
    <row r="651619" spans="14:14" x14ac:dyDescent="0.35">
      <c r="N651619" s="6"/>
    </row>
    <row r="651621" spans="14:14" x14ac:dyDescent="0.35">
      <c r="N651621" s="6"/>
    </row>
    <row r="651623" spans="14:14" x14ac:dyDescent="0.35">
      <c r="N651623" s="6"/>
    </row>
    <row r="651625" spans="14:14" x14ac:dyDescent="0.35">
      <c r="N651625" s="6"/>
    </row>
    <row r="651627" spans="14:14" x14ac:dyDescent="0.35">
      <c r="N651627" s="6"/>
    </row>
    <row r="651629" spans="14:14" x14ac:dyDescent="0.35">
      <c r="N651629" s="6"/>
    </row>
    <row r="651631" spans="14:14" x14ac:dyDescent="0.35">
      <c r="N651631" s="6"/>
    </row>
    <row r="651633" spans="14:14" x14ac:dyDescent="0.35">
      <c r="N651633" s="6"/>
    </row>
    <row r="651635" spans="14:14" x14ac:dyDescent="0.35">
      <c r="N651635" s="6"/>
    </row>
    <row r="651637" spans="14:14" x14ac:dyDescent="0.35">
      <c r="N651637" s="6"/>
    </row>
    <row r="651639" spans="14:14" x14ac:dyDescent="0.35">
      <c r="N651639" s="6"/>
    </row>
    <row r="651641" spans="14:14" x14ac:dyDescent="0.35">
      <c r="N651641" s="6"/>
    </row>
    <row r="651643" spans="14:14" x14ac:dyDescent="0.35">
      <c r="N651643" s="6"/>
    </row>
    <row r="651645" spans="14:14" x14ac:dyDescent="0.35">
      <c r="N651645" s="6"/>
    </row>
    <row r="651647" spans="14:14" x14ac:dyDescent="0.35">
      <c r="N651647" s="6"/>
    </row>
    <row r="651649" spans="14:14" x14ac:dyDescent="0.35">
      <c r="N651649" s="6"/>
    </row>
    <row r="651651" spans="14:14" x14ac:dyDescent="0.35">
      <c r="N651651" s="6"/>
    </row>
    <row r="651653" spans="14:14" x14ac:dyDescent="0.35">
      <c r="N651653" s="6"/>
    </row>
    <row r="651655" spans="14:14" x14ac:dyDescent="0.35">
      <c r="N651655" s="6"/>
    </row>
    <row r="651657" spans="14:14" x14ac:dyDescent="0.35">
      <c r="N651657" s="6"/>
    </row>
    <row r="651659" spans="14:14" x14ac:dyDescent="0.35">
      <c r="N651659" s="6"/>
    </row>
    <row r="651661" spans="14:14" x14ac:dyDescent="0.35">
      <c r="N651661" s="6"/>
    </row>
    <row r="651663" spans="14:14" x14ac:dyDescent="0.35">
      <c r="N651663" s="6"/>
    </row>
    <row r="651665" spans="14:14" x14ac:dyDescent="0.35">
      <c r="N651665" s="6"/>
    </row>
    <row r="651667" spans="14:14" x14ac:dyDescent="0.35">
      <c r="N651667" s="6"/>
    </row>
    <row r="651669" spans="14:14" x14ac:dyDescent="0.35">
      <c r="N651669" s="6"/>
    </row>
    <row r="651671" spans="14:14" x14ac:dyDescent="0.35">
      <c r="N651671" s="6"/>
    </row>
    <row r="651673" spans="14:14" x14ac:dyDescent="0.35">
      <c r="N651673" s="6"/>
    </row>
    <row r="651675" spans="14:14" x14ac:dyDescent="0.35">
      <c r="N651675" s="6"/>
    </row>
    <row r="651677" spans="14:14" x14ac:dyDescent="0.35">
      <c r="N651677" s="6"/>
    </row>
    <row r="651679" spans="14:14" x14ac:dyDescent="0.35">
      <c r="N651679" s="6"/>
    </row>
    <row r="651681" spans="14:14" x14ac:dyDescent="0.35">
      <c r="N651681" s="6"/>
    </row>
    <row r="651683" spans="14:14" x14ac:dyDescent="0.35">
      <c r="N651683" s="6"/>
    </row>
    <row r="651685" spans="14:14" x14ac:dyDescent="0.35">
      <c r="N651685" s="6"/>
    </row>
    <row r="651687" spans="14:14" x14ac:dyDescent="0.35">
      <c r="N651687" s="6"/>
    </row>
    <row r="651689" spans="14:14" x14ac:dyDescent="0.35">
      <c r="N651689" s="6"/>
    </row>
    <row r="651691" spans="14:14" x14ac:dyDescent="0.35">
      <c r="N651691" s="6"/>
    </row>
    <row r="651693" spans="14:14" x14ac:dyDescent="0.35">
      <c r="N651693" s="6"/>
    </row>
    <row r="651695" spans="14:14" x14ac:dyDescent="0.35">
      <c r="N651695" s="6"/>
    </row>
    <row r="651697" spans="14:14" x14ac:dyDescent="0.35">
      <c r="N651697" s="6"/>
    </row>
    <row r="651699" spans="14:14" x14ac:dyDescent="0.35">
      <c r="N651699" s="6"/>
    </row>
    <row r="651701" spans="14:14" x14ac:dyDescent="0.35">
      <c r="N651701" s="6"/>
    </row>
    <row r="651703" spans="14:14" x14ac:dyDescent="0.35">
      <c r="N651703" s="6"/>
    </row>
    <row r="651705" spans="14:14" x14ac:dyDescent="0.35">
      <c r="N651705" s="6"/>
    </row>
    <row r="651707" spans="14:14" x14ac:dyDescent="0.35">
      <c r="N651707" s="6"/>
    </row>
    <row r="651709" spans="14:14" x14ac:dyDescent="0.35">
      <c r="N651709" s="6"/>
    </row>
    <row r="651711" spans="14:14" x14ac:dyDescent="0.35">
      <c r="N651711" s="6"/>
    </row>
    <row r="651713" spans="14:14" x14ac:dyDescent="0.35">
      <c r="N651713" s="6"/>
    </row>
    <row r="651715" spans="14:14" x14ac:dyDescent="0.35">
      <c r="N651715" s="6"/>
    </row>
    <row r="651717" spans="14:14" x14ac:dyDescent="0.35">
      <c r="N651717" s="6"/>
    </row>
    <row r="651719" spans="14:14" x14ac:dyDescent="0.35">
      <c r="N651719" s="6"/>
    </row>
    <row r="651721" spans="14:14" x14ac:dyDescent="0.35">
      <c r="N651721" s="6"/>
    </row>
    <row r="651723" spans="14:14" x14ac:dyDescent="0.35">
      <c r="N651723" s="6"/>
    </row>
    <row r="651725" spans="14:14" x14ac:dyDescent="0.35">
      <c r="N651725" s="6"/>
    </row>
    <row r="651727" spans="14:14" x14ac:dyDescent="0.35">
      <c r="N651727" s="6"/>
    </row>
    <row r="651729" spans="14:14" x14ac:dyDescent="0.35">
      <c r="N651729" s="6"/>
    </row>
    <row r="651731" spans="14:14" x14ac:dyDescent="0.35">
      <c r="N651731" s="6"/>
    </row>
    <row r="651733" spans="14:14" x14ac:dyDescent="0.35">
      <c r="N651733" s="6"/>
    </row>
    <row r="651735" spans="14:14" x14ac:dyDescent="0.35">
      <c r="N651735" s="6"/>
    </row>
    <row r="651737" spans="14:14" x14ac:dyDescent="0.35">
      <c r="N651737" s="6"/>
    </row>
    <row r="651739" spans="14:14" x14ac:dyDescent="0.35">
      <c r="N651739" s="6"/>
    </row>
    <row r="651741" spans="14:14" x14ac:dyDescent="0.35">
      <c r="N651741" s="6"/>
    </row>
    <row r="651743" spans="14:14" x14ac:dyDescent="0.35">
      <c r="N651743" s="6"/>
    </row>
    <row r="651745" spans="14:14" x14ac:dyDescent="0.35">
      <c r="N651745" s="6"/>
    </row>
    <row r="651747" spans="14:14" x14ac:dyDescent="0.35">
      <c r="N651747" s="6"/>
    </row>
    <row r="651749" spans="14:14" x14ac:dyDescent="0.35">
      <c r="N651749" s="6"/>
    </row>
    <row r="651751" spans="14:14" x14ac:dyDescent="0.35">
      <c r="N651751" s="6"/>
    </row>
    <row r="651753" spans="14:14" x14ac:dyDescent="0.35">
      <c r="N651753" s="6"/>
    </row>
    <row r="651755" spans="14:14" x14ac:dyDescent="0.35">
      <c r="N651755" s="6"/>
    </row>
    <row r="651757" spans="14:14" x14ac:dyDescent="0.35">
      <c r="N651757" s="6"/>
    </row>
    <row r="651759" spans="14:14" x14ac:dyDescent="0.35">
      <c r="N651759" s="6"/>
    </row>
    <row r="651761" spans="14:14" x14ac:dyDescent="0.35">
      <c r="N651761" s="6"/>
    </row>
    <row r="651763" spans="14:14" x14ac:dyDescent="0.35">
      <c r="N651763" s="6"/>
    </row>
    <row r="651765" spans="14:14" x14ac:dyDescent="0.35">
      <c r="N651765" s="6"/>
    </row>
    <row r="651767" spans="14:14" x14ac:dyDescent="0.35">
      <c r="N651767" s="6"/>
    </row>
    <row r="651769" spans="14:14" x14ac:dyDescent="0.35">
      <c r="N651769" s="6"/>
    </row>
    <row r="651771" spans="14:14" x14ac:dyDescent="0.35">
      <c r="N651771" s="6"/>
    </row>
    <row r="651773" spans="14:14" x14ac:dyDescent="0.35">
      <c r="N651773" s="6"/>
    </row>
    <row r="651775" spans="14:14" x14ac:dyDescent="0.35">
      <c r="N651775" s="6"/>
    </row>
    <row r="651777" spans="14:14" x14ac:dyDescent="0.35">
      <c r="N651777" s="6"/>
    </row>
    <row r="651779" spans="14:14" x14ac:dyDescent="0.35">
      <c r="N651779" s="6"/>
    </row>
    <row r="651781" spans="14:14" x14ac:dyDescent="0.35">
      <c r="N651781" s="6"/>
    </row>
    <row r="651783" spans="14:14" x14ac:dyDescent="0.35">
      <c r="N651783" s="6"/>
    </row>
    <row r="651785" spans="14:14" x14ac:dyDescent="0.35">
      <c r="N651785" s="6"/>
    </row>
    <row r="651787" spans="14:14" x14ac:dyDescent="0.35">
      <c r="N651787" s="6"/>
    </row>
    <row r="651789" spans="14:14" x14ac:dyDescent="0.35">
      <c r="N651789" s="6"/>
    </row>
    <row r="651791" spans="14:14" x14ac:dyDescent="0.35">
      <c r="N651791" s="6"/>
    </row>
    <row r="651793" spans="14:14" x14ac:dyDescent="0.35">
      <c r="N651793" s="6"/>
    </row>
    <row r="651795" spans="14:14" x14ac:dyDescent="0.35">
      <c r="N651795" s="6"/>
    </row>
    <row r="651797" spans="14:14" x14ac:dyDescent="0.35">
      <c r="N651797" s="6"/>
    </row>
    <row r="651799" spans="14:14" x14ac:dyDescent="0.35">
      <c r="N651799" s="6"/>
    </row>
    <row r="651801" spans="14:14" x14ac:dyDescent="0.35">
      <c r="N651801" s="6"/>
    </row>
    <row r="651803" spans="14:14" x14ac:dyDescent="0.35">
      <c r="N651803" s="6"/>
    </row>
    <row r="651805" spans="14:14" x14ac:dyDescent="0.35">
      <c r="N651805" s="6"/>
    </row>
    <row r="651807" spans="14:14" x14ac:dyDescent="0.35">
      <c r="N651807" s="6"/>
    </row>
    <row r="651809" spans="14:14" x14ac:dyDescent="0.35">
      <c r="N651809" s="6"/>
    </row>
    <row r="651811" spans="14:14" x14ac:dyDescent="0.35">
      <c r="N651811" s="6"/>
    </row>
    <row r="651813" spans="14:14" x14ac:dyDescent="0.35">
      <c r="N651813" s="6"/>
    </row>
    <row r="651815" spans="14:14" x14ac:dyDescent="0.35">
      <c r="N651815" s="6"/>
    </row>
    <row r="651817" spans="14:14" x14ac:dyDescent="0.35">
      <c r="N651817" s="6"/>
    </row>
    <row r="651819" spans="14:14" x14ac:dyDescent="0.35">
      <c r="N651819" s="6"/>
    </row>
    <row r="651821" spans="14:14" x14ac:dyDescent="0.35">
      <c r="N651821" s="6"/>
    </row>
    <row r="651823" spans="14:14" x14ac:dyDescent="0.35">
      <c r="N651823" s="6"/>
    </row>
    <row r="651825" spans="14:14" x14ac:dyDescent="0.35">
      <c r="N651825" s="6"/>
    </row>
    <row r="651827" spans="14:14" x14ac:dyDescent="0.35">
      <c r="N651827" s="6"/>
    </row>
    <row r="651829" spans="14:14" x14ac:dyDescent="0.35">
      <c r="N651829" s="6"/>
    </row>
    <row r="651831" spans="14:14" x14ac:dyDescent="0.35">
      <c r="N651831" s="6"/>
    </row>
    <row r="651833" spans="14:14" x14ac:dyDescent="0.35">
      <c r="N651833" s="6"/>
    </row>
    <row r="651835" spans="14:14" x14ac:dyDescent="0.35">
      <c r="N651835" s="6"/>
    </row>
    <row r="651837" spans="14:14" x14ac:dyDescent="0.35">
      <c r="N651837" s="6"/>
    </row>
    <row r="651839" spans="14:14" x14ac:dyDescent="0.35">
      <c r="N651839" s="6"/>
    </row>
    <row r="651841" spans="14:14" x14ac:dyDescent="0.35">
      <c r="N651841" s="6"/>
    </row>
    <row r="651843" spans="14:14" x14ac:dyDescent="0.35">
      <c r="N651843" s="6"/>
    </row>
    <row r="651845" spans="14:14" x14ac:dyDescent="0.35">
      <c r="N651845" s="6"/>
    </row>
    <row r="651847" spans="14:14" x14ac:dyDescent="0.35">
      <c r="N651847" s="6"/>
    </row>
    <row r="651849" spans="14:14" x14ac:dyDescent="0.35">
      <c r="N651849" s="6"/>
    </row>
    <row r="651851" spans="14:14" x14ac:dyDescent="0.35">
      <c r="N651851" s="6"/>
    </row>
    <row r="651853" spans="14:14" x14ac:dyDescent="0.35">
      <c r="N651853" s="6"/>
    </row>
    <row r="651855" spans="14:14" x14ac:dyDescent="0.35">
      <c r="N651855" s="6"/>
    </row>
    <row r="651857" spans="14:14" x14ac:dyDescent="0.35">
      <c r="N651857" s="6"/>
    </row>
    <row r="651859" spans="14:14" x14ac:dyDescent="0.35">
      <c r="N651859" s="6"/>
    </row>
    <row r="651861" spans="14:14" x14ac:dyDescent="0.35">
      <c r="N651861" s="6"/>
    </row>
    <row r="651863" spans="14:14" x14ac:dyDescent="0.35">
      <c r="N651863" s="6"/>
    </row>
    <row r="651865" spans="14:14" x14ac:dyDescent="0.35">
      <c r="N651865" s="6"/>
    </row>
    <row r="651867" spans="14:14" x14ac:dyDescent="0.35">
      <c r="N651867" s="6"/>
    </row>
    <row r="651869" spans="14:14" x14ac:dyDescent="0.35">
      <c r="N651869" s="6"/>
    </row>
    <row r="651871" spans="14:14" x14ac:dyDescent="0.35">
      <c r="N651871" s="6"/>
    </row>
    <row r="651873" spans="14:14" x14ac:dyDescent="0.35">
      <c r="N651873" s="6"/>
    </row>
    <row r="651875" spans="14:14" x14ac:dyDescent="0.35">
      <c r="N651875" s="6"/>
    </row>
    <row r="651877" spans="14:14" x14ac:dyDescent="0.35">
      <c r="N651877" s="6"/>
    </row>
    <row r="651879" spans="14:14" x14ac:dyDescent="0.35">
      <c r="N651879" s="6"/>
    </row>
    <row r="651881" spans="14:14" x14ac:dyDescent="0.35">
      <c r="N651881" s="6"/>
    </row>
    <row r="651883" spans="14:14" x14ac:dyDescent="0.35">
      <c r="N651883" s="6"/>
    </row>
    <row r="651885" spans="14:14" x14ac:dyDescent="0.35">
      <c r="N651885" s="6"/>
    </row>
    <row r="651887" spans="14:14" x14ac:dyDescent="0.35">
      <c r="N651887" s="6"/>
    </row>
    <row r="651889" spans="14:14" x14ac:dyDescent="0.35">
      <c r="N651889" s="6"/>
    </row>
    <row r="651891" spans="14:14" x14ac:dyDescent="0.35">
      <c r="N651891" s="6"/>
    </row>
    <row r="651893" spans="14:14" x14ac:dyDescent="0.35">
      <c r="N651893" s="6"/>
    </row>
    <row r="651895" spans="14:14" x14ac:dyDescent="0.35">
      <c r="N651895" s="6"/>
    </row>
    <row r="651897" spans="14:14" x14ac:dyDescent="0.35">
      <c r="N651897" s="6"/>
    </row>
    <row r="651899" spans="14:14" x14ac:dyDescent="0.35">
      <c r="N651899" s="6"/>
    </row>
    <row r="651901" spans="14:14" x14ac:dyDescent="0.35">
      <c r="N651901" s="6"/>
    </row>
    <row r="651903" spans="14:14" x14ac:dyDescent="0.35">
      <c r="N651903" s="6"/>
    </row>
    <row r="651905" spans="14:14" x14ac:dyDescent="0.35">
      <c r="N651905" s="6"/>
    </row>
    <row r="651907" spans="14:14" x14ac:dyDescent="0.35">
      <c r="N651907" s="6"/>
    </row>
    <row r="651909" spans="14:14" x14ac:dyDescent="0.35">
      <c r="N651909" s="6"/>
    </row>
    <row r="651911" spans="14:14" x14ac:dyDescent="0.35">
      <c r="N651911" s="6"/>
    </row>
    <row r="651913" spans="14:14" x14ac:dyDescent="0.35">
      <c r="N651913" s="6"/>
    </row>
    <row r="651915" spans="14:14" x14ac:dyDescent="0.35">
      <c r="N651915" s="6"/>
    </row>
    <row r="651917" spans="14:14" x14ac:dyDescent="0.35">
      <c r="N651917" s="6"/>
    </row>
    <row r="651919" spans="14:14" x14ac:dyDescent="0.35">
      <c r="N651919" s="6"/>
    </row>
    <row r="651921" spans="14:14" x14ac:dyDescent="0.35">
      <c r="N651921" s="6"/>
    </row>
    <row r="651923" spans="14:14" x14ac:dyDescent="0.35">
      <c r="N651923" s="6"/>
    </row>
    <row r="651925" spans="14:14" x14ac:dyDescent="0.35">
      <c r="N651925" s="6"/>
    </row>
    <row r="651927" spans="14:14" x14ac:dyDescent="0.35">
      <c r="N651927" s="6"/>
    </row>
    <row r="651929" spans="14:14" x14ac:dyDescent="0.35">
      <c r="N651929" s="6"/>
    </row>
    <row r="651931" spans="14:14" x14ac:dyDescent="0.35">
      <c r="N651931" s="6"/>
    </row>
    <row r="651933" spans="14:14" x14ac:dyDescent="0.35">
      <c r="N651933" s="6"/>
    </row>
    <row r="651935" spans="14:14" x14ac:dyDescent="0.35">
      <c r="N651935" s="6"/>
    </row>
    <row r="651937" spans="14:14" x14ac:dyDescent="0.35">
      <c r="N651937" s="6"/>
    </row>
    <row r="651939" spans="14:14" x14ac:dyDescent="0.35">
      <c r="N651939" s="6"/>
    </row>
    <row r="651941" spans="14:14" x14ac:dyDescent="0.35">
      <c r="N651941" s="6"/>
    </row>
    <row r="651943" spans="14:14" x14ac:dyDescent="0.35">
      <c r="N651943" s="6"/>
    </row>
    <row r="651945" spans="14:14" x14ac:dyDescent="0.35">
      <c r="N651945" s="6"/>
    </row>
    <row r="651947" spans="14:14" x14ac:dyDescent="0.35">
      <c r="N651947" s="6"/>
    </row>
    <row r="651949" spans="14:14" x14ac:dyDescent="0.35">
      <c r="N651949" s="6"/>
    </row>
    <row r="651951" spans="14:14" x14ac:dyDescent="0.35">
      <c r="N651951" s="6"/>
    </row>
    <row r="651953" spans="14:14" x14ac:dyDescent="0.35">
      <c r="N651953" s="6"/>
    </row>
    <row r="651955" spans="14:14" x14ac:dyDescent="0.35">
      <c r="N651955" s="6"/>
    </row>
    <row r="651957" spans="14:14" x14ac:dyDescent="0.35">
      <c r="N651957" s="6"/>
    </row>
    <row r="651959" spans="14:14" x14ac:dyDescent="0.35">
      <c r="N651959" s="6"/>
    </row>
    <row r="651961" spans="14:14" x14ac:dyDescent="0.35">
      <c r="N651961" s="6"/>
    </row>
    <row r="651963" spans="14:14" x14ac:dyDescent="0.35">
      <c r="N651963" s="6"/>
    </row>
    <row r="651965" spans="14:14" x14ac:dyDescent="0.35">
      <c r="N651965" s="6"/>
    </row>
    <row r="651967" spans="14:14" x14ac:dyDescent="0.35">
      <c r="N651967" s="6"/>
    </row>
    <row r="651969" spans="14:14" x14ac:dyDescent="0.35">
      <c r="N651969" s="6"/>
    </row>
    <row r="651971" spans="14:14" x14ac:dyDescent="0.35">
      <c r="N651971" s="6"/>
    </row>
    <row r="651973" spans="14:14" x14ac:dyDescent="0.35">
      <c r="N651973" s="6"/>
    </row>
    <row r="651975" spans="14:14" x14ac:dyDescent="0.35">
      <c r="N651975" s="6"/>
    </row>
    <row r="651977" spans="14:14" x14ac:dyDescent="0.35">
      <c r="N651977" s="6"/>
    </row>
    <row r="651979" spans="14:14" x14ac:dyDescent="0.35">
      <c r="N651979" s="6"/>
    </row>
    <row r="651981" spans="14:14" x14ac:dyDescent="0.35">
      <c r="N651981" s="6"/>
    </row>
    <row r="651983" spans="14:14" x14ac:dyDescent="0.35">
      <c r="N651983" s="6"/>
    </row>
    <row r="651985" spans="14:14" x14ac:dyDescent="0.35">
      <c r="N651985" s="6"/>
    </row>
    <row r="651987" spans="14:14" x14ac:dyDescent="0.35">
      <c r="N651987" s="6"/>
    </row>
    <row r="651989" spans="14:14" x14ac:dyDescent="0.35">
      <c r="N651989" s="6"/>
    </row>
    <row r="651991" spans="14:14" x14ac:dyDescent="0.35">
      <c r="N651991" s="6"/>
    </row>
    <row r="651993" spans="14:14" x14ac:dyDescent="0.35">
      <c r="N651993" s="6"/>
    </row>
    <row r="651995" spans="14:14" x14ac:dyDescent="0.35">
      <c r="N651995" s="6"/>
    </row>
    <row r="651997" spans="14:14" x14ac:dyDescent="0.35">
      <c r="N651997" s="6"/>
    </row>
    <row r="651999" spans="14:14" x14ac:dyDescent="0.35">
      <c r="N651999" s="6"/>
    </row>
    <row r="652001" spans="14:14" x14ac:dyDescent="0.35">
      <c r="N652001" s="6"/>
    </row>
    <row r="652003" spans="14:14" x14ac:dyDescent="0.35">
      <c r="N652003" s="6"/>
    </row>
    <row r="652005" spans="14:14" x14ac:dyDescent="0.35">
      <c r="N652005" s="6"/>
    </row>
    <row r="652007" spans="14:14" x14ac:dyDescent="0.35">
      <c r="N652007" s="6"/>
    </row>
    <row r="652009" spans="14:14" x14ac:dyDescent="0.35">
      <c r="N652009" s="6"/>
    </row>
    <row r="652011" spans="14:14" x14ac:dyDescent="0.35">
      <c r="N652011" s="6"/>
    </row>
    <row r="652013" spans="14:14" x14ac:dyDescent="0.35">
      <c r="N652013" s="6"/>
    </row>
    <row r="652015" spans="14:14" x14ac:dyDescent="0.35">
      <c r="N652015" s="6"/>
    </row>
    <row r="652017" spans="14:14" x14ac:dyDescent="0.35">
      <c r="N652017" s="6"/>
    </row>
    <row r="652019" spans="14:14" x14ac:dyDescent="0.35">
      <c r="N652019" s="6"/>
    </row>
    <row r="652021" spans="14:14" x14ac:dyDescent="0.35">
      <c r="N652021" s="6"/>
    </row>
    <row r="652023" spans="14:14" x14ac:dyDescent="0.35">
      <c r="N652023" s="6"/>
    </row>
    <row r="652025" spans="14:14" x14ac:dyDescent="0.35">
      <c r="N652025" s="6"/>
    </row>
    <row r="652027" spans="14:14" x14ac:dyDescent="0.35">
      <c r="N652027" s="6"/>
    </row>
    <row r="652029" spans="14:14" x14ac:dyDescent="0.35">
      <c r="N652029" s="6"/>
    </row>
    <row r="652031" spans="14:14" x14ac:dyDescent="0.35">
      <c r="N652031" s="6"/>
    </row>
    <row r="652033" spans="14:14" x14ac:dyDescent="0.35">
      <c r="N652033" s="6"/>
    </row>
    <row r="652035" spans="14:14" x14ac:dyDescent="0.35">
      <c r="N652035" s="6"/>
    </row>
    <row r="652037" spans="14:14" x14ac:dyDescent="0.35">
      <c r="N652037" s="6"/>
    </row>
    <row r="652039" spans="14:14" x14ac:dyDescent="0.35">
      <c r="N652039" s="6"/>
    </row>
    <row r="652041" spans="14:14" x14ac:dyDescent="0.35">
      <c r="N652041" s="6"/>
    </row>
    <row r="652043" spans="14:14" x14ac:dyDescent="0.35">
      <c r="N652043" s="6"/>
    </row>
    <row r="652045" spans="14:14" x14ac:dyDescent="0.35">
      <c r="N652045" s="6"/>
    </row>
    <row r="652047" spans="14:14" x14ac:dyDescent="0.35">
      <c r="N652047" s="6"/>
    </row>
    <row r="652049" spans="14:14" x14ac:dyDescent="0.35">
      <c r="N652049" s="6"/>
    </row>
    <row r="652051" spans="14:14" x14ac:dyDescent="0.35">
      <c r="N652051" s="6"/>
    </row>
    <row r="652053" spans="14:14" x14ac:dyDescent="0.35">
      <c r="N652053" s="6"/>
    </row>
    <row r="652055" spans="14:14" x14ac:dyDescent="0.35">
      <c r="N652055" s="6"/>
    </row>
    <row r="652057" spans="14:14" x14ac:dyDescent="0.35">
      <c r="N652057" s="6"/>
    </row>
    <row r="652059" spans="14:14" x14ac:dyDescent="0.35">
      <c r="N652059" s="6"/>
    </row>
    <row r="652061" spans="14:14" x14ac:dyDescent="0.35">
      <c r="N652061" s="6"/>
    </row>
    <row r="652063" spans="14:14" x14ac:dyDescent="0.35">
      <c r="N652063" s="6"/>
    </row>
    <row r="652065" spans="14:14" x14ac:dyDescent="0.35">
      <c r="N652065" s="6"/>
    </row>
    <row r="652067" spans="14:14" x14ac:dyDescent="0.35">
      <c r="N652067" s="6"/>
    </row>
    <row r="652069" spans="14:14" x14ac:dyDescent="0.35">
      <c r="N652069" s="6"/>
    </row>
    <row r="652071" spans="14:14" x14ac:dyDescent="0.35">
      <c r="N652071" s="6"/>
    </row>
    <row r="652073" spans="14:14" x14ac:dyDescent="0.35">
      <c r="N652073" s="6"/>
    </row>
    <row r="652075" spans="14:14" x14ac:dyDescent="0.35">
      <c r="N652075" s="6"/>
    </row>
    <row r="652077" spans="14:14" x14ac:dyDescent="0.35">
      <c r="N652077" s="6"/>
    </row>
    <row r="652079" spans="14:14" x14ac:dyDescent="0.35">
      <c r="N652079" s="6"/>
    </row>
    <row r="652081" spans="14:14" x14ac:dyDescent="0.35">
      <c r="N652081" s="6"/>
    </row>
    <row r="652083" spans="14:14" x14ac:dyDescent="0.35">
      <c r="N652083" s="6"/>
    </row>
    <row r="652085" spans="14:14" x14ac:dyDescent="0.35">
      <c r="N652085" s="6"/>
    </row>
    <row r="652087" spans="14:14" x14ac:dyDescent="0.35">
      <c r="N652087" s="6"/>
    </row>
    <row r="652089" spans="14:14" x14ac:dyDescent="0.35">
      <c r="N652089" s="6"/>
    </row>
    <row r="652091" spans="14:14" x14ac:dyDescent="0.35">
      <c r="N652091" s="6"/>
    </row>
    <row r="652093" spans="14:14" x14ac:dyDescent="0.35">
      <c r="N652093" s="6"/>
    </row>
    <row r="652095" spans="14:14" x14ac:dyDescent="0.35">
      <c r="N652095" s="6"/>
    </row>
    <row r="652097" spans="14:14" x14ac:dyDescent="0.35">
      <c r="N652097" s="6"/>
    </row>
    <row r="652099" spans="14:14" x14ac:dyDescent="0.35">
      <c r="N652099" s="6"/>
    </row>
    <row r="652101" spans="14:14" x14ac:dyDescent="0.35">
      <c r="N652101" s="6"/>
    </row>
    <row r="652103" spans="14:14" x14ac:dyDescent="0.35">
      <c r="N652103" s="6"/>
    </row>
    <row r="652105" spans="14:14" x14ac:dyDescent="0.35">
      <c r="N652105" s="6"/>
    </row>
    <row r="652107" spans="14:14" x14ac:dyDescent="0.35">
      <c r="N652107" s="6"/>
    </row>
    <row r="652109" spans="14:14" x14ac:dyDescent="0.35">
      <c r="N652109" s="6"/>
    </row>
    <row r="652111" spans="14:14" x14ac:dyDescent="0.35">
      <c r="N652111" s="6"/>
    </row>
    <row r="652113" spans="14:14" x14ac:dyDescent="0.35">
      <c r="N652113" s="6"/>
    </row>
    <row r="652115" spans="14:14" x14ac:dyDescent="0.35">
      <c r="N652115" s="6"/>
    </row>
    <row r="652117" spans="14:14" x14ac:dyDescent="0.35">
      <c r="N652117" s="6"/>
    </row>
    <row r="652119" spans="14:14" x14ac:dyDescent="0.35">
      <c r="N652119" s="6"/>
    </row>
    <row r="652121" spans="14:14" x14ac:dyDescent="0.35">
      <c r="N652121" s="6"/>
    </row>
    <row r="652123" spans="14:14" x14ac:dyDescent="0.35">
      <c r="N652123" s="6"/>
    </row>
    <row r="652125" spans="14:14" x14ac:dyDescent="0.35">
      <c r="N652125" s="6"/>
    </row>
    <row r="652127" spans="14:14" x14ac:dyDescent="0.35">
      <c r="N652127" s="6"/>
    </row>
    <row r="652129" spans="14:14" x14ac:dyDescent="0.35">
      <c r="N652129" s="6"/>
    </row>
    <row r="652131" spans="14:14" x14ac:dyDescent="0.35">
      <c r="N652131" s="6"/>
    </row>
    <row r="652133" spans="14:14" x14ac:dyDescent="0.35">
      <c r="N652133" s="6"/>
    </row>
    <row r="652135" spans="14:14" x14ac:dyDescent="0.35">
      <c r="N652135" s="6"/>
    </row>
    <row r="652137" spans="14:14" x14ac:dyDescent="0.35">
      <c r="N652137" s="6"/>
    </row>
    <row r="652139" spans="14:14" x14ac:dyDescent="0.35">
      <c r="N652139" s="6"/>
    </row>
    <row r="652141" spans="14:14" x14ac:dyDescent="0.35">
      <c r="N652141" s="6"/>
    </row>
    <row r="652143" spans="14:14" x14ac:dyDescent="0.35">
      <c r="N652143" s="6"/>
    </row>
    <row r="652145" spans="14:14" x14ac:dyDescent="0.35">
      <c r="N652145" s="6"/>
    </row>
    <row r="652147" spans="14:14" x14ac:dyDescent="0.35">
      <c r="N652147" s="6"/>
    </row>
    <row r="652149" spans="14:14" x14ac:dyDescent="0.35">
      <c r="N652149" s="6"/>
    </row>
    <row r="652151" spans="14:14" x14ac:dyDescent="0.35">
      <c r="N652151" s="6"/>
    </row>
    <row r="652153" spans="14:14" x14ac:dyDescent="0.35">
      <c r="N652153" s="6"/>
    </row>
    <row r="652155" spans="14:14" x14ac:dyDescent="0.35">
      <c r="N652155" s="6"/>
    </row>
    <row r="652157" spans="14:14" x14ac:dyDescent="0.35">
      <c r="N652157" s="6"/>
    </row>
    <row r="652159" spans="14:14" x14ac:dyDescent="0.35">
      <c r="N652159" s="6"/>
    </row>
    <row r="652161" spans="14:14" x14ac:dyDescent="0.35">
      <c r="N652161" s="6"/>
    </row>
    <row r="652163" spans="14:14" x14ac:dyDescent="0.35">
      <c r="N652163" s="6"/>
    </row>
    <row r="652165" spans="14:14" x14ac:dyDescent="0.35">
      <c r="N652165" s="6"/>
    </row>
    <row r="652167" spans="14:14" x14ac:dyDescent="0.35">
      <c r="N652167" s="6"/>
    </row>
    <row r="652169" spans="14:14" x14ac:dyDescent="0.35">
      <c r="N652169" s="6"/>
    </row>
    <row r="652171" spans="14:14" x14ac:dyDescent="0.35">
      <c r="N652171" s="6"/>
    </row>
    <row r="652173" spans="14:14" x14ac:dyDescent="0.35">
      <c r="N652173" s="6"/>
    </row>
    <row r="652175" spans="14:14" x14ac:dyDescent="0.35">
      <c r="N652175" s="6"/>
    </row>
    <row r="652177" spans="14:14" x14ac:dyDescent="0.35">
      <c r="N652177" s="6"/>
    </row>
    <row r="652179" spans="14:14" x14ac:dyDescent="0.35">
      <c r="N652179" s="6"/>
    </row>
    <row r="652181" spans="14:14" x14ac:dyDescent="0.35">
      <c r="N652181" s="6"/>
    </row>
    <row r="652183" spans="14:14" x14ac:dyDescent="0.35">
      <c r="N652183" s="6"/>
    </row>
    <row r="652185" spans="14:14" x14ac:dyDescent="0.35">
      <c r="N652185" s="6"/>
    </row>
    <row r="652187" spans="14:14" x14ac:dyDescent="0.35">
      <c r="N652187" s="6"/>
    </row>
    <row r="652189" spans="14:14" x14ac:dyDescent="0.35">
      <c r="N652189" s="6"/>
    </row>
    <row r="652191" spans="14:14" x14ac:dyDescent="0.35">
      <c r="N652191" s="6"/>
    </row>
    <row r="652193" spans="14:14" x14ac:dyDescent="0.35">
      <c r="N652193" s="6"/>
    </row>
    <row r="652195" spans="14:14" x14ac:dyDescent="0.35">
      <c r="N652195" s="6"/>
    </row>
    <row r="652197" spans="14:14" x14ac:dyDescent="0.35">
      <c r="N652197" s="6"/>
    </row>
    <row r="652199" spans="14:14" x14ac:dyDescent="0.35">
      <c r="N652199" s="6"/>
    </row>
    <row r="652201" spans="14:14" x14ac:dyDescent="0.35">
      <c r="N652201" s="6"/>
    </row>
    <row r="652203" spans="14:14" x14ac:dyDescent="0.35">
      <c r="N652203" s="6"/>
    </row>
    <row r="652205" spans="14:14" x14ac:dyDescent="0.35">
      <c r="N652205" s="6"/>
    </row>
    <row r="652207" spans="14:14" x14ac:dyDescent="0.35">
      <c r="N652207" s="6"/>
    </row>
    <row r="652209" spans="14:14" x14ac:dyDescent="0.35">
      <c r="N652209" s="6"/>
    </row>
    <row r="652211" spans="14:14" x14ac:dyDescent="0.35">
      <c r="N652211" s="6"/>
    </row>
    <row r="652213" spans="14:14" x14ac:dyDescent="0.35">
      <c r="N652213" s="6"/>
    </row>
    <row r="652215" spans="14:14" x14ac:dyDescent="0.35">
      <c r="N652215" s="6"/>
    </row>
    <row r="652217" spans="14:14" x14ac:dyDescent="0.35">
      <c r="N652217" s="6"/>
    </row>
    <row r="652219" spans="14:14" x14ac:dyDescent="0.35">
      <c r="N652219" s="6"/>
    </row>
    <row r="652221" spans="14:14" x14ac:dyDescent="0.35">
      <c r="N652221" s="6"/>
    </row>
    <row r="652223" spans="14:14" x14ac:dyDescent="0.35">
      <c r="N652223" s="6"/>
    </row>
    <row r="652225" spans="14:14" x14ac:dyDescent="0.35">
      <c r="N652225" s="6"/>
    </row>
    <row r="652227" spans="14:14" x14ac:dyDescent="0.35">
      <c r="N652227" s="6"/>
    </row>
    <row r="652229" spans="14:14" x14ac:dyDescent="0.35">
      <c r="N652229" s="6"/>
    </row>
    <row r="652231" spans="14:14" x14ac:dyDescent="0.35">
      <c r="N652231" s="6"/>
    </row>
    <row r="652233" spans="14:14" x14ac:dyDescent="0.35">
      <c r="N652233" s="6"/>
    </row>
    <row r="652235" spans="14:14" x14ac:dyDescent="0.35">
      <c r="N652235" s="6"/>
    </row>
    <row r="652237" spans="14:14" x14ac:dyDescent="0.35">
      <c r="N652237" s="6"/>
    </row>
    <row r="652239" spans="14:14" x14ac:dyDescent="0.35">
      <c r="N652239" s="6"/>
    </row>
    <row r="652241" spans="14:14" x14ac:dyDescent="0.35">
      <c r="N652241" s="6"/>
    </row>
    <row r="652243" spans="14:14" x14ac:dyDescent="0.35">
      <c r="N652243" s="6"/>
    </row>
    <row r="652245" spans="14:14" x14ac:dyDescent="0.35">
      <c r="N652245" s="6"/>
    </row>
    <row r="652247" spans="14:14" x14ac:dyDescent="0.35">
      <c r="N652247" s="6"/>
    </row>
    <row r="652249" spans="14:14" x14ac:dyDescent="0.35">
      <c r="N652249" s="6"/>
    </row>
    <row r="652251" spans="14:14" x14ac:dyDescent="0.35">
      <c r="N652251" s="6"/>
    </row>
    <row r="652253" spans="14:14" x14ac:dyDescent="0.35">
      <c r="N652253" s="6"/>
    </row>
    <row r="652255" spans="14:14" x14ac:dyDescent="0.35">
      <c r="N652255" s="6"/>
    </row>
    <row r="652257" spans="14:14" x14ac:dyDescent="0.35">
      <c r="N652257" s="6"/>
    </row>
    <row r="652259" spans="14:14" x14ac:dyDescent="0.35">
      <c r="N652259" s="6"/>
    </row>
    <row r="652261" spans="14:14" x14ac:dyDescent="0.35">
      <c r="N652261" s="6"/>
    </row>
    <row r="652263" spans="14:14" x14ac:dyDescent="0.35">
      <c r="N652263" s="6"/>
    </row>
    <row r="652265" spans="14:14" x14ac:dyDescent="0.35">
      <c r="N652265" s="6"/>
    </row>
    <row r="652267" spans="14:14" x14ac:dyDescent="0.35">
      <c r="N652267" s="6"/>
    </row>
    <row r="652269" spans="14:14" x14ac:dyDescent="0.35">
      <c r="N652269" s="6"/>
    </row>
    <row r="652271" spans="14:14" x14ac:dyDescent="0.35">
      <c r="N652271" s="6"/>
    </row>
    <row r="652273" spans="14:14" x14ac:dyDescent="0.35">
      <c r="N652273" s="6"/>
    </row>
    <row r="652275" spans="14:14" x14ac:dyDescent="0.35">
      <c r="N652275" s="6"/>
    </row>
    <row r="652277" spans="14:14" x14ac:dyDescent="0.35">
      <c r="N652277" s="6"/>
    </row>
    <row r="652279" spans="14:14" x14ac:dyDescent="0.35">
      <c r="N652279" s="6"/>
    </row>
    <row r="652281" spans="14:14" x14ac:dyDescent="0.35">
      <c r="N652281" s="6"/>
    </row>
    <row r="652283" spans="14:14" x14ac:dyDescent="0.35">
      <c r="N652283" s="6"/>
    </row>
    <row r="652285" spans="14:14" x14ac:dyDescent="0.35">
      <c r="N652285" s="6"/>
    </row>
    <row r="652287" spans="14:14" x14ac:dyDescent="0.35">
      <c r="N652287" s="6"/>
    </row>
    <row r="652289" spans="14:14" x14ac:dyDescent="0.35">
      <c r="N652289" s="6"/>
    </row>
    <row r="652291" spans="14:14" x14ac:dyDescent="0.35">
      <c r="N652291" s="6"/>
    </row>
    <row r="652293" spans="14:14" x14ac:dyDescent="0.35">
      <c r="N652293" s="6"/>
    </row>
    <row r="652295" spans="14:14" x14ac:dyDescent="0.35">
      <c r="N652295" s="6"/>
    </row>
    <row r="652297" spans="14:14" x14ac:dyDescent="0.35">
      <c r="N652297" s="6"/>
    </row>
    <row r="652299" spans="14:14" x14ac:dyDescent="0.35">
      <c r="N652299" s="6"/>
    </row>
    <row r="652301" spans="14:14" x14ac:dyDescent="0.35">
      <c r="N652301" s="6"/>
    </row>
    <row r="652303" spans="14:14" x14ac:dyDescent="0.35">
      <c r="N652303" s="6"/>
    </row>
    <row r="652305" spans="14:14" x14ac:dyDescent="0.35">
      <c r="N652305" s="6"/>
    </row>
    <row r="652307" spans="14:14" x14ac:dyDescent="0.35">
      <c r="N652307" s="6"/>
    </row>
    <row r="652309" spans="14:14" x14ac:dyDescent="0.35">
      <c r="N652309" s="6"/>
    </row>
    <row r="652311" spans="14:14" x14ac:dyDescent="0.35">
      <c r="N652311" s="6"/>
    </row>
    <row r="652313" spans="14:14" x14ac:dyDescent="0.35">
      <c r="N652313" s="6"/>
    </row>
    <row r="652315" spans="14:14" x14ac:dyDescent="0.35">
      <c r="N652315" s="6"/>
    </row>
    <row r="652317" spans="14:14" x14ac:dyDescent="0.35">
      <c r="N652317" s="6"/>
    </row>
    <row r="652319" spans="14:14" x14ac:dyDescent="0.35">
      <c r="N652319" s="6"/>
    </row>
    <row r="652321" spans="14:14" x14ac:dyDescent="0.35">
      <c r="N652321" s="6"/>
    </row>
    <row r="652323" spans="14:14" x14ac:dyDescent="0.35">
      <c r="N652323" s="6"/>
    </row>
    <row r="652325" spans="14:14" x14ac:dyDescent="0.35">
      <c r="N652325" s="6"/>
    </row>
    <row r="652327" spans="14:14" x14ac:dyDescent="0.35">
      <c r="N652327" s="6"/>
    </row>
    <row r="652329" spans="14:14" x14ac:dyDescent="0.35">
      <c r="N652329" s="6"/>
    </row>
    <row r="652331" spans="14:14" x14ac:dyDescent="0.35">
      <c r="N652331" s="6"/>
    </row>
    <row r="652333" spans="14:14" x14ac:dyDescent="0.35">
      <c r="N652333" s="6"/>
    </row>
    <row r="652335" spans="14:14" x14ac:dyDescent="0.35">
      <c r="N652335" s="6"/>
    </row>
    <row r="652337" spans="14:14" x14ac:dyDescent="0.35">
      <c r="N652337" s="6"/>
    </row>
    <row r="652339" spans="14:14" x14ac:dyDescent="0.35">
      <c r="N652339" s="6"/>
    </row>
    <row r="652341" spans="14:14" x14ac:dyDescent="0.35">
      <c r="N652341" s="6"/>
    </row>
    <row r="652343" spans="14:14" x14ac:dyDescent="0.35">
      <c r="N652343" s="6"/>
    </row>
    <row r="652345" spans="14:14" x14ac:dyDescent="0.35">
      <c r="N652345" s="6"/>
    </row>
    <row r="652347" spans="14:14" x14ac:dyDescent="0.35">
      <c r="N652347" s="6"/>
    </row>
    <row r="652349" spans="14:14" x14ac:dyDescent="0.35">
      <c r="N652349" s="6"/>
    </row>
    <row r="652351" spans="14:14" x14ac:dyDescent="0.35">
      <c r="N652351" s="6"/>
    </row>
    <row r="652353" spans="14:14" x14ac:dyDescent="0.35">
      <c r="N652353" s="6"/>
    </row>
    <row r="652355" spans="14:14" x14ac:dyDescent="0.35">
      <c r="N652355" s="6"/>
    </row>
    <row r="652357" spans="14:14" x14ac:dyDescent="0.35">
      <c r="N652357" s="6"/>
    </row>
    <row r="652359" spans="14:14" x14ac:dyDescent="0.35">
      <c r="N652359" s="6"/>
    </row>
    <row r="652361" spans="14:14" x14ac:dyDescent="0.35">
      <c r="N652361" s="6"/>
    </row>
    <row r="652363" spans="14:14" x14ac:dyDescent="0.35">
      <c r="N652363" s="6"/>
    </row>
    <row r="652365" spans="14:14" x14ac:dyDescent="0.35">
      <c r="N652365" s="6"/>
    </row>
    <row r="652367" spans="14:14" x14ac:dyDescent="0.35">
      <c r="N652367" s="6"/>
    </row>
    <row r="652369" spans="14:14" x14ac:dyDescent="0.35">
      <c r="N652369" s="6"/>
    </row>
    <row r="652371" spans="14:14" x14ac:dyDescent="0.35">
      <c r="N652371" s="6"/>
    </row>
    <row r="652373" spans="14:14" x14ac:dyDescent="0.35">
      <c r="N652373" s="6"/>
    </row>
    <row r="652375" spans="14:14" x14ac:dyDescent="0.35">
      <c r="N652375" s="6"/>
    </row>
    <row r="652377" spans="14:14" x14ac:dyDescent="0.35">
      <c r="N652377" s="6"/>
    </row>
    <row r="652379" spans="14:14" x14ac:dyDescent="0.35">
      <c r="N652379" s="6"/>
    </row>
    <row r="652381" spans="14:14" x14ac:dyDescent="0.35">
      <c r="N652381" s="6"/>
    </row>
    <row r="652383" spans="14:14" x14ac:dyDescent="0.35">
      <c r="N652383" s="6"/>
    </row>
    <row r="652385" spans="14:14" x14ac:dyDescent="0.35">
      <c r="N652385" s="6"/>
    </row>
    <row r="652387" spans="14:14" x14ac:dyDescent="0.35">
      <c r="N652387" s="6"/>
    </row>
    <row r="652389" spans="14:14" x14ac:dyDescent="0.35">
      <c r="N652389" s="6"/>
    </row>
    <row r="652391" spans="14:14" x14ac:dyDescent="0.35">
      <c r="N652391" s="6"/>
    </row>
    <row r="652393" spans="14:14" x14ac:dyDescent="0.35">
      <c r="N652393" s="6"/>
    </row>
    <row r="652395" spans="14:14" x14ac:dyDescent="0.35">
      <c r="N652395" s="6"/>
    </row>
    <row r="652397" spans="14:14" x14ac:dyDescent="0.35">
      <c r="N652397" s="6"/>
    </row>
    <row r="652399" spans="14:14" x14ac:dyDescent="0.35">
      <c r="N652399" s="6"/>
    </row>
    <row r="652401" spans="14:14" x14ac:dyDescent="0.35">
      <c r="N652401" s="6"/>
    </row>
    <row r="652403" spans="14:14" x14ac:dyDescent="0.35">
      <c r="N652403" s="6"/>
    </row>
    <row r="652405" spans="14:14" x14ac:dyDescent="0.35">
      <c r="N652405" s="6"/>
    </row>
    <row r="652407" spans="14:14" x14ac:dyDescent="0.35">
      <c r="N652407" s="6"/>
    </row>
    <row r="652409" spans="14:14" x14ac:dyDescent="0.35">
      <c r="N652409" s="6"/>
    </row>
    <row r="652411" spans="14:14" x14ac:dyDescent="0.35">
      <c r="N652411" s="6"/>
    </row>
    <row r="652413" spans="14:14" x14ac:dyDescent="0.35">
      <c r="N652413" s="6"/>
    </row>
    <row r="652415" spans="14:14" x14ac:dyDescent="0.35">
      <c r="N652415" s="6"/>
    </row>
    <row r="652417" spans="14:14" x14ac:dyDescent="0.35">
      <c r="N652417" s="6"/>
    </row>
    <row r="652419" spans="14:14" x14ac:dyDescent="0.35">
      <c r="N652419" s="6"/>
    </row>
    <row r="652421" spans="14:14" x14ac:dyDescent="0.35">
      <c r="N652421" s="6"/>
    </row>
    <row r="652423" spans="14:14" x14ac:dyDescent="0.35">
      <c r="N652423" s="6"/>
    </row>
    <row r="652425" spans="14:14" x14ac:dyDescent="0.35">
      <c r="N652425" s="6"/>
    </row>
    <row r="652427" spans="14:14" x14ac:dyDescent="0.35">
      <c r="N652427" s="6"/>
    </row>
    <row r="652429" spans="14:14" x14ac:dyDescent="0.35">
      <c r="N652429" s="6"/>
    </row>
    <row r="652431" spans="14:14" x14ac:dyDescent="0.35">
      <c r="N652431" s="6"/>
    </row>
    <row r="652433" spans="14:14" x14ac:dyDescent="0.35">
      <c r="N652433" s="6"/>
    </row>
    <row r="652435" spans="14:14" x14ac:dyDescent="0.35">
      <c r="N652435" s="6"/>
    </row>
    <row r="652437" spans="14:14" x14ac:dyDescent="0.35">
      <c r="N652437" s="6"/>
    </row>
    <row r="652439" spans="14:14" x14ac:dyDescent="0.35">
      <c r="N652439" s="6"/>
    </row>
    <row r="652441" spans="14:14" x14ac:dyDescent="0.35">
      <c r="N652441" s="6"/>
    </row>
    <row r="652443" spans="14:14" x14ac:dyDescent="0.35">
      <c r="N652443" s="6"/>
    </row>
    <row r="652445" spans="14:14" x14ac:dyDescent="0.35">
      <c r="N652445" s="6"/>
    </row>
    <row r="652447" spans="14:14" x14ac:dyDescent="0.35">
      <c r="N652447" s="6"/>
    </row>
    <row r="652449" spans="14:14" x14ac:dyDescent="0.35">
      <c r="N652449" s="6"/>
    </row>
    <row r="652451" spans="14:14" x14ac:dyDescent="0.35">
      <c r="N652451" s="6"/>
    </row>
    <row r="652453" spans="14:14" x14ac:dyDescent="0.35">
      <c r="N652453" s="6"/>
    </row>
    <row r="652455" spans="14:14" x14ac:dyDescent="0.35">
      <c r="N652455" s="6"/>
    </row>
    <row r="652457" spans="14:14" x14ac:dyDescent="0.35">
      <c r="N652457" s="6"/>
    </row>
    <row r="652459" spans="14:14" x14ac:dyDescent="0.35">
      <c r="N652459" s="6"/>
    </row>
    <row r="652461" spans="14:14" x14ac:dyDescent="0.35">
      <c r="N652461" s="6"/>
    </row>
    <row r="652463" spans="14:14" x14ac:dyDescent="0.35">
      <c r="N652463" s="6"/>
    </row>
    <row r="652465" spans="14:14" x14ac:dyDescent="0.35">
      <c r="N652465" s="6"/>
    </row>
    <row r="652467" spans="14:14" x14ac:dyDescent="0.35">
      <c r="N652467" s="6"/>
    </row>
    <row r="652469" spans="14:14" x14ac:dyDescent="0.35">
      <c r="N652469" s="6"/>
    </row>
    <row r="652471" spans="14:14" x14ac:dyDescent="0.35">
      <c r="N652471" s="6"/>
    </row>
    <row r="652473" spans="14:14" x14ac:dyDescent="0.35">
      <c r="N652473" s="6"/>
    </row>
    <row r="652475" spans="14:14" x14ac:dyDescent="0.35">
      <c r="N652475" s="6"/>
    </row>
    <row r="652477" spans="14:14" x14ac:dyDescent="0.35">
      <c r="N652477" s="6"/>
    </row>
    <row r="652479" spans="14:14" x14ac:dyDescent="0.35">
      <c r="N652479" s="6"/>
    </row>
    <row r="652481" spans="14:14" x14ac:dyDescent="0.35">
      <c r="N652481" s="6"/>
    </row>
    <row r="652483" spans="14:14" x14ac:dyDescent="0.35">
      <c r="N652483" s="6"/>
    </row>
    <row r="652485" spans="14:14" x14ac:dyDescent="0.35">
      <c r="N652485" s="6"/>
    </row>
    <row r="652487" spans="14:14" x14ac:dyDescent="0.35">
      <c r="N652487" s="6"/>
    </row>
    <row r="652489" spans="14:14" x14ac:dyDescent="0.35">
      <c r="N652489" s="6"/>
    </row>
    <row r="652491" spans="14:14" x14ac:dyDescent="0.35">
      <c r="N652491" s="6"/>
    </row>
    <row r="652493" spans="14:14" x14ac:dyDescent="0.35">
      <c r="N652493" s="6"/>
    </row>
    <row r="652495" spans="14:14" x14ac:dyDescent="0.35">
      <c r="N652495" s="6"/>
    </row>
    <row r="652497" spans="14:14" x14ac:dyDescent="0.35">
      <c r="N652497" s="6"/>
    </row>
    <row r="652499" spans="14:14" x14ac:dyDescent="0.35">
      <c r="N652499" s="6"/>
    </row>
    <row r="652501" spans="14:14" x14ac:dyDescent="0.35">
      <c r="N652501" s="6"/>
    </row>
    <row r="652503" spans="14:14" x14ac:dyDescent="0.35">
      <c r="N652503" s="6"/>
    </row>
    <row r="652505" spans="14:14" x14ac:dyDescent="0.35">
      <c r="N652505" s="6"/>
    </row>
    <row r="652507" spans="14:14" x14ac:dyDescent="0.35">
      <c r="N652507" s="6"/>
    </row>
    <row r="652509" spans="14:14" x14ac:dyDescent="0.35">
      <c r="N652509" s="6"/>
    </row>
    <row r="652511" spans="14:14" x14ac:dyDescent="0.35">
      <c r="N652511" s="6"/>
    </row>
    <row r="652513" spans="14:14" x14ac:dyDescent="0.35">
      <c r="N652513" s="6"/>
    </row>
    <row r="652515" spans="14:14" x14ac:dyDescent="0.35">
      <c r="N652515" s="6"/>
    </row>
    <row r="652517" spans="14:14" x14ac:dyDescent="0.35">
      <c r="N652517" s="6"/>
    </row>
    <row r="652519" spans="14:14" x14ac:dyDescent="0.35">
      <c r="N652519" s="6"/>
    </row>
    <row r="652521" spans="14:14" x14ac:dyDescent="0.35">
      <c r="N652521" s="6"/>
    </row>
    <row r="652523" spans="14:14" x14ac:dyDescent="0.35">
      <c r="N652523" s="6"/>
    </row>
    <row r="652525" spans="14:14" x14ac:dyDescent="0.35">
      <c r="N652525" s="6"/>
    </row>
    <row r="652527" spans="14:14" x14ac:dyDescent="0.35">
      <c r="N652527" s="6"/>
    </row>
    <row r="652529" spans="14:14" x14ac:dyDescent="0.35">
      <c r="N652529" s="6"/>
    </row>
    <row r="652531" spans="14:14" x14ac:dyDescent="0.35">
      <c r="N652531" s="6"/>
    </row>
    <row r="652533" spans="14:14" x14ac:dyDescent="0.35">
      <c r="N652533" s="6"/>
    </row>
    <row r="652535" spans="14:14" x14ac:dyDescent="0.35">
      <c r="N652535" s="6"/>
    </row>
    <row r="652537" spans="14:14" x14ac:dyDescent="0.35">
      <c r="N652537" s="6"/>
    </row>
    <row r="652539" spans="14:14" x14ac:dyDescent="0.35">
      <c r="N652539" s="6"/>
    </row>
    <row r="652541" spans="14:14" x14ac:dyDescent="0.35">
      <c r="N652541" s="6"/>
    </row>
    <row r="652543" spans="14:14" x14ac:dyDescent="0.35">
      <c r="N652543" s="6"/>
    </row>
    <row r="652545" spans="14:14" x14ac:dyDescent="0.35">
      <c r="N652545" s="6"/>
    </row>
    <row r="652547" spans="14:14" x14ac:dyDescent="0.35">
      <c r="N652547" s="6"/>
    </row>
    <row r="652549" spans="14:14" x14ac:dyDescent="0.35">
      <c r="N652549" s="6"/>
    </row>
    <row r="652551" spans="14:14" x14ac:dyDescent="0.35">
      <c r="N652551" s="6"/>
    </row>
    <row r="652553" spans="14:14" x14ac:dyDescent="0.35">
      <c r="N652553" s="6"/>
    </row>
    <row r="652555" spans="14:14" x14ac:dyDescent="0.35">
      <c r="N652555" s="6"/>
    </row>
    <row r="652557" spans="14:14" x14ac:dyDescent="0.35">
      <c r="N652557" s="6"/>
    </row>
    <row r="652559" spans="14:14" x14ac:dyDescent="0.35">
      <c r="N652559" s="6"/>
    </row>
    <row r="652561" spans="14:14" x14ac:dyDescent="0.35">
      <c r="N652561" s="6"/>
    </row>
    <row r="652563" spans="14:14" x14ac:dyDescent="0.35">
      <c r="N652563" s="6"/>
    </row>
    <row r="652565" spans="14:14" x14ac:dyDescent="0.35">
      <c r="N652565" s="6"/>
    </row>
    <row r="652567" spans="14:14" x14ac:dyDescent="0.35">
      <c r="N652567" s="6"/>
    </row>
    <row r="652569" spans="14:14" x14ac:dyDescent="0.35">
      <c r="N652569" s="6"/>
    </row>
    <row r="652571" spans="14:14" x14ac:dyDescent="0.35">
      <c r="N652571" s="6"/>
    </row>
    <row r="652573" spans="14:14" x14ac:dyDescent="0.35">
      <c r="N652573" s="6"/>
    </row>
    <row r="652575" spans="14:14" x14ac:dyDescent="0.35">
      <c r="N652575" s="6"/>
    </row>
    <row r="652577" spans="14:14" x14ac:dyDescent="0.35">
      <c r="N652577" s="6"/>
    </row>
    <row r="652579" spans="14:14" x14ac:dyDescent="0.35">
      <c r="N652579" s="6"/>
    </row>
    <row r="652581" spans="14:14" x14ac:dyDescent="0.35">
      <c r="N652581" s="6"/>
    </row>
    <row r="652583" spans="14:14" x14ac:dyDescent="0.35">
      <c r="N652583" s="6"/>
    </row>
    <row r="652585" spans="14:14" x14ac:dyDescent="0.35">
      <c r="N652585" s="6"/>
    </row>
    <row r="652587" spans="14:14" x14ac:dyDescent="0.35">
      <c r="N652587" s="6"/>
    </row>
    <row r="652589" spans="14:14" x14ac:dyDescent="0.35">
      <c r="N652589" s="6"/>
    </row>
    <row r="652591" spans="14:14" x14ac:dyDescent="0.35">
      <c r="N652591" s="6"/>
    </row>
    <row r="652593" spans="14:14" x14ac:dyDescent="0.35">
      <c r="N652593" s="6"/>
    </row>
    <row r="652595" spans="14:14" x14ac:dyDescent="0.35">
      <c r="N652595" s="6"/>
    </row>
    <row r="652597" spans="14:14" x14ac:dyDescent="0.35">
      <c r="N652597" s="6"/>
    </row>
    <row r="652599" spans="14:14" x14ac:dyDescent="0.35">
      <c r="N652599" s="6"/>
    </row>
    <row r="652601" spans="14:14" x14ac:dyDescent="0.35">
      <c r="N652601" s="6"/>
    </row>
    <row r="652603" spans="14:14" x14ac:dyDescent="0.35">
      <c r="N652603" s="6"/>
    </row>
    <row r="652605" spans="14:14" x14ac:dyDescent="0.35">
      <c r="N652605" s="6"/>
    </row>
    <row r="652607" spans="14:14" x14ac:dyDescent="0.35">
      <c r="N652607" s="6"/>
    </row>
    <row r="652609" spans="14:14" x14ac:dyDescent="0.35">
      <c r="N652609" s="6"/>
    </row>
    <row r="652611" spans="14:14" x14ac:dyDescent="0.35">
      <c r="N652611" s="6"/>
    </row>
    <row r="652613" spans="14:14" x14ac:dyDescent="0.35">
      <c r="N652613" s="6"/>
    </row>
    <row r="652615" spans="14:14" x14ac:dyDescent="0.35">
      <c r="N652615" s="6"/>
    </row>
    <row r="652617" spans="14:14" x14ac:dyDescent="0.35">
      <c r="N652617" s="6"/>
    </row>
    <row r="652619" spans="14:14" x14ac:dyDescent="0.35">
      <c r="N652619" s="6"/>
    </row>
    <row r="652621" spans="14:14" x14ac:dyDescent="0.35">
      <c r="N652621" s="6"/>
    </row>
    <row r="652623" spans="14:14" x14ac:dyDescent="0.35">
      <c r="N652623" s="6"/>
    </row>
    <row r="652625" spans="14:14" x14ac:dyDescent="0.35">
      <c r="N652625" s="6"/>
    </row>
    <row r="652627" spans="14:14" x14ac:dyDescent="0.35">
      <c r="N652627" s="6"/>
    </row>
    <row r="652629" spans="14:14" x14ac:dyDescent="0.35">
      <c r="N652629" s="6"/>
    </row>
    <row r="652631" spans="14:14" x14ac:dyDescent="0.35">
      <c r="N652631" s="6"/>
    </row>
    <row r="652633" spans="14:14" x14ac:dyDescent="0.35">
      <c r="N652633" s="6"/>
    </row>
    <row r="652635" spans="14:14" x14ac:dyDescent="0.35">
      <c r="N652635" s="6"/>
    </row>
    <row r="652637" spans="14:14" x14ac:dyDescent="0.35">
      <c r="N652637" s="6"/>
    </row>
    <row r="652639" spans="14:14" x14ac:dyDescent="0.35">
      <c r="N652639" s="6"/>
    </row>
    <row r="652641" spans="14:14" x14ac:dyDescent="0.35">
      <c r="N652641" s="6"/>
    </row>
    <row r="652643" spans="14:14" x14ac:dyDescent="0.35">
      <c r="N652643" s="6"/>
    </row>
    <row r="652645" spans="14:14" x14ac:dyDescent="0.35">
      <c r="N652645" s="6"/>
    </row>
    <row r="652647" spans="14:14" x14ac:dyDescent="0.35">
      <c r="N652647" s="6"/>
    </row>
    <row r="652649" spans="14:14" x14ac:dyDescent="0.35">
      <c r="N652649" s="6"/>
    </row>
    <row r="652651" spans="14:14" x14ac:dyDescent="0.35">
      <c r="N652651" s="6"/>
    </row>
    <row r="652653" spans="14:14" x14ac:dyDescent="0.35">
      <c r="N652653" s="6"/>
    </row>
    <row r="652655" spans="14:14" x14ac:dyDescent="0.35">
      <c r="N652655" s="6"/>
    </row>
    <row r="652657" spans="14:14" x14ac:dyDescent="0.35">
      <c r="N652657" s="6"/>
    </row>
    <row r="652659" spans="14:14" x14ac:dyDescent="0.35">
      <c r="N652659" s="6"/>
    </row>
    <row r="652661" spans="14:14" x14ac:dyDescent="0.35">
      <c r="N652661" s="6"/>
    </row>
    <row r="652663" spans="14:14" x14ac:dyDescent="0.35">
      <c r="N652663" s="6"/>
    </row>
    <row r="652665" spans="14:14" x14ac:dyDescent="0.35">
      <c r="N652665" s="6"/>
    </row>
    <row r="652667" spans="14:14" x14ac:dyDescent="0.35">
      <c r="N652667" s="6"/>
    </row>
    <row r="652669" spans="14:14" x14ac:dyDescent="0.35">
      <c r="N652669" s="6"/>
    </row>
    <row r="652671" spans="14:14" x14ac:dyDescent="0.35">
      <c r="N652671" s="6"/>
    </row>
    <row r="652673" spans="14:14" x14ac:dyDescent="0.35">
      <c r="N652673" s="6"/>
    </row>
    <row r="652675" spans="14:14" x14ac:dyDescent="0.35">
      <c r="N652675" s="6"/>
    </row>
    <row r="652677" spans="14:14" x14ac:dyDescent="0.35">
      <c r="N652677" s="6"/>
    </row>
    <row r="652679" spans="14:14" x14ac:dyDescent="0.35">
      <c r="N652679" s="6"/>
    </row>
    <row r="652681" spans="14:14" x14ac:dyDescent="0.35">
      <c r="N652681" s="6"/>
    </row>
    <row r="652683" spans="14:14" x14ac:dyDescent="0.35">
      <c r="N652683" s="6"/>
    </row>
    <row r="652685" spans="14:14" x14ac:dyDescent="0.35">
      <c r="N652685" s="6"/>
    </row>
    <row r="652687" spans="14:14" x14ac:dyDescent="0.35">
      <c r="N652687" s="6"/>
    </row>
    <row r="652689" spans="14:14" x14ac:dyDescent="0.35">
      <c r="N652689" s="6"/>
    </row>
    <row r="652691" spans="14:14" x14ac:dyDescent="0.35">
      <c r="N652691" s="6"/>
    </row>
    <row r="652693" spans="14:14" x14ac:dyDescent="0.35">
      <c r="N652693" s="6"/>
    </row>
    <row r="652695" spans="14:14" x14ac:dyDescent="0.35">
      <c r="N652695" s="6"/>
    </row>
    <row r="652697" spans="14:14" x14ac:dyDescent="0.35">
      <c r="N652697" s="6"/>
    </row>
    <row r="652699" spans="14:14" x14ac:dyDescent="0.35">
      <c r="N652699" s="6"/>
    </row>
    <row r="652701" spans="14:14" x14ac:dyDescent="0.35">
      <c r="N652701" s="6"/>
    </row>
    <row r="652703" spans="14:14" x14ac:dyDescent="0.35">
      <c r="N652703" s="6"/>
    </row>
    <row r="652705" spans="14:14" x14ac:dyDescent="0.35">
      <c r="N652705" s="6"/>
    </row>
    <row r="652707" spans="14:14" x14ac:dyDescent="0.35">
      <c r="N652707" s="6"/>
    </row>
    <row r="652709" spans="14:14" x14ac:dyDescent="0.35">
      <c r="N652709" s="6"/>
    </row>
    <row r="652711" spans="14:14" x14ac:dyDescent="0.35">
      <c r="N652711" s="6"/>
    </row>
    <row r="652713" spans="14:14" x14ac:dyDescent="0.35">
      <c r="N652713" s="6"/>
    </row>
    <row r="652715" spans="14:14" x14ac:dyDescent="0.35">
      <c r="N652715" s="6"/>
    </row>
    <row r="652717" spans="14:14" x14ac:dyDescent="0.35">
      <c r="N652717" s="6"/>
    </row>
    <row r="652719" spans="14:14" x14ac:dyDescent="0.35">
      <c r="N652719" s="6"/>
    </row>
    <row r="652721" spans="14:14" x14ac:dyDescent="0.35">
      <c r="N652721" s="6"/>
    </row>
    <row r="652723" spans="14:14" x14ac:dyDescent="0.35">
      <c r="N652723" s="6"/>
    </row>
    <row r="652725" spans="14:14" x14ac:dyDescent="0.35">
      <c r="N652725" s="6"/>
    </row>
    <row r="652727" spans="14:14" x14ac:dyDescent="0.35">
      <c r="N652727" s="6"/>
    </row>
    <row r="652729" spans="14:14" x14ac:dyDescent="0.35">
      <c r="N652729" s="6"/>
    </row>
    <row r="652731" spans="14:14" x14ac:dyDescent="0.35">
      <c r="N652731" s="6"/>
    </row>
    <row r="652733" spans="14:14" x14ac:dyDescent="0.35">
      <c r="N652733" s="6"/>
    </row>
    <row r="652735" spans="14:14" x14ac:dyDescent="0.35">
      <c r="N652735" s="6"/>
    </row>
    <row r="652737" spans="14:14" x14ac:dyDescent="0.35">
      <c r="N652737" s="6"/>
    </row>
    <row r="652739" spans="14:14" x14ac:dyDescent="0.35">
      <c r="N652739" s="6"/>
    </row>
    <row r="652741" spans="14:14" x14ac:dyDescent="0.35">
      <c r="N652741" s="6"/>
    </row>
    <row r="652743" spans="14:14" x14ac:dyDescent="0.35">
      <c r="N652743" s="6"/>
    </row>
    <row r="652745" spans="14:14" x14ac:dyDescent="0.35">
      <c r="N652745" s="6"/>
    </row>
    <row r="652747" spans="14:14" x14ac:dyDescent="0.35">
      <c r="N652747" s="6"/>
    </row>
    <row r="652749" spans="14:14" x14ac:dyDescent="0.35">
      <c r="N652749" s="6"/>
    </row>
    <row r="652751" spans="14:14" x14ac:dyDescent="0.35">
      <c r="N652751" s="6"/>
    </row>
    <row r="652753" spans="14:14" x14ac:dyDescent="0.35">
      <c r="N652753" s="6"/>
    </row>
    <row r="652755" spans="14:14" x14ac:dyDescent="0.35">
      <c r="N652755" s="6"/>
    </row>
    <row r="652757" spans="14:14" x14ac:dyDescent="0.35">
      <c r="N652757" s="6"/>
    </row>
    <row r="652759" spans="14:14" x14ac:dyDescent="0.35">
      <c r="N652759" s="6"/>
    </row>
    <row r="652761" spans="14:14" x14ac:dyDescent="0.35">
      <c r="N652761" s="6"/>
    </row>
    <row r="652763" spans="14:14" x14ac:dyDescent="0.35">
      <c r="N652763" s="6"/>
    </row>
    <row r="652765" spans="14:14" x14ac:dyDescent="0.35">
      <c r="N652765" s="6"/>
    </row>
    <row r="652767" spans="14:14" x14ac:dyDescent="0.35">
      <c r="N652767" s="6"/>
    </row>
    <row r="652769" spans="14:14" x14ac:dyDescent="0.35">
      <c r="N652769" s="6"/>
    </row>
    <row r="652771" spans="14:14" x14ac:dyDescent="0.35">
      <c r="N652771" s="6"/>
    </row>
    <row r="652773" spans="14:14" x14ac:dyDescent="0.35">
      <c r="N652773" s="6"/>
    </row>
    <row r="652775" spans="14:14" x14ac:dyDescent="0.35">
      <c r="N652775" s="6"/>
    </row>
    <row r="652777" spans="14:14" x14ac:dyDescent="0.35">
      <c r="N652777" s="6"/>
    </row>
    <row r="652779" spans="14:14" x14ac:dyDescent="0.35">
      <c r="N652779" s="6"/>
    </row>
    <row r="652781" spans="14:14" x14ac:dyDescent="0.35">
      <c r="N652781" s="6"/>
    </row>
    <row r="652783" spans="14:14" x14ac:dyDescent="0.35">
      <c r="N652783" s="6"/>
    </row>
    <row r="652785" spans="14:14" x14ac:dyDescent="0.35">
      <c r="N652785" s="6"/>
    </row>
    <row r="652787" spans="14:14" x14ac:dyDescent="0.35">
      <c r="N652787" s="6"/>
    </row>
    <row r="652789" spans="14:14" x14ac:dyDescent="0.35">
      <c r="N652789" s="6"/>
    </row>
    <row r="652791" spans="14:14" x14ac:dyDescent="0.35">
      <c r="N652791" s="6"/>
    </row>
    <row r="652793" spans="14:14" x14ac:dyDescent="0.35">
      <c r="N652793" s="6"/>
    </row>
    <row r="652795" spans="14:14" x14ac:dyDescent="0.35">
      <c r="N652795" s="6"/>
    </row>
    <row r="652797" spans="14:14" x14ac:dyDescent="0.35">
      <c r="N652797" s="6"/>
    </row>
    <row r="652799" spans="14:14" x14ac:dyDescent="0.35">
      <c r="N652799" s="6"/>
    </row>
    <row r="652801" spans="14:14" x14ac:dyDescent="0.35">
      <c r="N652801" s="6"/>
    </row>
    <row r="652803" spans="14:14" x14ac:dyDescent="0.35">
      <c r="N652803" s="6"/>
    </row>
    <row r="652805" spans="14:14" x14ac:dyDescent="0.35">
      <c r="N652805" s="6"/>
    </row>
    <row r="652807" spans="14:14" x14ac:dyDescent="0.35">
      <c r="N652807" s="6"/>
    </row>
    <row r="652809" spans="14:14" x14ac:dyDescent="0.35">
      <c r="N652809" s="6"/>
    </row>
    <row r="652811" spans="14:14" x14ac:dyDescent="0.35">
      <c r="N652811" s="6"/>
    </row>
    <row r="652813" spans="14:14" x14ac:dyDescent="0.35">
      <c r="N652813" s="6"/>
    </row>
    <row r="652815" spans="14:14" x14ac:dyDescent="0.35">
      <c r="N652815" s="6"/>
    </row>
    <row r="652817" spans="14:14" x14ac:dyDescent="0.35">
      <c r="N652817" s="6"/>
    </row>
    <row r="652819" spans="14:14" x14ac:dyDescent="0.35">
      <c r="N652819" s="6"/>
    </row>
    <row r="652821" spans="14:14" x14ac:dyDescent="0.35">
      <c r="N652821" s="6"/>
    </row>
    <row r="652823" spans="14:14" x14ac:dyDescent="0.35">
      <c r="N652823" s="6"/>
    </row>
    <row r="652825" spans="14:14" x14ac:dyDescent="0.35">
      <c r="N652825" s="6"/>
    </row>
    <row r="652827" spans="14:14" x14ac:dyDescent="0.35">
      <c r="N652827" s="6"/>
    </row>
    <row r="652829" spans="14:14" x14ac:dyDescent="0.35">
      <c r="N652829" s="6"/>
    </row>
    <row r="652831" spans="14:14" x14ac:dyDescent="0.35">
      <c r="N652831" s="6"/>
    </row>
    <row r="652833" spans="14:14" x14ac:dyDescent="0.35">
      <c r="N652833" s="6"/>
    </row>
    <row r="652835" spans="14:14" x14ac:dyDescent="0.35">
      <c r="N652835" s="6"/>
    </row>
    <row r="652837" spans="14:14" x14ac:dyDescent="0.35">
      <c r="N652837" s="6"/>
    </row>
    <row r="652839" spans="14:14" x14ac:dyDescent="0.35">
      <c r="N652839" s="6"/>
    </row>
    <row r="652841" spans="14:14" x14ac:dyDescent="0.35">
      <c r="N652841" s="6"/>
    </row>
    <row r="652843" spans="14:14" x14ac:dyDescent="0.35">
      <c r="N652843" s="6"/>
    </row>
    <row r="652845" spans="14:14" x14ac:dyDescent="0.35">
      <c r="N652845" s="6"/>
    </row>
    <row r="652847" spans="14:14" x14ac:dyDescent="0.35">
      <c r="N652847" s="6"/>
    </row>
    <row r="652849" spans="14:14" x14ac:dyDescent="0.35">
      <c r="N652849" s="6"/>
    </row>
    <row r="652851" spans="14:14" x14ac:dyDescent="0.35">
      <c r="N652851" s="6"/>
    </row>
    <row r="652853" spans="14:14" x14ac:dyDescent="0.35">
      <c r="N652853" s="6"/>
    </row>
    <row r="652855" spans="14:14" x14ac:dyDescent="0.35">
      <c r="N652855" s="6"/>
    </row>
    <row r="652857" spans="14:14" x14ac:dyDescent="0.35">
      <c r="N652857" s="6"/>
    </row>
    <row r="652859" spans="14:14" x14ac:dyDescent="0.35">
      <c r="N652859" s="6"/>
    </row>
    <row r="652861" spans="14:14" x14ac:dyDescent="0.35">
      <c r="N652861" s="6"/>
    </row>
    <row r="652863" spans="14:14" x14ac:dyDescent="0.35">
      <c r="N652863" s="6"/>
    </row>
    <row r="652865" spans="14:14" x14ac:dyDescent="0.35">
      <c r="N652865" s="6"/>
    </row>
    <row r="652867" spans="14:14" x14ac:dyDescent="0.35">
      <c r="N652867" s="6"/>
    </row>
    <row r="652869" spans="14:14" x14ac:dyDescent="0.35">
      <c r="N652869" s="6"/>
    </row>
    <row r="652871" spans="14:14" x14ac:dyDescent="0.35">
      <c r="N652871" s="6"/>
    </row>
    <row r="652873" spans="14:14" x14ac:dyDescent="0.35">
      <c r="N652873" s="6"/>
    </row>
    <row r="652875" spans="14:14" x14ac:dyDescent="0.35">
      <c r="N652875" s="6"/>
    </row>
    <row r="652877" spans="14:14" x14ac:dyDescent="0.35">
      <c r="N652877" s="6"/>
    </row>
    <row r="652879" spans="14:14" x14ac:dyDescent="0.35">
      <c r="N652879" s="6"/>
    </row>
    <row r="652881" spans="14:14" x14ac:dyDescent="0.35">
      <c r="N652881" s="6"/>
    </row>
    <row r="652883" spans="14:14" x14ac:dyDescent="0.35">
      <c r="N652883" s="6"/>
    </row>
    <row r="652885" spans="14:14" x14ac:dyDescent="0.35">
      <c r="N652885" s="6"/>
    </row>
    <row r="652887" spans="14:14" x14ac:dyDescent="0.35">
      <c r="N652887" s="6"/>
    </row>
    <row r="652889" spans="14:14" x14ac:dyDescent="0.35">
      <c r="N652889" s="6"/>
    </row>
    <row r="652891" spans="14:14" x14ac:dyDescent="0.35">
      <c r="N652891" s="6"/>
    </row>
    <row r="652893" spans="14:14" x14ac:dyDescent="0.35">
      <c r="N652893" s="6"/>
    </row>
    <row r="652895" spans="14:14" x14ac:dyDescent="0.35">
      <c r="N652895" s="6"/>
    </row>
    <row r="652897" spans="14:14" x14ac:dyDescent="0.35">
      <c r="N652897" s="6"/>
    </row>
    <row r="652899" spans="14:14" x14ac:dyDescent="0.35">
      <c r="N652899" s="6"/>
    </row>
    <row r="652901" spans="14:14" x14ac:dyDescent="0.35">
      <c r="N652901" s="6"/>
    </row>
    <row r="652903" spans="14:14" x14ac:dyDescent="0.35">
      <c r="N652903" s="6"/>
    </row>
    <row r="652905" spans="14:14" x14ac:dyDescent="0.35">
      <c r="N652905" s="6"/>
    </row>
    <row r="652907" spans="14:14" x14ac:dyDescent="0.35">
      <c r="N652907" s="6"/>
    </row>
    <row r="652909" spans="14:14" x14ac:dyDescent="0.35">
      <c r="N652909" s="6"/>
    </row>
    <row r="652911" spans="14:14" x14ac:dyDescent="0.35">
      <c r="N652911" s="6"/>
    </row>
    <row r="652913" spans="14:14" x14ac:dyDescent="0.35">
      <c r="N652913" s="6"/>
    </row>
    <row r="652915" spans="14:14" x14ac:dyDescent="0.35">
      <c r="N652915" s="6"/>
    </row>
    <row r="652917" spans="14:14" x14ac:dyDescent="0.35">
      <c r="N652917" s="6"/>
    </row>
    <row r="652919" spans="14:14" x14ac:dyDescent="0.35">
      <c r="N652919" s="6"/>
    </row>
    <row r="652921" spans="14:14" x14ac:dyDescent="0.35">
      <c r="N652921" s="6"/>
    </row>
    <row r="652923" spans="14:14" x14ac:dyDescent="0.35">
      <c r="N652923" s="6"/>
    </row>
    <row r="652925" spans="14:14" x14ac:dyDescent="0.35">
      <c r="N652925" s="6"/>
    </row>
    <row r="652927" spans="14:14" x14ac:dyDescent="0.35">
      <c r="N652927" s="6"/>
    </row>
    <row r="652929" spans="14:14" x14ac:dyDescent="0.35">
      <c r="N652929" s="6"/>
    </row>
    <row r="652931" spans="14:14" x14ac:dyDescent="0.35">
      <c r="N652931" s="6"/>
    </row>
    <row r="652933" spans="14:14" x14ac:dyDescent="0.35">
      <c r="N652933" s="6"/>
    </row>
    <row r="652935" spans="14:14" x14ac:dyDescent="0.35">
      <c r="N652935" s="6"/>
    </row>
    <row r="652937" spans="14:14" x14ac:dyDescent="0.35">
      <c r="N652937" s="6"/>
    </row>
    <row r="652939" spans="14:14" x14ac:dyDescent="0.35">
      <c r="N652939" s="6"/>
    </row>
    <row r="652941" spans="14:14" x14ac:dyDescent="0.35">
      <c r="N652941" s="6"/>
    </row>
    <row r="652943" spans="14:14" x14ac:dyDescent="0.35">
      <c r="N652943" s="6"/>
    </row>
    <row r="652945" spans="14:14" x14ac:dyDescent="0.35">
      <c r="N652945" s="6"/>
    </row>
    <row r="652947" spans="14:14" x14ac:dyDescent="0.35">
      <c r="N652947" s="6"/>
    </row>
    <row r="652949" spans="14:14" x14ac:dyDescent="0.35">
      <c r="N652949" s="6"/>
    </row>
    <row r="652951" spans="14:14" x14ac:dyDescent="0.35">
      <c r="N652951" s="6"/>
    </row>
    <row r="652953" spans="14:14" x14ac:dyDescent="0.35">
      <c r="N652953" s="6"/>
    </row>
    <row r="652955" spans="14:14" x14ac:dyDescent="0.35">
      <c r="N652955" s="6"/>
    </row>
    <row r="652957" spans="14:14" x14ac:dyDescent="0.35">
      <c r="N652957" s="6"/>
    </row>
    <row r="652959" spans="14:14" x14ac:dyDescent="0.35">
      <c r="N652959" s="6"/>
    </row>
    <row r="652961" spans="14:14" x14ac:dyDescent="0.35">
      <c r="N652961" s="6"/>
    </row>
    <row r="652963" spans="14:14" x14ac:dyDescent="0.35">
      <c r="N652963" s="6"/>
    </row>
    <row r="652965" spans="14:14" x14ac:dyDescent="0.35">
      <c r="N652965" s="6"/>
    </row>
    <row r="652967" spans="14:14" x14ac:dyDescent="0.35">
      <c r="N652967" s="6"/>
    </row>
    <row r="652969" spans="14:14" x14ac:dyDescent="0.35">
      <c r="N652969" s="6"/>
    </row>
    <row r="652971" spans="14:14" x14ac:dyDescent="0.35">
      <c r="N652971" s="6"/>
    </row>
    <row r="652973" spans="14:14" x14ac:dyDescent="0.35">
      <c r="N652973" s="6"/>
    </row>
    <row r="652975" spans="14:14" x14ac:dyDescent="0.35">
      <c r="N652975" s="6"/>
    </row>
    <row r="652977" spans="14:14" x14ac:dyDescent="0.35">
      <c r="N652977" s="6"/>
    </row>
    <row r="652979" spans="14:14" x14ac:dyDescent="0.35">
      <c r="N652979" s="6"/>
    </row>
    <row r="652981" spans="14:14" x14ac:dyDescent="0.35">
      <c r="N652981" s="6"/>
    </row>
    <row r="652983" spans="14:14" x14ac:dyDescent="0.35">
      <c r="N652983" s="6"/>
    </row>
    <row r="652985" spans="14:14" x14ac:dyDescent="0.35">
      <c r="N652985" s="6"/>
    </row>
    <row r="652987" spans="14:14" x14ac:dyDescent="0.35">
      <c r="N652987" s="6"/>
    </row>
    <row r="652989" spans="14:14" x14ac:dyDescent="0.35">
      <c r="N652989" s="6"/>
    </row>
    <row r="652991" spans="14:14" x14ac:dyDescent="0.35">
      <c r="N652991" s="6"/>
    </row>
    <row r="652993" spans="14:14" x14ac:dyDescent="0.35">
      <c r="N652993" s="6"/>
    </row>
    <row r="652995" spans="14:14" x14ac:dyDescent="0.35">
      <c r="N652995" s="6"/>
    </row>
    <row r="652997" spans="14:14" x14ac:dyDescent="0.35">
      <c r="N652997" s="6"/>
    </row>
    <row r="652999" spans="14:14" x14ac:dyDescent="0.35">
      <c r="N652999" s="6"/>
    </row>
    <row r="653001" spans="14:14" x14ac:dyDescent="0.35">
      <c r="N653001" s="6"/>
    </row>
    <row r="653003" spans="14:14" x14ac:dyDescent="0.35">
      <c r="N653003" s="6"/>
    </row>
    <row r="653005" spans="14:14" x14ac:dyDescent="0.35">
      <c r="N653005" s="6"/>
    </row>
    <row r="653007" spans="14:14" x14ac:dyDescent="0.35">
      <c r="N653007" s="6"/>
    </row>
    <row r="653009" spans="14:14" x14ac:dyDescent="0.35">
      <c r="N653009" s="6"/>
    </row>
    <row r="653011" spans="14:14" x14ac:dyDescent="0.35">
      <c r="N653011" s="6"/>
    </row>
    <row r="653013" spans="14:14" x14ac:dyDescent="0.35">
      <c r="N653013" s="6"/>
    </row>
    <row r="653015" spans="14:14" x14ac:dyDescent="0.35">
      <c r="N653015" s="6"/>
    </row>
    <row r="653017" spans="14:14" x14ac:dyDescent="0.35">
      <c r="N653017" s="6"/>
    </row>
    <row r="653019" spans="14:14" x14ac:dyDescent="0.35">
      <c r="N653019" s="6"/>
    </row>
    <row r="653021" spans="14:14" x14ac:dyDescent="0.35">
      <c r="N653021" s="6"/>
    </row>
    <row r="653023" spans="14:14" x14ac:dyDescent="0.35">
      <c r="N653023" s="6"/>
    </row>
    <row r="653025" spans="14:14" x14ac:dyDescent="0.35">
      <c r="N653025" s="6"/>
    </row>
    <row r="653027" spans="14:14" x14ac:dyDescent="0.35">
      <c r="N653027" s="6"/>
    </row>
    <row r="653029" spans="14:14" x14ac:dyDescent="0.35">
      <c r="N653029" s="6"/>
    </row>
    <row r="653031" spans="14:14" x14ac:dyDescent="0.35">
      <c r="N653031" s="6"/>
    </row>
    <row r="653033" spans="14:14" x14ac:dyDescent="0.35">
      <c r="N653033" s="6"/>
    </row>
    <row r="653035" spans="14:14" x14ac:dyDescent="0.35">
      <c r="N653035" s="6"/>
    </row>
    <row r="653037" spans="14:14" x14ac:dyDescent="0.35">
      <c r="N653037" s="6"/>
    </row>
    <row r="653039" spans="14:14" x14ac:dyDescent="0.35">
      <c r="N653039" s="6"/>
    </row>
    <row r="653041" spans="14:14" x14ac:dyDescent="0.35">
      <c r="N653041" s="6"/>
    </row>
    <row r="653043" spans="14:14" x14ac:dyDescent="0.35">
      <c r="N653043" s="6"/>
    </row>
    <row r="653045" spans="14:14" x14ac:dyDescent="0.35">
      <c r="N653045" s="6"/>
    </row>
    <row r="653047" spans="14:14" x14ac:dyDescent="0.35">
      <c r="N653047" s="6"/>
    </row>
    <row r="653049" spans="14:14" x14ac:dyDescent="0.35">
      <c r="N653049" s="6"/>
    </row>
    <row r="653051" spans="14:14" x14ac:dyDescent="0.35">
      <c r="N653051" s="6"/>
    </row>
    <row r="653053" spans="14:14" x14ac:dyDescent="0.35">
      <c r="N653053" s="6"/>
    </row>
    <row r="653055" spans="14:14" x14ac:dyDescent="0.35">
      <c r="N653055" s="6"/>
    </row>
    <row r="653057" spans="14:14" x14ac:dyDescent="0.35">
      <c r="N653057" s="6"/>
    </row>
    <row r="653059" spans="14:14" x14ac:dyDescent="0.35">
      <c r="N653059" s="6"/>
    </row>
    <row r="653061" spans="14:14" x14ac:dyDescent="0.35">
      <c r="N653061" s="6"/>
    </row>
    <row r="653063" spans="14:14" x14ac:dyDescent="0.35">
      <c r="N653063" s="6"/>
    </row>
    <row r="653065" spans="14:14" x14ac:dyDescent="0.35">
      <c r="N653065" s="6"/>
    </row>
    <row r="653067" spans="14:14" x14ac:dyDescent="0.35">
      <c r="N653067" s="6"/>
    </row>
    <row r="653069" spans="14:14" x14ac:dyDescent="0.35">
      <c r="N653069" s="6"/>
    </row>
    <row r="653071" spans="14:14" x14ac:dyDescent="0.35">
      <c r="N653071" s="6"/>
    </row>
    <row r="653073" spans="14:14" x14ac:dyDescent="0.35">
      <c r="N653073" s="6"/>
    </row>
    <row r="653075" spans="14:14" x14ac:dyDescent="0.35">
      <c r="N653075" s="6"/>
    </row>
    <row r="653077" spans="14:14" x14ac:dyDescent="0.35">
      <c r="N653077" s="6"/>
    </row>
    <row r="653079" spans="14:14" x14ac:dyDescent="0.35">
      <c r="N653079" s="6"/>
    </row>
    <row r="653081" spans="14:14" x14ac:dyDescent="0.35">
      <c r="N653081" s="6"/>
    </row>
    <row r="653083" spans="14:14" x14ac:dyDescent="0.35">
      <c r="N653083" s="6"/>
    </row>
    <row r="653085" spans="14:14" x14ac:dyDescent="0.35">
      <c r="N653085" s="6"/>
    </row>
    <row r="653087" spans="14:14" x14ac:dyDescent="0.35">
      <c r="N653087" s="6"/>
    </row>
    <row r="653089" spans="14:14" x14ac:dyDescent="0.35">
      <c r="N653089" s="6"/>
    </row>
    <row r="653091" spans="14:14" x14ac:dyDescent="0.35">
      <c r="N653091" s="6"/>
    </row>
    <row r="653093" spans="14:14" x14ac:dyDescent="0.35">
      <c r="N653093" s="6"/>
    </row>
    <row r="653095" spans="14:14" x14ac:dyDescent="0.35">
      <c r="N653095" s="6"/>
    </row>
    <row r="653097" spans="14:14" x14ac:dyDescent="0.35">
      <c r="N653097" s="6"/>
    </row>
    <row r="653099" spans="14:14" x14ac:dyDescent="0.35">
      <c r="N653099" s="6"/>
    </row>
    <row r="653101" spans="14:14" x14ac:dyDescent="0.35">
      <c r="N653101" s="6"/>
    </row>
    <row r="653103" spans="14:14" x14ac:dyDescent="0.35">
      <c r="N653103" s="6"/>
    </row>
    <row r="653105" spans="14:14" x14ac:dyDescent="0.35">
      <c r="N653105" s="6"/>
    </row>
    <row r="653107" spans="14:14" x14ac:dyDescent="0.35">
      <c r="N653107" s="6"/>
    </row>
    <row r="653109" spans="14:14" x14ac:dyDescent="0.35">
      <c r="N653109" s="6"/>
    </row>
    <row r="653111" spans="14:14" x14ac:dyDescent="0.35">
      <c r="N653111" s="6"/>
    </row>
    <row r="653113" spans="14:14" x14ac:dyDescent="0.35">
      <c r="N653113" s="6"/>
    </row>
    <row r="653115" spans="14:14" x14ac:dyDescent="0.35">
      <c r="N653115" s="6"/>
    </row>
    <row r="653117" spans="14:14" x14ac:dyDescent="0.35">
      <c r="N653117" s="6"/>
    </row>
    <row r="653119" spans="14:14" x14ac:dyDescent="0.35">
      <c r="N653119" s="6"/>
    </row>
    <row r="653121" spans="14:14" x14ac:dyDescent="0.35">
      <c r="N653121" s="6"/>
    </row>
    <row r="653123" spans="14:14" x14ac:dyDescent="0.35">
      <c r="N653123" s="6"/>
    </row>
    <row r="653125" spans="14:14" x14ac:dyDescent="0.35">
      <c r="N653125" s="6"/>
    </row>
    <row r="653127" spans="14:14" x14ac:dyDescent="0.35">
      <c r="N653127" s="6"/>
    </row>
    <row r="653129" spans="14:14" x14ac:dyDescent="0.35">
      <c r="N653129" s="6"/>
    </row>
    <row r="653131" spans="14:14" x14ac:dyDescent="0.35">
      <c r="N653131" s="6"/>
    </row>
    <row r="653133" spans="14:14" x14ac:dyDescent="0.35">
      <c r="N653133" s="6"/>
    </row>
    <row r="653135" spans="14:14" x14ac:dyDescent="0.35">
      <c r="N653135" s="6"/>
    </row>
    <row r="653137" spans="14:14" x14ac:dyDescent="0.35">
      <c r="N653137" s="6"/>
    </row>
    <row r="653139" spans="14:14" x14ac:dyDescent="0.35">
      <c r="N653139" s="6"/>
    </row>
    <row r="653141" spans="14:14" x14ac:dyDescent="0.35">
      <c r="N653141" s="6"/>
    </row>
    <row r="653143" spans="14:14" x14ac:dyDescent="0.35">
      <c r="N653143" s="6"/>
    </row>
    <row r="653145" spans="14:14" x14ac:dyDescent="0.35">
      <c r="N653145" s="6"/>
    </row>
    <row r="653147" spans="14:14" x14ac:dyDescent="0.35">
      <c r="N653147" s="6"/>
    </row>
    <row r="653149" spans="14:14" x14ac:dyDescent="0.35">
      <c r="N653149" s="6"/>
    </row>
    <row r="653151" spans="14:14" x14ac:dyDescent="0.35">
      <c r="N653151" s="6"/>
    </row>
    <row r="653153" spans="14:14" x14ac:dyDescent="0.35">
      <c r="N653153" s="6"/>
    </row>
    <row r="653155" spans="14:14" x14ac:dyDescent="0.35">
      <c r="N653155" s="6"/>
    </row>
    <row r="653157" spans="14:14" x14ac:dyDescent="0.35">
      <c r="N653157" s="6"/>
    </row>
    <row r="653159" spans="14:14" x14ac:dyDescent="0.35">
      <c r="N653159" s="6"/>
    </row>
    <row r="653161" spans="14:14" x14ac:dyDescent="0.35">
      <c r="N653161" s="6"/>
    </row>
    <row r="653163" spans="14:14" x14ac:dyDescent="0.35">
      <c r="N653163" s="6"/>
    </row>
    <row r="653165" spans="14:14" x14ac:dyDescent="0.35">
      <c r="N653165" s="6"/>
    </row>
    <row r="653167" spans="14:14" x14ac:dyDescent="0.35">
      <c r="N653167" s="6"/>
    </row>
    <row r="653169" spans="14:14" x14ac:dyDescent="0.35">
      <c r="N653169" s="6"/>
    </row>
    <row r="653171" spans="14:14" x14ac:dyDescent="0.35">
      <c r="N653171" s="6"/>
    </row>
    <row r="653173" spans="14:14" x14ac:dyDescent="0.35">
      <c r="N653173" s="6"/>
    </row>
    <row r="653175" spans="14:14" x14ac:dyDescent="0.35">
      <c r="N653175" s="6"/>
    </row>
    <row r="653177" spans="14:14" x14ac:dyDescent="0.35">
      <c r="N653177" s="6"/>
    </row>
    <row r="653179" spans="14:14" x14ac:dyDescent="0.35">
      <c r="N653179" s="6"/>
    </row>
    <row r="653181" spans="14:14" x14ac:dyDescent="0.35">
      <c r="N653181" s="6"/>
    </row>
    <row r="653183" spans="14:14" x14ac:dyDescent="0.35">
      <c r="N653183" s="6"/>
    </row>
    <row r="653185" spans="14:14" x14ac:dyDescent="0.35">
      <c r="N653185" s="6"/>
    </row>
    <row r="653187" spans="14:14" x14ac:dyDescent="0.35">
      <c r="N653187" s="6"/>
    </row>
    <row r="653189" spans="14:14" x14ac:dyDescent="0.35">
      <c r="N653189" s="6"/>
    </row>
    <row r="653191" spans="14:14" x14ac:dyDescent="0.35">
      <c r="N653191" s="6"/>
    </row>
    <row r="653193" spans="14:14" x14ac:dyDescent="0.35">
      <c r="N653193" s="6"/>
    </row>
    <row r="653195" spans="14:14" x14ac:dyDescent="0.35">
      <c r="N653195" s="6"/>
    </row>
    <row r="653197" spans="14:14" x14ac:dyDescent="0.35">
      <c r="N653197" s="6"/>
    </row>
    <row r="653199" spans="14:14" x14ac:dyDescent="0.35">
      <c r="N653199" s="6"/>
    </row>
    <row r="653201" spans="14:14" x14ac:dyDescent="0.35">
      <c r="N653201" s="6"/>
    </row>
    <row r="653203" spans="14:14" x14ac:dyDescent="0.35">
      <c r="N653203" s="6"/>
    </row>
    <row r="653205" spans="14:14" x14ac:dyDescent="0.35">
      <c r="N653205" s="6"/>
    </row>
    <row r="653207" spans="14:14" x14ac:dyDescent="0.35">
      <c r="N653207" s="6"/>
    </row>
    <row r="653209" spans="14:14" x14ac:dyDescent="0.35">
      <c r="N653209" s="6"/>
    </row>
    <row r="653211" spans="14:14" x14ac:dyDescent="0.35">
      <c r="N653211" s="6"/>
    </row>
    <row r="653213" spans="14:14" x14ac:dyDescent="0.35">
      <c r="N653213" s="6"/>
    </row>
    <row r="653215" spans="14:14" x14ac:dyDescent="0.35">
      <c r="N653215" s="6"/>
    </row>
    <row r="653217" spans="14:14" x14ac:dyDescent="0.35">
      <c r="N653217" s="6"/>
    </row>
    <row r="653219" spans="14:14" x14ac:dyDescent="0.35">
      <c r="N653219" s="6"/>
    </row>
    <row r="653221" spans="14:14" x14ac:dyDescent="0.35">
      <c r="N653221" s="6"/>
    </row>
    <row r="653223" spans="14:14" x14ac:dyDescent="0.35">
      <c r="N653223" s="6"/>
    </row>
    <row r="653225" spans="14:14" x14ac:dyDescent="0.35">
      <c r="N653225" s="6"/>
    </row>
    <row r="653227" spans="14:14" x14ac:dyDescent="0.35">
      <c r="N653227" s="6"/>
    </row>
    <row r="653229" spans="14:14" x14ac:dyDescent="0.35">
      <c r="N653229" s="6"/>
    </row>
    <row r="653231" spans="14:14" x14ac:dyDescent="0.35">
      <c r="N653231" s="6"/>
    </row>
    <row r="653233" spans="14:14" x14ac:dyDescent="0.35">
      <c r="N653233" s="6"/>
    </row>
    <row r="653235" spans="14:14" x14ac:dyDescent="0.35">
      <c r="N653235" s="6"/>
    </row>
    <row r="653237" spans="14:14" x14ac:dyDescent="0.35">
      <c r="N653237" s="6"/>
    </row>
    <row r="653239" spans="14:14" x14ac:dyDescent="0.35">
      <c r="N653239" s="6"/>
    </row>
    <row r="653241" spans="14:14" x14ac:dyDescent="0.35">
      <c r="N653241" s="6"/>
    </row>
    <row r="653243" spans="14:14" x14ac:dyDescent="0.35">
      <c r="N653243" s="6"/>
    </row>
    <row r="653245" spans="14:14" x14ac:dyDescent="0.35">
      <c r="N653245" s="6"/>
    </row>
    <row r="653247" spans="14:14" x14ac:dyDescent="0.35">
      <c r="N653247" s="6"/>
    </row>
    <row r="653249" spans="14:14" x14ac:dyDescent="0.35">
      <c r="N653249" s="6"/>
    </row>
    <row r="653251" spans="14:14" x14ac:dyDescent="0.35">
      <c r="N653251" s="6"/>
    </row>
    <row r="653253" spans="14:14" x14ac:dyDescent="0.35">
      <c r="N653253" s="6"/>
    </row>
    <row r="653255" spans="14:14" x14ac:dyDescent="0.35">
      <c r="N653255" s="6"/>
    </row>
    <row r="653257" spans="14:14" x14ac:dyDescent="0.35">
      <c r="N653257" s="6"/>
    </row>
    <row r="653259" spans="14:14" x14ac:dyDescent="0.35">
      <c r="N653259" s="6"/>
    </row>
    <row r="653261" spans="14:14" x14ac:dyDescent="0.35">
      <c r="N653261" s="6"/>
    </row>
    <row r="653263" spans="14:14" x14ac:dyDescent="0.35">
      <c r="N653263" s="6"/>
    </row>
    <row r="653265" spans="14:14" x14ac:dyDescent="0.35">
      <c r="N653265" s="6"/>
    </row>
    <row r="653267" spans="14:14" x14ac:dyDescent="0.35">
      <c r="N653267" s="6"/>
    </row>
    <row r="653269" spans="14:14" x14ac:dyDescent="0.35">
      <c r="N653269" s="6"/>
    </row>
    <row r="653271" spans="14:14" x14ac:dyDescent="0.35">
      <c r="N653271" s="6"/>
    </row>
    <row r="653273" spans="14:14" x14ac:dyDescent="0.35">
      <c r="N653273" s="6"/>
    </row>
    <row r="653275" spans="14:14" x14ac:dyDescent="0.35">
      <c r="N653275" s="6"/>
    </row>
    <row r="653277" spans="14:14" x14ac:dyDescent="0.35">
      <c r="N653277" s="6"/>
    </row>
    <row r="653279" spans="14:14" x14ac:dyDescent="0.35">
      <c r="N653279" s="6"/>
    </row>
    <row r="653281" spans="14:14" x14ac:dyDescent="0.35">
      <c r="N653281" s="6"/>
    </row>
    <row r="653283" spans="14:14" x14ac:dyDescent="0.35">
      <c r="N653283" s="6"/>
    </row>
    <row r="653285" spans="14:14" x14ac:dyDescent="0.35">
      <c r="N653285" s="6"/>
    </row>
    <row r="653287" spans="14:14" x14ac:dyDescent="0.35">
      <c r="N653287" s="6"/>
    </row>
    <row r="653289" spans="14:14" x14ac:dyDescent="0.35">
      <c r="N653289" s="6"/>
    </row>
    <row r="653291" spans="14:14" x14ac:dyDescent="0.35">
      <c r="N653291" s="6"/>
    </row>
    <row r="653293" spans="14:14" x14ac:dyDescent="0.35">
      <c r="N653293" s="6"/>
    </row>
    <row r="653295" spans="14:14" x14ac:dyDescent="0.35">
      <c r="N653295" s="6"/>
    </row>
    <row r="653297" spans="14:14" x14ac:dyDescent="0.35">
      <c r="N653297" s="6"/>
    </row>
    <row r="653299" spans="14:14" x14ac:dyDescent="0.35">
      <c r="N653299" s="6"/>
    </row>
    <row r="653301" spans="14:14" x14ac:dyDescent="0.35">
      <c r="N653301" s="6"/>
    </row>
    <row r="653303" spans="14:14" x14ac:dyDescent="0.35">
      <c r="N653303" s="6"/>
    </row>
    <row r="653305" spans="14:14" x14ac:dyDescent="0.35">
      <c r="N653305" s="6"/>
    </row>
    <row r="653307" spans="14:14" x14ac:dyDescent="0.35">
      <c r="N653307" s="6"/>
    </row>
    <row r="653309" spans="14:14" x14ac:dyDescent="0.35">
      <c r="N653309" s="6"/>
    </row>
    <row r="653311" spans="14:14" x14ac:dyDescent="0.35">
      <c r="N653311" s="6"/>
    </row>
    <row r="653313" spans="14:14" x14ac:dyDescent="0.35">
      <c r="N653313" s="6"/>
    </row>
    <row r="653315" spans="14:14" x14ac:dyDescent="0.35">
      <c r="N653315" s="6"/>
    </row>
    <row r="653317" spans="14:14" x14ac:dyDescent="0.35">
      <c r="N653317" s="6"/>
    </row>
    <row r="653319" spans="14:14" x14ac:dyDescent="0.35">
      <c r="N653319" s="6"/>
    </row>
    <row r="653321" spans="14:14" x14ac:dyDescent="0.35">
      <c r="N653321" s="6"/>
    </row>
    <row r="653323" spans="14:14" x14ac:dyDescent="0.35">
      <c r="N653323" s="6"/>
    </row>
    <row r="653325" spans="14:14" x14ac:dyDescent="0.35">
      <c r="N653325" s="6"/>
    </row>
    <row r="653327" spans="14:14" x14ac:dyDescent="0.35">
      <c r="N653327" s="6"/>
    </row>
    <row r="653329" spans="14:14" x14ac:dyDescent="0.35">
      <c r="N653329" s="6"/>
    </row>
    <row r="653331" spans="14:14" x14ac:dyDescent="0.35">
      <c r="N653331" s="6"/>
    </row>
    <row r="653333" spans="14:14" x14ac:dyDescent="0.35">
      <c r="N653333" s="6"/>
    </row>
    <row r="653335" spans="14:14" x14ac:dyDescent="0.35">
      <c r="N653335" s="6"/>
    </row>
    <row r="653337" spans="14:14" x14ac:dyDescent="0.35">
      <c r="N653337" s="6"/>
    </row>
    <row r="653339" spans="14:14" x14ac:dyDescent="0.35">
      <c r="N653339" s="6"/>
    </row>
    <row r="653341" spans="14:14" x14ac:dyDescent="0.35">
      <c r="N653341" s="6"/>
    </row>
    <row r="653343" spans="14:14" x14ac:dyDescent="0.35">
      <c r="N653343" s="6"/>
    </row>
    <row r="653345" spans="14:14" x14ac:dyDescent="0.35">
      <c r="N653345" s="6"/>
    </row>
    <row r="653347" spans="14:14" x14ac:dyDescent="0.35">
      <c r="N653347" s="6"/>
    </row>
    <row r="653349" spans="14:14" x14ac:dyDescent="0.35">
      <c r="N653349" s="6"/>
    </row>
    <row r="653351" spans="14:14" x14ac:dyDescent="0.35">
      <c r="N653351" s="6"/>
    </row>
    <row r="653353" spans="14:14" x14ac:dyDescent="0.35">
      <c r="N653353" s="6"/>
    </row>
    <row r="653355" spans="14:14" x14ac:dyDescent="0.35">
      <c r="N653355" s="6"/>
    </row>
    <row r="653357" spans="14:14" x14ac:dyDescent="0.35">
      <c r="N653357" s="6"/>
    </row>
    <row r="653359" spans="14:14" x14ac:dyDescent="0.35">
      <c r="N653359" s="6"/>
    </row>
    <row r="653361" spans="14:14" x14ac:dyDescent="0.35">
      <c r="N653361" s="6"/>
    </row>
    <row r="653363" spans="14:14" x14ac:dyDescent="0.35">
      <c r="N653363" s="6"/>
    </row>
    <row r="653365" spans="14:14" x14ac:dyDescent="0.35">
      <c r="N653365" s="6"/>
    </row>
    <row r="653367" spans="14:14" x14ac:dyDescent="0.35">
      <c r="N653367" s="6"/>
    </row>
    <row r="653369" spans="14:14" x14ac:dyDescent="0.35">
      <c r="N653369" s="6"/>
    </row>
    <row r="653371" spans="14:14" x14ac:dyDescent="0.35">
      <c r="N653371" s="6"/>
    </row>
    <row r="653373" spans="14:14" x14ac:dyDescent="0.35">
      <c r="N653373" s="6"/>
    </row>
    <row r="653375" spans="14:14" x14ac:dyDescent="0.35">
      <c r="N653375" s="6"/>
    </row>
    <row r="653377" spans="14:14" x14ac:dyDescent="0.35">
      <c r="N653377" s="6"/>
    </row>
    <row r="653379" spans="14:14" x14ac:dyDescent="0.35">
      <c r="N653379" s="6"/>
    </row>
    <row r="653381" spans="14:14" x14ac:dyDescent="0.35">
      <c r="N653381" s="6"/>
    </row>
    <row r="653383" spans="14:14" x14ac:dyDescent="0.35">
      <c r="N653383" s="6"/>
    </row>
    <row r="653385" spans="14:14" x14ac:dyDescent="0.35">
      <c r="N653385" s="6"/>
    </row>
    <row r="653387" spans="14:14" x14ac:dyDescent="0.35">
      <c r="N653387" s="6"/>
    </row>
    <row r="653389" spans="14:14" x14ac:dyDescent="0.35">
      <c r="N653389" s="6"/>
    </row>
    <row r="653391" spans="14:14" x14ac:dyDescent="0.35">
      <c r="N653391" s="6"/>
    </row>
    <row r="653393" spans="14:14" x14ac:dyDescent="0.35">
      <c r="N653393" s="6"/>
    </row>
    <row r="653395" spans="14:14" x14ac:dyDescent="0.35">
      <c r="N653395" s="6"/>
    </row>
    <row r="653397" spans="14:14" x14ac:dyDescent="0.35">
      <c r="N653397" s="6"/>
    </row>
    <row r="653399" spans="14:14" x14ac:dyDescent="0.35">
      <c r="N653399" s="6"/>
    </row>
    <row r="653401" spans="14:14" x14ac:dyDescent="0.35">
      <c r="N653401" s="6"/>
    </row>
    <row r="653403" spans="14:14" x14ac:dyDescent="0.35">
      <c r="N653403" s="6"/>
    </row>
    <row r="653405" spans="14:14" x14ac:dyDescent="0.35">
      <c r="N653405" s="6"/>
    </row>
    <row r="653407" spans="14:14" x14ac:dyDescent="0.35">
      <c r="N653407" s="6"/>
    </row>
    <row r="653409" spans="14:14" x14ac:dyDescent="0.35">
      <c r="N653409" s="6"/>
    </row>
    <row r="653411" spans="14:14" x14ac:dyDescent="0.35">
      <c r="N653411" s="6"/>
    </row>
    <row r="653413" spans="14:14" x14ac:dyDescent="0.35">
      <c r="N653413" s="6"/>
    </row>
    <row r="653415" spans="14:14" x14ac:dyDescent="0.35">
      <c r="N653415" s="6"/>
    </row>
    <row r="653417" spans="14:14" x14ac:dyDescent="0.35">
      <c r="N653417" s="6"/>
    </row>
    <row r="653419" spans="14:14" x14ac:dyDescent="0.35">
      <c r="N653419" s="6"/>
    </row>
    <row r="653421" spans="14:14" x14ac:dyDescent="0.35">
      <c r="N653421" s="6"/>
    </row>
    <row r="653423" spans="14:14" x14ac:dyDescent="0.35">
      <c r="N653423" s="6"/>
    </row>
    <row r="653425" spans="14:14" x14ac:dyDescent="0.35">
      <c r="N653425" s="6"/>
    </row>
    <row r="653427" spans="14:14" x14ac:dyDescent="0.35">
      <c r="N653427" s="6"/>
    </row>
    <row r="653429" spans="14:14" x14ac:dyDescent="0.35">
      <c r="N653429" s="6"/>
    </row>
    <row r="653431" spans="14:14" x14ac:dyDescent="0.35">
      <c r="N653431" s="6"/>
    </row>
    <row r="653433" spans="14:14" x14ac:dyDescent="0.35">
      <c r="N653433" s="6"/>
    </row>
    <row r="653435" spans="14:14" x14ac:dyDescent="0.35">
      <c r="N653435" s="6"/>
    </row>
    <row r="653437" spans="14:14" x14ac:dyDescent="0.35">
      <c r="N653437" s="6"/>
    </row>
    <row r="653439" spans="14:14" x14ac:dyDescent="0.35">
      <c r="N653439" s="6"/>
    </row>
    <row r="653441" spans="14:14" x14ac:dyDescent="0.35">
      <c r="N653441" s="6"/>
    </row>
    <row r="653443" spans="14:14" x14ac:dyDescent="0.35">
      <c r="N653443" s="6"/>
    </row>
    <row r="653445" spans="14:14" x14ac:dyDescent="0.35">
      <c r="N653445" s="6"/>
    </row>
    <row r="653447" spans="14:14" x14ac:dyDescent="0.35">
      <c r="N653447" s="6"/>
    </row>
    <row r="653449" spans="14:14" x14ac:dyDescent="0.35">
      <c r="N653449" s="6"/>
    </row>
    <row r="653451" spans="14:14" x14ac:dyDescent="0.35">
      <c r="N653451" s="6"/>
    </row>
    <row r="653453" spans="14:14" x14ac:dyDescent="0.35">
      <c r="N653453" s="6"/>
    </row>
    <row r="653455" spans="14:14" x14ac:dyDescent="0.35">
      <c r="N653455" s="6"/>
    </row>
    <row r="653457" spans="14:14" x14ac:dyDescent="0.35">
      <c r="N653457" s="6"/>
    </row>
    <row r="653459" spans="14:14" x14ac:dyDescent="0.35">
      <c r="N653459" s="6"/>
    </row>
    <row r="653461" spans="14:14" x14ac:dyDescent="0.35">
      <c r="N653461" s="6"/>
    </row>
    <row r="653463" spans="14:14" x14ac:dyDescent="0.35">
      <c r="N653463" s="6"/>
    </row>
    <row r="653465" spans="14:14" x14ac:dyDescent="0.35">
      <c r="N653465" s="6"/>
    </row>
    <row r="653467" spans="14:14" x14ac:dyDescent="0.35">
      <c r="N653467" s="6"/>
    </row>
    <row r="653469" spans="14:14" x14ac:dyDescent="0.35">
      <c r="N653469" s="6"/>
    </row>
    <row r="653471" spans="14:14" x14ac:dyDescent="0.35">
      <c r="N653471" s="6"/>
    </row>
    <row r="653473" spans="14:14" x14ac:dyDescent="0.35">
      <c r="N653473" s="6"/>
    </row>
    <row r="653475" spans="14:14" x14ac:dyDescent="0.35">
      <c r="N653475" s="6"/>
    </row>
    <row r="653477" spans="14:14" x14ac:dyDescent="0.35">
      <c r="N653477" s="6"/>
    </row>
    <row r="653479" spans="14:14" x14ac:dyDescent="0.35">
      <c r="N653479" s="6"/>
    </row>
    <row r="653481" spans="14:14" x14ac:dyDescent="0.35">
      <c r="N653481" s="6"/>
    </row>
    <row r="653483" spans="14:14" x14ac:dyDescent="0.35">
      <c r="N653483" s="6"/>
    </row>
    <row r="653485" spans="14:14" x14ac:dyDescent="0.35">
      <c r="N653485" s="6"/>
    </row>
    <row r="653487" spans="14:14" x14ac:dyDescent="0.35">
      <c r="N653487" s="6"/>
    </row>
    <row r="653489" spans="14:14" x14ac:dyDescent="0.35">
      <c r="N653489" s="6"/>
    </row>
    <row r="653491" spans="14:14" x14ac:dyDescent="0.35">
      <c r="N653491" s="6"/>
    </row>
    <row r="653493" spans="14:14" x14ac:dyDescent="0.35">
      <c r="N653493" s="6"/>
    </row>
    <row r="653495" spans="14:14" x14ac:dyDescent="0.35">
      <c r="N653495" s="6"/>
    </row>
    <row r="653497" spans="14:14" x14ac:dyDescent="0.35">
      <c r="N653497" s="6"/>
    </row>
    <row r="653499" spans="14:14" x14ac:dyDescent="0.35">
      <c r="N653499" s="6"/>
    </row>
    <row r="653501" spans="14:14" x14ac:dyDescent="0.35">
      <c r="N653501" s="6"/>
    </row>
    <row r="653503" spans="14:14" x14ac:dyDescent="0.35">
      <c r="N653503" s="6"/>
    </row>
    <row r="653505" spans="14:14" x14ac:dyDescent="0.35">
      <c r="N653505" s="6"/>
    </row>
    <row r="653507" spans="14:14" x14ac:dyDescent="0.35">
      <c r="N653507" s="6"/>
    </row>
    <row r="653509" spans="14:14" x14ac:dyDescent="0.35">
      <c r="N653509" s="6"/>
    </row>
    <row r="653511" spans="14:14" x14ac:dyDescent="0.35">
      <c r="N653511" s="6"/>
    </row>
    <row r="653513" spans="14:14" x14ac:dyDescent="0.35">
      <c r="N653513" s="6"/>
    </row>
    <row r="653515" spans="14:14" x14ac:dyDescent="0.35">
      <c r="N653515" s="6"/>
    </row>
    <row r="653517" spans="14:14" x14ac:dyDescent="0.35">
      <c r="N653517" s="6"/>
    </row>
    <row r="653519" spans="14:14" x14ac:dyDescent="0.35">
      <c r="N653519" s="6"/>
    </row>
    <row r="653521" spans="14:14" x14ac:dyDescent="0.35">
      <c r="N653521" s="6"/>
    </row>
    <row r="653523" spans="14:14" x14ac:dyDescent="0.35">
      <c r="N653523" s="6"/>
    </row>
    <row r="653525" spans="14:14" x14ac:dyDescent="0.35">
      <c r="N653525" s="6"/>
    </row>
    <row r="653527" spans="14:14" x14ac:dyDescent="0.35">
      <c r="N653527" s="6"/>
    </row>
    <row r="653529" spans="14:14" x14ac:dyDescent="0.35">
      <c r="N653529" s="6"/>
    </row>
    <row r="653531" spans="14:14" x14ac:dyDescent="0.35">
      <c r="N653531" s="6"/>
    </row>
    <row r="653533" spans="14:14" x14ac:dyDescent="0.35">
      <c r="N653533" s="6"/>
    </row>
    <row r="653535" spans="14:14" x14ac:dyDescent="0.35">
      <c r="N653535" s="6"/>
    </row>
    <row r="653537" spans="14:14" x14ac:dyDescent="0.35">
      <c r="N653537" s="6"/>
    </row>
    <row r="653539" spans="14:14" x14ac:dyDescent="0.35">
      <c r="N653539" s="6"/>
    </row>
    <row r="653541" spans="14:14" x14ac:dyDescent="0.35">
      <c r="N653541" s="6"/>
    </row>
    <row r="653543" spans="14:14" x14ac:dyDescent="0.35">
      <c r="N653543" s="6"/>
    </row>
    <row r="653545" spans="14:14" x14ac:dyDescent="0.35">
      <c r="N653545" s="6"/>
    </row>
    <row r="653547" spans="14:14" x14ac:dyDescent="0.35">
      <c r="N653547" s="6"/>
    </row>
    <row r="653549" spans="14:14" x14ac:dyDescent="0.35">
      <c r="N653549" s="6"/>
    </row>
    <row r="653551" spans="14:14" x14ac:dyDescent="0.35">
      <c r="N653551" s="6"/>
    </row>
    <row r="653553" spans="14:14" x14ac:dyDescent="0.35">
      <c r="N653553" s="6"/>
    </row>
    <row r="653555" spans="14:14" x14ac:dyDescent="0.35">
      <c r="N653555" s="6"/>
    </row>
    <row r="653557" spans="14:14" x14ac:dyDescent="0.35">
      <c r="N653557" s="6"/>
    </row>
    <row r="653559" spans="14:14" x14ac:dyDescent="0.35">
      <c r="N653559" s="6"/>
    </row>
    <row r="653561" spans="14:14" x14ac:dyDescent="0.35">
      <c r="N653561" s="6"/>
    </row>
    <row r="653563" spans="14:14" x14ac:dyDescent="0.35">
      <c r="N653563" s="6"/>
    </row>
    <row r="653565" spans="14:14" x14ac:dyDescent="0.35">
      <c r="N653565" s="6"/>
    </row>
    <row r="653567" spans="14:14" x14ac:dyDescent="0.35">
      <c r="N653567" s="6"/>
    </row>
    <row r="653569" spans="14:14" x14ac:dyDescent="0.35">
      <c r="N653569" s="6"/>
    </row>
    <row r="653571" spans="14:14" x14ac:dyDescent="0.35">
      <c r="N653571" s="6"/>
    </row>
    <row r="653573" spans="14:14" x14ac:dyDescent="0.35">
      <c r="N653573" s="6"/>
    </row>
    <row r="653575" spans="14:14" x14ac:dyDescent="0.35">
      <c r="N653575" s="6"/>
    </row>
    <row r="653577" spans="14:14" x14ac:dyDescent="0.35">
      <c r="N653577" s="6"/>
    </row>
    <row r="653579" spans="14:14" x14ac:dyDescent="0.35">
      <c r="N653579" s="6"/>
    </row>
    <row r="653581" spans="14:14" x14ac:dyDescent="0.35">
      <c r="N653581" s="6"/>
    </row>
    <row r="653583" spans="14:14" x14ac:dyDescent="0.35">
      <c r="N653583" s="6"/>
    </row>
    <row r="653585" spans="14:14" x14ac:dyDescent="0.35">
      <c r="N653585" s="6"/>
    </row>
    <row r="653587" spans="14:14" x14ac:dyDescent="0.35">
      <c r="N653587" s="6"/>
    </row>
    <row r="653589" spans="14:14" x14ac:dyDescent="0.35">
      <c r="N653589" s="6"/>
    </row>
    <row r="653591" spans="14:14" x14ac:dyDescent="0.35">
      <c r="N653591" s="6"/>
    </row>
    <row r="653593" spans="14:14" x14ac:dyDescent="0.35">
      <c r="N653593" s="6"/>
    </row>
    <row r="653595" spans="14:14" x14ac:dyDescent="0.35">
      <c r="N653595" s="6"/>
    </row>
    <row r="653597" spans="14:14" x14ac:dyDescent="0.35">
      <c r="N653597" s="6"/>
    </row>
    <row r="653599" spans="14:14" x14ac:dyDescent="0.35">
      <c r="N653599" s="6"/>
    </row>
    <row r="653601" spans="14:14" x14ac:dyDescent="0.35">
      <c r="N653601" s="6"/>
    </row>
    <row r="653603" spans="14:14" x14ac:dyDescent="0.35">
      <c r="N653603" s="6"/>
    </row>
    <row r="653605" spans="14:14" x14ac:dyDescent="0.35">
      <c r="N653605" s="6"/>
    </row>
    <row r="653607" spans="14:14" x14ac:dyDescent="0.35">
      <c r="N653607" s="6"/>
    </row>
    <row r="653609" spans="14:14" x14ac:dyDescent="0.35">
      <c r="N653609" s="6"/>
    </row>
    <row r="653611" spans="14:14" x14ac:dyDescent="0.35">
      <c r="N653611" s="6"/>
    </row>
    <row r="653613" spans="14:14" x14ac:dyDescent="0.35">
      <c r="N653613" s="6"/>
    </row>
    <row r="653615" spans="14:14" x14ac:dyDescent="0.35">
      <c r="N653615" s="6"/>
    </row>
    <row r="653617" spans="14:14" x14ac:dyDescent="0.35">
      <c r="N653617" s="6"/>
    </row>
    <row r="653619" spans="14:14" x14ac:dyDescent="0.35">
      <c r="N653619" s="6"/>
    </row>
    <row r="653621" spans="14:14" x14ac:dyDescent="0.35">
      <c r="N653621" s="6"/>
    </row>
    <row r="653623" spans="14:14" x14ac:dyDescent="0.35">
      <c r="N653623" s="6"/>
    </row>
    <row r="653625" spans="14:14" x14ac:dyDescent="0.35">
      <c r="N653625" s="6"/>
    </row>
    <row r="653627" spans="14:14" x14ac:dyDescent="0.35">
      <c r="N653627" s="6"/>
    </row>
    <row r="653629" spans="14:14" x14ac:dyDescent="0.35">
      <c r="N653629" s="6"/>
    </row>
    <row r="653631" spans="14:14" x14ac:dyDescent="0.35">
      <c r="N653631" s="6"/>
    </row>
    <row r="653633" spans="14:14" x14ac:dyDescent="0.35">
      <c r="N653633" s="6"/>
    </row>
    <row r="653635" spans="14:14" x14ac:dyDescent="0.35">
      <c r="N653635" s="6"/>
    </row>
    <row r="653637" spans="14:14" x14ac:dyDescent="0.35">
      <c r="N653637" s="6"/>
    </row>
    <row r="653639" spans="14:14" x14ac:dyDescent="0.35">
      <c r="N653639" s="6"/>
    </row>
    <row r="653641" spans="14:14" x14ac:dyDescent="0.35">
      <c r="N653641" s="6"/>
    </row>
    <row r="653643" spans="14:14" x14ac:dyDescent="0.35">
      <c r="N653643" s="6"/>
    </row>
    <row r="653645" spans="14:14" x14ac:dyDescent="0.35">
      <c r="N653645" s="6"/>
    </row>
    <row r="653647" spans="14:14" x14ac:dyDescent="0.35">
      <c r="N653647" s="6"/>
    </row>
    <row r="653649" spans="14:14" x14ac:dyDescent="0.35">
      <c r="N653649" s="6"/>
    </row>
    <row r="653651" spans="14:14" x14ac:dyDescent="0.35">
      <c r="N653651" s="6"/>
    </row>
    <row r="653653" spans="14:14" x14ac:dyDescent="0.35">
      <c r="N653653" s="6"/>
    </row>
    <row r="653655" spans="14:14" x14ac:dyDescent="0.35">
      <c r="N653655" s="6"/>
    </row>
    <row r="653657" spans="14:14" x14ac:dyDescent="0.35">
      <c r="N653657" s="6"/>
    </row>
    <row r="653659" spans="14:14" x14ac:dyDescent="0.35">
      <c r="N653659" s="6"/>
    </row>
    <row r="653661" spans="14:14" x14ac:dyDescent="0.35">
      <c r="N653661" s="6"/>
    </row>
    <row r="653663" spans="14:14" x14ac:dyDescent="0.35">
      <c r="N653663" s="6"/>
    </row>
    <row r="653665" spans="14:14" x14ac:dyDescent="0.35">
      <c r="N653665" s="6"/>
    </row>
    <row r="653667" spans="14:14" x14ac:dyDescent="0.35">
      <c r="N653667" s="6"/>
    </row>
    <row r="653669" spans="14:14" x14ac:dyDescent="0.35">
      <c r="N653669" s="6"/>
    </row>
    <row r="653671" spans="14:14" x14ac:dyDescent="0.35">
      <c r="N653671" s="6"/>
    </row>
    <row r="653673" spans="14:14" x14ac:dyDescent="0.35">
      <c r="N653673" s="6"/>
    </row>
    <row r="653675" spans="14:14" x14ac:dyDescent="0.35">
      <c r="N653675" s="6"/>
    </row>
    <row r="653677" spans="14:14" x14ac:dyDescent="0.35">
      <c r="N653677" s="6"/>
    </row>
    <row r="653679" spans="14:14" x14ac:dyDescent="0.35">
      <c r="N653679" s="6"/>
    </row>
    <row r="653681" spans="14:14" x14ac:dyDescent="0.35">
      <c r="N653681" s="6"/>
    </row>
    <row r="653683" spans="14:14" x14ac:dyDescent="0.35">
      <c r="N653683" s="6"/>
    </row>
    <row r="653685" spans="14:14" x14ac:dyDescent="0.35">
      <c r="N653685" s="6"/>
    </row>
    <row r="653687" spans="14:14" x14ac:dyDescent="0.35">
      <c r="N653687" s="6"/>
    </row>
    <row r="653689" spans="14:14" x14ac:dyDescent="0.35">
      <c r="N653689" s="6"/>
    </row>
    <row r="653691" spans="14:14" x14ac:dyDescent="0.35">
      <c r="N653691" s="6"/>
    </row>
    <row r="653693" spans="14:14" x14ac:dyDescent="0.35">
      <c r="N653693" s="6"/>
    </row>
    <row r="653695" spans="14:14" x14ac:dyDescent="0.35">
      <c r="N653695" s="6"/>
    </row>
    <row r="653697" spans="14:14" x14ac:dyDescent="0.35">
      <c r="N653697" s="6"/>
    </row>
    <row r="653699" spans="14:14" x14ac:dyDescent="0.35">
      <c r="N653699" s="6"/>
    </row>
    <row r="653701" spans="14:14" x14ac:dyDescent="0.35">
      <c r="N653701" s="6"/>
    </row>
    <row r="653703" spans="14:14" x14ac:dyDescent="0.35">
      <c r="N653703" s="6"/>
    </row>
    <row r="653705" spans="14:14" x14ac:dyDescent="0.35">
      <c r="N653705" s="6"/>
    </row>
    <row r="653707" spans="14:14" x14ac:dyDescent="0.35">
      <c r="N653707" s="6"/>
    </row>
    <row r="653709" spans="14:14" x14ac:dyDescent="0.35">
      <c r="N653709" s="6"/>
    </row>
    <row r="653711" spans="14:14" x14ac:dyDescent="0.35">
      <c r="N653711" s="6"/>
    </row>
    <row r="653713" spans="14:14" x14ac:dyDescent="0.35">
      <c r="N653713" s="6"/>
    </row>
    <row r="653715" spans="14:14" x14ac:dyDescent="0.35">
      <c r="N653715" s="6"/>
    </row>
    <row r="653717" spans="14:14" x14ac:dyDescent="0.35">
      <c r="N653717" s="6"/>
    </row>
    <row r="653719" spans="14:14" x14ac:dyDescent="0.35">
      <c r="N653719" s="6"/>
    </row>
    <row r="653721" spans="14:14" x14ac:dyDescent="0.35">
      <c r="N653721" s="6"/>
    </row>
    <row r="653723" spans="14:14" x14ac:dyDescent="0.35">
      <c r="N653723" s="6"/>
    </row>
    <row r="653725" spans="14:14" x14ac:dyDescent="0.35">
      <c r="N653725" s="6"/>
    </row>
    <row r="653727" spans="14:14" x14ac:dyDescent="0.35">
      <c r="N653727" s="6"/>
    </row>
    <row r="653729" spans="14:14" x14ac:dyDescent="0.35">
      <c r="N653729" s="6"/>
    </row>
    <row r="653731" spans="14:14" x14ac:dyDescent="0.35">
      <c r="N653731" s="6"/>
    </row>
    <row r="653733" spans="14:14" x14ac:dyDescent="0.35">
      <c r="N653733" s="6"/>
    </row>
    <row r="653735" spans="14:14" x14ac:dyDescent="0.35">
      <c r="N653735" s="6"/>
    </row>
    <row r="653737" spans="14:14" x14ac:dyDescent="0.35">
      <c r="N653737" s="6"/>
    </row>
    <row r="653739" spans="14:14" x14ac:dyDescent="0.35">
      <c r="N653739" s="6"/>
    </row>
    <row r="653741" spans="14:14" x14ac:dyDescent="0.35">
      <c r="N653741" s="6"/>
    </row>
    <row r="653743" spans="14:14" x14ac:dyDescent="0.35">
      <c r="N653743" s="6"/>
    </row>
    <row r="653745" spans="14:14" x14ac:dyDescent="0.35">
      <c r="N653745" s="6"/>
    </row>
    <row r="653747" spans="14:14" x14ac:dyDescent="0.35">
      <c r="N653747" s="6"/>
    </row>
    <row r="653749" spans="14:14" x14ac:dyDescent="0.35">
      <c r="N653749" s="6"/>
    </row>
    <row r="653751" spans="14:14" x14ac:dyDescent="0.35">
      <c r="N653751" s="6"/>
    </row>
    <row r="653753" spans="14:14" x14ac:dyDescent="0.35">
      <c r="N653753" s="6"/>
    </row>
    <row r="653755" spans="14:14" x14ac:dyDescent="0.35">
      <c r="N653755" s="6"/>
    </row>
    <row r="653757" spans="14:14" x14ac:dyDescent="0.35">
      <c r="N653757" s="6"/>
    </row>
    <row r="653759" spans="14:14" x14ac:dyDescent="0.35">
      <c r="N653759" s="6"/>
    </row>
    <row r="653761" spans="14:14" x14ac:dyDescent="0.35">
      <c r="N653761" s="6"/>
    </row>
    <row r="653763" spans="14:14" x14ac:dyDescent="0.35">
      <c r="N653763" s="6"/>
    </row>
    <row r="653765" spans="14:14" x14ac:dyDescent="0.35">
      <c r="N653765" s="6"/>
    </row>
    <row r="653767" spans="14:14" x14ac:dyDescent="0.35">
      <c r="N653767" s="6"/>
    </row>
    <row r="653769" spans="14:14" x14ac:dyDescent="0.35">
      <c r="N653769" s="6"/>
    </row>
    <row r="653771" spans="14:14" x14ac:dyDescent="0.35">
      <c r="N653771" s="6"/>
    </row>
    <row r="653773" spans="14:14" x14ac:dyDescent="0.35">
      <c r="N653773" s="6"/>
    </row>
    <row r="653775" spans="14:14" x14ac:dyDescent="0.35">
      <c r="N653775" s="6"/>
    </row>
    <row r="653777" spans="14:14" x14ac:dyDescent="0.35">
      <c r="N653777" s="6"/>
    </row>
    <row r="653779" spans="14:14" x14ac:dyDescent="0.35">
      <c r="N653779" s="6"/>
    </row>
    <row r="653781" spans="14:14" x14ac:dyDescent="0.35">
      <c r="N653781" s="6"/>
    </row>
    <row r="653783" spans="14:14" x14ac:dyDescent="0.35">
      <c r="N653783" s="6"/>
    </row>
    <row r="653785" spans="14:14" x14ac:dyDescent="0.35">
      <c r="N653785" s="6"/>
    </row>
    <row r="653787" spans="14:14" x14ac:dyDescent="0.35">
      <c r="N653787" s="6"/>
    </row>
    <row r="653789" spans="14:14" x14ac:dyDescent="0.35">
      <c r="N653789" s="6"/>
    </row>
    <row r="653791" spans="14:14" x14ac:dyDescent="0.35">
      <c r="N653791" s="6"/>
    </row>
    <row r="653793" spans="14:14" x14ac:dyDescent="0.35">
      <c r="N653793" s="6"/>
    </row>
    <row r="653795" spans="14:14" x14ac:dyDescent="0.35">
      <c r="N653795" s="6"/>
    </row>
    <row r="653797" spans="14:14" x14ac:dyDescent="0.35">
      <c r="N653797" s="6"/>
    </row>
    <row r="653799" spans="14:14" x14ac:dyDescent="0.35">
      <c r="N653799" s="6"/>
    </row>
    <row r="653801" spans="14:14" x14ac:dyDescent="0.35">
      <c r="N653801" s="6"/>
    </row>
    <row r="653803" spans="14:14" x14ac:dyDescent="0.35">
      <c r="N653803" s="6"/>
    </row>
    <row r="653805" spans="14:14" x14ac:dyDescent="0.35">
      <c r="N653805" s="6"/>
    </row>
    <row r="653807" spans="14:14" x14ac:dyDescent="0.35">
      <c r="N653807" s="6"/>
    </row>
    <row r="653809" spans="14:14" x14ac:dyDescent="0.35">
      <c r="N653809" s="6"/>
    </row>
    <row r="653811" spans="14:14" x14ac:dyDescent="0.35">
      <c r="N653811" s="6"/>
    </row>
    <row r="653813" spans="14:14" x14ac:dyDescent="0.35">
      <c r="N653813" s="6"/>
    </row>
    <row r="653815" spans="14:14" x14ac:dyDescent="0.35">
      <c r="N653815" s="6"/>
    </row>
    <row r="653817" spans="14:14" x14ac:dyDescent="0.35">
      <c r="N653817" s="6"/>
    </row>
    <row r="653819" spans="14:14" x14ac:dyDescent="0.35">
      <c r="N653819" s="6"/>
    </row>
    <row r="653821" spans="14:14" x14ac:dyDescent="0.35">
      <c r="N653821" s="6"/>
    </row>
    <row r="653823" spans="14:14" x14ac:dyDescent="0.35">
      <c r="N653823" s="6"/>
    </row>
    <row r="653825" spans="14:14" x14ac:dyDescent="0.35">
      <c r="N653825" s="6"/>
    </row>
    <row r="653827" spans="14:14" x14ac:dyDescent="0.35">
      <c r="N653827" s="6"/>
    </row>
    <row r="653829" spans="14:14" x14ac:dyDescent="0.35">
      <c r="N653829" s="6"/>
    </row>
    <row r="653831" spans="14:14" x14ac:dyDescent="0.35">
      <c r="N653831" s="6"/>
    </row>
    <row r="653833" spans="14:14" x14ac:dyDescent="0.35">
      <c r="N653833" s="6"/>
    </row>
    <row r="653835" spans="14:14" x14ac:dyDescent="0.35">
      <c r="N653835" s="6"/>
    </row>
    <row r="653837" spans="14:14" x14ac:dyDescent="0.35">
      <c r="N653837" s="6"/>
    </row>
    <row r="653839" spans="14:14" x14ac:dyDescent="0.35">
      <c r="N653839" s="6"/>
    </row>
    <row r="653841" spans="14:14" x14ac:dyDescent="0.35">
      <c r="N653841" s="6"/>
    </row>
    <row r="653843" spans="14:14" x14ac:dyDescent="0.35">
      <c r="N653843" s="6"/>
    </row>
    <row r="653845" spans="14:14" x14ac:dyDescent="0.35">
      <c r="N653845" s="6"/>
    </row>
    <row r="653847" spans="14:14" x14ac:dyDescent="0.35">
      <c r="N653847" s="6"/>
    </row>
    <row r="653849" spans="14:14" x14ac:dyDescent="0.35">
      <c r="N653849" s="6"/>
    </row>
    <row r="653851" spans="14:14" x14ac:dyDescent="0.35">
      <c r="N653851" s="6"/>
    </row>
    <row r="653853" spans="14:14" x14ac:dyDescent="0.35">
      <c r="N653853" s="6"/>
    </row>
    <row r="653855" spans="14:14" x14ac:dyDescent="0.35">
      <c r="N653855" s="6"/>
    </row>
    <row r="653857" spans="14:14" x14ac:dyDescent="0.35">
      <c r="N653857" s="6"/>
    </row>
    <row r="653859" spans="14:14" x14ac:dyDescent="0.35">
      <c r="N653859" s="6"/>
    </row>
    <row r="653861" spans="14:14" x14ac:dyDescent="0.35">
      <c r="N653861" s="6"/>
    </row>
    <row r="653863" spans="14:14" x14ac:dyDescent="0.35">
      <c r="N653863" s="6"/>
    </row>
    <row r="653865" spans="14:14" x14ac:dyDescent="0.35">
      <c r="N653865" s="6"/>
    </row>
    <row r="653867" spans="14:14" x14ac:dyDescent="0.35">
      <c r="N653867" s="6"/>
    </row>
    <row r="653869" spans="14:14" x14ac:dyDescent="0.35">
      <c r="N653869" s="6"/>
    </row>
    <row r="653871" spans="14:14" x14ac:dyDescent="0.35">
      <c r="N653871" s="6"/>
    </row>
    <row r="653873" spans="14:14" x14ac:dyDescent="0.35">
      <c r="N653873" s="6"/>
    </row>
    <row r="653875" spans="14:14" x14ac:dyDescent="0.35">
      <c r="N653875" s="6"/>
    </row>
    <row r="653877" spans="14:14" x14ac:dyDescent="0.35">
      <c r="N653877" s="6"/>
    </row>
    <row r="653879" spans="14:14" x14ac:dyDescent="0.35">
      <c r="N653879" s="6"/>
    </row>
    <row r="653881" spans="14:14" x14ac:dyDescent="0.35">
      <c r="N653881" s="6"/>
    </row>
    <row r="653883" spans="14:14" x14ac:dyDescent="0.35">
      <c r="N653883" s="6"/>
    </row>
    <row r="653885" spans="14:14" x14ac:dyDescent="0.35">
      <c r="N653885" s="6"/>
    </row>
    <row r="653887" spans="14:14" x14ac:dyDescent="0.35">
      <c r="N653887" s="6"/>
    </row>
    <row r="653889" spans="14:14" x14ac:dyDescent="0.35">
      <c r="N653889" s="6"/>
    </row>
    <row r="653891" spans="14:14" x14ac:dyDescent="0.35">
      <c r="N653891" s="6"/>
    </row>
    <row r="653893" spans="14:14" x14ac:dyDescent="0.35">
      <c r="N653893" s="6"/>
    </row>
    <row r="653895" spans="14:14" x14ac:dyDescent="0.35">
      <c r="N653895" s="6"/>
    </row>
    <row r="653897" spans="14:14" x14ac:dyDescent="0.35">
      <c r="N653897" s="6"/>
    </row>
    <row r="653899" spans="14:14" x14ac:dyDescent="0.35">
      <c r="N653899" s="6"/>
    </row>
    <row r="653901" spans="14:14" x14ac:dyDescent="0.35">
      <c r="N653901" s="6"/>
    </row>
    <row r="653903" spans="14:14" x14ac:dyDescent="0.35">
      <c r="N653903" s="6"/>
    </row>
    <row r="653905" spans="14:14" x14ac:dyDescent="0.35">
      <c r="N653905" s="6"/>
    </row>
    <row r="653907" spans="14:14" x14ac:dyDescent="0.35">
      <c r="N653907" s="6"/>
    </row>
    <row r="653909" spans="14:14" x14ac:dyDescent="0.35">
      <c r="N653909" s="6"/>
    </row>
    <row r="653911" spans="14:14" x14ac:dyDescent="0.35">
      <c r="N653911" s="6"/>
    </row>
    <row r="653913" spans="14:14" x14ac:dyDescent="0.35">
      <c r="N653913" s="6"/>
    </row>
    <row r="653915" spans="14:14" x14ac:dyDescent="0.35">
      <c r="N653915" s="6"/>
    </row>
    <row r="653917" spans="14:14" x14ac:dyDescent="0.35">
      <c r="N653917" s="6"/>
    </row>
    <row r="653919" spans="14:14" x14ac:dyDescent="0.35">
      <c r="N653919" s="6"/>
    </row>
    <row r="653921" spans="14:14" x14ac:dyDescent="0.35">
      <c r="N653921" s="6"/>
    </row>
    <row r="653923" spans="14:14" x14ac:dyDescent="0.35">
      <c r="N653923" s="6"/>
    </row>
    <row r="653925" spans="14:14" x14ac:dyDescent="0.35">
      <c r="N653925" s="6"/>
    </row>
    <row r="653927" spans="14:14" x14ac:dyDescent="0.35">
      <c r="N653927" s="6"/>
    </row>
    <row r="653929" spans="14:14" x14ac:dyDescent="0.35">
      <c r="N653929" s="6"/>
    </row>
    <row r="653931" spans="14:14" x14ac:dyDescent="0.35">
      <c r="N653931" s="6"/>
    </row>
    <row r="653933" spans="14:14" x14ac:dyDescent="0.35">
      <c r="N653933" s="6"/>
    </row>
    <row r="653935" spans="14:14" x14ac:dyDescent="0.35">
      <c r="N653935" s="6"/>
    </row>
    <row r="653937" spans="14:14" x14ac:dyDescent="0.35">
      <c r="N653937" s="6"/>
    </row>
    <row r="653939" spans="14:14" x14ac:dyDescent="0.35">
      <c r="N653939" s="6"/>
    </row>
    <row r="653941" spans="14:14" x14ac:dyDescent="0.35">
      <c r="N653941" s="6"/>
    </row>
    <row r="653943" spans="14:14" x14ac:dyDescent="0.35">
      <c r="N653943" s="6"/>
    </row>
    <row r="653945" spans="14:14" x14ac:dyDescent="0.35">
      <c r="N653945" s="6"/>
    </row>
    <row r="653947" spans="14:14" x14ac:dyDescent="0.35">
      <c r="N653947" s="6"/>
    </row>
    <row r="653949" spans="14:14" x14ac:dyDescent="0.35">
      <c r="N653949" s="6"/>
    </row>
    <row r="653951" spans="14:14" x14ac:dyDescent="0.35">
      <c r="N653951" s="6"/>
    </row>
    <row r="653953" spans="14:14" x14ac:dyDescent="0.35">
      <c r="N653953" s="6"/>
    </row>
    <row r="653955" spans="14:14" x14ac:dyDescent="0.35">
      <c r="N653955" s="6"/>
    </row>
    <row r="653957" spans="14:14" x14ac:dyDescent="0.35">
      <c r="N653957" s="6"/>
    </row>
    <row r="653959" spans="14:14" x14ac:dyDescent="0.35">
      <c r="N653959" s="6"/>
    </row>
    <row r="653961" spans="14:14" x14ac:dyDescent="0.35">
      <c r="N653961" s="6"/>
    </row>
    <row r="653963" spans="14:14" x14ac:dyDescent="0.35">
      <c r="N653963" s="6"/>
    </row>
    <row r="653965" spans="14:14" x14ac:dyDescent="0.35">
      <c r="N653965" s="6"/>
    </row>
    <row r="653967" spans="14:14" x14ac:dyDescent="0.35">
      <c r="N653967" s="6"/>
    </row>
    <row r="653969" spans="14:14" x14ac:dyDescent="0.35">
      <c r="N653969" s="6"/>
    </row>
    <row r="653971" spans="14:14" x14ac:dyDescent="0.35">
      <c r="N653971" s="6"/>
    </row>
    <row r="653973" spans="14:14" x14ac:dyDescent="0.35">
      <c r="N653973" s="6"/>
    </row>
    <row r="653975" spans="14:14" x14ac:dyDescent="0.35">
      <c r="N653975" s="6"/>
    </row>
    <row r="653977" spans="14:14" x14ac:dyDescent="0.35">
      <c r="N653977" s="6"/>
    </row>
    <row r="653979" spans="14:14" x14ac:dyDescent="0.35">
      <c r="N653979" s="6"/>
    </row>
    <row r="653981" spans="14:14" x14ac:dyDescent="0.35">
      <c r="N653981" s="6"/>
    </row>
    <row r="653983" spans="14:14" x14ac:dyDescent="0.35">
      <c r="N653983" s="6"/>
    </row>
    <row r="653985" spans="14:14" x14ac:dyDescent="0.35">
      <c r="N653985" s="6"/>
    </row>
    <row r="653987" spans="14:14" x14ac:dyDescent="0.35">
      <c r="N653987" s="6"/>
    </row>
    <row r="653989" spans="14:14" x14ac:dyDescent="0.35">
      <c r="N653989" s="6"/>
    </row>
    <row r="653991" spans="14:14" x14ac:dyDescent="0.35">
      <c r="N653991" s="6"/>
    </row>
    <row r="653993" spans="14:14" x14ac:dyDescent="0.35">
      <c r="N653993" s="6"/>
    </row>
    <row r="653995" spans="14:14" x14ac:dyDescent="0.35">
      <c r="N653995" s="6"/>
    </row>
    <row r="653997" spans="14:14" x14ac:dyDescent="0.35">
      <c r="N653997" s="6"/>
    </row>
    <row r="653999" spans="14:14" x14ac:dyDescent="0.35">
      <c r="N653999" s="6"/>
    </row>
    <row r="654001" spans="14:14" x14ac:dyDescent="0.35">
      <c r="N654001" s="6"/>
    </row>
    <row r="654003" spans="14:14" x14ac:dyDescent="0.35">
      <c r="N654003" s="6"/>
    </row>
    <row r="654005" spans="14:14" x14ac:dyDescent="0.35">
      <c r="N654005" s="6"/>
    </row>
    <row r="654007" spans="14:14" x14ac:dyDescent="0.35">
      <c r="N654007" s="6"/>
    </row>
    <row r="654009" spans="14:14" x14ac:dyDescent="0.35">
      <c r="N654009" s="6"/>
    </row>
    <row r="654011" spans="14:14" x14ac:dyDescent="0.35">
      <c r="N654011" s="6"/>
    </row>
    <row r="654013" spans="14:14" x14ac:dyDescent="0.35">
      <c r="N654013" s="6"/>
    </row>
    <row r="654015" spans="14:14" x14ac:dyDescent="0.35">
      <c r="N654015" s="6"/>
    </row>
    <row r="654017" spans="14:14" x14ac:dyDescent="0.35">
      <c r="N654017" s="6"/>
    </row>
    <row r="654019" spans="14:14" x14ac:dyDescent="0.35">
      <c r="N654019" s="6"/>
    </row>
    <row r="654021" spans="14:14" x14ac:dyDescent="0.35">
      <c r="N654021" s="6"/>
    </row>
    <row r="654023" spans="14:14" x14ac:dyDescent="0.35">
      <c r="N654023" s="6"/>
    </row>
    <row r="654025" spans="14:14" x14ac:dyDescent="0.35">
      <c r="N654025" s="6"/>
    </row>
    <row r="654027" spans="14:14" x14ac:dyDescent="0.35">
      <c r="N654027" s="6"/>
    </row>
    <row r="654029" spans="14:14" x14ac:dyDescent="0.35">
      <c r="N654029" s="6"/>
    </row>
    <row r="654031" spans="14:14" x14ac:dyDescent="0.35">
      <c r="N654031" s="6"/>
    </row>
    <row r="654033" spans="14:14" x14ac:dyDescent="0.35">
      <c r="N654033" s="6"/>
    </row>
    <row r="654035" spans="14:14" x14ac:dyDescent="0.35">
      <c r="N654035" s="6"/>
    </row>
    <row r="654037" spans="14:14" x14ac:dyDescent="0.35">
      <c r="N654037" s="6"/>
    </row>
    <row r="654039" spans="14:14" x14ac:dyDescent="0.35">
      <c r="N654039" s="6"/>
    </row>
    <row r="654041" spans="14:14" x14ac:dyDescent="0.35">
      <c r="N654041" s="6"/>
    </row>
    <row r="654043" spans="14:14" x14ac:dyDescent="0.35">
      <c r="N654043" s="6"/>
    </row>
    <row r="654045" spans="14:14" x14ac:dyDescent="0.35">
      <c r="N654045" s="6"/>
    </row>
    <row r="654047" spans="14:14" x14ac:dyDescent="0.35">
      <c r="N654047" s="6"/>
    </row>
    <row r="654049" spans="14:14" x14ac:dyDescent="0.35">
      <c r="N654049" s="6"/>
    </row>
    <row r="654051" spans="14:14" x14ac:dyDescent="0.35">
      <c r="N654051" s="6"/>
    </row>
    <row r="654053" spans="14:14" x14ac:dyDescent="0.35">
      <c r="N654053" s="6"/>
    </row>
    <row r="654055" spans="14:14" x14ac:dyDescent="0.35">
      <c r="N654055" s="6"/>
    </row>
    <row r="654057" spans="14:14" x14ac:dyDescent="0.35">
      <c r="N654057" s="6"/>
    </row>
    <row r="654059" spans="14:14" x14ac:dyDescent="0.35">
      <c r="N654059" s="6"/>
    </row>
    <row r="654061" spans="14:14" x14ac:dyDescent="0.35">
      <c r="N654061" s="6"/>
    </row>
    <row r="654063" spans="14:14" x14ac:dyDescent="0.35">
      <c r="N654063" s="6"/>
    </row>
    <row r="654065" spans="14:14" x14ac:dyDescent="0.35">
      <c r="N654065" s="6"/>
    </row>
    <row r="654067" spans="14:14" x14ac:dyDescent="0.35">
      <c r="N654067" s="6"/>
    </row>
    <row r="654069" spans="14:14" x14ac:dyDescent="0.35">
      <c r="N654069" s="6"/>
    </row>
    <row r="654071" spans="14:14" x14ac:dyDescent="0.35">
      <c r="N654071" s="6"/>
    </row>
    <row r="654073" spans="14:14" x14ac:dyDescent="0.35">
      <c r="N654073" s="6"/>
    </row>
    <row r="654075" spans="14:14" x14ac:dyDescent="0.35">
      <c r="N654075" s="6"/>
    </row>
    <row r="654077" spans="14:14" x14ac:dyDescent="0.35">
      <c r="N654077" s="6"/>
    </row>
    <row r="654079" spans="14:14" x14ac:dyDescent="0.35">
      <c r="N654079" s="6"/>
    </row>
    <row r="654081" spans="14:14" x14ac:dyDescent="0.35">
      <c r="N654081" s="6"/>
    </row>
    <row r="654083" spans="14:14" x14ac:dyDescent="0.35">
      <c r="N654083" s="6"/>
    </row>
    <row r="654085" spans="14:14" x14ac:dyDescent="0.35">
      <c r="N654085" s="6"/>
    </row>
    <row r="654087" spans="14:14" x14ac:dyDescent="0.35">
      <c r="N654087" s="6"/>
    </row>
    <row r="654089" spans="14:14" x14ac:dyDescent="0.35">
      <c r="N654089" s="6"/>
    </row>
    <row r="654091" spans="14:14" x14ac:dyDescent="0.35">
      <c r="N654091" s="6"/>
    </row>
    <row r="654093" spans="14:14" x14ac:dyDescent="0.35">
      <c r="N654093" s="6"/>
    </row>
    <row r="654095" spans="14:14" x14ac:dyDescent="0.35">
      <c r="N654095" s="6"/>
    </row>
    <row r="654097" spans="14:14" x14ac:dyDescent="0.35">
      <c r="N654097" s="6"/>
    </row>
    <row r="654099" spans="14:14" x14ac:dyDescent="0.35">
      <c r="N654099" s="6"/>
    </row>
    <row r="654101" spans="14:14" x14ac:dyDescent="0.35">
      <c r="N654101" s="6"/>
    </row>
    <row r="654103" spans="14:14" x14ac:dyDescent="0.35">
      <c r="N654103" s="6"/>
    </row>
    <row r="654105" spans="14:14" x14ac:dyDescent="0.35">
      <c r="N654105" s="6"/>
    </row>
    <row r="654107" spans="14:14" x14ac:dyDescent="0.35">
      <c r="N654107" s="6"/>
    </row>
    <row r="654109" spans="14:14" x14ac:dyDescent="0.35">
      <c r="N654109" s="6"/>
    </row>
    <row r="654111" spans="14:14" x14ac:dyDescent="0.35">
      <c r="N654111" s="6"/>
    </row>
    <row r="654113" spans="14:14" x14ac:dyDescent="0.35">
      <c r="N654113" s="6"/>
    </row>
    <row r="654115" spans="14:14" x14ac:dyDescent="0.35">
      <c r="N654115" s="6"/>
    </row>
    <row r="654117" spans="14:14" x14ac:dyDescent="0.35">
      <c r="N654117" s="6"/>
    </row>
    <row r="654119" spans="14:14" x14ac:dyDescent="0.35">
      <c r="N654119" s="6"/>
    </row>
    <row r="654121" spans="14:14" x14ac:dyDescent="0.35">
      <c r="N654121" s="6"/>
    </row>
    <row r="654123" spans="14:14" x14ac:dyDescent="0.35">
      <c r="N654123" s="6"/>
    </row>
    <row r="654125" spans="14:14" x14ac:dyDescent="0.35">
      <c r="N654125" s="6"/>
    </row>
    <row r="654127" spans="14:14" x14ac:dyDescent="0.35">
      <c r="N654127" s="6"/>
    </row>
    <row r="654129" spans="14:14" x14ac:dyDescent="0.35">
      <c r="N654129" s="6"/>
    </row>
    <row r="654131" spans="14:14" x14ac:dyDescent="0.35">
      <c r="N654131" s="6"/>
    </row>
    <row r="654133" spans="14:14" x14ac:dyDescent="0.35">
      <c r="N654133" s="6"/>
    </row>
    <row r="654135" spans="14:14" x14ac:dyDescent="0.35">
      <c r="N654135" s="6"/>
    </row>
    <row r="654137" spans="14:14" x14ac:dyDescent="0.35">
      <c r="N654137" s="6"/>
    </row>
    <row r="654139" spans="14:14" x14ac:dyDescent="0.35">
      <c r="N654139" s="6"/>
    </row>
    <row r="654141" spans="14:14" x14ac:dyDescent="0.35">
      <c r="N654141" s="6"/>
    </row>
    <row r="654143" spans="14:14" x14ac:dyDescent="0.35">
      <c r="N654143" s="6"/>
    </row>
    <row r="654145" spans="14:14" x14ac:dyDescent="0.35">
      <c r="N654145" s="6"/>
    </row>
    <row r="654147" spans="14:14" x14ac:dyDescent="0.35">
      <c r="N654147" s="6"/>
    </row>
    <row r="654149" spans="14:14" x14ac:dyDescent="0.35">
      <c r="N654149" s="6"/>
    </row>
    <row r="654151" spans="14:14" x14ac:dyDescent="0.35">
      <c r="N654151" s="6"/>
    </row>
    <row r="654153" spans="14:14" x14ac:dyDescent="0.35">
      <c r="N654153" s="6"/>
    </row>
    <row r="654155" spans="14:14" x14ac:dyDescent="0.35">
      <c r="N654155" s="6"/>
    </row>
    <row r="654157" spans="14:14" x14ac:dyDescent="0.35">
      <c r="N654157" s="6"/>
    </row>
    <row r="654159" spans="14:14" x14ac:dyDescent="0.35">
      <c r="N654159" s="6"/>
    </row>
    <row r="654161" spans="14:14" x14ac:dyDescent="0.35">
      <c r="N654161" s="6"/>
    </row>
    <row r="654163" spans="14:14" x14ac:dyDescent="0.35">
      <c r="N654163" s="6"/>
    </row>
    <row r="654165" spans="14:14" x14ac:dyDescent="0.35">
      <c r="N654165" s="6"/>
    </row>
    <row r="654167" spans="14:14" x14ac:dyDescent="0.35">
      <c r="N654167" s="6"/>
    </row>
    <row r="654169" spans="14:14" x14ac:dyDescent="0.35">
      <c r="N654169" s="6"/>
    </row>
    <row r="654171" spans="14:14" x14ac:dyDescent="0.35">
      <c r="N654171" s="6"/>
    </row>
    <row r="654173" spans="14:14" x14ac:dyDescent="0.35">
      <c r="N654173" s="6"/>
    </row>
    <row r="654175" spans="14:14" x14ac:dyDescent="0.35">
      <c r="N654175" s="6"/>
    </row>
    <row r="654177" spans="14:14" x14ac:dyDescent="0.35">
      <c r="N654177" s="6"/>
    </row>
    <row r="654179" spans="14:14" x14ac:dyDescent="0.35">
      <c r="N654179" s="6"/>
    </row>
    <row r="654181" spans="14:14" x14ac:dyDescent="0.35">
      <c r="N654181" s="6"/>
    </row>
    <row r="654183" spans="14:14" x14ac:dyDescent="0.35">
      <c r="N654183" s="6"/>
    </row>
    <row r="654185" spans="14:14" x14ac:dyDescent="0.35">
      <c r="N654185" s="6"/>
    </row>
    <row r="654187" spans="14:14" x14ac:dyDescent="0.35">
      <c r="N654187" s="6"/>
    </row>
    <row r="654189" spans="14:14" x14ac:dyDescent="0.35">
      <c r="N654189" s="6"/>
    </row>
    <row r="654191" spans="14:14" x14ac:dyDescent="0.35">
      <c r="N654191" s="6"/>
    </row>
    <row r="654193" spans="14:14" x14ac:dyDescent="0.35">
      <c r="N654193" s="6"/>
    </row>
    <row r="654195" spans="14:14" x14ac:dyDescent="0.35">
      <c r="N654195" s="6"/>
    </row>
    <row r="654197" spans="14:14" x14ac:dyDescent="0.35">
      <c r="N654197" s="6"/>
    </row>
    <row r="654199" spans="14:14" x14ac:dyDescent="0.35">
      <c r="N654199" s="6"/>
    </row>
    <row r="654201" spans="14:14" x14ac:dyDescent="0.35">
      <c r="N654201" s="6"/>
    </row>
    <row r="654203" spans="14:14" x14ac:dyDescent="0.35">
      <c r="N654203" s="6"/>
    </row>
    <row r="654205" spans="14:14" x14ac:dyDescent="0.35">
      <c r="N654205" s="6"/>
    </row>
    <row r="654207" spans="14:14" x14ac:dyDescent="0.35">
      <c r="N654207" s="6"/>
    </row>
    <row r="654209" spans="14:14" x14ac:dyDescent="0.35">
      <c r="N654209" s="6"/>
    </row>
    <row r="654211" spans="14:14" x14ac:dyDescent="0.35">
      <c r="N654211" s="6"/>
    </row>
    <row r="654213" spans="14:14" x14ac:dyDescent="0.35">
      <c r="N654213" s="6"/>
    </row>
    <row r="654215" spans="14:14" x14ac:dyDescent="0.35">
      <c r="N654215" s="6"/>
    </row>
    <row r="654217" spans="14:14" x14ac:dyDescent="0.35">
      <c r="N654217" s="6"/>
    </row>
    <row r="654219" spans="14:14" x14ac:dyDescent="0.35">
      <c r="N654219" s="6"/>
    </row>
    <row r="654221" spans="14:14" x14ac:dyDescent="0.35">
      <c r="N654221" s="6"/>
    </row>
    <row r="654223" spans="14:14" x14ac:dyDescent="0.35">
      <c r="N654223" s="6"/>
    </row>
    <row r="654225" spans="14:14" x14ac:dyDescent="0.35">
      <c r="N654225" s="6"/>
    </row>
    <row r="654227" spans="14:14" x14ac:dyDescent="0.35">
      <c r="N654227" s="6"/>
    </row>
    <row r="654229" spans="14:14" x14ac:dyDescent="0.35">
      <c r="N654229" s="6"/>
    </row>
    <row r="654231" spans="14:14" x14ac:dyDescent="0.35">
      <c r="N654231" s="6"/>
    </row>
    <row r="654233" spans="14:14" x14ac:dyDescent="0.35">
      <c r="N654233" s="6"/>
    </row>
    <row r="654235" spans="14:14" x14ac:dyDescent="0.35">
      <c r="N654235" s="6"/>
    </row>
    <row r="654237" spans="14:14" x14ac:dyDescent="0.35">
      <c r="N654237" s="6"/>
    </row>
    <row r="654239" spans="14:14" x14ac:dyDescent="0.35">
      <c r="N654239" s="6"/>
    </row>
    <row r="654241" spans="14:14" x14ac:dyDescent="0.35">
      <c r="N654241" s="6"/>
    </row>
    <row r="654243" spans="14:14" x14ac:dyDescent="0.35">
      <c r="N654243" s="6"/>
    </row>
    <row r="654245" spans="14:14" x14ac:dyDescent="0.35">
      <c r="N654245" s="6"/>
    </row>
    <row r="654247" spans="14:14" x14ac:dyDescent="0.35">
      <c r="N654247" s="6"/>
    </row>
    <row r="654249" spans="14:14" x14ac:dyDescent="0.35">
      <c r="N654249" s="6"/>
    </row>
    <row r="654251" spans="14:14" x14ac:dyDescent="0.35">
      <c r="N654251" s="6"/>
    </row>
    <row r="654253" spans="14:14" x14ac:dyDescent="0.35">
      <c r="N654253" s="6"/>
    </row>
    <row r="654255" spans="14:14" x14ac:dyDescent="0.35">
      <c r="N654255" s="6"/>
    </row>
    <row r="654257" spans="14:14" x14ac:dyDescent="0.35">
      <c r="N654257" s="6"/>
    </row>
    <row r="654259" spans="14:14" x14ac:dyDescent="0.35">
      <c r="N654259" s="6"/>
    </row>
    <row r="654261" spans="14:14" x14ac:dyDescent="0.35">
      <c r="N654261" s="6"/>
    </row>
    <row r="654263" spans="14:14" x14ac:dyDescent="0.35">
      <c r="N654263" s="6"/>
    </row>
    <row r="654265" spans="14:14" x14ac:dyDescent="0.35">
      <c r="N654265" s="6"/>
    </row>
    <row r="654267" spans="14:14" x14ac:dyDescent="0.35">
      <c r="N654267" s="6"/>
    </row>
    <row r="654269" spans="14:14" x14ac:dyDescent="0.35">
      <c r="N654269" s="6"/>
    </row>
    <row r="654271" spans="14:14" x14ac:dyDescent="0.35">
      <c r="N654271" s="6"/>
    </row>
    <row r="654273" spans="14:14" x14ac:dyDescent="0.35">
      <c r="N654273" s="6"/>
    </row>
    <row r="654275" spans="14:14" x14ac:dyDescent="0.35">
      <c r="N654275" s="6"/>
    </row>
    <row r="654277" spans="14:14" x14ac:dyDescent="0.35">
      <c r="N654277" s="6"/>
    </row>
    <row r="654279" spans="14:14" x14ac:dyDescent="0.35">
      <c r="N654279" s="6"/>
    </row>
    <row r="654281" spans="14:14" x14ac:dyDescent="0.35">
      <c r="N654281" s="6"/>
    </row>
    <row r="654283" spans="14:14" x14ac:dyDescent="0.35">
      <c r="N654283" s="6"/>
    </row>
    <row r="654285" spans="14:14" x14ac:dyDescent="0.35">
      <c r="N654285" s="6"/>
    </row>
    <row r="654287" spans="14:14" x14ac:dyDescent="0.35">
      <c r="N654287" s="6"/>
    </row>
    <row r="654289" spans="14:14" x14ac:dyDescent="0.35">
      <c r="N654289" s="6"/>
    </row>
    <row r="654291" spans="14:14" x14ac:dyDescent="0.35">
      <c r="N654291" s="6"/>
    </row>
    <row r="654293" spans="14:14" x14ac:dyDescent="0.35">
      <c r="N654293" s="6"/>
    </row>
    <row r="654295" spans="14:14" x14ac:dyDescent="0.35">
      <c r="N654295" s="6"/>
    </row>
    <row r="654297" spans="14:14" x14ac:dyDescent="0.35">
      <c r="N654297" s="6"/>
    </row>
    <row r="654299" spans="14:14" x14ac:dyDescent="0.35">
      <c r="N654299" s="6"/>
    </row>
    <row r="654301" spans="14:14" x14ac:dyDescent="0.35">
      <c r="N654301" s="6"/>
    </row>
    <row r="654303" spans="14:14" x14ac:dyDescent="0.35">
      <c r="N654303" s="6"/>
    </row>
    <row r="654305" spans="14:14" x14ac:dyDescent="0.35">
      <c r="N654305" s="6"/>
    </row>
    <row r="654307" spans="14:14" x14ac:dyDescent="0.35">
      <c r="N654307" s="6"/>
    </row>
    <row r="654309" spans="14:14" x14ac:dyDescent="0.35">
      <c r="N654309" s="6"/>
    </row>
    <row r="654311" spans="14:14" x14ac:dyDescent="0.35">
      <c r="N654311" s="6"/>
    </row>
    <row r="654313" spans="14:14" x14ac:dyDescent="0.35">
      <c r="N654313" s="6"/>
    </row>
    <row r="654315" spans="14:14" x14ac:dyDescent="0.35">
      <c r="N654315" s="6"/>
    </row>
    <row r="654317" spans="14:14" x14ac:dyDescent="0.35">
      <c r="N654317" s="6"/>
    </row>
    <row r="654319" spans="14:14" x14ac:dyDescent="0.35">
      <c r="N654319" s="6"/>
    </row>
    <row r="654321" spans="14:14" x14ac:dyDescent="0.35">
      <c r="N654321" s="6"/>
    </row>
    <row r="654323" spans="14:14" x14ac:dyDescent="0.35">
      <c r="N654323" s="6"/>
    </row>
    <row r="654325" spans="14:14" x14ac:dyDescent="0.35">
      <c r="N654325" s="6"/>
    </row>
    <row r="654327" spans="14:14" x14ac:dyDescent="0.35">
      <c r="N654327" s="6"/>
    </row>
    <row r="654329" spans="14:14" x14ac:dyDescent="0.35">
      <c r="N654329" s="6"/>
    </row>
    <row r="654331" spans="14:14" x14ac:dyDescent="0.35">
      <c r="N654331" s="6"/>
    </row>
    <row r="654333" spans="14:14" x14ac:dyDescent="0.35">
      <c r="N654333" s="6"/>
    </row>
    <row r="654335" spans="14:14" x14ac:dyDescent="0.35">
      <c r="N654335" s="6"/>
    </row>
    <row r="654337" spans="14:14" x14ac:dyDescent="0.35">
      <c r="N654337" s="6"/>
    </row>
    <row r="654339" spans="14:14" x14ac:dyDescent="0.35">
      <c r="N654339" s="6"/>
    </row>
    <row r="654341" spans="14:14" x14ac:dyDescent="0.35">
      <c r="N654341" s="6"/>
    </row>
    <row r="654343" spans="14:14" x14ac:dyDescent="0.35">
      <c r="N654343" s="6"/>
    </row>
    <row r="654345" spans="14:14" x14ac:dyDescent="0.35">
      <c r="N654345" s="6"/>
    </row>
    <row r="654347" spans="14:14" x14ac:dyDescent="0.35">
      <c r="N654347" s="6"/>
    </row>
    <row r="654349" spans="14:14" x14ac:dyDescent="0.35">
      <c r="N654349" s="6"/>
    </row>
    <row r="654351" spans="14:14" x14ac:dyDescent="0.35">
      <c r="N654351" s="6"/>
    </row>
    <row r="654353" spans="14:14" x14ac:dyDescent="0.35">
      <c r="N654353" s="6"/>
    </row>
    <row r="654355" spans="14:14" x14ac:dyDescent="0.35">
      <c r="N654355" s="6"/>
    </row>
    <row r="654357" spans="14:14" x14ac:dyDescent="0.35">
      <c r="N654357" s="6"/>
    </row>
    <row r="654359" spans="14:14" x14ac:dyDescent="0.35">
      <c r="N654359" s="6"/>
    </row>
    <row r="654361" spans="14:14" x14ac:dyDescent="0.35">
      <c r="N654361" s="6"/>
    </row>
    <row r="654363" spans="14:14" x14ac:dyDescent="0.35">
      <c r="N654363" s="6"/>
    </row>
    <row r="654365" spans="14:14" x14ac:dyDescent="0.35">
      <c r="N654365" s="6"/>
    </row>
    <row r="654367" spans="14:14" x14ac:dyDescent="0.35">
      <c r="N654367" s="6"/>
    </row>
    <row r="654369" spans="14:14" x14ac:dyDescent="0.35">
      <c r="N654369" s="6"/>
    </row>
    <row r="654371" spans="14:14" x14ac:dyDescent="0.35">
      <c r="N654371" s="6"/>
    </row>
    <row r="654373" spans="14:14" x14ac:dyDescent="0.35">
      <c r="N654373" s="6"/>
    </row>
    <row r="654375" spans="14:14" x14ac:dyDescent="0.35">
      <c r="N654375" s="6"/>
    </row>
    <row r="654377" spans="14:14" x14ac:dyDescent="0.35">
      <c r="N654377" s="6"/>
    </row>
    <row r="654379" spans="14:14" x14ac:dyDescent="0.35">
      <c r="N654379" s="6"/>
    </row>
    <row r="654381" spans="14:14" x14ac:dyDescent="0.35">
      <c r="N654381" s="6"/>
    </row>
    <row r="654383" spans="14:14" x14ac:dyDescent="0.35">
      <c r="N654383" s="6"/>
    </row>
    <row r="654385" spans="14:14" x14ac:dyDescent="0.35">
      <c r="N654385" s="6"/>
    </row>
    <row r="654387" spans="14:14" x14ac:dyDescent="0.35">
      <c r="N654387" s="6"/>
    </row>
    <row r="654389" spans="14:14" x14ac:dyDescent="0.35">
      <c r="N654389" s="6"/>
    </row>
    <row r="654391" spans="14:14" x14ac:dyDescent="0.35">
      <c r="N654391" s="6"/>
    </row>
    <row r="654393" spans="14:14" x14ac:dyDescent="0.35">
      <c r="N654393" s="6"/>
    </row>
    <row r="654395" spans="14:14" x14ac:dyDescent="0.35">
      <c r="N654395" s="6"/>
    </row>
    <row r="654397" spans="14:14" x14ac:dyDescent="0.35">
      <c r="N654397" s="6"/>
    </row>
    <row r="654399" spans="14:14" x14ac:dyDescent="0.35">
      <c r="N654399" s="6"/>
    </row>
    <row r="654401" spans="14:14" x14ac:dyDescent="0.35">
      <c r="N654401" s="6"/>
    </row>
    <row r="654403" spans="14:14" x14ac:dyDescent="0.35">
      <c r="N654403" s="6"/>
    </row>
    <row r="654405" spans="14:14" x14ac:dyDescent="0.35">
      <c r="N654405" s="6"/>
    </row>
    <row r="654407" spans="14:14" x14ac:dyDescent="0.35">
      <c r="N654407" s="6"/>
    </row>
    <row r="654409" spans="14:14" x14ac:dyDescent="0.35">
      <c r="N654409" s="6"/>
    </row>
    <row r="654411" spans="14:14" x14ac:dyDescent="0.35">
      <c r="N654411" s="6"/>
    </row>
    <row r="654413" spans="14:14" x14ac:dyDescent="0.35">
      <c r="N654413" s="6"/>
    </row>
    <row r="654415" spans="14:14" x14ac:dyDescent="0.35">
      <c r="N654415" s="6"/>
    </row>
    <row r="654417" spans="14:14" x14ac:dyDescent="0.35">
      <c r="N654417" s="6"/>
    </row>
    <row r="654419" spans="14:14" x14ac:dyDescent="0.35">
      <c r="N654419" s="6"/>
    </row>
    <row r="654421" spans="14:14" x14ac:dyDescent="0.35">
      <c r="N654421" s="6"/>
    </row>
    <row r="654423" spans="14:14" x14ac:dyDescent="0.35">
      <c r="N654423" s="6"/>
    </row>
    <row r="654425" spans="14:14" x14ac:dyDescent="0.35">
      <c r="N654425" s="6"/>
    </row>
    <row r="654427" spans="14:14" x14ac:dyDescent="0.35">
      <c r="N654427" s="6"/>
    </row>
    <row r="654429" spans="14:14" x14ac:dyDescent="0.35">
      <c r="N654429" s="6"/>
    </row>
    <row r="654431" spans="14:14" x14ac:dyDescent="0.35">
      <c r="N654431" s="6"/>
    </row>
    <row r="654433" spans="14:14" x14ac:dyDescent="0.35">
      <c r="N654433" s="6"/>
    </row>
    <row r="654435" spans="14:14" x14ac:dyDescent="0.35">
      <c r="N654435" s="6"/>
    </row>
    <row r="654437" spans="14:14" x14ac:dyDescent="0.35">
      <c r="N654437" s="6"/>
    </row>
    <row r="654439" spans="14:14" x14ac:dyDescent="0.35">
      <c r="N654439" s="6"/>
    </row>
    <row r="654441" spans="14:14" x14ac:dyDescent="0.35">
      <c r="N654441" s="6"/>
    </row>
    <row r="654443" spans="14:14" x14ac:dyDescent="0.35">
      <c r="N654443" s="6"/>
    </row>
    <row r="654445" spans="14:14" x14ac:dyDescent="0.35">
      <c r="N654445" s="6"/>
    </row>
    <row r="654447" spans="14:14" x14ac:dyDescent="0.35">
      <c r="N654447" s="6"/>
    </row>
    <row r="654449" spans="14:14" x14ac:dyDescent="0.35">
      <c r="N654449" s="6"/>
    </row>
    <row r="654451" spans="14:14" x14ac:dyDescent="0.35">
      <c r="N654451" s="6"/>
    </row>
    <row r="654453" spans="14:14" x14ac:dyDescent="0.35">
      <c r="N654453" s="6"/>
    </row>
    <row r="654455" spans="14:14" x14ac:dyDescent="0.35">
      <c r="N654455" s="6"/>
    </row>
    <row r="654457" spans="14:14" x14ac:dyDescent="0.35">
      <c r="N654457" s="6"/>
    </row>
    <row r="654459" spans="14:14" x14ac:dyDescent="0.35">
      <c r="N654459" s="6"/>
    </row>
    <row r="654461" spans="14:14" x14ac:dyDescent="0.35">
      <c r="N654461" s="6"/>
    </row>
    <row r="654463" spans="14:14" x14ac:dyDescent="0.35">
      <c r="N654463" s="6"/>
    </row>
    <row r="654465" spans="14:14" x14ac:dyDescent="0.35">
      <c r="N654465" s="6"/>
    </row>
    <row r="654467" spans="14:14" x14ac:dyDescent="0.35">
      <c r="N654467" s="6"/>
    </row>
    <row r="654469" spans="14:14" x14ac:dyDescent="0.35">
      <c r="N654469" s="6"/>
    </row>
    <row r="654471" spans="14:14" x14ac:dyDescent="0.35">
      <c r="N654471" s="6"/>
    </row>
    <row r="654473" spans="14:14" x14ac:dyDescent="0.35">
      <c r="N654473" s="6"/>
    </row>
    <row r="654475" spans="14:14" x14ac:dyDescent="0.35">
      <c r="N654475" s="6"/>
    </row>
    <row r="654477" spans="14:14" x14ac:dyDescent="0.35">
      <c r="N654477" s="6"/>
    </row>
    <row r="654479" spans="14:14" x14ac:dyDescent="0.35">
      <c r="N654479" s="6"/>
    </row>
    <row r="654481" spans="14:14" x14ac:dyDescent="0.35">
      <c r="N654481" s="6"/>
    </row>
    <row r="654483" spans="14:14" x14ac:dyDescent="0.35">
      <c r="N654483" s="6"/>
    </row>
    <row r="654485" spans="14:14" x14ac:dyDescent="0.35">
      <c r="N654485" s="6"/>
    </row>
    <row r="654487" spans="14:14" x14ac:dyDescent="0.35">
      <c r="N654487" s="6"/>
    </row>
    <row r="654489" spans="14:14" x14ac:dyDescent="0.35">
      <c r="N654489" s="6"/>
    </row>
    <row r="654491" spans="14:14" x14ac:dyDescent="0.35">
      <c r="N654491" s="6"/>
    </row>
    <row r="654493" spans="14:14" x14ac:dyDescent="0.35">
      <c r="N654493" s="6"/>
    </row>
    <row r="654495" spans="14:14" x14ac:dyDescent="0.35">
      <c r="N654495" s="6"/>
    </row>
    <row r="654497" spans="14:14" x14ac:dyDescent="0.35">
      <c r="N654497" s="6"/>
    </row>
    <row r="654499" spans="14:14" x14ac:dyDescent="0.35">
      <c r="N654499" s="6"/>
    </row>
    <row r="654501" spans="14:14" x14ac:dyDescent="0.35">
      <c r="N654501" s="6"/>
    </row>
    <row r="654503" spans="14:14" x14ac:dyDescent="0.35">
      <c r="N654503" s="6"/>
    </row>
    <row r="654505" spans="14:14" x14ac:dyDescent="0.35">
      <c r="N654505" s="6"/>
    </row>
    <row r="654507" spans="14:14" x14ac:dyDescent="0.35">
      <c r="N654507" s="6"/>
    </row>
    <row r="654509" spans="14:14" x14ac:dyDescent="0.35">
      <c r="N654509" s="6"/>
    </row>
    <row r="654511" spans="14:14" x14ac:dyDescent="0.35">
      <c r="N654511" s="6"/>
    </row>
    <row r="654513" spans="14:14" x14ac:dyDescent="0.35">
      <c r="N654513" s="6"/>
    </row>
    <row r="654515" spans="14:14" x14ac:dyDescent="0.35">
      <c r="N654515" s="6"/>
    </row>
    <row r="654517" spans="14:14" x14ac:dyDescent="0.35">
      <c r="N654517" s="6"/>
    </row>
    <row r="654519" spans="14:14" x14ac:dyDescent="0.35">
      <c r="N654519" s="6"/>
    </row>
    <row r="654521" spans="14:14" x14ac:dyDescent="0.35">
      <c r="N654521" s="6"/>
    </row>
    <row r="654523" spans="14:14" x14ac:dyDescent="0.35">
      <c r="N654523" s="6"/>
    </row>
    <row r="654525" spans="14:14" x14ac:dyDescent="0.35">
      <c r="N654525" s="6"/>
    </row>
    <row r="654527" spans="14:14" x14ac:dyDescent="0.35">
      <c r="N654527" s="6"/>
    </row>
    <row r="654529" spans="14:14" x14ac:dyDescent="0.35">
      <c r="N654529" s="6"/>
    </row>
    <row r="654531" spans="14:14" x14ac:dyDescent="0.35">
      <c r="N654531" s="6"/>
    </row>
    <row r="654533" spans="14:14" x14ac:dyDescent="0.35">
      <c r="N654533" s="6"/>
    </row>
    <row r="654535" spans="14:14" x14ac:dyDescent="0.35">
      <c r="N654535" s="6"/>
    </row>
    <row r="654537" spans="14:14" x14ac:dyDescent="0.35">
      <c r="N654537" s="6"/>
    </row>
    <row r="654539" spans="14:14" x14ac:dyDescent="0.35">
      <c r="N654539" s="6"/>
    </row>
    <row r="654541" spans="14:14" x14ac:dyDescent="0.35">
      <c r="N654541" s="6"/>
    </row>
    <row r="654543" spans="14:14" x14ac:dyDescent="0.35">
      <c r="N654543" s="6"/>
    </row>
    <row r="654545" spans="14:14" x14ac:dyDescent="0.35">
      <c r="N654545" s="6"/>
    </row>
    <row r="654547" spans="14:14" x14ac:dyDescent="0.35">
      <c r="N654547" s="6"/>
    </row>
    <row r="654549" spans="14:14" x14ac:dyDescent="0.35">
      <c r="N654549" s="6"/>
    </row>
    <row r="654551" spans="14:14" x14ac:dyDescent="0.35">
      <c r="N654551" s="6"/>
    </row>
    <row r="654553" spans="14:14" x14ac:dyDescent="0.35">
      <c r="N654553" s="6"/>
    </row>
    <row r="654555" spans="14:14" x14ac:dyDescent="0.35">
      <c r="N654555" s="6"/>
    </row>
    <row r="654557" spans="14:14" x14ac:dyDescent="0.35">
      <c r="N654557" s="6"/>
    </row>
    <row r="654559" spans="14:14" x14ac:dyDescent="0.35">
      <c r="N654559" s="6"/>
    </row>
    <row r="654561" spans="14:14" x14ac:dyDescent="0.35">
      <c r="N654561" s="6"/>
    </row>
    <row r="654563" spans="14:14" x14ac:dyDescent="0.35">
      <c r="N654563" s="6"/>
    </row>
    <row r="654565" spans="14:14" x14ac:dyDescent="0.35">
      <c r="N654565" s="6"/>
    </row>
    <row r="654567" spans="14:14" x14ac:dyDescent="0.35">
      <c r="N654567" s="6"/>
    </row>
    <row r="654569" spans="14:14" x14ac:dyDescent="0.35">
      <c r="N654569" s="6"/>
    </row>
    <row r="654571" spans="14:14" x14ac:dyDescent="0.35">
      <c r="N654571" s="6"/>
    </row>
    <row r="654573" spans="14:14" x14ac:dyDescent="0.35">
      <c r="N654573" s="6"/>
    </row>
    <row r="654575" spans="14:14" x14ac:dyDescent="0.35">
      <c r="N654575" s="6"/>
    </row>
    <row r="654577" spans="14:14" x14ac:dyDescent="0.35">
      <c r="N654577" s="6"/>
    </row>
    <row r="654579" spans="14:14" x14ac:dyDescent="0.35">
      <c r="N654579" s="6"/>
    </row>
    <row r="654581" spans="14:14" x14ac:dyDescent="0.35">
      <c r="N654581" s="6"/>
    </row>
    <row r="654583" spans="14:14" x14ac:dyDescent="0.35">
      <c r="N654583" s="6"/>
    </row>
    <row r="654585" spans="14:14" x14ac:dyDescent="0.35">
      <c r="N654585" s="6"/>
    </row>
    <row r="654587" spans="14:14" x14ac:dyDescent="0.35">
      <c r="N654587" s="6"/>
    </row>
    <row r="654589" spans="14:14" x14ac:dyDescent="0.35">
      <c r="N654589" s="6"/>
    </row>
    <row r="654591" spans="14:14" x14ac:dyDescent="0.35">
      <c r="N654591" s="6"/>
    </row>
    <row r="654593" spans="14:14" x14ac:dyDescent="0.35">
      <c r="N654593" s="6"/>
    </row>
    <row r="654595" spans="14:14" x14ac:dyDescent="0.35">
      <c r="N654595" s="6"/>
    </row>
    <row r="654597" spans="14:14" x14ac:dyDescent="0.35">
      <c r="N654597" s="6"/>
    </row>
    <row r="654599" spans="14:14" x14ac:dyDescent="0.35">
      <c r="N654599" s="6"/>
    </row>
    <row r="654601" spans="14:14" x14ac:dyDescent="0.35">
      <c r="N654601" s="6"/>
    </row>
    <row r="654603" spans="14:14" x14ac:dyDescent="0.35">
      <c r="N654603" s="6"/>
    </row>
    <row r="654605" spans="14:14" x14ac:dyDescent="0.35">
      <c r="N654605" s="6"/>
    </row>
    <row r="654607" spans="14:14" x14ac:dyDescent="0.35">
      <c r="N654607" s="6"/>
    </row>
    <row r="654609" spans="14:14" x14ac:dyDescent="0.35">
      <c r="N654609" s="6"/>
    </row>
    <row r="654611" spans="14:14" x14ac:dyDescent="0.35">
      <c r="N654611" s="6"/>
    </row>
    <row r="654613" spans="14:14" x14ac:dyDescent="0.35">
      <c r="N654613" s="6"/>
    </row>
    <row r="654615" spans="14:14" x14ac:dyDescent="0.35">
      <c r="N654615" s="6"/>
    </row>
    <row r="654617" spans="14:14" x14ac:dyDescent="0.35">
      <c r="N654617" s="6"/>
    </row>
    <row r="654619" spans="14:14" x14ac:dyDescent="0.35">
      <c r="N654619" s="6"/>
    </row>
    <row r="654621" spans="14:14" x14ac:dyDescent="0.35">
      <c r="N654621" s="6"/>
    </row>
    <row r="654623" spans="14:14" x14ac:dyDescent="0.35">
      <c r="N654623" s="6"/>
    </row>
    <row r="654625" spans="14:14" x14ac:dyDescent="0.35">
      <c r="N654625" s="6"/>
    </row>
    <row r="654627" spans="14:14" x14ac:dyDescent="0.35">
      <c r="N654627" s="6"/>
    </row>
    <row r="654629" spans="14:14" x14ac:dyDescent="0.35">
      <c r="N654629" s="6"/>
    </row>
    <row r="654631" spans="14:14" x14ac:dyDescent="0.35">
      <c r="N654631" s="6"/>
    </row>
    <row r="654633" spans="14:14" x14ac:dyDescent="0.35">
      <c r="N654633" s="6"/>
    </row>
    <row r="654635" spans="14:14" x14ac:dyDescent="0.35">
      <c r="N654635" s="6"/>
    </row>
    <row r="654637" spans="14:14" x14ac:dyDescent="0.35">
      <c r="N654637" s="6"/>
    </row>
    <row r="654639" spans="14:14" x14ac:dyDescent="0.35">
      <c r="N654639" s="6"/>
    </row>
    <row r="654641" spans="14:14" x14ac:dyDescent="0.35">
      <c r="N654641" s="6"/>
    </row>
    <row r="654643" spans="14:14" x14ac:dyDescent="0.35">
      <c r="N654643" s="6"/>
    </row>
    <row r="654645" spans="14:14" x14ac:dyDescent="0.35">
      <c r="N654645" s="6"/>
    </row>
    <row r="654647" spans="14:14" x14ac:dyDescent="0.35">
      <c r="N654647" s="6"/>
    </row>
    <row r="654649" spans="14:14" x14ac:dyDescent="0.35">
      <c r="N654649" s="6"/>
    </row>
    <row r="654651" spans="14:14" x14ac:dyDescent="0.35">
      <c r="N654651" s="6"/>
    </row>
    <row r="654653" spans="14:14" x14ac:dyDescent="0.35">
      <c r="N654653" s="6"/>
    </row>
    <row r="654655" spans="14:14" x14ac:dyDescent="0.35">
      <c r="N654655" s="6"/>
    </row>
    <row r="654657" spans="14:14" x14ac:dyDescent="0.35">
      <c r="N654657" s="6"/>
    </row>
    <row r="654659" spans="14:14" x14ac:dyDescent="0.35">
      <c r="N654659" s="6"/>
    </row>
    <row r="654661" spans="14:14" x14ac:dyDescent="0.35">
      <c r="N654661" s="6"/>
    </row>
    <row r="654663" spans="14:14" x14ac:dyDescent="0.35">
      <c r="N654663" s="6"/>
    </row>
    <row r="654665" spans="14:14" x14ac:dyDescent="0.35">
      <c r="N654665" s="6"/>
    </row>
    <row r="654667" spans="14:14" x14ac:dyDescent="0.35">
      <c r="N654667" s="6"/>
    </row>
    <row r="654669" spans="14:14" x14ac:dyDescent="0.35">
      <c r="N654669" s="6"/>
    </row>
    <row r="654671" spans="14:14" x14ac:dyDescent="0.35">
      <c r="N654671" s="6"/>
    </row>
    <row r="654673" spans="14:14" x14ac:dyDescent="0.35">
      <c r="N654673" s="6"/>
    </row>
    <row r="654675" spans="14:14" x14ac:dyDescent="0.35">
      <c r="N654675" s="6"/>
    </row>
    <row r="654677" spans="14:14" x14ac:dyDescent="0.35">
      <c r="N654677" s="6"/>
    </row>
    <row r="654679" spans="14:14" x14ac:dyDescent="0.35">
      <c r="N654679" s="6"/>
    </row>
    <row r="654681" spans="14:14" x14ac:dyDescent="0.35">
      <c r="N654681" s="6"/>
    </row>
    <row r="654683" spans="14:14" x14ac:dyDescent="0.35">
      <c r="N654683" s="6"/>
    </row>
    <row r="654685" spans="14:14" x14ac:dyDescent="0.35">
      <c r="N654685" s="6"/>
    </row>
    <row r="654687" spans="14:14" x14ac:dyDescent="0.35">
      <c r="N654687" s="6"/>
    </row>
    <row r="654689" spans="14:14" x14ac:dyDescent="0.35">
      <c r="N654689" s="6"/>
    </row>
    <row r="654691" spans="14:14" x14ac:dyDescent="0.35">
      <c r="N654691" s="6"/>
    </row>
    <row r="654693" spans="14:14" x14ac:dyDescent="0.35">
      <c r="N654693" s="6"/>
    </row>
    <row r="654695" spans="14:14" x14ac:dyDescent="0.35">
      <c r="N654695" s="6"/>
    </row>
    <row r="654697" spans="14:14" x14ac:dyDescent="0.35">
      <c r="N654697" s="6"/>
    </row>
    <row r="654699" spans="14:14" x14ac:dyDescent="0.35">
      <c r="N654699" s="6"/>
    </row>
    <row r="654701" spans="14:14" x14ac:dyDescent="0.35">
      <c r="N654701" s="6"/>
    </row>
    <row r="654703" spans="14:14" x14ac:dyDescent="0.35">
      <c r="N654703" s="6"/>
    </row>
    <row r="654705" spans="14:14" x14ac:dyDescent="0.35">
      <c r="N654705" s="6"/>
    </row>
    <row r="654707" spans="14:14" x14ac:dyDescent="0.35">
      <c r="N654707" s="6"/>
    </row>
    <row r="654709" spans="14:14" x14ac:dyDescent="0.35">
      <c r="N654709" s="6"/>
    </row>
    <row r="654711" spans="14:14" x14ac:dyDescent="0.35">
      <c r="N654711" s="6"/>
    </row>
    <row r="654713" spans="14:14" x14ac:dyDescent="0.35">
      <c r="N654713" s="6"/>
    </row>
    <row r="654715" spans="14:14" x14ac:dyDescent="0.35">
      <c r="N654715" s="6"/>
    </row>
    <row r="654717" spans="14:14" x14ac:dyDescent="0.35">
      <c r="N654717" s="6"/>
    </row>
    <row r="654719" spans="14:14" x14ac:dyDescent="0.35">
      <c r="N654719" s="6"/>
    </row>
    <row r="654721" spans="14:14" x14ac:dyDescent="0.35">
      <c r="N654721" s="6"/>
    </row>
    <row r="654723" spans="14:14" x14ac:dyDescent="0.35">
      <c r="N654723" s="6"/>
    </row>
    <row r="654725" spans="14:14" x14ac:dyDescent="0.35">
      <c r="N654725" s="6"/>
    </row>
    <row r="654727" spans="14:14" x14ac:dyDescent="0.35">
      <c r="N654727" s="6"/>
    </row>
    <row r="654729" spans="14:14" x14ac:dyDescent="0.35">
      <c r="N654729" s="6"/>
    </row>
    <row r="654731" spans="14:14" x14ac:dyDescent="0.35">
      <c r="N654731" s="6"/>
    </row>
    <row r="654733" spans="14:14" x14ac:dyDescent="0.35">
      <c r="N654733" s="6"/>
    </row>
    <row r="654735" spans="14:14" x14ac:dyDescent="0.35">
      <c r="N654735" s="6"/>
    </row>
    <row r="654737" spans="14:14" x14ac:dyDescent="0.35">
      <c r="N654737" s="6"/>
    </row>
    <row r="654739" spans="14:14" x14ac:dyDescent="0.35">
      <c r="N654739" s="6"/>
    </row>
    <row r="654741" spans="14:14" x14ac:dyDescent="0.35">
      <c r="N654741" s="6"/>
    </row>
    <row r="654743" spans="14:14" x14ac:dyDescent="0.35">
      <c r="N654743" s="6"/>
    </row>
    <row r="654745" spans="14:14" x14ac:dyDescent="0.35">
      <c r="N654745" s="6"/>
    </row>
    <row r="654747" spans="14:14" x14ac:dyDescent="0.35">
      <c r="N654747" s="6"/>
    </row>
    <row r="654749" spans="14:14" x14ac:dyDescent="0.35">
      <c r="N654749" s="6"/>
    </row>
    <row r="654751" spans="14:14" x14ac:dyDescent="0.35">
      <c r="N654751" s="6"/>
    </row>
    <row r="654753" spans="14:14" x14ac:dyDescent="0.35">
      <c r="N654753" s="6"/>
    </row>
    <row r="654755" spans="14:14" x14ac:dyDescent="0.35">
      <c r="N654755" s="6"/>
    </row>
    <row r="654757" spans="14:14" x14ac:dyDescent="0.35">
      <c r="N654757" s="6"/>
    </row>
    <row r="654759" spans="14:14" x14ac:dyDescent="0.35">
      <c r="N654759" s="6"/>
    </row>
    <row r="654761" spans="14:14" x14ac:dyDescent="0.35">
      <c r="N654761" s="6"/>
    </row>
    <row r="654763" spans="14:14" x14ac:dyDescent="0.35">
      <c r="N654763" s="6"/>
    </row>
    <row r="654765" spans="14:14" x14ac:dyDescent="0.35">
      <c r="N654765" s="6"/>
    </row>
    <row r="654767" spans="14:14" x14ac:dyDescent="0.35">
      <c r="N654767" s="6"/>
    </row>
    <row r="654769" spans="14:14" x14ac:dyDescent="0.35">
      <c r="N654769" s="6"/>
    </row>
    <row r="654771" spans="14:14" x14ac:dyDescent="0.35">
      <c r="N654771" s="6"/>
    </row>
    <row r="654773" spans="14:14" x14ac:dyDescent="0.35">
      <c r="N654773" s="6"/>
    </row>
    <row r="654775" spans="14:14" x14ac:dyDescent="0.35">
      <c r="N654775" s="6"/>
    </row>
    <row r="654777" spans="14:14" x14ac:dyDescent="0.35">
      <c r="N654777" s="6"/>
    </row>
    <row r="654779" spans="14:14" x14ac:dyDescent="0.35">
      <c r="N654779" s="6"/>
    </row>
    <row r="654781" spans="14:14" x14ac:dyDescent="0.35">
      <c r="N654781" s="6"/>
    </row>
    <row r="654783" spans="14:14" x14ac:dyDescent="0.35">
      <c r="N654783" s="6"/>
    </row>
    <row r="654785" spans="14:14" x14ac:dyDescent="0.35">
      <c r="N654785" s="6"/>
    </row>
    <row r="654787" spans="14:14" x14ac:dyDescent="0.35">
      <c r="N654787" s="6"/>
    </row>
    <row r="654789" spans="14:14" x14ac:dyDescent="0.35">
      <c r="N654789" s="6"/>
    </row>
    <row r="654791" spans="14:14" x14ac:dyDescent="0.35">
      <c r="N654791" s="6"/>
    </row>
    <row r="654793" spans="14:14" x14ac:dyDescent="0.35">
      <c r="N654793" s="6"/>
    </row>
    <row r="654795" spans="14:14" x14ac:dyDescent="0.35">
      <c r="N654795" s="6"/>
    </row>
    <row r="654797" spans="14:14" x14ac:dyDescent="0.35">
      <c r="N654797" s="6"/>
    </row>
    <row r="654799" spans="14:14" x14ac:dyDescent="0.35">
      <c r="N654799" s="6"/>
    </row>
    <row r="654801" spans="14:14" x14ac:dyDescent="0.35">
      <c r="N654801" s="6"/>
    </row>
    <row r="654803" spans="14:14" x14ac:dyDescent="0.35">
      <c r="N654803" s="6"/>
    </row>
    <row r="654805" spans="14:14" x14ac:dyDescent="0.35">
      <c r="N654805" s="6"/>
    </row>
    <row r="654807" spans="14:14" x14ac:dyDescent="0.35">
      <c r="N654807" s="6"/>
    </row>
    <row r="654809" spans="14:14" x14ac:dyDescent="0.35">
      <c r="N654809" s="6"/>
    </row>
    <row r="654811" spans="14:14" x14ac:dyDescent="0.35">
      <c r="N654811" s="6"/>
    </row>
    <row r="654813" spans="14:14" x14ac:dyDescent="0.35">
      <c r="N654813" s="6"/>
    </row>
    <row r="654815" spans="14:14" x14ac:dyDescent="0.35">
      <c r="N654815" s="6"/>
    </row>
    <row r="654817" spans="14:14" x14ac:dyDescent="0.35">
      <c r="N654817" s="6"/>
    </row>
    <row r="654819" spans="14:14" x14ac:dyDescent="0.35">
      <c r="N654819" s="6"/>
    </row>
    <row r="654821" spans="14:14" x14ac:dyDescent="0.35">
      <c r="N654821" s="6"/>
    </row>
    <row r="654823" spans="14:14" x14ac:dyDescent="0.35">
      <c r="N654823" s="6"/>
    </row>
    <row r="654825" spans="14:14" x14ac:dyDescent="0.35">
      <c r="N654825" s="6"/>
    </row>
    <row r="654827" spans="14:14" x14ac:dyDescent="0.35">
      <c r="N654827" s="6"/>
    </row>
    <row r="654829" spans="14:14" x14ac:dyDescent="0.35">
      <c r="N654829" s="6"/>
    </row>
    <row r="654831" spans="14:14" x14ac:dyDescent="0.35">
      <c r="N654831" s="6"/>
    </row>
    <row r="654833" spans="14:14" x14ac:dyDescent="0.35">
      <c r="N654833" s="6"/>
    </row>
    <row r="654835" spans="14:14" x14ac:dyDescent="0.35">
      <c r="N654835" s="6"/>
    </row>
    <row r="654837" spans="14:14" x14ac:dyDescent="0.35">
      <c r="N654837" s="6"/>
    </row>
    <row r="654839" spans="14:14" x14ac:dyDescent="0.35">
      <c r="N654839" s="6"/>
    </row>
    <row r="654841" spans="14:14" x14ac:dyDescent="0.35">
      <c r="N654841" s="6"/>
    </row>
    <row r="654843" spans="14:14" x14ac:dyDescent="0.35">
      <c r="N654843" s="6"/>
    </row>
    <row r="654845" spans="14:14" x14ac:dyDescent="0.35">
      <c r="N654845" s="6"/>
    </row>
    <row r="654847" spans="14:14" x14ac:dyDescent="0.35">
      <c r="N654847" s="6"/>
    </row>
    <row r="654849" spans="14:14" x14ac:dyDescent="0.35">
      <c r="N654849" s="6"/>
    </row>
    <row r="654851" spans="14:14" x14ac:dyDescent="0.35">
      <c r="N654851" s="6"/>
    </row>
    <row r="654853" spans="14:14" x14ac:dyDescent="0.35">
      <c r="N654853" s="6"/>
    </row>
    <row r="654855" spans="14:14" x14ac:dyDescent="0.35">
      <c r="N654855" s="6"/>
    </row>
    <row r="654857" spans="14:14" x14ac:dyDescent="0.35">
      <c r="N654857" s="6"/>
    </row>
    <row r="654859" spans="14:14" x14ac:dyDescent="0.35">
      <c r="N654859" s="6"/>
    </row>
    <row r="654861" spans="14:14" x14ac:dyDescent="0.35">
      <c r="N654861" s="6"/>
    </row>
    <row r="654863" spans="14:14" x14ac:dyDescent="0.35">
      <c r="N654863" s="6"/>
    </row>
    <row r="654865" spans="14:14" x14ac:dyDescent="0.35">
      <c r="N654865" s="6"/>
    </row>
    <row r="654867" spans="14:14" x14ac:dyDescent="0.35">
      <c r="N654867" s="6"/>
    </row>
    <row r="654869" spans="14:14" x14ac:dyDescent="0.35">
      <c r="N654869" s="6"/>
    </row>
    <row r="654871" spans="14:14" x14ac:dyDescent="0.35">
      <c r="N654871" s="6"/>
    </row>
    <row r="654873" spans="14:14" x14ac:dyDescent="0.35">
      <c r="N654873" s="6"/>
    </row>
    <row r="654875" spans="14:14" x14ac:dyDescent="0.35">
      <c r="N654875" s="6"/>
    </row>
    <row r="654877" spans="14:14" x14ac:dyDescent="0.35">
      <c r="N654877" s="6"/>
    </row>
    <row r="654879" spans="14:14" x14ac:dyDescent="0.35">
      <c r="N654879" s="6"/>
    </row>
    <row r="654881" spans="14:14" x14ac:dyDescent="0.35">
      <c r="N654881" s="6"/>
    </row>
    <row r="654883" spans="14:14" x14ac:dyDescent="0.35">
      <c r="N654883" s="6"/>
    </row>
    <row r="654885" spans="14:14" x14ac:dyDescent="0.35">
      <c r="N654885" s="6"/>
    </row>
    <row r="654887" spans="14:14" x14ac:dyDescent="0.35">
      <c r="N654887" s="6"/>
    </row>
    <row r="654889" spans="14:14" x14ac:dyDescent="0.35">
      <c r="N654889" s="6"/>
    </row>
    <row r="654891" spans="14:14" x14ac:dyDescent="0.35">
      <c r="N654891" s="6"/>
    </row>
    <row r="654893" spans="14:14" x14ac:dyDescent="0.35">
      <c r="N654893" s="6"/>
    </row>
    <row r="654895" spans="14:14" x14ac:dyDescent="0.35">
      <c r="N654895" s="6"/>
    </row>
    <row r="654897" spans="14:14" x14ac:dyDescent="0.35">
      <c r="N654897" s="6"/>
    </row>
    <row r="654899" spans="14:14" x14ac:dyDescent="0.35">
      <c r="N654899" s="6"/>
    </row>
    <row r="654901" spans="14:14" x14ac:dyDescent="0.35">
      <c r="N654901" s="6"/>
    </row>
    <row r="654903" spans="14:14" x14ac:dyDescent="0.35">
      <c r="N654903" s="6"/>
    </row>
    <row r="654905" spans="14:14" x14ac:dyDescent="0.35">
      <c r="N654905" s="6"/>
    </row>
    <row r="654907" spans="14:14" x14ac:dyDescent="0.35">
      <c r="N654907" s="6"/>
    </row>
    <row r="654909" spans="14:14" x14ac:dyDescent="0.35">
      <c r="N654909" s="6"/>
    </row>
    <row r="654911" spans="14:14" x14ac:dyDescent="0.35">
      <c r="N654911" s="6"/>
    </row>
    <row r="654913" spans="14:14" x14ac:dyDescent="0.35">
      <c r="N654913" s="6"/>
    </row>
    <row r="654915" spans="14:14" x14ac:dyDescent="0.35">
      <c r="N654915" s="6"/>
    </row>
    <row r="654917" spans="14:14" x14ac:dyDescent="0.35">
      <c r="N654917" s="6"/>
    </row>
    <row r="654919" spans="14:14" x14ac:dyDescent="0.35">
      <c r="N654919" s="6"/>
    </row>
    <row r="654921" spans="14:14" x14ac:dyDescent="0.35">
      <c r="N654921" s="6"/>
    </row>
    <row r="654923" spans="14:14" x14ac:dyDescent="0.35">
      <c r="N654923" s="6"/>
    </row>
    <row r="654925" spans="14:14" x14ac:dyDescent="0.35">
      <c r="N654925" s="6"/>
    </row>
    <row r="654927" spans="14:14" x14ac:dyDescent="0.35">
      <c r="N654927" s="6"/>
    </row>
    <row r="654929" spans="14:14" x14ac:dyDescent="0.35">
      <c r="N654929" s="6"/>
    </row>
    <row r="654931" spans="14:14" x14ac:dyDescent="0.35">
      <c r="N654931" s="6"/>
    </row>
    <row r="654933" spans="14:14" x14ac:dyDescent="0.35">
      <c r="N654933" s="6"/>
    </row>
    <row r="654935" spans="14:14" x14ac:dyDescent="0.35">
      <c r="N654935" s="6"/>
    </row>
    <row r="654937" spans="14:14" x14ac:dyDescent="0.35">
      <c r="N654937" s="6"/>
    </row>
    <row r="654939" spans="14:14" x14ac:dyDescent="0.35">
      <c r="N654939" s="6"/>
    </row>
    <row r="654941" spans="14:14" x14ac:dyDescent="0.35">
      <c r="N654941" s="6"/>
    </row>
    <row r="654943" spans="14:14" x14ac:dyDescent="0.35">
      <c r="N654943" s="6"/>
    </row>
    <row r="654945" spans="14:14" x14ac:dyDescent="0.35">
      <c r="N654945" s="6"/>
    </row>
    <row r="654947" spans="14:14" x14ac:dyDescent="0.35">
      <c r="N654947" s="6"/>
    </row>
    <row r="654949" spans="14:14" x14ac:dyDescent="0.35">
      <c r="N654949" s="6"/>
    </row>
    <row r="654951" spans="14:14" x14ac:dyDescent="0.35">
      <c r="N654951" s="6"/>
    </row>
    <row r="654953" spans="14:14" x14ac:dyDescent="0.35">
      <c r="N654953" s="6"/>
    </row>
    <row r="654955" spans="14:14" x14ac:dyDescent="0.35">
      <c r="N654955" s="6"/>
    </row>
    <row r="654957" spans="14:14" x14ac:dyDescent="0.35">
      <c r="N654957" s="6"/>
    </row>
    <row r="654959" spans="14:14" x14ac:dyDescent="0.35">
      <c r="N654959" s="6"/>
    </row>
    <row r="654961" spans="14:14" x14ac:dyDescent="0.35">
      <c r="N654961" s="6"/>
    </row>
    <row r="654963" spans="14:14" x14ac:dyDescent="0.35">
      <c r="N654963" s="6"/>
    </row>
    <row r="654965" spans="14:14" x14ac:dyDescent="0.35">
      <c r="N654965" s="6"/>
    </row>
    <row r="654967" spans="14:14" x14ac:dyDescent="0.35">
      <c r="N654967" s="6"/>
    </row>
    <row r="654969" spans="14:14" x14ac:dyDescent="0.35">
      <c r="N654969" s="6"/>
    </row>
    <row r="654971" spans="14:14" x14ac:dyDescent="0.35">
      <c r="N654971" s="6"/>
    </row>
    <row r="654973" spans="14:14" x14ac:dyDescent="0.35">
      <c r="N654973" s="6"/>
    </row>
    <row r="654975" spans="14:14" x14ac:dyDescent="0.35">
      <c r="N654975" s="6"/>
    </row>
    <row r="654977" spans="14:14" x14ac:dyDescent="0.35">
      <c r="N654977" s="6"/>
    </row>
    <row r="654979" spans="14:14" x14ac:dyDescent="0.35">
      <c r="N654979" s="6"/>
    </row>
    <row r="654981" spans="14:14" x14ac:dyDescent="0.35">
      <c r="N654981" s="6"/>
    </row>
    <row r="654983" spans="14:14" x14ac:dyDescent="0.35">
      <c r="N654983" s="6"/>
    </row>
    <row r="654985" spans="14:14" x14ac:dyDescent="0.35">
      <c r="N654985" s="6"/>
    </row>
    <row r="654987" spans="14:14" x14ac:dyDescent="0.35">
      <c r="N654987" s="6"/>
    </row>
    <row r="654989" spans="14:14" x14ac:dyDescent="0.35">
      <c r="N654989" s="6"/>
    </row>
    <row r="654991" spans="14:14" x14ac:dyDescent="0.35">
      <c r="N654991" s="6"/>
    </row>
    <row r="654993" spans="14:14" x14ac:dyDescent="0.35">
      <c r="N654993" s="6"/>
    </row>
    <row r="654995" spans="14:14" x14ac:dyDescent="0.35">
      <c r="N654995" s="6"/>
    </row>
    <row r="654997" spans="14:14" x14ac:dyDescent="0.35">
      <c r="N654997" s="6"/>
    </row>
    <row r="654999" spans="14:14" x14ac:dyDescent="0.35">
      <c r="N654999" s="6"/>
    </row>
    <row r="655001" spans="14:14" x14ac:dyDescent="0.35">
      <c r="N655001" s="6"/>
    </row>
    <row r="655003" spans="14:14" x14ac:dyDescent="0.35">
      <c r="N655003" s="6"/>
    </row>
    <row r="655005" spans="14:14" x14ac:dyDescent="0.35">
      <c r="N655005" s="6"/>
    </row>
    <row r="655007" spans="14:14" x14ac:dyDescent="0.35">
      <c r="N655007" s="6"/>
    </row>
    <row r="655009" spans="14:14" x14ac:dyDescent="0.35">
      <c r="N655009" s="6"/>
    </row>
    <row r="655011" spans="14:14" x14ac:dyDescent="0.35">
      <c r="N655011" s="6"/>
    </row>
    <row r="655013" spans="14:14" x14ac:dyDescent="0.35">
      <c r="N655013" s="6"/>
    </row>
    <row r="655015" spans="14:14" x14ac:dyDescent="0.35">
      <c r="N655015" s="6"/>
    </row>
    <row r="655017" spans="14:14" x14ac:dyDescent="0.35">
      <c r="N655017" s="6"/>
    </row>
    <row r="655019" spans="14:14" x14ac:dyDescent="0.35">
      <c r="N655019" s="6"/>
    </row>
    <row r="655021" spans="14:14" x14ac:dyDescent="0.35">
      <c r="N655021" s="6"/>
    </row>
    <row r="655023" spans="14:14" x14ac:dyDescent="0.35">
      <c r="N655023" s="6"/>
    </row>
    <row r="655025" spans="14:14" x14ac:dyDescent="0.35">
      <c r="N655025" s="6"/>
    </row>
    <row r="655027" spans="14:14" x14ac:dyDescent="0.35">
      <c r="N655027" s="6"/>
    </row>
    <row r="655029" spans="14:14" x14ac:dyDescent="0.35">
      <c r="N655029" s="6"/>
    </row>
    <row r="655031" spans="14:14" x14ac:dyDescent="0.35">
      <c r="N655031" s="6"/>
    </row>
    <row r="655033" spans="14:14" x14ac:dyDescent="0.35">
      <c r="N655033" s="6"/>
    </row>
    <row r="655035" spans="14:14" x14ac:dyDescent="0.35">
      <c r="N655035" s="6"/>
    </row>
    <row r="655037" spans="14:14" x14ac:dyDescent="0.35">
      <c r="N655037" s="6"/>
    </row>
    <row r="655039" spans="14:14" x14ac:dyDescent="0.35">
      <c r="N655039" s="6"/>
    </row>
    <row r="655041" spans="14:14" x14ac:dyDescent="0.35">
      <c r="N655041" s="6"/>
    </row>
    <row r="655043" spans="14:14" x14ac:dyDescent="0.35">
      <c r="N655043" s="6"/>
    </row>
    <row r="655045" spans="14:14" x14ac:dyDescent="0.35">
      <c r="N655045" s="6"/>
    </row>
    <row r="655047" spans="14:14" x14ac:dyDescent="0.35">
      <c r="N655047" s="6"/>
    </row>
    <row r="655049" spans="14:14" x14ac:dyDescent="0.35">
      <c r="N655049" s="6"/>
    </row>
    <row r="655051" spans="14:14" x14ac:dyDescent="0.35">
      <c r="N655051" s="6"/>
    </row>
    <row r="655053" spans="14:14" x14ac:dyDescent="0.35">
      <c r="N655053" s="6"/>
    </row>
    <row r="655055" spans="14:14" x14ac:dyDescent="0.35">
      <c r="N655055" s="6"/>
    </row>
    <row r="655057" spans="14:14" x14ac:dyDescent="0.35">
      <c r="N655057" s="6"/>
    </row>
    <row r="655059" spans="14:14" x14ac:dyDescent="0.35">
      <c r="N655059" s="6"/>
    </row>
    <row r="655061" spans="14:14" x14ac:dyDescent="0.35">
      <c r="N655061" s="6"/>
    </row>
    <row r="655063" spans="14:14" x14ac:dyDescent="0.35">
      <c r="N655063" s="6"/>
    </row>
    <row r="655065" spans="14:14" x14ac:dyDescent="0.35">
      <c r="N655065" s="6"/>
    </row>
    <row r="655067" spans="14:14" x14ac:dyDescent="0.35">
      <c r="N655067" s="6"/>
    </row>
    <row r="655069" spans="14:14" x14ac:dyDescent="0.35">
      <c r="N655069" s="6"/>
    </row>
    <row r="655071" spans="14:14" x14ac:dyDescent="0.35">
      <c r="N655071" s="6"/>
    </row>
    <row r="655073" spans="14:14" x14ac:dyDescent="0.35">
      <c r="N655073" s="6"/>
    </row>
    <row r="655075" spans="14:14" x14ac:dyDescent="0.35">
      <c r="N655075" s="6"/>
    </row>
    <row r="655077" spans="14:14" x14ac:dyDescent="0.35">
      <c r="N655077" s="6"/>
    </row>
    <row r="655079" spans="14:14" x14ac:dyDescent="0.35">
      <c r="N655079" s="6"/>
    </row>
    <row r="655081" spans="14:14" x14ac:dyDescent="0.35">
      <c r="N655081" s="6"/>
    </row>
    <row r="655083" spans="14:14" x14ac:dyDescent="0.35">
      <c r="N655083" s="6"/>
    </row>
    <row r="655085" spans="14:14" x14ac:dyDescent="0.35">
      <c r="N655085" s="6"/>
    </row>
    <row r="655087" spans="14:14" x14ac:dyDescent="0.35">
      <c r="N655087" s="6"/>
    </row>
    <row r="655089" spans="14:14" x14ac:dyDescent="0.35">
      <c r="N655089" s="6"/>
    </row>
    <row r="655091" spans="14:14" x14ac:dyDescent="0.35">
      <c r="N655091" s="6"/>
    </row>
    <row r="655093" spans="14:14" x14ac:dyDescent="0.35">
      <c r="N655093" s="6"/>
    </row>
    <row r="655095" spans="14:14" x14ac:dyDescent="0.35">
      <c r="N655095" s="6"/>
    </row>
    <row r="655097" spans="14:14" x14ac:dyDescent="0.35">
      <c r="N655097" s="6"/>
    </row>
    <row r="655099" spans="14:14" x14ac:dyDescent="0.35">
      <c r="N655099" s="6"/>
    </row>
    <row r="655101" spans="14:14" x14ac:dyDescent="0.35">
      <c r="N655101" s="6"/>
    </row>
    <row r="655103" spans="14:14" x14ac:dyDescent="0.35">
      <c r="N655103" s="6"/>
    </row>
    <row r="655105" spans="14:14" x14ac:dyDescent="0.35">
      <c r="N655105" s="6"/>
    </row>
    <row r="655107" spans="14:14" x14ac:dyDescent="0.35">
      <c r="N655107" s="6"/>
    </row>
    <row r="655109" spans="14:14" x14ac:dyDescent="0.35">
      <c r="N655109" s="6"/>
    </row>
    <row r="655111" spans="14:14" x14ac:dyDescent="0.35">
      <c r="N655111" s="6"/>
    </row>
    <row r="655113" spans="14:14" x14ac:dyDescent="0.35">
      <c r="N655113" s="6"/>
    </row>
    <row r="655115" spans="14:14" x14ac:dyDescent="0.35">
      <c r="N655115" s="6"/>
    </row>
    <row r="655117" spans="14:14" x14ac:dyDescent="0.35">
      <c r="N655117" s="6"/>
    </row>
    <row r="655119" spans="14:14" x14ac:dyDescent="0.35">
      <c r="N655119" s="6"/>
    </row>
    <row r="655121" spans="14:14" x14ac:dyDescent="0.35">
      <c r="N655121" s="6"/>
    </row>
    <row r="655123" spans="14:14" x14ac:dyDescent="0.35">
      <c r="N655123" s="6"/>
    </row>
    <row r="655125" spans="14:14" x14ac:dyDescent="0.35">
      <c r="N655125" s="6"/>
    </row>
    <row r="655127" spans="14:14" x14ac:dyDescent="0.35">
      <c r="N655127" s="6"/>
    </row>
    <row r="655129" spans="14:14" x14ac:dyDescent="0.35">
      <c r="N655129" s="6"/>
    </row>
    <row r="655131" spans="14:14" x14ac:dyDescent="0.35">
      <c r="N655131" s="6"/>
    </row>
    <row r="655133" spans="14:14" x14ac:dyDescent="0.35">
      <c r="N655133" s="6"/>
    </row>
    <row r="655135" spans="14:14" x14ac:dyDescent="0.35">
      <c r="N655135" s="6"/>
    </row>
    <row r="655137" spans="14:14" x14ac:dyDescent="0.35">
      <c r="N655137" s="6"/>
    </row>
    <row r="655139" spans="14:14" x14ac:dyDescent="0.35">
      <c r="N655139" s="6"/>
    </row>
    <row r="655141" spans="14:14" x14ac:dyDescent="0.35">
      <c r="N655141" s="6"/>
    </row>
    <row r="655143" spans="14:14" x14ac:dyDescent="0.35">
      <c r="N655143" s="6"/>
    </row>
    <row r="655145" spans="14:14" x14ac:dyDescent="0.35">
      <c r="N655145" s="6"/>
    </row>
    <row r="655147" spans="14:14" x14ac:dyDescent="0.35">
      <c r="N655147" s="6"/>
    </row>
    <row r="655149" spans="14:14" x14ac:dyDescent="0.35">
      <c r="N655149" s="6"/>
    </row>
    <row r="655151" spans="14:14" x14ac:dyDescent="0.35">
      <c r="N655151" s="6"/>
    </row>
    <row r="655153" spans="14:14" x14ac:dyDescent="0.35">
      <c r="N655153" s="6"/>
    </row>
    <row r="655155" spans="14:14" x14ac:dyDescent="0.35">
      <c r="N655155" s="6"/>
    </row>
    <row r="655157" spans="14:14" x14ac:dyDescent="0.35">
      <c r="N655157" s="6"/>
    </row>
    <row r="655159" spans="14:14" x14ac:dyDescent="0.35">
      <c r="N655159" s="6"/>
    </row>
    <row r="655161" spans="14:14" x14ac:dyDescent="0.35">
      <c r="N655161" s="6"/>
    </row>
    <row r="655163" spans="14:14" x14ac:dyDescent="0.35">
      <c r="N655163" s="6"/>
    </row>
    <row r="655165" spans="14:14" x14ac:dyDescent="0.35">
      <c r="N655165" s="6"/>
    </row>
    <row r="655167" spans="14:14" x14ac:dyDescent="0.35">
      <c r="N655167" s="6"/>
    </row>
    <row r="655169" spans="14:14" x14ac:dyDescent="0.35">
      <c r="N655169" s="6"/>
    </row>
    <row r="655171" spans="14:14" x14ac:dyDescent="0.35">
      <c r="N655171" s="6"/>
    </row>
    <row r="655173" spans="14:14" x14ac:dyDescent="0.35">
      <c r="N655173" s="6"/>
    </row>
    <row r="655175" spans="14:14" x14ac:dyDescent="0.35">
      <c r="N655175" s="6"/>
    </row>
    <row r="655177" spans="14:14" x14ac:dyDescent="0.35">
      <c r="N655177" s="6"/>
    </row>
    <row r="655179" spans="14:14" x14ac:dyDescent="0.35">
      <c r="N655179" s="6"/>
    </row>
    <row r="655181" spans="14:14" x14ac:dyDescent="0.35">
      <c r="N655181" s="6"/>
    </row>
    <row r="655183" spans="14:14" x14ac:dyDescent="0.35">
      <c r="N655183" s="6"/>
    </row>
    <row r="655185" spans="14:14" x14ac:dyDescent="0.35">
      <c r="N655185" s="6"/>
    </row>
    <row r="655187" spans="14:14" x14ac:dyDescent="0.35">
      <c r="N655187" s="6"/>
    </row>
    <row r="655189" spans="14:14" x14ac:dyDescent="0.35">
      <c r="N655189" s="6"/>
    </row>
    <row r="655191" spans="14:14" x14ac:dyDescent="0.35">
      <c r="N655191" s="6"/>
    </row>
    <row r="655193" spans="14:14" x14ac:dyDescent="0.35">
      <c r="N655193" s="6"/>
    </row>
    <row r="655195" spans="14:14" x14ac:dyDescent="0.35">
      <c r="N655195" s="6"/>
    </row>
    <row r="655197" spans="14:14" x14ac:dyDescent="0.35">
      <c r="N655197" s="6"/>
    </row>
    <row r="655199" spans="14:14" x14ac:dyDescent="0.35">
      <c r="N655199" s="6"/>
    </row>
    <row r="655201" spans="14:14" x14ac:dyDescent="0.35">
      <c r="N655201" s="6"/>
    </row>
    <row r="655203" spans="14:14" x14ac:dyDescent="0.35">
      <c r="N655203" s="6"/>
    </row>
    <row r="655205" spans="14:14" x14ac:dyDescent="0.35">
      <c r="N655205" s="6"/>
    </row>
    <row r="655207" spans="14:14" x14ac:dyDescent="0.35">
      <c r="N655207" s="6"/>
    </row>
    <row r="655209" spans="14:14" x14ac:dyDescent="0.35">
      <c r="N655209" s="6"/>
    </row>
    <row r="655211" spans="14:14" x14ac:dyDescent="0.35">
      <c r="N655211" s="6"/>
    </row>
    <row r="655213" spans="14:14" x14ac:dyDescent="0.35">
      <c r="N655213" s="6"/>
    </row>
    <row r="655215" spans="14:14" x14ac:dyDescent="0.35">
      <c r="N655215" s="6"/>
    </row>
    <row r="655217" spans="14:14" x14ac:dyDescent="0.35">
      <c r="N655217" s="6"/>
    </row>
    <row r="655219" spans="14:14" x14ac:dyDescent="0.35">
      <c r="N655219" s="6"/>
    </row>
    <row r="655221" spans="14:14" x14ac:dyDescent="0.35">
      <c r="N655221" s="6"/>
    </row>
    <row r="655223" spans="14:14" x14ac:dyDescent="0.35">
      <c r="N655223" s="6"/>
    </row>
    <row r="655225" spans="14:14" x14ac:dyDescent="0.35">
      <c r="N655225" s="6"/>
    </row>
    <row r="655227" spans="14:14" x14ac:dyDescent="0.35">
      <c r="N655227" s="6"/>
    </row>
    <row r="655229" spans="14:14" x14ac:dyDescent="0.35">
      <c r="N655229" s="6"/>
    </row>
    <row r="655231" spans="14:14" x14ac:dyDescent="0.35">
      <c r="N655231" s="6"/>
    </row>
    <row r="655233" spans="14:14" x14ac:dyDescent="0.35">
      <c r="N655233" s="6"/>
    </row>
    <row r="655235" spans="14:14" x14ac:dyDescent="0.35">
      <c r="N655235" s="6"/>
    </row>
    <row r="655237" spans="14:14" x14ac:dyDescent="0.35">
      <c r="N655237" s="6"/>
    </row>
    <row r="655239" spans="14:14" x14ac:dyDescent="0.35">
      <c r="N655239" s="6"/>
    </row>
    <row r="655241" spans="14:14" x14ac:dyDescent="0.35">
      <c r="N655241" s="6"/>
    </row>
    <row r="655243" spans="14:14" x14ac:dyDescent="0.35">
      <c r="N655243" s="6"/>
    </row>
    <row r="655245" spans="14:14" x14ac:dyDescent="0.35">
      <c r="N655245" s="6"/>
    </row>
    <row r="655247" spans="14:14" x14ac:dyDescent="0.35">
      <c r="N655247" s="6"/>
    </row>
    <row r="655249" spans="14:14" x14ac:dyDescent="0.35">
      <c r="N655249" s="6"/>
    </row>
    <row r="655251" spans="14:14" x14ac:dyDescent="0.35">
      <c r="N655251" s="6"/>
    </row>
    <row r="655253" spans="14:14" x14ac:dyDescent="0.35">
      <c r="N655253" s="6"/>
    </row>
    <row r="655255" spans="14:14" x14ac:dyDescent="0.35">
      <c r="N655255" s="6"/>
    </row>
    <row r="655257" spans="14:14" x14ac:dyDescent="0.35">
      <c r="N655257" s="6"/>
    </row>
    <row r="655259" spans="14:14" x14ac:dyDescent="0.35">
      <c r="N655259" s="6"/>
    </row>
    <row r="655261" spans="14:14" x14ac:dyDescent="0.35">
      <c r="N655261" s="6"/>
    </row>
    <row r="655263" spans="14:14" x14ac:dyDescent="0.35">
      <c r="N655263" s="6"/>
    </row>
    <row r="655265" spans="14:14" x14ac:dyDescent="0.35">
      <c r="N655265" s="6"/>
    </row>
    <row r="655267" spans="14:14" x14ac:dyDescent="0.35">
      <c r="N655267" s="6"/>
    </row>
    <row r="655269" spans="14:14" x14ac:dyDescent="0.35">
      <c r="N655269" s="6"/>
    </row>
    <row r="655271" spans="14:14" x14ac:dyDescent="0.35">
      <c r="N655271" s="6"/>
    </row>
    <row r="655273" spans="14:14" x14ac:dyDescent="0.35">
      <c r="N655273" s="6"/>
    </row>
    <row r="655275" spans="14:14" x14ac:dyDescent="0.35">
      <c r="N655275" s="6"/>
    </row>
    <row r="655277" spans="14:14" x14ac:dyDescent="0.35">
      <c r="N655277" s="6"/>
    </row>
    <row r="655279" spans="14:14" x14ac:dyDescent="0.35">
      <c r="N655279" s="6"/>
    </row>
    <row r="655281" spans="14:14" x14ac:dyDescent="0.35">
      <c r="N655281" s="6"/>
    </row>
    <row r="655283" spans="14:14" x14ac:dyDescent="0.35">
      <c r="N655283" s="6"/>
    </row>
    <row r="655285" spans="14:14" x14ac:dyDescent="0.35">
      <c r="N655285" s="6"/>
    </row>
    <row r="655287" spans="14:14" x14ac:dyDescent="0.35">
      <c r="N655287" s="6"/>
    </row>
    <row r="655289" spans="14:14" x14ac:dyDescent="0.35">
      <c r="N655289" s="6"/>
    </row>
    <row r="655291" spans="14:14" x14ac:dyDescent="0.35">
      <c r="N655291" s="6"/>
    </row>
    <row r="655293" spans="14:14" x14ac:dyDescent="0.35">
      <c r="N655293" s="6"/>
    </row>
    <row r="655295" spans="14:14" x14ac:dyDescent="0.35">
      <c r="N655295" s="6"/>
    </row>
    <row r="655297" spans="14:14" x14ac:dyDescent="0.35">
      <c r="N655297" s="6"/>
    </row>
    <row r="655299" spans="14:14" x14ac:dyDescent="0.35">
      <c r="N655299" s="6"/>
    </row>
    <row r="655301" spans="14:14" x14ac:dyDescent="0.35">
      <c r="N655301" s="6"/>
    </row>
    <row r="655303" spans="14:14" x14ac:dyDescent="0.35">
      <c r="N655303" s="6"/>
    </row>
    <row r="655305" spans="14:14" x14ac:dyDescent="0.35">
      <c r="N655305" s="6"/>
    </row>
    <row r="655307" spans="14:14" x14ac:dyDescent="0.35">
      <c r="N655307" s="6"/>
    </row>
    <row r="655309" spans="14:14" x14ac:dyDescent="0.35">
      <c r="N655309" s="6"/>
    </row>
    <row r="655311" spans="14:14" x14ac:dyDescent="0.35">
      <c r="N655311" s="6"/>
    </row>
    <row r="655313" spans="14:14" x14ac:dyDescent="0.35">
      <c r="N655313" s="6"/>
    </row>
    <row r="655315" spans="14:14" x14ac:dyDescent="0.35">
      <c r="N655315" s="6"/>
    </row>
    <row r="655317" spans="14:14" x14ac:dyDescent="0.35">
      <c r="N655317" s="6"/>
    </row>
    <row r="655319" spans="14:14" x14ac:dyDescent="0.35">
      <c r="N655319" s="6"/>
    </row>
    <row r="655321" spans="14:14" x14ac:dyDescent="0.35">
      <c r="N655321" s="6"/>
    </row>
    <row r="655323" spans="14:14" x14ac:dyDescent="0.35">
      <c r="N655323" s="6"/>
    </row>
    <row r="655325" spans="14:14" x14ac:dyDescent="0.35">
      <c r="N655325" s="6"/>
    </row>
    <row r="655327" spans="14:14" x14ac:dyDescent="0.35">
      <c r="N655327" s="6"/>
    </row>
    <row r="655329" spans="14:14" x14ac:dyDescent="0.35">
      <c r="N655329" s="6"/>
    </row>
    <row r="655331" spans="14:14" x14ac:dyDescent="0.35">
      <c r="N655331" s="6"/>
    </row>
    <row r="655333" spans="14:14" x14ac:dyDescent="0.35">
      <c r="N655333" s="6"/>
    </row>
    <row r="655335" spans="14:14" x14ac:dyDescent="0.35">
      <c r="N655335" s="6"/>
    </row>
    <row r="655337" spans="14:14" x14ac:dyDescent="0.35">
      <c r="N655337" s="6"/>
    </row>
    <row r="655339" spans="14:14" x14ac:dyDescent="0.35">
      <c r="N655339" s="6"/>
    </row>
    <row r="655341" spans="14:14" x14ac:dyDescent="0.35">
      <c r="N655341" s="6"/>
    </row>
    <row r="655343" spans="14:14" x14ac:dyDescent="0.35">
      <c r="N655343" s="6"/>
    </row>
    <row r="655345" spans="14:14" x14ac:dyDescent="0.35">
      <c r="N655345" s="6"/>
    </row>
    <row r="655347" spans="14:14" x14ac:dyDescent="0.35">
      <c r="N655347" s="6"/>
    </row>
    <row r="655349" spans="14:14" x14ac:dyDescent="0.35">
      <c r="N655349" s="6"/>
    </row>
    <row r="655351" spans="14:14" x14ac:dyDescent="0.35">
      <c r="N655351" s="6"/>
    </row>
    <row r="655353" spans="14:14" x14ac:dyDescent="0.35">
      <c r="N655353" s="6"/>
    </row>
    <row r="655355" spans="14:14" x14ac:dyDescent="0.35">
      <c r="N655355" s="6"/>
    </row>
    <row r="655357" spans="14:14" x14ac:dyDescent="0.35">
      <c r="N655357" s="6"/>
    </row>
    <row r="655359" spans="14:14" x14ac:dyDescent="0.35">
      <c r="N655359" s="6"/>
    </row>
    <row r="655361" spans="14:14" x14ac:dyDescent="0.35">
      <c r="N655361" s="6"/>
    </row>
    <row r="655363" spans="14:14" x14ac:dyDescent="0.35">
      <c r="N655363" s="6"/>
    </row>
    <row r="655365" spans="14:14" x14ac:dyDescent="0.35">
      <c r="N655365" s="6"/>
    </row>
    <row r="655367" spans="14:14" x14ac:dyDescent="0.35">
      <c r="N655367" s="6"/>
    </row>
    <row r="655369" spans="14:14" x14ac:dyDescent="0.35">
      <c r="N655369" s="6"/>
    </row>
    <row r="655371" spans="14:14" x14ac:dyDescent="0.35">
      <c r="N655371" s="6"/>
    </row>
    <row r="655373" spans="14:14" x14ac:dyDescent="0.35">
      <c r="N655373" s="6"/>
    </row>
    <row r="655375" spans="14:14" x14ac:dyDescent="0.35">
      <c r="N655375" s="6"/>
    </row>
    <row r="655377" spans="14:14" x14ac:dyDescent="0.35">
      <c r="N655377" s="6"/>
    </row>
    <row r="655379" spans="14:14" x14ac:dyDescent="0.35">
      <c r="N655379" s="6"/>
    </row>
    <row r="655381" spans="14:14" x14ac:dyDescent="0.35">
      <c r="N655381" s="6"/>
    </row>
    <row r="655383" spans="14:14" x14ac:dyDescent="0.35">
      <c r="N655383" s="6"/>
    </row>
    <row r="655385" spans="14:14" x14ac:dyDescent="0.35">
      <c r="N655385" s="6"/>
    </row>
    <row r="655387" spans="14:14" x14ac:dyDescent="0.35">
      <c r="N655387" s="6"/>
    </row>
    <row r="655389" spans="14:14" x14ac:dyDescent="0.35">
      <c r="N655389" s="6"/>
    </row>
    <row r="655391" spans="14:14" x14ac:dyDescent="0.35">
      <c r="N655391" s="6"/>
    </row>
    <row r="655393" spans="14:14" x14ac:dyDescent="0.35">
      <c r="N655393" s="6"/>
    </row>
    <row r="655395" spans="14:14" x14ac:dyDescent="0.35">
      <c r="N655395" s="6"/>
    </row>
    <row r="655397" spans="14:14" x14ac:dyDescent="0.35">
      <c r="N655397" s="6"/>
    </row>
    <row r="655399" spans="14:14" x14ac:dyDescent="0.35">
      <c r="N655399" s="6"/>
    </row>
    <row r="655401" spans="14:14" x14ac:dyDescent="0.35">
      <c r="N655401" s="6"/>
    </row>
    <row r="655403" spans="14:14" x14ac:dyDescent="0.35">
      <c r="N655403" s="6"/>
    </row>
    <row r="655405" spans="14:14" x14ac:dyDescent="0.35">
      <c r="N655405" s="6"/>
    </row>
    <row r="655407" spans="14:14" x14ac:dyDescent="0.35">
      <c r="N655407" s="6"/>
    </row>
    <row r="655409" spans="14:14" x14ac:dyDescent="0.35">
      <c r="N655409" s="6"/>
    </row>
    <row r="655411" spans="14:14" x14ac:dyDescent="0.35">
      <c r="N655411" s="6"/>
    </row>
    <row r="655413" spans="14:14" x14ac:dyDescent="0.35">
      <c r="N655413" s="6"/>
    </row>
    <row r="655415" spans="14:14" x14ac:dyDescent="0.35">
      <c r="N655415" s="6"/>
    </row>
    <row r="655417" spans="14:14" x14ac:dyDescent="0.35">
      <c r="N655417" s="6"/>
    </row>
    <row r="655419" spans="14:14" x14ac:dyDescent="0.35">
      <c r="N655419" s="6"/>
    </row>
    <row r="655421" spans="14:14" x14ac:dyDescent="0.35">
      <c r="N655421" s="6"/>
    </row>
    <row r="655423" spans="14:14" x14ac:dyDescent="0.35">
      <c r="N655423" s="6"/>
    </row>
    <row r="655425" spans="14:14" x14ac:dyDescent="0.35">
      <c r="N655425" s="6"/>
    </row>
    <row r="655427" spans="14:14" x14ac:dyDescent="0.35">
      <c r="N655427" s="6"/>
    </row>
    <row r="655429" spans="14:14" x14ac:dyDescent="0.35">
      <c r="N655429" s="6"/>
    </row>
    <row r="655431" spans="14:14" x14ac:dyDescent="0.35">
      <c r="N655431" s="6"/>
    </row>
    <row r="655433" spans="14:14" x14ac:dyDescent="0.35">
      <c r="N655433" s="6"/>
    </row>
    <row r="655435" spans="14:14" x14ac:dyDescent="0.35">
      <c r="N655435" s="6"/>
    </row>
    <row r="655437" spans="14:14" x14ac:dyDescent="0.35">
      <c r="N655437" s="6"/>
    </row>
    <row r="655439" spans="14:14" x14ac:dyDescent="0.35">
      <c r="N655439" s="6"/>
    </row>
    <row r="655441" spans="14:14" x14ac:dyDescent="0.35">
      <c r="N655441" s="6"/>
    </row>
    <row r="655443" spans="14:14" x14ac:dyDescent="0.35">
      <c r="N655443" s="6"/>
    </row>
    <row r="655445" spans="14:14" x14ac:dyDescent="0.35">
      <c r="N655445" s="6"/>
    </row>
    <row r="655447" spans="14:14" x14ac:dyDescent="0.35">
      <c r="N655447" s="6"/>
    </row>
    <row r="655449" spans="14:14" x14ac:dyDescent="0.35">
      <c r="N655449" s="6"/>
    </row>
    <row r="655451" spans="14:14" x14ac:dyDescent="0.35">
      <c r="N655451" s="6"/>
    </row>
    <row r="655453" spans="14:14" x14ac:dyDescent="0.35">
      <c r="N655453" s="6"/>
    </row>
    <row r="655455" spans="14:14" x14ac:dyDescent="0.35">
      <c r="N655455" s="6"/>
    </row>
    <row r="655457" spans="14:14" x14ac:dyDescent="0.35">
      <c r="N655457" s="6"/>
    </row>
    <row r="655459" spans="14:14" x14ac:dyDescent="0.35">
      <c r="N655459" s="6"/>
    </row>
    <row r="655461" spans="14:14" x14ac:dyDescent="0.35">
      <c r="N655461" s="6"/>
    </row>
    <row r="655463" spans="14:14" x14ac:dyDescent="0.35">
      <c r="N655463" s="6"/>
    </row>
    <row r="655465" spans="14:14" x14ac:dyDescent="0.35">
      <c r="N655465" s="6"/>
    </row>
    <row r="655467" spans="14:14" x14ac:dyDescent="0.35">
      <c r="N655467" s="6"/>
    </row>
    <row r="655469" spans="14:14" x14ac:dyDescent="0.35">
      <c r="N655469" s="6"/>
    </row>
    <row r="655471" spans="14:14" x14ac:dyDescent="0.35">
      <c r="N655471" s="6"/>
    </row>
    <row r="655473" spans="14:14" x14ac:dyDescent="0.35">
      <c r="N655473" s="6"/>
    </row>
    <row r="655475" spans="14:14" x14ac:dyDescent="0.35">
      <c r="N655475" s="6"/>
    </row>
    <row r="655477" spans="14:14" x14ac:dyDescent="0.35">
      <c r="N655477" s="6"/>
    </row>
    <row r="655479" spans="14:14" x14ac:dyDescent="0.35">
      <c r="N655479" s="6"/>
    </row>
    <row r="655481" spans="14:14" x14ac:dyDescent="0.35">
      <c r="N655481" s="6"/>
    </row>
    <row r="655483" spans="14:14" x14ac:dyDescent="0.35">
      <c r="N655483" s="6"/>
    </row>
    <row r="655485" spans="14:14" x14ac:dyDescent="0.35">
      <c r="N655485" s="6"/>
    </row>
    <row r="655487" spans="14:14" x14ac:dyDescent="0.35">
      <c r="N655487" s="6"/>
    </row>
    <row r="655489" spans="14:14" x14ac:dyDescent="0.35">
      <c r="N655489" s="6"/>
    </row>
    <row r="655491" spans="14:14" x14ac:dyDescent="0.35">
      <c r="N655491" s="6"/>
    </row>
    <row r="655493" spans="14:14" x14ac:dyDescent="0.35">
      <c r="N655493" s="6"/>
    </row>
    <row r="655495" spans="14:14" x14ac:dyDescent="0.35">
      <c r="N655495" s="6"/>
    </row>
    <row r="655497" spans="14:14" x14ac:dyDescent="0.35">
      <c r="N655497" s="6"/>
    </row>
    <row r="655499" spans="14:14" x14ac:dyDescent="0.35">
      <c r="N655499" s="6"/>
    </row>
    <row r="655501" spans="14:14" x14ac:dyDescent="0.35">
      <c r="N655501" s="6"/>
    </row>
    <row r="655503" spans="14:14" x14ac:dyDescent="0.35">
      <c r="N655503" s="6"/>
    </row>
    <row r="655505" spans="14:14" x14ac:dyDescent="0.35">
      <c r="N655505" s="6"/>
    </row>
    <row r="655507" spans="14:14" x14ac:dyDescent="0.35">
      <c r="N655507" s="6"/>
    </row>
    <row r="655509" spans="14:14" x14ac:dyDescent="0.35">
      <c r="N655509" s="6"/>
    </row>
    <row r="655511" spans="14:14" x14ac:dyDescent="0.35">
      <c r="N655511" s="6"/>
    </row>
    <row r="655513" spans="14:14" x14ac:dyDescent="0.35">
      <c r="N655513" s="6"/>
    </row>
    <row r="655515" spans="14:14" x14ac:dyDescent="0.35">
      <c r="N655515" s="6"/>
    </row>
    <row r="655517" spans="14:14" x14ac:dyDescent="0.35">
      <c r="N655517" s="6"/>
    </row>
    <row r="655519" spans="14:14" x14ac:dyDescent="0.35">
      <c r="N655519" s="6"/>
    </row>
    <row r="655521" spans="14:14" x14ac:dyDescent="0.35">
      <c r="N655521" s="6"/>
    </row>
    <row r="655523" spans="14:14" x14ac:dyDescent="0.35">
      <c r="N655523" s="6"/>
    </row>
    <row r="655525" spans="14:14" x14ac:dyDescent="0.35">
      <c r="N655525" s="6"/>
    </row>
    <row r="655527" spans="14:14" x14ac:dyDescent="0.35">
      <c r="N655527" s="6"/>
    </row>
    <row r="655529" spans="14:14" x14ac:dyDescent="0.35">
      <c r="N655529" s="6"/>
    </row>
    <row r="655531" spans="14:14" x14ac:dyDescent="0.35">
      <c r="N655531" s="6"/>
    </row>
    <row r="655533" spans="14:14" x14ac:dyDescent="0.35">
      <c r="N655533" s="6"/>
    </row>
    <row r="655535" spans="14:14" x14ac:dyDescent="0.35">
      <c r="N655535" s="6"/>
    </row>
    <row r="655537" spans="14:14" x14ac:dyDescent="0.35">
      <c r="N655537" s="6"/>
    </row>
    <row r="655539" spans="14:14" x14ac:dyDescent="0.35">
      <c r="N655539" s="6"/>
    </row>
    <row r="655541" spans="14:14" x14ac:dyDescent="0.35">
      <c r="N655541" s="6"/>
    </row>
    <row r="655543" spans="14:14" x14ac:dyDescent="0.35">
      <c r="N655543" s="6"/>
    </row>
    <row r="655545" spans="14:14" x14ac:dyDescent="0.35">
      <c r="N655545" s="6"/>
    </row>
    <row r="655547" spans="14:14" x14ac:dyDescent="0.35">
      <c r="N655547" s="6"/>
    </row>
    <row r="655549" spans="14:14" x14ac:dyDescent="0.35">
      <c r="N655549" s="6"/>
    </row>
    <row r="655551" spans="14:14" x14ac:dyDescent="0.35">
      <c r="N655551" s="6"/>
    </row>
    <row r="655553" spans="14:14" x14ac:dyDescent="0.35">
      <c r="N655553" s="6"/>
    </row>
    <row r="655555" spans="14:14" x14ac:dyDescent="0.35">
      <c r="N655555" s="6"/>
    </row>
    <row r="655557" spans="14:14" x14ac:dyDescent="0.35">
      <c r="N655557" s="6"/>
    </row>
    <row r="655559" spans="14:14" x14ac:dyDescent="0.35">
      <c r="N655559" s="6"/>
    </row>
    <row r="655561" spans="14:14" x14ac:dyDescent="0.35">
      <c r="N655561" s="6"/>
    </row>
    <row r="655563" spans="14:14" x14ac:dyDescent="0.35">
      <c r="N655563" s="6"/>
    </row>
    <row r="655565" spans="14:14" x14ac:dyDescent="0.35">
      <c r="N655565" s="6"/>
    </row>
    <row r="655567" spans="14:14" x14ac:dyDescent="0.35">
      <c r="N655567" s="6"/>
    </row>
    <row r="655569" spans="14:14" x14ac:dyDescent="0.35">
      <c r="N655569" s="6"/>
    </row>
    <row r="655571" spans="14:14" x14ac:dyDescent="0.35">
      <c r="N655571" s="6"/>
    </row>
    <row r="655573" spans="14:14" x14ac:dyDescent="0.35">
      <c r="N655573" s="6"/>
    </row>
    <row r="655575" spans="14:14" x14ac:dyDescent="0.35">
      <c r="N655575" s="6"/>
    </row>
    <row r="655577" spans="14:14" x14ac:dyDescent="0.35">
      <c r="N655577" s="6"/>
    </row>
    <row r="655579" spans="14:14" x14ac:dyDescent="0.35">
      <c r="N655579" s="6"/>
    </row>
    <row r="655581" spans="14:14" x14ac:dyDescent="0.35">
      <c r="N655581" s="6"/>
    </row>
    <row r="655583" spans="14:14" x14ac:dyDescent="0.35">
      <c r="N655583" s="6"/>
    </row>
    <row r="655585" spans="14:14" x14ac:dyDescent="0.35">
      <c r="N655585" s="6"/>
    </row>
    <row r="655587" spans="14:14" x14ac:dyDescent="0.35">
      <c r="N655587" s="6"/>
    </row>
    <row r="655589" spans="14:14" x14ac:dyDescent="0.35">
      <c r="N655589" s="6"/>
    </row>
    <row r="655591" spans="14:14" x14ac:dyDescent="0.35">
      <c r="N655591" s="6"/>
    </row>
    <row r="655593" spans="14:14" x14ac:dyDescent="0.35">
      <c r="N655593" s="6"/>
    </row>
    <row r="655595" spans="14:14" x14ac:dyDescent="0.35">
      <c r="N655595" s="6"/>
    </row>
    <row r="655597" spans="14:14" x14ac:dyDescent="0.35">
      <c r="N655597" s="6"/>
    </row>
    <row r="655599" spans="14:14" x14ac:dyDescent="0.35">
      <c r="N655599" s="6"/>
    </row>
    <row r="655601" spans="14:14" x14ac:dyDescent="0.35">
      <c r="N655601" s="6"/>
    </row>
    <row r="655603" spans="14:14" x14ac:dyDescent="0.35">
      <c r="N655603" s="6"/>
    </row>
    <row r="655605" spans="14:14" x14ac:dyDescent="0.35">
      <c r="N655605" s="6"/>
    </row>
    <row r="655607" spans="14:14" x14ac:dyDescent="0.35">
      <c r="N655607" s="6"/>
    </row>
    <row r="655609" spans="14:14" x14ac:dyDescent="0.35">
      <c r="N655609" s="6"/>
    </row>
    <row r="655611" spans="14:14" x14ac:dyDescent="0.35">
      <c r="N655611" s="6"/>
    </row>
    <row r="655613" spans="14:14" x14ac:dyDescent="0.35">
      <c r="N655613" s="6"/>
    </row>
    <row r="655615" spans="14:14" x14ac:dyDescent="0.35">
      <c r="N655615" s="6"/>
    </row>
    <row r="655617" spans="14:14" x14ac:dyDescent="0.35">
      <c r="N655617" s="6"/>
    </row>
    <row r="655619" spans="14:14" x14ac:dyDescent="0.35">
      <c r="N655619" s="6"/>
    </row>
    <row r="655621" spans="14:14" x14ac:dyDescent="0.35">
      <c r="N655621" s="6"/>
    </row>
    <row r="655623" spans="14:14" x14ac:dyDescent="0.35">
      <c r="N655623" s="6"/>
    </row>
    <row r="655625" spans="14:14" x14ac:dyDescent="0.35">
      <c r="N655625" s="6"/>
    </row>
    <row r="655627" spans="14:14" x14ac:dyDescent="0.35">
      <c r="N655627" s="6"/>
    </row>
    <row r="655629" spans="14:14" x14ac:dyDescent="0.35">
      <c r="N655629" s="6"/>
    </row>
    <row r="655631" spans="14:14" x14ac:dyDescent="0.35">
      <c r="N655631" s="6"/>
    </row>
    <row r="655633" spans="14:14" x14ac:dyDescent="0.35">
      <c r="N655633" s="6"/>
    </row>
    <row r="655635" spans="14:14" x14ac:dyDescent="0.35">
      <c r="N655635" s="6"/>
    </row>
    <row r="655637" spans="14:14" x14ac:dyDescent="0.35">
      <c r="N655637" s="6"/>
    </row>
    <row r="655639" spans="14:14" x14ac:dyDescent="0.35">
      <c r="N655639" s="6"/>
    </row>
    <row r="655641" spans="14:14" x14ac:dyDescent="0.35">
      <c r="N655641" s="6"/>
    </row>
    <row r="655643" spans="14:14" x14ac:dyDescent="0.35">
      <c r="N655643" s="6"/>
    </row>
    <row r="655645" spans="14:14" x14ac:dyDescent="0.35">
      <c r="N655645" s="6"/>
    </row>
    <row r="655647" spans="14:14" x14ac:dyDescent="0.35">
      <c r="N655647" s="6"/>
    </row>
    <row r="655649" spans="14:14" x14ac:dyDescent="0.35">
      <c r="N655649" s="6"/>
    </row>
    <row r="655651" spans="14:14" x14ac:dyDescent="0.35">
      <c r="N655651" s="6"/>
    </row>
    <row r="655653" spans="14:14" x14ac:dyDescent="0.35">
      <c r="N655653" s="6"/>
    </row>
    <row r="655655" spans="14:14" x14ac:dyDescent="0.35">
      <c r="N655655" s="6"/>
    </row>
    <row r="655657" spans="14:14" x14ac:dyDescent="0.35">
      <c r="N655657" s="6"/>
    </row>
    <row r="655659" spans="14:14" x14ac:dyDescent="0.35">
      <c r="N655659" s="6"/>
    </row>
    <row r="655661" spans="14:14" x14ac:dyDescent="0.35">
      <c r="N655661" s="6"/>
    </row>
    <row r="655663" spans="14:14" x14ac:dyDescent="0.35">
      <c r="N655663" s="6"/>
    </row>
    <row r="655665" spans="14:14" x14ac:dyDescent="0.35">
      <c r="N655665" s="6"/>
    </row>
    <row r="655667" spans="14:14" x14ac:dyDescent="0.35">
      <c r="N655667" s="6"/>
    </row>
    <row r="655669" spans="14:14" x14ac:dyDescent="0.35">
      <c r="N655669" s="6"/>
    </row>
    <row r="655671" spans="14:14" x14ac:dyDescent="0.35">
      <c r="N655671" s="6"/>
    </row>
    <row r="655673" spans="14:14" x14ac:dyDescent="0.35">
      <c r="N655673" s="6"/>
    </row>
    <row r="655675" spans="14:14" x14ac:dyDescent="0.35">
      <c r="N655675" s="6"/>
    </row>
    <row r="655677" spans="14:14" x14ac:dyDescent="0.35">
      <c r="N655677" s="6"/>
    </row>
    <row r="655679" spans="14:14" x14ac:dyDescent="0.35">
      <c r="N655679" s="6"/>
    </row>
    <row r="655681" spans="14:14" x14ac:dyDescent="0.35">
      <c r="N655681" s="6"/>
    </row>
    <row r="655683" spans="14:14" x14ac:dyDescent="0.35">
      <c r="N655683" s="6"/>
    </row>
    <row r="655685" spans="14:14" x14ac:dyDescent="0.35">
      <c r="N655685" s="6"/>
    </row>
    <row r="655687" spans="14:14" x14ac:dyDescent="0.35">
      <c r="N655687" s="6"/>
    </row>
    <row r="655689" spans="14:14" x14ac:dyDescent="0.35">
      <c r="N655689" s="6"/>
    </row>
    <row r="655691" spans="14:14" x14ac:dyDescent="0.35">
      <c r="N655691" s="6"/>
    </row>
    <row r="655693" spans="14:14" x14ac:dyDescent="0.35">
      <c r="N655693" s="6"/>
    </row>
    <row r="655695" spans="14:14" x14ac:dyDescent="0.35">
      <c r="N655695" s="6"/>
    </row>
    <row r="655697" spans="14:14" x14ac:dyDescent="0.35">
      <c r="N655697" s="6"/>
    </row>
    <row r="655699" spans="14:14" x14ac:dyDescent="0.35">
      <c r="N655699" s="6"/>
    </row>
    <row r="655701" spans="14:14" x14ac:dyDescent="0.35">
      <c r="N655701" s="6"/>
    </row>
    <row r="655703" spans="14:14" x14ac:dyDescent="0.35">
      <c r="N655703" s="6"/>
    </row>
    <row r="655705" spans="14:14" x14ac:dyDescent="0.35">
      <c r="N655705" s="6"/>
    </row>
    <row r="655707" spans="14:14" x14ac:dyDescent="0.35">
      <c r="N655707" s="6"/>
    </row>
    <row r="655709" spans="14:14" x14ac:dyDescent="0.35">
      <c r="N655709" s="6"/>
    </row>
    <row r="655711" spans="14:14" x14ac:dyDescent="0.35">
      <c r="N655711" s="6"/>
    </row>
    <row r="655713" spans="14:14" x14ac:dyDescent="0.35">
      <c r="N655713" s="6"/>
    </row>
    <row r="655715" spans="14:14" x14ac:dyDescent="0.35">
      <c r="N655715" s="6"/>
    </row>
    <row r="655717" spans="14:14" x14ac:dyDescent="0.35">
      <c r="N655717" s="6"/>
    </row>
    <row r="655719" spans="14:14" x14ac:dyDescent="0.35">
      <c r="N655719" s="6"/>
    </row>
    <row r="655721" spans="14:14" x14ac:dyDescent="0.35">
      <c r="N655721" s="6"/>
    </row>
    <row r="655723" spans="14:14" x14ac:dyDescent="0.35">
      <c r="N655723" s="6"/>
    </row>
    <row r="655725" spans="14:14" x14ac:dyDescent="0.35">
      <c r="N655725" s="6"/>
    </row>
    <row r="655727" spans="14:14" x14ac:dyDescent="0.35">
      <c r="N655727" s="6"/>
    </row>
    <row r="655729" spans="14:14" x14ac:dyDescent="0.35">
      <c r="N655729" s="6"/>
    </row>
    <row r="655731" spans="14:14" x14ac:dyDescent="0.35">
      <c r="N655731" s="6"/>
    </row>
    <row r="655733" spans="14:14" x14ac:dyDescent="0.35">
      <c r="N655733" s="6"/>
    </row>
    <row r="655735" spans="14:14" x14ac:dyDescent="0.35">
      <c r="N655735" s="6"/>
    </row>
    <row r="655737" spans="14:14" x14ac:dyDescent="0.35">
      <c r="N655737" s="6"/>
    </row>
    <row r="655739" spans="14:14" x14ac:dyDescent="0.35">
      <c r="N655739" s="6"/>
    </row>
    <row r="655741" spans="14:14" x14ac:dyDescent="0.35">
      <c r="N655741" s="6"/>
    </row>
    <row r="655743" spans="14:14" x14ac:dyDescent="0.35">
      <c r="N655743" s="6"/>
    </row>
    <row r="655745" spans="14:14" x14ac:dyDescent="0.35">
      <c r="N655745" s="6"/>
    </row>
    <row r="655747" spans="14:14" x14ac:dyDescent="0.35">
      <c r="N655747" s="6"/>
    </row>
    <row r="655749" spans="14:14" x14ac:dyDescent="0.35">
      <c r="N655749" s="6"/>
    </row>
    <row r="655751" spans="14:14" x14ac:dyDescent="0.35">
      <c r="N655751" s="6"/>
    </row>
    <row r="655753" spans="14:14" x14ac:dyDescent="0.35">
      <c r="N655753" s="6"/>
    </row>
    <row r="655755" spans="14:14" x14ac:dyDescent="0.35">
      <c r="N655755" s="6"/>
    </row>
    <row r="655757" spans="14:14" x14ac:dyDescent="0.35">
      <c r="N655757" s="6"/>
    </row>
    <row r="655759" spans="14:14" x14ac:dyDescent="0.35">
      <c r="N655759" s="6"/>
    </row>
    <row r="655761" spans="14:14" x14ac:dyDescent="0.35">
      <c r="N655761" s="6"/>
    </row>
    <row r="655763" spans="14:14" x14ac:dyDescent="0.35">
      <c r="N655763" s="6"/>
    </row>
    <row r="655765" spans="14:14" x14ac:dyDescent="0.35">
      <c r="N655765" s="6"/>
    </row>
    <row r="655767" spans="14:14" x14ac:dyDescent="0.35">
      <c r="N655767" s="6"/>
    </row>
    <row r="655769" spans="14:14" x14ac:dyDescent="0.35">
      <c r="N655769" s="6"/>
    </row>
    <row r="655771" spans="14:14" x14ac:dyDescent="0.35">
      <c r="N655771" s="6"/>
    </row>
    <row r="655773" spans="14:14" x14ac:dyDescent="0.35">
      <c r="N655773" s="6"/>
    </row>
    <row r="655775" spans="14:14" x14ac:dyDescent="0.35">
      <c r="N655775" s="6"/>
    </row>
    <row r="655777" spans="14:14" x14ac:dyDescent="0.35">
      <c r="N655777" s="6"/>
    </row>
    <row r="655779" spans="14:14" x14ac:dyDescent="0.35">
      <c r="N655779" s="6"/>
    </row>
    <row r="655781" spans="14:14" x14ac:dyDescent="0.35">
      <c r="N655781" s="6"/>
    </row>
    <row r="655783" spans="14:14" x14ac:dyDescent="0.35">
      <c r="N655783" s="6"/>
    </row>
    <row r="655785" spans="14:14" x14ac:dyDescent="0.35">
      <c r="N655785" s="6"/>
    </row>
    <row r="655787" spans="14:14" x14ac:dyDescent="0.35">
      <c r="N655787" s="6"/>
    </row>
    <row r="655789" spans="14:14" x14ac:dyDescent="0.35">
      <c r="N655789" s="6"/>
    </row>
    <row r="655791" spans="14:14" x14ac:dyDescent="0.35">
      <c r="N655791" s="6"/>
    </row>
    <row r="655793" spans="14:14" x14ac:dyDescent="0.35">
      <c r="N655793" s="6"/>
    </row>
    <row r="655795" spans="14:14" x14ac:dyDescent="0.35">
      <c r="N655795" s="6"/>
    </row>
    <row r="655797" spans="14:14" x14ac:dyDescent="0.35">
      <c r="N655797" s="6"/>
    </row>
    <row r="655799" spans="14:14" x14ac:dyDescent="0.35">
      <c r="N655799" s="6"/>
    </row>
    <row r="655801" spans="14:14" x14ac:dyDescent="0.35">
      <c r="N655801" s="6"/>
    </row>
    <row r="655803" spans="14:14" x14ac:dyDescent="0.35">
      <c r="N655803" s="6"/>
    </row>
    <row r="655805" spans="14:14" x14ac:dyDescent="0.35">
      <c r="N655805" s="6"/>
    </row>
    <row r="655807" spans="14:14" x14ac:dyDescent="0.35">
      <c r="N655807" s="6"/>
    </row>
    <row r="655809" spans="14:14" x14ac:dyDescent="0.35">
      <c r="N655809" s="6"/>
    </row>
    <row r="655811" spans="14:14" x14ac:dyDescent="0.35">
      <c r="N655811" s="6"/>
    </row>
    <row r="655813" spans="14:14" x14ac:dyDescent="0.35">
      <c r="N655813" s="6"/>
    </row>
    <row r="655815" spans="14:14" x14ac:dyDescent="0.35">
      <c r="N655815" s="6"/>
    </row>
    <row r="655817" spans="14:14" x14ac:dyDescent="0.35">
      <c r="N655817" s="6"/>
    </row>
    <row r="655819" spans="14:14" x14ac:dyDescent="0.35">
      <c r="N655819" s="6"/>
    </row>
    <row r="655821" spans="14:14" x14ac:dyDescent="0.35">
      <c r="N655821" s="6"/>
    </row>
    <row r="655823" spans="14:14" x14ac:dyDescent="0.35">
      <c r="N655823" s="6"/>
    </row>
    <row r="655825" spans="14:14" x14ac:dyDescent="0.35">
      <c r="N655825" s="6"/>
    </row>
    <row r="655827" spans="14:14" x14ac:dyDescent="0.35">
      <c r="N655827" s="6"/>
    </row>
    <row r="655829" spans="14:14" x14ac:dyDescent="0.35">
      <c r="N655829" s="6"/>
    </row>
    <row r="655831" spans="14:14" x14ac:dyDescent="0.35">
      <c r="N655831" s="6"/>
    </row>
    <row r="655833" spans="14:14" x14ac:dyDescent="0.35">
      <c r="N655833" s="6"/>
    </row>
    <row r="655835" spans="14:14" x14ac:dyDescent="0.35">
      <c r="N655835" s="6"/>
    </row>
    <row r="655837" spans="14:14" x14ac:dyDescent="0.35">
      <c r="N655837" s="6"/>
    </row>
    <row r="655839" spans="14:14" x14ac:dyDescent="0.35">
      <c r="N655839" s="6"/>
    </row>
    <row r="655841" spans="14:14" x14ac:dyDescent="0.35">
      <c r="N655841" s="6"/>
    </row>
    <row r="655843" spans="14:14" x14ac:dyDescent="0.35">
      <c r="N655843" s="6"/>
    </row>
    <row r="655845" spans="14:14" x14ac:dyDescent="0.35">
      <c r="N655845" s="6"/>
    </row>
    <row r="655847" spans="14:14" x14ac:dyDescent="0.35">
      <c r="N655847" s="6"/>
    </row>
    <row r="655849" spans="14:14" x14ac:dyDescent="0.35">
      <c r="N655849" s="6"/>
    </row>
    <row r="655851" spans="14:14" x14ac:dyDescent="0.35">
      <c r="N655851" s="6"/>
    </row>
    <row r="655853" spans="14:14" x14ac:dyDescent="0.35">
      <c r="N655853" s="6"/>
    </row>
    <row r="655855" spans="14:14" x14ac:dyDescent="0.35">
      <c r="N655855" s="6"/>
    </row>
    <row r="655857" spans="14:14" x14ac:dyDescent="0.35">
      <c r="N655857" s="6"/>
    </row>
    <row r="655859" spans="14:14" x14ac:dyDescent="0.35">
      <c r="N655859" s="6"/>
    </row>
    <row r="655861" spans="14:14" x14ac:dyDescent="0.35">
      <c r="N655861" s="6"/>
    </row>
    <row r="655863" spans="14:14" x14ac:dyDescent="0.35">
      <c r="N655863" s="6"/>
    </row>
    <row r="655865" spans="14:14" x14ac:dyDescent="0.35">
      <c r="N655865" s="6"/>
    </row>
    <row r="655867" spans="14:14" x14ac:dyDescent="0.35">
      <c r="N655867" s="6"/>
    </row>
    <row r="655869" spans="14:14" x14ac:dyDescent="0.35">
      <c r="N655869" s="6"/>
    </row>
    <row r="655871" spans="14:14" x14ac:dyDescent="0.35">
      <c r="N655871" s="6"/>
    </row>
    <row r="655873" spans="14:14" x14ac:dyDescent="0.35">
      <c r="N655873" s="6"/>
    </row>
    <row r="655875" spans="14:14" x14ac:dyDescent="0.35">
      <c r="N655875" s="6"/>
    </row>
    <row r="655877" spans="14:14" x14ac:dyDescent="0.35">
      <c r="N655877" s="6"/>
    </row>
    <row r="655879" spans="14:14" x14ac:dyDescent="0.35">
      <c r="N655879" s="6"/>
    </row>
    <row r="655881" spans="14:14" x14ac:dyDescent="0.35">
      <c r="N655881" s="6"/>
    </row>
    <row r="655883" spans="14:14" x14ac:dyDescent="0.35">
      <c r="N655883" s="6"/>
    </row>
    <row r="655885" spans="14:14" x14ac:dyDescent="0.35">
      <c r="N655885" s="6"/>
    </row>
    <row r="655887" spans="14:14" x14ac:dyDescent="0.35">
      <c r="N655887" s="6"/>
    </row>
    <row r="655889" spans="14:14" x14ac:dyDescent="0.35">
      <c r="N655889" s="6"/>
    </row>
    <row r="655891" spans="14:14" x14ac:dyDescent="0.35">
      <c r="N655891" s="6"/>
    </row>
    <row r="655893" spans="14:14" x14ac:dyDescent="0.35">
      <c r="N655893" s="6"/>
    </row>
    <row r="655895" spans="14:14" x14ac:dyDescent="0.35">
      <c r="N655895" s="6"/>
    </row>
    <row r="655897" spans="14:14" x14ac:dyDescent="0.35">
      <c r="N655897" s="6"/>
    </row>
    <row r="655899" spans="14:14" x14ac:dyDescent="0.35">
      <c r="N655899" s="6"/>
    </row>
    <row r="655901" spans="14:14" x14ac:dyDescent="0.35">
      <c r="N655901" s="6"/>
    </row>
    <row r="655903" spans="14:14" x14ac:dyDescent="0.35">
      <c r="N655903" s="6"/>
    </row>
    <row r="655905" spans="14:14" x14ac:dyDescent="0.35">
      <c r="N655905" s="6"/>
    </row>
    <row r="655907" spans="14:14" x14ac:dyDescent="0.35">
      <c r="N655907" s="6"/>
    </row>
    <row r="655909" spans="14:14" x14ac:dyDescent="0.35">
      <c r="N655909" s="6"/>
    </row>
    <row r="655911" spans="14:14" x14ac:dyDescent="0.35">
      <c r="N655911" s="6"/>
    </row>
    <row r="655913" spans="14:14" x14ac:dyDescent="0.35">
      <c r="N655913" s="6"/>
    </row>
    <row r="655915" spans="14:14" x14ac:dyDescent="0.35">
      <c r="N655915" s="6"/>
    </row>
    <row r="655917" spans="14:14" x14ac:dyDescent="0.35">
      <c r="N655917" s="6"/>
    </row>
    <row r="655919" spans="14:14" x14ac:dyDescent="0.35">
      <c r="N655919" s="6"/>
    </row>
    <row r="655921" spans="14:14" x14ac:dyDescent="0.35">
      <c r="N655921" s="6"/>
    </row>
    <row r="655923" spans="14:14" x14ac:dyDescent="0.35">
      <c r="N655923" s="6"/>
    </row>
    <row r="655925" spans="14:14" x14ac:dyDescent="0.35">
      <c r="N655925" s="6"/>
    </row>
    <row r="655927" spans="14:14" x14ac:dyDescent="0.35">
      <c r="N655927" s="6"/>
    </row>
    <row r="655929" spans="14:14" x14ac:dyDescent="0.35">
      <c r="N655929" s="6"/>
    </row>
    <row r="655931" spans="14:14" x14ac:dyDescent="0.35">
      <c r="N655931" s="6"/>
    </row>
    <row r="655933" spans="14:14" x14ac:dyDescent="0.35">
      <c r="N655933" s="6"/>
    </row>
    <row r="655935" spans="14:14" x14ac:dyDescent="0.35">
      <c r="N655935" s="6"/>
    </row>
    <row r="655937" spans="14:14" x14ac:dyDescent="0.35">
      <c r="N655937" s="6"/>
    </row>
    <row r="655939" spans="14:14" x14ac:dyDescent="0.35">
      <c r="N655939" s="6"/>
    </row>
    <row r="655941" spans="14:14" x14ac:dyDescent="0.35">
      <c r="N655941" s="6"/>
    </row>
    <row r="655943" spans="14:14" x14ac:dyDescent="0.35">
      <c r="N655943" s="6"/>
    </row>
    <row r="655945" spans="14:14" x14ac:dyDescent="0.35">
      <c r="N655945" s="6"/>
    </row>
    <row r="655947" spans="14:14" x14ac:dyDescent="0.35">
      <c r="N655947" s="6"/>
    </row>
    <row r="655949" spans="14:14" x14ac:dyDescent="0.35">
      <c r="N655949" s="6"/>
    </row>
    <row r="655951" spans="14:14" x14ac:dyDescent="0.35">
      <c r="N655951" s="6"/>
    </row>
    <row r="655953" spans="14:14" x14ac:dyDescent="0.35">
      <c r="N655953" s="6"/>
    </row>
    <row r="655955" spans="14:14" x14ac:dyDescent="0.35">
      <c r="N655955" s="6"/>
    </row>
    <row r="655957" spans="14:14" x14ac:dyDescent="0.35">
      <c r="N655957" s="6"/>
    </row>
    <row r="655959" spans="14:14" x14ac:dyDescent="0.35">
      <c r="N655959" s="6"/>
    </row>
    <row r="655961" spans="14:14" x14ac:dyDescent="0.35">
      <c r="N655961" s="6"/>
    </row>
    <row r="655963" spans="14:14" x14ac:dyDescent="0.35">
      <c r="N655963" s="6"/>
    </row>
    <row r="655965" spans="14:14" x14ac:dyDescent="0.35">
      <c r="N655965" s="6"/>
    </row>
    <row r="655967" spans="14:14" x14ac:dyDescent="0.35">
      <c r="N655967" s="6"/>
    </row>
    <row r="655969" spans="14:14" x14ac:dyDescent="0.35">
      <c r="N655969" s="6"/>
    </row>
    <row r="655971" spans="14:14" x14ac:dyDescent="0.35">
      <c r="N655971" s="6"/>
    </row>
    <row r="655973" spans="14:14" x14ac:dyDescent="0.35">
      <c r="N655973" s="6"/>
    </row>
    <row r="655975" spans="14:14" x14ac:dyDescent="0.35">
      <c r="N655975" s="6"/>
    </row>
    <row r="655977" spans="14:14" x14ac:dyDescent="0.35">
      <c r="N655977" s="6"/>
    </row>
    <row r="655979" spans="14:14" x14ac:dyDescent="0.35">
      <c r="N655979" s="6"/>
    </row>
    <row r="655981" spans="14:14" x14ac:dyDescent="0.35">
      <c r="N655981" s="6"/>
    </row>
    <row r="655983" spans="14:14" x14ac:dyDescent="0.35">
      <c r="N655983" s="6"/>
    </row>
    <row r="655985" spans="14:14" x14ac:dyDescent="0.35">
      <c r="N655985" s="6"/>
    </row>
    <row r="655987" spans="14:14" x14ac:dyDescent="0.35">
      <c r="N655987" s="6"/>
    </row>
    <row r="655989" spans="14:14" x14ac:dyDescent="0.35">
      <c r="N655989" s="6"/>
    </row>
    <row r="655991" spans="14:14" x14ac:dyDescent="0.35">
      <c r="N655991" s="6"/>
    </row>
    <row r="655993" spans="14:14" x14ac:dyDescent="0.35">
      <c r="N655993" s="6"/>
    </row>
    <row r="655995" spans="14:14" x14ac:dyDescent="0.35">
      <c r="N655995" s="6"/>
    </row>
    <row r="655997" spans="14:14" x14ac:dyDescent="0.35">
      <c r="N655997" s="6"/>
    </row>
    <row r="655999" spans="14:14" x14ac:dyDescent="0.35">
      <c r="N655999" s="6"/>
    </row>
    <row r="656001" spans="14:14" x14ac:dyDescent="0.35">
      <c r="N656001" s="6"/>
    </row>
    <row r="656003" spans="14:14" x14ac:dyDescent="0.35">
      <c r="N656003" s="6"/>
    </row>
    <row r="656005" spans="14:14" x14ac:dyDescent="0.35">
      <c r="N656005" s="6"/>
    </row>
    <row r="656007" spans="14:14" x14ac:dyDescent="0.35">
      <c r="N656007" s="6"/>
    </row>
    <row r="656009" spans="14:14" x14ac:dyDescent="0.35">
      <c r="N656009" s="6"/>
    </row>
    <row r="656011" spans="14:14" x14ac:dyDescent="0.35">
      <c r="N656011" s="6"/>
    </row>
    <row r="656013" spans="14:14" x14ac:dyDescent="0.35">
      <c r="N656013" s="6"/>
    </row>
    <row r="656015" spans="14:14" x14ac:dyDescent="0.35">
      <c r="N656015" s="6"/>
    </row>
    <row r="656017" spans="14:14" x14ac:dyDescent="0.35">
      <c r="N656017" s="6"/>
    </row>
    <row r="656019" spans="14:14" x14ac:dyDescent="0.35">
      <c r="N656019" s="6"/>
    </row>
    <row r="656021" spans="14:14" x14ac:dyDescent="0.35">
      <c r="N656021" s="6"/>
    </row>
    <row r="656023" spans="14:14" x14ac:dyDescent="0.35">
      <c r="N656023" s="6"/>
    </row>
    <row r="656025" spans="14:14" x14ac:dyDescent="0.35">
      <c r="N656025" s="6"/>
    </row>
    <row r="656027" spans="14:14" x14ac:dyDescent="0.35">
      <c r="N656027" s="6"/>
    </row>
    <row r="656029" spans="14:14" x14ac:dyDescent="0.35">
      <c r="N656029" s="6"/>
    </row>
    <row r="656031" spans="14:14" x14ac:dyDescent="0.35">
      <c r="N656031" s="6"/>
    </row>
    <row r="656033" spans="14:14" x14ac:dyDescent="0.35">
      <c r="N656033" s="6"/>
    </row>
    <row r="656035" spans="14:14" x14ac:dyDescent="0.35">
      <c r="N656035" s="6"/>
    </row>
    <row r="656037" spans="14:14" x14ac:dyDescent="0.35">
      <c r="N656037" s="6"/>
    </row>
    <row r="656039" spans="14:14" x14ac:dyDescent="0.35">
      <c r="N656039" s="6"/>
    </row>
    <row r="656041" spans="14:14" x14ac:dyDescent="0.35">
      <c r="N656041" s="6"/>
    </row>
    <row r="656043" spans="14:14" x14ac:dyDescent="0.35">
      <c r="N656043" s="6"/>
    </row>
    <row r="656045" spans="14:14" x14ac:dyDescent="0.35">
      <c r="N656045" s="6"/>
    </row>
    <row r="656047" spans="14:14" x14ac:dyDescent="0.35">
      <c r="N656047" s="6"/>
    </row>
    <row r="656049" spans="14:14" x14ac:dyDescent="0.35">
      <c r="N656049" s="6"/>
    </row>
    <row r="656051" spans="14:14" x14ac:dyDescent="0.35">
      <c r="N656051" s="6"/>
    </row>
    <row r="656053" spans="14:14" x14ac:dyDescent="0.35">
      <c r="N656053" s="6"/>
    </row>
    <row r="656055" spans="14:14" x14ac:dyDescent="0.35">
      <c r="N656055" s="6"/>
    </row>
    <row r="656057" spans="14:14" x14ac:dyDescent="0.35">
      <c r="N656057" s="6"/>
    </row>
    <row r="656059" spans="14:14" x14ac:dyDescent="0.35">
      <c r="N656059" s="6"/>
    </row>
    <row r="656061" spans="14:14" x14ac:dyDescent="0.35">
      <c r="N656061" s="6"/>
    </row>
    <row r="656063" spans="14:14" x14ac:dyDescent="0.35">
      <c r="N656063" s="6"/>
    </row>
    <row r="656065" spans="14:14" x14ac:dyDescent="0.35">
      <c r="N656065" s="6"/>
    </row>
    <row r="656067" spans="14:14" x14ac:dyDescent="0.35">
      <c r="N656067" s="6"/>
    </row>
    <row r="656069" spans="14:14" x14ac:dyDescent="0.35">
      <c r="N656069" s="6"/>
    </row>
    <row r="656071" spans="14:14" x14ac:dyDescent="0.35">
      <c r="N656071" s="6"/>
    </row>
    <row r="656073" spans="14:14" x14ac:dyDescent="0.35">
      <c r="N656073" s="6"/>
    </row>
    <row r="656075" spans="14:14" x14ac:dyDescent="0.35">
      <c r="N656075" s="6"/>
    </row>
    <row r="656077" spans="14:14" x14ac:dyDescent="0.35">
      <c r="N656077" s="6"/>
    </row>
    <row r="656079" spans="14:14" x14ac:dyDescent="0.35">
      <c r="N656079" s="6"/>
    </row>
    <row r="656081" spans="14:14" x14ac:dyDescent="0.35">
      <c r="N656081" s="6"/>
    </row>
    <row r="656083" spans="14:14" x14ac:dyDescent="0.35">
      <c r="N656083" s="6"/>
    </row>
    <row r="656085" spans="14:14" x14ac:dyDescent="0.35">
      <c r="N656085" s="6"/>
    </row>
    <row r="656087" spans="14:14" x14ac:dyDescent="0.35">
      <c r="N656087" s="6"/>
    </row>
    <row r="656089" spans="14:14" x14ac:dyDescent="0.35">
      <c r="N656089" s="6"/>
    </row>
    <row r="656091" spans="14:14" x14ac:dyDescent="0.35">
      <c r="N656091" s="6"/>
    </row>
    <row r="656093" spans="14:14" x14ac:dyDescent="0.35">
      <c r="N656093" s="6"/>
    </row>
    <row r="656095" spans="14:14" x14ac:dyDescent="0.35">
      <c r="N656095" s="6"/>
    </row>
    <row r="656097" spans="14:14" x14ac:dyDescent="0.35">
      <c r="N656097" s="6"/>
    </row>
    <row r="656099" spans="14:14" x14ac:dyDescent="0.35">
      <c r="N656099" s="6"/>
    </row>
    <row r="656101" spans="14:14" x14ac:dyDescent="0.35">
      <c r="N656101" s="6"/>
    </row>
    <row r="656103" spans="14:14" x14ac:dyDescent="0.35">
      <c r="N656103" s="6"/>
    </row>
    <row r="656105" spans="14:14" x14ac:dyDescent="0.35">
      <c r="N656105" s="6"/>
    </row>
    <row r="656107" spans="14:14" x14ac:dyDescent="0.35">
      <c r="N656107" s="6"/>
    </row>
    <row r="656109" spans="14:14" x14ac:dyDescent="0.35">
      <c r="N656109" s="6"/>
    </row>
    <row r="656111" spans="14:14" x14ac:dyDescent="0.35">
      <c r="N656111" s="6"/>
    </row>
    <row r="656113" spans="14:14" x14ac:dyDescent="0.35">
      <c r="N656113" s="6"/>
    </row>
    <row r="656115" spans="14:14" x14ac:dyDescent="0.35">
      <c r="N656115" s="6"/>
    </row>
    <row r="656117" spans="14:14" x14ac:dyDescent="0.35">
      <c r="N656117" s="6"/>
    </row>
    <row r="656119" spans="14:14" x14ac:dyDescent="0.35">
      <c r="N656119" s="6"/>
    </row>
    <row r="656121" spans="14:14" x14ac:dyDescent="0.35">
      <c r="N656121" s="6"/>
    </row>
    <row r="656123" spans="14:14" x14ac:dyDescent="0.35">
      <c r="N656123" s="6"/>
    </row>
    <row r="656125" spans="14:14" x14ac:dyDescent="0.35">
      <c r="N656125" s="6"/>
    </row>
    <row r="656127" spans="14:14" x14ac:dyDescent="0.35">
      <c r="N656127" s="6"/>
    </row>
    <row r="656129" spans="14:14" x14ac:dyDescent="0.35">
      <c r="N656129" s="6"/>
    </row>
    <row r="656131" spans="14:14" x14ac:dyDescent="0.35">
      <c r="N656131" s="6"/>
    </row>
    <row r="656133" spans="14:14" x14ac:dyDescent="0.35">
      <c r="N656133" s="6"/>
    </row>
    <row r="656135" spans="14:14" x14ac:dyDescent="0.35">
      <c r="N656135" s="6"/>
    </row>
    <row r="656137" spans="14:14" x14ac:dyDescent="0.35">
      <c r="N656137" s="6"/>
    </row>
    <row r="656139" spans="14:14" x14ac:dyDescent="0.35">
      <c r="N656139" s="6"/>
    </row>
    <row r="656141" spans="14:14" x14ac:dyDescent="0.35">
      <c r="N656141" s="6"/>
    </row>
    <row r="656143" spans="14:14" x14ac:dyDescent="0.35">
      <c r="N656143" s="6"/>
    </row>
    <row r="656145" spans="14:14" x14ac:dyDescent="0.35">
      <c r="N656145" s="6"/>
    </row>
    <row r="656147" spans="14:14" x14ac:dyDescent="0.35">
      <c r="N656147" s="6"/>
    </row>
    <row r="656149" spans="14:14" x14ac:dyDescent="0.35">
      <c r="N656149" s="6"/>
    </row>
    <row r="656151" spans="14:14" x14ac:dyDescent="0.35">
      <c r="N656151" s="6"/>
    </row>
    <row r="656153" spans="14:14" x14ac:dyDescent="0.35">
      <c r="N656153" s="6"/>
    </row>
    <row r="656155" spans="14:14" x14ac:dyDescent="0.35">
      <c r="N656155" s="6"/>
    </row>
    <row r="656157" spans="14:14" x14ac:dyDescent="0.35">
      <c r="N656157" s="6"/>
    </row>
    <row r="656159" spans="14:14" x14ac:dyDescent="0.35">
      <c r="N656159" s="6"/>
    </row>
    <row r="656161" spans="14:14" x14ac:dyDescent="0.35">
      <c r="N656161" s="6"/>
    </row>
    <row r="656163" spans="14:14" x14ac:dyDescent="0.35">
      <c r="N656163" s="6"/>
    </row>
    <row r="656165" spans="14:14" x14ac:dyDescent="0.35">
      <c r="N656165" s="6"/>
    </row>
    <row r="656167" spans="14:14" x14ac:dyDescent="0.35">
      <c r="N656167" s="6"/>
    </row>
    <row r="656169" spans="14:14" x14ac:dyDescent="0.35">
      <c r="N656169" s="6"/>
    </row>
    <row r="656171" spans="14:14" x14ac:dyDescent="0.35">
      <c r="N656171" s="6"/>
    </row>
    <row r="656173" spans="14:14" x14ac:dyDescent="0.35">
      <c r="N656173" s="6"/>
    </row>
    <row r="656175" spans="14:14" x14ac:dyDescent="0.35">
      <c r="N656175" s="6"/>
    </row>
    <row r="656177" spans="14:14" x14ac:dyDescent="0.35">
      <c r="N656177" s="6"/>
    </row>
    <row r="656179" spans="14:14" x14ac:dyDescent="0.35">
      <c r="N656179" s="6"/>
    </row>
    <row r="656181" spans="14:14" x14ac:dyDescent="0.35">
      <c r="N656181" s="6"/>
    </row>
    <row r="656183" spans="14:14" x14ac:dyDescent="0.35">
      <c r="N656183" s="6"/>
    </row>
    <row r="656185" spans="14:14" x14ac:dyDescent="0.35">
      <c r="N656185" s="6"/>
    </row>
    <row r="656187" spans="14:14" x14ac:dyDescent="0.35">
      <c r="N656187" s="6"/>
    </row>
    <row r="656189" spans="14:14" x14ac:dyDescent="0.35">
      <c r="N656189" s="6"/>
    </row>
    <row r="656191" spans="14:14" x14ac:dyDescent="0.35">
      <c r="N656191" s="6"/>
    </row>
    <row r="656193" spans="14:14" x14ac:dyDescent="0.35">
      <c r="N656193" s="6"/>
    </row>
    <row r="656195" spans="14:14" x14ac:dyDescent="0.35">
      <c r="N656195" s="6"/>
    </row>
    <row r="656197" spans="14:14" x14ac:dyDescent="0.35">
      <c r="N656197" s="6"/>
    </row>
    <row r="656199" spans="14:14" x14ac:dyDescent="0.35">
      <c r="N656199" s="6"/>
    </row>
    <row r="656201" spans="14:14" x14ac:dyDescent="0.35">
      <c r="N656201" s="6"/>
    </row>
    <row r="656203" spans="14:14" x14ac:dyDescent="0.35">
      <c r="N656203" s="6"/>
    </row>
    <row r="656205" spans="14:14" x14ac:dyDescent="0.35">
      <c r="N656205" s="6"/>
    </row>
    <row r="656207" spans="14:14" x14ac:dyDescent="0.35">
      <c r="N656207" s="6"/>
    </row>
    <row r="656209" spans="14:14" x14ac:dyDescent="0.35">
      <c r="N656209" s="6"/>
    </row>
    <row r="656211" spans="14:14" x14ac:dyDescent="0.35">
      <c r="N656211" s="6"/>
    </row>
    <row r="656213" spans="14:14" x14ac:dyDescent="0.35">
      <c r="N656213" s="6"/>
    </row>
    <row r="656215" spans="14:14" x14ac:dyDescent="0.35">
      <c r="N656215" s="6"/>
    </row>
    <row r="656217" spans="14:14" x14ac:dyDescent="0.35">
      <c r="N656217" s="6"/>
    </row>
    <row r="656219" spans="14:14" x14ac:dyDescent="0.35">
      <c r="N656219" s="6"/>
    </row>
    <row r="656221" spans="14:14" x14ac:dyDescent="0.35">
      <c r="N656221" s="6"/>
    </row>
    <row r="656223" spans="14:14" x14ac:dyDescent="0.35">
      <c r="N656223" s="6"/>
    </row>
    <row r="656225" spans="14:14" x14ac:dyDescent="0.35">
      <c r="N656225" s="6"/>
    </row>
    <row r="656227" spans="14:14" x14ac:dyDescent="0.35">
      <c r="N656227" s="6"/>
    </row>
    <row r="656229" spans="14:14" x14ac:dyDescent="0.35">
      <c r="N656229" s="6"/>
    </row>
    <row r="656231" spans="14:14" x14ac:dyDescent="0.35">
      <c r="N656231" s="6"/>
    </row>
    <row r="656233" spans="14:14" x14ac:dyDescent="0.35">
      <c r="N656233" s="6"/>
    </row>
    <row r="656235" spans="14:14" x14ac:dyDescent="0.35">
      <c r="N656235" s="6"/>
    </row>
    <row r="656237" spans="14:14" x14ac:dyDescent="0.35">
      <c r="N656237" s="6"/>
    </row>
    <row r="656239" spans="14:14" x14ac:dyDescent="0.35">
      <c r="N656239" s="6"/>
    </row>
    <row r="656241" spans="14:14" x14ac:dyDescent="0.35">
      <c r="N656241" s="6"/>
    </row>
    <row r="656243" spans="14:14" x14ac:dyDescent="0.35">
      <c r="N656243" s="6"/>
    </row>
    <row r="656245" spans="14:14" x14ac:dyDescent="0.35">
      <c r="N656245" s="6"/>
    </row>
    <row r="656247" spans="14:14" x14ac:dyDescent="0.35">
      <c r="N656247" s="6"/>
    </row>
    <row r="656249" spans="14:14" x14ac:dyDescent="0.35">
      <c r="N656249" s="6"/>
    </row>
    <row r="656251" spans="14:14" x14ac:dyDescent="0.35">
      <c r="N656251" s="6"/>
    </row>
    <row r="656253" spans="14:14" x14ac:dyDescent="0.35">
      <c r="N656253" s="6"/>
    </row>
    <row r="656255" spans="14:14" x14ac:dyDescent="0.35">
      <c r="N656255" s="6"/>
    </row>
    <row r="656257" spans="14:14" x14ac:dyDescent="0.35">
      <c r="N656257" s="6"/>
    </row>
    <row r="656259" spans="14:14" x14ac:dyDescent="0.35">
      <c r="N656259" s="6"/>
    </row>
    <row r="656261" spans="14:14" x14ac:dyDescent="0.35">
      <c r="N656261" s="6"/>
    </row>
    <row r="656263" spans="14:14" x14ac:dyDescent="0.35">
      <c r="N656263" s="6"/>
    </row>
    <row r="656265" spans="14:14" x14ac:dyDescent="0.35">
      <c r="N656265" s="6"/>
    </row>
    <row r="656267" spans="14:14" x14ac:dyDescent="0.35">
      <c r="N656267" s="6"/>
    </row>
    <row r="656269" spans="14:14" x14ac:dyDescent="0.35">
      <c r="N656269" s="6"/>
    </row>
    <row r="656271" spans="14:14" x14ac:dyDescent="0.35">
      <c r="N656271" s="6"/>
    </row>
    <row r="656273" spans="14:14" x14ac:dyDescent="0.35">
      <c r="N656273" s="6"/>
    </row>
    <row r="656275" spans="14:14" x14ac:dyDescent="0.35">
      <c r="N656275" s="6"/>
    </row>
    <row r="656277" spans="14:14" x14ac:dyDescent="0.35">
      <c r="N656277" s="6"/>
    </row>
    <row r="656279" spans="14:14" x14ac:dyDescent="0.35">
      <c r="N656279" s="6"/>
    </row>
    <row r="656281" spans="14:14" x14ac:dyDescent="0.35">
      <c r="N656281" s="6"/>
    </row>
    <row r="656283" spans="14:14" x14ac:dyDescent="0.35">
      <c r="N656283" s="6"/>
    </row>
    <row r="656285" spans="14:14" x14ac:dyDescent="0.35">
      <c r="N656285" s="6"/>
    </row>
    <row r="656287" spans="14:14" x14ac:dyDescent="0.35">
      <c r="N656287" s="6"/>
    </row>
    <row r="656289" spans="14:14" x14ac:dyDescent="0.35">
      <c r="N656289" s="6"/>
    </row>
    <row r="656291" spans="14:14" x14ac:dyDescent="0.35">
      <c r="N656291" s="6"/>
    </row>
    <row r="656293" spans="14:14" x14ac:dyDescent="0.35">
      <c r="N656293" s="6"/>
    </row>
    <row r="656295" spans="14:14" x14ac:dyDescent="0.35">
      <c r="N656295" s="6"/>
    </row>
    <row r="656297" spans="14:14" x14ac:dyDescent="0.35">
      <c r="N656297" s="6"/>
    </row>
    <row r="656299" spans="14:14" x14ac:dyDescent="0.35">
      <c r="N656299" s="6"/>
    </row>
    <row r="656301" spans="14:14" x14ac:dyDescent="0.35">
      <c r="N656301" s="6"/>
    </row>
    <row r="656303" spans="14:14" x14ac:dyDescent="0.35">
      <c r="N656303" s="6"/>
    </row>
    <row r="656305" spans="14:14" x14ac:dyDescent="0.35">
      <c r="N656305" s="6"/>
    </row>
    <row r="656307" spans="14:14" x14ac:dyDescent="0.35">
      <c r="N656307" s="6"/>
    </row>
    <row r="656309" spans="14:14" x14ac:dyDescent="0.35">
      <c r="N656309" s="6"/>
    </row>
    <row r="656311" spans="14:14" x14ac:dyDescent="0.35">
      <c r="N656311" s="6"/>
    </row>
    <row r="656313" spans="14:14" x14ac:dyDescent="0.35">
      <c r="N656313" s="6"/>
    </row>
    <row r="656315" spans="14:14" x14ac:dyDescent="0.35">
      <c r="N656315" s="6"/>
    </row>
    <row r="656317" spans="14:14" x14ac:dyDescent="0.35">
      <c r="N656317" s="6"/>
    </row>
    <row r="656319" spans="14:14" x14ac:dyDescent="0.35">
      <c r="N656319" s="6"/>
    </row>
    <row r="656321" spans="14:14" x14ac:dyDescent="0.35">
      <c r="N656321" s="6"/>
    </row>
    <row r="656323" spans="14:14" x14ac:dyDescent="0.35">
      <c r="N656323" s="6"/>
    </row>
    <row r="656325" spans="14:14" x14ac:dyDescent="0.35">
      <c r="N656325" s="6"/>
    </row>
    <row r="656327" spans="14:14" x14ac:dyDescent="0.35">
      <c r="N656327" s="6"/>
    </row>
    <row r="656329" spans="14:14" x14ac:dyDescent="0.35">
      <c r="N656329" s="6"/>
    </row>
    <row r="656331" spans="14:14" x14ac:dyDescent="0.35">
      <c r="N656331" s="6"/>
    </row>
    <row r="656333" spans="14:14" x14ac:dyDescent="0.35">
      <c r="N656333" s="6"/>
    </row>
    <row r="656335" spans="14:14" x14ac:dyDescent="0.35">
      <c r="N656335" s="6"/>
    </row>
    <row r="656337" spans="14:14" x14ac:dyDescent="0.35">
      <c r="N656337" s="6"/>
    </row>
    <row r="656339" spans="14:14" x14ac:dyDescent="0.35">
      <c r="N656339" s="6"/>
    </row>
    <row r="656341" spans="14:14" x14ac:dyDescent="0.35">
      <c r="N656341" s="6"/>
    </row>
    <row r="656343" spans="14:14" x14ac:dyDescent="0.35">
      <c r="N656343" s="6"/>
    </row>
    <row r="656345" spans="14:14" x14ac:dyDescent="0.35">
      <c r="N656345" s="6"/>
    </row>
    <row r="656347" spans="14:14" x14ac:dyDescent="0.35">
      <c r="N656347" s="6"/>
    </row>
    <row r="656349" spans="14:14" x14ac:dyDescent="0.35">
      <c r="N656349" s="6"/>
    </row>
    <row r="656351" spans="14:14" x14ac:dyDescent="0.35">
      <c r="N656351" s="6"/>
    </row>
    <row r="656353" spans="14:14" x14ac:dyDescent="0.35">
      <c r="N656353" s="6"/>
    </row>
    <row r="656355" spans="14:14" x14ac:dyDescent="0.35">
      <c r="N656355" s="6"/>
    </row>
    <row r="656357" spans="14:14" x14ac:dyDescent="0.35">
      <c r="N656357" s="6"/>
    </row>
    <row r="656359" spans="14:14" x14ac:dyDescent="0.35">
      <c r="N656359" s="6"/>
    </row>
    <row r="656361" spans="14:14" x14ac:dyDescent="0.35">
      <c r="N656361" s="6"/>
    </row>
    <row r="656363" spans="14:14" x14ac:dyDescent="0.35">
      <c r="N656363" s="6"/>
    </row>
    <row r="656365" spans="14:14" x14ac:dyDescent="0.35">
      <c r="N656365" s="6"/>
    </row>
    <row r="656367" spans="14:14" x14ac:dyDescent="0.35">
      <c r="N656367" s="6"/>
    </row>
    <row r="656369" spans="14:14" x14ac:dyDescent="0.35">
      <c r="N656369" s="6"/>
    </row>
    <row r="656371" spans="14:14" x14ac:dyDescent="0.35">
      <c r="N656371" s="6"/>
    </row>
    <row r="656373" spans="14:14" x14ac:dyDescent="0.35">
      <c r="N656373" s="6"/>
    </row>
    <row r="656375" spans="14:14" x14ac:dyDescent="0.35">
      <c r="N656375" s="6"/>
    </row>
    <row r="656377" spans="14:14" x14ac:dyDescent="0.35">
      <c r="N656377" s="6"/>
    </row>
    <row r="656379" spans="14:14" x14ac:dyDescent="0.35">
      <c r="N656379" s="6"/>
    </row>
    <row r="656381" spans="14:14" x14ac:dyDescent="0.35">
      <c r="N656381" s="6"/>
    </row>
    <row r="656383" spans="14:14" x14ac:dyDescent="0.35">
      <c r="N656383" s="6"/>
    </row>
    <row r="656385" spans="14:14" x14ac:dyDescent="0.35">
      <c r="N656385" s="6"/>
    </row>
    <row r="656387" spans="14:14" x14ac:dyDescent="0.35">
      <c r="N656387" s="6"/>
    </row>
    <row r="656389" spans="14:14" x14ac:dyDescent="0.35">
      <c r="N656389" s="6"/>
    </row>
    <row r="656391" spans="14:14" x14ac:dyDescent="0.35">
      <c r="N656391" s="6"/>
    </row>
    <row r="656393" spans="14:14" x14ac:dyDescent="0.35">
      <c r="N656393" s="6"/>
    </row>
    <row r="656395" spans="14:14" x14ac:dyDescent="0.35">
      <c r="N656395" s="6"/>
    </row>
    <row r="656397" spans="14:14" x14ac:dyDescent="0.35">
      <c r="N656397" s="6"/>
    </row>
    <row r="656399" spans="14:14" x14ac:dyDescent="0.35">
      <c r="N656399" s="6"/>
    </row>
    <row r="656401" spans="14:14" x14ac:dyDescent="0.35">
      <c r="N656401" s="6"/>
    </row>
    <row r="656403" spans="14:14" x14ac:dyDescent="0.35">
      <c r="N656403" s="6"/>
    </row>
    <row r="656405" spans="14:14" x14ac:dyDescent="0.35">
      <c r="N656405" s="6"/>
    </row>
    <row r="656407" spans="14:14" x14ac:dyDescent="0.35">
      <c r="N656407" s="6"/>
    </row>
    <row r="656409" spans="14:14" x14ac:dyDescent="0.35">
      <c r="N656409" s="6"/>
    </row>
    <row r="656411" spans="14:14" x14ac:dyDescent="0.35">
      <c r="N656411" s="6"/>
    </row>
    <row r="656413" spans="14:14" x14ac:dyDescent="0.35">
      <c r="N656413" s="6"/>
    </row>
    <row r="656415" spans="14:14" x14ac:dyDescent="0.35">
      <c r="N656415" s="6"/>
    </row>
    <row r="656417" spans="14:14" x14ac:dyDescent="0.35">
      <c r="N656417" s="6"/>
    </row>
    <row r="656419" spans="14:14" x14ac:dyDescent="0.35">
      <c r="N656419" s="6"/>
    </row>
    <row r="656421" spans="14:14" x14ac:dyDescent="0.35">
      <c r="N656421" s="6"/>
    </row>
    <row r="656423" spans="14:14" x14ac:dyDescent="0.35">
      <c r="N656423" s="6"/>
    </row>
    <row r="656425" spans="14:14" x14ac:dyDescent="0.35">
      <c r="N656425" s="6"/>
    </row>
    <row r="656427" spans="14:14" x14ac:dyDescent="0.35">
      <c r="N656427" s="6"/>
    </row>
    <row r="656429" spans="14:14" x14ac:dyDescent="0.35">
      <c r="N656429" s="6"/>
    </row>
    <row r="656431" spans="14:14" x14ac:dyDescent="0.35">
      <c r="N656431" s="6"/>
    </row>
    <row r="656433" spans="14:14" x14ac:dyDescent="0.35">
      <c r="N656433" s="6"/>
    </row>
    <row r="656435" spans="14:14" x14ac:dyDescent="0.35">
      <c r="N656435" s="6"/>
    </row>
    <row r="656437" spans="14:14" x14ac:dyDescent="0.35">
      <c r="N656437" s="6"/>
    </row>
    <row r="656439" spans="14:14" x14ac:dyDescent="0.35">
      <c r="N656439" s="6"/>
    </row>
    <row r="656441" spans="14:14" x14ac:dyDescent="0.35">
      <c r="N656441" s="6"/>
    </row>
    <row r="656443" spans="14:14" x14ac:dyDescent="0.35">
      <c r="N656443" s="6"/>
    </row>
    <row r="656445" spans="14:14" x14ac:dyDescent="0.35">
      <c r="N656445" s="6"/>
    </row>
    <row r="656447" spans="14:14" x14ac:dyDescent="0.35">
      <c r="N656447" s="6"/>
    </row>
    <row r="656449" spans="14:14" x14ac:dyDescent="0.35">
      <c r="N656449" s="6"/>
    </row>
    <row r="656451" spans="14:14" x14ac:dyDescent="0.35">
      <c r="N656451" s="6"/>
    </row>
    <row r="656453" spans="14:14" x14ac:dyDescent="0.35">
      <c r="N656453" s="6"/>
    </row>
    <row r="656455" spans="14:14" x14ac:dyDescent="0.35">
      <c r="N656455" s="6"/>
    </row>
    <row r="656457" spans="14:14" x14ac:dyDescent="0.35">
      <c r="N656457" s="6"/>
    </row>
    <row r="656459" spans="14:14" x14ac:dyDescent="0.35">
      <c r="N656459" s="6"/>
    </row>
    <row r="656461" spans="14:14" x14ac:dyDescent="0.35">
      <c r="N656461" s="6"/>
    </row>
    <row r="656463" spans="14:14" x14ac:dyDescent="0.35">
      <c r="N656463" s="6"/>
    </row>
    <row r="656465" spans="14:14" x14ac:dyDescent="0.35">
      <c r="N656465" s="6"/>
    </row>
    <row r="656467" spans="14:14" x14ac:dyDescent="0.35">
      <c r="N656467" s="6"/>
    </row>
    <row r="656469" spans="14:14" x14ac:dyDescent="0.35">
      <c r="N656469" s="6"/>
    </row>
    <row r="656471" spans="14:14" x14ac:dyDescent="0.35">
      <c r="N656471" s="6"/>
    </row>
    <row r="656473" spans="14:14" x14ac:dyDescent="0.35">
      <c r="N656473" s="6"/>
    </row>
    <row r="656475" spans="14:14" x14ac:dyDescent="0.35">
      <c r="N656475" s="6"/>
    </row>
    <row r="656477" spans="14:14" x14ac:dyDescent="0.35">
      <c r="N656477" s="6"/>
    </row>
    <row r="656479" spans="14:14" x14ac:dyDescent="0.35">
      <c r="N656479" s="6"/>
    </row>
    <row r="656481" spans="14:14" x14ac:dyDescent="0.35">
      <c r="N656481" s="6"/>
    </row>
    <row r="656483" spans="14:14" x14ac:dyDescent="0.35">
      <c r="N656483" s="6"/>
    </row>
    <row r="656485" spans="14:14" x14ac:dyDescent="0.35">
      <c r="N656485" s="6"/>
    </row>
    <row r="656487" spans="14:14" x14ac:dyDescent="0.35">
      <c r="N656487" s="6"/>
    </row>
    <row r="656489" spans="14:14" x14ac:dyDescent="0.35">
      <c r="N656489" s="6"/>
    </row>
    <row r="656491" spans="14:14" x14ac:dyDescent="0.35">
      <c r="N656491" s="6"/>
    </row>
    <row r="656493" spans="14:14" x14ac:dyDescent="0.35">
      <c r="N656493" s="6"/>
    </row>
    <row r="656495" spans="14:14" x14ac:dyDescent="0.35">
      <c r="N656495" s="6"/>
    </row>
    <row r="656497" spans="14:14" x14ac:dyDescent="0.35">
      <c r="N656497" s="6"/>
    </row>
    <row r="656499" spans="14:14" x14ac:dyDescent="0.35">
      <c r="N656499" s="6"/>
    </row>
    <row r="656501" spans="14:14" x14ac:dyDescent="0.35">
      <c r="N656501" s="6"/>
    </row>
    <row r="656503" spans="14:14" x14ac:dyDescent="0.35">
      <c r="N656503" s="6"/>
    </row>
    <row r="656505" spans="14:14" x14ac:dyDescent="0.35">
      <c r="N656505" s="6"/>
    </row>
    <row r="656507" spans="14:14" x14ac:dyDescent="0.35">
      <c r="N656507" s="6"/>
    </row>
    <row r="656509" spans="14:14" x14ac:dyDescent="0.35">
      <c r="N656509" s="6"/>
    </row>
    <row r="656511" spans="14:14" x14ac:dyDescent="0.35">
      <c r="N656511" s="6"/>
    </row>
    <row r="656513" spans="14:14" x14ac:dyDescent="0.35">
      <c r="N656513" s="6"/>
    </row>
    <row r="656515" spans="14:14" x14ac:dyDescent="0.35">
      <c r="N656515" s="6"/>
    </row>
    <row r="656517" spans="14:14" x14ac:dyDescent="0.35">
      <c r="N656517" s="6"/>
    </row>
    <row r="656519" spans="14:14" x14ac:dyDescent="0.35">
      <c r="N656519" s="6"/>
    </row>
    <row r="656521" spans="14:14" x14ac:dyDescent="0.35">
      <c r="N656521" s="6"/>
    </row>
    <row r="656523" spans="14:14" x14ac:dyDescent="0.35">
      <c r="N656523" s="6"/>
    </row>
    <row r="656525" spans="14:14" x14ac:dyDescent="0.35">
      <c r="N656525" s="6"/>
    </row>
    <row r="656527" spans="14:14" x14ac:dyDescent="0.35">
      <c r="N656527" s="6"/>
    </row>
    <row r="656529" spans="14:14" x14ac:dyDescent="0.35">
      <c r="N656529" s="6"/>
    </row>
    <row r="656531" spans="14:14" x14ac:dyDescent="0.35">
      <c r="N656531" s="6"/>
    </row>
    <row r="656533" spans="14:14" x14ac:dyDescent="0.35">
      <c r="N656533" s="6"/>
    </row>
    <row r="656535" spans="14:14" x14ac:dyDescent="0.35">
      <c r="N656535" s="6"/>
    </row>
    <row r="656537" spans="14:14" x14ac:dyDescent="0.35">
      <c r="N656537" s="6"/>
    </row>
    <row r="656539" spans="14:14" x14ac:dyDescent="0.35">
      <c r="N656539" s="6"/>
    </row>
    <row r="656541" spans="14:14" x14ac:dyDescent="0.35">
      <c r="N656541" s="6"/>
    </row>
    <row r="656543" spans="14:14" x14ac:dyDescent="0.35">
      <c r="N656543" s="6"/>
    </row>
    <row r="656545" spans="14:14" x14ac:dyDescent="0.35">
      <c r="N656545" s="6"/>
    </row>
    <row r="656547" spans="14:14" x14ac:dyDescent="0.35">
      <c r="N656547" s="6"/>
    </row>
    <row r="656549" spans="14:14" x14ac:dyDescent="0.35">
      <c r="N656549" s="6"/>
    </row>
    <row r="656551" spans="14:14" x14ac:dyDescent="0.35">
      <c r="N656551" s="6"/>
    </row>
    <row r="656553" spans="14:14" x14ac:dyDescent="0.35">
      <c r="N656553" s="6"/>
    </row>
    <row r="656555" spans="14:14" x14ac:dyDescent="0.35">
      <c r="N656555" s="6"/>
    </row>
    <row r="656557" spans="14:14" x14ac:dyDescent="0.35">
      <c r="N656557" s="6"/>
    </row>
    <row r="656559" spans="14:14" x14ac:dyDescent="0.35">
      <c r="N656559" s="6"/>
    </row>
    <row r="656561" spans="14:14" x14ac:dyDescent="0.35">
      <c r="N656561" s="6"/>
    </row>
    <row r="656563" spans="14:14" x14ac:dyDescent="0.35">
      <c r="N656563" s="6"/>
    </row>
    <row r="656565" spans="14:14" x14ac:dyDescent="0.35">
      <c r="N656565" s="6"/>
    </row>
    <row r="656567" spans="14:14" x14ac:dyDescent="0.35">
      <c r="N656567" s="6"/>
    </row>
    <row r="656569" spans="14:14" x14ac:dyDescent="0.35">
      <c r="N656569" s="6"/>
    </row>
    <row r="656571" spans="14:14" x14ac:dyDescent="0.35">
      <c r="N656571" s="6"/>
    </row>
    <row r="656573" spans="14:14" x14ac:dyDescent="0.35">
      <c r="N656573" s="6"/>
    </row>
    <row r="656575" spans="14:14" x14ac:dyDescent="0.35">
      <c r="N656575" s="6"/>
    </row>
    <row r="656577" spans="14:14" x14ac:dyDescent="0.35">
      <c r="N656577" s="6"/>
    </row>
    <row r="656579" spans="14:14" x14ac:dyDescent="0.35">
      <c r="N656579" s="6"/>
    </row>
    <row r="656581" spans="14:14" x14ac:dyDescent="0.35">
      <c r="N656581" s="6"/>
    </row>
    <row r="656583" spans="14:14" x14ac:dyDescent="0.35">
      <c r="N656583" s="6"/>
    </row>
    <row r="656585" spans="14:14" x14ac:dyDescent="0.35">
      <c r="N656585" s="6"/>
    </row>
    <row r="656587" spans="14:14" x14ac:dyDescent="0.35">
      <c r="N656587" s="6"/>
    </row>
    <row r="656589" spans="14:14" x14ac:dyDescent="0.35">
      <c r="N656589" s="6"/>
    </row>
    <row r="656591" spans="14:14" x14ac:dyDescent="0.35">
      <c r="N656591" s="6"/>
    </row>
    <row r="656593" spans="14:14" x14ac:dyDescent="0.35">
      <c r="N656593" s="6"/>
    </row>
    <row r="656595" spans="14:14" x14ac:dyDescent="0.35">
      <c r="N656595" s="6"/>
    </row>
    <row r="656597" spans="14:14" x14ac:dyDescent="0.35">
      <c r="N656597" s="6"/>
    </row>
    <row r="656599" spans="14:14" x14ac:dyDescent="0.35">
      <c r="N656599" s="6"/>
    </row>
    <row r="656601" spans="14:14" x14ac:dyDescent="0.35">
      <c r="N656601" s="6"/>
    </row>
    <row r="656603" spans="14:14" x14ac:dyDescent="0.35">
      <c r="N656603" s="6"/>
    </row>
    <row r="656605" spans="14:14" x14ac:dyDescent="0.35">
      <c r="N656605" s="6"/>
    </row>
    <row r="656607" spans="14:14" x14ac:dyDescent="0.35">
      <c r="N656607" s="6"/>
    </row>
    <row r="656609" spans="14:14" x14ac:dyDescent="0.35">
      <c r="N656609" s="6"/>
    </row>
    <row r="656611" spans="14:14" x14ac:dyDescent="0.35">
      <c r="N656611" s="6"/>
    </row>
    <row r="656613" spans="14:14" x14ac:dyDescent="0.35">
      <c r="N656613" s="6"/>
    </row>
    <row r="656615" spans="14:14" x14ac:dyDescent="0.35">
      <c r="N656615" s="6"/>
    </row>
    <row r="656617" spans="14:14" x14ac:dyDescent="0.35">
      <c r="N656617" s="6"/>
    </row>
    <row r="656619" spans="14:14" x14ac:dyDescent="0.35">
      <c r="N656619" s="6"/>
    </row>
    <row r="656621" spans="14:14" x14ac:dyDescent="0.35">
      <c r="N656621" s="6"/>
    </row>
    <row r="656623" spans="14:14" x14ac:dyDescent="0.35">
      <c r="N656623" s="6"/>
    </row>
    <row r="656625" spans="14:14" x14ac:dyDescent="0.35">
      <c r="N656625" s="6"/>
    </row>
    <row r="656627" spans="14:14" x14ac:dyDescent="0.35">
      <c r="N656627" s="6"/>
    </row>
    <row r="656629" spans="14:14" x14ac:dyDescent="0.35">
      <c r="N656629" s="6"/>
    </row>
    <row r="656631" spans="14:14" x14ac:dyDescent="0.35">
      <c r="N656631" s="6"/>
    </row>
    <row r="656633" spans="14:14" x14ac:dyDescent="0.35">
      <c r="N656633" s="6"/>
    </row>
    <row r="656635" spans="14:14" x14ac:dyDescent="0.35">
      <c r="N656635" s="6"/>
    </row>
    <row r="656637" spans="14:14" x14ac:dyDescent="0.35">
      <c r="N656637" s="6"/>
    </row>
    <row r="656639" spans="14:14" x14ac:dyDescent="0.35">
      <c r="N656639" s="6"/>
    </row>
    <row r="656641" spans="14:14" x14ac:dyDescent="0.35">
      <c r="N656641" s="6"/>
    </row>
    <row r="656643" spans="14:14" x14ac:dyDescent="0.35">
      <c r="N656643" s="6"/>
    </row>
    <row r="656645" spans="14:14" x14ac:dyDescent="0.35">
      <c r="N656645" s="6"/>
    </row>
    <row r="656647" spans="14:14" x14ac:dyDescent="0.35">
      <c r="N656647" s="6"/>
    </row>
    <row r="656649" spans="14:14" x14ac:dyDescent="0.35">
      <c r="N656649" s="6"/>
    </row>
    <row r="656651" spans="14:14" x14ac:dyDescent="0.35">
      <c r="N656651" s="6"/>
    </row>
    <row r="656653" spans="14:14" x14ac:dyDescent="0.35">
      <c r="N656653" s="6"/>
    </row>
    <row r="656655" spans="14:14" x14ac:dyDescent="0.35">
      <c r="N656655" s="6"/>
    </row>
    <row r="656657" spans="14:14" x14ac:dyDescent="0.35">
      <c r="N656657" s="6"/>
    </row>
    <row r="656659" spans="14:14" x14ac:dyDescent="0.35">
      <c r="N656659" s="6"/>
    </row>
    <row r="656661" spans="14:14" x14ac:dyDescent="0.35">
      <c r="N656661" s="6"/>
    </row>
    <row r="656663" spans="14:14" x14ac:dyDescent="0.35">
      <c r="N656663" s="6"/>
    </row>
    <row r="656665" spans="14:14" x14ac:dyDescent="0.35">
      <c r="N656665" s="6"/>
    </row>
    <row r="656667" spans="14:14" x14ac:dyDescent="0.35">
      <c r="N656667" s="6"/>
    </row>
    <row r="656669" spans="14:14" x14ac:dyDescent="0.35">
      <c r="N656669" s="6"/>
    </row>
    <row r="656671" spans="14:14" x14ac:dyDescent="0.35">
      <c r="N656671" s="6"/>
    </row>
    <row r="656673" spans="14:14" x14ac:dyDescent="0.35">
      <c r="N656673" s="6"/>
    </row>
    <row r="656675" spans="14:14" x14ac:dyDescent="0.35">
      <c r="N656675" s="6"/>
    </row>
    <row r="656677" spans="14:14" x14ac:dyDescent="0.35">
      <c r="N656677" s="6"/>
    </row>
    <row r="656679" spans="14:14" x14ac:dyDescent="0.35">
      <c r="N656679" s="6"/>
    </row>
    <row r="656681" spans="14:14" x14ac:dyDescent="0.35">
      <c r="N656681" s="6"/>
    </row>
    <row r="656683" spans="14:14" x14ac:dyDescent="0.35">
      <c r="N656683" s="6"/>
    </row>
    <row r="656685" spans="14:14" x14ac:dyDescent="0.35">
      <c r="N656685" s="6"/>
    </row>
    <row r="656687" spans="14:14" x14ac:dyDescent="0.35">
      <c r="N656687" s="6"/>
    </row>
    <row r="656689" spans="14:14" x14ac:dyDescent="0.35">
      <c r="N656689" s="6"/>
    </row>
    <row r="656691" spans="14:14" x14ac:dyDescent="0.35">
      <c r="N656691" s="6"/>
    </row>
    <row r="656693" spans="14:14" x14ac:dyDescent="0.35">
      <c r="N656693" s="6"/>
    </row>
    <row r="656695" spans="14:14" x14ac:dyDescent="0.35">
      <c r="N656695" s="6"/>
    </row>
    <row r="656697" spans="14:14" x14ac:dyDescent="0.35">
      <c r="N656697" s="6"/>
    </row>
    <row r="656699" spans="14:14" x14ac:dyDescent="0.35">
      <c r="N656699" s="6"/>
    </row>
    <row r="656701" spans="14:14" x14ac:dyDescent="0.35">
      <c r="N656701" s="6"/>
    </row>
    <row r="656703" spans="14:14" x14ac:dyDescent="0.35">
      <c r="N656703" s="6"/>
    </row>
    <row r="656705" spans="14:14" x14ac:dyDescent="0.35">
      <c r="N656705" s="6"/>
    </row>
    <row r="656707" spans="14:14" x14ac:dyDescent="0.35">
      <c r="N656707" s="6"/>
    </row>
    <row r="656709" spans="14:14" x14ac:dyDescent="0.35">
      <c r="N656709" s="6"/>
    </row>
    <row r="656711" spans="14:14" x14ac:dyDescent="0.35">
      <c r="N656711" s="6"/>
    </row>
    <row r="656713" spans="14:14" x14ac:dyDescent="0.35">
      <c r="N656713" s="6"/>
    </row>
    <row r="656715" spans="14:14" x14ac:dyDescent="0.35">
      <c r="N656715" s="6"/>
    </row>
    <row r="656717" spans="14:14" x14ac:dyDescent="0.35">
      <c r="N656717" s="6"/>
    </row>
    <row r="656719" spans="14:14" x14ac:dyDescent="0.35">
      <c r="N656719" s="6"/>
    </row>
    <row r="656721" spans="14:14" x14ac:dyDescent="0.35">
      <c r="N656721" s="6"/>
    </row>
    <row r="656723" spans="14:14" x14ac:dyDescent="0.35">
      <c r="N656723" s="6"/>
    </row>
    <row r="656725" spans="14:14" x14ac:dyDescent="0.35">
      <c r="N656725" s="6"/>
    </row>
    <row r="656727" spans="14:14" x14ac:dyDescent="0.35">
      <c r="N656727" s="6"/>
    </row>
    <row r="656729" spans="14:14" x14ac:dyDescent="0.35">
      <c r="N656729" s="6"/>
    </row>
    <row r="656731" spans="14:14" x14ac:dyDescent="0.35">
      <c r="N656731" s="6"/>
    </row>
    <row r="656733" spans="14:14" x14ac:dyDescent="0.35">
      <c r="N656733" s="6"/>
    </row>
    <row r="656735" spans="14:14" x14ac:dyDescent="0.35">
      <c r="N656735" s="6"/>
    </row>
    <row r="656737" spans="14:14" x14ac:dyDescent="0.35">
      <c r="N656737" s="6"/>
    </row>
    <row r="656739" spans="14:14" x14ac:dyDescent="0.35">
      <c r="N656739" s="6"/>
    </row>
    <row r="656741" spans="14:14" x14ac:dyDescent="0.35">
      <c r="N656741" s="6"/>
    </row>
    <row r="656743" spans="14:14" x14ac:dyDescent="0.35">
      <c r="N656743" s="6"/>
    </row>
    <row r="656745" spans="14:14" x14ac:dyDescent="0.35">
      <c r="N656745" s="6"/>
    </row>
    <row r="656747" spans="14:14" x14ac:dyDescent="0.35">
      <c r="N656747" s="6"/>
    </row>
    <row r="656749" spans="14:14" x14ac:dyDescent="0.35">
      <c r="N656749" s="6"/>
    </row>
    <row r="656751" spans="14:14" x14ac:dyDescent="0.35">
      <c r="N656751" s="6"/>
    </row>
    <row r="656753" spans="14:14" x14ac:dyDescent="0.35">
      <c r="N656753" s="6"/>
    </row>
    <row r="656755" spans="14:14" x14ac:dyDescent="0.35">
      <c r="N656755" s="6"/>
    </row>
    <row r="656757" spans="14:14" x14ac:dyDescent="0.35">
      <c r="N656757" s="6"/>
    </row>
    <row r="656759" spans="14:14" x14ac:dyDescent="0.35">
      <c r="N656759" s="6"/>
    </row>
    <row r="656761" spans="14:14" x14ac:dyDescent="0.35">
      <c r="N656761" s="6"/>
    </row>
    <row r="656763" spans="14:14" x14ac:dyDescent="0.35">
      <c r="N656763" s="6"/>
    </row>
    <row r="656765" spans="14:14" x14ac:dyDescent="0.35">
      <c r="N656765" s="6"/>
    </row>
    <row r="656767" spans="14:14" x14ac:dyDescent="0.35">
      <c r="N656767" s="6"/>
    </row>
    <row r="656769" spans="14:14" x14ac:dyDescent="0.35">
      <c r="N656769" s="6"/>
    </row>
    <row r="656771" spans="14:14" x14ac:dyDescent="0.35">
      <c r="N656771" s="6"/>
    </row>
    <row r="656773" spans="14:14" x14ac:dyDescent="0.35">
      <c r="N656773" s="6"/>
    </row>
    <row r="656775" spans="14:14" x14ac:dyDescent="0.35">
      <c r="N656775" s="6"/>
    </row>
    <row r="656777" spans="14:14" x14ac:dyDescent="0.35">
      <c r="N656777" s="6"/>
    </row>
    <row r="656779" spans="14:14" x14ac:dyDescent="0.35">
      <c r="N656779" s="6"/>
    </row>
    <row r="656781" spans="14:14" x14ac:dyDescent="0.35">
      <c r="N656781" s="6"/>
    </row>
    <row r="656783" spans="14:14" x14ac:dyDescent="0.35">
      <c r="N656783" s="6"/>
    </row>
    <row r="656785" spans="14:14" x14ac:dyDescent="0.35">
      <c r="N656785" s="6"/>
    </row>
    <row r="656787" spans="14:14" x14ac:dyDescent="0.35">
      <c r="N656787" s="6"/>
    </row>
    <row r="656789" spans="14:14" x14ac:dyDescent="0.35">
      <c r="N656789" s="6"/>
    </row>
    <row r="656791" spans="14:14" x14ac:dyDescent="0.35">
      <c r="N656791" s="6"/>
    </row>
    <row r="656793" spans="14:14" x14ac:dyDescent="0.35">
      <c r="N656793" s="6"/>
    </row>
    <row r="656795" spans="14:14" x14ac:dyDescent="0.35">
      <c r="N656795" s="6"/>
    </row>
    <row r="656797" spans="14:14" x14ac:dyDescent="0.35">
      <c r="N656797" s="6"/>
    </row>
    <row r="656799" spans="14:14" x14ac:dyDescent="0.35">
      <c r="N656799" s="6"/>
    </row>
    <row r="656801" spans="14:14" x14ac:dyDescent="0.35">
      <c r="N656801" s="6"/>
    </row>
    <row r="656803" spans="14:14" x14ac:dyDescent="0.35">
      <c r="N656803" s="6"/>
    </row>
    <row r="656805" spans="14:14" x14ac:dyDescent="0.35">
      <c r="N656805" s="6"/>
    </row>
    <row r="656807" spans="14:14" x14ac:dyDescent="0.35">
      <c r="N656807" s="6"/>
    </row>
    <row r="656809" spans="14:14" x14ac:dyDescent="0.35">
      <c r="N656809" s="6"/>
    </row>
    <row r="656811" spans="14:14" x14ac:dyDescent="0.35">
      <c r="N656811" s="6"/>
    </row>
    <row r="656813" spans="14:14" x14ac:dyDescent="0.35">
      <c r="N656813" s="6"/>
    </row>
    <row r="656815" spans="14:14" x14ac:dyDescent="0.35">
      <c r="N656815" s="6"/>
    </row>
    <row r="656817" spans="14:14" x14ac:dyDescent="0.35">
      <c r="N656817" s="6"/>
    </row>
    <row r="656819" spans="14:14" x14ac:dyDescent="0.35">
      <c r="N656819" s="6"/>
    </row>
    <row r="656821" spans="14:14" x14ac:dyDescent="0.35">
      <c r="N656821" s="6"/>
    </row>
    <row r="656823" spans="14:14" x14ac:dyDescent="0.35">
      <c r="N656823" s="6"/>
    </row>
    <row r="656825" spans="14:14" x14ac:dyDescent="0.35">
      <c r="N656825" s="6"/>
    </row>
    <row r="656827" spans="14:14" x14ac:dyDescent="0.35">
      <c r="N656827" s="6"/>
    </row>
    <row r="656829" spans="14:14" x14ac:dyDescent="0.35">
      <c r="N656829" s="6"/>
    </row>
    <row r="656831" spans="14:14" x14ac:dyDescent="0.35">
      <c r="N656831" s="6"/>
    </row>
    <row r="656833" spans="14:14" x14ac:dyDescent="0.35">
      <c r="N656833" s="6"/>
    </row>
    <row r="656835" spans="14:14" x14ac:dyDescent="0.35">
      <c r="N656835" s="6"/>
    </row>
    <row r="656837" spans="14:14" x14ac:dyDescent="0.35">
      <c r="N656837" s="6"/>
    </row>
    <row r="656839" spans="14:14" x14ac:dyDescent="0.35">
      <c r="N656839" s="6"/>
    </row>
    <row r="656841" spans="14:14" x14ac:dyDescent="0.35">
      <c r="N656841" s="6"/>
    </row>
    <row r="656843" spans="14:14" x14ac:dyDescent="0.35">
      <c r="N656843" s="6"/>
    </row>
    <row r="656845" spans="14:14" x14ac:dyDescent="0.35">
      <c r="N656845" s="6"/>
    </row>
    <row r="656847" spans="14:14" x14ac:dyDescent="0.35">
      <c r="N656847" s="6"/>
    </row>
    <row r="656849" spans="14:14" x14ac:dyDescent="0.35">
      <c r="N656849" s="6"/>
    </row>
    <row r="656851" spans="14:14" x14ac:dyDescent="0.35">
      <c r="N656851" s="6"/>
    </row>
    <row r="656853" spans="14:14" x14ac:dyDescent="0.35">
      <c r="N656853" s="6"/>
    </row>
    <row r="656855" spans="14:14" x14ac:dyDescent="0.35">
      <c r="N656855" s="6"/>
    </row>
    <row r="656857" spans="14:14" x14ac:dyDescent="0.35">
      <c r="N656857" s="6"/>
    </row>
    <row r="656859" spans="14:14" x14ac:dyDescent="0.35">
      <c r="N656859" s="6"/>
    </row>
    <row r="656861" spans="14:14" x14ac:dyDescent="0.35">
      <c r="N656861" s="6"/>
    </row>
    <row r="656863" spans="14:14" x14ac:dyDescent="0.35">
      <c r="N656863" s="6"/>
    </row>
    <row r="656865" spans="14:14" x14ac:dyDescent="0.35">
      <c r="N656865" s="6"/>
    </row>
    <row r="656867" spans="14:14" x14ac:dyDescent="0.35">
      <c r="N656867" s="6"/>
    </row>
    <row r="656869" spans="14:14" x14ac:dyDescent="0.35">
      <c r="N656869" s="6"/>
    </row>
    <row r="656871" spans="14:14" x14ac:dyDescent="0.35">
      <c r="N656871" s="6"/>
    </row>
    <row r="656873" spans="14:14" x14ac:dyDescent="0.35">
      <c r="N656873" s="6"/>
    </row>
    <row r="656875" spans="14:14" x14ac:dyDescent="0.35">
      <c r="N656875" s="6"/>
    </row>
    <row r="656877" spans="14:14" x14ac:dyDescent="0.35">
      <c r="N656877" s="6"/>
    </row>
    <row r="656879" spans="14:14" x14ac:dyDescent="0.35">
      <c r="N656879" s="6"/>
    </row>
    <row r="656881" spans="14:14" x14ac:dyDescent="0.35">
      <c r="N656881" s="6"/>
    </row>
    <row r="656883" spans="14:14" x14ac:dyDescent="0.35">
      <c r="N656883" s="6"/>
    </row>
    <row r="656885" spans="14:14" x14ac:dyDescent="0.35">
      <c r="N656885" s="6"/>
    </row>
    <row r="656887" spans="14:14" x14ac:dyDescent="0.35">
      <c r="N656887" s="6"/>
    </row>
    <row r="656889" spans="14:14" x14ac:dyDescent="0.35">
      <c r="N656889" s="6"/>
    </row>
    <row r="656891" spans="14:14" x14ac:dyDescent="0.35">
      <c r="N656891" s="6"/>
    </row>
    <row r="656893" spans="14:14" x14ac:dyDescent="0.35">
      <c r="N656893" s="6"/>
    </row>
    <row r="656895" spans="14:14" x14ac:dyDescent="0.35">
      <c r="N656895" s="6"/>
    </row>
    <row r="656897" spans="14:14" x14ac:dyDescent="0.35">
      <c r="N656897" s="6"/>
    </row>
    <row r="656899" spans="14:14" x14ac:dyDescent="0.35">
      <c r="N656899" s="6"/>
    </row>
    <row r="656901" spans="14:14" x14ac:dyDescent="0.35">
      <c r="N656901" s="6"/>
    </row>
    <row r="656903" spans="14:14" x14ac:dyDescent="0.35">
      <c r="N656903" s="6"/>
    </row>
    <row r="656905" spans="14:14" x14ac:dyDescent="0.35">
      <c r="N656905" s="6"/>
    </row>
    <row r="656907" spans="14:14" x14ac:dyDescent="0.35">
      <c r="N656907" s="6"/>
    </row>
    <row r="656909" spans="14:14" x14ac:dyDescent="0.35">
      <c r="N656909" s="6"/>
    </row>
    <row r="656911" spans="14:14" x14ac:dyDescent="0.35">
      <c r="N656911" s="6"/>
    </row>
    <row r="656913" spans="14:14" x14ac:dyDescent="0.35">
      <c r="N656913" s="6"/>
    </row>
    <row r="656915" spans="14:14" x14ac:dyDescent="0.35">
      <c r="N656915" s="6"/>
    </row>
    <row r="656917" spans="14:14" x14ac:dyDescent="0.35">
      <c r="N656917" s="6"/>
    </row>
    <row r="656919" spans="14:14" x14ac:dyDescent="0.35">
      <c r="N656919" s="6"/>
    </row>
    <row r="656921" spans="14:14" x14ac:dyDescent="0.35">
      <c r="N656921" s="6"/>
    </row>
    <row r="656923" spans="14:14" x14ac:dyDescent="0.35">
      <c r="N656923" s="6"/>
    </row>
    <row r="656925" spans="14:14" x14ac:dyDescent="0.35">
      <c r="N656925" s="6"/>
    </row>
    <row r="656927" spans="14:14" x14ac:dyDescent="0.35">
      <c r="N656927" s="6"/>
    </row>
    <row r="656929" spans="14:14" x14ac:dyDescent="0.35">
      <c r="N656929" s="6"/>
    </row>
    <row r="656931" spans="14:14" x14ac:dyDescent="0.35">
      <c r="N656931" s="6"/>
    </row>
    <row r="656933" spans="14:14" x14ac:dyDescent="0.35">
      <c r="N656933" s="6"/>
    </row>
    <row r="656935" spans="14:14" x14ac:dyDescent="0.35">
      <c r="N656935" s="6"/>
    </row>
    <row r="656937" spans="14:14" x14ac:dyDescent="0.35">
      <c r="N656937" s="6"/>
    </row>
    <row r="656939" spans="14:14" x14ac:dyDescent="0.35">
      <c r="N656939" s="6"/>
    </row>
    <row r="656941" spans="14:14" x14ac:dyDescent="0.35">
      <c r="N656941" s="6"/>
    </row>
    <row r="656943" spans="14:14" x14ac:dyDescent="0.35">
      <c r="N656943" s="6"/>
    </row>
    <row r="656945" spans="14:14" x14ac:dyDescent="0.35">
      <c r="N656945" s="6"/>
    </row>
    <row r="656947" spans="14:14" x14ac:dyDescent="0.35">
      <c r="N656947" s="6"/>
    </row>
    <row r="656949" spans="14:14" x14ac:dyDescent="0.35">
      <c r="N656949" s="6"/>
    </row>
    <row r="656951" spans="14:14" x14ac:dyDescent="0.35">
      <c r="N656951" s="6"/>
    </row>
    <row r="656953" spans="14:14" x14ac:dyDescent="0.35">
      <c r="N656953" s="6"/>
    </row>
    <row r="656955" spans="14:14" x14ac:dyDescent="0.35">
      <c r="N656955" s="6"/>
    </row>
    <row r="656957" spans="14:14" x14ac:dyDescent="0.35">
      <c r="N656957" s="6"/>
    </row>
    <row r="656959" spans="14:14" x14ac:dyDescent="0.35">
      <c r="N656959" s="6"/>
    </row>
    <row r="656961" spans="14:14" x14ac:dyDescent="0.35">
      <c r="N656961" s="6"/>
    </row>
    <row r="656963" spans="14:14" x14ac:dyDescent="0.35">
      <c r="N656963" s="6"/>
    </row>
    <row r="656965" spans="14:14" x14ac:dyDescent="0.35">
      <c r="N656965" s="6"/>
    </row>
    <row r="656967" spans="14:14" x14ac:dyDescent="0.35">
      <c r="N656967" s="6"/>
    </row>
    <row r="656969" spans="14:14" x14ac:dyDescent="0.35">
      <c r="N656969" s="6"/>
    </row>
    <row r="656971" spans="14:14" x14ac:dyDescent="0.35">
      <c r="N656971" s="6"/>
    </row>
    <row r="656973" spans="14:14" x14ac:dyDescent="0.35">
      <c r="N656973" s="6"/>
    </row>
    <row r="656975" spans="14:14" x14ac:dyDescent="0.35">
      <c r="N656975" s="6"/>
    </row>
    <row r="656977" spans="14:14" x14ac:dyDescent="0.35">
      <c r="N656977" s="6"/>
    </row>
    <row r="656979" spans="14:14" x14ac:dyDescent="0.35">
      <c r="N656979" s="6"/>
    </row>
    <row r="656981" spans="14:14" x14ac:dyDescent="0.35">
      <c r="N656981" s="6"/>
    </row>
    <row r="656983" spans="14:14" x14ac:dyDescent="0.35">
      <c r="N656983" s="6"/>
    </row>
    <row r="656985" spans="14:14" x14ac:dyDescent="0.35">
      <c r="N656985" s="6"/>
    </row>
    <row r="656987" spans="14:14" x14ac:dyDescent="0.35">
      <c r="N656987" s="6"/>
    </row>
    <row r="656989" spans="14:14" x14ac:dyDescent="0.35">
      <c r="N656989" s="6"/>
    </row>
    <row r="656991" spans="14:14" x14ac:dyDescent="0.35">
      <c r="N656991" s="6"/>
    </row>
    <row r="656993" spans="14:14" x14ac:dyDescent="0.35">
      <c r="N656993" s="6"/>
    </row>
    <row r="656995" spans="14:14" x14ac:dyDescent="0.35">
      <c r="N656995" s="6"/>
    </row>
    <row r="656997" spans="14:14" x14ac:dyDescent="0.35">
      <c r="N656997" s="6"/>
    </row>
    <row r="656999" spans="14:14" x14ac:dyDescent="0.35">
      <c r="N656999" s="6"/>
    </row>
    <row r="657001" spans="14:14" x14ac:dyDescent="0.35">
      <c r="N657001" s="6"/>
    </row>
    <row r="657003" spans="14:14" x14ac:dyDescent="0.35">
      <c r="N657003" s="6"/>
    </row>
    <row r="657005" spans="14:14" x14ac:dyDescent="0.35">
      <c r="N657005" s="6"/>
    </row>
    <row r="657007" spans="14:14" x14ac:dyDescent="0.35">
      <c r="N657007" s="6"/>
    </row>
    <row r="657009" spans="14:14" x14ac:dyDescent="0.35">
      <c r="N657009" s="6"/>
    </row>
    <row r="657011" spans="14:14" x14ac:dyDescent="0.35">
      <c r="N657011" s="6"/>
    </row>
    <row r="657013" spans="14:14" x14ac:dyDescent="0.35">
      <c r="N657013" s="6"/>
    </row>
    <row r="657015" spans="14:14" x14ac:dyDescent="0.35">
      <c r="N657015" s="6"/>
    </row>
    <row r="657017" spans="14:14" x14ac:dyDescent="0.35">
      <c r="N657017" s="6"/>
    </row>
    <row r="657019" spans="14:14" x14ac:dyDescent="0.35">
      <c r="N657019" s="6"/>
    </row>
    <row r="657021" spans="14:14" x14ac:dyDescent="0.35">
      <c r="N657021" s="6"/>
    </row>
    <row r="657023" spans="14:14" x14ac:dyDescent="0.35">
      <c r="N657023" s="6"/>
    </row>
    <row r="657025" spans="14:14" x14ac:dyDescent="0.35">
      <c r="N657025" s="6"/>
    </row>
    <row r="657027" spans="14:14" x14ac:dyDescent="0.35">
      <c r="N657027" s="6"/>
    </row>
    <row r="657029" spans="14:14" x14ac:dyDescent="0.35">
      <c r="N657029" s="6"/>
    </row>
    <row r="657031" spans="14:14" x14ac:dyDescent="0.35">
      <c r="N657031" s="6"/>
    </row>
    <row r="657033" spans="14:14" x14ac:dyDescent="0.35">
      <c r="N657033" s="6"/>
    </row>
    <row r="657035" spans="14:14" x14ac:dyDescent="0.35">
      <c r="N657035" s="6"/>
    </row>
    <row r="657037" spans="14:14" x14ac:dyDescent="0.35">
      <c r="N657037" s="6"/>
    </row>
    <row r="657039" spans="14:14" x14ac:dyDescent="0.35">
      <c r="N657039" s="6"/>
    </row>
    <row r="657041" spans="14:14" x14ac:dyDescent="0.35">
      <c r="N657041" s="6"/>
    </row>
    <row r="657043" spans="14:14" x14ac:dyDescent="0.35">
      <c r="N657043" s="6"/>
    </row>
    <row r="657045" spans="14:14" x14ac:dyDescent="0.35">
      <c r="N657045" s="6"/>
    </row>
    <row r="657047" spans="14:14" x14ac:dyDescent="0.35">
      <c r="N657047" s="6"/>
    </row>
    <row r="657049" spans="14:14" x14ac:dyDescent="0.35">
      <c r="N657049" s="6"/>
    </row>
    <row r="657051" spans="14:14" x14ac:dyDescent="0.35">
      <c r="N657051" s="6"/>
    </row>
    <row r="657053" spans="14:14" x14ac:dyDescent="0.35">
      <c r="N657053" s="6"/>
    </row>
    <row r="657055" spans="14:14" x14ac:dyDescent="0.35">
      <c r="N657055" s="6"/>
    </row>
    <row r="657057" spans="14:14" x14ac:dyDescent="0.35">
      <c r="N657057" s="6"/>
    </row>
    <row r="657059" spans="14:14" x14ac:dyDescent="0.35">
      <c r="N657059" s="6"/>
    </row>
    <row r="657061" spans="14:14" x14ac:dyDescent="0.35">
      <c r="N657061" s="6"/>
    </row>
    <row r="657063" spans="14:14" x14ac:dyDescent="0.35">
      <c r="N657063" s="6"/>
    </row>
    <row r="657065" spans="14:14" x14ac:dyDescent="0.35">
      <c r="N657065" s="6"/>
    </row>
    <row r="657067" spans="14:14" x14ac:dyDescent="0.35">
      <c r="N657067" s="6"/>
    </row>
    <row r="657069" spans="14:14" x14ac:dyDescent="0.35">
      <c r="N657069" s="6"/>
    </row>
    <row r="657071" spans="14:14" x14ac:dyDescent="0.35">
      <c r="N657071" s="6"/>
    </row>
    <row r="657073" spans="14:14" x14ac:dyDescent="0.35">
      <c r="N657073" s="6"/>
    </row>
    <row r="657075" spans="14:14" x14ac:dyDescent="0.35">
      <c r="N657075" s="6"/>
    </row>
    <row r="657077" spans="14:14" x14ac:dyDescent="0.35">
      <c r="N657077" s="6"/>
    </row>
    <row r="657079" spans="14:14" x14ac:dyDescent="0.35">
      <c r="N657079" s="6"/>
    </row>
    <row r="657081" spans="14:14" x14ac:dyDescent="0.35">
      <c r="N657081" s="6"/>
    </row>
    <row r="657083" spans="14:14" x14ac:dyDescent="0.35">
      <c r="N657083" s="6"/>
    </row>
    <row r="657085" spans="14:14" x14ac:dyDescent="0.35">
      <c r="N657085" s="6"/>
    </row>
    <row r="657087" spans="14:14" x14ac:dyDescent="0.35">
      <c r="N657087" s="6"/>
    </row>
    <row r="657089" spans="14:14" x14ac:dyDescent="0.35">
      <c r="N657089" s="6"/>
    </row>
    <row r="657091" spans="14:14" x14ac:dyDescent="0.35">
      <c r="N657091" s="6"/>
    </row>
    <row r="657093" spans="14:14" x14ac:dyDescent="0.35">
      <c r="N657093" s="6"/>
    </row>
    <row r="657095" spans="14:14" x14ac:dyDescent="0.35">
      <c r="N657095" s="6"/>
    </row>
    <row r="657097" spans="14:14" x14ac:dyDescent="0.35">
      <c r="N657097" s="6"/>
    </row>
    <row r="657099" spans="14:14" x14ac:dyDescent="0.35">
      <c r="N657099" s="6"/>
    </row>
    <row r="657101" spans="14:14" x14ac:dyDescent="0.35">
      <c r="N657101" s="6"/>
    </row>
    <row r="657103" spans="14:14" x14ac:dyDescent="0.35">
      <c r="N657103" s="6"/>
    </row>
    <row r="657105" spans="14:14" x14ac:dyDescent="0.35">
      <c r="N657105" s="6"/>
    </row>
    <row r="657107" spans="14:14" x14ac:dyDescent="0.35">
      <c r="N657107" s="6"/>
    </row>
    <row r="657109" spans="14:14" x14ac:dyDescent="0.35">
      <c r="N657109" s="6"/>
    </row>
    <row r="657111" spans="14:14" x14ac:dyDescent="0.35">
      <c r="N657111" s="6"/>
    </row>
    <row r="657113" spans="14:14" x14ac:dyDescent="0.35">
      <c r="N657113" s="6"/>
    </row>
    <row r="657115" spans="14:14" x14ac:dyDescent="0.35">
      <c r="N657115" s="6"/>
    </row>
    <row r="657117" spans="14:14" x14ac:dyDescent="0.35">
      <c r="N657117" s="6"/>
    </row>
    <row r="657119" spans="14:14" x14ac:dyDescent="0.35">
      <c r="N657119" s="6"/>
    </row>
    <row r="657121" spans="14:14" x14ac:dyDescent="0.35">
      <c r="N657121" s="6"/>
    </row>
    <row r="657123" spans="14:14" x14ac:dyDescent="0.35">
      <c r="N657123" s="6"/>
    </row>
    <row r="657125" spans="14:14" x14ac:dyDescent="0.35">
      <c r="N657125" s="6"/>
    </row>
    <row r="657127" spans="14:14" x14ac:dyDescent="0.35">
      <c r="N657127" s="6"/>
    </row>
    <row r="657129" spans="14:14" x14ac:dyDescent="0.35">
      <c r="N657129" s="6"/>
    </row>
    <row r="657131" spans="14:14" x14ac:dyDescent="0.35">
      <c r="N657131" s="6"/>
    </row>
    <row r="657133" spans="14:14" x14ac:dyDescent="0.35">
      <c r="N657133" s="6"/>
    </row>
    <row r="657135" spans="14:14" x14ac:dyDescent="0.35">
      <c r="N657135" s="6"/>
    </row>
    <row r="657137" spans="14:14" x14ac:dyDescent="0.35">
      <c r="N657137" s="6"/>
    </row>
    <row r="657139" spans="14:14" x14ac:dyDescent="0.35">
      <c r="N657139" s="6"/>
    </row>
    <row r="657141" spans="14:14" x14ac:dyDescent="0.35">
      <c r="N657141" s="6"/>
    </row>
    <row r="657143" spans="14:14" x14ac:dyDescent="0.35">
      <c r="N657143" s="6"/>
    </row>
    <row r="657145" spans="14:14" x14ac:dyDescent="0.35">
      <c r="N657145" s="6"/>
    </row>
    <row r="657147" spans="14:14" x14ac:dyDescent="0.35">
      <c r="N657147" s="6"/>
    </row>
    <row r="657149" spans="14:14" x14ac:dyDescent="0.35">
      <c r="N657149" s="6"/>
    </row>
    <row r="657151" spans="14:14" x14ac:dyDescent="0.35">
      <c r="N657151" s="6"/>
    </row>
    <row r="657153" spans="14:14" x14ac:dyDescent="0.35">
      <c r="N657153" s="6"/>
    </row>
    <row r="657155" spans="14:14" x14ac:dyDescent="0.35">
      <c r="N657155" s="6"/>
    </row>
    <row r="657157" spans="14:14" x14ac:dyDescent="0.35">
      <c r="N657157" s="6"/>
    </row>
    <row r="657159" spans="14:14" x14ac:dyDescent="0.35">
      <c r="N657159" s="6"/>
    </row>
    <row r="657161" spans="14:14" x14ac:dyDescent="0.35">
      <c r="N657161" s="6"/>
    </row>
    <row r="657163" spans="14:14" x14ac:dyDescent="0.35">
      <c r="N657163" s="6"/>
    </row>
    <row r="657165" spans="14:14" x14ac:dyDescent="0.35">
      <c r="N657165" s="6"/>
    </row>
    <row r="657167" spans="14:14" x14ac:dyDescent="0.35">
      <c r="N657167" s="6"/>
    </row>
    <row r="657169" spans="14:14" x14ac:dyDescent="0.35">
      <c r="N657169" s="6"/>
    </row>
    <row r="657171" spans="14:14" x14ac:dyDescent="0.35">
      <c r="N657171" s="6"/>
    </row>
    <row r="657173" spans="14:14" x14ac:dyDescent="0.35">
      <c r="N657173" s="6"/>
    </row>
    <row r="657175" spans="14:14" x14ac:dyDescent="0.35">
      <c r="N657175" s="6"/>
    </row>
    <row r="657177" spans="14:14" x14ac:dyDescent="0.35">
      <c r="N657177" s="6"/>
    </row>
    <row r="657179" spans="14:14" x14ac:dyDescent="0.35">
      <c r="N657179" s="6"/>
    </row>
    <row r="657181" spans="14:14" x14ac:dyDescent="0.35">
      <c r="N657181" s="6"/>
    </row>
    <row r="657183" spans="14:14" x14ac:dyDescent="0.35">
      <c r="N657183" s="6"/>
    </row>
    <row r="657185" spans="14:14" x14ac:dyDescent="0.35">
      <c r="N657185" s="6"/>
    </row>
    <row r="657187" spans="14:14" x14ac:dyDescent="0.35">
      <c r="N657187" s="6"/>
    </row>
    <row r="657189" spans="14:14" x14ac:dyDescent="0.35">
      <c r="N657189" s="6"/>
    </row>
    <row r="657191" spans="14:14" x14ac:dyDescent="0.35">
      <c r="N657191" s="6"/>
    </row>
    <row r="657193" spans="14:14" x14ac:dyDescent="0.35">
      <c r="N657193" s="6"/>
    </row>
    <row r="657195" spans="14:14" x14ac:dyDescent="0.35">
      <c r="N657195" s="6"/>
    </row>
    <row r="657197" spans="14:14" x14ac:dyDescent="0.35">
      <c r="N657197" s="6"/>
    </row>
    <row r="657199" spans="14:14" x14ac:dyDescent="0.35">
      <c r="N657199" s="6"/>
    </row>
    <row r="657201" spans="14:14" x14ac:dyDescent="0.35">
      <c r="N657201" s="6"/>
    </row>
    <row r="657203" spans="14:14" x14ac:dyDescent="0.35">
      <c r="N657203" s="6"/>
    </row>
    <row r="657205" spans="14:14" x14ac:dyDescent="0.35">
      <c r="N657205" s="6"/>
    </row>
    <row r="657207" spans="14:14" x14ac:dyDescent="0.35">
      <c r="N657207" s="6"/>
    </row>
    <row r="657209" spans="14:14" x14ac:dyDescent="0.35">
      <c r="N657209" s="6"/>
    </row>
    <row r="657211" spans="14:14" x14ac:dyDescent="0.35">
      <c r="N657211" s="6"/>
    </row>
    <row r="657213" spans="14:14" x14ac:dyDescent="0.35">
      <c r="N657213" s="6"/>
    </row>
    <row r="657215" spans="14:14" x14ac:dyDescent="0.35">
      <c r="N657215" s="6"/>
    </row>
    <row r="657217" spans="14:14" x14ac:dyDescent="0.35">
      <c r="N657217" s="6"/>
    </row>
    <row r="657219" spans="14:14" x14ac:dyDescent="0.35">
      <c r="N657219" s="6"/>
    </row>
    <row r="657221" spans="14:14" x14ac:dyDescent="0.35">
      <c r="N657221" s="6"/>
    </row>
    <row r="657223" spans="14:14" x14ac:dyDescent="0.35">
      <c r="N657223" s="6"/>
    </row>
    <row r="657225" spans="14:14" x14ac:dyDescent="0.35">
      <c r="N657225" s="6"/>
    </row>
    <row r="657227" spans="14:14" x14ac:dyDescent="0.35">
      <c r="N657227" s="6"/>
    </row>
    <row r="657229" spans="14:14" x14ac:dyDescent="0.35">
      <c r="N657229" s="6"/>
    </row>
    <row r="657231" spans="14:14" x14ac:dyDescent="0.35">
      <c r="N657231" s="6"/>
    </row>
    <row r="657233" spans="14:14" x14ac:dyDescent="0.35">
      <c r="N657233" s="6"/>
    </row>
    <row r="657235" spans="14:14" x14ac:dyDescent="0.35">
      <c r="N657235" s="6"/>
    </row>
    <row r="657237" spans="14:14" x14ac:dyDescent="0.35">
      <c r="N657237" s="6"/>
    </row>
    <row r="657239" spans="14:14" x14ac:dyDescent="0.35">
      <c r="N657239" s="6"/>
    </row>
    <row r="657241" spans="14:14" x14ac:dyDescent="0.35">
      <c r="N657241" s="6"/>
    </row>
    <row r="657243" spans="14:14" x14ac:dyDescent="0.35">
      <c r="N657243" s="6"/>
    </row>
    <row r="657245" spans="14:14" x14ac:dyDescent="0.35">
      <c r="N657245" s="6"/>
    </row>
    <row r="657247" spans="14:14" x14ac:dyDescent="0.35">
      <c r="N657247" s="6"/>
    </row>
    <row r="657249" spans="14:14" x14ac:dyDescent="0.35">
      <c r="N657249" s="6"/>
    </row>
    <row r="657251" spans="14:14" x14ac:dyDescent="0.35">
      <c r="N657251" s="6"/>
    </row>
    <row r="657253" spans="14:14" x14ac:dyDescent="0.35">
      <c r="N657253" s="6"/>
    </row>
    <row r="657255" spans="14:14" x14ac:dyDescent="0.35">
      <c r="N657255" s="6"/>
    </row>
    <row r="657257" spans="14:14" x14ac:dyDescent="0.35">
      <c r="N657257" s="6"/>
    </row>
    <row r="657259" spans="14:14" x14ac:dyDescent="0.35">
      <c r="N657259" s="6"/>
    </row>
    <row r="657261" spans="14:14" x14ac:dyDescent="0.35">
      <c r="N657261" s="6"/>
    </row>
    <row r="657263" spans="14:14" x14ac:dyDescent="0.35">
      <c r="N657263" s="6"/>
    </row>
    <row r="657265" spans="14:14" x14ac:dyDescent="0.35">
      <c r="N657265" s="6"/>
    </row>
    <row r="657267" spans="14:14" x14ac:dyDescent="0.35">
      <c r="N657267" s="6"/>
    </row>
    <row r="657269" spans="14:14" x14ac:dyDescent="0.35">
      <c r="N657269" s="6"/>
    </row>
    <row r="657271" spans="14:14" x14ac:dyDescent="0.35">
      <c r="N657271" s="6"/>
    </row>
    <row r="657273" spans="14:14" x14ac:dyDescent="0.35">
      <c r="N657273" s="6"/>
    </row>
    <row r="657275" spans="14:14" x14ac:dyDescent="0.35">
      <c r="N657275" s="6"/>
    </row>
    <row r="657277" spans="14:14" x14ac:dyDescent="0.35">
      <c r="N657277" s="6"/>
    </row>
    <row r="657279" spans="14:14" x14ac:dyDescent="0.35">
      <c r="N657279" s="6"/>
    </row>
    <row r="657281" spans="14:14" x14ac:dyDescent="0.35">
      <c r="N657281" s="6"/>
    </row>
    <row r="657283" spans="14:14" x14ac:dyDescent="0.35">
      <c r="N657283" s="6"/>
    </row>
    <row r="657285" spans="14:14" x14ac:dyDescent="0.35">
      <c r="N657285" s="6"/>
    </row>
    <row r="657287" spans="14:14" x14ac:dyDescent="0.35">
      <c r="N657287" s="6"/>
    </row>
    <row r="657289" spans="14:14" x14ac:dyDescent="0.35">
      <c r="N657289" s="6"/>
    </row>
    <row r="657291" spans="14:14" x14ac:dyDescent="0.35">
      <c r="N657291" s="6"/>
    </row>
    <row r="657293" spans="14:14" x14ac:dyDescent="0.35">
      <c r="N657293" s="6"/>
    </row>
    <row r="657295" spans="14:14" x14ac:dyDescent="0.35">
      <c r="N657295" s="6"/>
    </row>
    <row r="657297" spans="14:14" x14ac:dyDescent="0.35">
      <c r="N657297" s="6"/>
    </row>
    <row r="657299" spans="14:14" x14ac:dyDescent="0.35">
      <c r="N657299" s="6"/>
    </row>
    <row r="657301" spans="14:14" x14ac:dyDescent="0.35">
      <c r="N657301" s="6"/>
    </row>
    <row r="657303" spans="14:14" x14ac:dyDescent="0.35">
      <c r="N657303" s="6"/>
    </row>
    <row r="657305" spans="14:14" x14ac:dyDescent="0.35">
      <c r="N657305" s="6"/>
    </row>
    <row r="657307" spans="14:14" x14ac:dyDescent="0.35">
      <c r="N657307" s="6"/>
    </row>
    <row r="657309" spans="14:14" x14ac:dyDescent="0.35">
      <c r="N657309" s="6"/>
    </row>
    <row r="657311" spans="14:14" x14ac:dyDescent="0.35">
      <c r="N657311" s="6"/>
    </row>
    <row r="657313" spans="14:14" x14ac:dyDescent="0.35">
      <c r="N657313" s="6"/>
    </row>
    <row r="657315" spans="14:14" x14ac:dyDescent="0.35">
      <c r="N657315" s="6"/>
    </row>
    <row r="657317" spans="14:14" x14ac:dyDescent="0.35">
      <c r="N657317" s="6"/>
    </row>
    <row r="657319" spans="14:14" x14ac:dyDescent="0.35">
      <c r="N657319" s="6"/>
    </row>
    <row r="657321" spans="14:14" x14ac:dyDescent="0.35">
      <c r="N657321" s="6"/>
    </row>
    <row r="657323" spans="14:14" x14ac:dyDescent="0.35">
      <c r="N657323" s="6"/>
    </row>
    <row r="657325" spans="14:14" x14ac:dyDescent="0.35">
      <c r="N657325" s="6"/>
    </row>
    <row r="657327" spans="14:14" x14ac:dyDescent="0.35">
      <c r="N657327" s="6"/>
    </row>
    <row r="657329" spans="14:14" x14ac:dyDescent="0.35">
      <c r="N657329" s="6"/>
    </row>
    <row r="657331" spans="14:14" x14ac:dyDescent="0.35">
      <c r="N657331" s="6"/>
    </row>
    <row r="657333" spans="14:14" x14ac:dyDescent="0.35">
      <c r="N657333" s="6"/>
    </row>
    <row r="657335" spans="14:14" x14ac:dyDescent="0.35">
      <c r="N657335" s="6"/>
    </row>
    <row r="657337" spans="14:14" x14ac:dyDescent="0.35">
      <c r="N657337" s="6"/>
    </row>
    <row r="657339" spans="14:14" x14ac:dyDescent="0.35">
      <c r="N657339" s="6"/>
    </row>
    <row r="657341" spans="14:14" x14ac:dyDescent="0.35">
      <c r="N657341" s="6"/>
    </row>
    <row r="657343" spans="14:14" x14ac:dyDescent="0.35">
      <c r="N657343" s="6"/>
    </row>
    <row r="657345" spans="14:14" x14ac:dyDescent="0.35">
      <c r="N657345" s="6"/>
    </row>
    <row r="657347" spans="14:14" x14ac:dyDescent="0.35">
      <c r="N657347" s="6"/>
    </row>
    <row r="657349" spans="14:14" x14ac:dyDescent="0.35">
      <c r="N657349" s="6"/>
    </row>
    <row r="657351" spans="14:14" x14ac:dyDescent="0.35">
      <c r="N657351" s="6"/>
    </row>
    <row r="657353" spans="14:14" x14ac:dyDescent="0.35">
      <c r="N657353" s="6"/>
    </row>
    <row r="657355" spans="14:14" x14ac:dyDescent="0.35">
      <c r="N657355" s="6"/>
    </row>
    <row r="657357" spans="14:14" x14ac:dyDescent="0.35">
      <c r="N657357" s="6"/>
    </row>
    <row r="657359" spans="14:14" x14ac:dyDescent="0.35">
      <c r="N657359" s="6"/>
    </row>
    <row r="657361" spans="14:14" x14ac:dyDescent="0.35">
      <c r="N657361" s="6"/>
    </row>
    <row r="657363" spans="14:14" x14ac:dyDescent="0.35">
      <c r="N657363" s="6"/>
    </row>
    <row r="657365" spans="14:14" x14ac:dyDescent="0.35">
      <c r="N657365" s="6"/>
    </row>
    <row r="657367" spans="14:14" x14ac:dyDescent="0.35">
      <c r="N657367" s="6"/>
    </row>
    <row r="657369" spans="14:14" x14ac:dyDescent="0.35">
      <c r="N657369" s="6"/>
    </row>
    <row r="657371" spans="14:14" x14ac:dyDescent="0.35">
      <c r="N657371" s="6"/>
    </row>
    <row r="657373" spans="14:14" x14ac:dyDescent="0.35">
      <c r="N657373" s="6"/>
    </row>
    <row r="657375" spans="14:14" x14ac:dyDescent="0.35">
      <c r="N657375" s="6"/>
    </row>
    <row r="657377" spans="14:14" x14ac:dyDescent="0.35">
      <c r="N657377" s="6"/>
    </row>
    <row r="657379" spans="14:14" x14ac:dyDescent="0.35">
      <c r="N657379" s="6"/>
    </row>
    <row r="657381" spans="14:14" x14ac:dyDescent="0.35">
      <c r="N657381" s="6"/>
    </row>
    <row r="657383" spans="14:14" x14ac:dyDescent="0.35">
      <c r="N657383" s="6"/>
    </row>
    <row r="657385" spans="14:14" x14ac:dyDescent="0.35">
      <c r="N657385" s="6"/>
    </row>
    <row r="657387" spans="14:14" x14ac:dyDescent="0.35">
      <c r="N657387" s="6"/>
    </row>
    <row r="657389" spans="14:14" x14ac:dyDescent="0.35">
      <c r="N657389" s="6"/>
    </row>
    <row r="657391" spans="14:14" x14ac:dyDescent="0.35">
      <c r="N657391" s="6"/>
    </row>
    <row r="657393" spans="14:14" x14ac:dyDescent="0.35">
      <c r="N657393" s="6"/>
    </row>
    <row r="657395" spans="14:14" x14ac:dyDescent="0.35">
      <c r="N657395" s="6"/>
    </row>
    <row r="657397" spans="14:14" x14ac:dyDescent="0.35">
      <c r="N657397" s="6"/>
    </row>
    <row r="657399" spans="14:14" x14ac:dyDescent="0.35">
      <c r="N657399" s="6"/>
    </row>
    <row r="657401" spans="14:14" x14ac:dyDescent="0.35">
      <c r="N657401" s="6"/>
    </row>
    <row r="657403" spans="14:14" x14ac:dyDescent="0.35">
      <c r="N657403" s="6"/>
    </row>
    <row r="657405" spans="14:14" x14ac:dyDescent="0.35">
      <c r="N657405" s="6"/>
    </row>
    <row r="657407" spans="14:14" x14ac:dyDescent="0.35">
      <c r="N657407" s="6"/>
    </row>
    <row r="657409" spans="14:14" x14ac:dyDescent="0.35">
      <c r="N657409" s="6"/>
    </row>
    <row r="657411" spans="14:14" x14ac:dyDescent="0.35">
      <c r="N657411" s="6"/>
    </row>
    <row r="657413" spans="14:14" x14ac:dyDescent="0.35">
      <c r="N657413" s="6"/>
    </row>
    <row r="657415" spans="14:14" x14ac:dyDescent="0.35">
      <c r="N657415" s="6"/>
    </row>
    <row r="657417" spans="14:14" x14ac:dyDescent="0.35">
      <c r="N657417" s="6"/>
    </row>
    <row r="657419" spans="14:14" x14ac:dyDescent="0.35">
      <c r="N657419" s="6"/>
    </row>
    <row r="657421" spans="14:14" x14ac:dyDescent="0.35">
      <c r="N657421" s="6"/>
    </row>
    <row r="657423" spans="14:14" x14ac:dyDescent="0.35">
      <c r="N657423" s="6"/>
    </row>
    <row r="657425" spans="14:14" x14ac:dyDescent="0.35">
      <c r="N657425" s="6"/>
    </row>
    <row r="657427" spans="14:14" x14ac:dyDescent="0.35">
      <c r="N657427" s="6"/>
    </row>
    <row r="657429" spans="14:14" x14ac:dyDescent="0.35">
      <c r="N657429" s="6"/>
    </row>
    <row r="657431" spans="14:14" x14ac:dyDescent="0.35">
      <c r="N657431" s="6"/>
    </row>
    <row r="657433" spans="14:14" x14ac:dyDescent="0.35">
      <c r="N657433" s="6"/>
    </row>
    <row r="657435" spans="14:14" x14ac:dyDescent="0.35">
      <c r="N657435" s="6"/>
    </row>
    <row r="657437" spans="14:14" x14ac:dyDescent="0.35">
      <c r="N657437" s="6"/>
    </row>
    <row r="657439" spans="14:14" x14ac:dyDescent="0.35">
      <c r="N657439" s="6"/>
    </row>
    <row r="657441" spans="14:14" x14ac:dyDescent="0.35">
      <c r="N657441" s="6"/>
    </row>
    <row r="657443" spans="14:14" x14ac:dyDescent="0.35">
      <c r="N657443" s="6"/>
    </row>
    <row r="657445" spans="14:14" x14ac:dyDescent="0.35">
      <c r="N657445" s="6"/>
    </row>
    <row r="657447" spans="14:14" x14ac:dyDescent="0.35">
      <c r="N657447" s="6"/>
    </row>
    <row r="657449" spans="14:14" x14ac:dyDescent="0.35">
      <c r="N657449" s="6"/>
    </row>
    <row r="657451" spans="14:14" x14ac:dyDescent="0.35">
      <c r="N657451" s="6"/>
    </row>
    <row r="657453" spans="14:14" x14ac:dyDescent="0.35">
      <c r="N657453" s="6"/>
    </row>
    <row r="657455" spans="14:14" x14ac:dyDescent="0.35">
      <c r="N657455" s="6"/>
    </row>
    <row r="657457" spans="14:14" x14ac:dyDescent="0.35">
      <c r="N657457" s="6"/>
    </row>
    <row r="657459" spans="14:14" x14ac:dyDescent="0.35">
      <c r="N657459" s="6"/>
    </row>
    <row r="657461" spans="14:14" x14ac:dyDescent="0.35">
      <c r="N657461" s="6"/>
    </row>
    <row r="657463" spans="14:14" x14ac:dyDescent="0.35">
      <c r="N657463" s="6"/>
    </row>
    <row r="657465" spans="14:14" x14ac:dyDescent="0.35">
      <c r="N657465" s="6"/>
    </row>
    <row r="657467" spans="14:14" x14ac:dyDescent="0.35">
      <c r="N657467" s="6"/>
    </row>
    <row r="657469" spans="14:14" x14ac:dyDescent="0.35">
      <c r="N657469" s="6"/>
    </row>
    <row r="657471" spans="14:14" x14ac:dyDescent="0.35">
      <c r="N657471" s="6"/>
    </row>
    <row r="657473" spans="14:14" x14ac:dyDescent="0.35">
      <c r="N657473" s="6"/>
    </row>
    <row r="657475" spans="14:14" x14ac:dyDescent="0.35">
      <c r="N657475" s="6"/>
    </row>
    <row r="657477" spans="14:14" x14ac:dyDescent="0.35">
      <c r="N657477" s="6"/>
    </row>
    <row r="657479" spans="14:14" x14ac:dyDescent="0.35">
      <c r="N657479" s="6"/>
    </row>
    <row r="657481" spans="14:14" x14ac:dyDescent="0.35">
      <c r="N657481" s="6"/>
    </row>
    <row r="657483" spans="14:14" x14ac:dyDescent="0.35">
      <c r="N657483" s="6"/>
    </row>
    <row r="657485" spans="14:14" x14ac:dyDescent="0.35">
      <c r="N657485" s="6"/>
    </row>
    <row r="657487" spans="14:14" x14ac:dyDescent="0.35">
      <c r="N657487" s="6"/>
    </row>
    <row r="657489" spans="14:14" x14ac:dyDescent="0.35">
      <c r="N657489" s="6"/>
    </row>
    <row r="657491" spans="14:14" x14ac:dyDescent="0.35">
      <c r="N657491" s="6"/>
    </row>
    <row r="657493" spans="14:14" x14ac:dyDescent="0.35">
      <c r="N657493" s="6"/>
    </row>
    <row r="657495" spans="14:14" x14ac:dyDescent="0.35">
      <c r="N657495" s="6"/>
    </row>
    <row r="657497" spans="14:14" x14ac:dyDescent="0.35">
      <c r="N657497" s="6"/>
    </row>
    <row r="657499" spans="14:14" x14ac:dyDescent="0.35">
      <c r="N657499" s="6"/>
    </row>
    <row r="657501" spans="14:14" x14ac:dyDescent="0.35">
      <c r="N657501" s="6"/>
    </row>
    <row r="657503" spans="14:14" x14ac:dyDescent="0.35">
      <c r="N657503" s="6"/>
    </row>
    <row r="657505" spans="14:14" x14ac:dyDescent="0.35">
      <c r="N657505" s="6"/>
    </row>
    <row r="657507" spans="14:14" x14ac:dyDescent="0.35">
      <c r="N657507" s="6"/>
    </row>
    <row r="657509" spans="14:14" x14ac:dyDescent="0.35">
      <c r="N657509" s="6"/>
    </row>
    <row r="657511" spans="14:14" x14ac:dyDescent="0.35">
      <c r="N657511" s="6"/>
    </row>
    <row r="657513" spans="14:14" x14ac:dyDescent="0.35">
      <c r="N657513" s="6"/>
    </row>
    <row r="657515" spans="14:14" x14ac:dyDescent="0.35">
      <c r="N657515" s="6"/>
    </row>
    <row r="657517" spans="14:14" x14ac:dyDescent="0.35">
      <c r="N657517" s="6"/>
    </row>
    <row r="657519" spans="14:14" x14ac:dyDescent="0.35">
      <c r="N657519" s="6"/>
    </row>
    <row r="657521" spans="14:14" x14ac:dyDescent="0.35">
      <c r="N657521" s="6"/>
    </row>
    <row r="657523" spans="14:14" x14ac:dyDescent="0.35">
      <c r="N657523" s="6"/>
    </row>
    <row r="657525" spans="14:14" x14ac:dyDescent="0.35">
      <c r="N657525" s="6"/>
    </row>
    <row r="657527" spans="14:14" x14ac:dyDescent="0.35">
      <c r="N657527" s="6"/>
    </row>
    <row r="657529" spans="14:14" x14ac:dyDescent="0.35">
      <c r="N657529" s="6"/>
    </row>
    <row r="657531" spans="14:14" x14ac:dyDescent="0.35">
      <c r="N657531" s="6"/>
    </row>
    <row r="657533" spans="14:14" x14ac:dyDescent="0.35">
      <c r="N657533" s="6"/>
    </row>
    <row r="657535" spans="14:14" x14ac:dyDescent="0.35">
      <c r="N657535" s="6"/>
    </row>
    <row r="657537" spans="14:14" x14ac:dyDescent="0.35">
      <c r="N657537" s="6"/>
    </row>
    <row r="657539" spans="14:14" x14ac:dyDescent="0.35">
      <c r="N657539" s="6"/>
    </row>
    <row r="657541" spans="14:14" x14ac:dyDescent="0.35">
      <c r="N657541" s="6"/>
    </row>
    <row r="657543" spans="14:14" x14ac:dyDescent="0.35">
      <c r="N657543" s="6"/>
    </row>
    <row r="657545" spans="14:14" x14ac:dyDescent="0.35">
      <c r="N657545" s="6"/>
    </row>
    <row r="657547" spans="14:14" x14ac:dyDescent="0.35">
      <c r="N657547" s="6"/>
    </row>
    <row r="657549" spans="14:14" x14ac:dyDescent="0.35">
      <c r="N657549" s="6"/>
    </row>
    <row r="657551" spans="14:14" x14ac:dyDescent="0.35">
      <c r="N657551" s="6"/>
    </row>
    <row r="657553" spans="14:14" x14ac:dyDescent="0.35">
      <c r="N657553" s="6"/>
    </row>
    <row r="657555" spans="14:14" x14ac:dyDescent="0.35">
      <c r="N657555" s="6"/>
    </row>
    <row r="657557" spans="14:14" x14ac:dyDescent="0.35">
      <c r="N657557" s="6"/>
    </row>
    <row r="657559" spans="14:14" x14ac:dyDescent="0.35">
      <c r="N657559" s="6"/>
    </row>
    <row r="657561" spans="14:14" x14ac:dyDescent="0.35">
      <c r="N657561" s="6"/>
    </row>
    <row r="657563" spans="14:14" x14ac:dyDescent="0.35">
      <c r="N657563" s="6"/>
    </row>
    <row r="657565" spans="14:14" x14ac:dyDescent="0.35">
      <c r="N657565" s="6"/>
    </row>
    <row r="657567" spans="14:14" x14ac:dyDescent="0.35">
      <c r="N657567" s="6"/>
    </row>
    <row r="657569" spans="14:14" x14ac:dyDescent="0.35">
      <c r="N657569" s="6"/>
    </row>
    <row r="657571" spans="14:14" x14ac:dyDescent="0.35">
      <c r="N657571" s="6"/>
    </row>
    <row r="657573" spans="14:14" x14ac:dyDescent="0.35">
      <c r="N657573" s="6"/>
    </row>
    <row r="657575" spans="14:14" x14ac:dyDescent="0.35">
      <c r="N657575" s="6"/>
    </row>
    <row r="657577" spans="14:14" x14ac:dyDescent="0.35">
      <c r="N657577" s="6"/>
    </row>
    <row r="657579" spans="14:14" x14ac:dyDescent="0.35">
      <c r="N657579" s="6"/>
    </row>
    <row r="657581" spans="14:14" x14ac:dyDescent="0.35">
      <c r="N657581" s="6"/>
    </row>
    <row r="657583" spans="14:14" x14ac:dyDescent="0.35">
      <c r="N657583" s="6"/>
    </row>
    <row r="657585" spans="14:14" x14ac:dyDescent="0.35">
      <c r="N657585" s="6"/>
    </row>
    <row r="657587" spans="14:14" x14ac:dyDescent="0.35">
      <c r="N657587" s="6"/>
    </row>
    <row r="657589" spans="14:14" x14ac:dyDescent="0.35">
      <c r="N657589" s="6"/>
    </row>
    <row r="657591" spans="14:14" x14ac:dyDescent="0.35">
      <c r="N657591" s="6"/>
    </row>
    <row r="657593" spans="14:14" x14ac:dyDescent="0.35">
      <c r="N657593" s="6"/>
    </row>
    <row r="657595" spans="14:14" x14ac:dyDescent="0.35">
      <c r="N657595" s="6"/>
    </row>
    <row r="657597" spans="14:14" x14ac:dyDescent="0.35">
      <c r="N657597" s="6"/>
    </row>
    <row r="657599" spans="14:14" x14ac:dyDescent="0.35">
      <c r="N657599" s="6"/>
    </row>
    <row r="657601" spans="14:14" x14ac:dyDescent="0.35">
      <c r="N657601" s="6"/>
    </row>
    <row r="657603" spans="14:14" x14ac:dyDescent="0.35">
      <c r="N657603" s="6"/>
    </row>
    <row r="657605" spans="14:14" x14ac:dyDescent="0.35">
      <c r="N657605" s="6"/>
    </row>
    <row r="657607" spans="14:14" x14ac:dyDescent="0.35">
      <c r="N657607" s="6"/>
    </row>
    <row r="657609" spans="14:14" x14ac:dyDescent="0.35">
      <c r="N657609" s="6"/>
    </row>
    <row r="657611" spans="14:14" x14ac:dyDescent="0.35">
      <c r="N657611" s="6"/>
    </row>
    <row r="657613" spans="14:14" x14ac:dyDescent="0.35">
      <c r="N657613" s="6"/>
    </row>
    <row r="657615" spans="14:14" x14ac:dyDescent="0.35">
      <c r="N657615" s="6"/>
    </row>
    <row r="657617" spans="14:14" x14ac:dyDescent="0.35">
      <c r="N657617" s="6"/>
    </row>
    <row r="657619" spans="14:14" x14ac:dyDescent="0.35">
      <c r="N657619" s="6"/>
    </row>
    <row r="657621" spans="14:14" x14ac:dyDescent="0.35">
      <c r="N657621" s="6"/>
    </row>
    <row r="657623" spans="14:14" x14ac:dyDescent="0.35">
      <c r="N657623" s="6"/>
    </row>
    <row r="657625" spans="14:14" x14ac:dyDescent="0.35">
      <c r="N657625" s="6"/>
    </row>
    <row r="657627" spans="14:14" x14ac:dyDescent="0.35">
      <c r="N657627" s="6"/>
    </row>
    <row r="657629" spans="14:14" x14ac:dyDescent="0.35">
      <c r="N657629" s="6"/>
    </row>
    <row r="657631" spans="14:14" x14ac:dyDescent="0.35">
      <c r="N657631" s="6"/>
    </row>
    <row r="657633" spans="14:14" x14ac:dyDescent="0.35">
      <c r="N657633" s="6"/>
    </row>
    <row r="657635" spans="14:14" x14ac:dyDescent="0.35">
      <c r="N657635" s="6"/>
    </row>
    <row r="657637" spans="14:14" x14ac:dyDescent="0.35">
      <c r="N657637" s="6"/>
    </row>
    <row r="657639" spans="14:14" x14ac:dyDescent="0.35">
      <c r="N657639" s="6"/>
    </row>
    <row r="657641" spans="14:14" x14ac:dyDescent="0.35">
      <c r="N657641" s="6"/>
    </row>
    <row r="657643" spans="14:14" x14ac:dyDescent="0.35">
      <c r="N657643" s="6"/>
    </row>
    <row r="657645" spans="14:14" x14ac:dyDescent="0.35">
      <c r="N657645" s="6"/>
    </row>
    <row r="657647" spans="14:14" x14ac:dyDescent="0.35">
      <c r="N657647" s="6"/>
    </row>
    <row r="657649" spans="14:14" x14ac:dyDescent="0.35">
      <c r="N657649" s="6"/>
    </row>
    <row r="657651" spans="14:14" x14ac:dyDescent="0.35">
      <c r="N657651" s="6"/>
    </row>
    <row r="657653" spans="14:14" x14ac:dyDescent="0.35">
      <c r="N657653" s="6"/>
    </row>
    <row r="657655" spans="14:14" x14ac:dyDescent="0.35">
      <c r="N657655" s="6"/>
    </row>
    <row r="657657" spans="14:14" x14ac:dyDescent="0.35">
      <c r="N657657" s="6"/>
    </row>
    <row r="657659" spans="14:14" x14ac:dyDescent="0.35">
      <c r="N657659" s="6"/>
    </row>
    <row r="657661" spans="14:14" x14ac:dyDescent="0.35">
      <c r="N657661" s="6"/>
    </row>
    <row r="657663" spans="14:14" x14ac:dyDescent="0.35">
      <c r="N657663" s="6"/>
    </row>
    <row r="657665" spans="14:14" x14ac:dyDescent="0.35">
      <c r="N657665" s="6"/>
    </row>
    <row r="657667" spans="14:14" x14ac:dyDescent="0.35">
      <c r="N657667" s="6"/>
    </row>
    <row r="657669" spans="14:14" x14ac:dyDescent="0.35">
      <c r="N657669" s="6"/>
    </row>
    <row r="657671" spans="14:14" x14ac:dyDescent="0.35">
      <c r="N657671" s="6"/>
    </row>
    <row r="657673" spans="14:14" x14ac:dyDescent="0.35">
      <c r="N657673" s="6"/>
    </row>
    <row r="657675" spans="14:14" x14ac:dyDescent="0.35">
      <c r="N657675" s="6"/>
    </row>
    <row r="657677" spans="14:14" x14ac:dyDescent="0.35">
      <c r="N657677" s="6"/>
    </row>
    <row r="657679" spans="14:14" x14ac:dyDescent="0.35">
      <c r="N657679" s="6"/>
    </row>
    <row r="657681" spans="14:14" x14ac:dyDescent="0.35">
      <c r="N657681" s="6"/>
    </row>
    <row r="657683" spans="14:14" x14ac:dyDescent="0.35">
      <c r="N657683" s="6"/>
    </row>
    <row r="657685" spans="14:14" x14ac:dyDescent="0.35">
      <c r="N657685" s="6"/>
    </row>
    <row r="657687" spans="14:14" x14ac:dyDescent="0.35">
      <c r="N657687" s="6"/>
    </row>
    <row r="657689" spans="14:14" x14ac:dyDescent="0.35">
      <c r="N657689" s="6"/>
    </row>
    <row r="657691" spans="14:14" x14ac:dyDescent="0.35">
      <c r="N657691" s="6"/>
    </row>
    <row r="657693" spans="14:14" x14ac:dyDescent="0.35">
      <c r="N657693" s="6"/>
    </row>
    <row r="657695" spans="14:14" x14ac:dyDescent="0.35">
      <c r="N657695" s="6"/>
    </row>
    <row r="657697" spans="14:14" x14ac:dyDescent="0.35">
      <c r="N657697" s="6"/>
    </row>
    <row r="657699" spans="14:14" x14ac:dyDescent="0.35">
      <c r="N657699" s="6"/>
    </row>
    <row r="657701" spans="14:14" x14ac:dyDescent="0.35">
      <c r="N657701" s="6"/>
    </row>
    <row r="657703" spans="14:14" x14ac:dyDescent="0.35">
      <c r="N657703" s="6"/>
    </row>
    <row r="657705" spans="14:14" x14ac:dyDescent="0.35">
      <c r="N657705" s="6"/>
    </row>
    <row r="657707" spans="14:14" x14ac:dyDescent="0.35">
      <c r="N657707" s="6"/>
    </row>
    <row r="657709" spans="14:14" x14ac:dyDescent="0.35">
      <c r="N657709" s="6"/>
    </row>
    <row r="657711" spans="14:14" x14ac:dyDescent="0.35">
      <c r="N657711" s="6"/>
    </row>
    <row r="657713" spans="14:14" x14ac:dyDescent="0.35">
      <c r="N657713" s="6"/>
    </row>
    <row r="657715" spans="14:14" x14ac:dyDescent="0.35">
      <c r="N657715" s="6"/>
    </row>
    <row r="657717" spans="14:14" x14ac:dyDescent="0.35">
      <c r="N657717" s="6"/>
    </row>
    <row r="657719" spans="14:14" x14ac:dyDescent="0.35">
      <c r="N657719" s="6"/>
    </row>
    <row r="657721" spans="14:14" x14ac:dyDescent="0.35">
      <c r="N657721" s="6"/>
    </row>
    <row r="657723" spans="14:14" x14ac:dyDescent="0.35">
      <c r="N657723" s="6"/>
    </row>
    <row r="657725" spans="14:14" x14ac:dyDescent="0.35">
      <c r="N657725" s="6"/>
    </row>
    <row r="657727" spans="14:14" x14ac:dyDescent="0.35">
      <c r="N657727" s="6"/>
    </row>
    <row r="657729" spans="14:14" x14ac:dyDescent="0.35">
      <c r="N657729" s="6"/>
    </row>
    <row r="657731" spans="14:14" x14ac:dyDescent="0.35">
      <c r="N657731" s="6"/>
    </row>
    <row r="657733" spans="14:14" x14ac:dyDescent="0.35">
      <c r="N657733" s="6"/>
    </row>
    <row r="657735" spans="14:14" x14ac:dyDescent="0.35">
      <c r="N657735" s="6"/>
    </row>
    <row r="657737" spans="14:14" x14ac:dyDescent="0.35">
      <c r="N657737" s="6"/>
    </row>
    <row r="657739" spans="14:14" x14ac:dyDescent="0.35">
      <c r="N657739" s="6"/>
    </row>
    <row r="657741" spans="14:14" x14ac:dyDescent="0.35">
      <c r="N657741" s="6"/>
    </row>
    <row r="657743" spans="14:14" x14ac:dyDescent="0.35">
      <c r="N657743" s="6"/>
    </row>
    <row r="657745" spans="14:14" x14ac:dyDescent="0.35">
      <c r="N657745" s="6"/>
    </row>
    <row r="657747" spans="14:14" x14ac:dyDescent="0.35">
      <c r="N657747" s="6"/>
    </row>
    <row r="657749" spans="14:14" x14ac:dyDescent="0.35">
      <c r="N657749" s="6"/>
    </row>
    <row r="657751" spans="14:14" x14ac:dyDescent="0.35">
      <c r="N657751" s="6"/>
    </row>
    <row r="657753" spans="14:14" x14ac:dyDescent="0.35">
      <c r="N657753" s="6"/>
    </row>
    <row r="657755" spans="14:14" x14ac:dyDescent="0.35">
      <c r="N657755" s="6"/>
    </row>
    <row r="657757" spans="14:14" x14ac:dyDescent="0.35">
      <c r="N657757" s="6"/>
    </row>
    <row r="657759" spans="14:14" x14ac:dyDescent="0.35">
      <c r="N657759" s="6"/>
    </row>
    <row r="657761" spans="14:14" x14ac:dyDescent="0.35">
      <c r="N657761" s="6"/>
    </row>
    <row r="657763" spans="14:14" x14ac:dyDescent="0.35">
      <c r="N657763" s="6"/>
    </row>
    <row r="657765" spans="14:14" x14ac:dyDescent="0.35">
      <c r="N657765" s="6"/>
    </row>
    <row r="657767" spans="14:14" x14ac:dyDescent="0.35">
      <c r="N657767" s="6"/>
    </row>
    <row r="657769" spans="14:14" x14ac:dyDescent="0.35">
      <c r="N657769" s="6"/>
    </row>
    <row r="657771" spans="14:14" x14ac:dyDescent="0.35">
      <c r="N657771" s="6"/>
    </row>
    <row r="657773" spans="14:14" x14ac:dyDescent="0.35">
      <c r="N657773" s="6"/>
    </row>
    <row r="657775" spans="14:14" x14ac:dyDescent="0.35">
      <c r="N657775" s="6"/>
    </row>
    <row r="657777" spans="14:14" x14ac:dyDescent="0.35">
      <c r="N657777" s="6"/>
    </row>
    <row r="657779" spans="14:14" x14ac:dyDescent="0.35">
      <c r="N657779" s="6"/>
    </row>
    <row r="657781" spans="14:14" x14ac:dyDescent="0.35">
      <c r="N657781" s="6"/>
    </row>
    <row r="657783" spans="14:14" x14ac:dyDescent="0.35">
      <c r="N657783" s="6"/>
    </row>
    <row r="657785" spans="14:14" x14ac:dyDescent="0.35">
      <c r="N657785" s="6"/>
    </row>
    <row r="657787" spans="14:14" x14ac:dyDescent="0.35">
      <c r="N657787" s="6"/>
    </row>
    <row r="657789" spans="14:14" x14ac:dyDescent="0.35">
      <c r="N657789" s="6"/>
    </row>
    <row r="657791" spans="14:14" x14ac:dyDescent="0.35">
      <c r="N657791" s="6"/>
    </row>
    <row r="657793" spans="14:14" x14ac:dyDescent="0.35">
      <c r="N657793" s="6"/>
    </row>
    <row r="657795" spans="14:14" x14ac:dyDescent="0.35">
      <c r="N657795" s="6"/>
    </row>
    <row r="657797" spans="14:14" x14ac:dyDescent="0.35">
      <c r="N657797" s="6"/>
    </row>
    <row r="657799" spans="14:14" x14ac:dyDescent="0.35">
      <c r="N657799" s="6"/>
    </row>
    <row r="657801" spans="14:14" x14ac:dyDescent="0.35">
      <c r="N657801" s="6"/>
    </row>
    <row r="657803" spans="14:14" x14ac:dyDescent="0.35">
      <c r="N657803" s="6"/>
    </row>
    <row r="657805" spans="14:14" x14ac:dyDescent="0.35">
      <c r="N657805" s="6"/>
    </row>
    <row r="657807" spans="14:14" x14ac:dyDescent="0.35">
      <c r="N657807" s="6"/>
    </row>
    <row r="657809" spans="14:14" x14ac:dyDescent="0.35">
      <c r="N657809" s="6"/>
    </row>
    <row r="657811" spans="14:14" x14ac:dyDescent="0.35">
      <c r="N657811" s="6"/>
    </row>
    <row r="657813" spans="14:14" x14ac:dyDescent="0.35">
      <c r="N657813" s="6"/>
    </row>
    <row r="657815" spans="14:14" x14ac:dyDescent="0.35">
      <c r="N657815" s="6"/>
    </row>
    <row r="657817" spans="14:14" x14ac:dyDescent="0.35">
      <c r="N657817" s="6"/>
    </row>
    <row r="657819" spans="14:14" x14ac:dyDescent="0.35">
      <c r="N657819" s="6"/>
    </row>
    <row r="657821" spans="14:14" x14ac:dyDescent="0.35">
      <c r="N657821" s="6"/>
    </row>
    <row r="657823" spans="14:14" x14ac:dyDescent="0.35">
      <c r="N657823" s="6"/>
    </row>
    <row r="657825" spans="14:14" x14ac:dyDescent="0.35">
      <c r="N657825" s="6"/>
    </row>
    <row r="657827" spans="14:14" x14ac:dyDescent="0.35">
      <c r="N657827" s="6"/>
    </row>
    <row r="657829" spans="14:14" x14ac:dyDescent="0.35">
      <c r="N657829" s="6"/>
    </row>
    <row r="657831" spans="14:14" x14ac:dyDescent="0.35">
      <c r="N657831" s="6"/>
    </row>
    <row r="657833" spans="14:14" x14ac:dyDescent="0.35">
      <c r="N657833" s="6"/>
    </row>
    <row r="657835" spans="14:14" x14ac:dyDescent="0.35">
      <c r="N657835" s="6"/>
    </row>
    <row r="657837" spans="14:14" x14ac:dyDescent="0.35">
      <c r="N657837" s="6"/>
    </row>
    <row r="657839" spans="14:14" x14ac:dyDescent="0.35">
      <c r="N657839" s="6"/>
    </row>
    <row r="657841" spans="14:14" x14ac:dyDescent="0.35">
      <c r="N657841" s="6"/>
    </row>
    <row r="657843" spans="14:14" x14ac:dyDescent="0.35">
      <c r="N657843" s="6"/>
    </row>
    <row r="657845" spans="14:14" x14ac:dyDescent="0.35">
      <c r="N657845" s="6"/>
    </row>
    <row r="657847" spans="14:14" x14ac:dyDescent="0.35">
      <c r="N657847" s="6"/>
    </row>
    <row r="657849" spans="14:14" x14ac:dyDescent="0.35">
      <c r="N657849" s="6"/>
    </row>
    <row r="657851" spans="14:14" x14ac:dyDescent="0.35">
      <c r="N657851" s="6"/>
    </row>
    <row r="657853" spans="14:14" x14ac:dyDescent="0.35">
      <c r="N657853" s="6"/>
    </row>
    <row r="657855" spans="14:14" x14ac:dyDescent="0.35">
      <c r="N657855" s="6"/>
    </row>
    <row r="657857" spans="14:14" x14ac:dyDescent="0.35">
      <c r="N657857" s="6"/>
    </row>
    <row r="657859" spans="14:14" x14ac:dyDescent="0.35">
      <c r="N657859" s="6"/>
    </row>
    <row r="657861" spans="14:14" x14ac:dyDescent="0.35">
      <c r="N657861" s="6"/>
    </row>
    <row r="657863" spans="14:14" x14ac:dyDescent="0.35">
      <c r="N657863" s="6"/>
    </row>
    <row r="657865" spans="14:14" x14ac:dyDescent="0.35">
      <c r="N657865" s="6"/>
    </row>
    <row r="657867" spans="14:14" x14ac:dyDescent="0.35">
      <c r="N657867" s="6"/>
    </row>
    <row r="657869" spans="14:14" x14ac:dyDescent="0.35">
      <c r="N657869" s="6"/>
    </row>
    <row r="657871" spans="14:14" x14ac:dyDescent="0.35">
      <c r="N657871" s="6"/>
    </row>
    <row r="657873" spans="14:14" x14ac:dyDescent="0.35">
      <c r="N657873" s="6"/>
    </row>
    <row r="657875" spans="14:14" x14ac:dyDescent="0.35">
      <c r="N657875" s="6"/>
    </row>
    <row r="657877" spans="14:14" x14ac:dyDescent="0.35">
      <c r="N657877" s="6"/>
    </row>
    <row r="657879" spans="14:14" x14ac:dyDescent="0.35">
      <c r="N657879" s="6"/>
    </row>
    <row r="657881" spans="14:14" x14ac:dyDescent="0.35">
      <c r="N657881" s="6"/>
    </row>
    <row r="657883" spans="14:14" x14ac:dyDescent="0.35">
      <c r="N657883" s="6"/>
    </row>
    <row r="657885" spans="14:14" x14ac:dyDescent="0.35">
      <c r="N657885" s="6"/>
    </row>
    <row r="657887" spans="14:14" x14ac:dyDescent="0.35">
      <c r="N657887" s="6"/>
    </row>
    <row r="657889" spans="14:14" x14ac:dyDescent="0.35">
      <c r="N657889" s="6"/>
    </row>
    <row r="657891" spans="14:14" x14ac:dyDescent="0.35">
      <c r="N657891" s="6"/>
    </row>
    <row r="657893" spans="14:14" x14ac:dyDescent="0.35">
      <c r="N657893" s="6"/>
    </row>
    <row r="657895" spans="14:14" x14ac:dyDescent="0.35">
      <c r="N657895" s="6"/>
    </row>
    <row r="657897" spans="14:14" x14ac:dyDescent="0.35">
      <c r="N657897" s="6"/>
    </row>
    <row r="657899" spans="14:14" x14ac:dyDescent="0.35">
      <c r="N657899" s="6"/>
    </row>
    <row r="657901" spans="14:14" x14ac:dyDescent="0.35">
      <c r="N657901" s="6"/>
    </row>
    <row r="657903" spans="14:14" x14ac:dyDescent="0.35">
      <c r="N657903" s="6"/>
    </row>
    <row r="657905" spans="14:14" x14ac:dyDescent="0.35">
      <c r="N657905" s="6"/>
    </row>
    <row r="657907" spans="14:14" x14ac:dyDescent="0.35">
      <c r="N657907" s="6"/>
    </row>
    <row r="657909" spans="14:14" x14ac:dyDescent="0.35">
      <c r="N657909" s="6"/>
    </row>
    <row r="657911" spans="14:14" x14ac:dyDescent="0.35">
      <c r="N657911" s="6"/>
    </row>
    <row r="657913" spans="14:14" x14ac:dyDescent="0.35">
      <c r="N657913" s="6"/>
    </row>
    <row r="657915" spans="14:14" x14ac:dyDescent="0.35">
      <c r="N657915" s="6"/>
    </row>
    <row r="657917" spans="14:14" x14ac:dyDescent="0.35">
      <c r="N657917" s="6"/>
    </row>
    <row r="657919" spans="14:14" x14ac:dyDescent="0.35">
      <c r="N657919" s="6"/>
    </row>
    <row r="657921" spans="14:14" x14ac:dyDescent="0.35">
      <c r="N657921" s="6"/>
    </row>
    <row r="657923" spans="14:14" x14ac:dyDescent="0.35">
      <c r="N657923" s="6"/>
    </row>
    <row r="657925" spans="14:14" x14ac:dyDescent="0.35">
      <c r="N657925" s="6"/>
    </row>
    <row r="657927" spans="14:14" x14ac:dyDescent="0.35">
      <c r="N657927" s="6"/>
    </row>
    <row r="657929" spans="14:14" x14ac:dyDescent="0.35">
      <c r="N657929" s="6"/>
    </row>
    <row r="657931" spans="14:14" x14ac:dyDescent="0.35">
      <c r="N657931" s="6"/>
    </row>
    <row r="657933" spans="14:14" x14ac:dyDescent="0.35">
      <c r="N657933" s="6"/>
    </row>
    <row r="657935" spans="14:14" x14ac:dyDescent="0.35">
      <c r="N657935" s="6"/>
    </row>
    <row r="657937" spans="14:14" x14ac:dyDescent="0.35">
      <c r="N657937" s="6"/>
    </row>
    <row r="657939" spans="14:14" x14ac:dyDescent="0.35">
      <c r="N657939" s="6"/>
    </row>
    <row r="657941" spans="14:14" x14ac:dyDescent="0.35">
      <c r="N657941" s="6"/>
    </row>
    <row r="657943" spans="14:14" x14ac:dyDescent="0.35">
      <c r="N657943" s="6"/>
    </row>
    <row r="657945" spans="14:14" x14ac:dyDescent="0.35">
      <c r="N657945" s="6"/>
    </row>
    <row r="657947" spans="14:14" x14ac:dyDescent="0.35">
      <c r="N657947" s="6"/>
    </row>
    <row r="657949" spans="14:14" x14ac:dyDescent="0.35">
      <c r="N657949" s="6"/>
    </row>
    <row r="657951" spans="14:14" x14ac:dyDescent="0.35">
      <c r="N657951" s="6"/>
    </row>
    <row r="657953" spans="14:14" x14ac:dyDescent="0.35">
      <c r="N657953" s="6"/>
    </row>
    <row r="657955" spans="14:14" x14ac:dyDescent="0.35">
      <c r="N657955" s="6"/>
    </row>
    <row r="657957" spans="14:14" x14ac:dyDescent="0.35">
      <c r="N657957" s="6"/>
    </row>
    <row r="657959" spans="14:14" x14ac:dyDescent="0.35">
      <c r="N657959" s="6"/>
    </row>
    <row r="657961" spans="14:14" x14ac:dyDescent="0.35">
      <c r="N657961" s="6"/>
    </row>
    <row r="657963" spans="14:14" x14ac:dyDescent="0.35">
      <c r="N657963" s="6"/>
    </row>
    <row r="657965" spans="14:14" x14ac:dyDescent="0.35">
      <c r="N657965" s="6"/>
    </row>
    <row r="657967" spans="14:14" x14ac:dyDescent="0.35">
      <c r="N657967" s="6"/>
    </row>
    <row r="657969" spans="14:14" x14ac:dyDescent="0.35">
      <c r="N657969" s="6"/>
    </row>
    <row r="657971" spans="14:14" x14ac:dyDescent="0.35">
      <c r="N657971" s="6"/>
    </row>
    <row r="657973" spans="14:14" x14ac:dyDescent="0.35">
      <c r="N657973" s="6"/>
    </row>
    <row r="657975" spans="14:14" x14ac:dyDescent="0.35">
      <c r="N657975" s="6"/>
    </row>
    <row r="657977" spans="14:14" x14ac:dyDescent="0.35">
      <c r="N657977" s="6"/>
    </row>
    <row r="657979" spans="14:14" x14ac:dyDescent="0.35">
      <c r="N657979" s="6"/>
    </row>
    <row r="657981" spans="14:14" x14ac:dyDescent="0.35">
      <c r="N657981" s="6"/>
    </row>
    <row r="657983" spans="14:14" x14ac:dyDescent="0.35">
      <c r="N657983" s="6"/>
    </row>
    <row r="657985" spans="14:14" x14ac:dyDescent="0.35">
      <c r="N657985" s="6"/>
    </row>
    <row r="657987" spans="14:14" x14ac:dyDescent="0.35">
      <c r="N657987" s="6"/>
    </row>
    <row r="657989" spans="14:14" x14ac:dyDescent="0.35">
      <c r="N657989" s="6"/>
    </row>
    <row r="657991" spans="14:14" x14ac:dyDescent="0.35">
      <c r="N657991" s="6"/>
    </row>
    <row r="657993" spans="14:14" x14ac:dyDescent="0.35">
      <c r="N657993" s="6"/>
    </row>
    <row r="657995" spans="14:14" x14ac:dyDescent="0.35">
      <c r="N657995" s="6"/>
    </row>
    <row r="657997" spans="14:14" x14ac:dyDescent="0.35">
      <c r="N657997" s="6"/>
    </row>
    <row r="657999" spans="14:14" x14ac:dyDescent="0.35">
      <c r="N657999" s="6"/>
    </row>
    <row r="658001" spans="14:14" x14ac:dyDescent="0.35">
      <c r="N658001" s="6"/>
    </row>
    <row r="658003" spans="14:14" x14ac:dyDescent="0.35">
      <c r="N658003" s="6"/>
    </row>
    <row r="658005" spans="14:14" x14ac:dyDescent="0.35">
      <c r="N658005" s="6"/>
    </row>
    <row r="658007" spans="14:14" x14ac:dyDescent="0.35">
      <c r="N658007" s="6"/>
    </row>
    <row r="658009" spans="14:14" x14ac:dyDescent="0.35">
      <c r="N658009" s="6"/>
    </row>
    <row r="658011" spans="14:14" x14ac:dyDescent="0.35">
      <c r="N658011" s="6"/>
    </row>
    <row r="658013" spans="14:14" x14ac:dyDescent="0.35">
      <c r="N658013" s="6"/>
    </row>
    <row r="658015" spans="14:14" x14ac:dyDescent="0.35">
      <c r="N658015" s="6"/>
    </row>
    <row r="658017" spans="14:14" x14ac:dyDescent="0.35">
      <c r="N658017" s="6"/>
    </row>
    <row r="658019" spans="14:14" x14ac:dyDescent="0.35">
      <c r="N658019" s="6"/>
    </row>
    <row r="658021" spans="14:14" x14ac:dyDescent="0.35">
      <c r="N658021" s="6"/>
    </row>
    <row r="658023" spans="14:14" x14ac:dyDescent="0.35">
      <c r="N658023" s="6"/>
    </row>
    <row r="658025" spans="14:14" x14ac:dyDescent="0.35">
      <c r="N658025" s="6"/>
    </row>
    <row r="658027" spans="14:14" x14ac:dyDescent="0.35">
      <c r="N658027" s="6"/>
    </row>
    <row r="658029" spans="14:14" x14ac:dyDescent="0.35">
      <c r="N658029" s="6"/>
    </row>
    <row r="658031" spans="14:14" x14ac:dyDescent="0.35">
      <c r="N658031" s="6"/>
    </row>
    <row r="658033" spans="14:14" x14ac:dyDescent="0.35">
      <c r="N658033" s="6"/>
    </row>
    <row r="658035" spans="14:14" x14ac:dyDescent="0.35">
      <c r="N658035" s="6"/>
    </row>
    <row r="658037" spans="14:14" x14ac:dyDescent="0.35">
      <c r="N658037" s="6"/>
    </row>
    <row r="658039" spans="14:14" x14ac:dyDescent="0.35">
      <c r="N658039" s="6"/>
    </row>
    <row r="658041" spans="14:14" x14ac:dyDescent="0.35">
      <c r="N658041" s="6"/>
    </row>
    <row r="658043" spans="14:14" x14ac:dyDescent="0.35">
      <c r="N658043" s="6"/>
    </row>
    <row r="658045" spans="14:14" x14ac:dyDescent="0.35">
      <c r="N658045" s="6"/>
    </row>
    <row r="658047" spans="14:14" x14ac:dyDescent="0.35">
      <c r="N658047" s="6"/>
    </row>
    <row r="658049" spans="14:14" x14ac:dyDescent="0.35">
      <c r="N658049" s="6"/>
    </row>
    <row r="658051" spans="14:14" x14ac:dyDescent="0.35">
      <c r="N658051" s="6"/>
    </row>
    <row r="658053" spans="14:14" x14ac:dyDescent="0.35">
      <c r="N658053" s="6"/>
    </row>
    <row r="658055" spans="14:14" x14ac:dyDescent="0.35">
      <c r="N658055" s="6"/>
    </row>
    <row r="658057" spans="14:14" x14ac:dyDescent="0.35">
      <c r="N658057" s="6"/>
    </row>
    <row r="658059" spans="14:14" x14ac:dyDescent="0.35">
      <c r="N658059" s="6"/>
    </row>
    <row r="658061" spans="14:14" x14ac:dyDescent="0.35">
      <c r="N658061" s="6"/>
    </row>
    <row r="658063" spans="14:14" x14ac:dyDescent="0.35">
      <c r="N658063" s="6"/>
    </row>
    <row r="658065" spans="14:14" x14ac:dyDescent="0.35">
      <c r="N658065" s="6"/>
    </row>
    <row r="658067" spans="14:14" x14ac:dyDescent="0.35">
      <c r="N658067" s="6"/>
    </row>
    <row r="658069" spans="14:14" x14ac:dyDescent="0.35">
      <c r="N658069" s="6"/>
    </row>
    <row r="658071" spans="14:14" x14ac:dyDescent="0.35">
      <c r="N658071" s="6"/>
    </row>
    <row r="658073" spans="14:14" x14ac:dyDescent="0.35">
      <c r="N658073" s="6"/>
    </row>
    <row r="658075" spans="14:14" x14ac:dyDescent="0.35">
      <c r="N658075" s="6"/>
    </row>
    <row r="658077" spans="14:14" x14ac:dyDescent="0.35">
      <c r="N658077" s="6"/>
    </row>
    <row r="658079" spans="14:14" x14ac:dyDescent="0.35">
      <c r="N658079" s="6"/>
    </row>
    <row r="658081" spans="14:14" x14ac:dyDescent="0.35">
      <c r="N658081" s="6"/>
    </row>
    <row r="658083" spans="14:14" x14ac:dyDescent="0.35">
      <c r="N658083" s="6"/>
    </row>
    <row r="658085" spans="14:14" x14ac:dyDescent="0.35">
      <c r="N658085" s="6"/>
    </row>
    <row r="658087" spans="14:14" x14ac:dyDescent="0.35">
      <c r="N658087" s="6"/>
    </row>
    <row r="658089" spans="14:14" x14ac:dyDescent="0.35">
      <c r="N658089" s="6"/>
    </row>
    <row r="658091" spans="14:14" x14ac:dyDescent="0.35">
      <c r="N658091" s="6"/>
    </row>
    <row r="658093" spans="14:14" x14ac:dyDescent="0.35">
      <c r="N658093" s="6"/>
    </row>
    <row r="658095" spans="14:14" x14ac:dyDescent="0.35">
      <c r="N658095" s="6"/>
    </row>
    <row r="658097" spans="14:14" x14ac:dyDescent="0.35">
      <c r="N658097" s="6"/>
    </row>
    <row r="658099" spans="14:14" x14ac:dyDescent="0.35">
      <c r="N658099" s="6"/>
    </row>
    <row r="658101" spans="14:14" x14ac:dyDescent="0.35">
      <c r="N658101" s="6"/>
    </row>
    <row r="658103" spans="14:14" x14ac:dyDescent="0.35">
      <c r="N658103" s="6"/>
    </row>
    <row r="658105" spans="14:14" x14ac:dyDescent="0.35">
      <c r="N658105" s="6"/>
    </row>
    <row r="658107" spans="14:14" x14ac:dyDescent="0.35">
      <c r="N658107" s="6"/>
    </row>
    <row r="658109" spans="14:14" x14ac:dyDescent="0.35">
      <c r="N658109" s="6"/>
    </row>
    <row r="658111" spans="14:14" x14ac:dyDescent="0.35">
      <c r="N658111" s="6"/>
    </row>
    <row r="658113" spans="14:14" x14ac:dyDescent="0.35">
      <c r="N658113" s="6"/>
    </row>
    <row r="658115" spans="14:14" x14ac:dyDescent="0.35">
      <c r="N658115" s="6"/>
    </row>
    <row r="658117" spans="14:14" x14ac:dyDescent="0.35">
      <c r="N658117" s="6"/>
    </row>
    <row r="658119" spans="14:14" x14ac:dyDescent="0.35">
      <c r="N658119" s="6"/>
    </row>
    <row r="658121" spans="14:14" x14ac:dyDescent="0.35">
      <c r="N658121" s="6"/>
    </row>
    <row r="658123" spans="14:14" x14ac:dyDescent="0.35">
      <c r="N658123" s="6"/>
    </row>
    <row r="658125" spans="14:14" x14ac:dyDescent="0.35">
      <c r="N658125" s="6"/>
    </row>
    <row r="658127" spans="14:14" x14ac:dyDescent="0.35">
      <c r="N658127" s="6"/>
    </row>
    <row r="658129" spans="14:14" x14ac:dyDescent="0.35">
      <c r="N658129" s="6"/>
    </row>
    <row r="658131" spans="14:14" x14ac:dyDescent="0.35">
      <c r="N658131" s="6"/>
    </row>
    <row r="658133" spans="14:14" x14ac:dyDescent="0.35">
      <c r="N658133" s="6"/>
    </row>
    <row r="658135" spans="14:14" x14ac:dyDescent="0.35">
      <c r="N658135" s="6"/>
    </row>
    <row r="658137" spans="14:14" x14ac:dyDescent="0.35">
      <c r="N658137" s="6"/>
    </row>
    <row r="658139" spans="14:14" x14ac:dyDescent="0.35">
      <c r="N658139" s="6"/>
    </row>
    <row r="658141" spans="14:14" x14ac:dyDescent="0.35">
      <c r="N658141" s="6"/>
    </row>
    <row r="658143" spans="14:14" x14ac:dyDescent="0.35">
      <c r="N658143" s="6"/>
    </row>
    <row r="658145" spans="14:14" x14ac:dyDescent="0.35">
      <c r="N658145" s="6"/>
    </row>
    <row r="658147" spans="14:14" x14ac:dyDescent="0.35">
      <c r="N658147" s="6"/>
    </row>
    <row r="658149" spans="14:14" x14ac:dyDescent="0.35">
      <c r="N658149" s="6"/>
    </row>
    <row r="658151" spans="14:14" x14ac:dyDescent="0.35">
      <c r="N658151" s="6"/>
    </row>
    <row r="658153" spans="14:14" x14ac:dyDescent="0.35">
      <c r="N658153" s="6"/>
    </row>
    <row r="658155" spans="14:14" x14ac:dyDescent="0.35">
      <c r="N658155" s="6"/>
    </row>
    <row r="658157" spans="14:14" x14ac:dyDescent="0.35">
      <c r="N658157" s="6"/>
    </row>
    <row r="658159" spans="14:14" x14ac:dyDescent="0.35">
      <c r="N658159" s="6"/>
    </row>
    <row r="658161" spans="14:14" x14ac:dyDescent="0.35">
      <c r="N658161" s="6"/>
    </row>
    <row r="658163" spans="14:14" x14ac:dyDescent="0.35">
      <c r="N658163" s="6"/>
    </row>
    <row r="658165" spans="14:14" x14ac:dyDescent="0.35">
      <c r="N658165" s="6"/>
    </row>
    <row r="658167" spans="14:14" x14ac:dyDescent="0.35">
      <c r="N658167" s="6"/>
    </row>
    <row r="658169" spans="14:14" x14ac:dyDescent="0.35">
      <c r="N658169" s="6"/>
    </row>
    <row r="658171" spans="14:14" x14ac:dyDescent="0.35">
      <c r="N658171" s="6"/>
    </row>
    <row r="658173" spans="14:14" x14ac:dyDescent="0.35">
      <c r="N658173" s="6"/>
    </row>
    <row r="658175" spans="14:14" x14ac:dyDescent="0.35">
      <c r="N658175" s="6"/>
    </row>
    <row r="658177" spans="14:14" x14ac:dyDescent="0.35">
      <c r="N658177" s="6"/>
    </row>
    <row r="658179" spans="14:14" x14ac:dyDescent="0.35">
      <c r="N658179" s="6"/>
    </row>
    <row r="658181" spans="14:14" x14ac:dyDescent="0.35">
      <c r="N658181" s="6"/>
    </row>
    <row r="658183" spans="14:14" x14ac:dyDescent="0.35">
      <c r="N658183" s="6"/>
    </row>
    <row r="658185" spans="14:14" x14ac:dyDescent="0.35">
      <c r="N658185" s="6"/>
    </row>
    <row r="658187" spans="14:14" x14ac:dyDescent="0.35">
      <c r="N658187" s="6"/>
    </row>
    <row r="658189" spans="14:14" x14ac:dyDescent="0.35">
      <c r="N658189" s="6"/>
    </row>
    <row r="658191" spans="14:14" x14ac:dyDescent="0.35">
      <c r="N658191" s="6"/>
    </row>
    <row r="658193" spans="14:14" x14ac:dyDescent="0.35">
      <c r="N658193" s="6"/>
    </row>
    <row r="658195" spans="14:14" x14ac:dyDescent="0.35">
      <c r="N658195" s="6"/>
    </row>
    <row r="658197" spans="14:14" x14ac:dyDescent="0.35">
      <c r="N658197" s="6"/>
    </row>
    <row r="658199" spans="14:14" x14ac:dyDescent="0.35">
      <c r="N658199" s="6"/>
    </row>
    <row r="658201" spans="14:14" x14ac:dyDescent="0.35">
      <c r="N658201" s="6"/>
    </row>
    <row r="658203" spans="14:14" x14ac:dyDescent="0.35">
      <c r="N658203" s="6"/>
    </row>
    <row r="658205" spans="14:14" x14ac:dyDescent="0.35">
      <c r="N658205" s="6"/>
    </row>
    <row r="658207" spans="14:14" x14ac:dyDescent="0.35">
      <c r="N658207" s="6"/>
    </row>
    <row r="658209" spans="14:14" x14ac:dyDescent="0.35">
      <c r="N658209" s="6"/>
    </row>
    <row r="658211" spans="14:14" x14ac:dyDescent="0.35">
      <c r="N658211" s="6"/>
    </row>
    <row r="658213" spans="14:14" x14ac:dyDescent="0.35">
      <c r="N658213" s="6"/>
    </row>
    <row r="658215" spans="14:14" x14ac:dyDescent="0.35">
      <c r="N658215" s="6"/>
    </row>
    <row r="658217" spans="14:14" x14ac:dyDescent="0.35">
      <c r="N658217" s="6"/>
    </row>
    <row r="658219" spans="14:14" x14ac:dyDescent="0.35">
      <c r="N658219" s="6"/>
    </row>
    <row r="658221" spans="14:14" x14ac:dyDescent="0.35">
      <c r="N658221" s="6"/>
    </row>
    <row r="658223" spans="14:14" x14ac:dyDescent="0.35">
      <c r="N658223" s="6"/>
    </row>
    <row r="658225" spans="14:14" x14ac:dyDescent="0.35">
      <c r="N658225" s="6"/>
    </row>
    <row r="658227" spans="14:14" x14ac:dyDescent="0.35">
      <c r="N658227" s="6"/>
    </row>
    <row r="658229" spans="14:14" x14ac:dyDescent="0.35">
      <c r="N658229" s="6"/>
    </row>
    <row r="658231" spans="14:14" x14ac:dyDescent="0.35">
      <c r="N658231" s="6"/>
    </row>
    <row r="658233" spans="14:14" x14ac:dyDescent="0.35">
      <c r="N658233" s="6"/>
    </row>
    <row r="658235" spans="14:14" x14ac:dyDescent="0.35">
      <c r="N658235" s="6"/>
    </row>
    <row r="658237" spans="14:14" x14ac:dyDescent="0.35">
      <c r="N658237" s="6"/>
    </row>
    <row r="658239" spans="14:14" x14ac:dyDescent="0.35">
      <c r="N658239" s="6"/>
    </row>
    <row r="658241" spans="14:14" x14ac:dyDescent="0.35">
      <c r="N658241" s="6"/>
    </row>
    <row r="658243" spans="14:14" x14ac:dyDescent="0.35">
      <c r="N658243" s="6"/>
    </row>
    <row r="658245" spans="14:14" x14ac:dyDescent="0.35">
      <c r="N658245" s="6"/>
    </row>
    <row r="658247" spans="14:14" x14ac:dyDescent="0.35">
      <c r="N658247" s="6"/>
    </row>
    <row r="658249" spans="14:14" x14ac:dyDescent="0.35">
      <c r="N658249" s="6"/>
    </row>
    <row r="658251" spans="14:14" x14ac:dyDescent="0.35">
      <c r="N658251" s="6"/>
    </row>
    <row r="658253" spans="14:14" x14ac:dyDescent="0.35">
      <c r="N658253" s="6"/>
    </row>
    <row r="658255" spans="14:14" x14ac:dyDescent="0.35">
      <c r="N658255" s="6"/>
    </row>
    <row r="658257" spans="14:14" x14ac:dyDescent="0.35">
      <c r="N658257" s="6"/>
    </row>
    <row r="658259" spans="14:14" x14ac:dyDescent="0.35">
      <c r="N658259" s="6"/>
    </row>
    <row r="658261" spans="14:14" x14ac:dyDescent="0.35">
      <c r="N658261" s="6"/>
    </row>
    <row r="658263" spans="14:14" x14ac:dyDescent="0.35">
      <c r="N658263" s="6"/>
    </row>
    <row r="658265" spans="14:14" x14ac:dyDescent="0.35">
      <c r="N658265" s="6"/>
    </row>
    <row r="658267" spans="14:14" x14ac:dyDescent="0.35">
      <c r="N658267" s="6"/>
    </row>
    <row r="658269" spans="14:14" x14ac:dyDescent="0.35">
      <c r="N658269" s="6"/>
    </row>
    <row r="658271" spans="14:14" x14ac:dyDescent="0.35">
      <c r="N658271" s="6"/>
    </row>
    <row r="658273" spans="14:14" x14ac:dyDescent="0.35">
      <c r="N658273" s="6"/>
    </row>
    <row r="658275" spans="14:14" x14ac:dyDescent="0.35">
      <c r="N658275" s="6"/>
    </row>
    <row r="658277" spans="14:14" x14ac:dyDescent="0.35">
      <c r="N658277" s="6"/>
    </row>
    <row r="658279" spans="14:14" x14ac:dyDescent="0.35">
      <c r="N658279" s="6"/>
    </row>
    <row r="658281" spans="14:14" x14ac:dyDescent="0.35">
      <c r="N658281" s="6"/>
    </row>
    <row r="658283" spans="14:14" x14ac:dyDescent="0.35">
      <c r="N658283" s="6"/>
    </row>
    <row r="658285" spans="14:14" x14ac:dyDescent="0.35">
      <c r="N658285" s="6"/>
    </row>
    <row r="658287" spans="14:14" x14ac:dyDescent="0.35">
      <c r="N658287" s="6"/>
    </row>
    <row r="658289" spans="14:14" x14ac:dyDescent="0.35">
      <c r="N658289" s="6"/>
    </row>
    <row r="658291" spans="14:14" x14ac:dyDescent="0.35">
      <c r="N658291" s="6"/>
    </row>
    <row r="658293" spans="14:14" x14ac:dyDescent="0.35">
      <c r="N658293" s="6"/>
    </row>
    <row r="658295" spans="14:14" x14ac:dyDescent="0.35">
      <c r="N658295" s="6"/>
    </row>
    <row r="658297" spans="14:14" x14ac:dyDescent="0.35">
      <c r="N658297" s="6"/>
    </row>
    <row r="658299" spans="14:14" x14ac:dyDescent="0.35">
      <c r="N658299" s="6"/>
    </row>
    <row r="658301" spans="14:14" x14ac:dyDescent="0.35">
      <c r="N658301" s="6"/>
    </row>
    <row r="658303" spans="14:14" x14ac:dyDescent="0.35">
      <c r="N658303" s="6"/>
    </row>
    <row r="658305" spans="14:14" x14ac:dyDescent="0.35">
      <c r="N658305" s="6"/>
    </row>
    <row r="658307" spans="14:14" x14ac:dyDescent="0.35">
      <c r="N658307" s="6"/>
    </row>
    <row r="658309" spans="14:14" x14ac:dyDescent="0.35">
      <c r="N658309" s="6"/>
    </row>
    <row r="658311" spans="14:14" x14ac:dyDescent="0.35">
      <c r="N658311" s="6"/>
    </row>
    <row r="658313" spans="14:14" x14ac:dyDescent="0.35">
      <c r="N658313" s="6"/>
    </row>
    <row r="658315" spans="14:14" x14ac:dyDescent="0.35">
      <c r="N658315" s="6"/>
    </row>
    <row r="658317" spans="14:14" x14ac:dyDescent="0.35">
      <c r="N658317" s="6"/>
    </row>
    <row r="658319" spans="14:14" x14ac:dyDescent="0.35">
      <c r="N658319" s="6"/>
    </row>
    <row r="658321" spans="14:14" x14ac:dyDescent="0.35">
      <c r="N658321" s="6"/>
    </row>
    <row r="658323" spans="14:14" x14ac:dyDescent="0.35">
      <c r="N658323" s="6"/>
    </row>
    <row r="658325" spans="14:14" x14ac:dyDescent="0.35">
      <c r="N658325" s="6"/>
    </row>
    <row r="658327" spans="14:14" x14ac:dyDescent="0.35">
      <c r="N658327" s="6"/>
    </row>
    <row r="658329" spans="14:14" x14ac:dyDescent="0.35">
      <c r="N658329" s="6"/>
    </row>
    <row r="658331" spans="14:14" x14ac:dyDescent="0.35">
      <c r="N658331" s="6"/>
    </row>
    <row r="658333" spans="14:14" x14ac:dyDescent="0.35">
      <c r="N658333" s="6"/>
    </row>
    <row r="658335" spans="14:14" x14ac:dyDescent="0.35">
      <c r="N658335" s="6"/>
    </row>
    <row r="658337" spans="14:14" x14ac:dyDescent="0.35">
      <c r="N658337" s="6"/>
    </row>
    <row r="658339" spans="14:14" x14ac:dyDescent="0.35">
      <c r="N658339" s="6"/>
    </row>
    <row r="658341" spans="14:14" x14ac:dyDescent="0.35">
      <c r="N658341" s="6"/>
    </row>
    <row r="658343" spans="14:14" x14ac:dyDescent="0.35">
      <c r="N658343" s="6"/>
    </row>
    <row r="658345" spans="14:14" x14ac:dyDescent="0.35">
      <c r="N658345" s="6"/>
    </row>
    <row r="658347" spans="14:14" x14ac:dyDescent="0.35">
      <c r="N658347" s="6"/>
    </row>
    <row r="658349" spans="14:14" x14ac:dyDescent="0.35">
      <c r="N658349" s="6"/>
    </row>
    <row r="658351" spans="14:14" x14ac:dyDescent="0.35">
      <c r="N658351" s="6"/>
    </row>
    <row r="658353" spans="14:14" x14ac:dyDescent="0.35">
      <c r="N658353" s="6"/>
    </row>
    <row r="658355" spans="14:14" x14ac:dyDescent="0.35">
      <c r="N658355" s="6"/>
    </row>
    <row r="658357" spans="14:14" x14ac:dyDescent="0.35">
      <c r="N658357" s="6"/>
    </row>
    <row r="658359" spans="14:14" x14ac:dyDescent="0.35">
      <c r="N658359" s="6"/>
    </row>
    <row r="658361" spans="14:14" x14ac:dyDescent="0.35">
      <c r="N658361" s="6"/>
    </row>
    <row r="658363" spans="14:14" x14ac:dyDescent="0.35">
      <c r="N658363" s="6"/>
    </row>
    <row r="658365" spans="14:14" x14ac:dyDescent="0.35">
      <c r="N658365" s="6"/>
    </row>
    <row r="658367" spans="14:14" x14ac:dyDescent="0.35">
      <c r="N658367" s="6"/>
    </row>
    <row r="658369" spans="14:14" x14ac:dyDescent="0.35">
      <c r="N658369" s="6"/>
    </row>
    <row r="658371" spans="14:14" x14ac:dyDescent="0.35">
      <c r="N658371" s="6"/>
    </row>
    <row r="658373" spans="14:14" x14ac:dyDescent="0.35">
      <c r="N658373" s="6"/>
    </row>
    <row r="658375" spans="14:14" x14ac:dyDescent="0.35">
      <c r="N658375" s="6"/>
    </row>
    <row r="658377" spans="14:14" x14ac:dyDescent="0.35">
      <c r="N658377" s="6"/>
    </row>
    <row r="658379" spans="14:14" x14ac:dyDescent="0.35">
      <c r="N658379" s="6"/>
    </row>
    <row r="658381" spans="14:14" x14ac:dyDescent="0.35">
      <c r="N658381" s="6"/>
    </row>
    <row r="658383" spans="14:14" x14ac:dyDescent="0.35">
      <c r="N658383" s="6"/>
    </row>
    <row r="658385" spans="14:14" x14ac:dyDescent="0.35">
      <c r="N658385" s="6"/>
    </row>
    <row r="658387" spans="14:14" x14ac:dyDescent="0.35">
      <c r="N658387" s="6"/>
    </row>
    <row r="658389" spans="14:14" x14ac:dyDescent="0.35">
      <c r="N658389" s="6"/>
    </row>
    <row r="658391" spans="14:14" x14ac:dyDescent="0.35">
      <c r="N658391" s="6"/>
    </row>
    <row r="658393" spans="14:14" x14ac:dyDescent="0.35">
      <c r="N658393" s="6"/>
    </row>
    <row r="658395" spans="14:14" x14ac:dyDescent="0.35">
      <c r="N658395" s="6"/>
    </row>
    <row r="658397" spans="14:14" x14ac:dyDescent="0.35">
      <c r="N658397" s="6"/>
    </row>
    <row r="658399" spans="14:14" x14ac:dyDescent="0.35">
      <c r="N658399" s="6"/>
    </row>
    <row r="658401" spans="14:14" x14ac:dyDescent="0.35">
      <c r="N658401" s="6"/>
    </row>
    <row r="658403" spans="14:14" x14ac:dyDescent="0.35">
      <c r="N658403" s="6"/>
    </row>
    <row r="658405" spans="14:14" x14ac:dyDescent="0.35">
      <c r="N658405" s="6"/>
    </row>
    <row r="658407" spans="14:14" x14ac:dyDescent="0.35">
      <c r="N658407" s="6"/>
    </row>
    <row r="658409" spans="14:14" x14ac:dyDescent="0.35">
      <c r="N658409" s="6"/>
    </row>
    <row r="658411" spans="14:14" x14ac:dyDescent="0.35">
      <c r="N658411" s="6"/>
    </row>
    <row r="658413" spans="14:14" x14ac:dyDescent="0.35">
      <c r="N658413" s="6"/>
    </row>
    <row r="658415" spans="14:14" x14ac:dyDescent="0.35">
      <c r="N658415" s="6"/>
    </row>
    <row r="658417" spans="14:14" x14ac:dyDescent="0.35">
      <c r="N658417" s="6"/>
    </row>
    <row r="658419" spans="14:14" x14ac:dyDescent="0.35">
      <c r="N658419" s="6"/>
    </row>
    <row r="658421" spans="14:14" x14ac:dyDescent="0.35">
      <c r="N658421" s="6"/>
    </row>
    <row r="658423" spans="14:14" x14ac:dyDescent="0.35">
      <c r="N658423" s="6"/>
    </row>
    <row r="658425" spans="14:14" x14ac:dyDescent="0.35">
      <c r="N658425" s="6"/>
    </row>
    <row r="658427" spans="14:14" x14ac:dyDescent="0.35">
      <c r="N658427" s="6"/>
    </row>
    <row r="658429" spans="14:14" x14ac:dyDescent="0.35">
      <c r="N658429" s="6"/>
    </row>
    <row r="658431" spans="14:14" x14ac:dyDescent="0.35">
      <c r="N658431" s="6"/>
    </row>
    <row r="658433" spans="14:14" x14ac:dyDescent="0.35">
      <c r="N658433" s="6"/>
    </row>
    <row r="658435" spans="14:14" x14ac:dyDescent="0.35">
      <c r="N658435" s="6"/>
    </row>
    <row r="658437" spans="14:14" x14ac:dyDescent="0.35">
      <c r="N658437" s="6"/>
    </row>
    <row r="658439" spans="14:14" x14ac:dyDescent="0.35">
      <c r="N658439" s="6"/>
    </row>
    <row r="658441" spans="14:14" x14ac:dyDescent="0.35">
      <c r="N658441" s="6"/>
    </row>
    <row r="658443" spans="14:14" x14ac:dyDescent="0.35">
      <c r="N658443" s="6"/>
    </row>
    <row r="658445" spans="14:14" x14ac:dyDescent="0.35">
      <c r="N658445" s="6"/>
    </row>
    <row r="658447" spans="14:14" x14ac:dyDescent="0.35">
      <c r="N658447" s="6"/>
    </row>
    <row r="658449" spans="14:14" x14ac:dyDescent="0.35">
      <c r="N658449" s="6"/>
    </row>
    <row r="658451" spans="14:14" x14ac:dyDescent="0.35">
      <c r="N658451" s="6"/>
    </row>
    <row r="658453" spans="14:14" x14ac:dyDescent="0.35">
      <c r="N658453" s="6"/>
    </row>
    <row r="658455" spans="14:14" x14ac:dyDescent="0.35">
      <c r="N658455" s="6"/>
    </row>
    <row r="658457" spans="14:14" x14ac:dyDescent="0.35">
      <c r="N658457" s="6"/>
    </row>
    <row r="658459" spans="14:14" x14ac:dyDescent="0.35">
      <c r="N658459" s="6"/>
    </row>
    <row r="658461" spans="14:14" x14ac:dyDescent="0.35">
      <c r="N658461" s="6"/>
    </row>
    <row r="658463" spans="14:14" x14ac:dyDescent="0.35">
      <c r="N658463" s="6"/>
    </row>
    <row r="658465" spans="14:14" x14ac:dyDescent="0.35">
      <c r="N658465" s="6"/>
    </row>
    <row r="658467" spans="14:14" x14ac:dyDescent="0.35">
      <c r="N658467" s="6"/>
    </row>
    <row r="658469" spans="14:14" x14ac:dyDescent="0.35">
      <c r="N658469" s="6"/>
    </row>
    <row r="658471" spans="14:14" x14ac:dyDescent="0.35">
      <c r="N658471" s="6"/>
    </row>
    <row r="658473" spans="14:14" x14ac:dyDescent="0.35">
      <c r="N658473" s="6"/>
    </row>
    <row r="658475" spans="14:14" x14ac:dyDescent="0.35">
      <c r="N658475" s="6"/>
    </row>
    <row r="658477" spans="14:14" x14ac:dyDescent="0.35">
      <c r="N658477" s="6"/>
    </row>
    <row r="658479" spans="14:14" x14ac:dyDescent="0.35">
      <c r="N658479" s="6"/>
    </row>
    <row r="658481" spans="14:14" x14ac:dyDescent="0.35">
      <c r="N658481" s="6"/>
    </row>
    <row r="658483" spans="14:14" x14ac:dyDescent="0.35">
      <c r="N658483" s="6"/>
    </row>
    <row r="658485" spans="14:14" x14ac:dyDescent="0.35">
      <c r="N658485" s="6"/>
    </row>
    <row r="658487" spans="14:14" x14ac:dyDescent="0.35">
      <c r="N658487" s="6"/>
    </row>
    <row r="658489" spans="14:14" x14ac:dyDescent="0.35">
      <c r="N658489" s="6"/>
    </row>
    <row r="658491" spans="14:14" x14ac:dyDescent="0.35">
      <c r="N658491" s="6"/>
    </row>
    <row r="658493" spans="14:14" x14ac:dyDescent="0.35">
      <c r="N658493" s="6"/>
    </row>
    <row r="658495" spans="14:14" x14ac:dyDescent="0.35">
      <c r="N658495" s="6"/>
    </row>
    <row r="658497" spans="14:14" x14ac:dyDescent="0.35">
      <c r="N658497" s="6"/>
    </row>
    <row r="658499" spans="14:14" x14ac:dyDescent="0.35">
      <c r="N658499" s="6"/>
    </row>
    <row r="658501" spans="14:14" x14ac:dyDescent="0.35">
      <c r="N658501" s="6"/>
    </row>
    <row r="658503" spans="14:14" x14ac:dyDescent="0.35">
      <c r="N658503" s="6"/>
    </row>
    <row r="658505" spans="14:14" x14ac:dyDescent="0.35">
      <c r="N658505" s="6"/>
    </row>
    <row r="658507" spans="14:14" x14ac:dyDescent="0.35">
      <c r="N658507" s="6"/>
    </row>
    <row r="658509" spans="14:14" x14ac:dyDescent="0.35">
      <c r="N658509" s="6"/>
    </row>
    <row r="658511" spans="14:14" x14ac:dyDescent="0.35">
      <c r="N658511" s="6"/>
    </row>
    <row r="658513" spans="14:14" x14ac:dyDescent="0.35">
      <c r="N658513" s="6"/>
    </row>
    <row r="658515" spans="14:14" x14ac:dyDescent="0.35">
      <c r="N658515" s="6"/>
    </row>
    <row r="658517" spans="14:14" x14ac:dyDescent="0.35">
      <c r="N658517" s="6"/>
    </row>
    <row r="658519" spans="14:14" x14ac:dyDescent="0.35">
      <c r="N658519" s="6"/>
    </row>
    <row r="658521" spans="14:14" x14ac:dyDescent="0.35">
      <c r="N658521" s="6"/>
    </row>
    <row r="658523" spans="14:14" x14ac:dyDescent="0.35">
      <c r="N658523" s="6"/>
    </row>
    <row r="658525" spans="14:14" x14ac:dyDescent="0.35">
      <c r="N658525" s="6"/>
    </row>
    <row r="658527" spans="14:14" x14ac:dyDescent="0.35">
      <c r="N658527" s="6"/>
    </row>
    <row r="658529" spans="14:14" x14ac:dyDescent="0.35">
      <c r="N658529" s="6"/>
    </row>
    <row r="658531" spans="14:14" x14ac:dyDescent="0.35">
      <c r="N658531" s="6"/>
    </row>
    <row r="658533" spans="14:14" x14ac:dyDescent="0.35">
      <c r="N658533" s="6"/>
    </row>
    <row r="658535" spans="14:14" x14ac:dyDescent="0.35">
      <c r="N658535" s="6"/>
    </row>
    <row r="658537" spans="14:14" x14ac:dyDescent="0.35">
      <c r="N658537" s="6"/>
    </row>
    <row r="658539" spans="14:14" x14ac:dyDescent="0.35">
      <c r="N658539" s="6"/>
    </row>
    <row r="658541" spans="14:14" x14ac:dyDescent="0.35">
      <c r="N658541" s="6"/>
    </row>
    <row r="658543" spans="14:14" x14ac:dyDescent="0.35">
      <c r="N658543" s="6"/>
    </row>
    <row r="658545" spans="14:14" x14ac:dyDescent="0.35">
      <c r="N658545" s="6"/>
    </row>
    <row r="658547" spans="14:14" x14ac:dyDescent="0.35">
      <c r="N658547" s="6"/>
    </row>
    <row r="658549" spans="14:14" x14ac:dyDescent="0.35">
      <c r="N658549" s="6"/>
    </row>
    <row r="658551" spans="14:14" x14ac:dyDescent="0.35">
      <c r="N658551" s="6"/>
    </row>
    <row r="658553" spans="14:14" x14ac:dyDescent="0.35">
      <c r="N658553" s="6"/>
    </row>
    <row r="658555" spans="14:14" x14ac:dyDescent="0.35">
      <c r="N658555" s="6"/>
    </row>
    <row r="658557" spans="14:14" x14ac:dyDescent="0.35">
      <c r="N658557" s="6"/>
    </row>
    <row r="658559" spans="14:14" x14ac:dyDescent="0.35">
      <c r="N658559" s="6"/>
    </row>
    <row r="658561" spans="14:14" x14ac:dyDescent="0.35">
      <c r="N658561" s="6"/>
    </row>
    <row r="658563" spans="14:14" x14ac:dyDescent="0.35">
      <c r="N658563" s="6"/>
    </row>
    <row r="658565" spans="14:14" x14ac:dyDescent="0.35">
      <c r="N658565" s="6"/>
    </row>
    <row r="658567" spans="14:14" x14ac:dyDescent="0.35">
      <c r="N658567" s="6"/>
    </row>
    <row r="658569" spans="14:14" x14ac:dyDescent="0.35">
      <c r="N658569" s="6"/>
    </row>
    <row r="658571" spans="14:14" x14ac:dyDescent="0.35">
      <c r="N658571" s="6"/>
    </row>
    <row r="658573" spans="14:14" x14ac:dyDescent="0.35">
      <c r="N658573" s="6"/>
    </row>
    <row r="658575" spans="14:14" x14ac:dyDescent="0.35">
      <c r="N658575" s="6"/>
    </row>
    <row r="658577" spans="14:14" x14ac:dyDescent="0.35">
      <c r="N658577" s="6"/>
    </row>
    <row r="658579" spans="14:14" x14ac:dyDescent="0.35">
      <c r="N658579" s="6"/>
    </row>
    <row r="658581" spans="14:14" x14ac:dyDescent="0.35">
      <c r="N658581" s="6"/>
    </row>
    <row r="658583" spans="14:14" x14ac:dyDescent="0.35">
      <c r="N658583" s="6"/>
    </row>
    <row r="658585" spans="14:14" x14ac:dyDescent="0.35">
      <c r="N658585" s="6"/>
    </row>
    <row r="658587" spans="14:14" x14ac:dyDescent="0.35">
      <c r="N658587" s="6"/>
    </row>
    <row r="658589" spans="14:14" x14ac:dyDescent="0.35">
      <c r="N658589" s="6"/>
    </row>
    <row r="658591" spans="14:14" x14ac:dyDescent="0.35">
      <c r="N658591" s="6"/>
    </row>
    <row r="658593" spans="14:14" x14ac:dyDescent="0.35">
      <c r="N658593" s="6"/>
    </row>
    <row r="658595" spans="14:14" x14ac:dyDescent="0.35">
      <c r="N658595" s="6"/>
    </row>
    <row r="658597" spans="14:14" x14ac:dyDescent="0.35">
      <c r="N658597" s="6"/>
    </row>
    <row r="658599" spans="14:14" x14ac:dyDescent="0.35">
      <c r="N658599" s="6"/>
    </row>
    <row r="658601" spans="14:14" x14ac:dyDescent="0.35">
      <c r="N658601" s="6"/>
    </row>
    <row r="658603" spans="14:14" x14ac:dyDescent="0.35">
      <c r="N658603" s="6"/>
    </row>
    <row r="658605" spans="14:14" x14ac:dyDescent="0.35">
      <c r="N658605" s="6"/>
    </row>
    <row r="658607" spans="14:14" x14ac:dyDescent="0.35">
      <c r="N658607" s="6"/>
    </row>
    <row r="658609" spans="14:14" x14ac:dyDescent="0.35">
      <c r="N658609" s="6"/>
    </row>
    <row r="658611" spans="14:14" x14ac:dyDescent="0.35">
      <c r="N658611" s="6"/>
    </row>
    <row r="658613" spans="14:14" x14ac:dyDescent="0.35">
      <c r="N658613" s="6"/>
    </row>
    <row r="658615" spans="14:14" x14ac:dyDescent="0.35">
      <c r="N658615" s="6"/>
    </row>
    <row r="658617" spans="14:14" x14ac:dyDescent="0.35">
      <c r="N658617" s="6"/>
    </row>
    <row r="658619" spans="14:14" x14ac:dyDescent="0.35">
      <c r="N658619" s="6"/>
    </row>
    <row r="658621" spans="14:14" x14ac:dyDescent="0.35">
      <c r="N658621" s="6"/>
    </row>
    <row r="658623" spans="14:14" x14ac:dyDescent="0.35">
      <c r="N658623" s="6"/>
    </row>
    <row r="658625" spans="14:14" x14ac:dyDescent="0.35">
      <c r="N658625" s="6"/>
    </row>
    <row r="658627" spans="14:14" x14ac:dyDescent="0.35">
      <c r="N658627" s="6"/>
    </row>
    <row r="658629" spans="14:14" x14ac:dyDescent="0.35">
      <c r="N658629" s="6"/>
    </row>
    <row r="658631" spans="14:14" x14ac:dyDescent="0.35">
      <c r="N658631" s="6"/>
    </row>
    <row r="658633" spans="14:14" x14ac:dyDescent="0.35">
      <c r="N658633" s="6"/>
    </row>
    <row r="658635" spans="14:14" x14ac:dyDescent="0.35">
      <c r="N658635" s="6"/>
    </row>
    <row r="658637" spans="14:14" x14ac:dyDescent="0.35">
      <c r="N658637" s="6"/>
    </row>
    <row r="658639" spans="14:14" x14ac:dyDescent="0.35">
      <c r="N658639" s="6"/>
    </row>
    <row r="658641" spans="14:14" x14ac:dyDescent="0.35">
      <c r="N658641" s="6"/>
    </row>
    <row r="658643" spans="14:14" x14ac:dyDescent="0.35">
      <c r="N658643" s="6"/>
    </row>
    <row r="658645" spans="14:14" x14ac:dyDescent="0.35">
      <c r="N658645" s="6"/>
    </row>
    <row r="658647" spans="14:14" x14ac:dyDescent="0.35">
      <c r="N658647" s="6"/>
    </row>
    <row r="658649" spans="14:14" x14ac:dyDescent="0.35">
      <c r="N658649" s="6"/>
    </row>
    <row r="658651" spans="14:14" x14ac:dyDescent="0.35">
      <c r="N658651" s="6"/>
    </row>
    <row r="658653" spans="14:14" x14ac:dyDescent="0.35">
      <c r="N658653" s="6"/>
    </row>
    <row r="658655" spans="14:14" x14ac:dyDescent="0.35">
      <c r="N658655" s="6"/>
    </row>
    <row r="658657" spans="14:14" x14ac:dyDescent="0.35">
      <c r="N658657" s="6"/>
    </row>
    <row r="658659" spans="14:14" x14ac:dyDescent="0.35">
      <c r="N658659" s="6"/>
    </row>
    <row r="658661" spans="14:14" x14ac:dyDescent="0.35">
      <c r="N658661" s="6"/>
    </row>
    <row r="658663" spans="14:14" x14ac:dyDescent="0.35">
      <c r="N658663" s="6"/>
    </row>
    <row r="658665" spans="14:14" x14ac:dyDescent="0.35">
      <c r="N658665" s="6"/>
    </row>
    <row r="658667" spans="14:14" x14ac:dyDescent="0.35">
      <c r="N658667" s="6"/>
    </row>
    <row r="658669" spans="14:14" x14ac:dyDescent="0.35">
      <c r="N658669" s="6"/>
    </row>
    <row r="658671" spans="14:14" x14ac:dyDescent="0.35">
      <c r="N658671" s="6"/>
    </row>
    <row r="658673" spans="14:14" x14ac:dyDescent="0.35">
      <c r="N658673" s="6"/>
    </row>
    <row r="658675" spans="14:14" x14ac:dyDescent="0.35">
      <c r="N658675" s="6"/>
    </row>
    <row r="658677" spans="14:14" x14ac:dyDescent="0.35">
      <c r="N658677" s="6"/>
    </row>
    <row r="658679" spans="14:14" x14ac:dyDescent="0.35">
      <c r="N658679" s="6"/>
    </row>
    <row r="658681" spans="14:14" x14ac:dyDescent="0.35">
      <c r="N658681" s="6"/>
    </row>
    <row r="658683" spans="14:14" x14ac:dyDescent="0.35">
      <c r="N658683" s="6"/>
    </row>
    <row r="658685" spans="14:14" x14ac:dyDescent="0.35">
      <c r="N658685" s="6"/>
    </row>
    <row r="658687" spans="14:14" x14ac:dyDescent="0.35">
      <c r="N658687" s="6"/>
    </row>
    <row r="658689" spans="14:14" x14ac:dyDescent="0.35">
      <c r="N658689" s="6"/>
    </row>
    <row r="658691" spans="14:14" x14ac:dyDescent="0.35">
      <c r="N658691" s="6"/>
    </row>
    <row r="658693" spans="14:14" x14ac:dyDescent="0.35">
      <c r="N658693" s="6"/>
    </row>
    <row r="658695" spans="14:14" x14ac:dyDescent="0.35">
      <c r="N658695" s="6"/>
    </row>
    <row r="658697" spans="14:14" x14ac:dyDescent="0.35">
      <c r="N658697" s="6"/>
    </row>
    <row r="658699" spans="14:14" x14ac:dyDescent="0.35">
      <c r="N658699" s="6"/>
    </row>
    <row r="658701" spans="14:14" x14ac:dyDescent="0.35">
      <c r="N658701" s="6"/>
    </row>
    <row r="658703" spans="14:14" x14ac:dyDescent="0.35">
      <c r="N658703" s="6"/>
    </row>
    <row r="658705" spans="14:14" x14ac:dyDescent="0.35">
      <c r="N658705" s="6"/>
    </row>
    <row r="658707" spans="14:14" x14ac:dyDescent="0.35">
      <c r="N658707" s="6"/>
    </row>
    <row r="658709" spans="14:14" x14ac:dyDescent="0.35">
      <c r="N658709" s="6"/>
    </row>
    <row r="658711" spans="14:14" x14ac:dyDescent="0.35">
      <c r="N658711" s="6"/>
    </row>
    <row r="658713" spans="14:14" x14ac:dyDescent="0.35">
      <c r="N658713" s="6"/>
    </row>
    <row r="658715" spans="14:14" x14ac:dyDescent="0.35">
      <c r="N658715" s="6"/>
    </row>
    <row r="658717" spans="14:14" x14ac:dyDescent="0.35">
      <c r="N658717" s="6"/>
    </row>
    <row r="658719" spans="14:14" x14ac:dyDescent="0.35">
      <c r="N658719" s="6"/>
    </row>
    <row r="658721" spans="14:14" x14ac:dyDescent="0.35">
      <c r="N658721" s="6"/>
    </row>
    <row r="658723" spans="14:14" x14ac:dyDescent="0.35">
      <c r="N658723" s="6"/>
    </row>
    <row r="658725" spans="14:14" x14ac:dyDescent="0.35">
      <c r="N658725" s="6"/>
    </row>
    <row r="658727" spans="14:14" x14ac:dyDescent="0.35">
      <c r="N658727" s="6"/>
    </row>
    <row r="658729" spans="14:14" x14ac:dyDescent="0.35">
      <c r="N658729" s="6"/>
    </row>
    <row r="658731" spans="14:14" x14ac:dyDescent="0.35">
      <c r="N658731" s="6"/>
    </row>
    <row r="658733" spans="14:14" x14ac:dyDescent="0.35">
      <c r="N658733" s="6"/>
    </row>
    <row r="658735" spans="14:14" x14ac:dyDescent="0.35">
      <c r="N658735" s="6"/>
    </row>
    <row r="658737" spans="14:14" x14ac:dyDescent="0.35">
      <c r="N658737" s="6"/>
    </row>
    <row r="658739" spans="14:14" x14ac:dyDescent="0.35">
      <c r="N658739" s="6"/>
    </row>
    <row r="658741" spans="14:14" x14ac:dyDescent="0.35">
      <c r="N658741" s="6"/>
    </row>
    <row r="658743" spans="14:14" x14ac:dyDescent="0.35">
      <c r="N658743" s="6"/>
    </row>
    <row r="658745" spans="14:14" x14ac:dyDescent="0.35">
      <c r="N658745" s="6"/>
    </row>
    <row r="658747" spans="14:14" x14ac:dyDescent="0.35">
      <c r="N658747" s="6"/>
    </row>
    <row r="658749" spans="14:14" x14ac:dyDescent="0.35">
      <c r="N658749" s="6"/>
    </row>
    <row r="658751" spans="14:14" x14ac:dyDescent="0.35">
      <c r="N658751" s="6"/>
    </row>
    <row r="658753" spans="14:14" x14ac:dyDescent="0.35">
      <c r="N658753" s="6"/>
    </row>
    <row r="658755" spans="14:14" x14ac:dyDescent="0.35">
      <c r="N658755" s="6"/>
    </row>
    <row r="658757" spans="14:14" x14ac:dyDescent="0.35">
      <c r="N658757" s="6"/>
    </row>
    <row r="658759" spans="14:14" x14ac:dyDescent="0.35">
      <c r="N658759" s="6"/>
    </row>
    <row r="658761" spans="14:14" x14ac:dyDescent="0.35">
      <c r="N658761" s="6"/>
    </row>
    <row r="658763" spans="14:14" x14ac:dyDescent="0.35">
      <c r="N658763" s="6"/>
    </row>
    <row r="658765" spans="14:14" x14ac:dyDescent="0.35">
      <c r="N658765" s="6"/>
    </row>
    <row r="658767" spans="14:14" x14ac:dyDescent="0.35">
      <c r="N658767" s="6"/>
    </row>
    <row r="658769" spans="14:14" x14ac:dyDescent="0.35">
      <c r="N658769" s="6"/>
    </row>
    <row r="658771" spans="14:14" x14ac:dyDescent="0.35">
      <c r="N658771" s="6"/>
    </row>
    <row r="658773" spans="14:14" x14ac:dyDescent="0.35">
      <c r="N658773" s="6"/>
    </row>
    <row r="658775" spans="14:14" x14ac:dyDescent="0.35">
      <c r="N658775" s="6"/>
    </row>
    <row r="658777" spans="14:14" x14ac:dyDescent="0.35">
      <c r="N658777" s="6"/>
    </row>
    <row r="658779" spans="14:14" x14ac:dyDescent="0.35">
      <c r="N658779" s="6"/>
    </row>
    <row r="658781" spans="14:14" x14ac:dyDescent="0.35">
      <c r="N658781" s="6"/>
    </row>
    <row r="658783" spans="14:14" x14ac:dyDescent="0.35">
      <c r="N658783" s="6"/>
    </row>
    <row r="658785" spans="14:14" x14ac:dyDescent="0.35">
      <c r="N658785" s="6"/>
    </row>
    <row r="658787" spans="14:14" x14ac:dyDescent="0.35">
      <c r="N658787" s="6"/>
    </row>
    <row r="658789" spans="14:14" x14ac:dyDescent="0.35">
      <c r="N658789" s="6"/>
    </row>
    <row r="658791" spans="14:14" x14ac:dyDescent="0.35">
      <c r="N658791" s="6"/>
    </row>
    <row r="658793" spans="14:14" x14ac:dyDescent="0.35">
      <c r="N658793" s="6"/>
    </row>
    <row r="658795" spans="14:14" x14ac:dyDescent="0.35">
      <c r="N658795" s="6"/>
    </row>
    <row r="658797" spans="14:14" x14ac:dyDescent="0.35">
      <c r="N658797" s="6"/>
    </row>
    <row r="658799" spans="14:14" x14ac:dyDescent="0.35">
      <c r="N658799" s="6"/>
    </row>
    <row r="658801" spans="14:14" x14ac:dyDescent="0.35">
      <c r="N658801" s="6"/>
    </row>
    <row r="658803" spans="14:14" x14ac:dyDescent="0.35">
      <c r="N658803" s="6"/>
    </row>
    <row r="658805" spans="14:14" x14ac:dyDescent="0.35">
      <c r="N658805" s="6"/>
    </row>
    <row r="658807" spans="14:14" x14ac:dyDescent="0.35">
      <c r="N658807" s="6"/>
    </row>
    <row r="658809" spans="14:14" x14ac:dyDescent="0.35">
      <c r="N658809" s="6"/>
    </row>
    <row r="658811" spans="14:14" x14ac:dyDescent="0.35">
      <c r="N658811" s="6"/>
    </row>
    <row r="658813" spans="14:14" x14ac:dyDescent="0.35">
      <c r="N658813" s="6"/>
    </row>
    <row r="658815" spans="14:14" x14ac:dyDescent="0.35">
      <c r="N658815" s="6"/>
    </row>
    <row r="658817" spans="14:14" x14ac:dyDescent="0.35">
      <c r="N658817" s="6"/>
    </row>
    <row r="658819" spans="14:14" x14ac:dyDescent="0.35">
      <c r="N658819" s="6"/>
    </row>
    <row r="658821" spans="14:14" x14ac:dyDescent="0.35">
      <c r="N658821" s="6"/>
    </row>
    <row r="658823" spans="14:14" x14ac:dyDescent="0.35">
      <c r="N658823" s="6"/>
    </row>
    <row r="658825" spans="14:14" x14ac:dyDescent="0.35">
      <c r="N658825" s="6"/>
    </row>
    <row r="658827" spans="14:14" x14ac:dyDescent="0.35">
      <c r="N658827" s="6"/>
    </row>
    <row r="658829" spans="14:14" x14ac:dyDescent="0.35">
      <c r="N658829" s="6"/>
    </row>
    <row r="658831" spans="14:14" x14ac:dyDescent="0.35">
      <c r="N658831" s="6"/>
    </row>
    <row r="658833" spans="14:14" x14ac:dyDescent="0.35">
      <c r="N658833" s="6"/>
    </row>
    <row r="658835" spans="14:14" x14ac:dyDescent="0.35">
      <c r="N658835" s="6"/>
    </row>
    <row r="658837" spans="14:14" x14ac:dyDescent="0.35">
      <c r="N658837" s="6"/>
    </row>
    <row r="658839" spans="14:14" x14ac:dyDescent="0.35">
      <c r="N658839" s="6"/>
    </row>
    <row r="658841" spans="14:14" x14ac:dyDescent="0.35">
      <c r="N658841" s="6"/>
    </row>
    <row r="658843" spans="14:14" x14ac:dyDescent="0.35">
      <c r="N658843" s="6"/>
    </row>
    <row r="658845" spans="14:14" x14ac:dyDescent="0.35">
      <c r="N658845" s="6"/>
    </row>
    <row r="658847" spans="14:14" x14ac:dyDescent="0.35">
      <c r="N658847" s="6"/>
    </row>
    <row r="658849" spans="14:14" x14ac:dyDescent="0.35">
      <c r="N658849" s="6"/>
    </row>
    <row r="658851" spans="14:14" x14ac:dyDescent="0.35">
      <c r="N658851" s="6"/>
    </row>
    <row r="658853" spans="14:14" x14ac:dyDescent="0.35">
      <c r="N658853" s="6"/>
    </row>
    <row r="658855" spans="14:14" x14ac:dyDescent="0.35">
      <c r="N658855" s="6"/>
    </row>
    <row r="658857" spans="14:14" x14ac:dyDescent="0.35">
      <c r="N658857" s="6"/>
    </row>
    <row r="658859" spans="14:14" x14ac:dyDescent="0.35">
      <c r="N658859" s="6"/>
    </row>
    <row r="658861" spans="14:14" x14ac:dyDescent="0.35">
      <c r="N658861" s="6"/>
    </row>
    <row r="658863" spans="14:14" x14ac:dyDescent="0.35">
      <c r="N658863" s="6"/>
    </row>
    <row r="658865" spans="14:14" x14ac:dyDescent="0.35">
      <c r="N658865" s="6"/>
    </row>
    <row r="658867" spans="14:14" x14ac:dyDescent="0.35">
      <c r="N658867" s="6"/>
    </row>
    <row r="658869" spans="14:14" x14ac:dyDescent="0.35">
      <c r="N658869" s="6"/>
    </row>
    <row r="658871" spans="14:14" x14ac:dyDescent="0.35">
      <c r="N658871" s="6"/>
    </row>
    <row r="658873" spans="14:14" x14ac:dyDescent="0.35">
      <c r="N658873" s="6"/>
    </row>
    <row r="658875" spans="14:14" x14ac:dyDescent="0.35">
      <c r="N658875" s="6"/>
    </row>
    <row r="658877" spans="14:14" x14ac:dyDescent="0.35">
      <c r="N658877" s="6"/>
    </row>
    <row r="658879" spans="14:14" x14ac:dyDescent="0.35">
      <c r="N658879" s="6"/>
    </row>
    <row r="658881" spans="14:14" x14ac:dyDescent="0.35">
      <c r="N658881" s="6"/>
    </row>
    <row r="658883" spans="14:14" x14ac:dyDescent="0.35">
      <c r="N658883" s="6"/>
    </row>
    <row r="658885" spans="14:14" x14ac:dyDescent="0.35">
      <c r="N658885" s="6"/>
    </row>
    <row r="658887" spans="14:14" x14ac:dyDescent="0.35">
      <c r="N658887" s="6"/>
    </row>
    <row r="658889" spans="14:14" x14ac:dyDescent="0.35">
      <c r="N658889" s="6"/>
    </row>
    <row r="658891" spans="14:14" x14ac:dyDescent="0.35">
      <c r="N658891" s="6"/>
    </row>
    <row r="658893" spans="14:14" x14ac:dyDescent="0.35">
      <c r="N658893" s="6"/>
    </row>
    <row r="658895" spans="14:14" x14ac:dyDescent="0.35">
      <c r="N658895" s="6"/>
    </row>
    <row r="658897" spans="14:14" x14ac:dyDescent="0.35">
      <c r="N658897" s="6"/>
    </row>
    <row r="658899" spans="14:14" x14ac:dyDescent="0.35">
      <c r="N658899" s="6"/>
    </row>
    <row r="658901" spans="14:14" x14ac:dyDescent="0.35">
      <c r="N658901" s="6"/>
    </row>
    <row r="658903" spans="14:14" x14ac:dyDescent="0.35">
      <c r="N658903" s="6"/>
    </row>
    <row r="658905" spans="14:14" x14ac:dyDescent="0.35">
      <c r="N658905" s="6"/>
    </row>
    <row r="658907" spans="14:14" x14ac:dyDescent="0.35">
      <c r="N658907" s="6"/>
    </row>
    <row r="658909" spans="14:14" x14ac:dyDescent="0.35">
      <c r="N658909" s="6"/>
    </row>
    <row r="658911" spans="14:14" x14ac:dyDescent="0.35">
      <c r="N658911" s="6"/>
    </row>
    <row r="658913" spans="14:14" x14ac:dyDescent="0.35">
      <c r="N658913" s="6"/>
    </row>
    <row r="658915" spans="14:14" x14ac:dyDescent="0.35">
      <c r="N658915" s="6"/>
    </row>
    <row r="658917" spans="14:14" x14ac:dyDescent="0.35">
      <c r="N658917" s="6"/>
    </row>
    <row r="658919" spans="14:14" x14ac:dyDescent="0.35">
      <c r="N658919" s="6"/>
    </row>
    <row r="658921" spans="14:14" x14ac:dyDescent="0.35">
      <c r="N658921" s="6"/>
    </row>
    <row r="658923" spans="14:14" x14ac:dyDescent="0.35">
      <c r="N658923" s="6"/>
    </row>
    <row r="658925" spans="14:14" x14ac:dyDescent="0.35">
      <c r="N658925" s="6"/>
    </row>
    <row r="658927" spans="14:14" x14ac:dyDescent="0.35">
      <c r="N658927" s="6"/>
    </row>
    <row r="658929" spans="14:14" x14ac:dyDescent="0.35">
      <c r="N658929" s="6"/>
    </row>
    <row r="658931" spans="14:14" x14ac:dyDescent="0.35">
      <c r="N658931" s="6"/>
    </row>
    <row r="658933" spans="14:14" x14ac:dyDescent="0.35">
      <c r="N658933" s="6"/>
    </row>
    <row r="658935" spans="14:14" x14ac:dyDescent="0.35">
      <c r="N658935" s="6"/>
    </row>
    <row r="658937" spans="14:14" x14ac:dyDescent="0.35">
      <c r="N658937" s="6"/>
    </row>
    <row r="658939" spans="14:14" x14ac:dyDescent="0.35">
      <c r="N658939" s="6"/>
    </row>
    <row r="658941" spans="14:14" x14ac:dyDescent="0.35">
      <c r="N658941" s="6"/>
    </row>
    <row r="658943" spans="14:14" x14ac:dyDescent="0.35">
      <c r="N658943" s="6"/>
    </row>
    <row r="658945" spans="14:14" x14ac:dyDescent="0.35">
      <c r="N658945" s="6"/>
    </row>
    <row r="658947" spans="14:14" x14ac:dyDescent="0.35">
      <c r="N658947" s="6"/>
    </row>
    <row r="658949" spans="14:14" x14ac:dyDescent="0.35">
      <c r="N658949" s="6"/>
    </row>
    <row r="658951" spans="14:14" x14ac:dyDescent="0.35">
      <c r="N658951" s="6"/>
    </row>
    <row r="658953" spans="14:14" x14ac:dyDescent="0.35">
      <c r="N658953" s="6"/>
    </row>
    <row r="658955" spans="14:14" x14ac:dyDescent="0.35">
      <c r="N658955" s="6"/>
    </row>
    <row r="658957" spans="14:14" x14ac:dyDescent="0.35">
      <c r="N658957" s="6"/>
    </row>
    <row r="658959" spans="14:14" x14ac:dyDescent="0.35">
      <c r="N658959" s="6"/>
    </row>
    <row r="658961" spans="14:14" x14ac:dyDescent="0.35">
      <c r="N658961" s="6"/>
    </row>
    <row r="658963" spans="14:14" x14ac:dyDescent="0.35">
      <c r="N658963" s="6"/>
    </row>
    <row r="658965" spans="14:14" x14ac:dyDescent="0.35">
      <c r="N658965" s="6"/>
    </row>
    <row r="658967" spans="14:14" x14ac:dyDescent="0.35">
      <c r="N658967" s="6"/>
    </row>
    <row r="658969" spans="14:14" x14ac:dyDescent="0.35">
      <c r="N658969" s="6"/>
    </row>
    <row r="658971" spans="14:14" x14ac:dyDescent="0.35">
      <c r="N658971" s="6"/>
    </row>
    <row r="658973" spans="14:14" x14ac:dyDescent="0.35">
      <c r="N658973" s="6"/>
    </row>
    <row r="658975" spans="14:14" x14ac:dyDescent="0.35">
      <c r="N658975" s="6"/>
    </row>
    <row r="658977" spans="14:14" x14ac:dyDescent="0.35">
      <c r="N658977" s="6"/>
    </row>
    <row r="658979" spans="14:14" x14ac:dyDescent="0.35">
      <c r="N658979" s="6"/>
    </row>
    <row r="658981" spans="14:14" x14ac:dyDescent="0.35">
      <c r="N658981" s="6"/>
    </row>
    <row r="658983" spans="14:14" x14ac:dyDescent="0.35">
      <c r="N658983" s="6"/>
    </row>
    <row r="658985" spans="14:14" x14ac:dyDescent="0.35">
      <c r="N658985" s="6"/>
    </row>
    <row r="658987" spans="14:14" x14ac:dyDescent="0.35">
      <c r="N658987" s="6"/>
    </row>
    <row r="658989" spans="14:14" x14ac:dyDescent="0.35">
      <c r="N658989" s="6"/>
    </row>
    <row r="658991" spans="14:14" x14ac:dyDescent="0.35">
      <c r="N658991" s="6"/>
    </row>
    <row r="658993" spans="14:14" x14ac:dyDescent="0.35">
      <c r="N658993" s="6"/>
    </row>
    <row r="658995" spans="14:14" x14ac:dyDescent="0.35">
      <c r="N658995" s="6"/>
    </row>
    <row r="658997" spans="14:14" x14ac:dyDescent="0.35">
      <c r="N658997" s="6"/>
    </row>
    <row r="658999" spans="14:14" x14ac:dyDescent="0.35">
      <c r="N658999" s="6"/>
    </row>
    <row r="659001" spans="14:14" x14ac:dyDescent="0.35">
      <c r="N659001" s="6"/>
    </row>
    <row r="659003" spans="14:14" x14ac:dyDescent="0.35">
      <c r="N659003" s="6"/>
    </row>
    <row r="659005" spans="14:14" x14ac:dyDescent="0.35">
      <c r="N659005" s="6"/>
    </row>
    <row r="659007" spans="14:14" x14ac:dyDescent="0.35">
      <c r="N659007" s="6"/>
    </row>
    <row r="659009" spans="14:14" x14ac:dyDescent="0.35">
      <c r="N659009" s="6"/>
    </row>
    <row r="659011" spans="14:14" x14ac:dyDescent="0.35">
      <c r="N659011" s="6"/>
    </row>
    <row r="659013" spans="14:14" x14ac:dyDescent="0.35">
      <c r="N659013" s="6"/>
    </row>
    <row r="659015" spans="14:14" x14ac:dyDescent="0.35">
      <c r="N659015" s="6"/>
    </row>
    <row r="659017" spans="14:14" x14ac:dyDescent="0.35">
      <c r="N659017" s="6"/>
    </row>
    <row r="659019" spans="14:14" x14ac:dyDescent="0.35">
      <c r="N659019" s="6"/>
    </row>
    <row r="659021" spans="14:14" x14ac:dyDescent="0.35">
      <c r="N659021" s="6"/>
    </row>
    <row r="659023" spans="14:14" x14ac:dyDescent="0.35">
      <c r="N659023" s="6"/>
    </row>
    <row r="659025" spans="14:14" x14ac:dyDescent="0.35">
      <c r="N659025" s="6"/>
    </row>
    <row r="659027" spans="14:14" x14ac:dyDescent="0.35">
      <c r="N659027" s="6"/>
    </row>
    <row r="659029" spans="14:14" x14ac:dyDescent="0.35">
      <c r="N659029" s="6"/>
    </row>
    <row r="659031" spans="14:14" x14ac:dyDescent="0.35">
      <c r="N659031" s="6"/>
    </row>
    <row r="659033" spans="14:14" x14ac:dyDescent="0.35">
      <c r="N659033" s="6"/>
    </row>
    <row r="659035" spans="14:14" x14ac:dyDescent="0.35">
      <c r="N659035" s="6"/>
    </row>
    <row r="659037" spans="14:14" x14ac:dyDescent="0.35">
      <c r="N659037" s="6"/>
    </row>
    <row r="659039" spans="14:14" x14ac:dyDescent="0.35">
      <c r="N659039" s="6"/>
    </row>
    <row r="659041" spans="14:14" x14ac:dyDescent="0.35">
      <c r="N659041" s="6"/>
    </row>
    <row r="659043" spans="14:14" x14ac:dyDescent="0.35">
      <c r="N659043" s="6"/>
    </row>
    <row r="659045" spans="14:14" x14ac:dyDescent="0.35">
      <c r="N659045" s="6"/>
    </row>
    <row r="659047" spans="14:14" x14ac:dyDescent="0.35">
      <c r="N659047" s="6"/>
    </row>
    <row r="659049" spans="14:14" x14ac:dyDescent="0.35">
      <c r="N659049" s="6"/>
    </row>
    <row r="659051" spans="14:14" x14ac:dyDescent="0.35">
      <c r="N659051" s="6"/>
    </row>
    <row r="659053" spans="14:14" x14ac:dyDescent="0.35">
      <c r="N659053" s="6"/>
    </row>
    <row r="659055" spans="14:14" x14ac:dyDescent="0.35">
      <c r="N659055" s="6"/>
    </row>
    <row r="659057" spans="14:14" x14ac:dyDescent="0.35">
      <c r="N659057" s="6"/>
    </row>
    <row r="659059" spans="14:14" x14ac:dyDescent="0.35">
      <c r="N659059" s="6"/>
    </row>
    <row r="659061" spans="14:14" x14ac:dyDescent="0.35">
      <c r="N659061" s="6"/>
    </row>
    <row r="659063" spans="14:14" x14ac:dyDescent="0.35">
      <c r="N659063" s="6"/>
    </row>
    <row r="659065" spans="14:14" x14ac:dyDescent="0.35">
      <c r="N659065" s="6"/>
    </row>
    <row r="659067" spans="14:14" x14ac:dyDescent="0.35">
      <c r="N659067" s="6"/>
    </row>
    <row r="659069" spans="14:14" x14ac:dyDescent="0.35">
      <c r="N659069" s="6"/>
    </row>
    <row r="659071" spans="14:14" x14ac:dyDescent="0.35">
      <c r="N659071" s="6"/>
    </row>
    <row r="659073" spans="14:14" x14ac:dyDescent="0.35">
      <c r="N659073" s="6"/>
    </row>
    <row r="659075" spans="14:14" x14ac:dyDescent="0.35">
      <c r="N659075" s="6"/>
    </row>
    <row r="659077" spans="14:14" x14ac:dyDescent="0.35">
      <c r="N659077" s="6"/>
    </row>
    <row r="659079" spans="14:14" x14ac:dyDescent="0.35">
      <c r="N659079" s="6"/>
    </row>
    <row r="659081" spans="14:14" x14ac:dyDescent="0.35">
      <c r="N659081" s="6"/>
    </row>
    <row r="659083" spans="14:14" x14ac:dyDescent="0.35">
      <c r="N659083" s="6"/>
    </row>
    <row r="659085" spans="14:14" x14ac:dyDescent="0.35">
      <c r="N659085" s="6"/>
    </row>
    <row r="659087" spans="14:14" x14ac:dyDescent="0.35">
      <c r="N659087" s="6"/>
    </row>
    <row r="659089" spans="14:14" x14ac:dyDescent="0.35">
      <c r="N659089" s="6"/>
    </row>
    <row r="659091" spans="14:14" x14ac:dyDescent="0.35">
      <c r="N659091" s="6"/>
    </row>
    <row r="659093" spans="14:14" x14ac:dyDescent="0.35">
      <c r="N659093" s="6"/>
    </row>
    <row r="659095" spans="14:14" x14ac:dyDescent="0.35">
      <c r="N659095" s="6"/>
    </row>
    <row r="659097" spans="14:14" x14ac:dyDescent="0.35">
      <c r="N659097" s="6"/>
    </row>
    <row r="659099" spans="14:14" x14ac:dyDescent="0.35">
      <c r="N659099" s="6"/>
    </row>
    <row r="659101" spans="14:14" x14ac:dyDescent="0.35">
      <c r="N659101" s="6"/>
    </row>
    <row r="659103" spans="14:14" x14ac:dyDescent="0.35">
      <c r="N659103" s="6"/>
    </row>
    <row r="659105" spans="14:14" x14ac:dyDescent="0.35">
      <c r="N659105" s="6"/>
    </row>
    <row r="659107" spans="14:14" x14ac:dyDescent="0.35">
      <c r="N659107" s="6"/>
    </row>
    <row r="659109" spans="14:14" x14ac:dyDescent="0.35">
      <c r="N659109" s="6"/>
    </row>
    <row r="659111" spans="14:14" x14ac:dyDescent="0.35">
      <c r="N659111" s="6"/>
    </row>
    <row r="659113" spans="14:14" x14ac:dyDescent="0.35">
      <c r="N659113" s="6"/>
    </row>
    <row r="659115" spans="14:14" x14ac:dyDescent="0.35">
      <c r="N659115" s="6"/>
    </row>
    <row r="659117" spans="14:14" x14ac:dyDescent="0.35">
      <c r="N659117" s="6"/>
    </row>
    <row r="659119" spans="14:14" x14ac:dyDescent="0.35">
      <c r="N659119" s="6"/>
    </row>
    <row r="659121" spans="14:14" x14ac:dyDescent="0.35">
      <c r="N659121" s="6"/>
    </row>
    <row r="659123" spans="14:14" x14ac:dyDescent="0.35">
      <c r="N659123" s="6"/>
    </row>
    <row r="659125" spans="14:14" x14ac:dyDescent="0.35">
      <c r="N659125" s="6"/>
    </row>
    <row r="659127" spans="14:14" x14ac:dyDescent="0.35">
      <c r="N659127" s="6"/>
    </row>
    <row r="659129" spans="14:14" x14ac:dyDescent="0.35">
      <c r="N659129" s="6"/>
    </row>
    <row r="659131" spans="14:14" x14ac:dyDescent="0.35">
      <c r="N659131" s="6"/>
    </row>
    <row r="659133" spans="14:14" x14ac:dyDescent="0.35">
      <c r="N659133" s="6"/>
    </row>
    <row r="659135" spans="14:14" x14ac:dyDescent="0.35">
      <c r="N659135" s="6"/>
    </row>
    <row r="659137" spans="14:14" x14ac:dyDescent="0.35">
      <c r="N659137" s="6"/>
    </row>
    <row r="659139" spans="14:14" x14ac:dyDescent="0.35">
      <c r="N659139" s="6"/>
    </row>
    <row r="659141" spans="14:14" x14ac:dyDescent="0.35">
      <c r="N659141" s="6"/>
    </row>
    <row r="659143" spans="14:14" x14ac:dyDescent="0.35">
      <c r="N659143" s="6"/>
    </row>
    <row r="659145" spans="14:14" x14ac:dyDescent="0.35">
      <c r="N659145" s="6"/>
    </row>
    <row r="659147" spans="14:14" x14ac:dyDescent="0.35">
      <c r="N659147" s="6"/>
    </row>
    <row r="659149" spans="14:14" x14ac:dyDescent="0.35">
      <c r="N659149" s="6"/>
    </row>
    <row r="659151" spans="14:14" x14ac:dyDescent="0.35">
      <c r="N659151" s="6"/>
    </row>
    <row r="659153" spans="14:14" x14ac:dyDescent="0.35">
      <c r="N659153" s="6"/>
    </row>
    <row r="659155" spans="14:14" x14ac:dyDescent="0.35">
      <c r="N659155" s="6"/>
    </row>
    <row r="659157" spans="14:14" x14ac:dyDescent="0.35">
      <c r="N659157" s="6"/>
    </row>
    <row r="659159" spans="14:14" x14ac:dyDescent="0.35">
      <c r="N659159" s="6"/>
    </row>
    <row r="659161" spans="14:14" x14ac:dyDescent="0.35">
      <c r="N659161" s="6"/>
    </row>
    <row r="659163" spans="14:14" x14ac:dyDescent="0.35">
      <c r="N659163" s="6"/>
    </row>
    <row r="659165" spans="14:14" x14ac:dyDescent="0.35">
      <c r="N659165" s="6"/>
    </row>
    <row r="659167" spans="14:14" x14ac:dyDescent="0.35">
      <c r="N659167" s="6"/>
    </row>
    <row r="659169" spans="14:14" x14ac:dyDescent="0.35">
      <c r="N659169" s="6"/>
    </row>
    <row r="659171" spans="14:14" x14ac:dyDescent="0.35">
      <c r="N659171" s="6"/>
    </row>
    <row r="659173" spans="14:14" x14ac:dyDescent="0.35">
      <c r="N659173" s="6"/>
    </row>
    <row r="659175" spans="14:14" x14ac:dyDescent="0.35">
      <c r="N659175" s="6"/>
    </row>
    <row r="659177" spans="14:14" x14ac:dyDescent="0.35">
      <c r="N659177" s="6"/>
    </row>
    <row r="659179" spans="14:14" x14ac:dyDescent="0.35">
      <c r="N659179" s="6"/>
    </row>
    <row r="659181" spans="14:14" x14ac:dyDescent="0.35">
      <c r="N659181" s="6"/>
    </row>
    <row r="659183" spans="14:14" x14ac:dyDescent="0.35">
      <c r="N659183" s="6"/>
    </row>
    <row r="659185" spans="14:14" x14ac:dyDescent="0.35">
      <c r="N659185" s="6"/>
    </row>
    <row r="659187" spans="14:14" x14ac:dyDescent="0.35">
      <c r="N659187" s="6"/>
    </row>
    <row r="659189" spans="14:14" x14ac:dyDescent="0.35">
      <c r="N659189" s="6"/>
    </row>
    <row r="659191" spans="14:14" x14ac:dyDescent="0.35">
      <c r="N659191" s="6"/>
    </row>
    <row r="659193" spans="14:14" x14ac:dyDescent="0.35">
      <c r="N659193" s="6"/>
    </row>
    <row r="659195" spans="14:14" x14ac:dyDescent="0.35">
      <c r="N659195" s="6"/>
    </row>
    <row r="659197" spans="14:14" x14ac:dyDescent="0.35">
      <c r="N659197" s="6"/>
    </row>
    <row r="659199" spans="14:14" x14ac:dyDescent="0.35">
      <c r="N659199" s="6"/>
    </row>
    <row r="659201" spans="14:14" x14ac:dyDescent="0.35">
      <c r="N659201" s="6"/>
    </row>
    <row r="659203" spans="14:14" x14ac:dyDescent="0.35">
      <c r="N659203" s="6"/>
    </row>
    <row r="659205" spans="14:14" x14ac:dyDescent="0.35">
      <c r="N659205" s="6"/>
    </row>
    <row r="659207" spans="14:14" x14ac:dyDescent="0.35">
      <c r="N659207" s="6"/>
    </row>
    <row r="659209" spans="14:14" x14ac:dyDescent="0.35">
      <c r="N659209" s="6"/>
    </row>
    <row r="659211" spans="14:14" x14ac:dyDescent="0.35">
      <c r="N659211" s="6"/>
    </row>
    <row r="659213" spans="14:14" x14ac:dyDescent="0.35">
      <c r="N659213" s="6"/>
    </row>
    <row r="659215" spans="14:14" x14ac:dyDescent="0.35">
      <c r="N659215" s="6"/>
    </row>
    <row r="659217" spans="14:14" x14ac:dyDescent="0.35">
      <c r="N659217" s="6"/>
    </row>
    <row r="659219" spans="14:14" x14ac:dyDescent="0.35">
      <c r="N659219" s="6"/>
    </row>
    <row r="659221" spans="14:14" x14ac:dyDescent="0.35">
      <c r="N659221" s="6"/>
    </row>
    <row r="659223" spans="14:14" x14ac:dyDescent="0.35">
      <c r="N659223" s="6"/>
    </row>
    <row r="659225" spans="14:14" x14ac:dyDescent="0.35">
      <c r="N659225" s="6"/>
    </row>
    <row r="659227" spans="14:14" x14ac:dyDescent="0.35">
      <c r="N659227" s="6"/>
    </row>
    <row r="659229" spans="14:14" x14ac:dyDescent="0.35">
      <c r="N659229" s="6"/>
    </row>
    <row r="659231" spans="14:14" x14ac:dyDescent="0.35">
      <c r="N659231" s="6"/>
    </row>
    <row r="659233" spans="14:14" x14ac:dyDescent="0.35">
      <c r="N659233" s="6"/>
    </row>
    <row r="659235" spans="14:14" x14ac:dyDescent="0.35">
      <c r="N659235" s="6"/>
    </row>
    <row r="659237" spans="14:14" x14ac:dyDescent="0.35">
      <c r="N659237" s="6"/>
    </row>
    <row r="659239" spans="14:14" x14ac:dyDescent="0.35">
      <c r="N659239" s="6"/>
    </row>
    <row r="659241" spans="14:14" x14ac:dyDescent="0.35">
      <c r="N659241" s="6"/>
    </row>
    <row r="659243" spans="14:14" x14ac:dyDescent="0.35">
      <c r="N659243" s="6"/>
    </row>
    <row r="659245" spans="14:14" x14ac:dyDescent="0.35">
      <c r="N659245" s="6"/>
    </row>
    <row r="659247" spans="14:14" x14ac:dyDescent="0.35">
      <c r="N659247" s="6"/>
    </row>
    <row r="659249" spans="14:14" x14ac:dyDescent="0.35">
      <c r="N659249" s="6"/>
    </row>
    <row r="659251" spans="14:14" x14ac:dyDescent="0.35">
      <c r="N659251" s="6"/>
    </row>
    <row r="659253" spans="14:14" x14ac:dyDescent="0.35">
      <c r="N659253" s="6"/>
    </row>
    <row r="659255" spans="14:14" x14ac:dyDescent="0.35">
      <c r="N659255" s="6"/>
    </row>
    <row r="659257" spans="14:14" x14ac:dyDescent="0.35">
      <c r="N659257" s="6"/>
    </row>
    <row r="659259" spans="14:14" x14ac:dyDescent="0.35">
      <c r="N659259" s="6"/>
    </row>
    <row r="659261" spans="14:14" x14ac:dyDescent="0.35">
      <c r="N659261" s="6"/>
    </row>
    <row r="659263" spans="14:14" x14ac:dyDescent="0.35">
      <c r="N659263" s="6"/>
    </row>
    <row r="659265" spans="14:14" x14ac:dyDescent="0.35">
      <c r="N659265" s="6"/>
    </row>
    <row r="659267" spans="14:14" x14ac:dyDescent="0.35">
      <c r="N659267" s="6"/>
    </row>
    <row r="659269" spans="14:14" x14ac:dyDescent="0.35">
      <c r="N659269" s="6"/>
    </row>
    <row r="659271" spans="14:14" x14ac:dyDescent="0.35">
      <c r="N659271" s="6"/>
    </row>
    <row r="659273" spans="14:14" x14ac:dyDescent="0.35">
      <c r="N659273" s="6"/>
    </row>
    <row r="659275" spans="14:14" x14ac:dyDescent="0.35">
      <c r="N659275" s="6"/>
    </row>
    <row r="659277" spans="14:14" x14ac:dyDescent="0.35">
      <c r="N659277" s="6"/>
    </row>
    <row r="659279" spans="14:14" x14ac:dyDescent="0.35">
      <c r="N659279" s="6"/>
    </row>
    <row r="659281" spans="14:14" x14ac:dyDescent="0.35">
      <c r="N659281" s="6"/>
    </row>
    <row r="659283" spans="14:14" x14ac:dyDescent="0.35">
      <c r="N659283" s="6"/>
    </row>
    <row r="659285" spans="14:14" x14ac:dyDescent="0.35">
      <c r="N659285" s="6"/>
    </row>
    <row r="659287" spans="14:14" x14ac:dyDescent="0.35">
      <c r="N659287" s="6"/>
    </row>
    <row r="659289" spans="14:14" x14ac:dyDescent="0.35">
      <c r="N659289" s="6"/>
    </row>
    <row r="659291" spans="14:14" x14ac:dyDescent="0.35">
      <c r="N659291" s="6"/>
    </row>
    <row r="659293" spans="14:14" x14ac:dyDescent="0.35">
      <c r="N659293" s="6"/>
    </row>
    <row r="659295" spans="14:14" x14ac:dyDescent="0.35">
      <c r="N659295" s="6"/>
    </row>
    <row r="659297" spans="14:14" x14ac:dyDescent="0.35">
      <c r="N659297" s="6"/>
    </row>
    <row r="659299" spans="14:14" x14ac:dyDescent="0.35">
      <c r="N659299" s="6"/>
    </row>
    <row r="659301" spans="14:14" x14ac:dyDescent="0.35">
      <c r="N659301" s="6"/>
    </row>
    <row r="659303" spans="14:14" x14ac:dyDescent="0.35">
      <c r="N659303" s="6"/>
    </row>
    <row r="659305" spans="14:14" x14ac:dyDescent="0.35">
      <c r="N659305" s="6"/>
    </row>
    <row r="659307" spans="14:14" x14ac:dyDescent="0.35">
      <c r="N659307" s="6"/>
    </row>
    <row r="659309" spans="14:14" x14ac:dyDescent="0.35">
      <c r="N659309" s="6"/>
    </row>
    <row r="659311" spans="14:14" x14ac:dyDescent="0.35">
      <c r="N659311" s="6"/>
    </row>
    <row r="659313" spans="14:14" x14ac:dyDescent="0.35">
      <c r="N659313" s="6"/>
    </row>
    <row r="659315" spans="14:14" x14ac:dyDescent="0.35">
      <c r="N659315" s="6"/>
    </row>
    <row r="659317" spans="14:14" x14ac:dyDescent="0.35">
      <c r="N659317" s="6"/>
    </row>
    <row r="659319" spans="14:14" x14ac:dyDescent="0.35">
      <c r="N659319" s="6"/>
    </row>
    <row r="659321" spans="14:14" x14ac:dyDescent="0.35">
      <c r="N659321" s="6"/>
    </row>
    <row r="659323" spans="14:14" x14ac:dyDescent="0.35">
      <c r="N659323" s="6"/>
    </row>
    <row r="659325" spans="14:14" x14ac:dyDescent="0.35">
      <c r="N659325" s="6"/>
    </row>
    <row r="659327" spans="14:14" x14ac:dyDescent="0.35">
      <c r="N659327" s="6"/>
    </row>
    <row r="659329" spans="14:14" x14ac:dyDescent="0.35">
      <c r="N659329" s="6"/>
    </row>
    <row r="659331" spans="14:14" x14ac:dyDescent="0.35">
      <c r="N659331" s="6"/>
    </row>
    <row r="659333" spans="14:14" x14ac:dyDescent="0.35">
      <c r="N659333" s="6"/>
    </row>
    <row r="659335" spans="14:14" x14ac:dyDescent="0.35">
      <c r="N659335" s="6"/>
    </row>
    <row r="659337" spans="14:14" x14ac:dyDescent="0.35">
      <c r="N659337" s="6"/>
    </row>
    <row r="659339" spans="14:14" x14ac:dyDescent="0.35">
      <c r="N659339" s="6"/>
    </row>
    <row r="659341" spans="14:14" x14ac:dyDescent="0.35">
      <c r="N659341" s="6"/>
    </row>
    <row r="659343" spans="14:14" x14ac:dyDescent="0.35">
      <c r="N659343" s="6"/>
    </row>
    <row r="659345" spans="14:14" x14ac:dyDescent="0.35">
      <c r="N659345" s="6"/>
    </row>
    <row r="659347" spans="14:14" x14ac:dyDescent="0.35">
      <c r="N659347" s="6"/>
    </row>
    <row r="659349" spans="14:14" x14ac:dyDescent="0.35">
      <c r="N659349" s="6"/>
    </row>
    <row r="659351" spans="14:14" x14ac:dyDescent="0.35">
      <c r="N659351" s="6"/>
    </row>
    <row r="659353" spans="14:14" x14ac:dyDescent="0.35">
      <c r="N659353" s="6"/>
    </row>
    <row r="659355" spans="14:14" x14ac:dyDescent="0.35">
      <c r="N659355" s="6"/>
    </row>
    <row r="659357" spans="14:14" x14ac:dyDescent="0.35">
      <c r="N659357" s="6"/>
    </row>
    <row r="659359" spans="14:14" x14ac:dyDescent="0.35">
      <c r="N659359" s="6"/>
    </row>
    <row r="659361" spans="14:14" x14ac:dyDescent="0.35">
      <c r="N659361" s="6"/>
    </row>
    <row r="659363" spans="14:14" x14ac:dyDescent="0.35">
      <c r="N659363" s="6"/>
    </row>
    <row r="659365" spans="14:14" x14ac:dyDescent="0.35">
      <c r="N659365" s="6"/>
    </row>
    <row r="659367" spans="14:14" x14ac:dyDescent="0.35">
      <c r="N659367" s="6"/>
    </row>
    <row r="659369" spans="14:14" x14ac:dyDescent="0.35">
      <c r="N659369" s="6"/>
    </row>
    <row r="659371" spans="14:14" x14ac:dyDescent="0.35">
      <c r="N659371" s="6"/>
    </row>
    <row r="659373" spans="14:14" x14ac:dyDescent="0.35">
      <c r="N659373" s="6"/>
    </row>
    <row r="659375" spans="14:14" x14ac:dyDescent="0.35">
      <c r="N659375" s="6"/>
    </row>
    <row r="659377" spans="14:14" x14ac:dyDescent="0.35">
      <c r="N659377" s="6"/>
    </row>
    <row r="659379" spans="14:14" x14ac:dyDescent="0.35">
      <c r="N659379" s="6"/>
    </row>
    <row r="659381" spans="14:14" x14ac:dyDescent="0.35">
      <c r="N659381" s="6"/>
    </row>
    <row r="659383" spans="14:14" x14ac:dyDescent="0.35">
      <c r="N659383" s="6"/>
    </row>
    <row r="659385" spans="14:14" x14ac:dyDescent="0.35">
      <c r="N659385" s="6"/>
    </row>
    <row r="659387" spans="14:14" x14ac:dyDescent="0.35">
      <c r="N659387" s="6"/>
    </row>
    <row r="659389" spans="14:14" x14ac:dyDescent="0.35">
      <c r="N659389" s="6"/>
    </row>
    <row r="659391" spans="14:14" x14ac:dyDescent="0.35">
      <c r="N659391" s="6"/>
    </row>
    <row r="659393" spans="14:14" x14ac:dyDescent="0.35">
      <c r="N659393" s="6"/>
    </row>
    <row r="659395" spans="14:14" x14ac:dyDescent="0.35">
      <c r="N659395" s="6"/>
    </row>
    <row r="659397" spans="14:14" x14ac:dyDescent="0.35">
      <c r="N659397" s="6"/>
    </row>
    <row r="659399" spans="14:14" x14ac:dyDescent="0.35">
      <c r="N659399" s="6"/>
    </row>
    <row r="659401" spans="14:14" x14ac:dyDescent="0.35">
      <c r="N659401" s="6"/>
    </row>
    <row r="659403" spans="14:14" x14ac:dyDescent="0.35">
      <c r="N659403" s="6"/>
    </row>
    <row r="659405" spans="14:14" x14ac:dyDescent="0.35">
      <c r="N659405" s="6"/>
    </row>
    <row r="659407" spans="14:14" x14ac:dyDescent="0.35">
      <c r="N659407" s="6"/>
    </row>
    <row r="659409" spans="14:14" x14ac:dyDescent="0.35">
      <c r="N659409" s="6"/>
    </row>
    <row r="659411" spans="14:14" x14ac:dyDescent="0.35">
      <c r="N659411" s="6"/>
    </row>
    <row r="659413" spans="14:14" x14ac:dyDescent="0.35">
      <c r="N659413" s="6"/>
    </row>
    <row r="659415" spans="14:14" x14ac:dyDescent="0.35">
      <c r="N659415" s="6"/>
    </row>
    <row r="659417" spans="14:14" x14ac:dyDescent="0.35">
      <c r="N659417" s="6"/>
    </row>
    <row r="659419" spans="14:14" x14ac:dyDescent="0.35">
      <c r="N659419" s="6"/>
    </row>
    <row r="659421" spans="14:14" x14ac:dyDescent="0.35">
      <c r="N659421" s="6"/>
    </row>
    <row r="659423" spans="14:14" x14ac:dyDescent="0.35">
      <c r="N659423" s="6"/>
    </row>
    <row r="659425" spans="14:14" x14ac:dyDescent="0.35">
      <c r="N659425" s="6"/>
    </row>
    <row r="659427" spans="14:14" x14ac:dyDescent="0.35">
      <c r="N659427" s="6"/>
    </row>
    <row r="659429" spans="14:14" x14ac:dyDescent="0.35">
      <c r="N659429" s="6"/>
    </row>
    <row r="659431" spans="14:14" x14ac:dyDescent="0.35">
      <c r="N659431" s="6"/>
    </row>
    <row r="659433" spans="14:14" x14ac:dyDescent="0.35">
      <c r="N659433" s="6"/>
    </row>
    <row r="659435" spans="14:14" x14ac:dyDescent="0.35">
      <c r="N659435" s="6"/>
    </row>
    <row r="659437" spans="14:14" x14ac:dyDescent="0.35">
      <c r="N659437" s="6"/>
    </row>
    <row r="659439" spans="14:14" x14ac:dyDescent="0.35">
      <c r="N659439" s="6"/>
    </row>
    <row r="659441" spans="14:14" x14ac:dyDescent="0.35">
      <c r="N659441" s="6"/>
    </row>
    <row r="659443" spans="14:14" x14ac:dyDescent="0.35">
      <c r="N659443" s="6"/>
    </row>
    <row r="659445" spans="14:14" x14ac:dyDescent="0.35">
      <c r="N659445" s="6"/>
    </row>
    <row r="659447" spans="14:14" x14ac:dyDescent="0.35">
      <c r="N659447" s="6"/>
    </row>
    <row r="659449" spans="14:14" x14ac:dyDescent="0.35">
      <c r="N659449" s="6"/>
    </row>
    <row r="659451" spans="14:14" x14ac:dyDescent="0.35">
      <c r="N659451" s="6"/>
    </row>
    <row r="659453" spans="14:14" x14ac:dyDescent="0.35">
      <c r="N659453" s="6"/>
    </row>
    <row r="659455" spans="14:14" x14ac:dyDescent="0.35">
      <c r="N659455" s="6"/>
    </row>
    <row r="659457" spans="14:14" x14ac:dyDescent="0.35">
      <c r="N659457" s="6"/>
    </row>
    <row r="659459" spans="14:14" x14ac:dyDescent="0.35">
      <c r="N659459" s="6"/>
    </row>
    <row r="659461" spans="14:14" x14ac:dyDescent="0.35">
      <c r="N659461" s="6"/>
    </row>
    <row r="659463" spans="14:14" x14ac:dyDescent="0.35">
      <c r="N659463" s="6"/>
    </row>
    <row r="659465" spans="14:14" x14ac:dyDescent="0.35">
      <c r="N659465" s="6"/>
    </row>
    <row r="659467" spans="14:14" x14ac:dyDescent="0.35">
      <c r="N659467" s="6"/>
    </row>
    <row r="659469" spans="14:14" x14ac:dyDescent="0.35">
      <c r="N659469" s="6"/>
    </row>
    <row r="659471" spans="14:14" x14ac:dyDescent="0.35">
      <c r="N659471" s="6"/>
    </row>
    <row r="659473" spans="14:14" x14ac:dyDescent="0.35">
      <c r="N659473" s="6"/>
    </row>
    <row r="659475" spans="14:14" x14ac:dyDescent="0.35">
      <c r="N659475" s="6"/>
    </row>
    <row r="659477" spans="14:14" x14ac:dyDescent="0.35">
      <c r="N659477" s="6"/>
    </row>
    <row r="659479" spans="14:14" x14ac:dyDescent="0.35">
      <c r="N659479" s="6"/>
    </row>
    <row r="659481" spans="14:14" x14ac:dyDescent="0.35">
      <c r="N659481" s="6"/>
    </row>
    <row r="659483" spans="14:14" x14ac:dyDescent="0.35">
      <c r="N659483" s="6"/>
    </row>
    <row r="659485" spans="14:14" x14ac:dyDescent="0.35">
      <c r="N659485" s="6"/>
    </row>
    <row r="659487" spans="14:14" x14ac:dyDescent="0.35">
      <c r="N659487" s="6"/>
    </row>
    <row r="659489" spans="14:14" x14ac:dyDescent="0.35">
      <c r="N659489" s="6"/>
    </row>
    <row r="659491" spans="14:14" x14ac:dyDescent="0.35">
      <c r="N659491" s="6"/>
    </row>
    <row r="659493" spans="14:14" x14ac:dyDescent="0.35">
      <c r="N659493" s="6"/>
    </row>
    <row r="659495" spans="14:14" x14ac:dyDescent="0.35">
      <c r="N659495" s="6"/>
    </row>
    <row r="659497" spans="14:14" x14ac:dyDescent="0.35">
      <c r="N659497" s="6"/>
    </row>
    <row r="659499" spans="14:14" x14ac:dyDescent="0.35">
      <c r="N659499" s="6"/>
    </row>
    <row r="659501" spans="14:14" x14ac:dyDescent="0.35">
      <c r="N659501" s="6"/>
    </row>
    <row r="659503" spans="14:14" x14ac:dyDescent="0.35">
      <c r="N659503" s="6"/>
    </row>
    <row r="659505" spans="14:14" x14ac:dyDescent="0.35">
      <c r="N659505" s="6"/>
    </row>
    <row r="659507" spans="14:14" x14ac:dyDescent="0.35">
      <c r="N659507" s="6"/>
    </row>
    <row r="659509" spans="14:14" x14ac:dyDescent="0.35">
      <c r="N659509" s="6"/>
    </row>
    <row r="659511" spans="14:14" x14ac:dyDescent="0.35">
      <c r="N659511" s="6"/>
    </row>
    <row r="659513" spans="14:14" x14ac:dyDescent="0.35">
      <c r="N659513" s="6"/>
    </row>
    <row r="659515" spans="14:14" x14ac:dyDescent="0.35">
      <c r="N659515" s="6"/>
    </row>
    <row r="659517" spans="14:14" x14ac:dyDescent="0.35">
      <c r="N659517" s="6"/>
    </row>
    <row r="659519" spans="14:14" x14ac:dyDescent="0.35">
      <c r="N659519" s="6"/>
    </row>
    <row r="659521" spans="14:14" x14ac:dyDescent="0.35">
      <c r="N659521" s="6"/>
    </row>
    <row r="659523" spans="14:14" x14ac:dyDescent="0.35">
      <c r="N659523" s="6"/>
    </row>
    <row r="659525" spans="14:14" x14ac:dyDescent="0.35">
      <c r="N659525" s="6"/>
    </row>
    <row r="659527" spans="14:14" x14ac:dyDescent="0.35">
      <c r="N659527" s="6"/>
    </row>
    <row r="659529" spans="14:14" x14ac:dyDescent="0.35">
      <c r="N659529" s="6"/>
    </row>
    <row r="659531" spans="14:14" x14ac:dyDescent="0.35">
      <c r="N659531" s="6"/>
    </row>
    <row r="659533" spans="14:14" x14ac:dyDescent="0.35">
      <c r="N659533" s="6"/>
    </row>
    <row r="659535" spans="14:14" x14ac:dyDescent="0.35">
      <c r="N659535" s="6"/>
    </row>
    <row r="659537" spans="14:14" x14ac:dyDescent="0.35">
      <c r="N659537" s="6"/>
    </row>
    <row r="659539" spans="14:14" x14ac:dyDescent="0.35">
      <c r="N659539" s="6"/>
    </row>
    <row r="659541" spans="14:14" x14ac:dyDescent="0.35">
      <c r="N659541" s="6"/>
    </row>
    <row r="659543" spans="14:14" x14ac:dyDescent="0.35">
      <c r="N659543" s="6"/>
    </row>
    <row r="659545" spans="14:14" x14ac:dyDescent="0.35">
      <c r="N659545" s="6"/>
    </row>
    <row r="659547" spans="14:14" x14ac:dyDescent="0.35">
      <c r="N659547" s="6"/>
    </row>
    <row r="659549" spans="14:14" x14ac:dyDescent="0.35">
      <c r="N659549" s="6"/>
    </row>
    <row r="659551" spans="14:14" x14ac:dyDescent="0.35">
      <c r="N659551" s="6"/>
    </row>
    <row r="659553" spans="14:14" x14ac:dyDescent="0.35">
      <c r="N659553" s="6"/>
    </row>
    <row r="659555" spans="14:14" x14ac:dyDescent="0.35">
      <c r="N659555" s="6"/>
    </row>
    <row r="659557" spans="14:14" x14ac:dyDescent="0.35">
      <c r="N659557" s="6"/>
    </row>
    <row r="659559" spans="14:14" x14ac:dyDescent="0.35">
      <c r="N659559" s="6"/>
    </row>
    <row r="659561" spans="14:14" x14ac:dyDescent="0.35">
      <c r="N659561" s="6"/>
    </row>
    <row r="659563" spans="14:14" x14ac:dyDescent="0.35">
      <c r="N659563" s="6"/>
    </row>
    <row r="659565" spans="14:14" x14ac:dyDescent="0.35">
      <c r="N659565" s="6"/>
    </row>
    <row r="659567" spans="14:14" x14ac:dyDescent="0.35">
      <c r="N659567" s="6"/>
    </row>
    <row r="659569" spans="14:14" x14ac:dyDescent="0.35">
      <c r="N659569" s="6"/>
    </row>
    <row r="659571" spans="14:14" x14ac:dyDescent="0.35">
      <c r="N659571" s="6"/>
    </row>
    <row r="659573" spans="14:14" x14ac:dyDescent="0.35">
      <c r="N659573" s="6"/>
    </row>
    <row r="659575" spans="14:14" x14ac:dyDescent="0.35">
      <c r="N659575" s="6"/>
    </row>
    <row r="659577" spans="14:14" x14ac:dyDescent="0.35">
      <c r="N659577" s="6"/>
    </row>
    <row r="659579" spans="14:14" x14ac:dyDescent="0.35">
      <c r="N659579" s="6"/>
    </row>
    <row r="659581" spans="14:14" x14ac:dyDescent="0.35">
      <c r="N659581" s="6"/>
    </row>
    <row r="659583" spans="14:14" x14ac:dyDescent="0.35">
      <c r="N659583" s="6"/>
    </row>
    <row r="659585" spans="14:14" x14ac:dyDescent="0.35">
      <c r="N659585" s="6"/>
    </row>
    <row r="659587" spans="14:14" x14ac:dyDescent="0.35">
      <c r="N659587" s="6"/>
    </row>
    <row r="659589" spans="14:14" x14ac:dyDescent="0.35">
      <c r="N659589" s="6"/>
    </row>
    <row r="659591" spans="14:14" x14ac:dyDescent="0.35">
      <c r="N659591" s="6"/>
    </row>
    <row r="659593" spans="14:14" x14ac:dyDescent="0.35">
      <c r="N659593" s="6"/>
    </row>
    <row r="659595" spans="14:14" x14ac:dyDescent="0.35">
      <c r="N659595" s="6"/>
    </row>
    <row r="659597" spans="14:14" x14ac:dyDescent="0.35">
      <c r="N659597" s="6"/>
    </row>
    <row r="659599" spans="14:14" x14ac:dyDescent="0.35">
      <c r="N659599" s="6"/>
    </row>
    <row r="659601" spans="14:14" x14ac:dyDescent="0.35">
      <c r="N659601" s="6"/>
    </row>
    <row r="659603" spans="14:14" x14ac:dyDescent="0.35">
      <c r="N659603" s="6"/>
    </row>
    <row r="659605" spans="14:14" x14ac:dyDescent="0.35">
      <c r="N659605" s="6"/>
    </row>
    <row r="659607" spans="14:14" x14ac:dyDescent="0.35">
      <c r="N659607" s="6"/>
    </row>
    <row r="659609" spans="14:14" x14ac:dyDescent="0.35">
      <c r="N659609" s="6"/>
    </row>
    <row r="659611" spans="14:14" x14ac:dyDescent="0.35">
      <c r="N659611" s="6"/>
    </row>
    <row r="659613" spans="14:14" x14ac:dyDescent="0.35">
      <c r="N659613" s="6"/>
    </row>
    <row r="659615" spans="14:14" x14ac:dyDescent="0.35">
      <c r="N659615" s="6"/>
    </row>
    <row r="659617" spans="14:14" x14ac:dyDescent="0.35">
      <c r="N659617" s="6"/>
    </row>
    <row r="659619" spans="14:14" x14ac:dyDescent="0.35">
      <c r="N659619" s="6"/>
    </row>
    <row r="659621" spans="14:14" x14ac:dyDescent="0.35">
      <c r="N659621" s="6"/>
    </row>
    <row r="659623" spans="14:14" x14ac:dyDescent="0.35">
      <c r="N659623" s="6"/>
    </row>
    <row r="659625" spans="14:14" x14ac:dyDescent="0.35">
      <c r="N659625" s="6"/>
    </row>
    <row r="659627" spans="14:14" x14ac:dyDescent="0.35">
      <c r="N659627" s="6"/>
    </row>
    <row r="659629" spans="14:14" x14ac:dyDescent="0.35">
      <c r="N659629" s="6"/>
    </row>
    <row r="659631" spans="14:14" x14ac:dyDescent="0.35">
      <c r="N659631" s="6"/>
    </row>
    <row r="659633" spans="14:14" x14ac:dyDescent="0.35">
      <c r="N659633" s="6"/>
    </row>
    <row r="659635" spans="14:14" x14ac:dyDescent="0.35">
      <c r="N659635" s="6"/>
    </row>
    <row r="659637" spans="14:14" x14ac:dyDescent="0.35">
      <c r="N659637" s="6"/>
    </row>
    <row r="659639" spans="14:14" x14ac:dyDescent="0.35">
      <c r="N659639" s="6"/>
    </row>
    <row r="659641" spans="14:14" x14ac:dyDescent="0.35">
      <c r="N659641" s="6"/>
    </row>
    <row r="659643" spans="14:14" x14ac:dyDescent="0.35">
      <c r="N659643" s="6"/>
    </row>
    <row r="659645" spans="14:14" x14ac:dyDescent="0.35">
      <c r="N659645" s="6"/>
    </row>
    <row r="659647" spans="14:14" x14ac:dyDescent="0.35">
      <c r="N659647" s="6"/>
    </row>
    <row r="659649" spans="14:14" x14ac:dyDescent="0.35">
      <c r="N659649" s="6"/>
    </row>
    <row r="659651" spans="14:14" x14ac:dyDescent="0.35">
      <c r="N659651" s="6"/>
    </row>
    <row r="659653" spans="14:14" x14ac:dyDescent="0.35">
      <c r="N659653" s="6"/>
    </row>
    <row r="659655" spans="14:14" x14ac:dyDescent="0.35">
      <c r="N659655" s="6"/>
    </row>
    <row r="659657" spans="14:14" x14ac:dyDescent="0.35">
      <c r="N659657" s="6"/>
    </row>
    <row r="659659" spans="14:14" x14ac:dyDescent="0.35">
      <c r="N659659" s="6"/>
    </row>
    <row r="659661" spans="14:14" x14ac:dyDescent="0.35">
      <c r="N659661" s="6"/>
    </row>
    <row r="659663" spans="14:14" x14ac:dyDescent="0.35">
      <c r="N659663" s="6"/>
    </row>
    <row r="659665" spans="14:14" x14ac:dyDescent="0.35">
      <c r="N659665" s="6"/>
    </row>
    <row r="659667" spans="14:14" x14ac:dyDescent="0.35">
      <c r="N659667" s="6"/>
    </row>
    <row r="659669" spans="14:14" x14ac:dyDescent="0.35">
      <c r="N659669" s="6"/>
    </row>
    <row r="659671" spans="14:14" x14ac:dyDescent="0.35">
      <c r="N659671" s="6"/>
    </row>
    <row r="659673" spans="14:14" x14ac:dyDescent="0.35">
      <c r="N659673" s="6"/>
    </row>
    <row r="659675" spans="14:14" x14ac:dyDescent="0.35">
      <c r="N659675" s="6"/>
    </row>
    <row r="659677" spans="14:14" x14ac:dyDescent="0.35">
      <c r="N659677" s="6"/>
    </row>
    <row r="659679" spans="14:14" x14ac:dyDescent="0.35">
      <c r="N659679" s="6"/>
    </row>
    <row r="659681" spans="14:14" x14ac:dyDescent="0.35">
      <c r="N659681" s="6"/>
    </row>
    <row r="659683" spans="14:14" x14ac:dyDescent="0.35">
      <c r="N659683" s="6"/>
    </row>
    <row r="659685" spans="14:14" x14ac:dyDescent="0.35">
      <c r="N659685" s="6"/>
    </row>
    <row r="659687" spans="14:14" x14ac:dyDescent="0.35">
      <c r="N659687" s="6"/>
    </row>
    <row r="659689" spans="14:14" x14ac:dyDescent="0.35">
      <c r="N659689" s="6"/>
    </row>
    <row r="659691" spans="14:14" x14ac:dyDescent="0.35">
      <c r="N659691" s="6"/>
    </row>
    <row r="659693" spans="14:14" x14ac:dyDescent="0.35">
      <c r="N659693" s="6"/>
    </row>
    <row r="659695" spans="14:14" x14ac:dyDescent="0.35">
      <c r="N659695" s="6"/>
    </row>
    <row r="659697" spans="14:14" x14ac:dyDescent="0.35">
      <c r="N659697" s="6"/>
    </row>
    <row r="659699" spans="14:14" x14ac:dyDescent="0.35">
      <c r="N659699" s="6"/>
    </row>
    <row r="659701" spans="14:14" x14ac:dyDescent="0.35">
      <c r="N659701" s="6"/>
    </row>
    <row r="659703" spans="14:14" x14ac:dyDescent="0.35">
      <c r="N659703" s="6"/>
    </row>
    <row r="659705" spans="14:14" x14ac:dyDescent="0.35">
      <c r="N659705" s="6"/>
    </row>
    <row r="659707" spans="14:14" x14ac:dyDescent="0.35">
      <c r="N659707" s="6"/>
    </row>
    <row r="659709" spans="14:14" x14ac:dyDescent="0.35">
      <c r="N659709" s="6"/>
    </row>
    <row r="659711" spans="14:14" x14ac:dyDescent="0.35">
      <c r="N659711" s="6"/>
    </row>
    <row r="659713" spans="14:14" x14ac:dyDescent="0.35">
      <c r="N659713" s="6"/>
    </row>
    <row r="659715" spans="14:14" x14ac:dyDescent="0.35">
      <c r="N659715" s="6"/>
    </row>
    <row r="659717" spans="14:14" x14ac:dyDescent="0.35">
      <c r="N659717" s="6"/>
    </row>
    <row r="659719" spans="14:14" x14ac:dyDescent="0.35">
      <c r="N659719" s="6"/>
    </row>
    <row r="659721" spans="14:14" x14ac:dyDescent="0.35">
      <c r="N659721" s="6"/>
    </row>
    <row r="659723" spans="14:14" x14ac:dyDescent="0.35">
      <c r="N659723" s="6"/>
    </row>
    <row r="659725" spans="14:14" x14ac:dyDescent="0.35">
      <c r="N659725" s="6"/>
    </row>
    <row r="659727" spans="14:14" x14ac:dyDescent="0.35">
      <c r="N659727" s="6"/>
    </row>
    <row r="659729" spans="14:14" x14ac:dyDescent="0.35">
      <c r="N659729" s="6"/>
    </row>
    <row r="659731" spans="14:14" x14ac:dyDescent="0.35">
      <c r="N659731" s="6"/>
    </row>
    <row r="659733" spans="14:14" x14ac:dyDescent="0.35">
      <c r="N659733" s="6"/>
    </row>
    <row r="659735" spans="14:14" x14ac:dyDescent="0.35">
      <c r="N659735" s="6"/>
    </row>
    <row r="659737" spans="14:14" x14ac:dyDescent="0.35">
      <c r="N659737" s="6"/>
    </row>
    <row r="659739" spans="14:14" x14ac:dyDescent="0.35">
      <c r="N659739" s="6"/>
    </row>
    <row r="659741" spans="14:14" x14ac:dyDescent="0.35">
      <c r="N659741" s="6"/>
    </row>
    <row r="659743" spans="14:14" x14ac:dyDescent="0.35">
      <c r="N659743" s="6"/>
    </row>
    <row r="659745" spans="14:14" x14ac:dyDescent="0.35">
      <c r="N659745" s="6"/>
    </row>
    <row r="659747" spans="14:14" x14ac:dyDescent="0.35">
      <c r="N659747" s="6"/>
    </row>
    <row r="659749" spans="14:14" x14ac:dyDescent="0.35">
      <c r="N659749" s="6"/>
    </row>
    <row r="659751" spans="14:14" x14ac:dyDescent="0.35">
      <c r="N659751" s="6"/>
    </row>
    <row r="659753" spans="14:14" x14ac:dyDescent="0.35">
      <c r="N659753" s="6"/>
    </row>
    <row r="659755" spans="14:14" x14ac:dyDescent="0.35">
      <c r="N659755" s="6"/>
    </row>
    <row r="659757" spans="14:14" x14ac:dyDescent="0.35">
      <c r="N659757" s="6"/>
    </row>
    <row r="659759" spans="14:14" x14ac:dyDescent="0.35">
      <c r="N659759" s="6"/>
    </row>
    <row r="659761" spans="14:14" x14ac:dyDescent="0.35">
      <c r="N659761" s="6"/>
    </row>
    <row r="659763" spans="14:14" x14ac:dyDescent="0.35">
      <c r="N659763" s="6"/>
    </row>
    <row r="659765" spans="14:14" x14ac:dyDescent="0.35">
      <c r="N659765" s="6"/>
    </row>
    <row r="659767" spans="14:14" x14ac:dyDescent="0.35">
      <c r="N659767" s="6"/>
    </row>
    <row r="659769" spans="14:14" x14ac:dyDescent="0.35">
      <c r="N659769" s="6"/>
    </row>
    <row r="659771" spans="14:14" x14ac:dyDescent="0.35">
      <c r="N659771" s="6"/>
    </row>
    <row r="659773" spans="14:14" x14ac:dyDescent="0.35">
      <c r="N659773" s="6"/>
    </row>
    <row r="659775" spans="14:14" x14ac:dyDescent="0.35">
      <c r="N659775" s="6"/>
    </row>
    <row r="659777" spans="14:14" x14ac:dyDescent="0.35">
      <c r="N659777" s="6"/>
    </row>
    <row r="659779" spans="14:14" x14ac:dyDescent="0.35">
      <c r="N659779" s="6"/>
    </row>
    <row r="659781" spans="14:14" x14ac:dyDescent="0.35">
      <c r="N659781" s="6"/>
    </row>
    <row r="659783" spans="14:14" x14ac:dyDescent="0.35">
      <c r="N659783" s="6"/>
    </row>
    <row r="659785" spans="14:14" x14ac:dyDescent="0.35">
      <c r="N659785" s="6"/>
    </row>
    <row r="659787" spans="14:14" x14ac:dyDescent="0.35">
      <c r="N659787" s="6"/>
    </row>
    <row r="659789" spans="14:14" x14ac:dyDescent="0.35">
      <c r="N659789" s="6"/>
    </row>
    <row r="659791" spans="14:14" x14ac:dyDescent="0.35">
      <c r="N659791" s="6"/>
    </row>
    <row r="659793" spans="14:14" x14ac:dyDescent="0.35">
      <c r="N659793" s="6"/>
    </row>
    <row r="659795" spans="14:14" x14ac:dyDescent="0.35">
      <c r="N659795" s="6"/>
    </row>
    <row r="659797" spans="14:14" x14ac:dyDescent="0.35">
      <c r="N659797" s="6"/>
    </row>
    <row r="659799" spans="14:14" x14ac:dyDescent="0.35">
      <c r="N659799" s="6"/>
    </row>
    <row r="659801" spans="14:14" x14ac:dyDescent="0.35">
      <c r="N659801" s="6"/>
    </row>
    <row r="659803" spans="14:14" x14ac:dyDescent="0.35">
      <c r="N659803" s="6"/>
    </row>
    <row r="659805" spans="14:14" x14ac:dyDescent="0.35">
      <c r="N659805" s="6"/>
    </row>
    <row r="659807" spans="14:14" x14ac:dyDescent="0.35">
      <c r="N659807" s="6"/>
    </row>
    <row r="659809" spans="14:14" x14ac:dyDescent="0.35">
      <c r="N659809" s="6"/>
    </row>
    <row r="659811" spans="14:14" x14ac:dyDescent="0.35">
      <c r="N659811" s="6"/>
    </row>
    <row r="659813" spans="14:14" x14ac:dyDescent="0.35">
      <c r="N659813" s="6"/>
    </row>
    <row r="659815" spans="14:14" x14ac:dyDescent="0.35">
      <c r="N659815" s="6"/>
    </row>
    <row r="659817" spans="14:14" x14ac:dyDescent="0.35">
      <c r="N659817" s="6"/>
    </row>
    <row r="659819" spans="14:14" x14ac:dyDescent="0.35">
      <c r="N659819" s="6"/>
    </row>
    <row r="659821" spans="14:14" x14ac:dyDescent="0.35">
      <c r="N659821" s="6"/>
    </row>
    <row r="659823" spans="14:14" x14ac:dyDescent="0.35">
      <c r="N659823" s="6"/>
    </row>
    <row r="659825" spans="14:14" x14ac:dyDescent="0.35">
      <c r="N659825" s="6"/>
    </row>
    <row r="659827" spans="14:14" x14ac:dyDescent="0.35">
      <c r="N659827" s="6"/>
    </row>
    <row r="659829" spans="14:14" x14ac:dyDescent="0.35">
      <c r="N659829" s="6"/>
    </row>
    <row r="659831" spans="14:14" x14ac:dyDescent="0.35">
      <c r="N659831" s="6"/>
    </row>
    <row r="659833" spans="14:14" x14ac:dyDescent="0.35">
      <c r="N659833" s="6"/>
    </row>
    <row r="659835" spans="14:14" x14ac:dyDescent="0.35">
      <c r="N659835" s="6"/>
    </row>
    <row r="659837" spans="14:14" x14ac:dyDescent="0.35">
      <c r="N659837" s="6"/>
    </row>
    <row r="659839" spans="14:14" x14ac:dyDescent="0.35">
      <c r="N659839" s="6"/>
    </row>
    <row r="659841" spans="14:14" x14ac:dyDescent="0.35">
      <c r="N659841" s="6"/>
    </row>
    <row r="659843" spans="14:14" x14ac:dyDescent="0.35">
      <c r="N659843" s="6"/>
    </row>
    <row r="659845" spans="14:14" x14ac:dyDescent="0.35">
      <c r="N659845" s="6"/>
    </row>
    <row r="659847" spans="14:14" x14ac:dyDescent="0.35">
      <c r="N659847" s="6"/>
    </row>
    <row r="659849" spans="14:14" x14ac:dyDescent="0.35">
      <c r="N659849" s="6"/>
    </row>
    <row r="659851" spans="14:14" x14ac:dyDescent="0.35">
      <c r="N659851" s="6"/>
    </row>
    <row r="659853" spans="14:14" x14ac:dyDescent="0.35">
      <c r="N659853" s="6"/>
    </row>
    <row r="659855" spans="14:14" x14ac:dyDescent="0.35">
      <c r="N659855" s="6"/>
    </row>
    <row r="659857" spans="14:14" x14ac:dyDescent="0.35">
      <c r="N659857" s="6"/>
    </row>
    <row r="659859" spans="14:14" x14ac:dyDescent="0.35">
      <c r="N659859" s="6"/>
    </row>
    <row r="659861" spans="14:14" x14ac:dyDescent="0.35">
      <c r="N659861" s="6"/>
    </row>
    <row r="659863" spans="14:14" x14ac:dyDescent="0.35">
      <c r="N659863" s="6"/>
    </row>
    <row r="659865" spans="14:14" x14ac:dyDescent="0.35">
      <c r="N659865" s="6"/>
    </row>
    <row r="659867" spans="14:14" x14ac:dyDescent="0.35">
      <c r="N659867" s="6"/>
    </row>
    <row r="659869" spans="14:14" x14ac:dyDescent="0.35">
      <c r="N659869" s="6"/>
    </row>
    <row r="659871" spans="14:14" x14ac:dyDescent="0.35">
      <c r="N659871" s="6"/>
    </row>
    <row r="659873" spans="14:14" x14ac:dyDescent="0.35">
      <c r="N659873" s="6"/>
    </row>
    <row r="659875" spans="14:14" x14ac:dyDescent="0.35">
      <c r="N659875" s="6"/>
    </row>
    <row r="659877" spans="14:14" x14ac:dyDescent="0.35">
      <c r="N659877" s="6"/>
    </row>
    <row r="659879" spans="14:14" x14ac:dyDescent="0.35">
      <c r="N659879" s="6"/>
    </row>
    <row r="659881" spans="14:14" x14ac:dyDescent="0.35">
      <c r="N659881" s="6"/>
    </row>
    <row r="659883" spans="14:14" x14ac:dyDescent="0.35">
      <c r="N659883" s="6"/>
    </row>
    <row r="659885" spans="14:14" x14ac:dyDescent="0.35">
      <c r="N659885" s="6"/>
    </row>
    <row r="659887" spans="14:14" x14ac:dyDescent="0.35">
      <c r="N659887" s="6"/>
    </row>
    <row r="659889" spans="14:14" x14ac:dyDescent="0.35">
      <c r="N659889" s="6"/>
    </row>
    <row r="659891" spans="14:14" x14ac:dyDescent="0.35">
      <c r="N659891" s="6"/>
    </row>
    <row r="659893" spans="14:14" x14ac:dyDescent="0.35">
      <c r="N659893" s="6"/>
    </row>
    <row r="659895" spans="14:14" x14ac:dyDescent="0.35">
      <c r="N659895" s="6"/>
    </row>
    <row r="659897" spans="14:14" x14ac:dyDescent="0.35">
      <c r="N659897" s="6"/>
    </row>
    <row r="659899" spans="14:14" x14ac:dyDescent="0.35">
      <c r="N659899" s="6"/>
    </row>
    <row r="659901" spans="14:14" x14ac:dyDescent="0.35">
      <c r="N659901" s="6"/>
    </row>
    <row r="659903" spans="14:14" x14ac:dyDescent="0.35">
      <c r="N659903" s="6"/>
    </row>
    <row r="659905" spans="14:14" x14ac:dyDescent="0.35">
      <c r="N659905" s="6"/>
    </row>
    <row r="659907" spans="14:14" x14ac:dyDescent="0.35">
      <c r="N659907" s="6"/>
    </row>
    <row r="659909" spans="14:14" x14ac:dyDescent="0.35">
      <c r="N659909" s="6"/>
    </row>
    <row r="659911" spans="14:14" x14ac:dyDescent="0.35">
      <c r="N659911" s="6"/>
    </row>
    <row r="659913" spans="14:14" x14ac:dyDescent="0.35">
      <c r="N659913" s="6"/>
    </row>
    <row r="659915" spans="14:14" x14ac:dyDescent="0.35">
      <c r="N659915" s="6"/>
    </row>
    <row r="659917" spans="14:14" x14ac:dyDescent="0.35">
      <c r="N659917" s="6"/>
    </row>
    <row r="659919" spans="14:14" x14ac:dyDescent="0.35">
      <c r="N659919" s="6"/>
    </row>
    <row r="659921" spans="14:14" x14ac:dyDescent="0.35">
      <c r="N659921" s="6"/>
    </row>
    <row r="659923" spans="14:14" x14ac:dyDescent="0.35">
      <c r="N659923" s="6"/>
    </row>
    <row r="659925" spans="14:14" x14ac:dyDescent="0.35">
      <c r="N659925" s="6"/>
    </row>
    <row r="659927" spans="14:14" x14ac:dyDescent="0.35">
      <c r="N659927" s="6"/>
    </row>
    <row r="659929" spans="14:14" x14ac:dyDescent="0.35">
      <c r="N659929" s="6"/>
    </row>
    <row r="659931" spans="14:14" x14ac:dyDescent="0.35">
      <c r="N659931" s="6"/>
    </row>
    <row r="659933" spans="14:14" x14ac:dyDescent="0.35">
      <c r="N659933" s="6"/>
    </row>
    <row r="659935" spans="14:14" x14ac:dyDescent="0.35">
      <c r="N659935" s="6"/>
    </row>
    <row r="659937" spans="14:14" x14ac:dyDescent="0.35">
      <c r="N659937" s="6"/>
    </row>
    <row r="659939" spans="14:14" x14ac:dyDescent="0.35">
      <c r="N659939" s="6"/>
    </row>
    <row r="659941" spans="14:14" x14ac:dyDescent="0.35">
      <c r="N659941" s="6"/>
    </row>
    <row r="659943" spans="14:14" x14ac:dyDescent="0.35">
      <c r="N659943" s="6"/>
    </row>
    <row r="659945" spans="14:14" x14ac:dyDescent="0.35">
      <c r="N659945" s="6"/>
    </row>
    <row r="659947" spans="14:14" x14ac:dyDescent="0.35">
      <c r="N659947" s="6"/>
    </row>
    <row r="659949" spans="14:14" x14ac:dyDescent="0.35">
      <c r="N659949" s="6"/>
    </row>
    <row r="659951" spans="14:14" x14ac:dyDescent="0.35">
      <c r="N659951" s="6"/>
    </row>
    <row r="659953" spans="14:14" x14ac:dyDescent="0.35">
      <c r="N659953" s="6"/>
    </row>
    <row r="659955" spans="14:14" x14ac:dyDescent="0.35">
      <c r="N659955" s="6"/>
    </row>
    <row r="659957" spans="14:14" x14ac:dyDescent="0.35">
      <c r="N659957" s="6"/>
    </row>
    <row r="659959" spans="14:14" x14ac:dyDescent="0.35">
      <c r="N659959" s="6"/>
    </row>
    <row r="659961" spans="14:14" x14ac:dyDescent="0.35">
      <c r="N659961" s="6"/>
    </row>
    <row r="659963" spans="14:14" x14ac:dyDescent="0.35">
      <c r="N659963" s="6"/>
    </row>
    <row r="659965" spans="14:14" x14ac:dyDescent="0.35">
      <c r="N659965" s="6"/>
    </row>
    <row r="659967" spans="14:14" x14ac:dyDescent="0.35">
      <c r="N659967" s="6"/>
    </row>
    <row r="659969" spans="14:14" x14ac:dyDescent="0.35">
      <c r="N659969" s="6"/>
    </row>
    <row r="659971" spans="14:14" x14ac:dyDescent="0.35">
      <c r="N659971" s="6"/>
    </row>
    <row r="659973" spans="14:14" x14ac:dyDescent="0.35">
      <c r="N659973" s="6"/>
    </row>
    <row r="659975" spans="14:14" x14ac:dyDescent="0.35">
      <c r="N659975" s="6"/>
    </row>
    <row r="659977" spans="14:14" x14ac:dyDescent="0.35">
      <c r="N659977" s="6"/>
    </row>
    <row r="659979" spans="14:14" x14ac:dyDescent="0.35">
      <c r="N659979" s="6"/>
    </row>
    <row r="659981" spans="14:14" x14ac:dyDescent="0.35">
      <c r="N659981" s="6"/>
    </row>
    <row r="659983" spans="14:14" x14ac:dyDescent="0.35">
      <c r="N659983" s="6"/>
    </row>
    <row r="659985" spans="14:14" x14ac:dyDescent="0.35">
      <c r="N659985" s="6"/>
    </row>
    <row r="659987" spans="14:14" x14ac:dyDescent="0.35">
      <c r="N659987" s="6"/>
    </row>
    <row r="659989" spans="14:14" x14ac:dyDescent="0.35">
      <c r="N659989" s="6"/>
    </row>
    <row r="659991" spans="14:14" x14ac:dyDescent="0.35">
      <c r="N659991" s="6"/>
    </row>
    <row r="659993" spans="14:14" x14ac:dyDescent="0.35">
      <c r="N659993" s="6"/>
    </row>
    <row r="659995" spans="14:14" x14ac:dyDescent="0.35">
      <c r="N659995" s="6"/>
    </row>
    <row r="659997" spans="14:14" x14ac:dyDescent="0.35">
      <c r="N659997" s="6"/>
    </row>
    <row r="659999" spans="14:14" x14ac:dyDescent="0.35">
      <c r="N659999" s="6"/>
    </row>
    <row r="660001" spans="14:14" x14ac:dyDescent="0.35">
      <c r="N660001" s="6"/>
    </row>
    <row r="660003" spans="14:14" x14ac:dyDescent="0.35">
      <c r="N660003" s="6"/>
    </row>
    <row r="660005" spans="14:14" x14ac:dyDescent="0.35">
      <c r="N660005" s="6"/>
    </row>
    <row r="660007" spans="14:14" x14ac:dyDescent="0.35">
      <c r="N660007" s="6"/>
    </row>
    <row r="660009" spans="14:14" x14ac:dyDescent="0.35">
      <c r="N660009" s="6"/>
    </row>
    <row r="660011" spans="14:14" x14ac:dyDescent="0.35">
      <c r="N660011" s="6"/>
    </row>
    <row r="660013" spans="14:14" x14ac:dyDescent="0.35">
      <c r="N660013" s="6"/>
    </row>
    <row r="660015" spans="14:14" x14ac:dyDescent="0.35">
      <c r="N660015" s="6"/>
    </row>
    <row r="660017" spans="14:14" x14ac:dyDescent="0.35">
      <c r="N660017" s="6"/>
    </row>
    <row r="660019" spans="14:14" x14ac:dyDescent="0.35">
      <c r="N660019" s="6"/>
    </row>
    <row r="660021" spans="14:14" x14ac:dyDescent="0.35">
      <c r="N660021" s="6"/>
    </row>
    <row r="660023" spans="14:14" x14ac:dyDescent="0.35">
      <c r="N660023" s="6"/>
    </row>
    <row r="660025" spans="14:14" x14ac:dyDescent="0.35">
      <c r="N660025" s="6"/>
    </row>
    <row r="660027" spans="14:14" x14ac:dyDescent="0.35">
      <c r="N660027" s="6"/>
    </row>
    <row r="660029" spans="14:14" x14ac:dyDescent="0.35">
      <c r="N660029" s="6"/>
    </row>
    <row r="660031" spans="14:14" x14ac:dyDescent="0.35">
      <c r="N660031" s="6"/>
    </row>
    <row r="660033" spans="14:14" x14ac:dyDescent="0.35">
      <c r="N660033" s="6"/>
    </row>
    <row r="660035" spans="14:14" x14ac:dyDescent="0.35">
      <c r="N660035" s="6"/>
    </row>
    <row r="660037" spans="14:14" x14ac:dyDescent="0.35">
      <c r="N660037" s="6"/>
    </row>
    <row r="660039" spans="14:14" x14ac:dyDescent="0.35">
      <c r="N660039" s="6"/>
    </row>
    <row r="660041" spans="14:14" x14ac:dyDescent="0.35">
      <c r="N660041" s="6"/>
    </row>
    <row r="660043" spans="14:14" x14ac:dyDescent="0.35">
      <c r="N660043" s="6"/>
    </row>
    <row r="660045" spans="14:14" x14ac:dyDescent="0.35">
      <c r="N660045" s="6"/>
    </row>
    <row r="660047" spans="14:14" x14ac:dyDescent="0.35">
      <c r="N660047" s="6"/>
    </row>
    <row r="660049" spans="14:14" x14ac:dyDescent="0.35">
      <c r="N660049" s="6"/>
    </row>
    <row r="660051" spans="14:14" x14ac:dyDescent="0.35">
      <c r="N660051" s="6"/>
    </row>
    <row r="660053" spans="14:14" x14ac:dyDescent="0.35">
      <c r="N660053" s="6"/>
    </row>
    <row r="660055" spans="14:14" x14ac:dyDescent="0.35">
      <c r="N660055" s="6"/>
    </row>
    <row r="660057" spans="14:14" x14ac:dyDescent="0.35">
      <c r="N660057" s="6"/>
    </row>
    <row r="660059" spans="14:14" x14ac:dyDescent="0.35">
      <c r="N660059" s="6"/>
    </row>
    <row r="660061" spans="14:14" x14ac:dyDescent="0.35">
      <c r="N660061" s="6"/>
    </row>
    <row r="660063" spans="14:14" x14ac:dyDescent="0.35">
      <c r="N660063" s="6"/>
    </row>
    <row r="660065" spans="14:14" x14ac:dyDescent="0.35">
      <c r="N660065" s="6"/>
    </row>
    <row r="660067" spans="14:14" x14ac:dyDescent="0.35">
      <c r="N660067" s="6"/>
    </row>
    <row r="660069" spans="14:14" x14ac:dyDescent="0.35">
      <c r="N660069" s="6"/>
    </row>
    <row r="660071" spans="14:14" x14ac:dyDescent="0.35">
      <c r="N660071" s="6"/>
    </row>
    <row r="660073" spans="14:14" x14ac:dyDescent="0.35">
      <c r="N660073" s="6"/>
    </row>
    <row r="660075" spans="14:14" x14ac:dyDescent="0.35">
      <c r="N660075" s="6"/>
    </row>
    <row r="660077" spans="14:14" x14ac:dyDescent="0.35">
      <c r="N660077" s="6"/>
    </row>
    <row r="660079" spans="14:14" x14ac:dyDescent="0.35">
      <c r="N660079" s="6"/>
    </row>
    <row r="660081" spans="14:14" x14ac:dyDescent="0.35">
      <c r="N660081" s="6"/>
    </row>
    <row r="660083" spans="14:14" x14ac:dyDescent="0.35">
      <c r="N660083" s="6"/>
    </row>
    <row r="660085" spans="14:14" x14ac:dyDescent="0.35">
      <c r="N660085" s="6"/>
    </row>
    <row r="660087" spans="14:14" x14ac:dyDescent="0.35">
      <c r="N660087" s="6"/>
    </row>
    <row r="660089" spans="14:14" x14ac:dyDescent="0.35">
      <c r="N660089" s="6"/>
    </row>
    <row r="660091" spans="14:14" x14ac:dyDescent="0.35">
      <c r="N660091" s="6"/>
    </row>
    <row r="660093" spans="14:14" x14ac:dyDescent="0.35">
      <c r="N660093" s="6"/>
    </row>
    <row r="660095" spans="14:14" x14ac:dyDescent="0.35">
      <c r="N660095" s="6"/>
    </row>
    <row r="660097" spans="14:14" x14ac:dyDescent="0.35">
      <c r="N660097" s="6"/>
    </row>
    <row r="660099" spans="14:14" x14ac:dyDescent="0.35">
      <c r="N660099" s="6"/>
    </row>
    <row r="660101" spans="14:14" x14ac:dyDescent="0.35">
      <c r="N660101" s="6"/>
    </row>
    <row r="660103" spans="14:14" x14ac:dyDescent="0.35">
      <c r="N660103" s="6"/>
    </row>
    <row r="660105" spans="14:14" x14ac:dyDescent="0.35">
      <c r="N660105" s="6"/>
    </row>
    <row r="660107" spans="14:14" x14ac:dyDescent="0.35">
      <c r="N660107" s="6"/>
    </row>
    <row r="660109" spans="14:14" x14ac:dyDescent="0.35">
      <c r="N660109" s="6"/>
    </row>
    <row r="660111" spans="14:14" x14ac:dyDescent="0.35">
      <c r="N660111" s="6"/>
    </row>
    <row r="660113" spans="14:14" x14ac:dyDescent="0.35">
      <c r="N660113" s="6"/>
    </row>
    <row r="660115" spans="14:14" x14ac:dyDescent="0.35">
      <c r="N660115" s="6"/>
    </row>
    <row r="660117" spans="14:14" x14ac:dyDescent="0.35">
      <c r="N660117" s="6"/>
    </row>
    <row r="660119" spans="14:14" x14ac:dyDescent="0.35">
      <c r="N660119" s="6"/>
    </row>
    <row r="660121" spans="14:14" x14ac:dyDescent="0.35">
      <c r="N660121" s="6"/>
    </row>
    <row r="660123" spans="14:14" x14ac:dyDescent="0.35">
      <c r="N660123" s="6"/>
    </row>
    <row r="660125" spans="14:14" x14ac:dyDescent="0.35">
      <c r="N660125" s="6"/>
    </row>
    <row r="660127" spans="14:14" x14ac:dyDescent="0.35">
      <c r="N660127" s="6"/>
    </row>
    <row r="660129" spans="14:14" x14ac:dyDescent="0.35">
      <c r="N660129" s="6"/>
    </row>
    <row r="660131" spans="14:14" x14ac:dyDescent="0.35">
      <c r="N660131" s="6"/>
    </row>
    <row r="660133" spans="14:14" x14ac:dyDescent="0.35">
      <c r="N660133" s="6"/>
    </row>
    <row r="660135" spans="14:14" x14ac:dyDescent="0.35">
      <c r="N660135" s="6"/>
    </row>
    <row r="660137" spans="14:14" x14ac:dyDescent="0.35">
      <c r="N660137" s="6"/>
    </row>
    <row r="660139" spans="14:14" x14ac:dyDescent="0.35">
      <c r="N660139" s="6"/>
    </row>
    <row r="660141" spans="14:14" x14ac:dyDescent="0.35">
      <c r="N660141" s="6"/>
    </row>
    <row r="660143" spans="14:14" x14ac:dyDescent="0.35">
      <c r="N660143" s="6"/>
    </row>
    <row r="660145" spans="14:14" x14ac:dyDescent="0.35">
      <c r="N660145" s="6"/>
    </row>
    <row r="660147" spans="14:14" x14ac:dyDescent="0.35">
      <c r="N660147" s="6"/>
    </row>
    <row r="660149" spans="14:14" x14ac:dyDescent="0.35">
      <c r="N660149" s="6"/>
    </row>
    <row r="660151" spans="14:14" x14ac:dyDescent="0.35">
      <c r="N660151" s="6"/>
    </row>
    <row r="660153" spans="14:14" x14ac:dyDescent="0.35">
      <c r="N660153" s="6"/>
    </row>
    <row r="660155" spans="14:14" x14ac:dyDescent="0.35">
      <c r="N660155" s="6"/>
    </row>
    <row r="660157" spans="14:14" x14ac:dyDescent="0.35">
      <c r="N660157" s="6"/>
    </row>
    <row r="660159" spans="14:14" x14ac:dyDescent="0.35">
      <c r="N660159" s="6"/>
    </row>
    <row r="660161" spans="14:14" x14ac:dyDescent="0.35">
      <c r="N660161" s="6"/>
    </row>
    <row r="660163" spans="14:14" x14ac:dyDescent="0.35">
      <c r="N660163" s="6"/>
    </row>
    <row r="660165" spans="14:14" x14ac:dyDescent="0.35">
      <c r="N660165" s="6"/>
    </row>
    <row r="660167" spans="14:14" x14ac:dyDescent="0.35">
      <c r="N660167" s="6"/>
    </row>
    <row r="660169" spans="14:14" x14ac:dyDescent="0.35">
      <c r="N660169" s="6"/>
    </row>
    <row r="660171" spans="14:14" x14ac:dyDescent="0.35">
      <c r="N660171" s="6"/>
    </row>
    <row r="660173" spans="14:14" x14ac:dyDescent="0.35">
      <c r="N660173" s="6"/>
    </row>
    <row r="660175" spans="14:14" x14ac:dyDescent="0.35">
      <c r="N660175" s="6"/>
    </row>
    <row r="660177" spans="14:14" x14ac:dyDescent="0.35">
      <c r="N660177" s="6"/>
    </row>
    <row r="660179" spans="14:14" x14ac:dyDescent="0.35">
      <c r="N660179" s="6"/>
    </row>
    <row r="660181" spans="14:14" x14ac:dyDescent="0.35">
      <c r="N660181" s="6"/>
    </row>
    <row r="660183" spans="14:14" x14ac:dyDescent="0.35">
      <c r="N660183" s="6"/>
    </row>
    <row r="660185" spans="14:14" x14ac:dyDescent="0.35">
      <c r="N660185" s="6"/>
    </row>
    <row r="660187" spans="14:14" x14ac:dyDescent="0.35">
      <c r="N660187" s="6"/>
    </row>
    <row r="660189" spans="14:14" x14ac:dyDescent="0.35">
      <c r="N660189" s="6"/>
    </row>
    <row r="660191" spans="14:14" x14ac:dyDescent="0.35">
      <c r="N660191" s="6"/>
    </row>
    <row r="660193" spans="14:14" x14ac:dyDescent="0.35">
      <c r="N660193" s="6"/>
    </row>
    <row r="660195" spans="14:14" x14ac:dyDescent="0.35">
      <c r="N660195" s="6"/>
    </row>
    <row r="660197" spans="14:14" x14ac:dyDescent="0.35">
      <c r="N660197" s="6"/>
    </row>
    <row r="660199" spans="14:14" x14ac:dyDescent="0.35">
      <c r="N660199" s="6"/>
    </row>
    <row r="660201" spans="14:14" x14ac:dyDescent="0.35">
      <c r="N660201" s="6"/>
    </row>
    <row r="660203" spans="14:14" x14ac:dyDescent="0.35">
      <c r="N660203" s="6"/>
    </row>
    <row r="660205" spans="14:14" x14ac:dyDescent="0.35">
      <c r="N660205" s="6"/>
    </row>
    <row r="660207" spans="14:14" x14ac:dyDescent="0.35">
      <c r="N660207" s="6"/>
    </row>
    <row r="660209" spans="14:14" x14ac:dyDescent="0.35">
      <c r="N660209" s="6"/>
    </row>
    <row r="660211" spans="14:14" x14ac:dyDescent="0.35">
      <c r="N660211" s="6"/>
    </row>
    <row r="660213" spans="14:14" x14ac:dyDescent="0.35">
      <c r="N660213" s="6"/>
    </row>
    <row r="660215" spans="14:14" x14ac:dyDescent="0.35">
      <c r="N660215" s="6"/>
    </row>
    <row r="660217" spans="14:14" x14ac:dyDescent="0.35">
      <c r="N660217" s="6"/>
    </row>
    <row r="660219" spans="14:14" x14ac:dyDescent="0.35">
      <c r="N660219" s="6"/>
    </row>
    <row r="660221" spans="14:14" x14ac:dyDescent="0.35">
      <c r="N660221" s="6"/>
    </row>
    <row r="660223" spans="14:14" x14ac:dyDescent="0.35">
      <c r="N660223" s="6"/>
    </row>
    <row r="660225" spans="14:14" x14ac:dyDescent="0.35">
      <c r="N660225" s="6"/>
    </row>
    <row r="660227" spans="14:14" x14ac:dyDescent="0.35">
      <c r="N660227" s="6"/>
    </row>
    <row r="660229" spans="14:14" x14ac:dyDescent="0.35">
      <c r="N660229" s="6"/>
    </row>
    <row r="660231" spans="14:14" x14ac:dyDescent="0.35">
      <c r="N660231" s="6"/>
    </row>
    <row r="660233" spans="14:14" x14ac:dyDescent="0.35">
      <c r="N660233" s="6"/>
    </row>
    <row r="660235" spans="14:14" x14ac:dyDescent="0.35">
      <c r="N660235" s="6"/>
    </row>
    <row r="660237" spans="14:14" x14ac:dyDescent="0.35">
      <c r="N660237" s="6"/>
    </row>
    <row r="660239" spans="14:14" x14ac:dyDescent="0.35">
      <c r="N660239" s="6"/>
    </row>
    <row r="660241" spans="14:14" x14ac:dyDescent="0.35">
      <c r="N660241" s="6"/>
    </row>
    <row r="660243" spans="14:14" x14ac:dyDescent="0.35">
      <c r="N660243" s="6"/>
    </row>
    <row r="660245" spans="14:14" x14ac:dyDescent="0.35">
      <c r="N660245" s="6"/>
    </row>
    <row r="660247" spans="14:14" x14ac:dyDescent="0.35">
      <c r="N660247" s="6"/>
    </row>
    <row r="660249" spans="14:14" x14ac:dyDescent="0.35">
      <c r="N660249" s="6"/>
    </row>
    <row r="660251" spans="14:14" x14ac:dyDescent="0.35">
      <c r="N660251" s="6"/>
    </row>
    <row r="660253" spans="14:14" x14ac:dyDescent="0.35">
      <c r="N660253" s="6"/>
    </row>
    <row r="660255" spans="14:14" x14ac:dyDescent="0.35">
      <c r="N660255" s="6"/>
    </row>
    <row r="660257" spans="14:14" x14ac:dyDescent="0.35">
      <c r="N660257" s="6"/>
    </row>
    <row r="660259" spans="14:14" x14ac:dyDescent="0.35">
      <c r="N660259" s="6"/>
    </row>
    <row r="660261" spans="14:14" x14ac:dyDescent="0.35">
      <c r="N660261" s="6"/>
    </row>
    <row r="660263" spans="14:14" x14ac:dyDescent="0.35">
      <c r="N660263" s="6"/>
    </row>
    <row r="660265" spans="14:14" x14ac:dyDescent="0.35">
      <c r="N660265" s="6"/>
    </row>
    <row r="660267" spans="14:14" x14ac:dyDescent="0.35">
      <c r="N660267" s="6"/>
    </row>
    <row r="660269" spans="14:14" x14ac:dyDescent="0.35">
      <c r="N660269" s="6"/>
    </row>
    <row r="660271" spans="14:14" x14ac:dyDescent="0.35">
      <c r="N660271" s="6"/>
    </row>
    <row r="660273" spans="14:14" x14ac:dyDescent="0.35">
      <c r="N660273" s="6"/>
    </row>
    <row r="660275" spans="14:14" x14ac:dyDescent="0.35">
      <c r="N660275" s="6"/>
    </row>
    <row r="660277" spans="14:14" x14ac:dyDescent="0.35">
      <c r="N660277" s="6"/>
    </row>
    <row r="660279" spans="14:14" x14ac:dyDescent="0.35">
      <c r="N660279" s="6"/>
    </row>
    <row r="660281" spans="14:14" x14ac:dyDescent="0.35">
      <c r="N660281" s="6"/>
    </row>
    <row r="660283" spans="14:14" x14ac:dyDescent="0.35">
      <c r="N660283" s="6"/>
    </row>
    <row r="660285" spans="14:14" x14ac:dyDescent="0.35">
      <c r="N660285" s="6"/>
    </row>
    <row r="660287" spans="14:14" x14ac:dyDescent="0.35">
      <c r="N660287" s="6"/>
    </row>
    <row r="660289" spans="14:14" x14ac:dyDescent="0.35">
      <c r="N660289" s="6"/>
    </row>
    <row r="660291" spans="14:14" x14ac:dyDescent="0.35">
      <c r="N660291" s="6"/>
    </row>
    <row r="660293" spans="14:14" x14ac:dyDescent="0.35">
      <c r="N660293" s="6"/>
    </row>
    <row r="660295" spans="14:14" x14ac:dyDescent="0.35">
      <c r="N660295" s="6"/>
    </row>
    <row r="660297" spans="14:14" x14ac:dyDescent="0.35">
      <c r="N660297" s="6"/>
    </row>
    <row r="660299" spans="14:14" x14ac:dyDescent="0.35">
      <c r="N660299" s="6"/>
    </row>
    <row r="660301" spans="14:14" x14ac:dyDescent="0.35">
      <c r="N660301" s="6"/>
    </row>
    <row r="660303" spans="14:14" x14ac:dyDescent="0.35">
      <c r="N660303" s="6"/>
    </row>
    <row r="660305" spans="14:14" x14ac:dyDescent="0.35">
      <c r="N660305" s="6"/>
    </row>
    <row r="660307" spans="14:14" x14ac:dyDescent="0.35">
      <c r="N660307" s="6"/>
    </row>
    <row r="660309" spans="14:14" x14ac:dyDescent="0.35">
      <c r="N660309" s="6"/>
    </row>
    <row r="660311" spans="14:14" x14ac:dyDescent="0.35">
      <c r="N660311" s="6"/>
    </row>
    <row r="660313" spans="14:14" x14ac:dyDescent="0.35">
      <c r="N660313" s="6"/>
    </row>
    <row r="660315" spans="14:14" x14ac:dyDescent="0.35">
      <c r="N660315" s="6"/>
    </row>
    <row r="660317" spans="14:14" x14ac:dyDescent="0.35">
      <c r="N660317" s="6"/>
    </row>
    <row r="660319" spans="14:14" x14ac:dyDescent="0.35">
      <c r="N660319" s="6"/>
    </row>
    <row r="660321" spans="14:14" x14ac:dyDescent="0.35">
      <c r="N660321" s="6"/>
    </row>
    <row r="660323" spans="14:14" x14ac:dyDescent="0.35">
      <c r="N660323" s="6"/>
    </row>
    <row r="660325" spans="14:14" x14ac:dyDescent="0.35">
      <c r="N660325" s="6"/>
    </row>
    <row r="660327" spans="14:14" x14ac:dyDescent="0.35">
      <c r="N660327" s="6"/>
    </row>
    <row r="660329" spans="14:14" x14ac:dyDescent="0.35">
      <c r="N660329" s="6"/>
    </row>
    <row r="660331" spans="14:14" x14ac:dyDescent="0.35">
      <c r="N660331" s="6"/>
    </row>
    <row r="660333" spans="14:14" x14ac:dyDescent="0.35">
      <c r="N660333" s="6"/>
    </row>
    <row r="660335" spans="14:14" x14ac:dyDescent="0.35">
      <c r="N660335" s="6"/>
    </row>
    <row r="660337" spans="14:14" x14ac:dyDescent="0.35">
      <c r="N660337" s="6"/>
    </row>
    <row r="660339" spans="14:14" x14ac:dyDescent="0.35">
      <c r="N660339" s="6"/>
    </row>
    <row r="660341" spans="14:14" x14ac:dyDescent="0.35">
      <c r="N660341" s="6"/>
    </row>
    <row r="660343" spans="14:14" x14ac:dyDescent="0.35">
      <c r="N660343" s="6"/>
    </row>
    <row r="660345" spans="14:14" x14ac:dyDescent="0.35">
      <c r="N660345" s="6"/>
    </row>
    <row r="660347" spans="14:14" x14ac:dyDescent="0.35">
      <c r="N660347" s="6"/>
    </row>
    <row r="660349" spans="14:14" x14ac:dyDescent="0.35">
      <c r="N660349" s="6"/>
    </row>
    <row r="660351" spans="14:14" x14ac:dyDescent="0.35">
      <c r="N660351" s="6"/>
    </row>
    <row r="660353" spans="14:14" x14ac:dyDescent="0.35">
      <c r="N660353" s="6"/>
    </row>
    <row r="660355" spans="14:14" x14ac:dyDescent="0.35">
      <c r="N660355" s="6"/>
    </row>
    <row r="660357" spans="14:14" x14ac:dyDescent="0.35">
      <c r="N660357" s="6"/>
    </row>
    <row r="660359" spans="14:14" x14ac:dyDescent="0.35">
      <c r="N660359" s="6"/>
    </row>
    <row r="660361" spans="14:14" x14ac:dyDescent="0.35">
      <c r="N660361" s="6"/>
    </row>
    <row r="660363" spans="14:14" x14ac:dyDescent="0.35">
      <c r="N660363" s="6"/>
    </row>
    <row r="660365" spans="14:14" x14ac:dyDescent="0.35">
      <c r="N660365" s="6"/>
    </row>
    <row r="660367" spans="14:14" x14ac:dyDescent="0.35">
      <c r="N660367" s="6"/>
    </row>
    <row r="660369" spans="14:14" x14ac:dyDescent="0.35">
      <c r="N660369" s="6"/>
    </row>
    <row r="660371" spans="14:14" x14ac:dyDescent="0.35">
      <c r="N660371" s="6"/>
    </row>
    <row r="660373" spans="14:14" x14ac:dyDescent="0.35">
      <c r="N660373" s="6"/>
    </row>
    <row r="660375" spans="14:14" x14ac:dyDescent="0.35">
      <c r="N660375" s="6"/>
    </row>
    <row r="660377" spans="14:14" x14ac:dyDescent="0.35">
      <c r="N660377" s="6"/>
    </row>
    <row r="660379" spans="14:14" x14ac:dyDescent="0.35">
      <c r="N660379" s="6"/>
    </row>
    <row r="660381" spans="14:14" x14ac:dyDescent="0.35">
      <c r="N660381" s="6"/>
    </row>
    <row r="660383" spans="14:14" x14ac:dyDescent="0.35">
      <c r="N660383" s="6"/>
    </row>
    <row r="660385" spans="14:14" x14ac:dyDescent="0.35">
      <c r="N660385" s="6"/>
    </row>
    <row r="660387" spans="14:14" x14ac:dyDescent="0.35">
      <c r="N660387" s="6"/>
    </row>
    <row r="660389" spans="14:14" x14ac:dyDescent="0.35">
      <c r="N660389" s="6"/>
    </row>
    <row r="660391" spans="14:14" x14ac:dyDescent="0.35">
      <c r="N660391" s="6"/>
    </row>
    <row r="660393" spans="14:14" x14ac:dyDescent="0.35">
      <c r="N660393" s="6"/>
    </row>
    <row r="660395" spans="14:14" x14ac:dyDescent="0.35">
      <c r="N660395" s="6"/>
    </row>
    <row r="660397" spans="14:14" x14ac:dyDescent="0.35">
      <c r="N660397" s="6"/>
    </row>
    <row r="660399" spans="14:14" x14ac:dyDescent="0.35">
      <c r="N660399" s="6"/>
    </row>
    <row r="660401" spans="14:14" x14ac:dyDescent="0.35">
      <c r="N660401" s="6"/>
    </row>
    <row r="660403" spans="14:14" x14ac:dyDescent="0.35">
      <c r="N660403" s="6"/>
    </row>
    <row r="660405" spans="14:14" x14ac:dyDescent="0.35">
      <c r="N660405" s="6"/>
    </row>
    <row r="660407" spans="14:14" x14ac:dyDescent="0.35">
      <c r="N660407" s="6"/>
    </row>
    <row r="660409" spans="14:14" x14ac:dyDescent="0.35">
      <c r="N660409" s="6"/>
    </row>
    <row r="660411" spans="14:14" x14ac:dyDescent="0.35">
      <c r="N660411" s="6"/>
    </row>
    <row r="660413" spans="14:14" x14ac:dyDescent="0.35">
      <c r="N660413" s="6"/>
    </row>
    <row r="660415" spans="14:14" x14ac:dyDescent="0.35">
      <c r="N660415" s="6"/>
    </row>
    <row r="660417" spans="14:14" x14ac:dyDescent="0.35">
      <c r="N660417" s="6"/>
    </row>
    <row r="660419" spans="14:14" x14ac:dyDescent="0.35">
      <c r="N660419" s="6"/>
    </row>
    <row r="660421" spans="14:14" x14ac:dyDescent="0.35">
      <c r="N660421" s="6"/>
    </row>
    <row r="660423" spans="14:14" x14ac:dyDescent="0.35">
      <c r="N660423" s="6"/>
    </row>
    <row r="660425" spans="14:14" x14ac:dyDescent="0.35">
      <c r="N660425" s="6"/>
    </row>
    <row r="660427" spans="14:14" x14ac:dyDescent="0.35">
      <c r="N660427" s="6"/>
    </row>
    <row r="660429" spans="14:14" x14ac:dyDescent="0.35">
      <c r="N660429" s="6"/>
    </row>
    <row r="660431" spans="14:14" x14ac:dyDescent="0.35">
      <c r="N660431" s="6"/>
    </row>
    <row r="660433" spans="14:14" x14ac:dyDescent="0.35">
      <c r="N660433" s="6"/>
    </row>
    <row r="660435" spans="14:14" x14ac:dyDescent="0.35">
      <c r="N660435" s="6"/>
    </row>
    <row r="660437" spans="14:14" x14ac:dyDescent="0.35">
      <c r="N660437" s="6"/>
    </row>
    <row r="660439" spans="14:14" x14ac:dyDescent="0.35">
      <c r="N660439" s="6"/>
    </row>
    <row r="660441" spans="14:14" x14ac:dyDescent="0.35">
      <c r="N660441" s="6"/>
    </row>
    <row r="660443" spans="14:14" x14ac:dyDescent="0.35">
      <c r="N660443" s="6"/>
    </row>
    <row r="660445" spans="14:14" x14ac:dyDescent="0.35">
      <c r="N660445" s="6"/>
    </row>
    <row r="660447" spans="14:14" x14ac:dyDescent="0.35">
      <c r="N660447" s="6"/>
    </row>
    <row r="660449" spans="14:14" x14ac:dyDescent="0.35">
      <c r="N660449" s="6"/>
    </row>
    <row r="660451" spans="14:14" x14ac:dyDescent="0.35">
      <c r="N660451" s="6"/>
    </row>
    <row r="660453" spans="14:14" x14ac:dyDescent="0.35">
      <c r="N660453" s="6"/>
    </row>
    <row r="660455" spans="14:14" x14ac:dyDescent="0.35">
      <c r="N660455" s="6"/>
    </row>
    <row r="660457" spans="14:14" x14ac:dyDescent="0.35">
      <c r="N660457" s="6"/>
    </row>
    <row r="660459" spans="14:14" x14ac:dyDescent="0.35">
      <c r="N660459" s="6"/>
    </row>
    <row r="660461" spans="14:14" x14ac:dyDescent="0.35">
      <c r="N660461" s="6"/>
    </row>
    <row r="660463" spans="14:14" x14ac:dyDescent="0.35">
      <c r="N660463" s="6"/>
    </row>
    <row r="660465" spans="14:14" x14ac:dyDescent="0.35">
      <c r="N660465" s="6"/>
    </row>
    <row r="660467" spans="14:14" x14ac:dyDescent="0.35">
      <c r="N660467" s="6"/>
    </row>
    <row r="660469" spans="14:14" x14ac:dyDescent="0.35">
      <c r="N660469" s="6"/>
    </row>
    <row r="660471" spans="14:14" x14ac:dyDescent="0.35">
      <c r="N660471" s="6"/>
    </row>
    <row r="660473" spans="14:14" x14ac:dyDescent="0.35">
      <c r="N660473" s="6"/>
    </row>
    <row r="660475" spans="14:14" x14ac:dyDescent="0.35">
      <c r="N660475" s="6"/>
    </row>
    <row r="660477" spans="14:14" x14ac:dyDescent="0.35">
      <c r="N660477" s="6"/>
    </row>
    <row r="660479" spans="14:14" x14ac:dyDescent="0.35">
      <c r="N660479" s="6"/>
    </row>
    <row r="660481" spans="14:14" x14ac:dyDescent="0.35">
      <c r="N660481" s="6"/>
    </row>
    <row r="660483" spans="14:14" x14ac:dyDescent="0.35">
      <c r="N660483" s="6"/>
    </row>
    <row r="660485" spans="14:14" x14ac:dyDescent="0.35">
      <c r="N660485" s="6"/>
    </row>
    <row r="660487" spans="14:14" x14ac:dyDescent="0.35">
      <c r="N660487" s="6"/>
    </row>
    <row r="660489" spans="14:14" x14ac:dyDescent="0.35">
      <c r="N660489" s="6"/>
    </row>
    <row r="660491" spans="14:14" x14ac:dyDescent="0.35">
      <c r="N660491" s="6"/>
    </row>
    <row r="660493" spans="14:14" x14ac:dyDescent="0.35">
      <c r="N660493" s="6"/>
    </row>
    <row r="660495" spans="14:14" x14ac:dyDescent="0.35">
      <c r="N660495" s="6"/>
    </row>
    <row r="660497" spans="14:14" x14ac:dyDescent="0.35">
      <c r="N660497" s="6"/>
    </row>
    <row r="660499" spans="14:14" x14ac:dyDescent="0.35">
      <c r="N660499" s="6"/>
    </row>
    <row r="660501" spans="14:14" x14ac:dyDescent="0.35">
      <c r="N660501" s="6"/>
    </row>
    <row r="660503" spans="14:14" x14ac:dyDescent="0.35">
      <c r="N660503" s="6"/>
    </row>
    <row r="660505" spans="14:14" x14ac:dyDescent="0.35">
      <c r="N660505" s="6"/>
    </row>
    <row r="660507" spans="14:14" x14ac:dyDescent="0.35">
      <c r="N660507" s="6"/>
    </row>
    <row r="660509" spans="14:14" x14ac:dyDescent="0.35">
      <c r="N660509" s="6"/>
    </row>
    <row r="660511" spans="14:14" x14ac:dyDescent="0.35">
      <c r="N660511" s="6"/>
    </row>
    <row r="660513" spans="14:14" x14ac:dyDescent="0.35">
      <c r="N660513" s="6"/>
    </row>
    <row r="660515" spans="14:14" x14ac:dyDescent="0.35">
      <c r="N660515" s="6"/>
    </row>
    <row r="660517" spans="14:14" x14ac:dyDescent="0.35">
      <c r="N660517" s="6"/>
    </row>
    <row r="660519" spans="14:14" x14ac:dyDescent="0.35">
      <c r="N660519" s="6"/>
    </row>
    <row r="660521" spans="14:14" x14ac:dyDescent="0.35">
      <c r="N660521" s="6"/>
    </row>
    <row r="660523" spans="14:14" x14ac:dyDescent="0.35">
      <c r="N660523" s="6"/>
    </row>
    <row r="660525" spans="14:14" x14ac:dyDescent="0.35">
      <c r="N660525" s="6"/>
    </row>
    <row r="660527" spans="14:14" x14ac:dyDescent="0.35">
      <c r="N660527" s="6"/>
    </row>
    <row r="660529" spans="14:14" x14ac:dyDescent="0.35">
      <c r="N660529" s="6"/>
    </row>
    <row r="660531" spans="14:14" x14ac:dyDescent="0.35">
      <c r="N660531" s="6"/>
    </row>
    <row r="660533" spans="14:14" x14ac:dyDescent="0.35">
      <c r="N660533" s="6"/>
    </row>
    <row r="660535" spans="14:14" x14ac:dyDescent="0.35">
      <c r="N660535" s="6"/>
    </row>
    <row r="660537" spans="14:14" x14ac:dyDescent="0.35">
      <c r="N660537" s="6"/>
    </row>
    <row r="660539" spans="14:14" x14ac:dyDescent="0.35">
      <c r="N660539" s="6"/>
    </row>
    <row r="660541" spans="14:14" x14ac:dyDescent="0.35">
      <c r="N660541" s="6"/>
    </row>
    <row r="660543" spans="14:14" x14ac:dyDescent="0.35">
      <c r="N660543" s="6"/>
    </row>
    <row r="660545" spans="14:14" x14ac:dyDescent="0.35">
      <c r="N660545" s="6"/>
    </row>
    <row r="660547" spans="14:14" x14ac:dyDescent="0.35">
      <c r="N660547" s="6"/>
    </row>
    <row r="660549" spans="14:14" x14ac:dyDescent="0.35">
      <c r="N660549" s="6"/>
    </row>
    <row r="660551" spans="14:14" x14ac:dyDescent="0.35">
      <c r="N660551" s="6"/>
    </row>
    <row r="660553" spans="14:14" x14ac:dyDescent="0.35">
      <c r="N660553" s="6"/>
    </row>
    <row r="660555" spans="14:14" x14ac:dyDescent="0.35">
      <c r="N660555" s="6"/>
    </row>
    <row r="660557" spans="14:14" x14ac:dyDescent="0.35">
      <c r="N660557" s="6"/>
    </row>
    <row r="660559" spans="14:14" x14ac:dyDescent="0.35">
      <c r="N660559" s="6"/>
    </row>
    <row r="660561" spans="14:14" x14ac:dyDescent="0.35">
      <c r="N660561" s="6"/>
    </row>
    <row r="660563" spans="14:14" x14ac:dyDescent="0.35">
      <c r="N660563" s="6"/>
    </row>
    <row r="660565" spans="14:14" x14ac:dyDescent="0.35">
      <c r="N660565" s="6"/>
    </row>
    <row r="660567" spans="14:14" x14ac:dyDescent="0.35">
      <c r="N660567" s="6"/>
    </row>
    <row r="660569" spans="14:14" x14ac:dyDescent="0.35">
      <c r="N660569" s="6"/>
    </row>
    <row r="660571" spans="14:14" x14ac:dyDescent="0.35">
      <c r="N660571" s="6"/>
    </row>
    <row r="660573" spans="14:14" x14ac:dyDescent="0.35">
      <c r="N660573" s="6"/>
    </row>
    <row r="660575" spans="14:14" x14ac:dyDescent="0.35">
      <c r="N660575" s="6"/>
    </row>
    <row r="660577" spans="14:14" x14ac:dyDescent="0.35">
      <c r="N660577" s="6"/>
    </row>
    <row r="660579" spans="14:14" x14ac:dyDescent="0.35">
      <c r="N660579" s="6"/>
    </row>
    <row r="660581" spans="14:14" x14ac:dyDescent="0.35">
      <c r="N660581" s="6"/>
    </row>
    <row r="660583" spans="14:14" x14ac:dyDescent="0.35">
      <c r="N660583" s="6"/>
    </row>
    <row r="660585" spans="14:14" x14ac:dyDescent="0.35">
      <c r="N660585" s="6"/>
    </row>
    <row r="660587" spans="14:14" x14ac:dyDescent="0.35">
      <c r="N660587" s="6"/>
    </row>
    <row r="660589" spans="14:14" x14ac:dyDescent="0.35">
      <c r="N660589" s="6"/>
    </row>
    <row r="660591" spans="14:14" x14ac:dyDescent="0.35">
      <c r="N660591" s="6"/>
    </row>
    <row r="660593" spans="14:14" x14ac:dyDescent="0.35">
      <c r="N660593" s="6"/>
    </row>
    <row r="660595" spans="14:14" x14ac:dyDescent="0.35">
      <c r="N660595" s="6"/>
    </row>
    <row r="660597" spans="14:14" x14ac:dyDescent="0.35">
      <c r="N660597" s="6"/>
    </row>
    <row r="660599" spans="14:14" x14ac:dyDescent="0.35">
      <c r="N660599" s="6"/>
    </row>
    <row r="660601" spans="14:14" x14ac:dyDescent="0.35">
      <c r="N660601" s="6"/>
    </row>
    <row r="660603" spans="14:14" x14ac:dyDescent="0.35">
      <c r="N660603" s="6"/>
    </row>
    <row r="660605" spans="14:14" x14ac:dyDescent="0.35">
      <c r="N660605" s="6"/>
    </row>
    <row r="660607" spans="14:14" x14ac:dyDescent="0.35">
      <c r="N660607" s="6"/>
    </row>
    <row r="660609" spans="14:14" x14ac:dyDescent="0.35">
      <c r="N660609" s="6"/>
    </row>
    <row r="660611" spans="14:14" x14ac:dyDescent="0.35">
      <c r="N660611" s="6"/>
    </row>
    <row r="660613" spans="14:14" x14ac:dyDescent="0.35">
      <c r="N660613" s="6"/>
    </row>
    <row r="660615" spans="14:14" x14ac:dyDescent="0.35">
      <c r="N660615" s="6"/>
    </row>
    <row r="660617" spans="14:14" x14ac:dyDescent="0.35">
      <c r="N660617" s="6"/>
    </row>
    <row r="660619" spans="14:14" x14ac:dyDescent="0.35">
      <c r="N660619" s="6"/>
    </row>
    <row r="660621" spans="14:14" x14ac:dyDescent="0.35">
      <c r="N660621" s="6"/>
    </row>
    <row r="660623" spans="14:14" x14ac:dyDescent="0.35">
      <c r="N660623" s="6"/>
    </row>
    <row r="660625" spans="14:14" x14ac:dyDescent="0.35">
      <c r="N660625" s="6"/>
    </row>
    <row r="660627" spans="14:14" x14ac:dyDescent="0.35">
      <c r="N660627" s="6"/>
    </row>
    <row r="660629" spans="14:14" x14ac:dyDescent="0.35">
      <c r="N660629" s="6"/>
    </row>
    <row r="660631" spans="14:14" x14ac:dyDescent="0.35">
      <c r="N660631" s="6"/>
    </row>
    <row r="660633" spans="14:14" x14ac:dyDescent="0.35">
      <c r="N660633" s="6"/>
    </row>
    <row r="660635" spans="14:14" x14ac:dyDescent="0.35">
      <c r="N660635" s="6"/>
    </row>
    <row r="660637" spans="14:14" x14ac:dyDescent="0.35">
      <c r="N660637" s="6"/>
    </row>
    <row r="660639" spans="14:14" x14ac:dyDescent="0.35">
      <c r="N660639" s="6"/>
    </row>
    <row r="660641" spans="14:14" x14ac:dyDescent="0.35">
      <c r="N660641" s="6"/>
    </row>
    <row r="660643" spans="14:14" x14ac:dyDescent="0.35">
      <c r="N660643" s="6"/>
    </row>
    <row r="660645" spans="14:14" x14ac:dyDescent="0.35">
      <c r="N660645" s="6"/>
    </row>
    <row r="660647" spans="14:14" x14ac:dyDescent="0.35">
      <c r="N660647" s="6"/>
    </row>
    <row r="660649" spans="14:14" x14ac:dyDescent="0.35">
      <c r="N660649" s="6"/>
    </row>
    <row r="660651" spans="14:14" x14ac:dyDescent="0.35">
      <c r="N660651" s="6"/>
    </row>
    <row r="660653" spans="14:14" x14ac:dyDescent="0.35">
      <c r="N660653" s="6"/>
    </row>
    <row r="660655" spans="14:14" x14ac:dyDescent="0.35">
      <c r="N660655" s="6"/>
    </row>
    <row r="660657" spans="14:14" x14ac:dyDescent="0.35">
      <c r="N660657" s="6"/>
    </row>
    <row r="660659" spans="14:14" x14ac:dyDescent="0.35">
      <c r="N660659" s="6"/>
    </row>
    <row r="660661" spans="14:14" x14ac:dyDescent="0.35">
      <c r="N660661" s="6"/>
    </row>
    <row r="660663" spans="14:14" x14ac:dyDescent="0.35">
      <c r="N660663" s="6"/>
    </row>
    <row r="660665" spans="14:14" x14ac:dyDescent="0.35">
      <c r="N660665" s="6"/>
    </row>
    <row r="660667" spans="14:14" x14ac:dyDescent="0.35">
      <c r="N660667" s="6"/>
    </row>
    <row r="660669" spans="14:14" x14ac:dyDescent="0.35">
      <c r="N660669" s="6"/>
    </row>
    <row r="660671" spans="14:14" x14ac:dyDescent="0.35">
      <c r="N660671" s="6"/>
    </row>
    <row r="660673" spans="14:14" x14ac:dyDescent="0.35">
      <c r="N660673" s="6"/>
    </row>
    <row r="660675" spans="14:14" x14ac:dyDescent="0.35">
      <c r="N660675" s="6"/>
    </row>
    <row r="660677" spans="14:14" x14ac:dyDescent="0.35">
      <c r="N660677" s="6"/>
    </row>
    <row r="660679" spans="14:14" x14ac:dyDescent="0.35">
      <c r="N660679" s="6"/>
    </row>
    <row r="660681" spans="14:14" x14ac:dyDescent="0.35">
      <c r="N660681" s="6"/>
    </row>
    <row r="660683" spans="14:14" x14ac:dyDescent="0.35">
      <c r="N660683" s="6"/>
    </row>
    <row r="660685" spans="14:14" x14ac:dyDescent="0.35">
      <c r="N660685" s="6"/>
    </row>
    <row r="660687" spans="14:14" x14ac:dyDescent="0.35">
      <c r="N660687" s="6"/>
    </row>
    <row r="660689" spans="14:14" x14ac:dyDescent="0.35">
      <c r="N660689" s="6"/>
    </row>
    <row r="660691" spans="14:14" x14ac:dyDescent="0.35">
      <c r="N660691" s="6"/>
    </row>
    <row r="660693" spans="14:14" x14ac:dyDescent="0.35">
      <c r="N660693" s="6"/>
    </row>
    <row r="660695" spans="14:14" x14ac:dyDescent="0.35">
      <c r="N660695" s="6"/>
    </row>
    <row r="660697" spans="14:14" x14ac:dyDescent="0.35">
      <c r="N660697" s="6"/>
    </row>
    <row r="660699" spans="14:14" x14ac:dyDescent="0.35">
      <c r="N660699" s="6"/>
    </row>
    <row r="660701" spans="14:14" x14ac:dyDescent="0.35">
      <c r="N660701" s="6"/>
    </row>
    <row r="660703" spans="14:14" x14ac:dyDescent="0.35">
      <c r="N660703" s="6"/>
    </row>
    <row r="660705" spans="14:14" x14ac:dyDescent="0.35">
      <c r="N660705" s="6"/>
    </row>
    <row r="660707" spans="14:14" x14ac:dyDescent="0.35">
      <c r="N660707" s="6"/>
    </row>
    <row r="660709" spans="14:14" x14ac:dyDescent="0.35">
      <c r="N660709" s="6"/>
    </row>
    <row r="660711" spans="14:14" x14ac:dyDescent="0.35">
      <c r="N660711" s="6"/>
    </row>
    <row r="660713" spans="14:14" x14ac:dyDescent="0.35">
      <c r="N660713" s="6"/>
    </row>
    <row r="660715" spans="14:14" x14ac:dyDescent="0.35">
      <c r="N660715" s="6"/>
    </row>
    <row r="660717" spans="14:14" x14ac:dyDescent="0.35">
      <c r="N660717" s="6"/>
    </row>
    <row r="660719" spans="14:14" x14ac:dyDescent="0.35">
      <c r="N660719" s="6"/>
    </row>
    <row r="660721" spans="14:14" x14ac:dyDescent="0.35">
      <c r="N660721" s="6"/>
    </row>
    <row r="660723" spans="14:14" x14ac:dyDescent="0.35">
      <c r="N660723" s="6"/>
    </row>
    <row r="660725" spans="14:14" x14ac:dyDescent="0.35">
      <c r="N660725" s="6"/>
    </row>
    <row r="660727" spans="14:14" x14ac:dyDescent="0.35">
      <c r="N660727" s="6"/>
    </row>
    <row r="660729" spans="14:14" x14ac:dyDescent="0.35">
      <c r="N660729" s="6"/>
    </row>
    <row r="660731" spans="14:14" x14ac:dyDescent="0.35">
      <c r="N660731" s="6"/>
    </row>
    <row r="660733" spans="14:14" x14ac:dyDescent="0.35">
      <c r="N660733" s="6"/>
    </row>
    <row r="660735" spans="14:14" x14ac:dyDescent="0.35">
      <c r="N660735" s="6"/>
    </row>
    <row r="660737" spans="14:14" x14ac:dyDescent="0.35">
      <c r="N660737" s="6"/>
    </row>
    <row r="660739" spans="14:14" x14ac:dyDescent="0.35">
      <c r="N660739" s="6"/>
    </row>
    <row r="660741" spans="14:14" x14ac:dyDescent="0.35">
      <c r="N660741" s="6"/>
    </row>
    <row r="660743" spans="14:14" x14ac:dyDescent="0.35">
      <c r="N660743" s="6"/>
    </row>
    <row r="660745" spans="14:14" x14ac:dyDescent="0.35">
      <c r="N660745" s="6"/>
    </row>
    <row r="660747" spans="14:14" x14ac:dyDescent="0.35">
      <c r="N660747" s="6"/>
    </row>
    <row r="660749" spans="14:14" x14ac:dyDescent="0.35">
      <c r="N660749" s="6"/>
    </row>
    <row r="660751" spans="14:14" x14ac:dyDescent="0.35">
      <c r="N660751" s="6"/>
    </row>
    <row r="660753" spans="14:14" x14ac:dyDescent="0.35">
      <c r="N660753" s="6"/>
    </row>
    <row r="660755" spans="14:14" x14ac:dyDescent="0.35">
      <c r="N660755" s="6"/>
    </row>
    <row r="660757" spans="14:14" x14ac:dyDescent="0.35">
      <c r="N660757" s="6"/>
    </row>
    <row r="660759" spans="14:14" x14ac:dyDescent="0.35">
      <c r="N660759" s="6"/>
    </row>
    <row r="660761" spans="14:14" x14ac:dyDescent="0.35">
      <c r="N660761" s="6"/>
    </row>
    <row r="660763" spans="14:14" x14ac:dyDescent="0.35">
      <c r="N660763" s="6"/>
    </row>
    <row r="660765" spans="14:14" x14ac:dyDescent="0.35">
      <c r="N660765" s="6"/>
    </row>
    <row r="660767" spans="14:14" x14ac:dyDescent="0.35">
      <c r="N660767" s="6"/>
    </row>
    <row r="660769" spans="14:14" x14ac:dyDescent="0.35">
      <c r="N660769" s="6"/>
    </row>
    <row r="660771" spans="14:14" x14ac:dyDescent="0.35">
      <c r="N660771" s="6"/>
    </row>
    <row r="660773" spans="14:14" x14ac:dyDescent="0.35">
      <c r="N660773" s="6"/>
    </row>
    <row r="660775" spans="14:14" x14ac:dyDescent="0.35">
      <c r="N660775" s="6"/>
    </row>
    <row r="660777" spans="14:14" x14ac:dyDescent="0.35">
      <c r="N660777" s="6"/>
    </row>
    <row r="660779" spans="14:14" x14ac:dyDescent="0.35">
      <c r="N660779" s="6"/>
    </row>
    <row r="660781" spans="14:14" x14ac:dyDescent="0.35">
      <c r="N660781" s="6"/>
    </row>
    <row r="660783" spans="14:14" x14ac:dyDescent="0.35">
      <c r="N660783" s="6"/>
    </row>
    <row r="660785" spans="14:14" x14ac:dyDescent="0.35">
      <c r="N660785" s="6"/>
    </row>
    <row r="660787" spans="14:14" x14ac:dyDescent="0.35">
      <c r="N660787" s="6"/>
    </row>
    <row r="660789" spans="14:14" x14ac:dyDescent="0.35">
      <c r="N660789" s="6"/>
    </row>
    <row r="660791" spans="14:14" x14ac:dyDescent="0.35">
      <c r="N660791" s="6"/>
    </row>
    <row r="660793" spans="14:14" x14ac:dyDescent="0.35">
      <c r="N660793" s="6"/>
    </row>
    <row r="660795" spans="14:14" x14ac:dyDescent="0.35">
      <c r="N660795" s="6"/>
    </row>
    <row r="660797" spans="14:14" x14ac:dyDescent="0.35">
      <c r="N660797" s="6"/>
    </row>
    <row r="660799" spans="14:14" x14ac:dyDescent="0.35">
      <c r="N660799" s="6"/>
    </row>
    <row r="660801" spans="14:14" x14ac:dyDescent="0.35">
      <c r="N660801" s="6"/>
    </row>
    <row r="660803" spans="14:14" x14ac:dyDescent="0.35">
      <c r="N660803" s="6"/>
    </row>
    <row r="660805" spans="14:14" x14ac:dyDescent="0.35">
      <c r="N660805" s="6"/>
    </row>
    <row r="660807" spans="14:14" x14ac:dyDescent="0.35">
      <c r="N660807" s="6"/>
    </row>
    <row r="660809" spans="14:14" x14ac:dyDescent="0.35">
      <c r="N660809" s="6"/>
    </row>
    <row r="660811" spans="14:14" x14ac:dyDescent="0.35">
      <c r="N660811" s="6"/>
    </row>
    <row r="660813" spans="14:14" x14ac:dyDescent="0.35">
      <c r="N660813" s="6"/>
    </row>
    <row r="660815" spans="14:14" x14ac:dyDescent="0.35">
      <c r="N660815" s="6"/>
    </row>
    <row r="660817" spans="14:14" x14ac:dyDescent="0.35">
      <c r="N660817" s="6"/>
    </row>
    <row r="660819" spans="14:14" x14ac:dyDescent="0.35">
      <c r="N660819" s="6"/>
    </row>
    <row r="660821" spans="14:14" x14ac:dyDescent="0.35">
      <c r="N660821" s="6"/>
    </row>
    <row r="660823" spans="14:14" x14ac:dyDescent="0.35">
      <c r="N660823" s="6"/>
    </row>
    <row r="660825" spans="14:14" x14ac:dyDescent="0.35">
      <c r="N660825" s="6"/>
    </row>
    <row r="660827" spans="14:14" x14ac:dyDescent="0.35">
      <c r="N660827" s="6"/>
    </row>
    <row r="660829" spans="14:14" x14ac:dyDescent="0.35">
      <c r="N660829" s="6"/>
    </row>
    <row r="660831" spans="14:14" x14ac:dyDescent="0.35">
      <c r="N660831" s="6"/>
    </row>
    <row r="660833" spans="14:14" x14ac:dyDescent="0.35">
      <c r="N660833" s="6"/>
    </row>
    <row r="660835" spans="14:14" x14ac:dyDescent="0.35">
      <c r="N660835" s="6"/>
    </row>
    <row r="660837" spans="14:14" x14ac:dyDescent="0.35">
      <c r="N660837" s="6"/>
    </row>
    <row r="660839" spans="14:14" x14ac:dyDescent="0.35">
      <c r="N660839" s="6"/>
    </row>
    <row r="660841" spans="14:14" x14ac:dyDescent="0.35">
      <c r="N660841" s="6"/>
    </row>
    <row r="660843" spans="14:14" x14ac:dyDescent="0.35">
      <c r="N660843" s="6"/>
    </row>
    <row r="660845" spans="14:14" x14ac:dyDescent="0.35">
      <c r="N660845" s="6"/>
    </row>
    <row r="660847" spans="14:14" x14ac:dyDescent="0.35">
      <c r="N660847" s="6"/>
    </row>
    <row r="660849" spans="14:14" x14ac:dyDescent="0.35">
      <c r="N660849" s="6"/>
    </row>
    <row r="660851" spans="14:14" x14ac:dyDescent="0.35">
      <c r="N660851" s="6"/>
    </row>
    <row r="660853" spans="14:14" x14ac:dyDescent="0.35">
      <c r="N660853" s="6"/>
    </row>
    <row r="660855" spans="14:14" x14ac:dyDescent="0.35">
      <c r="N660855" s="6"/>
    </row>
    <row r="660857" spans="14:14" x14ac:dyDescent="0.35">
      <c r="N660857" s="6"/>
    </row>
    <row r="660859" spans="14:14" x14ac:dyDescent="0.35">
      <c r="N660859" s="6"/>
    </row>
    <row r="660861" spans="14:14" x14ac:dyDescent="0.35">
      <c r="N660861" s="6"/>
    </row>
    <row r="660863" spans="14:14" x14ac:dyDescent="0.35">
      <c r="N660863" s="6"/>
    </row>
    <row r="660865" spans="14:14" x14ac:dyDescent="0.35">
      <c r="N660865" s="6"/>
    </row>
    <row r="660867" spans="14:14" x14ac:dyDescent="0.35">
      <c r="N660867" s="6"/>
    </row>
    <row r="660869" spans="14:14" x14ac:dyDescent="0.35">
      <c r="N660869" s="6"/>
    </row>
    <row r="660871" spans="14:14" x14ac:dyDescent="0.35">
      <c r="N660871" s="6"/>
    </row>
    <row r="660873" spans="14:14" x14ac:dyDescent="0.35">
      <c r="N660873" s="6"/>
    </row>
    <row r="660875" spans="14:14" x14ac:dyDescent="0.35">
      <c r="N660875" s="6"/>
    </row>
    <row r="660877" spans="14:14" x14ac:dyDescent="0.35">
      <c r="N660877" s="6"/>
    </row>
    <row r="660879" spans="14:14" x14ac:dyDescent="0.35">
      <c r="N660879" s="6"/>
    </row>
    <row r="660881" spans="14:14" x14ac:dyDescent="0.35">
      <c r="N660881" s="6"/>
    </row>
    <row r="660883" spans="14:14" x14ac:dyDescent="0.35">
      <c r="N660883" s="6"/>
    </row>
    <row r="660885" spans="14:14" x14ac:dyDescent="0.35">
      <c r="N660885" s="6"/>
    </row>
    <row r="660887" spans="14:14" x14ac:dyDescent="0.35">
      <c r="N660887" s="6"/>
    </row>
    <row r="660889" spans="14:14" x14ac:dyDescent="0.35">
      <c r="N660889" s="6"/>
    </row>
    <row r="660891" spans="14:14" x14ac:dyDescent="0.35">
      <c r="N660891" s="6"/>
    </row>
    <row r="660893" spans="14:14" x14ac:dyDescent="0.35">
      <c r="N660893" s="6"/>
    </row>
    <row r="660895" spans="14:14" x14ac:dyDescent="0.35">
      <c r="N660895" s="6"/>
    </row>
    <row r="660897" spans="14:14" x14ac:dyDescent="0.35">
      <c r="N660897" s="6"/>
    </row>
    <row r="660899" spans="14:14" x14ac:dyDescent="0.35">
      <c r="N660899" s="6"/>
    </row>
    <row r="660901" spans="14:14" x14ac:dyDescent="0.35">
      <c r="N660901" s="6"/>
    </row>
    <row r="660903" spans="14:14" x14ac:dyDescent="0.35">
      <c r="N660903" s="6"/>
    </row>
    <row r="660905" spans="14:14" x14ac:dyDescent="0.35">
      <c r="N660905" s="6"/>
    </row>
    <row r="660907" spans="14:14" x14ac:dyDescent="0.35">
      <c r="N660907" s="6"/>
    </row>
    <row r="660909" spans="14:14" x14ac:dyDescent="0.35">
      <c r="N660909" s="6"/>
    </row>
    <row r="660911" spans="14:14" x14ac:dyDescent="0.35">
      <c r="N660911" s="6"/>
    </row>
    <row r="660913" spans="14:14" x14ac:dyDescent="0.35">
      <c r="N660913" s="6"/>
    </row>
    <row r="660915" spans="14:14" x14ac:dyDescent="0.35">
      <c r="N660915" s="6"/>
    </row>
    <row r="660917" spans="14:14" x14ac:dyDescent="0.35">
      <c r="N660917" s="6"/>
    </row>
    <row r="660919" spans="14:14" x14ac:dyDescent="0.35">
      <c r="N660919" s="6"/>
    </row>
    <row r="660921" spans="14:14" x14ac:dyDescent="0.35">
      <c r="N660921" s="6"/>
    </row>
    <row r="660923" spans="14:14" x14ac:dyDescent="0.35">
      <c r="N660923" s="6"/>
    </row>
    <row r="660925" spans="14:14" x14ac:dyDescent="0.35">
      <c r="N660925" s="6"/>
    </row>
    <row r="660927" spans="14:14" x14ac:dyDescent="0.35">
      <c r="N660927" s="6"/>
    </row>
    <row r="660929" spans="14:14" x14ac:dyDescent="0.35">
      <c r="N660929" s="6"/>
    </row>
    <row r="660931" spans="14:14" x14ac:dyDescent="0.35">
      <c r="N660931" s="6"/>
    </row>
    <row r="660933" spans="14:14" x14ac:dyDescent="0.35">
      <c r="N660933" s="6"/>
    </row>
    <row r="660935" spans="14:14" x14ac:dyDescent="0.35">
      <c r="N660935" s="6"/>
    </row>
    <row r="660937" spans="14:14" x14ac:dyDescent="0.35">
      <c r="N660937" s="6"/>
    </row>
    <row r="660939" spans="14:14" x14ac:dyDescent="0.35">
      <c r="N660939" s="6"/>
    </row>
    <row r="660941" spans="14:14" x14ac:dyDescent="0.35">
      <c r="N660941" s="6"/>
    </row>
    <row r="660943" spans="14:14" x14ac:dyDescent="0.35">
      <c r="N660943" s="6"/>
    </row>
    <row r="660945" spans="14:14" x14ac:dyDescent="0.35">
      <c r="N660945" s="6"/>
    </row>
    <row r="660947" spans="14:14" x14ac:dyDescent="0.35">
      <c r="N660947" s="6"/>
    </row>
    <row r="660949" spans="14:14" x14ac:dyDescent="0.35">
      <c r="N660949" s="6"/>
    </row>
    <row r="660951" spans="14:14" x14ac:dyDescent="0.35">
      <c r="N660951" s="6"/>
    </row>
    <row r="660953" spans="14:14" x14ac:dyDescent="0.35">
      <c r="N660953" s="6"/>
    </row>
    <row r="660955" spans="14:14" x14ac:dyDescent="0.35">
      <c r="N660955" s="6"/>
    </row>
    <row r="660957" spans="14:14" x14ac:dyDescent="0.35">
      <c r="N660957" s="6"/>
    </row>
    <row r="660959" spans="14:14" x14ac:dyDescent="0.35">
      <c r="N660959" s="6"/>
    </row>
    <row r="660961" spans="14:14" x14ac:dyDescent="0.35">
      <c r="N660961" s="6"/>
    </row>
    <row r="660963" spans="14:14" x14ac:dyDescent="0.35">
      <c r="N660963" s="6"/>
    </row>
    <row r="660965" spans="14:14" x14ac:dyDescent="0.35">
      <c r="N660965" s="6"/>
    </row>
    <row r="660967" spans="14:14" x14ac:dyDescent="0.35">
      <c r="N660967" s="6"/>
    </row>
    <row r="660969" spans="14:14" x14ac:dyDescent="0.35">
      <c r="N660969" s="6"/>
    </row>
    <row r="660971" spans="14:14" x14ac:dyDescent="0.35">
      <c r="N660971" s="6"/>
    </row>
    <row r="660973" spans="14:14" x14ac:dyDescent="0.35">
      <c r="N660973" s="6"/>
    </row>
    <row r="660975" spans="14:14" x14ac:dyDescent="0.35">
      <c r="N660975" s="6"/>
    </row>
    <row r="660977" spans="14:14" x14ac:dyDescent="0.35">
      <c r="N660977" s="6"/>
    </row>
    <row r="660979" spans="14:14" x14ac:dyDescent="0.35">
      <c r="N660979" s="6"/>
    </row>
    <row r="660981" spans="14:14" x14ac:dyDescent="0.35">
      <c r="N660981" s="6"/>
    </row>
    <row r="660983" spans="14:14" x14ac:dyDescent="0.35">
      <c r="N660983" s="6"/>
    </row>
    <row r="660985" spans="14:14" x14ac:dyDescent="0.35">
      <c r="N660985" s="6"/>
    </row>
    <row r="660987" spans="14:14" x14ac:dyDescent="0.35">
      <c r="N660987" s="6"/>
    </row>
    <row r="660989" spans="14:14" x14ac:dyDescent="0.35">
      <c r="N660989" s="6"/>
    </row>
    <row r="660991" spans="14:14" x14ac:dyDescent="0.35">
      <c r="N660991" s="6"/>
    </row>
    <row r="660993" spans="14:14" x14ac:dyDescent="0.35">
      <c r="N660993" s="6"/>
    </row>
    <row r="660995" spans="14:14" x14ac:dyDescent="0.35">
      <c r="N660995" s="6"/>
    </row>
    <row r="660997" spans="14:14" x14ac:dyDescent="0.35">
      <c r="N660997" s="6"/>
    </row>
    <row r="660999" spans="14:14" x14ac:dyDescent="0.35">
      <c r="N660999" s="6"/>
    </row>
    <row r="661001" spans="14:14" x14ac:dyDescent="0.35">
      <c r="N661001" s="6"/>
    </row>
    <row r="661003" spans="14:14" x14ac:dyDescent="0.35">
      <c r="N661003" s="6"/>
    </row>
    <row r="661005" spans="14:14" x14ac:dyDescent="0.35">
      <c r="N661005" s="6"/>
    </row>
    <row r="661007" spans="14:14" x14ac:dyDescent="0.35">
      <c r="N661007" s="6"/>
    </row>
    <row r="661009" spans="14:14" x14ac:dyDescent="0.35">
      <c r="N661009" s="6"/>
    </row>
    <row r="661011" spans="14:14" x14ac:dyDescent="0.35">
      <c r="N661011" s="6"/>
    </row>
    <row r="661013" spans="14:14" x14ac:dyDescent="0.35">
      <c r="N661013" s="6"/>
    </row>
    <row r="661015" spans="14:14" x14ac:dyDescent="0.35">
      <c r="N661015" s="6"/>
    </row>
    <row r="661017" spans="14:14" x14ac:dyDescent="0.35">
      <c r="N661017" s="6"/>
    </row>
    <row r="661019" spans="14:14" x14ac:dyDescent="0.35">
      <c r="N661019" s="6"/>
    </row>
    <row r="661021" spans="14:14" x14ac:dyDescent="0.35">
      <c r="N661021" s="6"/>
    </row>
    <row r="661023" spans="14:14" x14ac:dyDescent="0.35">
      <c r="N661023" s="6"/>
    </row>
    <row r="661025" spans="14:14" x14ac:dyDescent="0.35">
      <c r="N661025" s="6"/>
    </row>
    <row r="661027" spans="14:14" x14ac:dyDescent="0.35">
      <c r="N661027" s="6"/>
    </row>
    <row r="661029" spans="14:14" x14ac:dyDescent="0.35">
      <c r="N661029" s="6"/>
    </row>
    <row r="661031" spans="14:14" x14ac:dyDescent="0.35">
      <c r="N661031" s="6"/>
    </row>
    <row r="661033" spans="14:14" x14ac:dyDescent="0.35">
      <c r="N661033" s="6"/>
    </row>
    <row r="661035" spans="14:14" x14ac:dyDescent="0.35">
      <c r="N661035" s="6"/>
    </row>
    <row r="661037" spans="14:14" x14ac:dyDescent="0.35">
      <c r="N661037" s="6"/>
    </row>
    <row r="661039" spans="14:14" x14ac:dyDescent="0.35">
      <c r="N661039" s="6"/>
    </row>
    <row r="661041" spans="14:14" x14ac:dyDescent="0.35">
      <c r="N661041" s="6"/>
    </row>
    <row r="661043" spans="14:14" x14ac:dyDescent="0.35">
      <c r="N661043" s="6"/>
    </row>
    <row r="661045" spans="14:14" x14ac:dyDescent="0.35">
      <c r="N661045" s="6"/>
    </row>
    <row r="661047" spans="14:14" x14ac:dyDescent="0.35">
      <c r="N661047" s="6"/>
    </row>
    <row r="661049" spans="14:14" x14ac:dyDescent="0.35">
      <c r="N661049" s="6"/>
    </row>
    <row r="661051" spans="14:14" x14ac:dyDescent="0.35">
      <c r="N661051" s="6"/>
    </row>
    <row r="661053" spans="14:14" x14ac:dyDescent="0.35">
      <c r="N661053" s="6"/>
    </row>
    <row r="661055" spans="14:14" x14ac:dyDescent="0.35">
      <c r="N661055" s="6"/>
    </row>
    <row r="661057" spans="14:14" x14ac:dyDescent="0.35">
      <c r="N661057" s="6"/>
    </row>
    <row r="661059" spans="14:14" x14ac:dyDescent="0.35">
      <c r="N661059" s="6"/>
    </row>
    <row r="661061" spans="14:14" x14ac:dyDescent="0.35">
      <c r="N661061" s="6"/>
    </row>
    <row r="661063" spans="14:14" x14ac:dyDescent="0.35">
      <c r="N661063" s="6"/>
    </row>
    <row r="661065" spans="14:14" x14ac:dyDescent="0.35">
      <c r="N661065" s="6"/>
    </row>
    <row r="661067" spans="14:14" x14ac:dyDescent="0.35">
      <c r="N661067" s="6"/>
    </row>
    <row r="661069" spans="14:14" x14ac:dyDescent="0.35">
      <c r="N661069" s="6"/>
    </row>
    <row r="661071" spans="14:14" x14ac:dyDescent="0.35">
      <c r="N661071" s="6"/>
    </row>
    <row r="661073" spans="14:14" x14ac:dyDescent="0.35">
      <c r="N661073" s="6"/>
    </row>
    <row r="661075" spans="14:14" x14ac:dyDescent="0.35">
      <c r="N661075" s="6"/>
    </row>
    <row r="661077" spans="14:14" x14ac:dyDescent="0.35">
      <c r="N661077" s="6"/>
    </row>
    <row r="661079" spans="14:14" x14ac:dyDescent="0.35">
      <c r="N661079" s="6"/>
    </row>
    <row r="661081" spans="14:14" x14ac:dyDescent="0.35">
      <c r="N661081" s="6"/>
    </row>
    <row r="661083" spans="14:14" x14ac:dyDescent="0.35">
      <c r="N661083" s="6"/>
    </row>
    <row r="661085" spans="14:14" x14ac:dyDescent="0.35">
      <c r="N661085" s="6"/>
    </row>
    <row r="661087" spans="14:14" x14ac:dyDescent="0.35">
      <c r="N661087" s="6"/>
    </row>
    <row r="661089" spans="14:14" x14ac:dyDescent="0.35">
      <c r="N661089" s="6"/>
    </row>
    <row r="661091" spans="14:14" x14ac:dyDescent="0.35">
      <c r="N661091" s="6"/>
    </row>
    <row r="661093" spans="14:14" x14ac:dyDescent="0.35">
      <c r="N661093" s="6"/>
    </row>
    <row r="661095" spans="14:14" x14ac:dyDescent="0.35">
      <c r="N661095" s="6"/>
    </row>
    <row r="661097" spans="14:14" x14ac:dyDescent="0.35">
      <c r="N661097" s="6"/>
    </row>
    <row r="661099" spans="14:14" x14ac:dyDescent="0.35">
      <c r="N661099" s="6"/>
    </row>
    <row r="661101" spans="14:14" x14ac:dyDescent="0.35">
      <c r="N661101" s="6"/>
    </row>
    <row r="661103" spans="14:14" x14ac:dyDescent="0.35">
      <c r="N661103" s="6"/>
    </row>
    <row r="661105" spans="14:14" x14ac:dyDescent="0.35">
      <c r="N661105" s="6"/>
    </row>
    <row r="661107" spans="14:14" x14ac:dyDescent="0.35">
      <c r="N661107" s="6"/>
    </row>
    <row r="661109" spans="14:14" x14ac:dyDescent="0.35">
      <c r="N661109" s="6"/>
    </row>
    <row r="661111" spans="14:14" x14ac:dyDescent="0.35">
      <c r="N661111" s="6"/>
    </row>
    <row r="661113" spans="14:14" x14ac:dyDescent="0.35">
      <c r="N661113" s="6"/>
    </row>
    <row r="661115" spans="14:14" x14ac:dyDescent="0.35">
      <c r="N661115" s="6"/>
    </row>
    <row r="661117" spans="14:14" x14ac:dyDescent="0.35">
      <c r="N661117" s="6"/>
    </row>
    <row r="661119" spans="14:14" x14ac:dyDescent="0.35">
      <c r="N661119" s="6"/>
    </row>
    <row r="661121" spans="14:14" x14ac:dyDescent="0.35">
      <c r="N661121" s="6"/>
    </row>
    <row r="661123" spans="14:14" x14ac:dyDescent="0.35">
      <c r="N661123" s="6"/>
    </row>
    <row r="661125" spans="14:14" x14ac:dyDescent="0.35">
      <c r="N661125" s="6"/>
    </row>
    <row r="661127" spans="14:14" x14ac:dyDescent="0.35">
      <c r="N661127" s="6"/>
    </row>
    <row r="661129" spans="14:14" x14ac:dyDescent="0.35">
      <c r="N661129" s="6"/>
    </row>
    <row r="661131" spans="14:14" x14ac:dyDescent="0.35">
      <c r="N661131" s="6"/>
    </row>
    <row r="661133" spans="14:14" x14ac:dyDescent="0.35">
      <c r="N661133" s="6"/>
    </row>
    <row r="661135" spans="14:14" x14ac:dyDescent="0.35">
      <c r="N661135" s="6"/>
    </row>
    <row r="661137" spans="14:14" x14ac:dyDescent="0.35">
      <c r="N661137" s="6"/>
    </row>
    <row r="661139" spans="14:14" x14ac:dyDescent="0.35">
      <c r="N661139" s="6"/>
    </row>
    <row r="661141" spans="14:14" x14ac:dyDescent="0.35">
      <c r="N661141" s="6"/>
    </row>
    <row r="661143" spans="14:14" x14ac:dyDescent="0.35">
      <c r="N661143" s="6"/>
    </row>
    <row r="661145" spans="14:14" x14ac:dyDescent="0.35">
      <c r="N661145" s="6"/>
    </row>
    <row r="661147" spans="14:14" x14ac:dyDescent="0.35">
      <c r="N661147" s="6"/>
    </row>
    <row r="661149" spans="14:14" x14ac:dyDescent="0.35">
      <c r="N661149" s="6"/>
    </row>
    <row r="661151" spans="14:14" x14ac:dyDescent="0.35">
      <c r="N661151" s="6"/>
    </row>
    <row r="661153" spans="14:14" x14ac:dyDescent="0.35">
      <c r="N661153" s="6"/>
    </row>
    <row r="661155" spans="14:14" x14ac:dyDescent="0.35">
      <c r="N661155" s="6"/>
    </row>
    <row r="661157" spans="14:14" x14ac:dyDescent="0.35">
      <c r="N661157" s="6"/>
    </row>
    <row r="661159" spans="14:14" x14ac:dyDescent="0.35">
      <c r="N661159" s="6"/>
    </row>
    <row r="661161" spans="14:14" x14ac:dyDescent="0.35">
      <c r="N661161" s="6"/>
    </row>
    <row r="661163" spans="14:14" x14ac:dyDescent="0.35">
      <c r="N661163" s="6"/>
    </row>
    <row r="661165" spans="14:14" x14ac:dyDescent="0.35">
      <c r="N661165" s="6"/>
    </row>
    <row r="661167" spans="14:14" x14ac:dyDescent="0.35">
      <c r="N661167" s="6"/>
    </row>
    <row r="661169" spans="14:14" x14ac:dyDescent="0.35">
      <c r="N661169" s="6"/>
    </row>
    <row r="661171" spans="14:14" x14ac:dyDescent="0.35">
      <c r="N661171" s="6"/>
    </row>
    <row r="661173" spans="14:14" x14ac:dyDescent="0.35">
      <c r="N661173" s="6"/>
    </row>
    <row r="661175" spans="14:14" x14ac:dyDescent="0.35">
      <c r="N661175" s="6"/>
    </row>
    <row r="661177" spans="14:14" x14ac:dyDescent="0.35">
      <c r="N661177" s="6"/>
    </row>
    <row r="661179" spans="14:14" x14ac:dyDescent="0.35">
      <c r="N661179" s="6"/>
    </row>
    <row r="661181" spans="14:14" x14ac:dyDescent="0.35">
      <c r="N661181" s="6"/>
    </row>
    <row r="661183" spans="14:14" x14ac:dyDescent="0.35">
      <c r="N661183" s="6"/>
    </row>
    <row r="661185" spans="14:14" x14ac:dyDescent="0.35">
      <c r="N661185" s="6"/>
    </row>
    <row r="661187" spans="14:14" x14ac:dyDescent="0.35">
      <c r="N661187" s="6"/>
    </row>
    <row r="661189" spans="14:14" x14ac:dyDescent="0.35">
      <c r="N661189" s="6"/>
    </row>
    <row r="661191" spans="14:14" x14ac:dyDescent="0.35">
      <c r="N661191" s="6"/>
    </row>
    <row r="661193" spans="14:14" x14ac:dyDescent="0.35">
      <c r="N661193" s="6"/>
    </row>
    <row r="661195" spans="14:14" x14ac:dyDescent="0.35">
      <c r="N661195" s="6"/>
    </row>
    <row r="661197" spans="14:14" x14ac:dyDescent="0.35">
      <c r="N661197" s="6"/>
    </row>
    <row r="661199" spans="14:14" x14ac:dyDescent="0.35">
      <c r="N661199" s="6"/>
    </row>
    <row r="661201" spans="14:14" x14ac:dyDescent="0.35">
      <c r="N661201" s="6"/>
    </row>
    <row r="661203" spans="14:14" x14ac:dyDescent="0.35">
      <c r="N661203" s="6"/>
    </row>
    <row r="661205" spans="14:14" x14ac:dyDescent="0.35">
      <c r="N661205" s="6"/>
    </row>
    <row r="661207" spans="14:14" x14ac:dyDescent="0.35">
      <c r="N661207" s="6"/>
    </row>
    <row r="661209" spans="14:14" x14ac:dyDescent="0.35">
      <c r="N661209" s="6"/>
    </row>
    <row r="661211" spans="14:14" x14ac:dyDescent="0.35">
      <c r="N661211" s="6"/>
    </row>
    <row r="661213" spans="14:14" x14ac:dyDescent="0.35">
      <c r="N661213" s="6"/>
    </row>
    <row r="661215" spans="14:14" x14ac:dyDescent="0.35">
      <c r="N661215" s="6"/>
    </row>
    <row r="661217" spans="14:14" x14ac:dyDescent="0.35">
      <c r="N661217" s="6"/>
    </row>
    <row r="661219" spans="14:14" x14ac:dyDescent="0.35">
      <c r="N661219" s="6"/>
    </row>
    <row r="661221" spans="14:14" x14ac:dyDescent="0.35">
      <c r="N661221" s="6"/>
    </row>
    <row r="661223" spans="14:14" x14ac:dyDescent="0.35">
      <c r="N661223" s="6"/>
    </row>
    <row r="661225" spans="14:14" x14ac:dyDescent="0.35">
      <c r="N661225" s="6"/>
    </row>
    <row r="661227" spans="14:14" x14ac:dyDescent="0.35">
      <c r="N661227" s="6"/>
    </row>
    <row r="661229" spans="14:14" x14ac:dyDescent="0.35">
      <c r="N661229" s="6"/>
    </row>
    <row r="661231" spans="14:14" x14ac:dyDescent="0.35">
      <c r="N661231" s="6"/>
    </row>
    <row r="661233" spans="14:14" x14ac:dyDescent="0.35">
      <c r="N661233" s="6"/>
    </row>
    <row r="661235" spans="14:14" x14ac:dyDescent="0.35">
      <c r="N661235" s="6"/>
    </row>
    <row r="661237" spans="14:14" x14ac:dyDescent="0.35">
      <c r="N661237" s="6"/>
    </row>
    <row r="661239" spans="14:14" x14ac:dyDescent="0.35">
      <c r="N661239" s="6"/>
    </row>
    <row r="661241" spans="14:14" x14ac:dyDescent="0.35">
      <c r="N661241" s="6"/>
    </row>
    <row r="661243" spans="14:14" x14ac:dyDescent="0.35">
      <c r="N661243" s="6"/>
    </row>
    <row r="661245" spans="14:14" x14ac:dyDescent="0.35">
      <c r="N661245" s="6"/>
    </row>
    <row r="661247" spans="14:14" x14ac:dyDescent="0.35">
      <c r="N661247" s="6"/>
    </row>
    <row r="661249" spans="14:14" x14ac:dyDescent="0.35">
      <c r="N661249" s="6"/>
    </row>
    <row r="661251" spans="14:14" x14ac:dyDescent="0.35">
      <c r="N661251" s="6"/>
    </row>
    <row r="661253" spans="14:14" x14ac:dyDescent="0.35">
      <c r="N661253" s="6"/>
    </row>
    <row r="661255" spans="14:14" x14ac:dyDescent="0.35">
      <c r="N661255" s="6"/>
    </row>
    <row r="661257" spans="14:14" x14ac:dyDescent="0.35">
      <c r="N661257" s="6"/>
    </row>
    <row r="661259" spans="14:14" x14ac:dyDescent="0.35">
      <c r="N661259" s="6"/>
    </row>
    <row r="661261" spans="14:14" x14ac:dyDescent="0.35">
      <c r="N661261" s="6"/>
    </row>
    <row r="661263" spans="14:14" x14ac:dyDescent="0.35">
      <c r="N661263" s="6"/>
    </row>
    <row r="661265" spans="14:14" x14ac:dyDescent="0.35">
      <c r="N661265" s="6"/>
    </row>
    <row r="661267" spans="14:14" x14ac:dyDescent="0.35">
      <c r="N661267" s="6"/>
    </row>
    <row r="661269" spans="14:14" x14ac:dyDescent="0.35">
      <c r="N661269" s="6"/>
    </row>
    <row r="661271" spans="14:14" x14ac:dyDescent="0.35">
      <c r="N661271" s="6"/>
    </row>
    <row r="661273" spans="14:14" x14ac:dyDescent="0.35">
      <c r="N661273" s="6"/>
    </row>
    <row r="661275" spans="14:14" x14ac:dyDescent="0.35">
      <c r="N661275" s="6"/>
    </row>
    <row r="661277" spans="14:14" x14ac:dyDescent="0.35">
      <c r="N661277" s="6"/>
    </row>
    <row r="661279" spans="14:14" x14ac:dyDescent="0.35">
      <c r="N661279" s="6"/>
    </row>
    <row r="661281" spans="14:14" x14ac:dyDescent="0.35">
      <c r="N661281" s="6"/>
    </row>
    <row r="661283" spans="14:14" x14ac:dyDescent="0.35">
      <c r="N661283" s="6"/>
    </row>
    <row r="661285" spans="14:14" x14ac:dyDescent="0.35">
      <c r="N661285" s="6"/>
    </row>
    <row r="661287" spans="14:14" x14ac:dyDescent="0.35">
      <c r="N661287" s="6"/>
    </row>
    <row r="661289" spans="14:14" x14ac:dyDescent="0.35">
      <c r="N661289" s="6"/>
    </row>
    <row r="661291" spans="14:14" x14ac:dyDescent="0.35">
      <c r="N661291" s="6"/>
    </row>
    <row r="661293" spans="14:14" x14ac:dyDescent="0.35">
      <c r="N661293" s="6"/>
    </row>
    <row r="661295" spans="14:14" x14ac:dyDescent="0.35">
      <c r="N661295" s="6"/>
    </row>
    <row r="661297" spans="14:14" x14ac:dyDescent="0.35">
      <c r="N661297" s="6"/>
    </row>
    <row r="661299" spans="14:14" x14ac:dyDescent="0.35">
      <c r="N661299" s="6"/>
    </row>
    <row r="661301" spans="14:14" x14ac:dyDescent="0.35">
      <c r="N661301" s="6"/>
    </row>
    <row r="661303" spans="14:14" x14ac:dyDescent="0.35">
      <c r="N661303" s="6"/>
    </row>
    <row r="661305" spans="14:14" x14ac:dyDescent="0.35">
      <c r="N661305" s="6"/>
    </row>
    <row r="661307" spans="14:14" x14ac:dyDescent="0.35">
      <c r="N661307" s="6"/>
    </row>
    <row r="661309" spans="14:14" x14ac:dyDescent="0.35">
      <c r="N661309" s="6"/>
    </row>
    <row r="661311" spans="14:14" x14ac:dyDescent="0.35">
      <c r="N661311" s="6"/>
    </row>
    <row r="661313" spans="14:14" x14ac:dyDescent="0.35">
      <c r="N661313" s="6"/>
    </row>
    <row r="661315" spans="14:14" x14ac:dyDescent="0.35">
      <c r="N661315" s="6"/>
    </row>
    <row r="661317" spans="14:14" x14ac:dyDescent="0.35">
      <c r="N661317" s="6"/>
    </row>
    <row r="661319" spans="14:14" x14ac:dyDescent="0.35">
      <c r="N661319" s="6"/>
    </row>
    <row r="661321" spans="14:14" x14ac:dyDescent="0.35">
      <c r="N661321" s="6"/>
    </row>
    <row r="661323" spans="14:14" x14ac:dyDescent="0.35">
      <c r="N661323" s="6"/>
    </row>
    <row r="661325" spans="14:14" x14ac:dyDescent="0.35">
      <c r="N661325" s="6"/>
    </row>
    <row r="661327" spans="14:14" x14ac:dyDescent="0.35">
      <c r="N661327" s="6"/>
    </row>
    <row r="661329" spans="14:14" x14ac:dyDescent="0.35">
      <c r="N661329" s="6"/>
    </row>
    <row r="661331" spans="14:14" x14ac:dyDescent="0.35">
      <c r="N661331" s="6"/>
    </row>
    <row r="661333" spans="14:14" x14ac:dyDescent="0.35">
      <c r="N661333" s="6"/>
    </row>
    <row r="661335" spans="14:14" x14ac:dyDescent="0.35">
      <c r="N661335" s="6"/>
    </row>
    <row r="661337" spans="14:14" x14ac:dyDescent="0.35">
      <c r="N661337" s="6"/>
    </row>
    <row r="661339" spans="14:14" x14ac:dyDescent="0.35">
      <c r="N661339" s="6"/>
    </row>
    <row r="661341" spans="14:14" x14ac:dyDescent="0.35">
      <c r="N661341" s="6"/>
    </row>
    <row r="661343" spans="14:14" x14ac:dyDescent="0.35">
      <c r="N661343" s="6"/>
    </row>
    <row r="661345" spans="14:14" x14ac:dyDescent="0.35">
      <c r="N661345" s="6"/>
    </row>
    <row r="661347" spans="14:14" x14ac:dyDescent="0.35">
      <c r="N661347" s="6"/>
    </row>
    <row r="661349" spans="14:14" x14ac:dyDescent="0.35">
      <c r="N661349" s="6"/>
    </row>
    <row r="661351" spans="14:14" x14ac:dyDescent="0.35">
      <c r="N661351" s="6"/>
    </row>
    <row r="661353" spans="14:14" x14ac:dyDescent="0.35">
      <c r="N661353" s="6"/>
    </row>
    <row r="661355" spans="14:14" x14ac:dyDescent="0.35">
      <c r="N661355" s="6"/>
    </row>
    <row r="661357" spans="14:14" x14ac:dyDescent="0.35">
      <c r="N661357" s="6"/>
    </row>
    <row r="661359" spans="14:14" x14ac:dyDescent="0.35">
      <c r="N661359" s="6"/>
    </row>
    <row r="661361" spans="14:14" x14ac:dyDescent="0.35">
      <c r="N661361" s="6"/>
    </row>
    <row r="661363" spans="14:14" x14ac:dyDescent="0.35">
      <c r="N661363" s="6"/>
    </row>
    <row r="661365" spans="14:14" x14ac:dyDescent="0.35">
      <c r="N661365" s="6"/>
    </row>
    <row r="661367" spans="14:14" x14ac:dyDescent="0.35">
      <c r="N661367" s="6"/>
    </row>
    <row r="661369" spans="14:14" x14ac:dyDescent="0.35">
      <c r="N661369" s="6"/>
    </row>
    <row r="661371" spans="14:14" x14ac:dyDescent="0.35">
      <c r="N661371" s="6"/>
    </row>
    <row r="661373" spans="14:14" x14ac:dyDescent="0.35">
      <c r="N661373" s="6"/>
    </row>
    <row r="661375" spans="14:14" x14ac:dyDescent="0.35">
      <c r="N661375" s="6"/>
    </row>
    <row r="661377" spans="14:14" x14ac:dyDescent="0.35">
      <c r="N661377" s="6"/>
    </row>
    <row r="661379" spans="14:14" x14ac:dyDescent="0.35">
      <c r="N661379" s="6"/>
    </row>
    <row r="661381" spans="14:14" x14ac:dyDescent="0.35">
      <c r="N661381" s="6"/>
    </row>
    <row r="661383" spans="14:14" x14ac:dyDescent="0.35">
      <c r="N661383" s="6"/>
    </row>
    <row r="661385" spans="14:14" x14ac:dyDescent="0.35">
      <c r="N661385" s="6"/>
    </row>
    <row r="661387" spans="14:14" x14ac:dyDescent="0.35">
      <c r="N661387" s="6"/>
    </row>
    <row r="661389" spans="14:14" x14ac:dyDescent="0.35">
      <c r="N661389" s="6"/>
    </row>
    <row r="661391" spans="14:14" x14ac:dyDescent="0.35">
      <c r="N661391" s="6"/>
    </row>
    <row r="661393" spans="14:14" x14ac:dyDescent="0.35">
      <c r="N661393" s="6"/>
    </row>
    <row r="661395" spans="14:14" x14ac:dyDescent="0.35">
      <c r="N661395" s="6"/>
    </row>
    <row r="661397" spans="14:14" x14ac:dyDescent="0.35">
      <c r="N661397" s="6"/>
    </row>
    <row r="661399" spans="14:14" x14ac:dyDescent="0.35">
      <c r="N661399" s="6"/>
    </row>
    <row r="661401" spans="14:14" x14ac:dyDescent="0.35">
      <c r="N661401" s="6"/>
    </row>
    <row r="661403" spans="14:14" x14ac:dyDescent="0.35">
      <c r="N661403" s="6"/>
    </row>
    <row r="661405" spans="14:14" x14ac:dyDescent="0.35">
      <c r="N661405" s="6"/>
    </row>
    <row r="661407" spans="14:14" x14ac:dyDescent="0.35">
      <c r="N661407" s="6"/>
    </row>
    <row r="661409" spans="14:14" x14ac:dyDescent="0.35">
      <c r="N661409" s="6"/>
    </row>
    <row r="661411" spans="14:14" x14ac:dyDescent="0.35">
      <c r="N661411" s="6"/>
    </row>
    <row r="661413" spans="14:14" x14ac:dyDescent="0.35">
      <c r="N661413" s="6"/>
    </row>
    <row r="661415" spans="14:14" x14ac:dyDescent="0.35">
      <c r="N661415" s="6"/>
    </row>
    <row r="661417" spans="14:14" x14ac:dyDescent="0.35">
      <c r="N661417" s="6"/>
    </row>
    <row r="661419" spans="14:14" x14ac:dyDescent="0.35">
      <c r="N661419" s="6"/>
    </row>
    <row r="661421" spans="14:14" x14ac:dyDescent="0.35">
      <c r="N661421" s="6"/>
    </row>
    <row r="661423" spans="14:14" x14ac:dyDescent="0.35">
      <c r="N661423" s="6"/>
    </row>
    <row r="661425" spans="14:14" x14ac:dyDescent="0.35">
      <c r="N661425" s="6"/>
    </row>
    <row r="661427" spans="14:14" x14ac:dyDescent="0.35">
      <c r="N661427" s="6"/>
    </row>
    <row r="661429" spans="14:14" x14ac:dyDescent="0.35">
      <c r="N661429" s="6"/>
    </row>
    <row r="661431" spans="14:14" x14ac:dyDescent="0.35">
      <c r="N661431" s="6"/>
    </row>
    <row r="661433" spans="14:14" x14ac:dyDescent="0.35">
      <c r="N661433" s="6"/>
    </row>
    <row r="661435" spans="14:14" x14ac:dyDescent="0.35">
      <c r="N661435" s="6"/>
    </row>
    <row r="661437" spans="14:14" x14ac:dyDescent="0.35">
      <c r="N661437" s="6"/>
    </row>
    <row r="661439" spans="14:14" x14ac:dyDescent="0.35">
      <c r="N661439" s="6"/>
    </row>
    <row r="661441" spans="14:14" x14ac:dyDescent="0.35">
      <c r="N661441" s="6"/>
    </row>
    <row r="661443" spans="14:14" x14ac:dyDescent="0.35">
      <c r="N661443" s="6"/>
    </row>
    <row r="661445" spans="14:14" x14ac:dyDescent="0.35">
      <c r="N661445" s="6"/>
    </row>
    <row r="661447" spans="14:14" x14ac:dyDescent="0.35">
      <c r="N661447" s="6"/>
    </row>
    <row r="661449" spans="14:14" x14ac:dyDescent="0.35">
      <c r="N661449" s="6"/>
    </row>
    <row r="661451" spans="14:14" x14ac:dyDescent="0.35">
      <c r="N661451" s="6"/>
    </row>
    <row r="661453" spans="14:14" x14ac:dyDescent="0.35">
      <c r="N661453" s="6"/>
    </row>
    <row r="661455" spans="14:14" x14ac:dyDescent="0.35">
      <c r="N661455" s="6"/>
    </row>
    <row r="661457" spans="14:14" x14ac:dyDescent="0.35">
      <c r="N661457" s="6"/>
    </row>
    <row r="661459" spans="14:14" x14ac:dyDescent="0.35">
      <c r="N661459" s="6"/>
    </row>
    <row r="661461" spans="14:14" x14ac:dyDescent="0.35">
      <c r="N661461" s="6"/>
    </row>
    <row r="661463" spans="14:14" x14ac:dyDescent="0.35">
      <c r="N661463" s="6"/>
    </row>
    <row r="661465" spans="14:14" x14ac:dyDescent="0.35">
      <c r="N661465" s="6"/>
    </row>
    <row r="661467" spans="14:14" x14ac:dyDescent="0.35">
      <c r="N661467" s="6"/>
    </row>
    <row r="661469" spans="14:14" x14ac:dyDescent="0.35">
      <c r="N661469" s="6"/>
    </row>
    <row r="661471" spans="14:14" x14ac:dyDescent="0.35">
      <c r="N661471" s="6"/>
    </row>
    <row r="661473" spans="14:14" x14ac:dyDescent="0.35">
      <c r="N661473" s="6"/>
    </row>
    <row r="661475" spans="14:14" x14ac:dyDescent="0.35">
      <c r="N661475" s="6"/>
    </row>
    <row r="661477" spans="14:14" x14ac:dyDescent="0.35">
      <c r="N661477" s="6"/>
    </row>
    <row r="661479" spans="14:14" x14ac:dyDescent="0.35">
      <c r="N661479" s="6"/>
    </row>
    <row r="661481" spans="14:14" x14ac:dyDescent="0.35">
      <c r="N661481" s="6"/>
    </row>
    <row r="661483" spans="14:14" x14ac:dyDescent="0.35">
      <c r="N661483" s="6"/>
    </row>
    <row r="661485" spans="14:14" x14ac:dyDescent="0.35">
      <c r="N661485" s="6"/>
    </row>
    <row r="661487" spans="14:14" x14ac:dyDescent="0.35">
      <c r="N661487" s="6"/>
    </row>
    <row r="661489" spans="14:14" x14ac:dyDescent="0.35">
      <c r="N661489" s="6"/>
    </row>
    <row r="661491" spans="14:14" x14ac:dyDescent="0.35">
      <c r="N661491" s="6"/>
    </row>
    <row r="661493" spans="14:14" x14ac:dyDescent="0.35">
      <c r="N661493" s="6"/>
    </row>
    <row r="661495" spans="14:14" x14ac:dyDescent="0.35">
      <c r="N661495" s="6"/>
    </row>
    <row r="661497" spans="14:14" x14ac:dyDescent="0.35">
      <c r="N661497" s="6"/>
    </row>
    <row r="661499" spans="14:14" x14ac:dyDescent="0.35">
      <c r="N661499" s="6"/>
    </row>
    <row r="661501" spans="14:14" x14ac:dyDescent="0.35">
      <c r="N661501" s="6"/>
    </row>
    <row r="661503" spans="14:14" x14ac:dyDescent="0.35">
      <c r="N661503" s="6"/>
    </row>
    <row r="661505" spans="14:14" x14ac:dyDescent="0.35">
      <c r="N661505" s="6"/>
    </row>
    <row r="661507" spans="14:14" x14ac:dyDescent="0.35">
      <c r="N661507" s="6"/>
    </row>
    <row r="661509" spans="14:14" x14ac:dyDescent="0.35">
      <c r="N661509" s="6"/>
    </row>
    <row r="661511" spans="14:14" x14ac:dyDescent="0.35">
      <c r="N661511" s="6"/>
    </row>
    <row r="661513" spans="14:14" x14ac:dyDescent="0.35">
      <c r="N661513" s="6"/>
    </row>
    <row r="661515" spans="14:14" x14ac:dyDescent="0.35">
      <c r="N661515" s="6"/>
    </row>
    <row r="661517" spans="14:14" x14ac:dyDescent="0.35">
      <c r="N661517" s="6"/>
    </row>
    <row r="661519" spans="14:14" x14ac:dyDescent="0.35">
      <c r="N661519" s="6"/>
    </row>
    <row r="661521" spans="14:14" x14ac:dyDescent="0.35">
      <c r="N661521" s="6"/>
    </row>
    <row r="661523" spans="14:14" x14ac:dyDescent="0.35">
      <c r="N661523" s="6"/>
    </row>
    <row r="661525" spans="14:14" x14ac:dyDescent="0.35">
      <c r="N661525" s="6"/>
    </row>
    <row r="661527" spans="14:14" x14ac:dyDescent="0.35">
      <c r="N661527" s="6"/>
    </row>
    <row r="661529" spans="14:14" x14ac:dyDescent="0.35">
      <c r="N661529" s="6"/>
    </row>
    <row r="661531" spans="14:14" x14ac:dyDescent="0.35">
      <c r="N661531" s="6"/>
    </row>
    <row r="661533" spans="14:14" x14ac:dyDescent="0.35">
      <c r="N661533" s="6"/>
    </row>
    <row r="661535" spans="14:14" x14ac:dyDescent="0.35">
      <c r="N661535" s="6"/>
    </row>
    <row r="661537" spans="14:14" x14ac:dyDescent="0.35">
      <c r="N661537" s="6"/>
    </row>
    <row r="661539" spans="14:14" x14ac:dyDescent="0.35">
      <c r="N661539" s="6"/>
    </row>
    <row r="661541" spans="14:14" x14ac:dyDescent="0.35">
      <c r="N661541" s="6"/>
    </row>
    <row r="661543" spans="14:14" x14ac:dyDescent="0.35">
      <c r="N661543" s="6"/>
    </row>
    <row r="661545" spans="14:14" x14ac:dyDescent="0.35">
      <c r="N661545" s="6"/>
    </row>
    <row r="661547" spans="14:14" x14ac:dyDescent="0.35">
      <c r="N661547" s="6"/>
    </row>
    <row r="661549" spans="14:14" x14ac:dyDescent="0.35">
      <c r="N661549" s="6"/>
    </row>
    <row r="661551" spans="14:14" x14ac:dyDescent="0.35">
      <c r="N661551" s="6"/>
    </row>
    <row r="661553" spans="14:14" x14ac:dyDescent="0.35">
      <c r="N661553" s="6"/>
    </row>
    <row r="661555" spans="14:14" x14ac:dyDescent="0.35">
      <c r="N661555" s="6"/>
    </row>
    <row r="661557" spans="14:14" x14ac:dyDescent="0.35">
      <c r="N661557" s="6"/>
    </row>
    <row r="661559" spans="14:14" x14ac:dyDescent="0.35">
      <c r="N661559" s="6"/>
    </row>
    <row r="661561" spans="14:14" x14ac:dyDescent="0.35">
      <c r="N661561" s="6"/>
    </row>
    <row r="661563" spans="14:14" x14ac:dyDescent="0.35">
      <c r="N661563" s="6"/>
    </row>
    <row r="661565" spans="14:14" x14ac:dyDescent="0.35">
      <c r="N661565" s="6"/>
    </row>
    <row r="661567" spans="14:14" x14ac:dyDescent="0.35">
      <c r="N661567" s="6"/>
    </row>
    <row r="661569" spans="14:14" x14ac:dyDescent="0.35">
      <c r="N661569" s="6"/>
    </row>
    <row r="661571" spans="14:14" x14ac:dyDescent="0.35">
      <c r="N661571" s="6"/>
    </row>
    <row r="661573" spans="14:14" x14ac:dyDescent="0.35">
      <c r="N661573" s="6"/>
    </row>
    <row r="661575" spans="14:14" x14ac:dyDescent="0.35">
      <c r="N661575" s="6"/>
    </row>
    <row r="661577" spans="14:14" x14ac:dyDescent="0.35">
      <c r="N661577" s="6"/>
    </row>
    <row r="661579" spans="14:14" x14ac:dyDescent="0.35">
      <c r="N661579" s="6"/>
    </row>
    <row r="661581" spans="14:14" x14ac:dyDescent="0.35">
      <c r="N661581" s="6"/>
    </row>
    <row r="661583" spans="14:14" x14ac:dyDescent="0.35">
      <c r="N661583" s="6"/>
    </row>
    <row r="661585" spans="14:14" x14ac:dyDescent="0.35">
      <c r="N661585" s="6"/>
    </row>
    <row r="661587" spans="14:14" x14ac:dyDescent="0.35">
      <c r="N661587" s="6"/>
    </row>
    <row r="661589" spans="14:14" x14ac:dyDescent="0.35">
      <c r="N661589" s="6"/>
    </row>
    <row r="661591" spans="14:14" x14ac:dyDescent="0.35">
      <c r="N661591" s="6"/>
    </row>
    <row r="661593" spans="14:14" x14ac:dyDescent="0.35">
      <c r="N661593" s="6"/>
    </row>
    <row r="661595" spans="14:14" x14ac:dyDescent="0.35">
      <c r="N661595" s="6"/>
    </row>
    <row r="661597" spans="14:14" x14ac:dyDescent="0.35">
      <c r="N661597" s="6"/>
    </row>
    <row r="661599" spans="14:14" x14ac:dyDescent="0.35">
      <c r="N661599" s="6"/>
    </row>
    <row r="661601" spans="14:14" x14ac:dyDescent="0.35">
      <c r="N661601" s="6"/>
    </row>
    <row r="661603" spans="14:14" x14ac:dyDescent="0.35">
      <c r="N661603" s="6"/>
    </row>
    <row r="661605" spans="14:14" x14ac:dyDescent="0.35">
      <c r="N661605" s="6"/>
    </row>
    <row r="661607" spans="14:14" x14ac:dyDescent="0.35">
      <c r="N661607" s="6"/>
    </row>
    <row r="661609" spans="14:14" x14ac:dyDescent="0.35">
      <c r="N661609" s="6"/>
    </row>
    <row r="661611" spans="14:14" x14ac:dyDescent="0.35">
      <c r="N661611" s="6"/>
    </row>
    <row r="661613" spans="14:14" x14ac:dyDescent="0.35">
      <c r="N661613" s="6"/>
    </row>
    <row r="661615" spans="14:14" x14ac:dyDescent="0.35">
      <c r="N661615" s="6"/>
    </row>
    <row r="661617" spans="14:14" x14ac:dyDescent="0.35">
      <c r="N661617" s="6"/>
    </row>
    <row r="661619" spans="14:14" x14ac:dyDescent="0.35">
      <c r="N661619" s="6"/>
    </row>
    <row r="661621" spans="14:14" x14ac:dyDescent="0.35">
      <c r="N661621" s="6"/>
    </row>
    <row r="661623" spans="14:14" x14ac:dyDescent="0.35">
      <c r="N661623" s="6"/>
    </row>
    <row r="661625" spans="14:14" x14ac:dyDescent="0.35">
      <c r="N661625" s="6"/>
    </row>
    <row r="661627" spans="14:14" x14ac:dyDescent="0.35">
      <c r="N661627" s="6"/>
    </row>
    <row r="661629" spans="14:14" x14ac:dyDescent="0.35">
      <c r="N661629" s="6"/>
    </row>
    <row r="661631" spans="14:14" x14ac:dyDescent="0.35">
      <c r="N661631" s="6"/>
    </row>
    <row r="661633" spans="14:14" x14ac:dyDescent="0.35">
      <c r="N661633" s="6"/>
    </row>
    <row r="661635" spans="14:14" x14ac:dyDescent="0.35">
      <c r="N661635" s="6"/>
    </row>
    <row r="661637" spans="14:14" x14ac:dyDescent="0.35">
      <c r="N661637" s="6"/>
    </row>
    <row r="661639" spans="14:14" x14ac:dyDescent="0.35">
      <c r="N661639" s="6"/>
    </row>
    <row r="661641" spans="14:14" x14ac:dyDescent="0.35">
      <c r="N661641" s="6"/>
    </row>
    <row r="661643" spans="14:14" x14ac:dyDescent="0.35">
      <c r="N661643" s="6"/>
    </row>
    <row r="661645" spans="14:14" x14ac:dyDescent="0.35">
      <c r="N661645" s="6"/>
    </row>
    <row r="661647" spans="14:14" x14ac:dyDescent="0.35">
      <c r="N661647" s="6"/>
    </row>
    <row r="661649" spans="14:14" x14ac:dyDescent="0.35">
      <c r="N661649" s="6"/>
    </row>
    <row r="661651" spans="14:14" x14ac:dyDescent="0.35">
      <c r="N661651" s="6"/>
    </row>
    <row r="661653" spans="14:14" x14ac:dyDescent="0.35">
      <c r="N661653" s="6"/>
    </row>
    <row r="661655" spans="14:14" x14ac:dyDescent="0.35">
      <c r="N661655" s="6"/>
    </row>
    <row r="661657" spans="14:14" x14ac:dyDescent="0.35">
      <c r="N661657" s="6"/>
    </row>
    <row r="661659" spans="14:14" x14ac:dyDescent="0.35">
      <c r="N661659" s="6"/>
    </row>
    <row r="661661" spans="14:14" x14ac:dyDescent="0.35">
      <c r="N661661" s="6"/>
    </row>
    <row r="661663" spans="14:14" x14ac:dyDescent="0.35">
      <c r="N661663" s="6"/>
    </row>
    <row r="661665" spans="14:14" x14ac:dyDescent="0.35">
      <c r="N661665" s="6"/>
    </row>
    <row r="661667" spans="14:14" x14ac:dyDescent="0.35">
      <c r="N661667" s="6"/>
    </row>
    <row r="661669" spans="14:14" x14ac:dyDescent="0.35">
      <c r="N661669" s="6"/>
    </row>
    <row r="661671" spans="14:14" x14ac:dyDescent="0.35">
      <c r="N661671" s="6"/>
    </row>
    <row r="661673" spans="14:14" x14ac:dyDescent="0.35">
      <c r="N661673" s="6"/>
    </row>
    <row r="661675" spans="14:14" x14ac:dyDescent="0.35">
      <c r="N661675" s="6"/>
    </row>
    <row r="661677" spans="14:14" x14ac:dyDescent="0.35">
      <c r="N661677" s="6"/>
    </row>
    <row r="661679" spans="14:14" x14ac:dyDescent="0.35">
      <c r="N661679" s="6"/>
    </row>
    <row r="661681" spans="14:14" x14ac:dyDescent="0.35">
      <c r="N661681" s="6"/>
    </row>
    <row r="661683" spans="14:14" x14ac:dyDescent="0.35">
      <c r="N661683" s="6"/>
    </row>
    <row r="661685" spans="14:14" x14ac:dyDescent="0.35">
      <c r="N661685" s="6"/>
    </row>
    <row r="661687" spans="14:14" x14ac:dyDescent="0.35">
      <c r="N661687" s="6"/>
    </row>
    <row r="661689" spans="14:14" x14ac:dyDescent="0.35">
      <c r="N661689" s="6"/>
    </row>
    <row r="661691" spans="14:14" x14ac:dyDescent="0.35">
      <c r="N661691" s="6"/>
    </row>
    <row r="661693" spans="14:14" x14ac:dyDescent="0.35">
      <c r="N661693" s="6"/>
    </row>
    <row r="661695" spans="14:14" x14ac:dyDescent="0.35">
      <c r="N661695" s="6"/>
    </row>
    <row r="661697" spans="14:14" x14ac:dyDescent="0.35">
      <c r="N661697" s="6"/>
    </row>
    <row r="661699" spans="14:14" x14ac:dyDescent="0.35">
      <c r="N661699" s="6"/>
    </row>
    <row r="661701" spans="14:14" x14ac:dyDescent="0.35">
      <c r="N661701" s="6"/>
    </row>
    <row r="661703" spans="14:14" x14ac:dyDescent="0.35">
      <c r="N661703" s="6"/>
    </row>
    <row r="661705" spans="14:14" x14ac:dyDescent="0.35">
      <c r="N661705" s="6"/>
    </row>
    <row r="661707" spans="14:14" x14ac:dyDescent="0.35">
      <c r="N661707" s="6"/>
    </row>
    <row r="661709" spans="14:14" x14ac:dyDescent="0.35">
      <c r="N661709" s="6"/>
    </row>
    <row r="661711" spans="14:14" x14ac:dyDescent="0.35">
      <c r="N661711" s="6"/>
    </row>
    <row r="661713" spans="14:14" x14ac:dyDescent="0.35">
      <c r="N661713" s="6"/>
    </row>
    <row r="661715" spans="14:14" x14ac:dyDescent="0.35">
      <c r="N661715" s="6"/>
    </row>
    <row r="661717" spans="14:14" x14ac:dyDescent="0.35">
      <c r="N661717" s="6"/>
    </row>
    <row r="661719" spans="14:14" x14ac:dyDescent="0.35">
      <c r="N661719" s="6"/>
    </row>
    <row r="661721" spans="14:14" x14ac:dyDescent="0.35">
      <c r="N661721" s="6"/>
    </row>
    <row r="661723" spans="14:14" x14ac:dyDescent="0.35">
      <c r="N661723" s="6"/>
    </row>
    <row r="661725" spans="14:14" x14ac:dyDescent="0.35">
      <c r="N661725" s="6"/>
    </row>
    <row r="661727" spans="14:14" x14ac:dyDescent="0.35">
      <c r="N661727" s="6"/>
    </row>
    <row r="661729" spans="14:14" x14ac:dyDescent="0.35">
      <c r="N661729" s="6"/>
    </row>
    <row r="661731" spans="14:14" x14ac:dyDescent="0.35">
      <c r="N661731" s="6"/>
    </row>
    <row r="661733" spans="14:14" x14ac:dyDescent="0.35">
      <c r="N661733" s="6"/>
    </row>
    <row r="661735" spans="14:14" x14ac:dyDescent="0.35">
      <c r="N661735" s="6"/>
    </row>
    <row r="661737" spans="14:14" x14ac:dyDescent="0.35">
      <c r="N661737" s="6"/>
    </row>
    <row r="661739" spans="14:14" x14ac:dyDescent="0.35">
      <c r="N661739" s="6"/>
    </row>
    <row r="661741" spans="14:14" x14ac:dyDescent="0.35">
      <c r="N661741" s="6"/>
    </row>
    <row r="661743" spans="14:14" x14ac:dyDescent="0.35">
      <c r="N661743" s="6"/>
    </row>
    <row r="661745" spans="14:14" x14ac:dyDescent="0.35">
      <c r="N661745" s="6"/>
    </row>
    <row r="661747" spans="14:14" x14ac:dyDescent="0.35">
      <c r="N661747" s="6"/>
    </row>
    <row r="661749" spans="14:14" x14ac:dyDescent="0.35">
      <c r="N661749" s="6"/>
    </row>
    <row r="661751" spans="14:14" x14ac:dyDescent="0.35">
      <c r="N661751" s="6"/>
    </row>
    <row r="661753" spans="14:14" x14ac:dyDescent="0.35">
      <c r="N661753" s="6"/>
    </row>
    <row r="661755" spans="14:14" x14ac:dyDescent="0.35">
      <c r="N661755" s="6"/>
    </row>
    <row r="661757" spans="14:14" x14ac:dyDescent="0.35">
      <c r="N661757" s="6"/>
    </row>
    <row r="661759" spans="14:14" x14ac:dyDescent="0.35">
      <c r="N661759" s="6"/>
    </row>
    <row r="661761" spans="14:14" x14ac:dyDescent="0.35">
      <c r="N661761" s="6"/>
    </row>
    <row r="661763" spans="14:14" x14ac:dyDescent="0.35">
      <c r="N661763" s="6"/>
    </row>
    <row r="661765" spans="14:14" x14ac:dyDescent="0.35">
      <c r="N661765" s="6"/>
    </row>
    <row r="661767" spans="14:14" x14ac:dyDescent="0.35">
      <c r="N661767" s="6"/>
    </row>
    <row r="661769" spans="14:14" x14ac:dyDescent="0.35">
      <c r="N661769" s="6"/>
    </row>
    <row r="661771" spans="14:14" x14ac:dyDescent="0.35">
      <c r="N661771" s="6"/>
    </row>
    <row r="661773" spans="14:14" x14ac:dyDescent="0.35">
      <c r="N661773" s="6"/>
    </row>
    <row r="661775" spans="14:14" x14ac:dyDescent="0.35">
      <c r="N661775" s="6"/>
    </row>
    <row r="661777" spans="14:14" x14ac:dyDescent="0.35">
      <c r="N661777" s="6"/>
    </row>
    <row r="661779" spans="14:14" x14ac:dyDescent="0.35">
      <c r="N661779" s="6"/>
    </row>
    <row r="661781" spans="14:14" x14ac:dyDescent="0.35">
      <c r="N661781" s="6"/>
    </row>
    <row r="661783" spans="14:14" x14ac:dyDescent="0.35">
      <c r="N661783" s="6"/>
    </row>
    <row r="661785" spans="14:14" x14ac:dyDescent="0.35">
      <c r="N661785" s="6"/>
    </row>
    <row r="661787" spans="14:14" x14ac:dyDescent="0.35">
      <c r="N661787" s="6"/>
    </row>
    <row r="661789" spans="14:14" x14ac:dyDescent="0.35">
      <c r="N661789" s="6"/>
    </row>
    <row r="661791" spans="14:14" x14ac:dyDescent="0.35">
      <c r="N661791" s="6"/>
    </row>
    <row r="661793" spans="14:14" x14ac:dyDescent="0.35">
      <c r="N661793" s="6"/>
    </row>
    <row r="661795" spans="14:14" x14ac:dyDescent="0.35">
      <c r="N661795" s="6"/>
    </row>
    <row r="661797" spans="14:14" x14ac:dyDescent="0.35">
      <c r="N661797" s="6"/>
    </row>
    <row r="661799" spans="14:14" x14ac:dyDescent="0.35">
      <c r="N661799" s="6"/>
    </row>
    <row r="661801" spans="14:14" x14ac:dyDescent="0.35">
      <c r="N661801" s="6"/>
    </row>
    <row r="661803" spans="14:14" x14ac:dyDescent="0.35">
      <c r="N661803" s="6"/>
    </row>
    <row r="661805" spans="14:14" x14ac:dyDescent="0.35">
      <c r="N661805" s="6"/>
    </row>
    <row r="661807" spans="14:14" x14ac:dyDescent="0.35">
      <c r="N661807" s="6"/>
    </row>
    <row r="661809" spans="14:14" x14ac:dyDescent="0.35">
      <c r="N661809" s="6"/>
    </row>
    <row r="661811" spans="14:14" x14ac:dyDescent="0.35">
      <c r="N661811" s="6"/>
    </row>
    <row r="661813" spans="14:14" x14ac:dyDescent="0.35">
      <c r="N661813" s="6"/>
    </row>
    <row r="661815" spans="14:14" x14ac:dyDescent="0.35">
      <c r="N661815" s="6"/>
    </row>
    <row r="661817" spans="14:14" x14ac:dyDescent="0.35">
      <c r="N661817" s="6"/>
    </row>
    <row r="661819" spans="14:14" x14ac:dyDescent="0.35">
      <c r="N661819" s="6"/>
    </row>
    <row r="661821" spans="14:14" x14ac:dyDescent="0.35">
      <c r="N661821" s="6"/>
    </row>
    <row r="661823" spans="14:14" x14ac:dyDescent="0.35">
      <c r="N661823" s="6"/>
    </row>
    <row r="661825" spans="14:14" x14ac:dyDescent="0.35">
      <c r="N661825" s="6"/>
    </row>
    <row r="661827" spans="14:14" x14ac:dyDescent="0.35">
      <c r="N661827" s="6"/>
    </row>
    <row r="661829" spans="14:14" x14ac:dyDescent="0.35">
      <c r="N661829" s="6"/>
    </row>
    <row r="661831" spans="14:14" x14ac:dyDescent="0.35">
      <c r="N661831" s="6"/>
    </row>
    <row r="661833" spans="14:14" x14ac:dyDescent="0.35">
      <c r="N661833" s="6"/>
    </row>
    <row r="661835" spans="14:14" x14ac:dyDescent="0.35">
      <c r="N661835" s="6"/>
    </row>
    <row r="661837" spans="14:14" x14ac:dyDescent="0.35">
      <c r="N661837" s="6"/>
    </row>
    <row r="661839" spans="14:14" x14ac:dyDescent="0.35">
      <c r="N661839" s="6"/>
    </row>
    <row r="661841" spans="14:14" x14ac:dyDescent="0.35">
      <c r="N661841" s="6"/>
    </row>
    <row r="661843" spans="14:14" x14ac:dyDescent="0.35">
      <c r="N661843" s="6"/>
    </row>
    <row r="661845" spans="14:14" x14ac:dyDescent="0.35">
      <c r="N661845" s="6"/>
    </row>
    <row r="661847" spans="14:14" x14ac:dyDescent="0.35">
      <c r="N661847" s="6"/>
    </row>
    <row r="661849" spans="14:14" x14ac:dyDescent="0.35">
      <c r="N661849" s="6"/>
    </row>
    <row r="661851" spans="14:14" x14ac:dyDescent="0.35">
      <c r="N661851" s="6"/>
    </row>
    <row r="661853" spans="14:14" x14ac:dyDescent="0.35">
      <c r="N661853" s="6"/>
    </row>
    <row r="661855" spans="14:14" x14ac:dyDescent="0.35">
      <c r="N661855" s="6"/>
    </row>
    <row r="661857" spans="14:14" x14ac:dyDescent="0.35">
      <c r="N661857" s="6"/>
    </row>
    <row r="661859" spans="14:14" x14ac:dyDescent="0.35">
      <c r="N661859" s="6"/>
    </row>
    <row r="661861" spans="14:14" x14ac:dyDescent="0.35">
      <c r="N661861" s="6"/>
    </row>
    <row r="661863" spans="14:14" x14ac:dyDescent="0.35">
      <c r="N661863" s="6"/>
    </row>
    <row r="661865" spans="14:14" x14ac:dyDescent="0.35">
      <c r="N661865" s="6"/>
    </row>
    <row r="661867" spans="14:14" x14ac:dyDescent="0.35">
      <c r="N661867" s="6"/>
    </row>
    <row r="661869" spans="14:14" x14ac:dyDescent="0.35">
      <c r="N661869" s="6"/>
    </row>
    <row r="661871" spans="14:14" x14ac:dyDescent="0.35">
      <c r="N661871" s="6"/>
    </row>
    <row r="661873" spans="14:14" x14ac:dyDescent="0.35">
      <c r="N661873" s="6"/>
    </row>
    <row r="661875" spans="14:14" x14ac:dyDescent="0.35">
      <c r="N661875" s="6"/>
    </row>
    <row r="661877" spans="14:14" x14ac:dyDescent="0.35">
      <c r="N661877" s="6"/>
    </row>
    <row r="661879" spans="14:14" x14ac:dyDescent="0.35">
      <c r="N661879" s="6"/>
    </row>
    <row r="661881" spans="14:14" x14ac:dyDescent="0.35">
      <c r="N661881" s="6"/>
    </row>
    <row r="661883" spans="14:14" x14ac:dyDescent="0.35">
      <c r="N661883" s="6"/>
    </row>
    <row r="661885" spans="14:14" x14ac:dyDescent="0.35">
      <c r="N661885" s="6"/>
    </row>
    <row r="661887" spans="14:14" x14ac:dyDescent="0.35">
      <c r="N661887" s="6"/>
    </row>
    <row r="661889" spans="14:14" x14ac:dyDescent="0.35">
      <c r="N661889" s="6"/>
    </row>
    <row r="661891" spans="14:14" x14ac:dyDescent="0.35">
      <c r="N661891" s="6"/>
    </row>
    <row r="661893" spans="14:14" x14ac:dyDescent="0.35">
      <c r="N661893" s="6"/>
    </row>
    <row r="661895" spans="14:14" x14ac:dyDescent="0.35">
      <c r="N661895" s="6"/>
    </row>
    <row r="661897" spans="14:14" x14ac:dyDescent="0.35">
      <c r="N661897" s="6"/>
    </row>
    <row r="661899" spans="14:14" x14ac:dyDescent="0.35">
      <c r="N661899" s="6"/>
    </row>
    <row r="661901" spans="14:14" x14ac:dyDescent="0.35">
      <c r="N661901" s="6"/>
    </row>
    <row r="661903" spans="14:14" x14ac:dyDescent="0.35">
      <c r="N661903" s="6"/>
    </row>
    <row r="661905" spans="14:14" x14ac:dyDescent="0.35">
      <c r="N661905" s="6"/>
    </row>
    <row r="661907" spans="14:14" x14ac:dyDescent="0.35">
      <c r="N661907" s="6"/>
    </row>
    <row r="661909" spans="14:14" x14ac:dyDescent="0.35">
      <c r="N661909" s="6"/>
    </row>
    <row r="661911" spans="14:14" x14ac:dyDescent="0.35">
      <c r="N661911" s="6"/>
    </row>
    <row r="661913" spans="14:14" x14ac:dyDescent="0.35">
      <c r="N661913" s="6"/>
    </row>
    <row r="661915" spans="14:14" x14ac:dyDescent="0.35">
      <c r="N661915" s="6"/>
    </row>
    <row r="661917" spans="14:14" x14ac:dyDescent="0.35">
      <c r="N661917" s="6"/>
    </row>
    <row r="661919" spans="14:14" x14ac:dyDescent="0.35">
      <c r="N661919" s="6"/>
    </row>
    <row r="661921" spans="14:14" x14ac:dyDescent="0.35">
      <c r="N661921" s="6"/>
    </row>
    <row r="661923" spans="14:14" x14ac:dyDescent="0.35">
      <c r="N661923" s="6"/>
    </row>
    <row r="661925" spans="14:14" x14ac:dyDescent="0.35">
      <c r="N661925" s="6"/>
    </row>
    <row r="661927" spans="14:14" x14ac:dyDescent="0.35">
      <c r="N661927" s="6"/>
    </row>
    <row r="661929" spans="14:14" x14ac:dyDescent="0.35">
      <c r="N661929" s="6"/>
    </row>
    <row r="661931" spans="14:14" x14ac:dyDescent="0.35">
      <c r="N661931" s="6"/>
    </row>
    <row r="661933" spans="14:14" x14ac:dyDescent="0.35">
      <c r="N661933" s="6"/>
    </row>
    <row r="661935" spans="14:14" x14ac:dyDescent="0.35">
      <c r="N661935" s="6"/>
    </row>
    <row r="661937" spans="14:14" x14ac:dyDescent="0.35">
      <c r="N661937" s="6"/>
    </row>
    <row r="661939" spans="14:14" x14ac:dyDescent="0.35">
      <c r="N661939" s="6"/>
    </row>
    <row r="661941" spans="14:14" x14ac:dyDescent="0.35">
      <c r="N661941" s="6"/>
    </row>
    <row r="661943" spans="14:14" x14ac:dyDescent="0.35">
      <c r="N661943" s="6"/>
    </row>
    <row r="661945" spans="14:14" x14ac:dyDescent="0.35">
      <c r="N661945" s="6"/>
    </row>
    <row r="661947" spans="14:14" x14ac:dyDescent="0.35">
      <c r="N661947" s="6"/>
    </row>
    <row r="661949" spans="14:14" x14ac:dyDescent="0.35">
      <c r="N661949" s="6"/>
    </row>
    <row r="661951" spans="14:14" x14ac:dyDescent="0.35">
      <c r="N661951" s="6"/>
    </row>
    <row r="661953" spans="14:14" x14ac:dyDescent="0.35">
      <c r="N661953" s="6"/>
    </row>
    <row r="661955" spans="14:14" x14ac:dyDescent="0.35">
      <c r="N661955" s="6"/>
    </row>
    <row r="661957" spans="14:14" x14ac:dyDescent="0.35">
      <c r="N661957" s="6"/>
    </row>
    <row r="661959" spans="14:14" x14ac:dyDescent="0.35">
      <c r="N661959" s="6"/>
    </row>
    <row r="661961" spans="14:14" x14ac:dyDescent="0.35">
      <c r="N661961" s="6"/>
    </row>
    <row r="661963" spans="14:14" x14ac:dyDescent="0.35">
      <c r="N661963" s="6"/>
    </row>
    <row r="661965" spans="14:14" x14ac:dyDescent="0.35">
      <c r="N661965" s="6"/>
    </row>
    <row r="661967" spans="14:14" x14ac:dyDescent="0.35">
      <c r="N661967" s="6"/>
    </row>
    <row r="661969" spans="14:14" x14ac:dyDescent="0.35">
      <c r="N661969" s="6"/>
    </row>
    <row r="661971" spans="14:14" x14ac:dyDescent="0.35">
      <c r="N661971" s="6"/>
    </row>
    <row r="661973" spans="14:14" x14ac:dyDescent="0.35">
      <c r="N661973" s="6"/>
    </row>
    <row r="661975" spans="14:14" x14ac:dyDescent="0.35">
      <c r="N661975" s="6"/>
    </row>
    <row r="661977" spans="14:14" x14ac:dyDescent="0.35">
      <c r="N661977" s="6"/>
    </row>
    <row r="661979" spans="14:14" x14ac:dyDescent="0.35">
      <c r="N661979" s="6"/>
    </row>
    <row r="661981" spans="14:14" x14ac:dyDescent="0.35">
      <c r="N661981" s="6"/>
    </row>
    <row r="661983" spans="14:14" x14ac:dyDescent="0.35">
      <c r="N661983" s="6"/>
    </row>
    <row r="661985" spans="14:14" x14ac:dyDescent="0.35">
      <c r="N661985" s="6"/>
    </row>
    <row r="661987" spans="14:14" x14ac:dyDescent="0.35">
      <c r="N661987" s="6"/>
    </row>
    <row r="661989" spans="14:14" x14ac:dyDescent="0.35">
      <c r="N661989" s="6"/>
    </row>
    <row r="661991" spans="14:14" x14ac:dyDescent="0.35">
      <c r="N661991" s="6"/>
    </row>
    <row r="661993" spans="14:14" x14ac:dyDescent="0.35">
      <c r="N661993" s="6"/>
    </row>
    <row r="661995" spans="14:14" x14ac:dyDescent="0.35">
      <c r="N661995" s="6"/>
    </row>
    <row r="661997" spans="14:14" x14ac:dyDescent="0.35">
      <c r="N661997" s="6"/>
    </row>
    <row r="661999" spans="14:14" x14ac:dyDescent="0.35">
      <c r="N661999" s="6"/>
    </row>
    <row r="662001" spans="14:14" x14ac:dyDescent="0.35">
      <c r="N662001" s="6"/>
    </row>
    <row r="662003" spans="14:14" x14ac:dyDescent="0.35">
      <c r="N662003" s="6"/>
    </row>
    <row r="662005" spans="14:14" x14ac:dyDescent="0.35">
      <c r="N662005" s="6"/>
    </row>
    <row r="662007" spans="14:14" x14ac:dyDescent="0.35">
      <c r="N662007" s="6"/>
    </row>
    <row r="662009" spans="14:14" x14ac:dyDescent="0.35">
      <c r="N662009" s="6"/>
    </row>
    <row r="662011" spans="14:14" x14ac:dyDescent="0.35">
      <c r="N662011" s="6"/>
    </row>
    <row r="662013" spans="14:14" x14ac:dyDescent="0.35">
      <c r="N662013" s="6"/>
    </row>
    <row r="662015" spans="14:14" x14ac:dyDescent="0.35">
      <c r="N662015" s="6"/>
    </row>
    <row r="662017" spans="14:14" x14ac:dyDescent="0.35">
      <c r="N662017" s="6"/>
    </row>
    <row r="662019" spans="14:14" x14ac:dyDescent="0.35">
      <c r="N662019" s="6"/>
    </row>
    <row r="662021" spans="14:14" x14ac:dyDescent="0.35">
      <c r="N662021" s="6"/>
    </row>
    <row r="662023" spans="14:14" x14ac:dyDescent="0.35">
      <c r="N662023" s="6"/>
    </row>
    <row r="662025" spans="14:14" x14ac:dyDescent="0.35">
      <c r="N662025" s="6"/>
    </row>
    <row r="662027" spans="14:14" x14ac:dyDescent="0.35">
      <c r="N662027" s="6"/>
    </row>
    <row r="662029" spans="14:14" x14ac:dyDescent="0.35">
      <c r="N662029" s="6"/>
    </row>
    <row r="662031" spans="14:14" x14ac:dyDescent="0.35">
      <c r="N662031" s="6"/>
    </row>
    <row r="662033" spans="14:14" x14ac:dyDescent="0.35">
      <c r="N662033" s="6"/>
    </row>
    <row r="662035" spans="14:14" x14ac:dyDescent="0.35">
      <c r="N662035" s="6"/>
    </row>
    <row r="662037" spans="14:14" x14ac:dyDescent="0.35">
      <c r="N662037" s="6"/>
    </row>
    <row r="662039" spans="14:14" x14ac:dyDescent="0.35">
      <c r="N662039" s="6"/>
    </row>
    <row r="662041" spans="14:14" x14ac:dyDescent="0.35">
      <c r="N662041" s="6"/>
    </row>
    <row r="662043" spans="14:14" x14ac:dyDescent="0.35">
      <c r="N662043" s="6"/>
    </row>
    <row r="662045" spans="14:14" x14ac:dyDescent="0.35">
      <c r="N662045" s="6"/>
    </row>
    <row r="662047" spans="14:14" x14ac:dyDescent="0.35">
      <c r="N662047" s="6"/>
    </row>
    <row r="662049" spans="14:14" x14ac:dyDescent="0.35">
      <c r="N662049" s="6"/>
    </row>
    <row r="662051" spans="14:14" x14ac:dyDescent="0.35">
      <c r="N662051" s="6"/>
    </row>
    <row r="662053" spans="14:14" x14ac:dyDescent="0.35">
      <c r="N662053" s="6"/>
    </row>
    <row r="662055" spans="14:14" x14ac:dyDescent="0.35">
      <c r="N662055" s="6"/>
    </row>
    <row r="662057" spans="14:14" x14ac:dyDescent="0.35">
      <c r="N662057" s="6"/>
    </row>
    <row r="662059" spans="14:14" x14ac:dyDescent="0.35">
      <c r="N662059" s="6"/>
    </row>
    <row r="662061" spans="14:14" x14ac:dyDescent="0.35">
      <c r="N662061" s="6"/>
    </row>
    <row r="662063" spans="14:14" x14ac:dyDescent="0.35">
      <c r="N662063" s="6"/>
    </row>
    <row r="662065" spans="14:14" x14ac:dyDescent="0.35">
      <c r="N662065" s="6"/>
    </row>
    <row r="662067" spans="14:14" x14ac:dyDescent="0.35">
      <c r="N662067" s="6"/>
    </row>
    <row r="662069" spans="14:14" x14ac:dyDescent="0.35">
      <c r="N662069" s="6"/>
    </row>
    <row r="662071" spans="14:14" x14ac:dyDescent="0.35">
      <c r="N662071" s="6"/>
    </row>
    <row r="662073" spans="14:14" x14ac:dyDescent="0.35">
      <c r="N662073" s="6"/>
    </row>
    <row r="662075" spans="14:14" x14ac:dyDescent="0.35">
      <c r="N662075" s="6"/>
    </row>
    <row r="662077" spans="14:14" x14ac:dyDescent="0.35">
      <c r="N662077" s="6"/>
    </row>
    <row r="662079" spans="14:14" x14ac:dyDescent="0.35">
      <c r="N662079" s="6"/>
    </row>
    <row r="662081" spans="14:14" x14ac:dyDescent="0.35">
      <c r="N662081" s="6"/>
    </row>
    <row r="662083" spans="14:14" x14ac:dyDescent="0.35">
      <c r="N662083" s="6"/>
    </row>
    <row r="662085" spans="14:14" x14ac:dyDescent="0.35">
      <c r="N662085" s="6"/>
    </row>
    <row r="662087" spans="14:14" x14ac:dyDescent="0.35">
      <c r="N662087" s="6"/>
    </row>
    <row r="662089" spans="14:14" x14ac:dyDescent="0.35">
      <c r="N662089" s="6"/>
    </row>
    <row r="662091" spans="14:14" x14ac:dyDescent="0.35">
      <c r="N662091" s="6"/>
    </row>
    <row r="662093" spans="14:14" x14ac:dyDescent="0.35">
      <c r="N662093" s="6"/>
    </row>
    <row r="662095" spans="14:14" x14ac:dyDescent="0.35">
      <c r="N662095" s="6"/>
    </row>
    <row r="662097" spans="14:14" x14ac:dyDescent="0.35">
      <c r="N662097" s="6"/>
    </row>
    <row r="662099" spans="14:14" x14ac:dyDescent="0.35">
      <c r="N662099" s="6"/>
    </row>
    <row r="662101" spans="14:14" x14ac:dyDescent="0.35">
      <c r="N662101" s="6"/>
    </row>
    <row r="662103" spans="14:14" x14ac:dyDescent="0.35">
      <c r="N662103" s="6"/>
    </row>
    <row r="662105" spans="14:14" x14ac:dyDescent="0.35">
      <c r="N662105" s="6"/>
    </row>
    <row r="662107" spans="14:14" x14ac:dyDescent="0.35">
      <c r="N662107" s="6"/>
    </row>
    <row r="662109" spans="14:14" x14ac:dyDescent="0.35">
      <c r="N662109" s="6"/>
    </row>
    <row r="662111" spans="14:14" x14ac:dyDescent="0.35">
      <c r="N662111" s="6"/>
    </row>
    <row r="662113" spans="14:14" x14ac:dyDescent="0.35">
      <c r="N662113" s="6"/>
    </row>
    <row r="662115" spans="14:14" x14ac:dyDescent="0.35">
      <c r="N662115" s="6"/>
    </row>
    <row r="662117" spans="14:14" x14ac:dyDescent="0.35">
      <c r="N662117" s="6"/>
    </row>
    <row r="662119" spans="14:14" x14ac:dyDescent="0.35">
      <c r="N662119" s="6"/>
    </row>
    <row r="662121" spans="14:14" x14ac:dyDescent="0.35">
      <c r="N662121" s="6"/>
    </row>
    <row r="662123" spans="14:14" x14ac:dyDescent="0.35">
      <c r="N662123" s="6"/>
    </row>
    <row r="662125" spans="14:14" x14ac:dyDescent="0.35">
      <c r="N662125" s="6"/>
    </row>
    <row r="662127" spans="14:14" x14ac:dyDescent="0.35">
      <c r="N662127" s="6"/>
    </row>
    <row r="662129" spans="14:14" x14ac:dyDescent="0.35">
      <c r="N662129" s="6"/>
    </row>
    <row r="662131" spans="14:14" x14ac:dyDescent="0.35">
      <c r="N662131" s="6"/>
    </row>
    <row r="662133" spans="14:14" x14ac:dyDescent="0.35">
      <c r="N662133" s="6"/>
    </row>
    <row r="662135" spans="14:14" x14ac:dyDescent="0.35">
      <c r="N662135" s="6"/>
    </row>
    <row r="662137" spans="14:14" x14ac:dyDescent="0.35">
      <c r="N662137" s="6"/>
    </row>
    <row r="662139" spans="14:14" x14ac:dyDescent="0.35">
      <c r="N662139" s="6"/>
    </row>
    <row r="662141" spans="14:14" x14ac:dyDescent="0.35">
      <c r="N662141" s="6"/>
    </row>
    <row r="662143" spans="14:14" x14ac:dyDescent="0.35">
      <c r="N662143" s="6"/>
    </row>
    <row r="662145" spans="14:14" x14ac:dyDescent="0.35">
      <c r="N662145" s="6"/>
    </row>
    <row r="662147" spans="14:14" x14ac:dyDescent="0.35">
      <c r="N662147" s="6"/>
    </row>
    <row r="662149" spans="14:14" x14ac:dyDescent="0.35">
      <c r="N662149" s="6"/>
    </row>
    <row r="662151" spans="14:14" x14ac:dyDescent="0.35">
      <c r="N662151" s="6"/>
    </row>
    <row r="662153" spans="14:14" x14ac:dyDescent="0.35">
      <c r="N662153" s="6"/>
    </row>
    <row r="662155" spans="14:14" x14ac:dyDescent="0.35">
      <c r="N662155" s="6"/>
    </row>
    <row r="662157" spans="14:14" x14ac:dyDescent="0.35">
      <c r="N662157" s="6"/>
    </row>
    <row r="662159" spans="14:14" x14ac:dyDescent="0.35">
      <c r="N662159" s="6"/>
    </row>
    <row r="662161" spans="14:14" x14ac:dyDescent="0.35">
      <c r="N662161" s="6"/>
    </row>
    <row r="662163" spans="14:14" x14ac:dyDescent="0.35">
      <c r="N662163" s="6"/>
    </row>
    <row r="662165" spans="14:14" x14ac:dyDescent="0.35">
      <c r="N662165" s="6"/>
    </row>
    <row r="662167" spans="14:14" x14ac:dyDescent="0.35">
      <c r="N662167" s="6"/>
    </row>
    <row r="662169" spans="14:14" x14ac:dyDescent="0.35">
      <c r="N662169" s="6"/>
    </row>
    <row r="662171" spans="14:14" x14ac:dyDescent="0.35">
      <c r="N662171" s="6"/>
    </row>
    <row r="662173" spans="14:14" x14ac:dyDescent="0.35">
      <c r="N662173" s="6"/>
    </row>
    <row r="662175" spans="14:14" x14ac:dyDescent="0.35">
      <c r="N662175" s="6"/>
    </row>
    <row r="662177" spans="14:14" x14ac:dyDescent="0.35">
      <c r="N662177" s="6"/>
    </row>
    <row r="662179" spans="14:14" x14ac:dyDescent="0.35">
      <c r="N662179" s="6"/>
    </row>
    <row r="662181" spans="14:14" x14ac:dyDescent="0.35">
      <c r="N662181" s="6"/>
    </row>
    <row r="662183" spans="14:14" x14ac:dyDescent="0.35">
      <c r="N662183" s="6"/>
    </row>
    <row r="662185" spans="14:14" x14ac:dyDescent="0.35">
      <c r="N662185" s="6"/>
    </row>
    <row r="662187" spans="14:14" x14ac:dyDescent="0.35">
      <c r="N662187" s="6"/>
    </row>
    <row r="662189" spans="14:14" x14ac:dyDescent="0.35">
      <c r="N662189" s="6"/>
    </row>
    <row r="662191" spans="14:14" x14ac:dyDescent="0.35">
      <c r="N662191" s="6"/>
    </row>
    <row r="662193" spans="14:14" x14ac:dyDescent="0.35">
      <c r="N662193" s="6"/>
    </row>
    <row r="662195" spans="14:14" x14ac:dyDescent="0.35">
      <c r="N662195" s="6"/>
    </row>
    <row r="662197" spans="14:14" x14ac:dyDescent="0.35">
      <c r="N662197" s="6"/>
    </row>
    <row r="662199" spans="14:14" x14ac:dyDescent="0.35">
      <c r="N662199" s="6"/>
    </row>
    <row r="662201" spans="14:14" x14ac:dyDescent="0.35">
      <c r="N662201" s="6"/>
    </row>
    <row r="662203" spans="14:14" x14ac:dyDescent="0.35">
      <c r="N662203" s="6"/>
    </row>
    <row r="662205" spans="14:14" x14ac:dyDescent="0.35">
      <c r="N662205" s="6"/>
    </row>
    <row r="662207" spans="14:14" x14ac:dyDescent="0.35">
      <c r="N662207" s="6"/>
    </row>
    <row r="662209" spans="14:14" x14ac:dyDescent="0.35">
      <c r="N662209" s="6"/>
    </row>
    <row r="662211" spans="14:14" x14ac:dyDescent="0.35">
      <c r="N662211" s="6"/>
    </row>
    <row r="662213" spans="14:14" x14ac:dyDescent="0.35">
      <c r="N662213" s="6"/>
    </row>
    <row r="662215" spans="14:14" x14ac:dyDescent="0.35">
      <c r="N662215" s="6"/>
    </row>
    <row r="662217" spans="14:14" x14ac:dyDescent="0.35">
      <c r="N662217" s="6"/>
    </row>
    <row r="662219" spans="14:14" x14ac:dyDescent="0.35">
      <c r="N662219" s="6"/>
    </row>
    <row r="662221" spans="14:14" x14ac:dyDescent="0.35">
      <c r="N662221" s="6"/>
    </row>
    <row r="662223" spans="14:14" x14ac:dyDescent="0.35">
      <c r="N662223" s="6"/>
    </row>
    <row r="662225" spans="14:14" x14ac:dyDescent="0.35">
      <c r="N662225" s="6"/>
    </row>
    <row r="662227" spans="14:14" x14ac:dyDescent="0.35">
      <c r="N662227" s="6"/>
    </row>
    <row r="662229" spans="14:14" x14ac:dyDescent="0.35">
      <c r="N662229" s="6"/>
    </row>
    <row r="662231" spans="14:14" x14ac:dyDescent="0.35">
      <c r="N662231" s="6"/>
    </row>
    <row r="662233" spans="14:14" x14ac:dyDescent="0.35">
      <c r="N662233" s="6"/>
    </row>
    <row r="662235" spans="14:14" x14ac:dyDescent="0.35">
      <c r="N662235" s="6"/>
    </row>
    <row r="662237" spans="14:14" x14ac:dyDescent="0.35">
      <c r="N662237" s="6"/>
    </row>
    <row r="662239" spans="14:14" x14ac:dyDescent="0.35">
      <c r="N662239" s="6"/>
    </row>
    <row r="662241" spans="14:14" x14ac:dyDescent="0.35">
      <c r="N662241" s="6"/>
    </row>
    <row r="662243" spans="14:14" x14ac:dyDescent="0.35">
      <c r="N662243" s="6"/>
    </row>
    <row r="662245" spans="14:14" x14ac:dyDescent="0.35">
      <c r="N662245" s="6"/>
    </row>
    <row r="662247" spans="14:14" x14ac:dyDescent="0.35">
      <c r="N662247" s="6"/>
    </row>
    <row r="662249" spans="14:14" x14ac:dyDescent="0.35">
      <c r="N662249" s="6"/>
    </row>
    <row r="662251" spans="14:14" x14ac:dyDescent="0.35">
      <c r="N662251" s="6"/>
    </row>
    <row r="662253" spans="14:14" x14ac:dyDescent="0.35">
      <c r="N662253" s="6"/>
    </row>
    <row r="662255" spans="14:14" x14ac:dyDescent="0.35">
      <c r="N662255" s="6"/>
    </row>
    <row r="662257" spans="14:14" x14ac:dyDescent="0.35">
      <c r="N662257" s="6"/>
    </row>
    <row r="662259" spans="14:14" x14ac:dyDescent="0.35">
      <c r="N662259" s="6"/>
    </row>
    <row r="662261" spans="14:14" x14ac:dyDescent="0.35">
      <c r="N662261" s="6"/>
    </row>
    <row r="662263" spans="14:14" x14ac:dyDescent="0.35">
      <c r="N662263" s="6"/>
    </row>
    <row r="662265" spans="14:14" x14ac:dyDescent="0.35">
      <c r="N662265" s="6"/>
    </row>
    <row r="662267" spans="14:14" x14ac:dyDescent="0.35">
      <c r="N662267" s="6"/>
    </row>
    <row r="662269" spans="14:14" x14ac:dyDescent="0.35">
      <c r="N662269" s="6"/>
    </row>
    <row r="662271" spans="14:14" x14ac:dyDescent="0.35">
      <c r="N662271" s="6"/>
    </row>
    <row r="662273" spans="14:14" x14ac:dyDescent="0.35">
      <c r="N662273" s="6"/>
    </row>
    <row r="662275" spans="14:14" x14ac:dyDescent="0.35">
      <c r="N662275" s="6"/>
    </row>
    <row r="662277" spans="14:14" x14ac:dyDescent="0.35">
      <c r="N662277" s="6"/>
    </row>
    <row r="662279" spans="14:14" x14ac:dyDescent="0.35">
      <c r="N662279" s="6"/>
    </row>
    <row r="662281" spans="14:14" x14ac:dyDescent="0.35">
      <c r="N662281" s="6"/>
    </row>
    <row r="662283" spans="14:14" x14ac:dyDescent="0.35">
      <c r="N662283" s="6"/>
    </row>
    <row r="662285" spans="14:14" x14ac:dyDescent="0.35">
      <c r="N662285" s="6"/>
    </row>
    <row r="662287" spans="14:14" x14ac:dyDescent="0.35">
      <c r="N662287" s="6"/>
    </row>
    <row r="662289" spans="14:14" x14ac:dyDescent="0.35">
      <c r="N662289" s="6"/>
    </row>
    <row r="662291" spans="14:14" x14ac:dyDescent="0.35">
      <c r="N662291" s="6"/>
    </row>
    <row r="662293" spans="14:14" x14ac:dyDescent="0.35">
      <c r="N662293" s="6"/>
    </row>
    <row r="662295" spans="14:14" x14ac:dyDescent="0.35">
      <c r="N662295" s="6"/>
    </row>
    <row r="662297" spans="14:14" x14ac:dyDescent="0.35">
      <c r="N662297" s="6"/>
    </row>
    <row r="662299" spans="14:14" x14ac:dyDescent="0.35">
      <c r="N662299" s="6"/>
    </row>
    <row r="662301" spans="14:14" x14ac:dyDescent="0.35">
      <c r="N662301" s="6"/>
    </row>
    <row r="662303" spans="14:14" x14ac:dyDescent="0.35">
      <c r="N662303" s="6"/>
    </row>
    <row r="662305" spans="14:14" x14ac:dyDescent="0.35">
      <c r="N662305" s="6"/>
    </row>
    <row r="662307" spans="14:14" x14ac:dyDescent="0.35">
      <c r="N662307" s="6"/>
    </row>
    <row r="662309" spans="14:14" x14ac:dyDescent="0.35">
      <c r="N662309" s="6"/>
    </row>
    <row r="662311" spans="14:14" x14ac:dyDescent="0.35">
      <c r="N662311" s="6"/>
    </row>
    <row r="662313" spans="14:14" x14ac:dyDescent="0.35">
      <c r="N662313" s="6"/>
    </row>
    <row r="662315" spans="14:14" x14ac:dyDescent="0.35">
      <c r="N662315" s="6"/>
    </row>
    <row r="662317" spans="14:14" x14ac:dyDescent="0.35">
      <c r="N662317" s="6"/>
    </row>
    <row r="662319" spans="14:14" x14ac:dyDescent="0.35">
      <c r="N662319" s="6"/>
    </row>
    <row r="662321" spans="14:14" x14ac:dyDescent="0.35">
      <c r="N662321" s="6"/>
    </row>
    <row r="662323" spans="14:14" x14ac:dyDescent="0.35">
      <c r="N662323" s="6"/>
    </row>
    <row r="662325" spans="14:14" x14ac:dyDescent="0.35">
      <c r="N662325" s="6"/>
    </row>
    <row r="662327" spans="14:14" x14ac:dyDescent="0.35">
      <c r="N662327" s="6"/>
    </row>
    <row r="662329" spans="14:14" x14ac:dyDescent="0.35">
      <c r="N662329" s="6"/>
    </row>
    <row r="662331" spans="14:14" x14ac:dyDescent="0.35">
      <c r="N662331" s="6"/>
    </row>
    <row r="662333" spans="14:14" x14ac:dyDescent="0.35">
      <c r="N662333" s="6"/>
    </row>
    <row r="662335" spans="14:14" x14ac:dyDescent="0.35">
      <c r="N662335" s="6"/>
    </row>
    <row r="662337" spans="14:14" x14ac:dyDescent="0.35">
      <c r="N662337" s="6"/>
    </row>
    <row r="662339" spans="14:14" x14ac:dyDescent="0.35">
      <c r="N662339" s="6"/>
    </row>
    <row r="662341" spans="14:14" x14ac:dyDescent="0.35">
      <c r="N662341" s="6"/>
    </row>
    <row r="662343" spans="14:14" x14ac:dyDescent="0.35">
      <c r="N662343" s="6"/>
    </row>
    <row r="662345" spans="14:14" x14ac:dyDescent="0.35">
      <c r="N662345" s="6"/>
    </row>
    <row r="662347" spans="14:14" x14ac:dyDescent="0.35">
      <c r="N662347" s="6"/>
    </row>
    <row r="662349" spans="14:14" x14ac:dyDescent="0.35">
      <c r="N662349" s="6"/>
    </row>
    <row r="662351" spans="14:14" x14ac:dyDescent="0.35">
      <c r="N662351" s="6"/>
    </row>
    <row r="662353" spans="14:14" x14ac:dyDescent="0.35">
      <c r="N662353" s="6"/>
    </row>
    <row r="662355" spans="14:14" x14ac:dyDescent="0.35">
      <c r="N662355" s="6"/>
    </row>
    <row r="662357" spans="14:14" x14ac:dyDescent="0.35">
      <c r="N662357" s="6"/>
    </row>
    <row r="662359" spans="14:14" x14ac:dyDescent="0.35">
      <c r="N662359" s="6"/>
    </row>
    <row r="662361" spans="14:14" x14ac:dyDescent="0.35">
      <c r="N662361" s="6"/>
    </row>
    <row r="662363" spans="14:14" x14ac:dyDescent="0.35">
      <c r="N662363" s="6"/>
    </row>
    <row r="662365" spans="14:14" x14ac:dyDescent="0.35">
      <c r="N662365" s="6"/>
    </row>
    <row r="662367" spans="14:14" x14ac:dyDescent="0.35">
      <c r="N662367" s="6"/>
    </row>
    <row r="662369" spans="14:14" x14ac:dyDescent="0.35">
      <c r="N662369" s="6"/>
    </row>
    <row r="662371" spans="14:14" x14ac:dyDescent="0.35">
      <c r="N662371" s="6"/>
    </row>
    <row r="662373" spans="14:14" x14ac:dyDescent="0.35">
      <c r="N662373" s="6"/>
    </row>
    <row r="662375" spans="14:14" x14ac:dyDescent="0.35">
      <c r="N662375" s="6"/>
    </row>
    <row r="662377" spans="14:14" x14ac:dyDescent="0.35">
      <c r="N662377" s="6"/>
    </row>
    <row r="662379" spans="14:14" x14ac:dyDescent="0.35">
      <c r="N662379" s="6"/>
    </row>
    <row r="662381" spans="14:14" x14ac:dyDescent="0.35">
      <c r="N662381" s="6"/>
    </row>
    <row r="662383" spans="14:14" x14ac:dyDescent="0.35">
      <c r="N662383" s="6"/>
    </row>
    <row r="662385" spans="14:14" x14ac:dyDescent="0.35">
      <c r="N662385" s="6"/>
    </row>
    <row r="662387" spans="14:14" x14ac:dyDescent="0.35">
      <c r="N662387" s="6"/>
    </row>
    <row r="662389" spans="14:14" x14ac:dyDescent="0.35">
      <c r="N662389" s="6"/>
    </row>
    <row r="662391" spans="14:14" x14ac:dyDescent="0.35">
      <c r="N662391" s="6"/>
    </row>
    <row r="662393" spans="14:14" x14ac:dyDescent="0.35">
      <c r="N662393" s="6"/>
    </row>
    <row r="662395" spans="14:14" x14ac:dyDescent="0.35">
      <c r="N662395" s="6"/>
    </row>
    <row r="662397" spans="14:14" x14ac:dyDescent="0.35">
      <c r="N662397" s="6"/>
    </row>
    <row r="662399" spans="14:14" x14ac:dyDescent="0.35">
      <c r="N662399" s="6"/>
    </row>
    <row r="662401" spans="14:14" x14ac:dyDescent="0.35">
      <c r="N662401" s="6"/>
    </row>
    <row r="662403" spans="14:14" x14ac:dyDescent="0.35">
      <c r="N662403" s="6"/>
    </row>
    <row r="662405" spans="14:14" x14ac:dyDescent="0.35">
      <c r="N662405" s="6"/>
    </row>
    <row r="662407" spans="14:14" x14ac:dyDescent="0.35">
      <c r="N662407" s="6"/>
    </row>
    <row r="662409" spans="14:14" x14ac:dyDescent="0.35">
      <c r="N662409" s="6"/>
    </row>
    <row r="662411" spans="14:14" x14ac:dyDescent="0.35">
      <c r="N662411" s="6"/>
    </row>
    <row r="662413" spans="14:14" x14ac:dyDescent="0.35">
      <c r="N662413" s="6"/>
    </row>
    <row r="662415" spans="14:14" x14ac:dyDescent="0.35">
      <c r="N662415" s="6"/>
    </row>
    <row r="662417" spans="14:14" x14ac:dyDescent="0.35">
      <c r="N662417" s="6"/>
    </row>
    <row r="662419" spans="14:14" x14ac:dyDescent="0.35">
      <c r="N662419" s="6"/>
    </row>
    <row r="662421" spans="14:14" x14ac:dyDescent="0.35">
      <c r="N662421" s="6"/>
    </row>
    <row r="662423" spans="14:14" x14ac:dyDescent="0.35">
      <c r="N662423" s="6"/>
    </row>
    <row r="662425" spans="14:14" x14ac:dyDescent="0.35">
      <c r="N662425" s="6"/>
    </row>
    <row r="662427" spans="14:14" x14ac:dyDescent="0.35">
      <c r="N662427" s="6"/>
    </row>
    <row r="662429" spans="14:14" x14ac:dyDescent="0.35">
      <c r="N662429" s="6"/>
    </row>
    <row r="662431" spans="14:14" x14ac:dyDescent="0.35">
      <c r="N662431" s="6"/>
    </row>
    <row r="662433" spans="14:14" x14ac:dyDescent="0.35">
      <c r="N662433" s="6"/>
    </row>
    <row r="662435" spans="14:14" x14ac:dyDescent="0.35">
      <c r="N662435" s="6"/>
    </row>
    <row r="662437" spans="14:14" x14ac:dyDescent="0.35">
      <c r="N662437" s="6"/>
    </row>
    <row r="662439" spans="14:14" x14ac:dyDescent="0.35">
      <c r="N662439" s="6"/>
    </row>
    <row r="662441" spans="14:14" x14ac:dyDescent="0.35">
      <c r="N662441" s="6"/>
    </row>
    <row r="662443" spans="14:14" x14ac:dyDescent="0.35">
      <c r="N662443" s="6"/>
    </row>
    <row r="662445" spans="14:14" x14ac:dyDescent="0.35">
      <c r="N662445" s="6"/>
    </row>
    <row r="662447" spans="14:14" x14ac:dyDescent="0.35">
      <c r="N662447" s="6"/>
    </row>
    <row r="662449" spans="14:14" x14ac:dyDescent="0.35">
      <c r="N662449" s="6"/>
    </row>
    <row r="662451" spans="14:14" x14ac:dyDescent="0.35">
      <c r="N662451" s="6"/>
    </row>
    <row r="662453" spans="14:14" x14ac:dyDescent="0.35">
      <c r="N662453" s="6"/>
    </row>
    <row r="662455" spans="14:14" x14ac:dyDescent="0.35">
      <c r="N662455" s="6"/>
    </row>
    <row r="662457" spans="14:14" x14ac:dyDescent="0.35">
      <c r="N662457" s="6"/>
    </row>
    <row r="662459" spans="14:14" x14ac:dyDescent="0.35">
      <c r="N662459" s="6"/>
    </row>
    <row r="662461" spans="14:14" x14ac:dyDescent="0.35">
      <c r="N662461" s="6"/>
    </row>
    <row r="662463" spans="14:14" x14ac:dyDescent="0.35">
      <c r="N662463" s="6"/>
    </row>
    <row r="662465" spans="14:14" x14ac:dyDescent="0.35">
      <c r="N662465" s="6"/>
    </row>
    <row r="662467" spans="14:14" x14ac:dyDescent="0.35">
      <c r="N662467" s="6"/>
    </row>
    <row r="662469" spans="14:14" x14ac:dyDescent="0.35">
      <c r="N662469" s="6"/>
    </row>
    <row r="662471" spans="14:14" x14ac:dyDescent="0.35">
      <c r="N662471" s="6"/>
    </row>
    <row r="662473" spans="14:14" x14ac:dyDescent="0.35">
      <c r="N662473" s="6"/>
    </row>
    <row r="662475" spans="14:14" x14ac:dyDescent="0.35">
      <c r="N662475" s="6"/>
    </row>
    <row r="662477" spans="14:14" x14ac:dyDescent="0.35">
      <c r="N662477" s="6"/>
    </row>
    <row r="662479" spans="14:14" x14ac:dyDescent="0.35">
      <c r="N662479" s="6"/>
    </row>
    <row r="662481" spans="14:14" x14ac:dyDescent="0.35">
      <c r="N662481" s="6"/>
    </row>
    <row r="662483" spans="14:14" x14ac:dyDescent="0.35">
      <c r="N662483" s="6"/>
    </row>
    <row r="662485" spans="14:14" x14ac:dyDescent="0.35">
      <c r="N662485" s="6"/>
    </row>
    <row r="662487" spans="14:14" x14ac:dyDescent="0.35">
      <c r="N662487" s="6"/>
    </row>
    <row r="662489" spans="14:14" x14ac:dyDescent="0.35">
      <c r="N662489" s="6"/>
    </row>
    <row r="662491" spans="14:14" x14ac:dyDescent="0.35">
      <c r="N662491" s="6"/>
    </row>
    <row r="662493" spans="14:14" x14ac:dyDescent="0.35">
      <c r="N662493" s="6"/>
    </row>
    <row r="662495" spans="14:14" x14ac:dyDescent="0.35">
      <c r="N662495" s="6"/>
    </row>
    <row r="662497" spans="14:14" x14ac:dyDescent="0.35">
      <c r="N662497" s="6"/>
    </row>
    <row r="662499" spans="14:14" x14ac:dyDescent="0.35">
      <c r="N662499" s="6"/>
    </row>
    <row r="662501" spans="14:14" x14ac:dyDescent="0.35">
      <c r="N662501" s="6"/>
    </row>
    <row r="662503" spans="14:14" x14ac:dyDescent="0.35">
      <c r="N662503" s="6"/>
    </row>
    <row r="662505" spans="14:14" x14ac:dyDescent="0.35">
      <c r="N662505" s="6"/>
    </row>
    <row r="662507" spans="14:14" x14ac:dyDescent="0.35">
      <c r="N662507" s="6"/>
    </row>
    <row r="662509" spans="14:14" x14ac:dyDescent="0.35">
      <c r="N662509" s="6"/>
    </row>
    <row r="662511" spans="14:14" x14ac:dyDescent="0.35">
      <c r="N662511" s="6"/>
    </row>
    <row r="662513" spans="14:14" x14ac:dyDescent="0.35">
      <c r="N662513" s="6"/>
    </row>
    <row r="662515" spans="14:14" x14ac:dyDescent="0.35">
      <c r="N662515" s="6"/>
    </row>
    <row r="662517" spans="14:14" x14ac:dyDescent="0.35">
      <c r="N662517" s="6"/>
    </row>
    <row r="662519" spans="14:14" x14ac:dyDescent="0.35">
      <c r="N662519" s="6"/>
    </row>
    <row r="662521" spans="14:14" x14ac:dyDescent="0.35">
      <c r="N662521" s="6"/>
    </row>
    <row r="662523" spans="14:14" x14ac:dyDescent="0.35">
      <c r="N662523" s="6"/>
    </row>
    <row r="662525" spans="14:14" x14ac:dyDescent="0.35">
      <c r="N662525" s="6"/>
    </row>
    <row r="662527" spans="14:14" x14ac:dyDescent="0.35">
      <c r="N662527" s="6"/>
    </row>
    <row r="662529" spans="14:14" x14ac:dyDescent="0.35">
      <c r="N662529" s="6"/>
    </row>
    <row r="662531" spans="14:14" x14ac:dyDescent="0.35">
      <c r="N662531" s="6"/>
    </row>
    <row r="662533" spans="14:14" x14ac:dyDescent="0.35">
      <c r="N662533" s="6"/>
    </row>
    <row r="662535" spans="14:14" x14ac:dyDescent="0.35">
      <c r="N662535" s="6"/>
    </row>
    <row r="662537" spans="14:14" x14ac:dyDescent="0.35">
      <c r="N662537" s="6"/>
    </row>
    <row r="662539" spans="14:14" x14ac:dyDescent="0.35">
      <c r="N662539" s="6"/>
    </row>
    <row r="662541" spans="14:14" x14ac:dyDescent="0.35">
      <c r="N662541" s="6"/>
    </row>
    <row r="662543" spans="14:14" x14ac:dyDescent="0.35">
      <c r="N662543" s="6"/>
    </row>
    <row r="662545" spans="14:14" x14ac:dyDescent="0.35">
      <c r="N662545" s="6"/>
    </row>
    <row r="662547" spans="14:14" x14ac:dyDescent="0.35">
      <c r="N662547" s="6"/>
    </row>
    <row r="662549" spans="14:14" x14ac:dyDescent="0.35">
      <c r="N662549" s="6"/>
    </row>
    <row r="662551" spans="14:14" x14ac:dyDescent="0.35">
      <c r="N662551" s="6"/>
    </row>
    <row r="662553" spans="14:14" x14ac:dyDescent="0.35">
      <c r="N662553" s="6"/>
    </row>
    <row r="662555" spans="14:14" x14ac:dyDescent="0.35">
      <c r="N662555" s="6"/>
    </row>
    <row r="662557" spans="14:14" x14ac:dyDescent="0.35">
      <c r="N662557" s="6"/>
    </row>
    <row r="662559" spans="14:14" x14ac:dyDescent="0.35">
      <c r="N662559" s="6"/>
    </row>
    <row r="662561" spans="14:14" x14ac:dyDescent="0.35">
      <c r="N662561" s="6"/>
    </row>
    <row r="662563" spans="14:14" x14ac:dyDescent="0.35">
      <c r="N662563" s="6"/>
    </row>
    <row r="662565" spans="14:14" x14ac:dyDescent="0.35">
      <c r="N662565" s="6"/>
    </row>
    <row r="662567" spans="14:14" x14ac:dyDescent="0.35">
      <c r="N662567" s="6"/>
    </row>
    <row r="662569" spans="14:14" x14ac:dyDescent="0.35">
      <c r="N662569" s="6"/>
    </row>
    <row r="662571" spans="14:14" x14ac:dyDescent="0.35">
      <c r="N662571" s="6"/>
    </row>
    <row r="662573" spans="14:14" x14ac:dyDescent="0.35">
      <c r="N662573" s="6"/>
    </row>
    <row r="662575" spans="14:14" x14ac:dyDescent="0.35">
      <c r="N662575" s="6"/>
    </row>
    <row r="662577" spans="14:14" x14ac:dyDescent="0.35">
      <c r="N662577" s="6"/>
    </row>
    <row r="662579" spans="14:14" x14ac:dyDescent="0.35">
      <c r="N662579" s="6"/>
    </row>
    <row r="662581" spans="14:14" x14ac:dyDescent="0.35">
      <c r="N662581" s="6"/>
    </row>
    <row r="662583" spans="14:14" x14ac:dyDescent="0.35">
      <c r="N662583" s="6"/>
    </row>
    <row r="662585" spans="14:14" x14ac:dyDescent="0.35">
      <c r="N662585" s="6"/>
    </row>
    <row r="662587" spans="14:14" x14ac:dyDescent="0.35">
      <c r="N662587" s="6"/>
    </row>
    <row r="662589" spans="14:14" x14ac:dyDescent="0.35">
      <c r="N662589" s="6"/>
    </row>
    <row r="662591" spans="14:14" x14ac:dyDescent="0.35">
      <c r="N662591" s="6"/>
    </row>
    <row r="662593" spans="14:14" x14ac:dyDescent="0.35">
      <c r="N662593" s="6"/>
    </row>
    <row r="662595" spans="14:14" x14ac:dyDescent="0.35">
      <c r="N662595" s="6"/>
    </row>
    <row r="662597" spans="14:14" x14ac:dyDescent="0.35">
      <c r="N662597" s="6"/>
    </row>
    <row r="662599" spans="14:14" x14ac:dyDescent="0.35">
      <c r="N662599" s="6"/>
    </row>
    <row r="662601" spans="14:14" x14ac:dyDescent="0.35">
      <c r="N662601" s="6"/>
    </row>
    <row r="662603" spans="14:14" x14ac:dyDescent="0.35">
      <c r="N662603" s="6"/>
    </row>
    <row r="662605" spans="14:14" x14ac:dyDescent="0.35">
      <c r="N662605" s="6"/>
    </row>
    <row r="662607" spans="14:14" x14ac:dyDescent="0.35">
      <c r="N662607" s="6"/>
    </row>
    <row r="662609" spans="14:14" x14ac:dyDescent="0.35">
      <c r="N662609" s="6"/>
    </row>
    <row r="662611" spans="14:14" x14ac:dyDescent="0.35">
      <c r="N662611" s="6"/>
    </row>
    <row r="662613" spans="14:14" x14ac:dyDescent="0.35">
      <c r="N662613" s="6"/>
    </row>
    <row r="662615" spans="14:14" x14ac:dyDescent="0.35">
      <c r="N662615" s="6"/>
    </row>
    <row r="662617" spans="14:14" x14ac:dyDescent="0.35">
      <c r="N662617" s="6"/>
    </row>
    <row r="662619" spans="14:14" x14ac:dyDescent="0.35">
      <c r="N662619" s="6"/>
    </row>
    <row r="662621" spans="14:14" x14ac:dyDescent="0.35">
      <c r="N662621" s="6"/>
    </row>
    <row r="662623" spans="14:14" x14ac:dyDescent="0.35">
      <c r="N662623" s="6"/>
    </row>
    <row r="662625" spans="14:14" x14ac:dyDescent="0.35">
      <c r="N662625" s="6"/>
    </row>
    <row r="662627" spans="14:14" x14ac:dyDescent="0.35">
      <c r="N662627" s="6"/>
    </row>
    <row r="662629" spans="14:14" x14ac:dyDescent="0.35">
      <c r="N662629" s="6"/>
    </row>
    <row r="662631" spans="14:14" x14ac:dyDescent="0.35">
      <c r="N662631" s="6"/>
    </row>
    <row r="662633" spans="14:14" x14ac:dyDescent="0.35">
      <c r="N662633" s="6"/>
    </row>
    <row r="662635" spans="14:14" x14ac:dyDescent="0.35">
      <c r="N662635" s="6"/>
    </row>
    <row r="662637" spans="14:14" x14ac:dyDescent="0.35">
      <c r="N662637" s="6"/>
    </row>
    <row r="662639" spans="14:14" x14ac:dyDescent="0.35">
      <c r="N662639" s="6"/>
    </row>
    <row r="662641" spans="14:14" x14ac:dyDescent="0.35">
      <c r="N662641" s="6"/>
    </row>
    <row r="662643" spans="14:14" x14ac:dyDescent="0.35">
      <c r="N662643" s="6"/>
    </row>
    <row r="662645" spans="14:14" x14ac:dyDescent="0.35">
      <c r="N662645" s="6"/>
    </row>
    <row r="662647" spans="14:14" x14ac:dyDescent="0.35">
      <c r="N662647" s="6"/>
    </row>
    <row r="662649" spans="14:14" x14ac:dyDescent="0.35">
      <c r="N662649" s="6"/>
    </row>
    <row r="662651" spans="14:14" x14ac:dyDescent="0.35">
      <c r="N662651" s="6"/>
    </row>
    <row r="662653" spans="14:14" x14ac:dyDescent="0.35">
      <c r="N662653" s="6"/>
    </row>
    <row r="662655" spans="14:14" x14ac:dyDescent="0.35">
      <c r="N662655" s="6"/>
    </row>
    <row r="662657" spans="14:14" x14ac:dyDescent="0.35">
      <c r="N662657" s="6"/>
    </row>
    <row r="662659" spans="14:14" x14ac:dyDescent="0.35">
      <c r="N662659" s="6"/>
    </row>
    <row r="662661" spans="14:14" x14ac:dyDescent="0.35">
      <c r="N662661" s="6"/>
    </row>
    <row r="662663" spans="14:14" x14ac:dyDescent="0.35">
      <c r="N662663" s="6"/>
    </row>
    <row r="662665" spans="14:14" x14ac:dyDescent="0.35">
      <c r="N662665" s="6"/>
    </row>
    <row r="662667" spans="14:14" x14ac:dyDescent="0.35">
      <c r="N662667" s="6"/>
    </row>
    <row r="662669" spans="14:14" x14ac:dyDescent="0.35">
      <c r="N662669" s="6"/>
    </row>
    <row r="662671" spans="14:14" x14ac:dyDescent="0.35">
      <c r="N662671" s="6"/>
    </row>
    <row r="662673" spans="14:14" x14ac:dyDescent="0.35">
      <c r="N662673" s="6"/>
    </row>
    <row r="662675" spans="14:14" x14ac:dyDescent="0.35">
      <c r="N662675" s="6"/>
    </row>
    <row r="662677" spans="14:14" x14ac:dyDescent="0.35">
      <c r="N662677" s="6"/>
    </row>
    <row r="662679" spans="14:14" x14ac:dyDescent="0.35">
      <c r="N662679" s="6"/>
    </row>
    <row r="662681" spans="14:14" x14ac:dyDescent="0.35">
      <c r="N662681" s="6"/>
    </row>
    <row r="662683" spans="14:14" x14ac:dyDescent="0.35">
      <c r="N662683" s="6"/>
    </row>
    <row r="662685" spans="14:14" x14ac:dyDescent="0.35">
      <c r="N662685" s="6"/>
    </row>
    <row r="662687" spans="14:14" x14ac:dyDescent="0.35">
      <c r="N662687" s="6"/>
    </row>
    <row r="662689" spans="14:14" x14ac:dyDescent="0.35">
      <c r="N662689" s="6"/>
    </row>
    <row r="662691" spans="14:14" x14ac:dyDescent="0.35">
      <c r="N662691" s="6"/>
    </row>
    <row r="662693" spans="14:14" x14ac:dyDescent="0.35">
      <c r="N662693" s="6"/>
    </row>
    <row r="662695" spans="14:14" x14ac:dyDescent="0.35">
      <c r="N662695" s="6"/>
    </row>
    <row r="662697" spans="14:14" x14ac:dyDescent="0.35">
      <c r="N662697" s="6"/>
    </row>
    <row r="662699" spans="14:14" x14ac:dyDescent="0.35">
      <c r="N662699" s="6"/>
    </row>
    <row r="662701" spans="14:14" x14ac:dyDescent="0.35">
      <c r="N662701" s="6"/>
    </row>
    <row r="662703" spans="14:14" x14ac:dyDescent="0.35">
      <c r="N662703" s="6"/>
    </row>
    <row r="662705" spans="14:14" x14ac:dyDescent="0.35">
      <c r="N662705" s="6"/>
    </row>
    <row r="662707" spans="14:14" x14ac:dyDescent="0.35">
      <c r="N662707" s="6"/>
    </row>
    <row r="662709" spans="14:14" x14ac:dyDescent="0.35">
      <c r="N662709" s="6"/>
    </row>
    <row r="662711" spans="14:14" x14ac:dyDescent="0.35">
      <c r="N662711" s="6"/>
    </row>
    <row r="662713" spans="14:14" x14ac:dyDescent="0.35">
      <c r="N662713" s="6"/>
    </row>
    <row r="662715" spans="14:14" x14ac:dyDescent="0.35">
      <c r="N662715" s="6"/>
    </row>
    <row r="662717" spans="14:14" x14ac:dyDescent="0.35">
      <c r="N662717" s="6"/>
    </row>
    <row r="662719" spans="14:14" x14ac:dyDescent="0.35">
      <c r="N662719" s="6"/>
    </row>
    <row r="662721" spans="14:14" x14ac:dyDescent="0.35">
      <c r="N662721" s="6"/>
    </row>
    <row r="662723" spans="14:14" x14ac:dyDescent="0.35">
      <c r="N662723" s="6"/>
    </row>
    <row r="662725" spans="14:14" x14ac:dyDescent="0.35">
      <c r="N662725" s="6"/>
    </row>
    <row r="662727" spans="14:14" x14ac:dyDescent="0.35">
      <c r="N662727" s="6"/>
    </row>
    <row r="662729" spans="14:14" x14ac:dyDescent="0.35">
      <c r="N662729" s="6"/>
    </row>
    <row r="662731" spans="14:14" x14ac:dyDescent="0.35">
      <c r="N662731" s="6"/>
    </row>
    <row r="662733" spans="14:14" x14ac:dyDescent="0.35">
      <c r="N662733" s="6"/>
    </row>
    <row r="662735" spans="14:14" x14ac:dyDescent="0.35">
      <c r="N662735" s="6"/>
    </row>
    <row r="662737" spans="14:14" x14ac:dyDescent="0.35">
      <c r="N662737" s="6"/>
    </row>
    <row r="662739" spans="14:14" x14ac:dyDescent="0.35">
      <c r="N662739" s="6"/>
    </row>
    <row r="662741" spans="14:14" x14ac:dyDescent="0.35">
      <c r="N662741" s="6"/>
    </row>
    <row r="662743" spans="14:14" x14ac:dyDescent="0.35">
      <c r="N662743" s="6"/>
    </row>
    <row r="662745" spans="14:14" x14ac:dyDescent="0.35">
      <c r="N662745" s="6"/>
    </row>
    <row r="662747" spans="14:14" x14ac:dyDescent="0.35">
      <c r="N662747" s="6"/>
    </row>
    <row r="662749" spans="14:14" x14ac:dyDescent="0.35">
      <c r="N662749" s="6"/>
    </row>
    <row r="662751" spans="14:14" x14ac:dyDescent="0.35">
      <c r="N662751" s="6"/>
    </row>
    <row r="662753" spans="14:14" x14ac:dyDescent="0.35">
      <c r="N662753" s="6"/>
    </row>
    <row r="662755" spans="14:14" x14ac:dyDescent="0.35">
      <c r="N662755" s="6"/>
    </row>
    <row r="662757" spans="14:14" x14ac:dyDescent="0.35">
      <c r="N662757" s="6"/>
    </row>
    <row r="662759" spans="14:14" x14ac:dyDescent="0.35">
      <c r="N662759" s="6"/>
    </row>
    <row r="662761" spans="14:14" x14ac:dyDescent="0.35">
      <c r="N662761" s="6"/>
    </row>
    <row r="662763" spans="14:14" x14ac:dyDescent="0.35">
      <c r="N662763" s="6"/>
    </row>
    <row r="662765" spans="14:14" x14ac:dyDescent="0.35">
      <c r="N662765" s="6"/>
    </row>
    <row r="662767" spans="14:14" x14ac:dyDescent="0.35">
      <c r="N662767" s="6"/>
    </row>
    <row r="662769" spans="14:14" x14ac:dyDescent="0.35">
      <c r="N662769" s="6"/>
    </row>
    <row r="662771" spans="14:14" x14ac:dyDescent="0.35">
      <c r="N662771" s="6"/>
    </row>
    <row r="662773" spans="14:14" x14ac:dyDescent="0.35">
      <c r="N662773" s="6"/>
    </row>
    <row r="662775" spans="14:14" x14ac:dyDescent="0.35">
      <c r="N662775" s="6"/>
    </row>
    <row r="662777" spans="14:14" x14ac:dyDescent="0.35">
      <c r="N662777" s="6"/>
    </row>
    <row r="662779" spans="14:14" x14ac:dyDescent="0.35">
      <c r="N662779" s="6"/>
    </row>
    <row r="662781" spans="14:14" x14ac:dyDescent="0.35">
      <c r="N662781" s="6"/>
    </row>
    <row r="662783" spans="14:14" x14ac:dyDescent="0.35">
      <c r="N662783" s="6"/>
    </row>
    <row r="662785" spans="14:14" x14ac:dyDescent="0.35">
      <c r="N662785" s="6"/>
    </row>
    <row r="662787" spans="14:14" x14ac:dyDescent="0.35">
      <c r="N662787" s="6"/>
    </row>
    <row r="662789" spans="14:14" x14ac:dyDescent="0.35">
      <c r="N662789" s="6"/>
    </row>
    <row r="662791" spans="14:14" x14ac:dyDescent="0.35">
      <c r="N662791" s="6"/>
    </row>
    <row r="662793" spans="14:14" x14ac:dyDescent="0.35">
      <c r="N662793" s="6"/>
    </row>
    <row r="662795" spans="14:14" x14ac:dyDescent="0.35">
      <c r="N662795" s="6"/>
    </row>
    <row r="662797" spans="14:14" x14ac:dyDescent="0.35">
      <c r="N662797" s="6"/>
    </row>
    <row r="662799" spans="14:14" x14ac:dyDescent="0.35">
      <c r="N662799" s="6"/>
    </row>
    <row r="662801" spans="14:14" x14ac:dyDescent="0.35">
      <c r="N662801" s="6"/>
    </row>
    <row r="662803" spans="14:14" x14ac:dyDescent="0.35">
      <c r="N662803" s="6"/>
    </row>
    <row r="662805" spans="14:14" x14ac:dyDescent="0.35">
      <c r="N662805" s="6"/>
    </row>
    <row r="662807" spans="14:14" x14ac:dyDescent="0.35">
      <c r="N662807" s="6"/>
    </row>
    <row r="662809" spans="14:14" x14ac:dyDescent="0.35">
      <c r="N662809" s="6"/>
    </row>
    <row r="662811" spans="14:14" x14ac:dyDescent="0.35">
      <c r="N662811" s="6"/>
    </row>
    <row r="662813" spans="14:14" x14ac:dyDescent="0.35">
      <c r="N662813" s="6"/>
    </row>
    <row r="662815" spans="14:14" x14ac:dyDescent="0.35">
      <c r="N662815" s="6"/>
    </row>
    <row r="662817" spans="14:14" x14ac:dyDescent="0.35">
      <c r="N662817" s="6"/>
    </row>
    <row r="662819" spans="14:14" x14ac:dyDescent="0.35">
      <c r="N662819" s="6"/>
    </row>
    <row r="662821" spans="14:14" x14ac:dyDescent="0.35">
      <c r="N662821" s="6"/>
    </row>
    <row r="662823" spans="14:14" x14ac:dyDescent="0.35">
      <c r="N662823" s="6"/>
    </row>
    <row r="662825" spans="14:14" x14ac:dyDescent="0.35">
      <c r="N662825" s="6"/>
    </row>
    <row r="662827" spans="14:14" x14ac:dyDescent="0.35">
      <c r="N662827" s="6"/>
    </row>
    <row r="662829" spans="14:14" x14ac:dyDescent="0.35">
      <c r="N662829" s="6"/>
    </row>
    <row r="662831" spans="14:14" x14ac:dyDescent="0.35">
      <c r="N662831" s="6"/>
    </row>
    <row r="662833" spans="14:14" x14ac:dyDescent="0.35">
      <c r="N662833" s="6"/>
    </row>
    <row r="662835" spans="14:14" x14ac:dyDescent="0.35">
      <c r="N662835" s="6"/>
    </row>
    <row r="662837" spans="14:14" x14ac:dyDescent="0.35">
      <c r="N662837" s="6"/>
    </row>
    <row r="662839" spans="14:14" x14ac:dyDescent="0.35">
      <c r="N662839" s="6"/>
    </row>
    <row r="662841" spans="14:14" x14ac:dyDescent="0.35">
      <c r="N662841" s="6"/>
    </row>
    <row r="662843" spans="14:14" x14ac:dyDescent="0.35">
      <c r="N662843" s="6"/>
    </row>
    <row r="662845" spans="14:14" x14ac:dyDescent="0.35">
      <c r="N662845" s="6"/>
    </row>
    <row r="662847" spans="14:14" x14ac:dyDescent="0.35">
      <c r="N662847" s="6"/>
    </row>
    <row r="662849" spans="14:14" x14ac:dyDescent="0.35">
      <c r="N662849" s="6"/>
    </row>
    <row r="662851" spans="14:14" x14ac:dyDescent="0.35">
      <c r="N662851" s="6"/>
    </row>
    <row r="662853" spans="14:14" x14ac:dyDescent="0.35">
      <c r="N662853" s="6"/>
    </row>
    <row r="662855" spans="14:14" x14ac:dyDescent="0.35">
      <c r="N662855" s="6"/>
    </row>
    <row r="662857" spans="14:14" x14ac:dyDescent="0.35">
      <c r="N662857" s="6"/>
    </row>
    <row r="662859" spans="14:14" x14ac:dyDescent="0.35">
      <c r="N662859" s="6"/>
    </row>
    <row r="662861" spans="14:14" x14ac:dyDescent="0.35">
      <c r="N662861" s="6"/>
    </row>
    <row r="662863" spans="14:14" x14ac:dyDescent="0.35">
      <c r="N662863" s="6"/>
    </row>
    <row r="662865" spans="14:14" x14ac:dyDescent="0.35">
      <c r="N662865" s="6"/>
    </row>
    <row r="662867" spans="14:14" x14ac:dyDescent="0.35">
      <c r="N662867" s="6"/>
    </row>
    <row r="662869" spans="14:14" x14ac:dyDescent="0.35">
      <c r="N662869" s="6"/>
    </row>
    <row r="662871" spans="14:14" x14ac:dyDescent="0.35">
      <c r="N662871" s="6"/>
    </row>
    <row r="662873" spans="14:14" x14ac:dyDescent="0.35">
      <c r="N662873" s="6"/>
    </row>
    <row r="662875" spans="14:14" x14ac:dyDescent="0.35">
      <c r="N662875" s="6"/>
    </row>
    <row r="662877" spans="14:14" x14ac:dyDescent="0.35">
      <c r="N662877" s="6"/>
    </row>
    <row r="662879" spans="14:14" x14ac:dyDescent="0.35">
      <c r="N662879" s="6"/>
    </row>
    <row r="662881" spans="14:14" x14ac:dyDescent="0.35">
      <c r="N662881" s="6"/>
    </row>
    <row r="662883" spans="14:14" x14ac:dyDescent="0.35">
      <c r="N662883" s="6"/>
    </row>
    <row r="662885" spans="14:14" x14ac:dyDescent="0.35">
      <c r="N662885" s="6"/>
    </row>
    <row r="662887" spans="14:14" x14ac:dyDescent="0.35">
      <c r="N662887" s="6"/>
    </row>
    <row r="662889" spans="14:14" x14ac:dyDescent="0.35">
      <c r="N662889" s="6"/>
    </row>
    <row r="662891" spans="14:14" x14ac:dyDescent="0.35">
      <c r="N662891" s="6"/>
    </row>
    <row r="662893" spans="14:14" x14ac:dyDescent="0.35">
      <c r="N662893" s="6"/>
    </row>
    <row r="662895" spans="14:14" x14ac:dyDescent="0.35">
      <c r="N662895" s="6"/>
    </row>
    <row r="662897" spans="14:14" x14ac:dyDescent="0.35">
      <c r="N662897" s="6"/>
    </row>
    <row r="662899" spans="14:14" x14ac:dyDescent="0.35">
      <c r="N662899" s="6"/>
    </row>
    <row r="662901" spans="14:14" x14ac:dyDescent="0.35">
      <c r="N662901" s="6"/>
    </row>
    <row r="662903" spans="14:14" x14ac:dyDescent="0.35">
      <c r="N662903" s="6"/>
    </row>
    <row r="662905" spans="14:14" x14ac:dyDescent="0.35">
      <c r="N662905" s="6"/>
    </row>
    <row r="662907" spans="14:14" x14ac:dyDescent="0.35">
      <c r="N662907" s="6"/>
    </row>
    <row r="662909" spans="14:14" x14ac:dyDescent="0.35">
      <c r="N662909" s="6"/>
    </row>
    <row r="662911" spans="14:14" x14ac:dyDescent="0.35">
      <c r="N662911" s="6"/>
    </row>
    <row r="662913" spans="14:14" x14ac:dyDescent="0.35">
      <c r="N662913" s="6"/>
    </row>
    <row r="662915" spans="14:14" x14ac:dyDescent="0.35">
      <c r="N662915" s="6"/>
    </row>
    <row r="662917" spans="14:14" x14ac:dyDescent="0.35">
      <c r="N662917" s="6"/>
    </row>
    <row r="662919" spans="14:14" x14ac:dyDescent="0.35">
      <c r="N662919" s="6"/>
    </row>
    <row r="662921" spans="14:14" x14ac:dyDescent="0.35">
      <c r="N662921" s="6"/>
    </row>
    <row r="662923" spans="14:14" x14ac:dyDescent="0.35">
      <c r="N662923" s="6"/>
    </row>
    <row r="662925" spans="14:14" x14ac:dyDescent="0.35">
      <c r="N662925" s="6"/>
    </row>
    <row r="662927" spans="14:14" x14ac:dyDescent="0.35">
      <c r="N662927" s="6"/>
    </row>
    <row r="662929" spans="14:14" x14ac:dyDescent="0.35">
      <c r="N662929" s="6"/>
    </row>
    <row r="662931" spans="14:14" x14ac:dyDescent="0.35">
      <c r="N662931" s="6"/>
    </row>
    <row r="662933" spans="14:14" x14ac:dyDescent="0.35">
      <c r="N662933" s="6"/>
    </row>
    <row r="662935" spans="14:14" x14ac:dyDescent="0.35">
      <c r="N662935" s="6"/>
    </row>
    <row r="662937" spans="14:14" x14ac:dyDescent="0.35">
      <c r="N662937" s="6"/>
    </row>
    <row r="662939" spans="14:14" x14ac:dyDescent="0.35">
      <c r="N662939" s="6"/>
    </row>
    <row r="662941" spans="14:14" x14ac:dyDescent="0.35">
      <c r="N662941" s="6"/>
    </row>
    <row r="662943" spans="14:14" x14ac:dyDescent="0.35">
      <c r="N662943" s="6"/>
    </row>
    <row r="662945" spans="14:14" x14ac:dyDescent="0.35">
      <c r="N662945" s="6"/>
    </row>
    <row r="662947" spans="14:14" x14ac:dyDescent="0.35">
      <c r="N662947" s="6"/>
    </row>
    <row r="662949" spans="14:14" x14ac:dyDescent="0.35">
      <c r="N662949" s="6"/>
    </row>
    <row r="662951" spans="14:14" x14ac:dyDescent="0.35">
      <c r="N662951" s="6"/>
    </row>
    <row r="662953" spans="14:14" x14ac:dyDescent="0.35">
      <c r="N662953" s="6"/>
    </row>
    <row r="662955" spans="14:14" x14ac:dyDescent="0.35">
      <c r="N662955" s="6"/>
    </row>
    <row r="662957" spans="14:14" x14ac:dyDescent="0.35">
      <c r="N662957" s="6"/>
    </row>
    <row r="662959" spans="14:14" x14ac:dyDescent="0.35">
      <c r="N662959" s="6"/>
    </row>
    <row r="662961" spans="14:14" x14ac:dyDescent="0.35">
      <c r="N662961" s="6"/>
    </row>
    <row r="662963" spans="14:14" x14ac:dyDescent="0.35">
      <c r="N662963" s="6"/>
    </row>
    <row r="662965" spans="14:14" x14ac:dyDescent="0.35">
      <c r="N662965" s="6"/>
    </row>
    <row r="662967" spans="14:14" x14ac:dyDescent="0.35">
      <c r="N662967" s="6"/>
    </row>
    <row r="662969" spans="14:14" x14ac:dyDescent="0.35">
      <c r="N662969" s="6"/>
    </row>
    <row r="662971" spans="14:14" x14ac:dyDescent="0.35">
      <c r="N662971" s="6"/>
    </row>
    <row r="662973" spans="14:14" x14ac:dyDescent="0.35">
      <c r="N662973" s="6"/>
    </row>
    <row r="662975" spans="14:14" x14ac:dyDescent="0.35">
      <c r="N662975" s="6"/>
    </row>
    <row r="662977" spans="14:14" x14ac:dyDescent="0.35">
      <c r="N662977" s="6"/>
    </row>
    <row r="662979" spans="14:14" x14ac:dyDescent="0.35">
      <c r="N662979" s="6"/>
    </row>
    <row r="662981" spans="14:14" x14ac:dyDescent="0.35">
      <c r="N662981" s="6"/>
    </row>
    <row r="662983" spans="14:14" x14ac:dyDescent="0.35">
      <c r="N662983" s="6"/>
    </row>
    <row r="662985" spans="14:14" x14ac:dyDescent="0.35">
      <c r="N662985" s="6"/>
    </row>
    <row r="662987" spans="14:14" x14ac:dyDescent="0.35">
      <c r="N662987" s="6"/>
    </row>
    <row r="662989" spans="14:14" x14ac:dyDescent="0.35">
      <c r="N662989" s="6"/>
    </row>
    <row r="662991" spans="14:14" x14ac:dyDescent="0.35">
      <c r="N662991" s="6"/>
    </row>
    <row r="662993" spans="14:14" x14ac:dyDescent="0.35">
      <c r="N662993" s="6"/>
    </row>
    <row r="662995" spans="14:14" x14ac:dyDescent="0.35">
      <c r="N662995" s="6"/>
    </row>
    <row r="662997" spans="14:14" x14ac:dyDescent="0.35">
      <c r="N662997" s="6"/>
    </row>
    <row r="662999" spans="14:14" x14ac:dyDescent="0.35">
      <c r="N662999" s="6"/>
    </row>
    <row r="663001" spans="14:14" x14ac:dyDescent="0.35">
      <c r="N663001" s="6"/>
    </row>
    <row r="663003" spans="14:14" x14ac:dyDescent="0.35">
      <c r="N663003" s="6"/>
    </row>
    <row r="663005" spans="14:14" x14ac:dyDescent="0.35">
      <c r="N663005" s="6"/>
    </row>
    <row r="663007" spans="14:14" x14ac:dyDescent="0.35">
      <c r="N663007" s="6"/>
    </row>
    <row r="663009" spans="14:14" x14ac:dyDescent="0.35">
      <c r="N663009" s="6"/>
    </row>
    <row r="663011" spans="14:14" x14ac:dyDescent="0.35">
      <c r="N663011" s="6"/>
    </row>
    <row r="663013" spans="14:14" x14ac:dyDescent="0.35">
      <c r="N663013" s="6"/>
    </row>
    <row r="663015" spans="14:14" x14ac:dyDescent="0.35">
      <c r="N663015" s="6"/>
    </row>
    <row r="663017" spans="14:14" x14ac:dyDescent="0.35">
      <c r="N663017" s="6"/>
    </row>
    <row r="663019" spans="14:14" x14ac:dyDescent="0.35">
      <c r="N663019" s="6"/>
    </row>
    <row r="663021" spans="14:14" x14ac:dyDescent="0.35">
      <c r="N663021" s="6"/>
    </row>
    <row r="663023" spans="14:14" x14ac:dyDescent="0.35">
      <c r="N663023" s="6"/>
    </row>
    <row r="663025" spans="14:14" x14ac:dyDescent="0.35">
      <c r="N663025" s="6"/>
    </row>
    <row r="663027" spans="14:14" x14ac:dyDescent="0.35">
      <c r="N663027" s="6"/>
    </row>
    <row r="663029" spans="14:14" x14ac:dyDescent="0.35">
      <c r="N663029" s="6"/>
    </row>
    <row r="663031" spans="14:14" x14ac:dyDescent="0.35">
      <c r="N663031" s="6"/>
    </row>
    <row r="663033" spans="14:14" x14ac:dyDescent="0.35">
      <c r="N663033" s="6"/>
    </row>
    <row r="663035" spans="14:14" x14ac:dyDescent="0.35">
      <c r="N663035" s="6"/>
    </row>
    <row r="663037" spans="14:14" x14ac:dyDescent="0.35">
      <c r="N663037" s="6"/>
    </row>
    <row r="663039" spans="14:14" x14ac:dyDescent="0.35">
      <c r="N663039" s="6"/>
    </row>
    <row r="663041" spans="14:14" x14ac:dyDescent="0.35">
      <c r="N663041" s="6"/>
    </row>
    <row r="663043" spans="14:14" x14ac:dyDescent="0.35">
      <c r="N663043" s="6"/>
    </row>
    <row r="663045" spans="14:14" x14ac:dyDescent="0.35">
      <c r="N663045" s="6"/>
    </row>
    <row r="663047" spans="14:14" x14ac:dyDescent="0.35">
      <c r="N663047" s="6"/>
    </row>
    <row r="663049" spans="14:14" x14ac:dyDescent="0.35">
      <c r="N663049" s="6"/>
    </row>
    <row r="663051" spans="14:14" x14ac:dyDescent="0.35">
      <c r="N663051" s="6"/>
    </row>
    <row r="663053" spans="14:14" x14ac:dyDescent="0.35">
      <c r="N663053" s="6"/>
    </row>
    <row r="663055" spans="14:14" x14ac:dyDescent="0.35">
      <c r="N663055" s="6"/>
    </row>
    <row r="663057" spans="14:14" x14ac:dyDescent="0.35">
      <c r="N663057" s="6"/>
    </row>
    <row r="663059" spans="14:14" x14ac:dyDescent="0.35">
      <c r="N663059" s="6"/>
    </row>
    <row r="663061" spans="14:14" x14ac:dyDescent="0.35">
      <c r="N663061" s="6"/>
    </row>
    <row r="663063" spans="14:14" x14ac:dyDescent="0.35">
      <c r="N663063" s="6"/>
    </row>
    <row r="663065" spans="14:14" x14ac:dyDescent="0.35">
      <c r="N663065" s="6"/>
    </row>
    <row r="663067" spans="14:14" x14ac:dyDescent="0.35">
      <c r="N663067" s="6"/>
    </row>
    <row r="663069" spans="14:14" x14ac:dyDescent="0.35">
      <c r="N663069" s="6"/>
    </row>
    <row r="663071" spans="14:14" x14ac:dyDescent="0.35">
      <c r="N663071" s="6"/>
    </row>
    <row r="663073" spans="14:14" x14ac:dyDescent="0.35">
      <c r="N663073" s="6"/>
    </row>
    <row r="663075" spans="14:14" x14ac:dyDescent="0.35">
      <c r="N663075" s="6"/>
    </row>
    <row r="663077" spans="14:14" x14ac:dyDescent="0.35">
      <c r="N663077" s="6"/>
    </row>
    <row r="663079" spans="14:14" x14ac:dyDescent="0.35">
      <c r="N663079" s="6"/>
    </row>
    <row r="663081" spans="14:14" x14ac:dyDescent="0.35">
      <c r="N663081" s="6"/>
    </row>
    <row r="663083" spans="14:14" x14ac:dyDescent="0.35">
      <c r="N663083" s="6"/>
    </row>
    <row r="663085" spans="14:14" x14ac:dyDescent="0.35">
      <c r="N663085" s="6"/>
    </row>
    <row r="663087" spans="14:14" x14ac:dyDescent="0.35">
      <c r="N663087" s="6"/>
    </row>
    <row r="663089" spans="14:14" x14ac:dyDescent="0.35">
      <c r="N663089" s="6"/>
    </row>
    <row r="663091" spans="14:14" x14ac:dyDescent="0.35">
      <c r="N663091" s="6"/>
    </row>
    <row r="663093" spans="14:14" x14ac:dyDescent="0.35">
      <c r="N663093" s="6"/>
    </row>
    <row r="663095" spans="14:14" x14ac:dyDescent="0.35">
      <c r="N663095" s="6"/>
    </row>
    <row r="663097" spans="14:14" x14ac:dyDescent="0.35">
      <c r="N663097" s="6"/>
    </row>
    <row r="663099" spans="14:14" x14ac:dyDescent="0.35">
      <c r="N663099" s="6"/>
    </row>
    <row r="663101" spans="14:14" x14ac:dyDescent="0.35">
      <c r="N663101" s="6"/>
    </row>
    <row r="663103" spans="14:14" x14ac:dyDescent="0.35">
      <c r="N663103" s="6"/>
    </row>
    <row r="663105" spans="14:14" x14ac:dyDescent="0.35">
      <c r="N663105" s="6"/>
    </row>
    <row r="663107" spans="14:14" x14ac:dyDescent="0.35">
      <c r="N663107" s="6"/>
    </row>
    <row r="663109" spans="14:14" x14ac:dyDescent="0.35">
      <c r="N663109" s="6"/>
    </row>
    <row r="663111" spans="14:14" x14ac:dyDescent="0.35">
      <c r="N663111" s="6"/>
    </row>
    <row r="663113" spans="14:14" x14ac:dyDescent="0.35">
      <c r="N663113" s="6"/>
    </row>
    <row r="663115" spans="14:14" x14ac:dyDescent="0.35">
      <c r="N663115" s="6"/>
    </row>
    <row r="663117" spans="14:14" x14ac:dyDescent="0.35">
      <c r="N663117" s="6"/>
    </row>
    <row r="663119" spans="14:14" x14ac:dyDescent="0.35">
      <c r="N663119" s="6"/>
    </row>
    <row r="663121" spans="14:14" x14ac:dyDescent="0.35">
      <c r="N663121" s="6"/>
    </row>
    <row r="663123" spans="14:14" x14ac:dyDescent="0.35">
      <c r="N663123" s="6"/>
    </row>
    <row r="663125" spans="14:14" x14ac:dyDescent="0.35">
      <c r="N663125" s="6"/>
    </row>
    <row r="663127" spans="14:14" x14ac:dyDescent="0.35">
      <c r="N663127" s="6"/>
    </row>
    <row r="663129" spans="14:14" x14ac:dyDescent="0.35">
      <c r="N663129" s="6"/>
    </row>
    <row r="663131" spans="14:14" x14ac:dyDescent="0.35">
      <c r="N663131" s="6"/>
    </row>
    <row r="663133" spans="14:14" x14ac:dyDescent="0.35">
      <c r="N663133" s="6"/>
    </row>
    <row r="663135" spans="14:14" x14ac:dyDescent="0.35">
      <c r="N663135" s="6"/>
    </row>
    <row r="663137" spans="14:14" x14ac:dyDescent="0.35">
      <c r="N663137" s="6"/>
    </row>
    <row r="663139" spans="14:14" x14ac:dyDescent="0.35">
      <c r="N663139" s="6"/>
    </row>
    <row r="663141" spans="14:14" x14ac:dyDescent="0.35">
      <c r="N663141" s="6"/>
    </row>
    <row r="663143" spans="14:14" x14ac:dyDescent="0.35">
      <c r="N663143" s="6"/>
    </row>
    <row r="663145" spans="14:14" x14ac:dyDescent="0.35">
      <c r="N663145" s="6"/>
    </row>
    <row r="663147" spans="14:14" x14ac:dyDescent="0.35">
      <c r="N663147" s="6"/>
    </row>
    <row r="663149" spans="14:14" x14ac:dyDescent="0.35">
      <c r="N663149" s="6"/>
    </row>
    <row r="663151" spans="14:14" x14ac:dyDescent="0.35">
      <c r="N663151" s="6"/>
    </row>
    <row r="663153" spans="14:14" x14ac:dyDescent="0.35">
      <c r="N663153" s="6"/>
    </row>
    <row r="663155" spans="14:14" x14ac:dyDescent="0.35">
      <c r="N663155" s="6"/>
    </row>
    <row r="663157" spans="14:14" x14ac:dyDescent="0.35">
      <c r="N663157" s="6"/>
    </row>
    <row r="663159" spans="14:14" x14ac:dyDescent="0.35">
      <c r="N663159" s="6"/>
    </row>
    <row r="663161" spans="14:14" x14ac:dyDescent="0.35">
      <c r="N663161" s="6"/>
    </row>
    <row r="663163" spans="14:14" x14ac:dyDescent="0.35">
      <c r="N663163" s="6"/>
    </row>
    <row r="663165" spans="14:14" x14ac:dyDescent="0.35">
      <c r="N663165" s="6"/>
    </row>
    <row r="663167" spans="14:14" x14ac:dyDescent="0.35">
      <c r="N663167" s="6"/>
    </row>
    <row r="663169" spans="14:14" x14ac:dyDescent="0.35">
      <c r="N663169" s="6"/>
    </row>
    <row r="663171" spans="14:14" x14ac:dyDescent="0.35">
      <c r="N663171" s="6"/>
    </row>
    <row r="663173" spans="14:14" x14ac:dyDescent="0.35">
      <c r="N663173" s="6"/>
    </row>
    <row r="663175" spans="14:14" x14ac:dyDescent="0.35">
      <c r="N663175" s="6"/>
    </row>
    <row r="663177" spans="14:14" x14ac:dyDescent="0.35">
      <c r="N663177" s="6"/>
    </row>
    <row r="663179" spans="14:14" x14ac:dyDescent="0.35">
      <c r="N663179" s="6"/>
    </row>
    <row r="663181" spans="14:14" x14ac:dyDescent="0.35">
      <c r="N663181" s="6"/>
    </row>
    <row r="663183" spans="14:14" x14ac:dyDescent="0.35">
      <c r="N663183" s="6"/>
    </row>
    <row r="663185" spans="14:14" x14ac:dyDescent="0.35">
      <c r="N663185" s="6"/>
    </row>
    <row r="663187" spans="14:14" x14ac:dyDescent="0.35">
      <c r="N663187" s="6"/>
    </row>
    <row r="663189" spans="14:14" x14ac:dyDescent="0.35">
      <c r="N663189" s="6"/>
    </row>
    <row r="663191" spans="14:14" x14ac:dyDescent="0.35">
      <c r="N663191" s="6"/>
    </row>
    <row r="663193" spans="14:14" x14ac:dyDescent="0.35">
      <c r="N663193" s="6"/>
    </row>
    <row r="663195" spans="14:14" x14ac:dyDescent="0.35">
      <c r="N663195" s="6"/>
    </row>
    <row r="663197" spans="14:14" x14ac:dyDescent="0.35">
      <c r="N663197" s="6"/>
    </row>
    <row r="663199" spans="14:14" x14ac:dyDescent="0.35">
      <c r="N663199" s="6"/>
    </row>
    <row r="663201" spans="14:14" x14ac:dyDescent="0.35">
      <c r="N663201" s="6"/>
    </row>
    <row r="663203" spans="14:14" x14ac:dyDescent="0.35">
      <c r="N663203" s="6"/>
    </row>
    <row r="663205" spans="14:14" x14ac:dyDescent="0.35">
      <c r="N663205" s="6"/>
    </row>
    <row r="663207" spans="14:14" x14ac:dyDescent="0.35">
      <c r="N663207" s="6"/>
    </row>
    <row r="663209" spans="14:14" x14ac:dyDescent="0.35">
      <c r="N663209" s="6"/>
    </row>
    <row r="663211" spans="14:14" x14ac:dyDescent="0.35">
      <c r="N663211" s="6"/>
    </row>
    <row r="663213" spans="14:14" x14ac:dyDescent="0.35">
      <c r="N663213" s="6"/>
    </row>
    <row r="663215" spans="14:14" x14ac:dyDescent="0.35">
      <c r="N663215" s="6"/>
    </row>
    <row r="663217" spans="14:14" x14ac:dyDescent="0.35">
      <c r="N663217" s="6"/>
    </row>
    <row r="663219" spans="14:14" x14ac:dyDescent="0.35">
      <c r="N663219" s="6"/>
    </row>
    <row r="663221" spans="14:14" x14ac:dyDescent="0.35">
      <c r="N663221" s="6"/>
    </row>
    <row r="663223" spans="14:14" x14ac:dyDescent="0.35">
      <c r="N663223" s="6"/>
    </row>
    <row r="663225" spans="14:14" x14ac:dyDescent="0.35">
      <c r="N663225" s="6"/>
    </row>
    <row r="663227" spans="14:14" x14ac:dyDescent="0.35">
      <c r="N663227" s="6"/>
    </row>
    <row r="663229" spans="14:14" x14ac:dyDescent="0.35">
      <c r="N663229" s="6"/>
    </row>
    <row r="663231" spans="14:14" x14ac:dyDescent="0.35">
      <c r="N663231" s="6"/>
    </row>
    <row r="663233" spans="14:14" x14ac:dyDescent="0.35">
      <c r="N663233" s="6"/>
    </row>
    <row r="663235" spans="14:14" x14ac:dyDescent="0.35">
      <c r="N663235" s="6"/>
    </row>
    <row r="663237" spans="14:14" x14ac:dyDescent="0.35">
      <c r="N663237" s="6"/>
    </row>
    <row r="663239" spans="14:14" x14ac:dyDescent="0.35">
      <c r="N663239" s="6"/>
    </row>
    <row r="663241" spans="14:14" x14ac:dyDescent="0.35">
      <c r="N663241" s="6"/>
    </row>
    <row r="663243" spans="14:14" x14ac:dyDescent="0.35">
      <c r="N663243" s="6"/>
    </row>
    <row r="663245" spans="14:14" x14ac:dyDescent="0.35">
      <c r="N663245" s="6"/>
    </row>
    <row r="663247" spans="14:14" x14ac:dyDescent="0.35">
      <c r="N663247" s="6"/>
    </row>
    <row r="663249" spans="14:14" x14ac:dyDescent="0.35">
      <c r="N663249" s="6"/>
    </row>
    <row r="663251" spans="14:14" x14ac:dyDescent="0.35">
      <c r="N663251" s="6"/>
    </row>
    <row r="663253" spans="14:14" x14ac:dyDescent="0.35">
      <c r="N663253" s="6"/>
    </row>
    <row r="663255" spans="14:14" x14ac:dyDescent="0.35">
      <c r="N663255" s="6"/>
    </row>
    <row r="663257" spans="14:14" x14ac:dyDescent="0.35">
      <c r="N663257" s="6"/>
    </row>
    <row r="663259" spans="14:14" x14ac:dyDescent="0.35">
      <c r="N663259" s="6"/>
    </row>
    <row r="663261" spans="14:14" x14ac:dyDescent="0.35">
      <c r="N663261" s="6"/>
    </row>
    <row r="663263" spans="14:14" x14ac:dyDescent="0.35">
      <c r="N663263" s="6"/>
    </row>
    <row r="663265" spans="14:14" x14ac:dyDescent="0.35">
      <c r="N663265" s="6"/>
    </row>
    <row r="663267" spans="14:14" x14ac:dyDescent="0.35">
      <c r="N663267" s="6"/>
    </row>
    <row r="663269" spans="14:14" x14ac:dyDescent="0.35">
      <c r="N663269" s="6"/>
    </row>
    <row r="663271" spans="14:14" x14ac:dyDescent="0.35">
      <c r="N663271" s="6"/>
    </row>
    <row r="663273" spans="14:14" x14ac:dyDescent="0.35">
      <c r="N663273" s="6"/>
    </row>
    <row r="663275" spans="14:14" x14ac:dyDescent="0.35">
      <c r="N663275" s="6"/>
    </row>
    <row r="663277" spans="14:14" x14ac:dyDescent="0.35">
      <c r="N663277" s="6"/>
    </row>
    <row r="663279" spans="14:14" x14ac:dyDescent="0.35">
      <c r="N663279" s="6"/>
    </row>
    <row r="663281" spans="14:14" x14ac:dyDescent="0.35">
      <c r="N663281" s="6"/>
    </row>
    <row r="663283" spans="14:14" x14ac:dyDescent="0.35">
      <c r="N663283" s="6"/>
    </row>
    <row r="663285" spans="14:14" x14ac:dyDescent="0.35">
      <c r="N663285" s="6"/>
    </row>
    <row r="663287" spans="14:14" x14ac:dyDescent="0.35">
      <c r="N663287" s="6"/>
    </row>
    <row r="663289" spans="14:14" x14ac:dyDescent="0.35">
      <c r="N663289" s="6"/>
    </row>
    <row r="663291" spans="14:14" x14ac:dyDescent="0.35">
      <c r="N663291" s="6"/>
    </row>
    <row r="663293" spans="14:14" x14ac:dyDescent="0.35">
      <c r="N663293" s="6"/>
    </row>
    <row r="663295" spans="14:14" x14ac:dyDescent="0.35">
      <c r="N663295" s="6"/>
    </row>
    <row r="663297" spans="14:14" x14ac:dyDescent="0.35">
      <c r="N663297" s="6"/>
    </row>
    <row r="663299" spans="14:14" x14ac:dyDescent="0.35">
      <c r="N663299" s="6"/>
    </row>
    <row r="663301" spans="14:14" x14ac:dyDescent="0.35">
      <c r="N663301" s="6"/>
    </row>
    <row r="663303" spans="14:14" x14ac:dyDescent="0.35">
      <c r="N663303" s="6"/>
    </row>
    <row r="663305" spans="14:14" x14ac:dyDescent="0.35">
      <c r="N663305" s="6"/>
    </row>
    <row r="663307" spans="14:14" x14ac:dyDescent="0.35">
      <c r="N663307" s="6"/>
    </row>
    <row r="663309" spans="14:14" x14ac:dyDescent="0.35">
      <c r="N663309" s="6"/>
    </row>
    <row r="663311" spans="14:14" x14ac:dyDescent="0.35">
      <c r="N663311" s="6"/>
    </row>
    <row r="663313" spans="14:14" x14ac:dyDescent="0.35">
      <c r="N663313" s="6"/>
    </row>
    <row r="663315" spans="14:14" x14ac:dyDescent="0.35">
      <c r="N663315" s="6"/>
    </row>
    <row r="663317" spans="14:14" x14ac:dyDescent="0.35">
      <c r="N663317" s="6"/>
    </row>
    <row r="663319" spans="14:14" x14ac:dyDescent="0.35">
      <c r="N663319" s="6"/>
    </row>
    <row r="663321" spans="14:14" x14ac:dyDescent="0.35">
      <c r="N663321" s="6"/>
    </row>
    <row r="663323" spans="14:14" x14ac:dyDescent="0.35">
      <c r="N663323" s="6"/>
    </row>
    <row r="663325" spans="14:14" x14ac:dyDescent="0.35">
      <c r="N663325" s="6"/>
    </row>
    <row r="663327" spans="14:14" x14ac:dyDescent="0.35">
      <c r="N663327" s="6"/>
    </row>
    <row r="663329" spans="14:14" x14ac:dyDescent="0.35">
      <c r="N663329" s="6"/>
    </row>
    <row r="663331" spans="14:14" x14ac:dyDescent="0.35">
      <c r="N663331" s="6"/>
    </row>
    <row r="663333" spans="14:14" x14ac:dyDescent="0.35">
      <c r="N663333" s="6"/>
    </row>
    <row r="663335" spans="14:14" x14ac:dyDescent="0.35">
      <c r="N663335" s="6"/>
    </row>
    <row r="663337" spans="14:14" x14ac:dyDescent="0.35">
      <c r="N663337" s="6"/>
    </row>
    <row r="663339" spans="14:14" x14ac:dyDescent="0.35">
      <c r="N663339" s="6"/>
    </row>
    <row r="663341" spans="14:14" x14ac:dyDescent="0.35">
      <c r="N663341" s="6"/>
    </row>
    <row r="663343" spans="14:14" x14ac:dyDescent="0.35">
      <c r="N663343" s="6"/>
    </row>
    <row r="663345" spans="14:14" x14ac:dyDescent="0.35">
      <c r="N663345" s="6"/>
    </row>
    <row r="663347" spans="14:14" x14ac:dyDescent="0.35">
      <c r="N663347" s="6"/>
    </row>
    <row r="663349" spans="14:14" x14ac:dyDescent="0.35">
      <c r="N663349" s="6"/>
    </row>
    <row r="663351" spans="14:14" x14ac:dyDescent="0.35">
      <c r="N663351" s="6"/>
    </row>
    <row r="663353" spans="14:14" x14ac:dyDescent="0.35">
      <c r="N663353" s="6"/>
    </row>
    <row r="663355" spans="14:14" x14ac:dyDescent="0.35">
      <c r="N663355" s="6"/>
    </row>
    <row r="663357" spans="14:14" x14ac:dyDescent="0.35">
      <c r="N663357" s="6"/>
    </row>
    <row r="663359" spans="14:14" x14ac:dyDescent="0.35">
      <c r="N663359" s="6"/>
    </row>
    <row r="663361" spans="14:14" x14ac:dyDescent="0.35">
      <c r="N663361" s="6"/>
    </row>
    <row r="663363" spans="14:14" x14ac:dyDescent="0.35">
      <c r="N663363" s="6"/>
    </row>
    <row r="663365" spans="14:14" x14ac:dyDescent="0.35">
      <c r="N663365" s="6"/>
    </row>
    <row r="663367" spans="14:14" x14ac:dyDescent="0.35">
      <c r="N663367" s="6"/>
    </row>
    <row r="663369" spans="14:14" x14ac:dyDescent="0.35">
      <c r="N663369" s="6"/>
    </row>
    <row r="663371" spans="14:14" x14ac:dyDescent="0.35">
      <c r="N663371" s="6"/>
    </row>
    <row r="663373" spans="14:14" x14ac:dyDescent="0.35">
      <c r="N663373" s="6"/>
    </row>
    <row r="663375" spans="14:14" x14ac:dyDescent="0.35">
      <c r="N663375" s="6"/>
    </row>
    <row r="663377" spans="14:14" x14ac:dyDescent="0.35">
      <c r="N663377" s="6"/>
    </row>
    <row r="663379" spans="14:14" x14ac:dyDescent="0.35">
      <c r="N663379" s="6"/>
    </row>
    <row r="663381" spans="14:14" x14ac:dyDescent="0.35">
      <c r="N663381" s="6"/>
    </row>
    <row r="663383" spans="14:14" x14ac:dyDescent="0.35">
      <c r="N663383" s="6"/>
    </row>
    <row r="663385" spans="14:14" x14ac:dyDescent="0.35">
      <c r="N663385" s="6"/>
    </row>
    <row r="663387" spans="14:14" x14ac:dyDescent="0.35">
      <c r="N663387" s="6"/>
    </row>
    <row r="663389" spans="14:14" x14ac:dyDescent="0.35">
      <c r="N663389" s="6"/>
    </row>
    <row r="663391" spans="14:14" x14ac:dyDescent="0.35">
      <c r="N663391" s="6"/>
    </row>
    <row r="663393" spans="14:14" x14ac:dyDescent="0.35">
      <c r="N663393" s="6"/>
    </row>
    <row r="663395" spans="14:14" x14ac:dyDescent="0.35">
      <c r="N663395" s="6"/>
    </row>
    <row r="663397" spans="14:14" x14ac:dyDescent="0.35">
      <c r="N663397" s="6"/>
    </row>
    <row r="663399" spans="14:14" x14ac:dyDescent="0.35">
      <c r="N663399" s="6"/>
    </row>
    <row r="663401" spans="14:14" x14ac:dyDescent="0.35">
      <c r="N663401" s="6"/>
    </row>
    <row r="663403" spans="14:14" x14ac:dyDescent="0.35">
      <c r="N663403" s="6"/>
    </row>
    <row r="663405" spans="14:14" x14ac:dyDescent="0.35">
      <c r="N663405" s="6"/>
    </row>
    <row r="663407" spans="14:14" x14ac:dyDescent="0.35">
      <c r="N663407" s="6"/>
    </row>
    <row r="663409" spans="14:14" x14ac:dyDescent="0.35">
      <c r="N663409" s="6"/>
    </row>
    <row r="663411" spans="14:14" x14ac:dyDescent="0.35">
      <c r="N663411" s="6"/>
    </row>
    <row r="663413" spans="14:14" x14ac:dyDescent="0.35">
      <c r="N663413" s="6"/>
    </row>
    <row r="663415" spans="14:14" x14ac:dyDescent="0.35">
      <c r="N663415" s="6"/>
    </row>
    <row r="663417" spans="14:14" x14ac:dyDescent="0.35">
      <c r="N663417" s="6"/>
    </row>
    <row r="663419" spans="14:14" x14ac:dyDescent="0.35">
      <c r="N663419" s="6"/>
    </row>
    <row r="663421" spans="14:14" x14ac:dyDescent="0.35">
      <c r="N663421" s="6"/>
    </row>
    <row r="663423" spans="14:14" x14ac:dyDescent="0.35">
      <c r="N663423" s="6"/>
    </row>
    <row r="663425" spans="14:14" x14ac:dyDescent="0.35">
      <c r="N663425" s="6"/>
    </row>
    <row r="663427" spans="14:14" x14ac:dyDescent="0.35">
      <c r="N663427" s="6"/>
    </row>
    <row r="663429" spans="14:14" x14ac:dyDescent="0.35">
      <c r="N663429" s="6"/>
    </row>
    <row r="663431" spans="14:14" x14ac:dyDescent="0.35">
      <c r="N663431" s="6"/>
    </row>
    <row r="663433" spans="14:14" x14ac:dyDescent="0.35">
      <c r="N663433" s="6"/>
    </row>
    <row r="663435" spans="14:14" x14ac:dyDescent="0.35">
      <c r="N663435" s="6"/>
    </row>
    <row r="663437" spans="14:14" x14ac:dyDescent="0.35">
      <c r="N663437" s="6"/>
    </row>
    <row r="663439" spans="14:14" x14ac:dyDescent="0.35">
      <c r="N663439" s="6"/>
    </row>
    <row r="663441" spans="14:14" x14ac:dyDescent="0.35">
      <c r="N663441" s="6"/>
    </row>
    <row r="663443" spans="14:14" x14ac:dyDescent="0.35">
      <c r="N663443" s="6"/>
    </row>
    <row r="663445" spans="14:14" x14ac:dyDescent="0.35">
      <c r="N663445" s="6"/>
    </row>
    <row r="663447" spans="14:14" x14ac:dyDescent="0.35">
      <c r="N663447" s="6"/>
    </row>
    <row r="663449" spans="14:14" x14ac:dyDescent="0.35">
      <c r="N663449" s="6"/>
    </row>
    <row r="663451" spans="14:14" x14ac:dyDescent="0.35">
      <c r="N663451" s="6"/>
    </row>
    <row r="663453" spans="14:14" x14ac:dyDescent="0.35">
      <c r="N663453" s="6"/>
    </row>
    <row r="663455" spans="14:14" x14ac:dyDescent="0.35">
      <c r="N663455" s="6"/>
    </row>
    <row r="663457" spans="14:14" x14ac:dyDescent="0.35">
      <c r="N663457" s="6"/>
    </row>
    <row r="663459" spans="14:14" x14ac:dyDescent="0.35">
      <c r="N663459" s="6"/>
    </row>
    <row r="663461" spans="14:14" x14ac:dyDescent="0.35">
      <c r="N663461" s="6"/>
    </row>
    <row r="663463" spans="14:14" x14ac:dyDescent="0.35">
      <c r="N663463" s="6"/>
    </row>
    <row r="663465" spans="14:14" x14ac:dyDescent="0.35">
      <c r="N663465" s="6"/>
    </row>
    <row r="663467" spans="14:14" x14ac:dyDescent="0.35">
      <c r="N663467" s="6"/>
    </row>
    <row r="663469" spans="14:14" x14ac:dyDescent="0.35">
      <c r="N663469" s="6"/>
    </row>
    <row r="663471" spans="14:14" x14ac:dyDescent="0.35">
      <c r="N663471" s="6"/>
    </row>
    <row r="663473" spans="14:14" x14ac:dyDescent="0.35">
      <c r="N663473" s="6"/>
    </row>
    <row r="663475" spans="14:14" x14ac:dyDescent="0.35">
      <c r="N663475" s="6"/>
    </row>
    <row r="663477" spans="14:14" x14ac:dyDescent="0.35">
      <c r="N663477" s="6"/>
    </row>
    <row r="663479" spans="14:14" x14ac:dyDescent="0.35">
      <c r="N663479" s="6"/>
    </row>
    <row r="663481" spans="14:14" x14ac:dyDescent="0.35">
      <c r="N663481" s="6"/>
    </row>
    <row r="663483" spans="14:14" x14ac:dyDescent="0.35">
      <c r="N663483" s="6"/>
    </row>
    <row r="663485" spans="14:14" x14ac:dyDescent="0.35">
      <c r="N663485" s="6"/>
    </row>
    <row r="663487" spans="14:14" x14ac:dyDescent="0.35">
      <c r="N663487" s="6"/>
    </row>
    <row r="663489" spans="14:14" x14ac:dyDescent="0.35">
      <c r="N663489" s="6"/>
    </row>
    <row r="663491" spans="14:14" x14ac:dyDescent="0.35">
      <c r="N663491" s="6"/>
    </row>
    <row r="663493" spans="14:14" x14ac:dyDescent="0.35">
      <c r="N663493" s="6"/>
    </row>
    <row r="663495" spans="14:14" x14ac:dyDescent="0.35">
      <c r="N663495" s="6"/>
    </row>
    <row r="663497" spans="14:14" x14ac:dyDescent="0.35">
      <c r="N663497" s="6"/>
    </row>
    <row r="663499" spans="14:14" x14ac:dyDescent="0.35">
      <c r="N663499" s="6"/>
    </row>
    <row r="663501" spans="14:14" x14ac:dyDescent="0.35">
      <c r="N663501" s="6"/>
    </row>
    <row r="663503" spans="14:14" x14ac:dyDescent="0.35">
      <c r="N663503" s="6"/>
    </row>
    <row r="663505" spans="14:14" x14ac:dyDescent="0.35">
      <c r="N663505" s="6"/>
    </row>
    <row r="663507" spans="14:14" x14ac:dyDescent="0.35">
      <c r="N663507" s="6"/>
    </row>
    <row r="663509" spans="14:14" x14ac:dyDescent="0.35">
      <c r="N663509" s="6"/>
    </row>
    <row r="663511" spans="14:14" x14ac:dyDescent="0.35">
      <c r="N663511" s="6"/>
    </row>
    <row r="663513" spans="14:14" x14ac:dyDescent="0.35">
      <c r="N663513" s="6"/>
    </row>
    <row r="663515" spans="14:14" x14ac:dyDescent="0.35">
      <c r="N663515" s="6"/>
    </row>
    <row r="663517" spans="14:14" x14ac:dyDescent="0.35">
      <c r="N663517" s="6"/>
    </row>
    <row r="663519" spans="14:14" x14ac:dyDescent="0.35">
      <c r="N663519" s="6"/>
    </row>
    <row r="663521" spans="14:14" x14ac:dyDescent="0.35">
      <c r="N663521" s="6"/>
    </row>
    <row r="663523" spans="14:14" x14ac:dyDescent="0.35">
      <c r="N663523" s="6"/>
    </row>
    <row r="663525" spans="14:14" x14ac:dyDescent="0.35">
      <c r="N663525" s="6"/>
    </row>
    <row r="663527" spans="14:14" x14ac:dyDescent="0.35">
      <c r="N663527" s="6"/>
    </row>
    <row r="663529" spans="14:14" x14ac:dyDescent="0.35">
      <c r="N663529" s="6"/>
    </row>
    <row r="663531" spans="14:14" x14ac:dyDescent="0.35">
      <c r="N663531" s="6"/>
    </row>
    <row r="663533" spans="14:14" x14ac:dyDescent="0.35">
      <c r="N663533" s="6"/>
    </row>
    <row r="663535" spans="14:14" x14ac:dyDescent="0.35">
      <c r="N663535" s="6"/>
    </row>
    <row r="663537" spans="14:14" x14ac:dyDescent="0.35">
      <c r="N663537" s="6"/>
    </row>
    <row r="663539" spans="14:14" x14ac:dyDescent="0.35">
      <c r="N663539" s="6"/>
    </row>
    <row r="663541" spans="14:14" x14ac:dyDescent="0.35">
      <c r="N663541" s="6"/>
    </row>
    <row r="663543" spans="14:14" x14ac:dyDescent="0.35">
      <c r="N663543" s="6"/>
    </row>
    <row r="663545" spans="14:14" x14ac:dyDescent="0.35">
      <c r="N663545" s="6"/>
    </row>
    <row r="663547" spans="14:14" x14ac:dyDescent="0.35">
      <c r="N663547" s="6"/>
    </row>
    <row r="663549" spans="14:14" x14ac:dyDescent="0.35">
      <c r="N663549" s="6"/>
    </row>
    <row r="663551" spans="14:14" x14ac:dyDescent="0.35">
      <c r="N663551" s="6"/>
    </row>
    <row r="663553" spans="14:14" x14ac:dyDescent="0.35">
      <c r="N663553" s="6"/>
    </row>
    <row r="663555" spans="14:14" x14ac:dyDescent="0.35">
      <c r="N663555" s="6"/>
    </row>
    <row r="663557" spans="14:14" x14ac:dyDescent="0.35">
      <c r="N663557" s="6"/>
    </row>
    <row r="663559" spans="14:14" x14ac:dyDescent="0.35">
      <c r="N663559" s="6"/>
    </row>
    <row r="663561" spans="14:14" x14ac:dyDescent="0.35">
      <c r="N663561" s="6"/>
    </row>
    <row r="663563" spans="14:14" x14ac:dyDescent="0.35">
      <c r="N663563" s="6"/>
    </row>
    <row r="663565" spans="14:14" x14ac:dyDescent="0.35">
      <c r="N663565" s="6"/>
    </row>
    <row r="663567" spans="14:14" x14ac:dyDescent="0.35">
      <c r="N663567" s="6"/>
    </row>
    <row r="663569" spans="14:14" x14ac:dyDescent="0.35">
      <c r="N663569" s="6"/>
    </row>
    <row r="663571" spans="14:14" x14ac:dyDescent="0.35">
      <c r="N663571" s="6"/>
    </row>
    <row r="663573" spans="14:14" x14ac:dyDescent="0.35">
      <c r="N663573" s="6"/>
    </row>
    <row r="663575" spans="14:14" x14ac:dyDescent="0.35">
      <c r="N663575" s="6"/>
    </row>
    <row r="663577" spans="14:14" x14ac:dyDescent="0.35">
      <c r="N663577" s="6"/>
    </row>
    <row r="663579" spans="14:14" x14ac:dyDescent="0.35">
      <c r="N663579" s="6"/>
    </row>
    <row r="663581" spans="14:14" x14ac:dyDescent="0.35">
      <c r="N663581" s="6"/>
    </row>
    <row r="663583" spans="14:14" x14ac:dyDescent="0.35">
      <c r="N663583" s="6"/>
    </row>
    <row r="663585" spans="14:14" x14ac:dyDescent="0.35">
      <c r="N663585" s="6"/>
    </row>
    <row r="663587" spans="14:14" x14ac:dyDescent="0.35">
      <c r="N663587" s="6"/>
    </row>
    <row r="663589" spans="14:14" x14ac:dyDescent="0.35">
      <c r="N663589" s="6"/>
    </row>
    <row r="663591" spans="14:14" x14ac:dyDescent="0.35">
      <c r="N663591" s="6"/>
    </row>
    <row r="663593" spans="14:14" x14ac:dyDescent="0.35">
      <c r="N663593" s="6"/>
    </row>
    <row r="663595" spans="14:14" x14ac:dyDescent="0.35">
      <c r="N663595" s="6"/>
    </row>
    <row r="663597" spans="14:14" x14ac:dyDescent="0.35">
      <c r="N663597" s="6"/>
    </row>
    <row r="663599" spans="14:14" x14ac:dyDescent="0.35">
      <c r="N663599" s="6"/>
    </row>
    <row r="663601" spans="14:14" x14ac:dyDescent="0.35">
      <c r="N663601" s="6"/>
    </row>
    <row r="663603" spans="14:14" x14ac:dyDescent="0.35">
      <c r="N663603" s="6"/>
    </row>
    <row r="663605" spans="14:14" x14ac:dyDescent="0.35">
      <c r="N663605" s="6"/>
    </row>
    <row r="663607" spans="14:14" x14ac:dyDescent="0.35">
      <c r="N663607" s="6"/>
    </row>
    <row r="663609" spans="14:14" x14ac:dyDescent="0.35">
      <c r="N663609" s="6"/>
    </row>
    <row r="663611" spans="14:14" x14ac:dyDescent="0.35">
      <c r="N663611" s="6"/>
    </row>
    <row r="663613" spans="14:14" x14ac:dyDescent="0.35">
      <c r="N663613" s="6"/>
    </row>
    <row r="663615" spans="14:14" x14ac:dyDescent="0.35">
      <c r="N663615" s="6"/>
    </row>
    <row r="663617" spans="14:14" x14ac:dyDescent="0.35">
      <c r="N663617" s="6"/>
    </row>
    <row r="663619" spans="14:14" x14ac:dyDescent="0.35">
      <c r="N663619" s="6"/>
    </row>
    <row r="663621" spans="14:14" x14ac:dyDescent="0.35">
      <c r="N663621" s="6"/>
    </row>
    <row r="663623" spans="14:14" x14ac:dyDescent="0.35">
      <c r="N663623" s="6"/>
    </row>
    <row r="663625" spans="14:14" x14ac:dyDescent="0.35">
      <c r="N663625" s="6"/>
    </row>
    <row r="663627" spans="14:14" x14ac:dyDescent="0.35">
      <c r="N663627" s="6"/>
    </row>
    <row r="663629" spans="14:14" x14ac:dyDescent="0.35">
      <c r="N663629" s="6"/>
    </row>
    <row r="663631" spans="14:14" x14ac:dyDescent="0.35">
      <c r="N663631" s="6"/>
    </row>
    <row r="663633" spans="14:14" x14ac:dyDescent="0.35">
      <c r="N663633" s="6"/>
    </row>
    <row r="663635" spans="14:14" x14ac:dyDescent="0.35">
      <c r="N663635" s="6"/>
    </row>
    <row r="663637" spans="14:14" x14ac:dyDescent="0.35">
      <c r="N663637" s="6"/>
    </row>
    <row r="663639" spans="14:14" x14ac:dyDescent="0.35">
      <c r="N663639" s="6"/>
    </row>
    <row r="663641" spans="14:14" x14ac:dyDescent="0.35">
      <c r="N663641" s="6"/>
    </row>
    <row r="663643" spans="14:14" x14ac:dyDescent="0.35">
      <c r="N663643" s="6"/>
    </row>
    <row r="663645" spans="14:14" x14ac:dyDescent="0.35">
      <c r="N663645" s="6"/>
    </row>
    <row r="663647" spans="14:14" x14ac:dyDescent="0.35">
      <c r="N663647" s="6"/>
    </row>
    <row r="663649" spans="14:14" x14ac:dyDescent="0.35">
      <c r="N663649" s="6"/>
    </row>
    <row r="663651" spans="14:14" x14ac:dyDescent="0.35">
      <c r="N663651" s="6"/>
    </row>
    <row r="663653" spans="14:14" x14ac:dyDescent="0.35">
      <c r="N663653" s="6"/>
    </row>
    <row r="663655" spans="14:14" x14ac:dyDescent="0.35">
      <c r="N663655" s="6"/>
    </row>
    <row r="663657" spans="14:14" x14ac:dyDescent="0.35">
      <c r="N663657" s="6"/>
    </row>
    <row r="663659" spans="14:14" x14ac:dyDescent="0.35">
      <c r="N663659" s="6"/>
    </row>
    <row r="663661" spans="14:14" x14ac:dyDescent="0.35">
      <c r="N663661" s="6"/>
    </row>
    <row r="663663" spans="14:14" x14ac:dyDescent="0.35">
      <c r="N663663" s="6"/>
    </row>
    <row r="663665" spans="14:14" x14ac:dyDescent="0.35">
      <c r="N663665" s="6"/>
    </row>
    <row r="663667" spans="14:14" x14ac:dyDescent="0.35">
      <c r="N663667" s="6"/>
    </row>
    <row r="663669" spans="14:14" x14ac:dyDescent="0.35">
      <c r="N663669" s="6"/>
    </row>
    <row r="663671" spans="14:14" x14ac:dyDescent="0.35">
      <c r="N663671" s="6"/>
    </row>
    <row r="663673" spans="14:14" x14ac:dyDescent="0.35">
      <c r="N663673" s="6"/>
    </row>
    <row r="663675" spans="14:14" x14ac:dyDescent="0.35">
      <c r="N663675" s="6"/>
    </row>
    <row r="663677" spans="14:14" x14ac:dyDescent="0.35">
      <c r="N663677" s="6"/>
    </row>
    <row r="663679" spans="14:14" x14ac:dyDescent="0.35">
      <c r="N663679" s="6"/>
    </row>
    <row r="663681" spans="14:14" x14ac:dyDescent="0.35">
      <c r="N663681" s="6"/>
    </row>
    <row r="663683" spans="14:14" x14ac:dyDescent="0.35">
      <c r="N663683" s="6"/>
    </row>
    <row r="663685" spans="14:14" x14ac:dyDescent="0.35">
      <c r="N663685" s="6"/>
    </row>
    <row r="663687" spans="14:14" x14ac:dyDescent="0.35">
      <c r="N663687" s="6"/>
    </row>
    <row r="663689" spans="14:14" x14ac:dyDescent="0.35">
      <c r="N663689" s="6"/>
    </row>
    <row r="663691" spans="14:14" x14ac:dyDescent="0.35">
      <c r="N663691" s="6"/>
    </row>
    <row r="663693" spans="14:14" x14ac:dyDescent="0.35">
      <c r="N663693" s="6"/>
    </row>
    <row r="663695" spans="14:14" x14ac:dyDescent="0.35">
      <c r="N663695" s="6"/>
    </row>
    <row r="663697" spans="14:14" x14ac:dyDescent="0.35">
      <c r="N663697" s="6"/>
    </row>
    <row r="663699" spans="14:14" x14ac:dyDescent="0.35">
      <c r="N663699" s="6"/>
    </row>
    <row r="663701" spans="14:14" x14ac:dyDescent="0.35">
      <c r="N663701" s="6"/>
    </row>
    <row r="663703" spans="14:14" x14ac:dyDescent="0.35">
      <c r="N663703" s="6"/>
    </row>
    <row r="663705" spans="14:14" x14ac:dyDescent="0.35">
      <c r="N663705" s="6"/>
    </row>
    <row r="663707" spans="14:14" x14ac:dyDescent="0.35">
      <c r="N663707" s="6"/>
    </row>
    <row r="663709" spans="14:14" x14ac:dyDescent="0.35">
      <c r="N663709" s="6"/>
    </row>
    <row r="663711" spans="14:14" x14ac:dyDescent="0.35">
      <c r="N663711" s="6"/>
    </row>
    <row r="663713" spans="14:14" x14ac:dyDescent="0.35">
      <c r="N663713" s="6"/>
    </row>
    <row r="663715" spans="14:14" x14ac:dyDescent="0.35">
      <c r="N663715" s="6"/>
    </row>
    <row r="663717" spans="14:14" x14ac:dyDescent="0.35">
      <c r="N663717" s="6"/>
    </row>
    <row r="663719" spans="14:14" x14ac:dyDescent="0.35">
      <c r="N663719" s="6"/>
    </row>
    <row r="663721" spans="14:14" x14ac:dyDescent="0.35">
      <c r="N663721" s="6"/>
    </row>
    <row r="663723" spans="14:14" x14ac:dyDescent="0.35">
      <c r="N663723" s="6"/>
    </row>
    <row r="663725" spans="14:14" x14ac:dyDescent="0.35">
      <c r="N663725" s="6"/>
    </row>
    <row r="663727" spans="14:14" x14ac:dyDescent="0.35">
      <c r="N663727" s="6"/>
    </row>
    <row r="663729" spans="14:14" x14ac:dyDescent="0.35">
      <c r="N663729" s="6"/>
    </row>
    <row r="663731" spans="14:14" x14ac:dyDescent="0.35">
      <c r="N663731" s="6"/>
    </row>
    <row r="663733" spans="14:14" x14ac:dyDescent="0.35">
      <c r="N663733" s="6"/>
    </row>
    <row r="663735" spans="14:14" x14ac:dyDescent="0.35">
      <c r="N663735" s="6"/>
    </row>
    <row r="663737" spans="14:14" x14ac:dyDescent="0.35">
      <c r="N663737" s="6"/>
    </row>
    <row r="663739" spans="14:14" x14ac:dyDescent="0.35">
      <c r="N663739" s="6"/>
    </row>
    <row r="663741" spans="14:14" x14ac:dyDescent="0.35">
      <c r="N663741" s="6"/>
    </row>
    <row r="663743" spans="14:14" x14ac:dyDescent="0.35">
      <c r="N663743" s="6"/>
    </row>
    <row r="663745" spans="14:14" x14ac:dyDescent="0.35">
      <c r="N663745" s="6"/>
    </row>
    <row r="663747" spans="14:14" x14ac:dyDescent="0.35">
      <c r="N663747" s="6"/>
    </row>
    <row r="663749" spans="14:14" x14ac:dyDescent="0.35">
      <c r="N663749" s="6"/>
    </row>
    <row r="663751" spans="14:14" x14ac:dyDescent="0.35">
      <c r="N663751" s="6"/>
    </row>
    <row r="663753" spans="14:14" x14ac:dyDescent="0.35">
      <c r="N663753" s="6"/>
    </row>
    <row r="663755" spans="14:14" x14ac:dyDescent="0.35">
      <c r="N663755" s="6"/>
    </row>
    <row r="663757" spans="14:14" x14ac:dyDescent="0.35">
      <c r="N663757" s="6"/>
    </row>
    <row r="663759" spans="14:14" x14ac:dyDescent="0.35">
      <c r="N663759" s="6"/>
    </row>
    <row r="663761" spans="14:14" x14ac:dyDescent="0.35">
      <c r="N663761" s="6"/>
    </row>
    <row r="663763" spans="14:14" x14ac:dyDescent="0.35">
      <c r="N663763" s="6"/>
    </row>
    <row r="663765" spans="14:14" x14ac:dyDescent="0.35">
      <c r="N663765" s="6"/>
    </row>
    <row r="663767" spans="14:14" x14ac:dyDescent="0.35">
      <c r="N663767" s="6"/>
    </row>
    <row r="663769" spans="14:14" x14ac:dyDescent="0.35">
      <c r="N663769" s="6"/>
    </row>
    <row r="663771" spans="14:14" x14ac:dyDescent="0.35">
      <c r="N663771" s="6"/>
    </row>
    <row r="663773" spans="14:14" x14ac:dyDescent="0.35">
      <c r="N663773" s="6"/>
    </row>
    <row r="663775" spans="14:14" x14ac:dyDescent="0.35">
      <c r="N663775" s="6"/>
    </row>
    <row r="663777" spans="14:14" x14ac:dyDescent="0.35">
      <c r="N663777" s="6"/>
    </row>
    <row r="663779" spans="14:14" x14ac:dyDescent="0.35">
      <c r="N663779" s="6"/>
    </row>
    <row r="663781" spans="14:14" x14ac:dyDescent="0.35">
      <c r="N663781" s="6"/>
    </row>
    <row r="663783" spans="14:14" x14ac:dyDescent="0.35">
      <c r="N663783" s="6"/>
    </row>
    <row r="663785" spans="14:14" x14ac:dyDescent="0.35">
      <c r="N663785" s="6"/>
    </row>
    <row r="663787" spans="14:14" x14ac:dyDescent="0.35">
      <c r="N663787" s="6"/>
    </row>
    <row r="663789" spans="14:14" x14ac:dyDescent="0.35">
      <c r="N663789" s="6"/>
    </row>
    <row r="663791" spans="14:14" x14ac:dyDescent="0.35">
      <c r="N663791" s="6"/>
    </row>
    <row r="663793" spans="14:14" x14ac:dyDescent="0.35">
      <c r="N663793" s="6"/>
    </row>
    <row r="663795" spans="14:14" x14ac:dyDescent="0.35">
      <c r="N663795" s="6"/>
    </row>
    <row r="663797" spans="14:14" x14ac:dyDescent="0.35">
      <c r="N663797" s="6"/>
    </row>
    <row r="663799" spans="14:14" x14ac:dyDescent="0.35">
      <c r="N663799" s="6"/>
    </row>
    <row r="663801" spans="14:14" x14ac:dyDescent="0.35">
      <c r="N663801" s="6"/>
    </row>
    <row r="663803" spans="14:14" x14ac:dyDescent="0.35">
      <c r="N663803" s="6"/>
    </row>
    <row r="663805" spans="14:14" x14ac:dyDescent="0.35">
      <c r="N663805" s="6"/>
    </row>
    <row r="663807" spans="14:14" x14ac:dyDescent="0.35">
      <c r="N663807" s="6"/>
    </row>
    <row r="663809" spans="14:14" x14ac:dyDescent="0.35">
      <c r="N663809" s="6"/>
    </row>
    <row r="663811" spans="14:14" x14ac:dyDescent="0.35">
      <c r="N663811" s="6"/>
    </row>
    <row r="663813" spans="14:14" x14ac:dyDescent="0.35">
      <c r="N663813" s="6"/>
    </row>
    <row r="663815" spans="14:14" x14ac:dyDescent="0.35">
      <c r="N663815" s="6"/>
    </row>
    <row r="663817" spans="14:14" x14ac:dyDescent="0.35">
      <c r="N663817" s="6"/>
    </row>
    <row r="663819" spans="14:14" x14ac:dyDescent="0.35">
      <c r="N663819" s="6"/>
    </row>
    <row r="663821" spans="14:14" x14ac:dyDescent="0.35">
      <c r="N663821" s="6"/>
    </row>
    <row r="663823" spans="14:14" x14ac:dyDescent="0.35">
      <c r="N663823" s="6"/>
    </row>
    <row r="663825" spans="14:14" x14ac:dyDescent="0.35">
      <c r="N663825" s="6"/>
    </row>
    <row r="663827" spans="14:14" x14ac:dyDescent="0.35">
      <c r="N663827" s="6"/>
    </row>
    <row r="663829" spans="14:14" x14ac:dyDescent="0.35">
      <c r="N663829" s="6"/>
    </row>
    <row r="663831" spans="14:14" x14ac:dyDescent="0.35">
      <c r="N663831" s="6"/>
    </row>
    <row r="663833" spans="14:14" x14ac:dyDescent="0.35">
      <c r="N663833" s="6"/>
    </row>
    <row r="663835" spans="14:14" x14ac:dyDescent="0.35">
      <c r="N663835" s="6"/>
    </row>
    <row r="663837" spans="14:14" x14ac:dyDescent="0.35">
      <c r="N663837" s="6"/>
    </row>
    <row r="663839" spans="14:14" x14ac:dyDescent="0.35">
      <c r="N663839" s="6"/>
    </row>
    <row r="663841" spans="14:14" x14ac:dyDescent="0.35">
      <c r="N663841" s="6"/>
    </row>
    <row r="663843" spans="14:14" x14ac:dyDescent="0.35">
      <c r="N663843" s="6"/>
    </row>
    <row r="663845" spans="14:14" x14ac:dyDescent="0.35">
      <c r="N663845" s="6"/>
    </row>
    <row r="663847" spans="14:14" x14ac:dyDescent="0.35">
      <c r="N663847" s="6"/>
    </row>
    <row r="663849" spans="14:14" x14ac:dyDescent="0.35">
      <c r="N663849" s="6"/>
    </row>
    <row r="663851" spans="14:14" x14ac:dyDescent="0.35">
      <c r="N663851" s="6"/>
    </row>
    <row r="663853" spans="14:14" x14ac:dyDescent="0.35">
      <c r="N663853" s="6"/>
    </row>
    <row r="663855" spans="14:14" x14ac:dyDescent="0.35">
      <c r="N663855" s="6"/>
    </row>
    <row r="663857" spans="14:14" x14ac:dyDescent="0.35">
      <c r="N663857" s="6"/>
    </row>
    <row r="663859" spans="14:14" x14ac:dyDescent="0.35">
      <c r="N663859" s="6"/>
    </row>
    <row r="663861" spans="14:14" x14ac:dyDescent="0.35">
      <c r="N663861" s="6"/>
    </row>
    <row r="663863" spans="14:14" x14ac:dyDescent="0.35">
      <c r="N663863" s="6"/>
    </row>
    <row r="663865" spans="14:14" x14ac:dyDescent="0.35">
      <c r="N663865" s="6"/>
    </row>
    <row r="663867" spans="14:14" x14ac:dyDescent="0.35">
      <c r="N663867" s="6"/>
    </row>
    <row r="663869" spans="14:14" x14ac:dyDescent="0.35">
      <c r="N663869" s="6"/>
    </row>
    <row r="663871" spans="14:14" x14ac:dyDescent="0.35">
      <c r="N663871" s="6"/>
    </row>
    <row r="663873" spans="14:14" x14ac:dyDescent="0.35">
      <c r="N663873" s="6"/>
    </row>
    <row r="663875" spans="14:14" x14ac:dyDescent="0.35">
      <c r="N663875" s="6"/>
    </row>
    <row r="663877" spans="14:14" x14ac:dyDescent="0.35">
      <c r="N663877" s="6"/>
    </row>
    <row r="663879" spans="14:14" x14ac:dyDescent="0.35">
      <c r="N663879" s="6"/>
    </row>
    <row r="663881" spans="14:14" x14ac:dyDescent="0.35">
      <c r="N663881" s="6"/>
    </row>
    <row r="663883" spans="14:14" x14ac:dyDescent="0.35">
      <c r="N663883" s="6"/>
    </row>
    <row r="663885" spans="14:14" x14ac:dyDescent="0.35">
      <c r="N663885" s="6"/>
    </row>
    <row r="663887" spans="14:14" x14ac:dyDescent="0.35">
      <c r="N663887" s="6"/>
    </row>
    <row r="663889" spans="14:14" x14ac:dyDescent="0.35">
      <c r="N663889" s="6"/>
    </row>
    <row r="663891" spans="14:14" x14ac:dyDescent="0.35">
      <c r="N663891" s="6"/>
    </row>
    <row r="663893" spans="14:14" x14ac:dyDescent="0.35">
      <c r="N663893" s="6"/>
    </row>
    <row r="663895" spans="14:14" x14ac:dyDescent="0.35">
      <c r="N663895" s="6"/>
    </row>
    <row r="663897" spans="14:14" x14ac:dyDescent="0.35">
      <c r="N663897" s="6"/>
    </row>
    <row r="663899" spans="14:14" x14ac:dyDescent="0.35">
      <c r="N663899" s="6"/>
    </row>
    <row r="663901" spans="14:14" x14ac:dyDescent="0.35">
      <c r="N663901" s="6"/>
    </row>
    <row r="663903" spans="14:14" x14ac:dyDescent="0.35">
      <c r="N663903" s="6"/>
    </row>
    <row r="663905" spans="14:14" x14ac:dyDescent="0.35">
      <c r="N663905" s="6"/>
    </row>
    <row r="663907" spans="14:14" x14ac:dyDescent="0.35">
      <c r="N663907" s="6"/>
    </row>
    <row r="663909" spans="14:14" x14ac:dyDescent="0.35">
      <c r="N663909" s="6"/>
    </row>
    <row r="663911" spans="14:14" x14ac:dyDescent="0.35">
      <c r="N663911" s="6"/>
    </row>
    <row r="663913" spans="14:14" x14ac:dyDescent="0.35">
      <c r="N663913" s="6"/>
    </row>
    <row r="663915" spans="14:14" x14ac:dyDescent="0.35">
      <c r="N663915" s="6"/>
    </row>
    <row r="663917" spans="14:14" x14ac:dyDescent="0.35">
      <c r="N663917" s="6"/>
    </row>
    <row r="663919" spans="14:14" x14ac:dyDescent="0.35">
      <c r="N663919" s="6"/>
    </row>
    <row r="663921" spans="14:14" x14ac:dyDescent="0.35">
      <c r="N663921" s="6"/>
    </row>
    <row r="663923" spans="14:14" x14ac:dyDescent="0.35">
      <c r="N663923" s="6"/>
    </row>
    <row r="663925" spans="14:14" x14ac:dyDescent="0.35">
      <c r="N663925" s="6"/>
    </row>
    <row r="663927" spans="14:14" x14ac:dyDescent="0.35">
      <c r="N663927" s="6"/>
    </row>
    <row r="663929" spans="14:14" x14ac:dyDescent="0.35">
      <c r="N663929" s="6"/>
    </row>
    <row r="663931" spans="14:14" x14ac:dyDescent="0.35">
      <c r="N663931" s="6"/>
    </row>
    <row r="663933" spans="14:14" x14ac:dyDescent="0.35">
      <c r="N663933" s="6"/>
    </row>
    <row r="663935" spans="14:14" x14ac:dyDescent="0.35">
      <c r="N663935" s="6"/>
    </row>
    <row r="663937" spans="14:14" x14ac:dyDescent="0.35">
      <c r="N663937" s="6"/>
    </row>
    <row r="663939" spans="14:14" x14ac:dyDescent="0.35">
      <c r="N663939" s="6"/>
    </row>
    <row r="663941" spans="14:14" x14ac:dyDescent="0.35">
      <c r="N663941" s="6"/>
    </row>
    <row r="663943" spans="14:14" x14ac:dyDescent="0.35">
      <c r="N663943" s="6"/>
    </row>
    <row r="663945" spans="14:14" x14ac:dyDescent="0.35">
      <c r="N663945" s="6"/>
    </row>
    <row r="663947" spans="14:14" x14ac:dyDescent="0.35">
      <c r="N663947" s="6"/>
    </row>
    <row r="663949" spans="14:14" x14ac:dyDescent="0.35">
      <c r="N663949" s="6"/>
    </row>
    <row r="663951" spans="14:14" x14ac:dyDescent="0.35">
      <c r="N663951" s="6"/>
    </row>
    <row r="663953" spans="14:14" x14ac:dyDescent="0.35">
      <c r="N663953" s="6"/>
    </row>
    <row r="663955" spans="14:14" x14ac:dyDescent="0.35">
      <c r="N663955" s="6"/>
    </row>
    <row r="663957" spans="14:14" x14ac:dyDescent="0.35">
      <c r="N663957" s="6"/>
    </row>
    <row r="663959" spans="14:14" x14ac:dyDescent="0.35">
      <c r="N663959" s="6"/>
    </row>
    <row r="663961" spans="14:14" x14ac:dyDescent="0.35">
      <c r="N663961" s="6"/>
    </row>
    <row r="663963" spans="14:14" x14ac:dyDescent="0.35">
      <c r="N663963" s="6"/>
    </row>
    <row r="663965" spans="14:14" x14ac:dyDescent="0.35">
      <c r="N663965" s="6"/>
    </row>
    <row r="663967" spans="14:14" x14ac:dyDescent="0.35">
      <c r="N663967" s="6"/>
    </row>
    <row r="663969" spans="14:14" x14ac:dyDescent="0.35">
      <c r="N663969" s="6"/>
    </row>
    <row r="663971" spans="14:14" x14ac:dyDescent="0.35">
      <c r="N663971" s="6"/>
    </row>
    <row r="663973" spans="14:14" x14ac:dyDescent="0.35">
      <c r="N663973" s="6"/>
    </row>
    <row r="663975" spans="14:14" x14ac:dyDescent="0.35">
      <c r="N663975" s="6"/>
    </row>
    <row r="663977" spans="14:14" x14ac:dyDescent="0.35">
      <c r="N663977" s="6"/>
    </row>
    <row r="663979" spans="14:14" x14ac:dyDescent="0.35">
      <c r="N663979" s="6"/>
    </row>
    <row r="663981" spans="14:14" x14ac:dyDescent="0.35">
      <c r="N663981" s="6"/>
    </row>
    <row r="663983" spans="14:14" x14ac:dyDescent="0.35">
      <c r="N663983" s="6"/>
    </row>
    <row r="663985" spans="14:14" x14ac:dyDescent="0.35">
      <c r="N663985" s="6"/>
    </row>
    <row r="663987" spans="14:14" x14ac:dyDescent="0.35">
      <c r="N663987" s="6"/>
    </row>
    <row r="663989" spans="14:14" x14ac:dyDescent="0.35">
      <c r="N663989" s="6"/>
    </row>
    <row r="663991" spans="14:14" x14ac:dyDescent="0.35">
      <c r="N663991" s="6"/>
    </row>
    <row r="663993" spans="14:14" x14ac:dyDescent="0.35">
      <c r="N663993" s="6"/>
    </row>
    <row r="663995" spans="14:14" x14ac:dyDescent="0.35">
      <c r="N663995" s="6"/>
    </row>
    <row r="663997" spans="14:14" x14ac:dyDescent="0.35">
      <c r="N663997" s="6"/>
    </row>
    <row r="663999" spans="14:14" x14ac:dyDescent="0.35">
      <c r="N663999" s="6"/>
    </row>
    <row r="664001" spans="14:14" x14ac:dyDescent="0.35">
      <c r="N664001" s="6"/>
    </row>
    <row r="664003" spans="14:14" x14ac:dyDescent="0.35">
      <c r="N664003" s="6"/>
    </row>
    <row r="664005" spans="14:14" x14ac:dyDescent="0.35">
      <c r="N664005" s="6"/>
    </row>
    <row r="664007" spans="14:14" x14ac:dyDescent="0.35">
      <c r="N664007" s="6"/>
    </row>
    <row r="664009" spans="14:14" x14ac:dyDescent="0.35">
      <c r="N664009" s="6"/>
    </row>
    <row r="664011" spans="14:14" x14ac:dyDescent="0.35">
      <c r="N664011" s="6"/>
    </row>
    <row r="664013" spans="14:14" x14ac:dyDescent="0.35">
      <c r="N664013" s="6"/>
    </row>
    <row r="664015" spans="14:14" x14ac:dyDescent="0.35">
      <c r="N664015" s="6"/>
    </row>
    <row r="664017" spans="14:14" x14ac:dyDescent="0.35">
      <c r="N664017" s="6"/>
    </row>
    <row r="664019" spans="14:14" x14ac:dyDescent="0.35">
      <c r="N664019" s="6"/>
    </row>
    <row r="664021" spans="14:14" x14ac:dyDescent="0.35">
      <c r="N664021" s="6"/>
    </row>
    <row r="664023" spans="14:14" x14ac:dyDescent="0.35">
      <c r="N664023" s="6"/>
    </row>
    <row r="664025" spans="14:14" x14ac:dyDescent="0.35">
      <c r="N664025" s="6"/>
    </row>
    <row r="664027" spans="14:14" x14ac:dyDescent="0.35">
      <c r="N664027" s="6"/>
    </row>
    <row r="664029" spans="14:14" x14ac:dyDescent="0.35">
      <c r="N664029" s="6"/>
    </row>
    <row r="664031" spans="14:14" x14ac:dyDescent="0.35">
      <c r="N664031" s="6"/>
    </row>
    <row r="664033" spans="14:14" x14ac:dyDescent="0.35">
      <c r="N664033" s="6"/>
    </row>
    <row r="664035" spans="14:14" x14ac:dyDescent="0.35">
      <c r="N664035" s="6"/>
    </row>
    <row r="664037" spans="14:14" x14ac:dyDescent="0.35">
      <c r="N664037" s="6"/>
    </row>
    <row r="664039" spans="14:14" x14ac:dyDescent="0.35">
      <c r="N664039" s="6"/>
    </row>
    <row r="664041" spans="14:14" x14ac:dyDescent="0.35">
      <c r="N664041" s="6"/>
    </row>
    <row r="664043" spans="14:14" x14ac:dyDescent="0.35">
      <c r="N664043" s="6"/>
    </row>
    <row r="664045" spans="14:14" x14ac:dyDescent="0.35">
      <c r="N664045" s="6"/>
    </row>
    <row r="664047" spans="14:14" x14ac:dyDescent="0.35">
      <c r="N664047" s="6"/>
    </row>
    <row r="664049" spans="14:14" x14ac:dyDescent="0.35">
      <c r="N664049" s="6"/>
    </row>
    <row r="664051" spans="14:14" x14ac:dyDescent="0.35">
      <c r="N664051" s="6"/>
    </row>
    <row r="664053" spans="14:14" x14ac:dyDescent="0.35">
      <c r="N664053" s="6"/>
    </row>
    <row r="664055" spans="14:14" x14ac:dyDescent="0.35">
      <c r="N664055" s="6"/>
    </row>
    <row r="664057" spans="14:14" x14ac:dyDescent="0.35">
      <c r="N664057" s="6"/>
    </row>
    <row r="664059" spans="14:14" x14ac:dyDescent="0.35">
      <c r="N664059" s="6"/>
    </row>
    <row r="664061" spans="14:14" x14ac:dyDescent="0.35">
      <c r="N664061" s="6"/>
    </row>
    <row r="664063" spans="14:14" x14ac:dyDescent="0.35">
      <c r="N664063" s="6"/>
    </row>
    <row r="664065" spans="14:14" x14ac:dyDescent="0.35">
      <c r="N664065" s="6"/>
    </row>
    <row r="664067" spans="14:14" x14ac:dyDescent="0.35">
      <c r="N664067" s="6"/>
    </row>
    <row r="664069" spans="14:14" x14ac:dyDescent="0.35">
      <c r="N664069" s="6"/>
    </row>
    <row r="664071" spans="14:14" x14ac:dyDescent="0.35">
      <c r="N664071" s="6"/>
    </row>
    <row r="664073" spans="14:14" x14ac:dyDescent="0.35">
      <c r="N664073" s="6"/>
    </row>
    <row r="664075" spans="14:14" x14ac:dyDescent="0.35">
      <c r="N664075" s="6"/>
    </row>
    <row r="664077" spans="14:14" x14ac:dyDescent="0.35">
      <c r="N664077" s="6"/>
    </row>
    <row r="664079" spans="14:14" x14ac:dyDescent="0.35">
      <c r="N664079" s="6"/>
    </row>
    <row r="664081" spans="14:14" x14ac:dyDescent="0.35">
      <c r="N664081" s="6"/>
    </row>
    <row r="664083" spans="14:14" x14ac:dyDescent="0.35">
      <c r="N664083" s="6"/>
    </row>
    <row r="664085" spans="14:14" x14ac:dyDescent="0.35">
      <c r="N664085" s="6"/>
    </row>
    <row r="664087" spans="14:14" x14ac:dyDescent="0.35">
      <c r="N664087" s="6"/>
    </row>
    <row r="664089" spans="14:14" x14ac:dyDescent="0.35">
      <c r="N664089" s="6"/>
    </row>
    <row r="664091" spans="14:14" x14ac:dyDescent="0.35">
      <c r="N664091" s="6"/>
    </row>
    <row r="664093" spans="14:14" x14ac:dyDescent="0.35">
      <c r="N664093" s="6"/>
    </row>
    <row r="664095" spans="14:14" x14ac:dyDescent="0.35">
      <c r="N664095" s="6"/>
    </row>
    <row r="664097" spans="14:14" x14ac:dyDescent="0.35">
      <c r="N664097" s="6"/>
    </row>
    <row r="664099" spans="14:14" x14ac:dyDescent="0.35">
      <c r="N664099" s="6"/>
    </row>
    <row r="664101" spans="14:14" x14ac:dyDescent="0.35">
      <c r="N664101" s="6"/>
    </row>
    <row r="664103" spans="14:14" x14ac:dyDescent="0.35">
      <c r="N664103" s="6"/>
    </row>
    <row r="664105" spans="14:14" x14ac:dyDescent="0.35">
      <c r="N664105" s="6"/>
    </row>
    <row r="664107" spans="14:14" x14ac:dyDescent="0.35">
      <c r="N664107" s="6"/>
    </row>
    <row r="664109" spans="14:14" x14ac:dyDescent="0.35">
      <c r="N664109" s="6"/>
    </row>
    <row r="664111" spans="14:14" x14ac:dyDescent="0.35">
      <c r="N664111" s="6"/>
    </row>
    <row r="664113" spans="14:14" x14ac:dyDescent="0.35">
      <c r="N664113" s="6"/>
    </row>
    <row r="664115" spans="14:14" x14ac:dyDescent="0.35">
      <c r="N664115" s="6"/>
    </row>
    <row r="664117" spans="14:14" x14ac:dyDescent="0.35">
      <c r="N664117" s="6"/>
    </row>
    <row r="664119" spans="14:14" x14ac:dyDescent="0.35">
      <c r="N664119" s="6"/>
    </row>
    <row r="664121" spans="14:14" x14ac:dyDescent="0.35">
      <c r="N664121" s="6"/>
    </row>
    <row r="664123" spans="14:14" x14ac:dyDescent="0.35">
      <c r="N664123" s="6"/>
    </row>
    <row r="664125" spans="14:14" x14ac:dyDescent="0.35">
      <c r="N664125" s="6"/>
    </row>
    <row r="664127" spans="14:14" x14ac:dyDescent="0.35">
      <c r="N664127" s="6"/>
    </row>
    <row r="664129" spans="14:14" x14ac:dyDescent="0.35">
      <c r="N664129" s="6"/>
    </row>
    <row r="664131" spans="14:14" x14ac:dyDescent="0.35">
      <c r="N664131" s="6"/>
    </row>
    <row r="664133" spans="14:14" x14ac:dyDescent="0.35">
      <c r="N664133" s="6"/>
    </row>
    <row r="664135" spans="14:14" x14ac:dyDescent="0.35">
      <c r="N664135" s="6"/>
    </row>
    <row r="664137" spans="14:14" x14ac:dyDescent="0.35">
      <c r="N664137" s="6"/>
    </row>
    <row r="664139" spans="14:14" x14ac:dyDescent="0.35">
      <c r="N664139" s="6"/>
    </row>
    <row r="664141" spans="14:14" x14ac:dyDescent="0.35">
      <c r="N664141" s="6"/>
    </row>
    <row r="664143" spans="14:14" x14ac:dyDescent="0.35">
      <c r="N664143" s="6"/>
    </row>
    <row r="664145" spans="14:14" x14ac:dyDescent="0.35">
      <c r="N664145" s="6"/>
    </row>
    <row r="664147" spans="14:14" x14ac:dyDescent="0.35">
      <c r="N664147" s="6"/>
    </row>
    <row r="664149" spans="14:14" x14ac:dyDescent="0.35">
      <c r="N664149" s="6"/>
    </row>
    <row r="664151" spans="14:14" x14ac:dyDescent="0.35">
      <c r="N664151" s="6"/>
    </row>
    <row r="664153" spans="14:14" x14ac:dyDescent="0.35">
      <c r="N664153" s="6"/>
    </row>
    <row r="664155" spans="14:14" x14ac:dyDescent="0.35">
      <c r="N664155" s="6"/>
    </row>
    <row r="664157" spans="14:14" x14ac:dyDescent="0.35">
      <c r="N664157" s="6"/>
    </row>
    <row r="664159" spans="14:14" x14ac:dyDescent="0.35">
      <c r="N664159" s="6"/>
    </row>
    <row r="664161" spans="14:14" x14ac:dyDescent="0.35">
      <c r="N664161" s="6"/>
    </row>
    <row r="664163" spans="14:14" x14ac:dyDescent="0.35">
      <c r="N664163" s="6"/>
    </row>
    <row r="664165" spans="14:14" x14ac:dyDescent="0.35">
      <c r="N664165" s="6"/>
    </row>
    <row r="664167" spans="14:14" x14ac:dyDescent="0.35">
      <c r="N664167" s="6"/>
    </row>
    <row r="664169" spans="14:14" x14ac:dyDescent="0.35">
      <c r="N664169" s="6"/>
    </row>
    <row r="664171" spans="14:14" x14ac:dyDescent="0.35">
      <c r="N664171" s="6"/>
    </row>
    <row r="664173" spans="14:14" x14ac:dyDescent="0.35">
      <c r="N664173" s="6"/>
    </row>
    <row r="664175" spans="14:14" x14ac:dyDescent="0.35">
      <c r="N664175" s="6"/>
    </row>
    <row r="664177" spans="14:14" x14ac:dyDescent="0.35">
      <c r="N664177" s="6"/>
    </row>
    <row r="664179" spans="14:14" x14ac:dyDescent="0.35">
      <c r="N664179" s="6"/>
    </row>
    <row r="664181" spans="14:14" x14ac:dyDescent="0.35">
      <c r="N664181" s="6"/>
    </row>
    <row r="664183" spans="14:14" x14ac:dyDescent="0.35">
      <c r="N664183" s="6"/>
    </row>
    <row r="664185" spans="14:14" x14ac:dyDescent="0.35">
      <c r="N664185" s="6"/>
    </row>
    <row r="664187" spans="14:14" x14ac:dyDescent="0.35">
      <c r="N664187" s="6"/>
    </row>
    <row r="664189" spans="14:14" x14ac:dyDescent="0.35">
      <c r="N664189" s="6"/>
    </row>
    <row r="664191" spans="14:14" x14ac:dyDescent="0.35">
      <c r="N664191" s="6"/>
    </row>
    <row r="664193" spans="14:14" x14ac:dyDescent="0.35">
      <c r="N664193" s="6"/>
    </row>
    <row r="664195" spans="14:14" x14ac:dyDescent="0.35">
      <c r="N664195" s="6"/>
    </row>
    <row r="664197" spans="14:14" x14ac:dyDescent="0.35">
      <c r="N664197" s="6"/>
    </row>
    <row r="664199" spans="14:14" x14ac:dyDescent="0.35">
      <c r="N664199" s="6"/>
    </row>
    <row r="664201" spans="14:14" x14ac:dyDescent="0.35">
      <c r="N664201" s="6"/>
    </row>
    <row r="664203" spans="14:14" x14ac:dyDescent="0.35">
      <c r="N664203" s="6"/>
    </row>
    <row r="664205" spans="14:14" x14ac:dyDescent="0.35">
      <c r="N664205" s="6"/>
    </row>
    <row r="664207" spans="14:14" x14ac:dyDescent="0.35">
      <c r="N664207" s="6"/>
    </row>
    <row r="664209" spans="14:14" x14ac:dyDescent="0.35">
      <c r="N664209" s="6"/>
    </row>
    <row r="664211" spans="14:14" x14ac:dyDescent="0.35">
      <c r="N664211" s="6"/>
    </row>
    <row r="664213" spans="14:14" x14ac:dyDescent="0.35">
      <c r="N664213" s="6"/>
    </row>
    <row r="664215" spans="14:14" x14ac:dyDescent="0.35">
      <c r="N664215" s="6"/>
    </row>
    <row r="664217" spans="14:14" x14ac:dyDescent="0.35">
      <c r="N664217" s="6"/>
    </row>
    <row r="664219" spans="14:14" x14ac:dyDescent="0.35">
      <c r="N664219" s="6"/>
    </row>
    <row r="664221" spans="14:14" x14ac:dyDescent="0.35">
      <c r="N664221" s="6"/>
    </row>
    <row r="664223" spans="14:14" x14ac:dyDescent="0.35">
      <c r="N664223" s="6"/>
    </row>
    <row r="664225" spans="14:14" x14ac:dyDescent="0.35">
      <c r="N664225" s="6"/>
    </row>
    <row r="664227" spans="14:14" x14ac:dyDescent="0.35">
      <c r="N664227" s="6"/>
    </row>
    <row r="664229" spans="14:14" x14ac:dyDescent="0.35">
      <c r="N664229" s="6"/>
    </row>
    <row r="664231" spans="14:14" x14ac:dyDescent="0.35">
      <c r="N664231" s="6"/>
    </row>
    <row r="664233" spans="14:14" x14ac:dyDescent="0.35">
      <c r="N664233" s="6"/>
    </row>
    <row r="664235" spans="14:14" x14ac:dyDescent="0.35">
      <c r="N664235" s="6"/>
    </row>
    <row r="664237" spans="14:14" x14ac:dyDescent="0.35">
      <c r="N664237" s="6"/>
    </row>
    <row r="664239" spans="14:14" x14ac:dyDescent="0.35">
      <c r="N664239" s="6"/>
    </row>
    <row r="664241" spans="14:14" x14ac:dyDescent="0.35">
      <c r="N664241" s="6"/>
    </row>
    <row r="664243" spans="14:14" x14ac:dyDescent="0.35">
      <c r="N664243" s="6"/>
    </row>
    <row r="664245" spans="14:14" x14ac:dyDescent="0.35">
      <c r="N664245" s="6"/>
    </row>
    <row r="664247" spans="14:14" x14ac:dyDescent="0.35">
      <c r="N664247" s="6"/>
    </row>
    <row r="664249" spans="14:14" x14ac:dyDescent="0.35">
      <c r="N664249" s="6"/>
    </row>
    <row r="664251" spans="14:14" x14ac:dyDescent="0.35">
      <c r="N664251" s="6"/>
    </row>
    <row r="664253" spans="14:14" x14ac:dyDescent="0.35">
      <c r="N664253" s="6"/>
    </row>
    <row r="664255" spans="14:14" x14ac:dyDescent="0.35">
      <c r="N664255" s="6"/>
    </row>
    <row r="664257" spans="14:14" x14ac:dyDescent="0.35">
      <c r="N664257" s="6"/>
    </row>
    <row r="664259" spans="14:14" x14ac:dyDescent="0.35">
      <c r="N664259" s="6"/>
    </row>
    <row r="664261" spans="14:14" x14ac:dyDescent="0.35">
      <c r="N664261" s="6"/>
    </row>
    <row r="664263" spans="14:14" x14ac:dyDescent="0.35">
      <c r="N664263" s="6"/>
    </row>
    <row r="664265" spans="14:14" x14ac:dyDescent="0.35">
      <c r="N664265" s="6"/>
    </row>
    <row r="664267" spans="14:14" x14ac:dyDescent="0.35">
      <c r="N664267" s="6"/>
    </row>
    <row r="664269" spans="14:14" x14ac:dyDescent="0.35">
      <c r="N664269" s="6"/>
    </row>
    <row r="664271" spans="14:14" x14ac:dyDescent="0.35">
      <c r="N664271" s="6"/>
    </row>
    <row r="664273" spans="14:14" x14ac:dyDescent="0.35">
      <c r="N664273" s="6"/>
    </row>
    <row r="664275" spans="14:14" x14ac:dyDescent="0.35">
      <c r="N664275" s="6"/>
    </row>
    <row r="664277" spans="14:14" x14ac:dyDescent="0.35">
      <c r="N664277" s="6"/>
    </row>
    <row r="664279" spans="14:14" x14ac:dyDescent="0.35">
      <c r="N664279" s="6"/>
    </row>
    <row r="664281" spans="14:14" x14ac:dyDescent="0.35">
      <c r="N664281" s="6"/>
    </row>
    <row r="664283" spans="14:14" x14ac:dyDescent="0.35">
      <c r="N664283" s="6"/>
    </row>
    <row r="664285" spans="14:14" x14ac:dyDescent="0.35">
      <c r="N664285" s="6"/>
    </row>
    <row r="664287" spans="14:14" x14ac:dyDescent="0.35">
      <c r="N664287" s="6"/>
    </row>
    <row r="664289" spans="14:14" x14ac:dyDescent="0.35">
      <c r="N664289" s="6"/>
    </row>
    <row r="664291" spans="14:14" x14ac:dyDescent="0.35">
      <c r="N664291" s="6"/>
    </row>
    <row r="664293" spans="14:14" x14ac:dyDescent="0.35">
      <c r="N664293" s="6"/>
    </row>
    <row r="664295" spans="14:14" x14ac:dyDescent="0.35">
      <c r="N664295" s="6"/>
    </row>
    <row r="664297" spans="14:14" x14ac:dyDescent="0.35">
      <c r="N664297" s="6"/>
    </row>
    <row r="664299" spans="14:14" x14ac:dyDescent="0.35">
      <c r="N664299" s="6"/>
    </row>
    <row r="664301" spans="14:14" x14ac:dyDescent="0.35">
      <c r="N664301" s="6"/>
    </row>
    <row r="664303" spans="14:14" x14ac:dyDescent="0.35">
      <c r="N664303" s="6"/>
    </row>
    <row r="664305" spans="14:14" x14ac:dyDescent="0.35">
      <c r="N664305" s="6"/>
    </row>
    <row r="664307" spans="14:14" x14ac:dyDescent="0.35">
      <c r="N664307" s="6"/>
    </row>
    <row r="664309" spans="14:14" x14ac:dyDescent="0.35">
      <c r="N664309" s="6"/>
    </row>
    <row r="664311" spans="14:14" x14ac:dyDescent="0.35">
      <c r="N664311" s="6"/>
    </row>
    <row r="664313" spans="14:14" x14ac:dyDescent="0.35">
      <c r="N664313" s="6"/>
    </row>
    <row r="664315" spans="14:14" x14ac:dyDescent="0.35">
      <c r="N664315" s="6"/>
    </row>
    <row r="664317" spans="14:14" x14ac:dyDescent="0.35">
      <c r="N664317" s="6"/>
    </row>
    <row r="664319" spans="14:14" x14ac:dyDescent="0.35">
      <c r="N664319" s="6"/>
    </row>
    <row r="664321" spans="14:14" x14ac:dyDescent="0.35">
      <c r="N664321" s="6"/>
    </row>
    <row r="664323" spans="14:14" x14ac:dyDescent="0.35">
      <c r="N664323" s="6"/>
    </row>
    <row r="664325" spans="14:14" x14ac:dyDescent="0.35">
      <c r="N664325" s="6"/>
    </row>
    <row r="664327" spans="14:14" x14ac:dyDescent="0.35">
      <c r="N664327" s="6"/>
    </row>
    <row r="664329" spans="14:14" x14ac:dyDescent="0.35">
      <c r="N664329" s="6"/>
    </row>
    <row r="664331" spans="14:14" x14ac:dyDescent="0.35">
      <c r="N664331" s="6"/>
    </row>
    <row r="664333" spans="14:14" x14ac:dyDescent="0.35">
      <c r="N664333" s="6"/>
    </row>
    <row r="664335" spans="14:14" x14ac:dyDescent="0.35">
      <c r="N664335" s="6"/>
    </row>
    <row r="664337" spans="14:14" x14ac:dyDescent="0.35">
      <c r="N664337" s="6"/>
    </row>
    <row r="664339" spans="14:14" x14ac:dyDescent="0.35">
      <c r="N664339" s="6"/>
    </row>
    <row r="664341" spans="14:14" x14ac:dyDescent="0.35">
      <c r="N664341" s="6"/>
    </row>
    <row r="664343" spans="14:14" x14ac:dyDescent="0.35">
      <c r="N664343" s="6"/>
    </row>
    <row r="664345" spans="14:14" x14ac:dyDescent="0.35">
      <c r="N664345" s="6"/>
    </row>
    <row r="664347" spans="14:14" x14ac:dyDescent="0.35">
      <c r="N664347" s="6"/>
    </row>
    <row r="664349" spans="14:14" x14ac:dyDescent="0.35">
      <c r="N664349" s="6"/>
    </row>
    <row r="664351" spans="14:14" x14ac:dyDescent="0.35">
      <c r="N664351" s="6"/>
    </row>
    <row r="664353" spans="14:14" x14ac:dyDescent="0.35">
      <c r="N664353" s="6"/>
    </row>
    <row r="664355" spans="14:14" x14ac:dyDescent="0.35">
      <c r="N664355" s="6"/>
    </row>
    <row r="664357" spans="14:14" x14ac:dyDescent="0.35">
      <c r="N664357" s="6"/>
    </row>
    <row r="664359" spans="14:14" x14ac:dyDescent="0.35">
      <c r="N664359" s="6"/>
    </row>
    <row r="664361" spans="14:14" x14ac:dyDescent="0.35">
      <c r="N664361" s="6"/>
    </row>
    <row r="664363" spans="14:14" x14ac:dyDescent="0.35">
      <c r="N664363" s="6"/>
    </row>
    <row r="664365" spans="14:14" x14ac:dyDescent="0.35">
      <c r="N664365" s="6"/>
    </row>
    <row r="664367" spans="14:14" x14ac:dyDescent="0.35">
      <c r="N664367" s="6"/>
    </row>
    <row r="664369" spans="14:14" x14ac:dyDescent="0.35">
      <c r="N664369" s="6"/>
    </row>
    <row r="664371" spans="14:14" x14ac:dyDescent="0.35">
      <c r="N664371" s="6"/>
    </row>
    <row r="664373" spans="14:14" x14ac:dyDescent="0.35">
      <c r="N664373" s="6"/>
    </row>
    <row r="664375" spans="14:14" x14ac:dyDescent="0.35">
      <c r="N664375" s="6"/>
    </row>
    <row r="664377" spans="14:14" x14ac:dyDescent="0.35">
      <c r="N664377" s="6"/>
    </row>
    <row r="664379" spans="14:14" x14ac:dyDescent="0.35">
      <c r="N664379" s="6"/>
    </row>
    <row r="664381" spans="14:14" x14ac:dyDescent="0.35">
      <c r="N664381" s="6"/>
    </row>
    <row r="664383" spans="14:14" x14ac:dyDescent="0.35">
      <c r="N664383" s="6"/>
    </row>
    <row r="664385" spans="14:14" x14ac:dyDescent="0.35">
      <c r="N664385" s="6"/>
    </row>
    <row r="664387" spans="14:14" x14ac:dyDescent="0.35">
      <c r="N664387" s="6"/>
    </row>
    <row r="664389" spans="14:14" x14ac:dyDescent="0.35">
      <c r="N664389" s="6"/>
    </row>
    <row r="664391" spans="14:14" x14ac:dyDescent="0.35">
      <c r="N664391" s="6"/>
    </row>
    <row r="664393" spans="14:14" x14ac:dyDescent="0.35">
      <c r="N664393" s="6"/>
    </row>
    <row r="664395" spans="14:14" x14ac:dyDescent="0.35">
      <c r="N664395" s="6"/>
    </row>
    <row r="664397" spans="14:14" x14ac:dyDescent="0.35">
      <c r="N664397" s="6"/>
    </row>
    <row r="664399" spans="14:14" x14ac:dyDescent="0.35">
      <c r="N664399" s="6"/>
    </row>
    <row r="664401" spans="14:14" x14ac:dyDescent="0.35">
      <c r="N664401" s="6"/>
    </row>
    <row r="664403" spans="14:14" x14ac:dyDescent="0.35">
      <c r="N664403" s="6"/>
    </row>
    <row r="664405" spans="14:14" x14ac:dyDescent="0.35">
      <c r="N664405" s="6"/>
    </row>
    <row r="664407" spans="14:14" x14ac:dyDescent="0.35">
      <c r="N664407" s="6"/>
    </row>
    <row r="664409" spans="14:14" x14ac:dyDescent="0.35">
      <c r="N664409" s="6"/>
    </row>
    <row r="664411" spans="14:14" x14ac:dyDescent="0.35">
      <c r="N664411" s="6"/>
    </row>
    <row r="664413" spans="14:14" x14ac:dyDescent="0.35">
      <c r="N664413" s="6"/>
    </row>
    <row r="664415" spans="14:14" x14ac:dyDescent="0.35">
      <c r="N664415" s="6"/>
    </row>
    <row r="664417" spans="14:14" x14ac:dyDescent="0.35">
      <c r="N664417" s="6"/>
    </row>
    <row r="664419" spans="14:14" x14ac:dyDescent="0.35">
      <c r="N664419" s="6"/>
    </row>
    <row r="664421" spans="14:14" x14ac:dyDescent="0.35">
      <c r="N664421" s="6"/>
    </row>
    <row r="664423" spans="14:14" x14ac:dyDescent="0.35">
      <c r="N664423" s="6"/>
    </row>
    <row r="664425" spans="14:14" x14ac:dyDescent="0.35">
      <c r="N664425" s="6"/>
    </row>
    <row r="664427" spans="14:14" x14ac:dyDescent="0.35">
      <c r="N664427" s="6"/>
    </row>
    <row r="664429" spans="14:14" x14ac:dyDescent="0.35">
      <c r="N664429" s="6"/>
    </row>
    <row r="664431" spans="14:14" x14ac:dyDescent="0.35">
      <c r="N664431" s="6"/>
    </row>
    <row r="664433" spans="14:14" x14ac:dyDescent="0.35">
      <c r="N664433" s="6"/>
    </row>
    <row r="664435" spans="14:14" x14ac:dyDescent="0.35">
      <c r="N664435" s="6"/>
    </row>
    <row r="664437" spans="14:14" x14ac:dyDescent="0.35">
      <c r="N664437" s="6"/>
    </row>
    <row r="664439" spans="14:14" x14ac:dyDescent="0.35">
      <c r="N664439" s="6"/>
    </row>
    <row r="664441" spans="14:14" x14ac:dyDescent="0.35">
      <c r="N664441" s="6"/>
    </row>
    <row r="664443" spans="14:14" x14ac:dyDescent="0.35">
      <c r="N664443" s="6"/>
    </row>
    <row r="664445" spans="14:14" x14ac:dyDescent="0.35">
      <c r="N664445" s="6"/>
    </row>
    <row r="664447" spans="14:14" x14ac:dyDescent="0.35">
      <c r="N664447" s="6"/>
    </row>
    <row r="664449" spans="14:14" x14ac:dyDescent="0.35">
      <c r="N664449" s="6"/>
    </row>
    <row r="664451" spans="14:14" x14ac:dyDescent="0.35">
      <c r="N664451" s="6"/>
    </row>
    <row r="664453" spans="14:14" x14ac:dyDescent="0.35">
      <c r="N664453" s="6"/>
    </row>
    <row r="664455" spans="14:14" x14ac:dyDescent="0.35">
      <c r="N664455" s="6"/>
    </row>
    <row r="664457" spans="14:14" x14ac:dyDescent="0.35">
      <c r="N664457" s="6"/>
    </row>
    <row r="664459" spans="14:14" x14ac:dyDescent="0.35">
      <c r="N664459" s="6"/>
    </row>
    <row r="664461" spans="14:14" x14ac:dyDescent="0.35">
      <c r="N664461" s="6"/>
    </row>
    <row r="664463" spans="14:14" x14ac:dyDescent="0.35">
      <c r="N664463" s="6"/>
    </row>
    <row r="664465" spans="14:14" x14ac:dyDescent="0.35">
      <c r="N664465" s="6"/>
    </row>
    <row r="664467" spans="14:14" x14ac:dyDescent="0.35">
      <c r="N664467" s="6"/>
    </row>
    <row r="664469" spans="14:14" x14ac:dyDescent="0.35">
      <c r="N664469" s="6"/>
    </row>
    <row r="664471" spans="14:14" x14ac:dyDescent="0.35">
      <c r="N664471" s="6"/>
    </row>
    <row r="664473" spans="14:14" x14ac:dyDescent="0.35">
      <c r="N664473" s="6"/>
    </row>
    <row r="664475" spans="14:14" x14ac:dyDescent="0.35">
      <c r="N664475" s="6"/>
    </row>
    <row r="664477" spans="14:14" x14ac:dyDescent="0.35">
      <c r="N664477" s="6"/>
    </row>
    <row r="664479" spans="14:14" x14ac:dyDescent="0.35">
      <c r="N664479" s="6"/>
    </row>
    <row r="664481" spans="14:14" x14ac:dyDescent="0.35">
      <c r="N664481" s="6"/>
    </row>
    <row r="664483" spans="14:14" x14ac:dyDescent="0.35">
      <c r="N664483" s="6"/>
    </row>
    <row r="664485" spans="14:14" x14ac:dyDescent="0.35">
      <c r="N664485" s="6"/>
    </row>
    <row r="664487" spans="14:14" x14ac:dyDescent="0.35">
      <c r="N664487" s="6"/>
    </row>
    <row r="664489" spans="14:14" x14ac:dyDescent="0.35">
      <c r="N664489" s="6"/>
    </row>
    <row r="664491" spans="14:14" x14ac:dyDescent="0.35">
      <c r="N664491" s="6"/>
    </row>
    <row r="664493" spans="14:14" x14ac:dyDescent="0.35">
      <c r="N664493" s="6"/>
    </row>
    <row r="664495" spans="14:14" x14ac:dyDescent="0.35">
      <c r="N664495" s="6"/>
    </row>
    <row r="664497" spans="14:14" x14ac:dyDescent="0.35">
      <c r="N664497" s="6"/>
    </row>
    <row r="664499" spans="14:14" x14ac:dyDescent="0.35">
      <c r="N664499" s="6"/>
    </row>
    <row r="664501" spans="14:14" x14ac:dyDescent="0.35">
      <c r="N664501" s="6"/>
    </row>
    <row r="664503" spans="14:14" x14ac:dyDescent="0.35">
      <c r="N664503" s="6"/>
    </row>
    <row r="664505" spans="14:14" x14ac:dyDescent="0.35">
      <c r="N664505" s="6"/>
    </row>
    <row r="664507" spans="14:14" x14ac:dyDescent="0.35">
      <c r="N664507" s="6"/>
    </row>
    <row r="664509" spans="14:14" x14ac:dyDescent="0.35">
      <c r="N664509" s="6"/>
    </row>
    <row r="664511" spans="14:14" x14ac:dyDescent="0.35">
      <c r="N664511" s="6"/>
    </row>
    <row r="664513" spans="14:14" x14ac:dyDescent="0.35">
      <c r="N664513" s="6"/>
    </row>
    <row r="664515" spans="14:14" x14ac:dyDescent="0.35">
      <c r="N664515" s="6"/>
    </row>
    <row r="664517" spans="14:14" x14ac:dyDescent="0.35">
      <c r="N664517" s="6"/>
    </row>
    <row r="664519" spans="14:14" x14ac:dyDescent="0.35">
      <c r="N664519" s="6"/>
    </row>
    <row r="664521" spans="14:14" x14ac:dyDescent="0.35">
      <c r="N664521" s="6"/>
    </row>
    <row r="664523" spans="14:14" x14ac:dyDescent="0.35">
      <c r="N664523" s="6"/>
    </row>
    <row r="664525" spans="14:14" x14ac:dyDescent="0.35">
      <c r="N664525" s="6"/>
    </row>
    <row r="664527" spans="14:14" x14ac:dyDescent="0.35">
      <c r="N664527" s="6"/>
    </row>
    <row r="664529" spans="14:14" x14ac:dyDescent="0.35">
      <c r="N664529" s="6"/>
    </row>
    <row r="664531" spans="14:14" x14ac:dyDescent="0.35">
      <c r="N664531" s="6"/>
    </row>
    <row r="664533" spans="14:14" x14ac:dyDescent="0.35">
      <c r="N664533" s="6"/>
    </row>
    <row r="664535" spans="14:14" x14ac:dyDescent="0.35">
      <c r="N664535" s="6"/>
    </row>
    <row r="664537" spans="14:14" x14ac:dyDescent="0.35">
      <c r="N664537" s="6"/>
    </row>
    <row r="664539" spans="14:14" x14ac:dyDescent="0.35">
      <c r="N664539" s="6"/>
    </row>
    <row r="664541" spans="14:14" x14ac:dyDescent="0.35">
      <c r="N664541" s="6"/>
    </row>
    <row r="664543" spans="14:14" x14ac:dyDescent="0.35">
      <c r="N664543" s="6"/>
    </row>
    <row r="664545" spans="14:14" x14ac:dyDescent="0.35">
      <c r="N664545" s="6"/>
    </row>
    <row r="664547" spans="14:14" x14ac:dyDescent="0.35">
      <c r="N664547" s="6"/>
    </row>
    <row r="664549" spans="14:14" x14ac:dyDescent="0.35">
      <c r="N664549" s="6"/>
    </row>
    <row r="664551" spans="14:14" x14ac:dyDescent="0.35">
      <c r="N664551" s="6"/>
    </row>
    <row r="664553" spans="14:14" x14ac:dyDescent="0.35">
      <c r="N664553" s="6"/>
    </row>
    <row r="664555" spans="14:14" x14ac:dyDescent="0.35">
      <c r="N664555" s="6"/>
    </row>
    <row r="664557" spans="14:14" x14ac:dyDescent="0.35">
      <c r="N664557" s="6"/>
    </row>
    <row r="664559" spans="14:14" x14ac:dyDescent="0.35">
      <c r="N664559" s="6"/>
    </row>
    <row r="664561" spans="14:14" x14ac:dyDescent="0.35">
      <c r="N664561" s="6"/>
    </row>
    <row r="664563" spans="14:14" x14ac:dyDescent="0.35">
      <c r="N664563" s="6"/>
    </row>
    <row r="664565" spans="14:14" x14ac:dyDescent="0.35">
      <c r="N664565" s="6"/>
    </row>
    <row r="664567" spans="14:14" x14ac:dyDescent="0.35">
      <c r="N664567" s="6"/>
    </row>
    <row r="664569" spans="14:14" x14ac:dyDescent="0.35">
      <c r="N664569" s="6"/>
    </row>
    <row r="664571" spans="14:14" x14ac:dyDescent="0.35">
      <c r="N664571" s="6"/>
    </row>
    <row r="664573" spans="14:14" x14ac:dyDescent="0.35">
      <c r="N664573" s="6"/>
    </row>
    <row r="664575" spans="14:14" x14ac:dyDescent="0.35">
      <c r="N664575" s="6"/>
    </row>
    <row r="664577" spans="14:14" x14ac:dyDescent="0.35">
      <c r="N664577" s="6"/>
    </row>
    <row r="664579" spans="14:14" x14ac:dyDescent="0.35">
      <c r="N664579" s="6"/>
    </row>
    <row r="664581" spans="14:14" x14ac:dyDescent="0.35">
      <c r="N664581" s="6"/>
    </row>
    <row r="664583" spans="14:14" x14ac:dyDescent="0.35">
      <c r="N664583" s="6"/>
    </row>
    <row r="664585" spans="14:14" x14ac:dyDescent="0.35">
      <c r="N664585" s="6"/>
    </row>
    <row r="664587" spans="14:14" x14ac:dyDescent="0.35">
      <c r="N664587" s="6"/>
    </row>
    <row r="664589" spans="14:14" x14ac:dyDescent="0.35">
      <c r="N664589" s="6"/>
    </row>
    <row r="664591" spans="14:14" x14ac:dyDescent="0.35">
      <c r="N664591" s="6"/>
    </row>
    <row r="664593" spans="14:14" x14ac:dyDescent="0.35">
      <c r="N664593" s="6"/>
    </row>
    <row r="664595" spans="14:14" x14ac:dyDescent="0.35">
      <c r="N664595" s="6"/>
    </row>
    <row r="664597" spans="14:14" x14ac:dyDescent="0.35">
      <c r="N664597" s="6"/>
    </row>
    <row r="664599" spans="14:14" x14ac:dyDescent="0.35">
      <c r="N664599" s="6"/>
    </row>
    <row r="664601" spans="14:14" x14ac:dyDescent="0.35">
      <c r="N664601" s="6"/>
    </row>
    <row r="664603" spans="14:14" x14ac:dyDescent="0.35">
      <c r="N664603" s="6"/>
    </row>
    <row r="664605" spans="14:14" x14ac:dyDescent="0.35">
      <c r="N664605" s="6"/>
    </row>
    <row r="664607" spans="14:14" x14ac:dyDescent="0.35">
      <c r="N664607" s="6"/>
    </row>
    <row r="664609" spans="14:14" x14ac:dyDescent="0.35">
      <c r="N664609" s="6"/>
    </row>
    <row r="664611" spans="14:14" x14ac:dyDescent="0.35">
      <c r="N664611" s="6"/>
    </row>
    <row r="664613" spans="14:14" x14ac:dyDescent="0.35">
      <c r="N664613" s="6"/>
    </row>
    <row r="664615" spans="14:14" x14ac:dyDescent="0.35">
      <c r="N664615" s="6"/>
    </row>
    <row r="664617" spans="14:14" x14ac:dyDescent="0.35">
      <c r="N664617" s="6"/>
    </row>
    <row r="664619" spans="14:14" x14ac:dyDescent="0.35">
      <c r="N664619" s="6"/>
    </row>
    <row r="664621" spans="14:14" x14ac:dyDescent="0.35">
      <c r="N664621" s="6"/>
    </row>
    <row r="664623" spans="14:14" x14ac:dyDescent="0.35">
      <c r="N664623" s="6"/>
    </row>
    <row r="664625" spans="14:14" x14ac:dyDescent="0.35">
      <c r="N664625" s="6"/>
    </row>
    <row r="664627" spans="14:14" x14ac:dyDescent="0.35">
      <c r="N664627" s="6"/>
    </row>
    <row r="664629" spans="14:14" x14ac:dyDescent="0.35">
      <c r="N664629" s="6"/>
    </row>
    <row r="664631" spans="14:14" x14ac:dyDescent="0.35">
      <c r="N664631" s="6"/>
    </row>
    <row r="664633" spans="14:14" x14ac:dyDescent="0.35">
      <c r="N664633" s="6"/>
    </row>
    <row r="664635" spans="14:14" x14ac:dyDescent="0.35">
      <c r="N664635" s="6"/>
    </row>
    <row r="664637" spans="14:14" x14ac:dyDescent="0.35">
      <c r="N664637" s="6"/>
    </row>
    <row r="664639" spans="14:14" x14ac:dyDescent="0.35">
      <c r="N664639" s="6"/>
    </row>
    <row r="664641" spans="14:14" x14ac:dyDescent="0.35">
      <c r="N664641" s="6"/>
    </row>
    <row r="664643" spans="14:14" x14ac:dyDescent="0.35">
      <c r="N664643" s="6"/>
    </row>
    <row r="664645" spans="14:14" x14ac:dyDescent="0.35">
      <c r="N664645" s="6"/>
    </row>
    <row r="664647" spans="14:14" x14ac:dyDescent="0.35">
      <c r="N664647" s="6"/>
    </row>
    <row r="664649" spans="14:14" x14ac:dyDescent="0.35">
      <c r="N664649" s="6"/>
    </row>
    <row r="664651" spans="14:14" x14ac:dyDescent="0.35">
      <c r="N664651" s="6"/>
    </row>
    <row r="664653" spans="14:14" x14ac:dyDescent="0.35">
      <c r="N664653" s="6"/>
    </row>
    <row r="664655" spans="14:14" x14ac:dyDescent="0.35">
      <c r="N664655" s="6"/>
    </row>
    <row r="664657" spans="14:14" x14ac:dyDescent="0.35">
      <c r="N664657" s="6"/>
    </row>
    <row r="664659" spans="14:14" x14ac:dyDescent="0.35">
      <c r="N664659" s="6"/>
    </row>
    <row r="664661" spans="14:14" x14ac:dyDescent="0.35">
      <c r="N664661" s="6"/>
    </row>
    <row r="664663" spans="14:14" x14ac:dyDescent="0.35">
      <c r="N664663" s="6"/>
    </row>
    <row r="664665" spans="14:14" x14ac:dyDescent="0.35">
      <c r="N664665" s="6"/>
    </row>
    <row r="664667" spans="14:14" x14ac:dyDescent="0.35">
      <c r="N664667" s="6"/>
    </row>
    <row r="664669" spans="14:14" x14ac:dyDescent="0.35">
      <c r="N664669" s="6"/>
    </row>
    <row r="664671" spans="14:14" x14ac:dyDescent="0.35">
      <c r="N664671" s="6"/>
    </row>
    <row r="664673" spans="14:14" x14ac:dyDescent="0.35">
      <c r="N664673" s="6"/>
    </row>
    <row r="664675" spans="14:14" x14ac:dyDescent="0.35">
      <c r="N664675" s="6"/>
    </row>
    <row r="664677" spans="14:14" x14ac:dyDescent="0.35">
      <c r="N664677" s="6"/>
    </row>
    <row r="664679" spans="14:14" x14ac:dyDescent="0.35">
      <c r="N664679" s="6"/>
    </row>
    <row r="664681" spans="14:14" x14ac:dyDescent="0.35">
      <c r="N664681" s="6"/>
    </row>
    <row r="664683" spans="14:14" x14ac:dyDescent="0.35">
      <c r="N664683" s="6"/>
    </row>
    <row r="664685" spans="14:14" x14ac:dyDescent="0.35">
      <c r="N664685" s="6"/>
    </row>
    <row r="664687" spans="14:14" x14ac:dyDescent="0.35">
      <c r="N664687" s="6"/>
    </row>
    <row r="664689" spans="14:14" x14ac:dyDescent="0.35">
      <c r="N664689" s="6"/>
    </row>
    <row r="664691" spans="14:14" x14ac:dyDescent="0.35">
      <c r="N664691" s="6"/>
    </row>
    <row r="664693" spans="14:14" x14ac:dyDescent="0.35">
      <c r="N664693" s="6"/>
    </row>
    <row r="664695" spans="14:14" x14ac:dyDescent="0.35">
      <c r="N664695" s="6"/>
    </row>
    <row r="664697" spans="14:14" x14ac:dyDescent="0.35">
      <c r="N664697" s="6"/>
    </row>
    <row r="664699" spans="14:14" x14ac:dyDescent="0.35">
      <c r="N664699" s="6"/>
    </row>
    <row r="664701" spans="14:14" x14ac:dyDescent="0.35">
      <c r="N664701" s="6"/>
    </row>
    <row r="664703" spans="14:14" x14ac:dyDescent="0.35">
      <c r="N664703" s="6"/>
    </row>
    <row r="664705" spans="14:14" x14ac:dyDescent="0.35">
      <c r="N664705" s="6"/>
    </row>
    <row r="664707" spans="14:14" x14ac:dyDescent="0.35">
      <c r="N664707" s="6"/>
    </row>
    <row r="664709" spans="14:14" x14ac:dyDescent="0.35">
      <c r="N664709" s="6"/>
    </row>
    <row r="664711" spans="14:14" x14ac:dyDescent="0.35">
      <c r="N664711" s="6"/>
    </row>
    <row r="664713" spans="14:14" x14ac:dyDescent="0.35">
      <c r="N664713" s="6"/>
    </row>
    <row r="664715" spans="14:14" x14ac:dyDescent="0.35">
      <c r="N664715" s="6"/>
    </row>
    <row r="664717" spans="14:14" x14ac:dyDescent="0.35">
      <c r="N664717" s="6"/>
    </row>
    <row r="664719" spans="14:14" x14ac:dyDescent="0.35">
      <c r="N664719" s="6"/>
    </row>
    <row r="664721" spans="14:14" x14ac:dyDescent="0.35">
      <c r="N664721" s="6"/>
    </row>
    <row r="664723" spans="14:14" x14ac:dyDescent="0.35">
      <c r="N664723" s="6"/>
    </row>
    <row r="664725" spans="14:14" x14ac:dyDescent="0.35">
      <c r="N664725" s="6"/>
    </row>
    <row r="664727" spans="14:14" x14ac:dyDescent="0.35">
      <c r="N664727" s="6"/>
    </row>
    <row r="664729" spans="14:14" x14ac:dyDescent="0.35">
      <c r="N664729" s="6"/>
    </row>
    <row r="664731" spans="14:14" x14ac:dyDescent="0.35">
      <c r="N664731" s="6"/>
    </row>
    <row r="664733" spans="14:14" x14ac:dyDescent="0.35">
      <c r="N664733" s="6"/>
    </row>
    <row r="664735" spans="14:14" x14ac:dyDescent="0.35">
      <c r="N664735" s="6"/>
    </row>
    <row r="664737" spans="14:14" x14ac:dyDescent="0.35">
      <c r="N664737" s="6"/>
    </row>
    <row r="664739" spans="14:14" x14ac:dyDescent="0.35">
      <c r="N664739" s="6"/>
    </row>
    <row r="664741" spans="14:14" x14ac:dyDescent="0.35">
      <c r="N664741" s="6"/>
    </row>
    <row r="664743" spans="14:14" x14ac:dyDescent="0.35">
      <c r="N664743" s="6"/>
    </row>
    <row r="664745" spans="14:14" x14ac:dyDescent="0.35">
      <c r="N664745" s="6"/>
    </row>
    <row r="664747" spans="14:14" x14ac:dyDescent="0.35">
      <c r="N664747" s="6"/>
    </row>
    <row r="664749" spans="14:14" x14ac:dyDescent="0.35">
      <c r="N664749" s="6"/>
    </row>
    <row r="664751" spans="14:14" x14ac:dyDescent="0.35">
      <c r="N664751" s="6"/>
    </row>
    <row r="664753" spans="14:14" x14ac:dyDescent="0.35">
      <c r="N664753" s="6"/>
    </row>
    <row r="664755" spans="14:14" x14ac:dyDescent="0.35">
      <c r="N664755" s="6"/>
    </row>
    <row r="664757" spans="14:14" x14ac:dyDescent="0.35">
      <c r="N664757" s="6"/>
    </row>
    <row r="664759" spans="14:14" x14ac:dyDescent="0.35">
      <c r="N664759" s="6"/>
    </row>
    <row r="664761" spans="14:14" x14ac:dyDescent="0.35">
      <c r="N664761" s="6"/>
    </row>
    <row r="664763" spans="14:14" x14ac:dyDescent="0.35">
      <c r="N664763" s="6"/>
    </row>
    <row r="664765" spans="14:14" x14ac:dyDescent="0.35">
      <c r="N664765" s="6"/>
    </row>
    <row r="664767" spans="14:14" x14ac:dyDescent="0.35">
      <c r="N664767" s="6"/>
    </row>
    <row r="664769" spans="14:14" x14ac:dyDescent="0.35">
      <c r="N664769" s="6"/>
    </row>
    <row r="664771" spans="14:14" x14ac:dyDescent="0.35">
      <c r="N664771" s="6"/>
    </row>
    <row r="664773" spans="14:14" x14ac:dyDescent="0.35">
      <c r="N664773" s="6"/>
    </row>
    <row r="664775" spans="14:14" x14ac:dyDescent="0.35">
      <c r="N664775" s="6"/>
    </row>
    <row r="664777" spans="14:14" x14ac:dyDescent="0.35">
      <c r="N664777" s="6"/>
    </row>
    <row r="664779" spans="14:14" x14ac:dyDescent="0.35">
      <c r="N664779" s="6"/>
    </row>
    <row r="664781" spans="14:14" x14ac:dyDescent="0.35">
      <c r="N664781" s="6"/>
    </row>
    <row r="664783" spans="14:14" x14ac:dyDescent="0.35">
      <c r="N664783" s="6"/>
    </row>
    <row r="664785" spans="14:14" x14ac:dyDescent="0.35">
      <c r="N664785" s="6"/>
    </row>
    <row r="664787" spans="14:14" x14ac:dyDescent="0.35">
      <c r="N664787" s="6"/>
    </row>
    <row r="664789" spans="14:14" x14ac:dyDescent="0.35">
      <c r="N664789" s="6"/>
    </row>
    <row r="664791" spans="14:14" x14ac:dyDescent="0.35">
      <c r="N664791" s="6"/>
    </row>
    <row r="664793" spans="14:14" x14ac:dyDescent="0.35">
      <c r="N664793" s="6"/>
    </row>
    <row r="664795" spans="14:14" x14ac:dyDescent="0.35">
      <c r="N664795" s="6"/>
    </row>
    <row r="664797" spans="14:14" x14ac:dyDescent="0.35">
      <c r="N664797" s="6"/>
    </row>
    <row r="664799" spans="14:14" x14ac:dyDescent="0.35">
      <c r="N664799" s="6"/>
    </row>
    <row r="664801" spans="14:14" x14ac:dyDescent="0.35">
      <c r="N664801" s="6"/>
    </row>
    <row r="664803" spans="14:14" x14ac:dyDescent="0.35">
      <c r="N664803" s="6"/>
    </row>
    <row r="664805" spans="14:14" x14ac:dyDescent="0.35">
      <c r="N664805" s="6"/>
    </row>
    <row r="664807" spans="14:14" x14ac:dyDescent="0.35">
      <c r="N664807" s="6"/>
    </row>
    <row r="664809" spans="14:14" x14ac:dyDescent="0.35">
      <c r="N664809" s="6"/>
    </row>
    <row r="664811" spans="14:14" x14ac:dyDescent="0.35">
      <c r="N664811" s="6"/>
    </row>
    <row r="664813" spans="14:14" x14ac:dyDescent="0.35">
      <c r="N664813" s="6"/>
    </row>
    <row r="664815" spans="14:14" x14ac:dyDescent="0.35">
      <c r="N664815" s="6"/>
    </row>
    <row r="664817" spans="14:14" x14ac:dyDescent="0.35">
      <c r="N664817" s="6"/>
    </row>
    <row r="664819" spans="14:14" x14ac:dyDescent="0.35">
      <c r="N664819" s="6"/>
    </row>
    <row r="664821" spans="14:14" x14ac:dyDescent="0.35">
      <c r="N664821" s="6"/>
    </row>
    <row r="664823" spans="14:14" x14ac:dyDescent="0.35">
      <c r="N664823" s="6"/>
    </row>
    <row r="664825" spans="14:14" x14ac:dyDescent="0.35">
      <c r="N664825" s="6"/>
    </row>
    <row r="664827" spans="14:14" x14ac:dyDescent="0.35">
      <c r="N664827" s="6"/>
    </row>
    <row r="664829" spans="14:14" x14ac:dyDescent="0.35">
      <c r="N664829" s="6"/>
    </row>
    <row r="664831" spans="14:14" x14ac:dyDescent="0.35">
      <c r="N664831" s="6"/>
    </row>
    <row r="664833" spans="14:14" x14ac:dyDescent="0.35">
      <c r="N664833" s="6"/>
    </row>
    <row r="664835" spans="14:14" x14ac:dyDescent="0.35">
      <c r="N664835" s="6"/>
    </row>
    <row r="664837" spans="14:14" x14ac:dyDescent="0.35">
      <c r="N664837" s="6"/>
    </row>
    <row r="664839" spans="14:14" x14ac:dyDescent="0.35">
      <c r="N664839" s="6"/>
    </row>
    <row r="664841" spans="14:14" x14ac:dyDescent="0.35">
      <c r="N664841" s="6"/>
    </row>
    <row r="664843" spans="14:14" x14ac:dyDescent="0.35">
      <c r="N664843" s="6"/>
    </row>
    <row r="664845" spans="14:14" x14ac:dyDescent="0.35">
      <c r="N664845" s="6"/>
    </row>
    <row r="664847" spans="14:14" x14ac:dyDescent="0.35">
      <c r="N664847" s="6"/>
    </row>
    <row r="664849" spans="14:14" x14ac:dyDescent="0.35">
      <c r="N664849" s="6"/>
    </row>
    <row r="664851" spans="14:14" x14ac:dyDescent="0.35">
      <c r="N664851" s="6"/>
    </row>
    <row r="664853" spans="14:14" x14ac:dyDescent="0.35">
      <c r="N664853" s="6"/>
    </row>
    <row r="664855" spans="14:14" x14ac:dyDescent="0.35">
      <c r="N664855" s="6"/>
    </row>
    <row r="664857" spans="14:14" x14ac:dyDescent="0.35">
      <c r="N664857" s="6"/>
    </row>
    <row r="664859" spans="14:14" x14ac:dyDescent="0.35">
      <c r="N664859" s="6"/>
    </row>
    <row r="664861" spans="14:14" x14ac:dyDescent="0.35">
      <c r="N664861" s="6"/>
    </row>
    <row r="664863" spans="14:14" x14ac:dyDescent="0.35">
      <c r="N664863" s="6"/>
    </row>
    <row r="664865" spans="14:14" x14ac:dyDescent="0.35">
      <c r="N664865" s="6"/>
    </row>
    <row r="664867" spans="14:14" x14ac:dyDescent="0.35">
      <c r="N664867" s="6"/>
    </row>
    <row r="664869" spans="14:14" x14ac:dyDescent="0.35">
      <c r="N664869" s="6"/>
    </row>
    <row r="664871" spans="14:14" x14ac:dyDescent="0.35">
      <c r="N664871" s="6"/>
    </row>
    <row r="664873" spans="14:14" x14ac:dyDescent="0.35">
      <c r="N664873" s="6"/>
    </row>
    <row r="664875" spans="14:14" x14ac:dyDescent="0.35">
      <c r="N664875" s="6"/>
    </row>
    <row r="664877" spans="14:14" x14ac:dyDescent="0.35">
      <c r="N664877" s="6"/>
    </row>
    <row r="664879" spans="14:14" x14ac:dyDescent="0.35">
      <c r="N664879" s="6"/>
    </row>
    <row r="664881" spans="14:14" x14ac:dyDescent="0.35">
      <c r="N664881" s="6"/>
    </row>
    <row r="664883" spans="14:14" x14ac:dyDescent="0.35">
      <c r="N664883" s="6"/>
    </row>
    <row r="664885" spans="14:14" x14ac:dyDescent="0.35">
      <c r="N664885" s="6"/>
    </row>
    <row r="664887" spans="14:14" x14ac:dyDescent="0.35">
      <c r="N664887" s="6"/>
    </row>
    <row r="664889" spans="14:14" x14ac:dyDescent="0.35">
      <c r="N664889" s="6"/>
    </row>
    <row r="664891" spans="14:14" x14ac:dyDescent="0.35">
      <c r="N664891" s="6"/>
    </row>
    <row r="664893" spans="14:14" x14ac:dyDescent="0.35">
      <c r="N664893" s="6"/>
    </row>
    <row r="664895" spans="14:14" x14ac:dyDescent="0.35">
      <c r="N664895" s="6"/>
    </row>
    <row r="664897" spans="14:14" x14ac:dyDescent="0.35">
      <c r="N664897" s="6"/>
    </row>
    <row r="664899" spans="14:14" x14ac:dyDescent="0.35">
      <c r="N664899" s="6"/>
    </row>
    <row r="664901" spans="14:14" x14ac:dyDescent="0.35">
      <c r="N664901" s="6"/>
    </row>
    <row r="664903" spans="14:14" x14ac:dyDescent="0.35">
      <c r="N664903" s="6"/>
    </row>
    <row r="664905" spans="14:14" x14ac:dyDescent="0.35">
      <c r="N664905" s="6"/>
    </row>
    <row r="664907" spans="14:14" x14ac:dyDescent="0.35">
      <c r="N664907" s="6"/>
    </row>
    <row r="664909" spans="14:14" x14ac:dyDescent="0.35">
      <c r="N664909" s="6"/>
    </row>
    <row r="664911" spans="14:14" x14ac:dyDescent="0.35">
      <c r="N664911" s="6"/>
    </row>
    <row r="664913" spans="14:14" x14ac:dyDescent="0.35">
      <c r="N664913" s="6"/>
    </row>
    <row r="664915" spans="14:14" x14ac:dyDescent="0.35">
      <c r="N664915" s="6"/>
    </row>
    <row r="664917" spans="14:14" x14ac:dyDescent="0.35">
      <c r="N664917" s="6"/>
    </row>
    <row r="664919" spans="14:14" x14ac:dyDescent="0.35">
      <c r="N664919" s="6"/>
    </row>
    <row r="664921" spans="14:14" x14ac:dyDescent="0.35">
      <c r="N664921" s="6"/>
    </row>
    <row r="664923" spans="14:14" x14ac:dyDescent="0.35">
      <c r="N664923" s="6"/>
    </row>
    <row r="664925" spans="14:14" x14ac:dyDescent="0.35">
      <c r="N664925" s="6"/>
    </row>
    <row r="664927" spans="14:14" x14ac:dyDescent="0.35">
      <c r="N664927" s="6"/>
    </row>
    <row r="664929" spans="14:14" x14ac:dyDescent="0.35">
      <c r="N664929" s="6"/>
    </row>
    <row r="664931" spans="14:14" x14ac:dyDescent="0.35">
      <c r="N664931" s="6"/>
    </row>
    <row r="664933" spans="14:14" x14ac:dyDescent="0.35">
      <c r="N664933" s="6"/>
    </row>
    <row r="664935" spans="14:14" x14ac:dyDescent="0.35">
      <c r="N664935" s="6"/>
    </row>
    <row r="664937" spans="14:14" x14ac:dyDescent="0.35">
      <c r="N664937" s="6"/>
    </row>
    <row r="664939" spans="14:14" x14ac:dyDescent="0.35">
      <c r="N664939" s="6"/>
    </row>
    <row r="664941" spans="14:14" x14ac:dyDescent="0.35">
      <c r="N664941" s="6"/>
    </row>
    <row r="664943" spans="14:14" x14ac:dyDescent="0.35">
      <c r="N664943" s="6"/>
    </row>
    <row r="664945" spans="14:14" x14ac:dyDescent="0.35">
      <c r="N664945" s="6"/>
    </row>
    <row r="664947" spans="14:14" x14ac:dyDescent="0.35">
      <c r="N664947" s="6"/>
    </row>
    <row r="664949" spans="14:14" x14ac:dyDescent="0.35">
      <c r="N664949" s="6"/>
    </row>
    <row r="664951" spans="14:14" x14ac:dyDescent="0.35">
      <c r="N664951" s="6"/>
    </row>
    <row r="664953" spans="14:14" x14ac:dyDescent="0.35">
      <c r="N664953" s="6"/>
    </row>
    <row r="664955" spans="14:14" x14ac:dyDescent="0.35">
      <c r="N664955" s="6"/>
    </row>
    <row r="664957" spans="14:14" x14ac:dyDescent="0.35">
      <c r="N664957" s="6"/>
    </row>
    <row r="664959" spans="14:14" x14ac:dyDescent="0.35">
      <c r="N664959" s="6"/>
    </row>
    <row r="664961" spans="14:14" x14ac:dyDescent="0.35">
      <c r="N664961" s="6"/>
    </row>
    <row r="664963" spans="14:14" x14ac:dyDescent="0.35">
      <c r="N664963" s="6"/>
    </row>
    <row r="664965" spans="14:14" x14ac:dyDescent="0.35">
      <c r="N664965" s="6"/>
    </row>
    <row r="664967" spans="14:14" x14ac:dyDescent="0.35">
      <c r="N664967" s="6"/>
    </row>
    <row r="664969" spans="14:14" x14ac:dyDescent="0.35">
      <c r="N664969" s="6"/>
    </row>
    <row r="664971" spans="14:14" x14ac:dyDescent="0.35">
      <c r="N664971" s="6"/>
    </row>
    <row r="664973" spans="14:14" x14ac:dyDescent="0.35">
      <c r="N664973" s="6"/>
    </row>
    <row r="664975" spans="14:14" x14ac:dyDescent="0.35">
      <c r="N664975" s="6"/>
    </row>
    <row r="664977" spans="14:14" x14ac:dyDescent="0.35">
      <c r="N664977" s="6"/>
    </row>
    <row r="664979" spans="14:14" x14ac:dyDescent="0.35">
      <c r="N664979" s="6"/>
    </row>
    <row r="664981" spans="14:14" x14ac:dyDescent="0.35">
      <c r="N664981" s="6"/>
    </row>
    <row r="664983" spans="14:14" x14ac:dyDescent="0.35">
      <c r="N664983" s="6"/>
    </row>
    <row r="664985" spans="14:14" x14ac:dyDescent="0.35">
      <c r="N664985" s="6"/>
    </row>
    <row r="664987" spans="14:14" x14ac:dyDescent="0.35">
      <c r="N664987" s="6"/>
    </row>
    <row r="664989" spans="14:14" x14ac:dyDescent="0.35">
      <c r="N664989" s="6"/>
    </row>
    <row r="664991" spans="14:14" x14ac:dyDescent="0.35">
      <c r="N664991" s="6"/>
    </row>
    <row r="664993" spans="14:14" x14ac:dyDescent="0.35">
      <c r="N664993" s="6"/>
    </row>
    <row r="664995" spans="14:14" x14ac:dyDescent="0.35">
      <c r="N664995" s="6"/>
    </row>
    <row r="664997" spans="14:14" x14ac:dyDescent="0.35">
      <c r="N664997" s="6"/>
    </row>
    <row r="664999" spans="14:14" x14ac:dyDescent="0.35">
      <c r="N664999" s="6"/>
    </row>
    <row r="665001" spans="14:14" x14ac:dyDescent="0.35">
      <c r="N665001" s="6"/>
    </row>
    <row r="665003" spans="14:14" x14ac:dyDescent="0.35">
      <c r="N665003" s="6"/>
    </row>
    <row r="665005" spans="14:14" x14ac:dyDescent="0.35">
      <c r="N665005" s="6"/>
    </row>
    <row r="665007" spans="14:14" x14ac:dyDescent="0.35">
      <c r="N665007" s="6"/>
    </row>
    <row r="665009" spans="14:14" x14ac:dyDescent="0.35">
      <c r="N665009" s="6"/>
    </row>
    <row r="665011" spans="14:14" x14ac:dyDescent="0.35">
      <c r="N665011" s="6"/>
    </row>
    <row r="665013" spans="14:14" x14ac:dyDescent="0.35">
      <c r="N665013" s="6"/>
    </row>
    <row r="665015" spans="14:14" x14ac:dyDescent="0.35">
      <c r="N665015" s="6"/>
    </row>
    <row r="665017" spans="14:14" x14ac:dyDescent="0.35">
      <c r="N665017" s="6"/>
    </row>
    <row r="665019" spans="14:14" x14ac:dyDescent="0.35">
      <c r="N665019" s="6"/>
    </row>
    <row r="665021" spans="14:14" x14ac:dyDescent="0.35">
      <c r="N665021" s="6"/>
    </row>
    <row r="665023" spans="14:14" x14ac:dyDescent="0.35">
      <c r="N665023" s="6"/>
    </row>
    <row r="665025" spans="14:14" x14ac:dyDescent="0.35">
      <c r="N665025" s="6"/>
    </row>
    <row r="665027" spans="14:14" x14ac:dyDescent="0.35">
      <c r="N665027" s="6"/>
    </row>
    <row r="665029" spans="14:14" x14ac:dyDescent="0.35">
      <c r="N665029" s="6"/>
    </row>
    <row r="665031" spans="14:14" x14ac:dyDescent="0.35">
      <c r="N665031" s="6"/>
    </row>
    <row r="665033" spans="14:14" x14ac:dyDescent="0.35">
      <c r="N665033" s="6"/>
    </row>
    <row r="665035" spans="14:14" x14ac:dyDescent="0.35">
      <c r="N665035" s="6"/>
    </row>
    <row r="665037" spans="14:14" x14ac:dyDescent="0.35">
      <c r="N665037" s="6"/>
    </row>
    <row r="665039" spans="14:14" x14ac:dyDescent="0.35">
      <c r="N665039" s="6"/>
    </row>
    <row r="665041" spans="14:14" x14ac:dyDescent="0.35">
      <c r="N665041" s="6"/>
    </row>
    <row r="665043" spans="14:14" x14ac:dyDescent="0.35">
      <c r="N665043" s="6"/>
    </row>
    <row r="665045" spans="14:14" x14ac:dyDescent="0.35">
      <c r="N665045" s="6"/>
    </row>
    <row r="665047" spans="14:14" x14ac:dyDescent="0.35">
      <c r="N665047" s="6"/>
    </row>
    <row r="665049" spans="14:14" x14ac:dyDescent="0.35">
      <c r="N665049" s="6"/>
    </row>
    <row r="665051" spans="14:14" x14ac:dyDescent="0.35">
      <c r="N665051" s="6"/>
    </row>
    <row r="665053" spans="14:14" x14ac:dyDescent="0.35">
      <c r="N665053" s="6"/>
    </row>
    <row r="665055" spans="14:14" x14ac:dyDescent="0.35">
      <c r="N665055" s="6"/>
    </row>
    <row r="665057" spans="14:14" x14ac:dyDescent="0.35">
      <c r="N665057" s="6"/>
    </row>
    <row r="665059" spans="14:14" x14ac:dyDescent="0.35">
      <c r="N665059" s="6"/>
    </row>
    <row r="665061" spans="14:14" x14ac:dyDescent="0.35">
      <c r="N665061" s="6"/>
    </row>
    <row r="665063" spans="14:14" x14ac:dyDescent="0.35">
      <c r="N665063" s="6"/>
    </row>
    <row r="665065" spans="14:14" x14ac:dyDescent="0.35">
      <c r="N665065" s="6"/>
    </row>
    <row r="665067" spans="14:14" x14ac:dyDescent="0.35">
      <c r="N665067" s="6"/>
    </row>
    <row r="665069" spans="14:14" x14ac:dyDescent="0.35">
      <c r="N665069" s="6"/>
    </row>
    <row r="665071" spans="14:14" x14ac:dyDescent="0.35">
      <c r="N665071" s="6"/>
    </row>
    <row r="665073" spans="14:14" x14ac:dyDescent="0.35">
      <c r="N665073" s="6"/>
    </row>
    <row r="665075" spans="14:14" x14ac:dyDescent="0.35">
      <c r="N665075" s="6"/>
    </row>
    <row r="665077" spans="14:14" x14ac:dyDescent="0.35">
      <c r="N665077" s="6"/>
    </row>
    <row r="665079" spans="14:14" x14ac:dyDescent="0.35">
      <c r="N665079" s="6"/>
    </row>
    <row r="665081" spans="14:14" x14ac:dyDescent="0.35">
      <c r="N665081" s="6"/>
    </row>
    <row r="665083" spans="14:14" x14ac:dyDescent="0.35">
      <c r="N665083" s="6"/>
    </row>
    <row r="665085" spans="14:14" x14ac:dyDescent="0.35">
      <c r="N665085" s="6"/>
    </row>
    <row r="665087" spans="14:14" x14ac:dyDescent="0.35">
      <c r="N665087" s="6"/>
    </row>
    <row r="665089" spans="14:14" x14ac:dyDescent="0.35">
      <c r="N665089" s="6"/>
    </row>
    <row r="665091" spans="14:14" x14ac:dyDescent="0.35">
      <c r="N665091" s="6"/>
    </row>
    <row r="665093" spans="14:14" x14ac:dyDescent="0.35">
      <c r="N665093" s="6"/>
    </row>
    <row r="665095" spans="14:14" x14ac:dyDescent="0.35">
      <c r="N665095" s="6"/>
    </row>
    <row r="665097" spans="14:14" x14ac:dyDescent="0.35">
      <c r="N665097" s="6"/>
    </row>
    <row r="665099" spans="14:14" x14ac:dyDescent="0.35">
      <c r="N665099" s="6"/>
    </row>
    <row r="665101" spans="14:14" x14ac:dyDescent="0.35">
      <c r="N665101" s="6"/>
    </row>
    <row r="665103" spans="14:14" x14ac:dyDescent="0.35">
      <c r="N665103" s="6"/>
    </row>
    <row r="665105" spans="14:14" x14ac:dyDescent="0.35">
      <c r="N665105" s="6"/>
    </row>
    <row r="665107" spans="14:14" x14ac:dyDescent="0.35">
      <c r="N665107" s="6"/>
    </row>
    <row r="665109" spans="14:14" x14ac:dyDescent="0.35">
      <c r="N665109" s="6"/>
    </row>
    <row r="665111" spans="14:14" x14ac:dyDescent="0.35">
      <c r="N665111" s="6"/>
    </row>
    <row r="665113" spans="14:14" x14ac:dyDescent="0.35">
      <c r="N665113" s="6"/>
    </row>
    <row r="665115" spans="14:14" x14ac:dyDescent="0.35">
      <c r="N665115" s="6"/>
    </row>
    <row r="665117" spans="14:14" x14ac:dyDescent="0.35">
      <c r="N665117" s="6"/>
    </row>
    <row r="665119" spans="14:14" x14ac:dyDescent="0.35">
      <c r="N665119" s="6"/>
    </row>
    <row r="665121" spans="14:14" x14ac:dyDescent="0.35">
      <c r="N665121" s="6"/>
    </row>
    <row r="665123" spans="14:14" x14ac:dyDescent="0.35">
      <c r="N665123" s="6"/>
    </row>
    <row r="665125" spans="14:14" x14ac:dyDescent="0.35">
      <c r="N665125" s="6"/>
    </row>
    <row r="665127" spans="14:14" x14ac:dyDescent="0.35">
      <c r="N665127" s="6"/>
    </row>
    <row r="665129" spans="14:14" x14ac:dyDescent="0.35">
      <c r="N665129" s="6"/>
    </row>
    <row r="665131" spans="14:14" x14ac:dyDescent="0.35">
      <c r="N665131" s="6"/>
    </row>
    <row r="665133" spans="14:14" x14ac:dyDescent="0.35">
      <c r="N665133" s="6"/>
    </row>
    <row r="665135" spans="14:14" x14ac:dyDescent="0.35">
      <c r="N665135" s="6"/>
    </row>
    <row r="665137" spans="14:14" x14ac:dyDescent="0.35">
      <c r="N665137" s="6"/>
    </row>
    <row r="665139" spans="14:14" x14ac:dyDescent="0.35">
      <c r="N665139" s="6"/>
    </row>
    <row r="665141" spans="14:14" x14ac:dyDescent="0.35">
      <c r="N665141" s="6"/>
    </row>
    <row r="665143" spans="14:14" x14ac:dyDescent="0.35">
      <c r="N665143" s="6"/>
    </row>
    <row r="665145" spans="14:14" x14ac:dyDescent="0.35">
      <c r="N665145" s="6"/>
    </row>
    <row r="665147" spans="14:14" x14ac:dyDescent="0.35">
      <c r="N665147" s="6"/>
    </row>
    <row r="665149" spans="14:14" x14ac:dyDescent="0.35">
      <c r="N665149" s="6"/>
    </row>
    <row r="665151" spans="14:14" x14ac:dyDescent="0.35">
      <c r="N665151" s="6"/>
    </row>
    <row r="665153" spans="14:14" x14ac:dyDescent="0.35">
      <c r="N665153" s="6"/>
    </row>
    <row r="665155" spans="14:14" x14ac:dyDescent="0.35">
      <c r="N665155" s="6"/>
    </row>
    <row r="665157" spans="14:14" x14ac:dyDescent="0.35">
      <c r="N665157" s="6"/>
    </row>
    <row r="665159" spans="14:14" x14ac:dyDescent="0.35">
      <c r="N665159" s="6"/>
    </row>
    <row r="665161" spans="14:14" x14ac:dyDescent="0.35">
      <c r="N665161" s="6"/>
    </row>
    <row r="665163" spans="14:14" x14ac:dyDescent="0.35">
      <c r="N665163" s="6"/>
    </row>
    <row r="665165" spans="14:14" x14ac:dyDescent="0.35">
      <c r="N665165" s="6"/>
    </row>
    <row r="665167" spans="14:14" x14ac:dyDescent="0.35">
      <c r="N665167" s="6"/>
    </row>
    <row r="665169" spans="14:14" x14ac:dyDescent="0.35">
      <c r="N665169" s="6"/>
    </row>
    <row r="665171" spans="14:14" x14ac:dyDescent="0.35">
      <c r="N665171" s="6"/>
    </row>
    <row r="665173" spans="14:14" x14ac:dyDescent="0.35">
      <c r="N665173" s="6"/>
    </row>
    <row r="665175" spans="14:14" x14ac:dyDescent="0.35">
      <c r="N665175" s="6"/>
    </row>
    <row r="665177" spans="14:14" x14ac:dyDescent="0.35">
      <c r="N665177" s="6"/>
    </row>
    <row r="665179" spans="14:14" x14ac:dyDescent="0.35">
      <c r="N665179" s="6"/>
    </row>
    <row r="665181" spans="14:14" x14ac:dyDescent="0.35">
      <c r="N665181" s="6"/>
    </row>
    <row r="665183" spans="14:14" x14ac:dyDescent="0.35">
      <c r="N665183" s="6"/>
    </row>
    <row r="665185" spans="14:14" x14ac:dyDescent="0.35">
      <c r="N665185" s="6"/>
    </row>
    <row r="665187" spans="14:14" x14ac:dyDescent="0.35">
      <c r="N665187" s="6"/>
    </row>
    <row r="665189" spans="14:14" x14ac:dyDescent="0.35">
      <c r="N665189" s="6"/>
    </row>
    <row r="665191" spans="14:14" x14ac:dyDescent="0.35">
      <c r="N665191" s="6"/>
    </row>
    <row r="665193" spans="14:14" x14ac:dyDescent="0.35">
      <c r="N665193" s="6"/>
    </row>
    <row r="665195" spans="14:14" x14ac:dyDescent="0.35">
      <c r="N665195" s="6"/>
    </row>
    <row r="665197" spans="14:14" x14ac:dyDescent="0.35">
      <c r="N665197" s="6"/>
    </row>
    <row r="665199" spans="14:14" x14ac:dyDescent="0.35">
      <c r="N665199" s="6"/>
    </row>
    <row r="665201" spans="14:14" x14ac:dyDescent="0.35">
      <c r="N665201" s="6"/>
    </row>
    <row r="665203" spans="14:14" x14ac:dyDescent="0.35">
      <c r="N665203" s="6"/>
    </row>
    <row r="665205" spans="14:14" x14ac:dyDescent="0.35">
      <c r="N665205" s="6"/>
    </row>
    <row r="665207" spans="14:14" x14ac:dyDescent="0.35">
      <c r="N665207" s="6"/>
    </row>
    <row r="665209" spans="14:14" x14ac:dyDescent="0.35">
      <c r="N665209" s="6"/>
    </row>
    <row r="665211" spans="14:14" x14ac:dyDescent="0.35">
      <c r="N665211" s="6"/>
    </row>
    <row r="665213" spans="14:14" x14ac:dyDescent="0.35">
      <c r="N665213" s="6"/>
    </row>
    <row r="665215" spans="14:14" x14ac:dyDescent="0.35">
      <c r="N665215" s="6"/>
    </row>
    <row r="665217" spans="14:14" x14ac:dyDescent="0.35">
      <c r="N665217" s="6"/>
    </row>
    <row r="665219" spans="14:14" x14ac:dyDescent="0.35">
      <c r="N665219" s="6"/>
    </row>
    <row r="665221" spans="14:14" x14ac:dyDescent="0.35">
      <c r="N665221" s="6"/>
    </row>
    <row r="665223" spans="14:14" x14ac:dyDescent="0.35">
      <c r="N665223" s="6"/>
    </row>
    <row r="665225" spans="14:14" x14ac:dyDescent="0.35">
      <c r="N665225" s="6"/>
    </row>
    <row r="665227" spans="14:14" x14ac:dyDescent="0.35">
      <c r="N665227" s="6"/>
    </row>
    <row r="665229" spans="14:14" x14ac:dyDescent="0.35">
      <c r="N665229" s="6"/>
    </row>
    <row r="665231" spans="14:14" x14ac:dyDescent="0.35">
      <c r="N665231" s="6"/>
    </row>
    <row r="665233" spans="14:14" x14ac:dyDescent="0.35">
      <c r="N665233" s="6"/>
    </row>
    <row r="665235" spans="14:14" x14ac:dyDescent="0.35">
      <c r="N665235" s="6"/>
    </row>
    <row r="665237" spans="14:14" x14ac:dyDescent="0.35">
      <c r="N665237" s="6"/>
    </row>
    <row r="665239" spans="14:14" x14ac:dyDescent="0.35">
      <c r="N665239" s="6"/>
    </row>
    <row r="665241" spans="14:14" x14ac:dyDescent="0.35">
      <c r="N665241" s="6"/>
    </row>
    <row r="665243" spans="14:14" x14ac:dyDescent="0.35">
      <c r="N665243" s="6"/>
    </row>
    <row r="665245" spans="14:14" x14ac:dyDescent="0.35">
      <c r="N665245" s="6"/>
    </row>
    <row r="665247" spans="14:14" x14ac:dyDescent="0.35">
      <c r="N665247" s="6"/>
    </row>
    <row r="665249" spans="14:14" x14ac:dyDescent="0.35">
      <c r="N665249" s="6"/>
    </row>
    <row r="665251" spans="14:14" x14ac:dyDescent="0.35">
      <c r="N665251" s="6"/>
    </row>
    <row r="665253" spans="14:14" x14ac:dyDescent="0.35">
      <c r="N665253" s="6"/>
    </row>
    <row r="665255" spans="14:14" x14ac:dyDescent="0.35">
      <c r="N665255" s="6"/>
    </row>
    <row r="665257" spans="14:14" x14ac:dyDescent="0.35">
      <c r="N665257" s="6"/>
    </row>
    <row r="665259" spans="14:14" x14ac:dyDescent="0.35">
      <c r="N665259" s="6"/>
    </row>
    <row r="665261" spans="14:14" x14ac:dyDescent="0.35">
      <c r="N665261" s="6"/>
    </row>
    <row r="665263" spans="14:14" x14ac:dyDescent="0.35">
      <c r="N665263" s="6"/>
    </row>
    <row r="665265" spans="14:14" x14ac:dyDescent="0.35">
      <c r="N665265" s="6"/>
    </row>
    <row r="665267" spans="14:14" x14ac:dyDescent="0.35">
      <c r="N665267" s="6"/>
    </row>
    <row r="665269" spans="14:14" x14ac:dyDescent="0.35">
      <c r="N665269" s="6"/>
    </row>
    <row r="665271" spans="14:14" x14ac:dyDescent="0.35">
      <c r="N665271" s="6"/>
    </row>
    <row r="665273" spans="14:14" x14ac:dyDescent="0.35">
      <c r="N665273" s="6"/>
    </row>
    <row r="665275" spans="14:14" x14ac:dyDescent="0.35">
      <c r="N665275" s="6"/>
    </row>
    <row r="665277" spans="14:14" x14ac:dyDescent="0.35">
      <c r="N665277" s="6"/>
    </row>
    <row r="665279" spans="14:14" x14ac:dyDescent="0.35">
      <c r="N665279" s="6"/>
    </row>
    <row r="665281" spans="14:14" x14ac:dyDescent="0.35">
      <c r="N665281" s="6"/>
    </row>
    <row r="665283" spans="14:14" x14ac:dyDescent="0.35">
      <c r="N665283" s="6"/>
    </row>
    <row r="665285" spans="14:14" x14ac:dyDescent="0.35">
      <c r="N665285" s="6"/>
    </row>
    <row r="665287" spans="14:14" x14ac:dyDescent="0.35">
      <c r="N665287" s="6"/>
    </row>
    <row r="665289" spans="14:14" x14ac:dyDescent="0.35">
      <c r="N665289" s="6"/>
    </row>
    <row r="665291" spans="14:14" x14ac:dyDescent="0.35">
      <c r="N665291" s="6"/>
    </row>
    <row r="665293" spans="14:14" x14ac:dyDescent="0.35">
      <c r="N665293" s="6"/>
    </row>
    <row r="665295" spans="14:14" x14ac:dyDescent="0.35">
      <c r="N665295" s="6"/>
    </row>
    <row r="665297" spans="14:14" x14ac:dyDescent="0.35">
      <c r="N665297" s="6"/>
    </row>
    <row r="665299" spans="14:14" x14ac:dyDescent="0.35">
      <c r="N665299" s="6"/>
    </row>
    <row r="665301" spans="14:14" x14ac:dyDescent="0.35">
      <c r="N665301" s="6"/>
    </row>
    <row r="665303" spans="14:14" x14ac:dyDescent="0.35">
      <c r="N665303" s="6"/>
    </row>
    <row r="665305" spans="14:14" x14ac:dyDescent="0.35">
      <c r="N665305" s="6"/>
    </row>
    <row r="665307" spans="14:14" x14ac:dyDescent="0.35">
      <c r="N665307" s="6"/>
    </row>
    <row r="665309" spans="14:14" x14ac:dyDescent="0.35">
      <c r="N665309" s="6"/>
    </row>
    <row r="665311" spans="14:14" x14ac:dyDescent="0.35">
      <c r="N665311" s="6"/>
    </row>
    <row r="665313" spans="14:14" x14ac:dyDescent="0.35">
      <c r="N665313" s="6"/>
    </row>
    <row r="665315" spans="14:14" x14ac:dyDescent="0.35">
      <c r="N665315" s="6"/>
    </row>
    <row r="665317" spans="14:14" x14ac:dyDescent="0.35">
      <c r="N665317" s="6"/>
    </row>
    <row r="665319" spans="14:14" x14ac:dyDescent="0.35">
      <c r="N665319" s="6"/>
    </row>
    <row r="665321" spans="14:14" x14ac:dyDescent="0.35">
      <c r="N665321" s="6"/>
    </row>
    <row r="665323" spans="14:14" x14ac:dyDescent="0.35">
      <c r="N665323" s="6"/>
    </row>
    <row r="665325" spans="14:14" x14ac:dyDescent="0.35">
      <c r="N665325" s="6"/>
    </row>
    <row r="665327" spans="14:14" x14ac:dyDescent="0.35">
      <c r="N665327" s="6"/>
    </row>
    <row r="665329" spans="14:14" x14ac:dyDescent="0.35">
      <c r="N665329" s="6"/>
    </row>
    <row r="665331" spans="14:14" x14ac:dyDescent="0.35">
      <c r="N665331" s="6"/>
    </row>
    <row r="665333" spans="14:14" x14ac:dyDescent="0.35">
      <c r="N665333" s="6"/>
    </row>
    <row r="665335" spans="14:14" x14ac:dyDescent="0.35">
      <c r="N665335" s="6"/>
    </row>
    <row r="665337" spans="14:14" x14ac:dyDescent="0.35">
      <c r="N665337" s="6"/>
    </row>
    <row r="665339" spans="14:14" x14ac:dyDescent="0.35">
      <c r="N665339" s="6"/>
    </row>
    <row r="665341" spans="14:14" x14ac:dyDescent="0.35">
      <c r="N665341" s="6"/>
    </row>
    <row r="665343" spans="14:14" x14ac:dyDescent="0.35">
      <c r="N665343" s="6"/>
    </row>
    <row r="665345" spans="14:14" x14ac:dyDescent="0.35">
      <c r="N665345" s="6"/>
    </row>
    <row r="665347" spans="14:14" x14ac:dyDescent="0.35">
      <c r="N665347" s="6"/>
    </row>
    <row r="665349" spans="14:14" x14ac:dyDescent="0.35">
      <c r="N665349" s="6"/>
    </row>
    <row r="665351" spans="14:14" x14ac:dyDescent="0.35">
      <c r="N665351" s="6"/>
    </row>
    <row r="665353" spans="14:14" x14ac:dyDescent="0.35">
      <c r="N665353" s="6"/>
    </row>
    <row r="665355" spans="14:14" x14ac:dyDescent="0.35">
      <c r="N665355" s="6"/>
    </row>
    <row r="665357" spans="14:14" x14ac:dyDescent="0.35">
      <c r="N665357" s="6"/>
    </row>
    <row r="665359" spans="14:14" x14ac:dyDescent="0.35">
      <c r="N665359" s="6"/>
    </row>
    <row r="665361" spans="14:14" x14ac:dyDescent="0.35">
      <c r="N665361" s="6"/>
    </row>
    <row r="665363" spans="14:14" x14ac:dyDescent="0.35">
      <c r="N665363" s="6"/>
    </row>
    <row r="665365" spans="14:14" x14ac:dyDescent="0.35">
      <c r="N665365" s="6"/>
    </row>
    <row r="665367" spans="14:14" x14ac:dyDescent="0.35">
      <c r="N665367" s="6"/>
    </row>
    <row r="665369" spans="14:14" x14ac:dyDescent="0.35">
      <c r="N665369" s="6"/>
    </row>
    <row r="665371" spans="14:14" x14ac:dyDescent="0.35">
      <c r="N665371" s="6"/>
    </row>
    <row r="665373" spans="14:14" x14ac:dyDescent="0.35">
      <c r="N665373" s="6"/>
    </row>
    <row r="665375" spans="14:14" x14ac:dyDescent="0.35">
      <c r="N665375" s="6"/>
    </row>
    <row r="665377" spans="14:14" x14ac:dyDescent="0.35">
      <c r="N665377" s="6"/>
    </row>
    <row r="665379" spans="14:14" x14ac:dyDescent="0.35">
      <c r="N665379" s="6"/>
    </row>
    <row r="665381" spans="14:14" x14ac:dyDescent="0.35">
      <c r="N665381" s="6"/>
    </row>
    <row r="665383" spans="14:14" x14ac:dyDescent="0.35">
      <c r="N665383" s="6"/>
    </row>
    <row r="665385" spans="14:14" x14ac:dyDescent="0.35">
      <c r="N665385" s="6"/>
    </row>
    <row r="665387" spans="14:14" x14ac:dyDescent="0.35">
      <c r="N665387" s="6"/>
    </row>
    <row r="665389" spans="14:14" x14ac:dyDescent="0.35">
      <c r="N665389" s="6"/>
    </row>
    <row r="665391" spans="14:14" x14ac:dyDescent="0.35">
      <c r="N665391" s="6"/>
    </row>
    <row r="665393" spans="14:14" x14ac:dyDescent="0.35">
      <c r="N665393" s="6"/>
    </row>
    <row r="665395" spans="14:14" x14ac:dyDescent="0.35">
      <c r="N665395" s="6"/>
    </row>
    <row r="665397" spans="14:14" x14ac:dyDescent="0.35">
      <c r="N665397" s="6"/>
    </row>
    <row r="665399" spans="14:14" x14ac:dyDescent="0.35">
      <c r="N665399" s="6"/>
    </row>
    <row r="665401" spans="14:14" x14ac:dyDescent="0.35">
      <c r="N665401" s="6"/>
    </row>
    <row r="665403" spans="14:14" x14ac:dyDescent="0.35">
      <c r="N665403" s="6"/>
    </row>
    <row r="665405" spans="14:14" x14ac:dyDescent="0.35">
      <c r="N665405" s="6"/>
    </row>
    <row r="665407" spans="14:14" x14ac:dyDescent="0.35">
      <c r="N665407" s="6"/>
    </row>
    <row r="665409" spans="14:14" x14ac:dyDescent="0.35">
      <c r="N665409" s="6"/>
    </row>
    <row r="665411" spans="14:14" x14ac:dyDescent="0.35">
      <c r="N665411" s="6"/>
    </row>
    <row r="665413" spans="14:14" x14ac:dyDescent="0.35">
      <c r="N665413" s="6"/>
    </row>
    <row r="665415" spans="14:14" x14ac:dyDescent="0.35">
      <c r="N665415" s="6"/>
    </row>
    <row r="665417" spans="14:14" x14ac:dyDescent="0.35">
      <c r="N665417" s="6"/>
    </row>
    <row r="665419" spans="14:14" x14ac:dyDescent="0.35">
      <c r="N665419" s="6"/>
    </row>
    <row r="665421" spans="14:14" x14ac:dyDescent="0.35">
      <c r="N665421" s="6"/>
    </row>
    <row r="665423" spans="14:14" x14ac:dyDescent="0.35">
      <c r="N665423" s="6"/>
    </row>
    <row r="665425" spans="14:14" x14ac:dyDescent="0.35">
      <c r="N665425" s="6"/>
    </row>
    <row r="665427" spans="14:14" x14ac:dyDescent="0.35">
      <c r="N665427" s="6"/>
    </row>
    <row r="665429" spans="14:14" x14ac:dyDescent="0.35">
      <c r="N665429" s="6"/>
    </row>
    <row r="665431" spans="14:14" x14ac:dyDescent="0.35">
      <c r="N665431" s="6"/>
    </row>
    <row r="665433" spans="14:14" x14ac:dyDescent="0.35">
      <c r="N665433" s="6"/>
    </row>
    <row r="665435" spans="14:14" x14ac:dyDescent="0.35">
      <c r="N665435" s="6"/>
    </row>
    <row r="665437" spans="14:14" x14ac:dyDescent="0.35">
      <c r="N665437" s="6"/>
    </row>
    <row r="665439" spans="14:14" x14ac:dyDescent="0.35">
      <c r="N665439" s="6"/>
    </row>
    <row r="665441" spans="14:14" x14ac:dyDescent="0.35">
      <c r="N665441" s="6"/>
    </row>
    <row r="665443" spans="14:14" x14ac:dyDescent="0.35">
      <c r="N665443" s="6"/>
    </row>
    <row r="665445" spans="14:14" x14ac:dyDescent="0.35">
      <c r="N665445" s="6"/>
    </row>
    <row r="665447" spans="14:14" x14ac:dyDescent="0.35">
      <c r="N665447" s="6"/>
    </row>
    <row r="665449" spans="14:14" x14ac:dyDescent="0.35">
      <c r="N665449" s="6"/>
    </row>
    <row r="665451" spans="14:14" x14ac:dyDescent="0.35">
      <c r="N665451" s="6"/>
    </row>
    <row r="665453" spans="14:14" x14ac:dyDescent="0.35">
      <c r="N665453" s="6"/>
    </row>
    <row r="665455" spans="14:14" x14ac:dyDescent="0.35">
      <c r="N665455" s="6"/>
    </row>
    <row r="665457" spans="14:14" x14ac:dyDescent="0.35">
      <c r="N665457" s="6"/>
    </row>
    <row r="665459" spans="14:14" x14ac:dyDescent="0.35">
      <c r="N665459" s="6"/>
    </row>
    <row r="665461" spans="14:14" x14ac:dyDescent="0.35">
      <c r="N665461" s="6"/>
    </row>
    <row r="665463" spans="14:14" x14ac:dyDescent="0.35">
      <c r="N665463" s="6"/>
    </row>
    <row r="665465" spans="14:14" x14ac:dyDescent="0.35">
      <c r="N665465" s="6"/>
    </row>
    <row r="665467" spans="14:14" x14ac:dyDescent="0.35">
      <c r="N665467" s="6"/>
    </row>
    <row r="665469" spans="14:14" x14ac:dyDescent="0.35">
      <c r="N665469" s="6"/>
    </row>
    <row r="665471" spans="14:14" x14ac:dyDescent="0.35">
      <c r="N665471" s="6"/>
    </row>
    <row r="665473" spans="14:14" x14ac:dyDescent="0.35">
      <c r="N665473" s="6"/>
    </row>
    <row r="665475" spans="14:14" x14ac:dyDescent="0.35">
      <c r="N665475" s="6"/>
    </row>
    <row r="665477" spans="14:14" x14ac:dyDescent="0.35">
      <c r="N665477" s="6"/>
    </row>
    <row r="665479" spans="14:14" x14ac:dyDescent="0.35">
      <c r="N665479" s="6"/>
    </row>
    <row r="665481" spans="14:14" x14ac:dyDescent="0.35">
      <c r="N665481" s="6"/>
    </row>
    <row r="665483" spans="14:14" x14ac:dyDescent="0.35">
      <c r="N665483" s="6"/>
    </row>
    <row r="665485" spans="14:14" x14ac:dyDescent="0.35">
      <c r="N665485" s="6"/>
    </row>
    <row r="665487" spans="14:14" x14ac:dyDescent="0.35">
      <c r="N665487" s="6"/>
    </row>
    <row r="665489" spans="14:14" x14ac:dyDescent="0.35">
      <c r="N665489" s="6"/>
    </row>
    <row r="665491" spans="14:14" x14ac:dyDescent="0.35">
      <c r="N665491" s="6"/>
    </row>
    <row r="665493" spans="14:14" x14ac:dyDescent="0.35">
      <c r="N665493" s="6"/>
    </row>
    <row r="665495" spans="14:14" x14ac:dyDescent="0.35">
      <c r="N665495" s="6"/>
    </row>
    <row r="665497" spans="14:14" x14ac:dyDescent="0.35">
      <c r="N665497" s="6"/>
    </row>
    <row r="665499" spans="14:14" x14ac:dyDescent="0.35">
      <c r="N665499" s="6"/>
    </row>
    <row r="665501" spans="14:14" x14ac:dyDescent="0.35">
      <c r="N665501" s="6"/>
    </row>
    <row r="665503" spans="14:14" x14ac:dyDescent="0.35">
      <c r="N665503" s="6"/>
    </row>
    <row r="665505" spans="14:14" x14ac:dyDescent="0.35">
      <c r="N665505" s="6"/>
    </row>
    <row r="665507" spans="14:14" x14ac:dyDescent="0.35">
      <c r="N665507" s="6"/>
    </row>
    <row r="665509" spans="14:14" x14ac:dyDescent="0.35">
      <c r="N665509" s="6"/>
    </row>
    <row r="665511" spans="14:14" x14ac:dyDescent="0.35">
      <c r="N665511" s="6"/>
    </row>
    <row r="665513" spans="14:14" x14ac:dyDescent="0.35">
      <c r="N665513" s="6"/>
    </row>
    <row r="665515" spans="14:14" x14ac:dyDescent="0.35">
      <c r="N665515" s="6"/>
    </row>
    <row r="665517" spans="14:14" x14ac:dyDescent="0.35">
      <c r="N665517" s="6"/>
    </row>
    <row r="665519" spans="14:14" x14ac:dyDescent="0.35">
      <c r="N665519" s="6"/>
    </row>
    <row r="665521" spans="14:14" x14ac:dyDescent="0.35">
      <c r="N665521" s="6"/>
    </row>
    <row r="665523" spans="14:14" x14ac:dyDescent="0.35">
      <c r="N665523" s="6"/>
    </row>
    <row r="665525" spans="14:14" x14ac:dyDescent="0.35">
      <c r="N665525" s="6"/>
    </row>
    <row r="665527" spans="14:14" x14ac:dyDescent="0.35">
      <c r="N665527" s="6"/>
    </row>
    <row r="665529" spans="14:14" x14ac:dyDescent="0.35">
      <c r="N665529" s="6"/>
    </row>
    <row r="665531" spans="14:14" x14ac:dyDescent="0.35">
      <c r="N665531" s="6"/>
    </row>
    <row r="665533" spans="14:14" x14ac:dyDescent="0.35">
      <c r="N665533" s="6"/>
    </row>
    <row r="665535" spans="14:14" x14ac:dyDescent="0.35">
      <c r="N665535" s="6"/>
    </row>
    <row r="665537" spans="14:14" x14ac:dyDescent="0.35">
      <c r="N665537" s="6"/>
    </row>
    <row r="665539" spans="14:14" x14ac:dyDescent="0.35">
      <c r="N665539" s="6"/>
    </row>
    <row r="665541" spans="14:14" x14ac:dyDescent="0.35">
      <c r="N665541" s="6"/>
    </row>
    <row r="665543" spans="14:14" x14ac:dyDescent="0.35">
      <c r="N665543" s="6"/>
    </row>
    <row r="665545" spans="14:14" x14ac:dyDescent="0.35">
      <c r="N665545" s="6"/>
    </row>
    <row r="665547" spans="14:14" x14ac:dyDescent="0.35">
      <c r="N665547" s="6"/>
    </row>
    <row r="665549" spans="14:14" x14ac:dyDescent="0.35">
      <c r="N665549" s="6"/>
    </row>
    <row r="665551" spans="14:14" x14ac:dyDescent="0.35">
      <c r="N665551" s="6"/>
    </row>
    <row r="665553" spans="14:14" x14ac:dyDescent="0.35">
      <c r="N665553" s="6"/>
    </row>
    <row r="665555" spans="14:14" x14ac:dyDescent="0.35">
      <c r="N665555" s="6"/>
    </row>
    <row r="665557" spans="14:14" x14ac:dyDescent="0.35">
      <c r="N665557" s="6"/>
    </row>
    <row r="665559" spans="14:14" x14ac:dyDescent="0.35">
      <c r="N665559" s="6"/>
    </row>
    <row r="665561" spans="14:14" x14ac:dyDescent="0.35">
      <c r="N665561" s="6"/>
    </row>
    <row r="665563" spans="14:14" x14ac:dyDescent="0.35">
      <c r="N665563" s="6"/>
    </row>
    <row r="665565" spans="14:14" x14ac:dyDescent="0.35">
      <c r="N665565" s="6"/>
    </row>
    <row r="665567" spans="14:14" x14ac:dyDescent="0.35">
      <c r="N665567" s="6"/>
    </row>
    <row r="665569" spans="14:14" x14ac:dyDescent="0.35">
      <c r="N665569" s="6"/>
    </row>
    <row r="665571" spans="14:14" x14ac:dyDescent="0.35">
      <c r="N665571" s="6"/>
    </row>
    <row r="665573" spans="14:14" x14ac:dyDescent="0.35">
      <c r="N665573" s="6"/>
    </row>
    <row r="665575" spans="14:14" x14ac:dyDescent="0.35">
      <c r="N665575" s="6"/>
    </row>
    <row r="665577" spans="14:14" x14ac:dyDescent="0.35">
      <c r="N665577" s="6"/>
    </row>
    <row r="665579" spans="14:14" x14ac:dyDescent="0.35">
      <c r="N665579" s="6"/>
    </row>
    <row r="665581" spans="14:14" x14ac:dyDescent="0.35">
      <c r="N665581" s="6"/>
    </row>
    <row r="665583" spans="14:14" x14ac:dyDescent="0.35">
      <c r="N665583" s="6"/>
    </row>
    <row r="665585" spans="14:14" x14ac:dyDescent="0.35">
      <c r="N665585" s="6"/>
    </row>
    <row r="665587" spans="14:14" x14ac:dyDescent="0.35">
      <c r="N665587" s="6"/>
    </row>
    <row r="665589" spans="14:14" x14ac:dyDescent="0.35">
      <c r="N665589" s="6"/>
    </row>
    <row r="665591" spans="14:14" x14ac:dyDescent="0.35">
      <c r="N665591" s="6"/>
    </row>
    <row r="665593" spans="14:14" x14ac:dyDescent="0.35">
      <c r="N665593" s="6"/>
    </row>
    <row r="665595" spans="14:14" x14ac:dyDescent="0.35">
      <c r="N665595" s="6"/>
    </row>
    <row r="665597" spans="14:14" x14ac:dyDescent="0.35">
      <c r="N665597" s="6"/>
    </row>
    <row r="665599" spans="14:14" x14ac:dyDescent="0.35">
      <c r="N665599" s="6"/>
    </row>
    <row r="665601" spans="14:14" x14ac:dyDescent="0.35">
      <c r="N665601" s="6"/>
    </row>
    <row r="665603" spans="14:14" x14ac:dyDescent="0.35">
      <c r="N665603" s="6"/>
    </row>
    <row r="665605" spans="14:14" x14ac:dyDescent="0.35">
      <c r="N665605" s="6"/>
    </row>
    <row r="665607" spans="14:14" x14ac:dyDescent="0.35">
      <c r="N665607" s="6"/>
    </row>
    <row r="665609" spans="14:14" x14ac:dyDescent="0.35">
      <c r="N665609" s="6"/>
    </row>
    <row r="665611" spans="14:14" x14ac:dyDescent="0.35">
      <c r="N665611" s="6"/>
    </row>
    <row r="665613" spans="14:14" x14ac:dyDescent="0.35">
      <c r="N665613" s="6"/>
    </row>
    <row r="665615" spans="14:14" x14ac:dyDescent="0.35">
      <c r="N665615" s="6"/>
    </row>
    <row r="665617" spans="14:14" x14ac:dyDescent="0.35">
      <c r="N665617" s="6"/>
    </row>
    <row r="665619" spans="14:14" x14ac:dyDescent="0.35">
      <c r="N665619" s="6"/>
    </row>
    <row r="665621" spans="14:14" x14ac:dyDescent="0.35">
      <c r="N665621" s="6"/>
    </row>
    <row r="665623" spans="14:14" x14ac:dyDescent="0.35">
      <c r="N665623" s="6"/>
    </row>
    <row r="665625" spans="14:14" x14ac:dyDescent="0.35">
      <c r="N665625" s="6"/>
    </row>
    <row r="665627" spans="14:14" x14ac:dyDescent="0.35">
      <c r="N665627" s="6"/>
    </row>
    <row r="665629" spans="14:14" x14ac:dyDescent="0.35">
      <c r="N665629" s="6"/>
    </row>
    <row r="665631" spans="14:14" x14ac:dyDescent="0.35">
      <c r="N665631" s="6"/>
    </row>
    <row r="665633" spans="14:14" x14ac:dyDescent="0.35">
      <c r="N665633" s="6"/>
    </row>
    <row r="665635" spans="14:14" x14ac:dyDescent="0.35">
      <c r="N665635" s="6"/>
    </row>
    <row r="665637" spans="14:14" x14ac:dyDescent="0.35">
      <c r="N665637" s="6"/>
    </row>
    <row r="665639" spans="14:14" x14ac:dyDescent="0.35">
      <c r="N665639" s="6"/>
    </row>
    <row r="665641" spans="14:14" x14ac:dyDescent="0.35">
      <c r="N665641" s="6"/>
    </row>
    <row r="665643" spans="14:14" x14ac:dyDescent="0.35">
      <c r="N665643" s="6"/>
    </row>
    <row r="665645" spans="14:14" x14ac:dyDescent="0.35">
      <c r="N665645" s="6"/>
    </row>
    <row r="665647" spans="14:14" x14ac:dyDescent="0.35">
      <c r="N665647" s="6"/>
    </row>
    <row r="665649" spans="14:14" x14ac:dyDescent="0.35">
      <c r="N665649" s="6"/>
    </row>
    <row r="665651" spans="14:14" x14ac:dyDescent="0.35">
      <c r="N665651" s="6"/>
    </row>
    <row r="665653" spans="14:14" x14ac:dyDescent="0.35">
      <c r="N665653" s="6"/>
    </row>
    <row r="665655" spans="14:14" x14ac:dyDescent="0.35">
      <c r="N665655" s="6"/>
    </row>
    <row r="665657" spans="14:14" x14ac:dyDescent="0.35">
      <c r="N665657" s="6"/>
    </row>
    <row r="665659" spans="14:14" x14ac:dyDescent="0.35">
      <c r="N665659" s="6"/>
    </row>
    <row r="665661" spans="14:14" x14ac:dyDescent="0.35">
      <c r="N665661" s="6"/>
    </row>
    <row r="665663" spans="14:14" x14ac:dyDescent="0.35">
      <c r="N665663" s="6"/>
    </row>
    <row r="665665" spans="14:14" x14ac:dyDescent="0.35">
      <c r="N665665" s="6"/>
    </row>
    <row r="665667" spans="14:14" x14ac:dyDescent="0.35">
      <c r="N665667" s="6"/>
    </row>
    <row r="665669" spans="14:14" x14ac:dyDescent="0.35">
      <c r="N665669" s="6"/>
    </row>
    <row r="665671" spans="14:14" x14ac:dyDescent="0.35">
      <c r="N665671" s="6"/>
    </row>
    <row r="665673" spans="14:14" x14ac:dyDescent="0.35">
      <c r="N665673" s="6"/>
    </row>
    <row r="665675" spans="14:14" x14ac:dyDescent="0.35">
      <c r="N665675" s="6"/>
    </row>
    <row r="665677" spans="14:14" x14ac:dyDescent="0.35">
      <c r="N665677" s="6"/>
    </row>
    <row r="665679" spans="14:14" x14ac:dyDescent="0.35">
      <c r="N665679" s="6"/>
    </row>
    <row r="665681" spans="14:14" x14ac:dyDescent="0.35">
      <c r="N665681" s="6"/>
    </row>
    <row r="665683" spans="14:14" x14ac:dyDescent="0.35">
      <c r="N665683" s="6"/>
    </row>
    <row r="665685" spans="14:14" x14ac:dyDescent="0.35">
      <c r="N665685" s="6"/>
    </row>
    <row r="665687" spans="14:14" x14ac:dyDescent="0.35">
      <c r="N665687" s="6"/>
    </row>
    <row r="665689" spans="14:14" x14ac:dyDescent="0.35">
      <c r="N665689" s="6"/>
    </row>
    <row r="665691" spans="14:14" x14ac:dyDescent="0.35">
      <c r="N665691" s="6"/>
    </row>
    <row r="665693" spans="14:14" x14ac:dyDescent="0.35">
      <c r="N665693" s="6"/>
    </row>
    <row r="665695" spans="14:14" x14ac:dyDescent="0.35">
      <c r="N665695" s="6"/>
    </row>
    <row r="665697" spans="14:14" x14ac:dyDescent="0.35">
      <c r="N665697" s="6"/>
    </row>
    <row r="665699" spans="14:14" x14ac:dyDescent="0.35">
      <c r="N665699" s="6"/>
    </row>
    <row r="665701" spans="14:14" x14ac:dyDescent="0.35">
      <c r="N665701" s="6"/>
    </row>
    <row r="665703" spans="14:14" x14ac:dyDescent="0.35">
      <c r="N665703" s="6"/>
    </row>
    <row r="665705" spans="14:14" x14ac:dyDescent="0.35">
      <c r="N665705" s="6"/>
    </row>
    <row r="665707" spans="14:14" x14ac:dyDescent="0.35">
      <c r="N665707" s="6"/>
    </row>
    <row r="665709" spans="14:14" x14ac:dyDescent="0.35">
      <c r="N665709" s="6"/>
    </row>
    <row r="665711" spans="14:14" x14ac:dyDescent="0.35">
      <c r="N665711" s="6"/>
    </row>
    <row r="665713" spans="14:14" x14ac:dyDescent="0.35">
      <c r="N665713" s="6"/>
    </row>
    <row r="665715" spans="14:14" x14ac:dyDescent="0.35">
      <c r="N665715" s="6"/>
    </row>
    <row r="665717" spans="14:14" x14ac:dyDescent="0.35">
      <c r="N665717" s="6"/>
    </row>
    <row r="665719" spans="14:14" x14ac:dyDescent="0.35">
      <c r="N665719" s="6"/>
    </row>
    <row r="665721" spans="14:14" x14ac:dyDescent="0.35">
      <c r="N665721" s="6"/>
    </row>
    <row r="665723" spans="14:14" x14ac:dyDescent="0.35">
      <c r="N665723" s="6"/>
    </row>
    <row r="665725" spans="14:14" x14ac:dyDescent="0.35">
      <c r="N665725" s="6"/>
    </row>
    <row r="665727" spans="14:14" x14ac:dyDescent="0.35">
      <c r="N665727" s="6"/>
    </row>
    <row r="665729" spans="14:14" x14ac:dyDescent="0.35">
      <c r="N665729" s="6"/>
    </row>
    <row r="665731" spans="14:14" x14ac:dyDescent="0.35">
      <c r="N665731" s="6"/>
    </row>
    <row r="665733" spans="14:14" x14ac:dyDescent="0.35">
      <c r="N665733" s="6"/>
    </row>
    <row r="665735" spans="14:14" x14ac:dyDescent="0.35">
      <c r="N665735" s="6"/>
    </row>
    <row r="665737" spans="14:14" x14ac:dyDescent="0.35">
      <c r="N665737" s="6"/>
    </row>
    <row r="665739" spans="14:14" x14ac:dyDescent="0.35">
      <c r="N665739" s="6"/>
    </row>
    <row r="665741" spans="14:14" x14ac:dyDescent="0.35">
      <c r="N665741" s="6"/>
    </row>
    <row r="665743" spans="14:14" x14ac:dyDescent="0.35">
      <c r="N665743" s="6"/>
    </row>
    <row r="665745" spans="14:14" x14ac:dyDescent="0.35">
      <c r="N665745" s="6"/>
    </row>
    <row r="665747" spans="14:14" x14ac:dyDescent="0.35">
      <c r="N665747" s="6"/>
    </row>
    <row r="665749" spans="14:14" x14ac:dyDescent="0.35">
      <c r="N665749" s="6"/>
    </row>
    <row r="665751" spans="14:14" x14ac:dyDescent="0.35">
      <c r="N665751" s="6"/>
    </row>
    <row r="665753" spans="14:14" x14ac:dyDescent="0.35">
      <c r="N665753" s="6"/>
    </row>
    <row r="665755" spans="14:14" x14ac:dyDescent="0.35">
      <c r="N665755" s="6"/>
    </row>
    <row r="665757" spans="14:14" x14ac:dyDescent="0.35">
      <c r="N665757" s="6"/>
    </row>
    <row r="665759" spans="14:14" x14ac:dyDescent="0.35">
      <c r="N665759" s="6"/>
    </row>
    <row r="665761" spans="14:14" x14ac:dyDescent="0.35">
      <c r="N665761" s="6"/>
    </row>
    <row r="665763" spans="14:14" x14ac:dyDescent="0.35">
      <c r="N665763" s="6"/>
    </row>
    <row r="665765" spans="14:14" x14ac:dyDescent="0.35">
      <c r="N665765" s="6"/>
    </row>
    <row r="665767" spans="14:14" x14ac:dyDescent="0.35">
      <c r="N665767" s="6"/>
    </row>
    <row r="665769" spans="14:14" x14ac:dyDescent="0.35">
      <c r="N665769" s="6"/>
    </row>
    <row r="665771" spans="14:14" x14ac:dyDescent="0.35">
      <c r="N665771" s="6"/>
    </row>
    <row r="665773" spans="14:14" x14ac:dyDescent="0.35">
      <c r="N665773" s="6"/>
    </row>
    <row r="665775" spans="14:14" x14ac:dyDescent="0.35">
      <c r="N665775" s="6"/>
    </row>
    <row r="665777" spans="14:14" x14ac:dyDescent="0.35">
      <c r="N665777" s="6"/>
    </row>
    <row r="665779" spans="14:14" x14ac:dyDescent="0.35">
      <c r="N665779" s="6"/>
    </row>
    <row r="665781" spans="14:14" x14ac:dyDescent="0.35">
      <c r="N665781" s="6"/>
    </row>
    <row r="665783" spans="14:14" x14ac:dyDescent="0.35">
      <c r="N665783" s="6"/>
    </row>
    <row r="665785" spans="14:14" x14ac:dyDescent="0.35">
      <c r="N665785" s="6"/>
    </row>
    <row r="665787" spans="14:14" x14ac:dyDescent="0.35">
      <c r="N665787" s="6"/>
    </row>
    <row r="665789" spans="14:14" x14ac:dyDescent="0.35">
      <c r="N665789" s="6"/>
    </row>
    <row r="665791" spans="14:14" x14ac:dyDescent="0.35">
      <c r="N665791" s="6"/>
    </row>
    <row r="665793" spans="14:14" x14ac:dyDescent="0.35">
      <c r="N665793" s="6"/>
    </row>
    <row r="665795" spans="14:14" x14ac:dyDescent="0.35">
      <c r="N665795" s="6"/>
    </row>
    <row r="665797" spans="14:14" x14ac:dyDescent="0.35">
      <c r="N665797" s="6"/>
    </row>
    <row r="665799" spans="14:14" x14ac:dyDescent="0.35">
      <c r="N665799" s="6"/>
    </row>
    <row r="665801" spans="14:14" x14ac:dyDescent="0.35">
      <c r="N665801" s="6"/>
    </row>
    <row r="665803" spans="14:14" x14ac:dyDescent="0.35">
      <c r="N665803" s="6"/>
    </row>
    <row r="665805" spans="14:14" x14ac:dyDescent="0.35">
      <c r="N665805" s="6"/>
    </row>
    <row r="665807" spans="14:14" x14ac:dyDescent="0.35">
      <c r="N665807" s="6"/>
    </row>
    <row r="665809" spans="14:14" x14ac:dyDescent="0.35">
      <c r="N665809" s="6"/>
    </row>
    <row r="665811" spans="14:14" x14ac:dyDescent="0.35">
      <c r="N665811" s="6"/>
    </row>
    <row r="665813" spans="14:14" x14ac:dyDescent="0.35">
      <c r="N665813" s="6"/>
    </row>
    <row r="665815" spans="14:14" x14ac:dyDescent="0.35">
      <c r="N665815" s="6"/>
    </row>
    <row r="665817" spans="14:14" x14ac:dyDescent="0.35">
      <c r="N665817" s="6"/>
    </row>
    <row r="665819" spans="14:14" x14ac:dyDescent="0.35">
      <c r="N665819" s="6"/>
    </row>
    <row r="665821" spans="14:14" x14ac:dyDescent="0.35">
      <c r="N665821" s="6"/>
    </row>
    <row r="665823" spans="14:14" x14ac:dyDescent="0.35">
      <c r="N665823" s="6"/>
    </row>
    <row r="665825" spans="14:14" x14ac:dyDescent="0.35">
      <c r="N665825" s="6"/>
    </row>
    <row r="665827" spans="14:14" x14ac:dyDescent="0.35">
      <c r="N665827" s="6"/>
    </row>
    <row r="665829" spans="14:14" x14ac:dyDescent="0.35">
      <c r="N665829" s="6"/>
    </row>
    <row r="665831" spans="14:14" x14ac:dyDescent="0.35">
      <c r="N665831" s="6"/>
    </row>
    <row r="665833" spans="14:14" x14ac:dyDescent="0.35">
      <c r="N665833" s="6"/>
    </row>
    <row r="665835" spans="14:14" x14ac:dyDescent="0.35">
      <c r="N665835" s="6"/>
    </row>
    <row r="665837" spans="14:14" x14ac:dyDescent="0.35">
      <c r="N665837" s="6"/>
    </row>
    <row r="665839" spans="14:14" x14ac:dyDescent="0.35">
      <c r="N665839" s="6"/>
    </row>
    <row r="665841" spans="14:14" x14ac:dyDescent="0.35">
      <c r="N665841" s="6"/>
    </row>
    <row r="665843" spans="14:14" x14ac:dyDescent="0.35">
      <c r="N665843" s="6"/>
    </row>
    <row r="665845" spans="14:14" x14ac:dyDescent="0.35">
      <c r="N665845" s="6"/>
    </row>
    <row r="665847" spans="14:14" x14ac:dyDescent="0.35">
      <c r="N665847" s="6"/>
    </row>
    <row r="665849" spans="14:14" x14ac:dyDescent="0.35">
      <c r="N665849" s="6"/>
    </row>
    <row r="665851" spans="14:14" x14ac:dyDescent="0.35">
      <c r="N665851" s="6"/>
    </row>
    <row r="665853" spans="14:14" x14ac:dyDescent="0.35">
      <c r="N665853" s="6"/>
    </row>
    <row r="665855" spans="14:14" x14ac:dyDescent="0.35">
      <c r="N665855" s="6"/>
    </row>
    <row r="665857" spans="14:14" x14ac:dyDescent="0.35">
      <c r="N665857" s="6"/>
    </row>
    <row r="665859" spans="14:14" x14ac:dyDescent="0.35">
      <c r="N665859" s="6"/>
    </row>
    <row r="665861" spans="14:14" x14ac:dyDescent="0.35">
      <c r="N665861" s="6"/>
    </row>
    <row r="665863" spans="14:14" x14ac:dyDescent="0.35">
      <c r="N665863" s="6"/>
    </row>
    <row r="665865" spans="14:14" x14ac:dyDescent="0.35">
      <c r="N665865" s="6"/>
    </row>
    <row r="665867" spans="14:14" x14ac:dyDescent="0.35">
      <c r="N665867" s="6"/>
    </row>
    <row r="665869" spans="14:14" x14ac:dyDescent="0.35">
      <c r="N665869" s="6"/>
    </row>
    <row r="665871" spans="14:14" x14ac:dyDescent="0.35">
      <c r="N665871" s="6"/>
    </row>
    <row r="665873" spans="14:14" x14ac:dyDescent="0.35">
      <c r="N665873" s="6"/>
    </row>
    <row r="665875" spans="14:14" x14ac:dyDescent="0.35">
      <c r="N665875" s="6"/>
    </row>
    <row r="665877" spans="14:14" x14ac:dyDescent="0.35">
      <c r="N665877" s="6"/>
    </row>
    <row r="665879" spans="14:14" x14ac:dyDescent="0.35">
      <c r="N665879" s="6"/>
    </row>
    <row r="665881" spans="14:14" x14ac:dyDescent="0.35">
      <c r="N665881" s="6"/>
    </row>
    <row r="665883" spans="14:14" x14ac:dyDescent="0.35">
      <c r="N665883" s="6"/>
    </row>
    <row r="665885" spans="14:14" x14ac:dyDescent="0.35">
      <c r="N665885" s="6"/>
    </row>
    <row r="665887" spans="14:14" x14ac:dyDescent="0.35">
      <c r="N665887" s="6"/>
    </row>
    <row r="665889" spans="14:14" x14ac:dyDescent="0.35">
      <c r="N665889" s="6"/>
    </row>
    <row r="665891" spans="14:14" x14ac:dyDescent="0.35">
      <c r="N665891" s="6"/>
    </row>
    <row r="665893" spans="14:14" x14ac:dyDescent="0.35">
      <c r="N665893" s="6"/>
    </row>
    <row r="665895" spans="14:14" x14ac:dyDescent="0.35">
      <c r="N665895" s="6"/>
    </row>
    <row r="665897" spans="14:14" x14ac:dyDescent="0.35">
      <c r="N665897" s="6"/>
    </row>
    <row r="665899" spans="14:14" x14ac:dyDescent="0.35">
      <c r="N665899" s="6"/>
    </row>
    <row r="665901" spans="14:14" x14ac:dyDescent="0.35">
      <c r="N665901" s="6"/>
    </row>
    <row r="665903" spans="14:14" x14ac:dyDescent="0.35">
      <c r="N665903" s="6"/>
    </row>
    <row r="665905" spans="14:14" x14ac:dyDescent="0.35">
      <c r="N665905" s="6"/>
    </row>
    <row r="665907" spans="14:14" x14ac:dyDescent="0.35">
      <c r="N665907" s="6"/>
    </row>
    <row r="665909" spans="14:14" x14ac:dyDescent="0.35">
      <c r="N665909" s="6"/>
    </row>
    <row r="665911" spans="14:14" x14ac:dyDescent="0.35">
      <c r="N665911" s="6"/>
    </row>
    <row r="665913" spans="14:14" x14ac:dyDescent="0.35">
      <c r="N665913" s="6"/>
    </row>
    <row r="665915" spans="14:14" x14ac:dyDescent="0.35">
      <c r="N665915" s="6"/>
    </row>
    <row r="665917" spans="14:14" x14ac:dyDescent="0.35">
      <c r="N665917" s="6"/>
    </row>
    <row r="665919" spans="14:14" x14ac:dyDescent="0.35">
      <c r="N665919" s="6"/>
    </row>
    <row r="665921" spans="14:14" x14ac:dyDescent="0.35">
      <c r="N665921" s="6"/>
    </row>
    <row r="665923" spans="14:14" x14ac:dyDescent="0.35">
      <c r="N665923" s="6"/>
    </row>
    <row r="665925" spans="14:14" x14ac:dyDescent="0.35">
      <c r="N665925" s="6"/>
    </row>
    <row r="665927" spans="14:14" x14ac:dyDescent="0.35">
      <c r="N665927" s="6"/>
    </row>
    <row r="665929" spans="14:14" x14ac:dyDescent="0.35">
      <c r="N665929" s="6"/>
    </row>
    <row r="665931" spans="14:14" x14ac:dyDescent="0.35">
      <c r="N665931" s="6"/>
    </row>
    <row r="665933" spans="14:14" x14ac:dyDescent="0.35">
      <c r="N665933" s="6"/>
    </row>
    <row r="665935" spans="14:14" x14ac:dyDescent="0.35">
      <c r="N665935" s="6"/>
    </row>
    <row r="665937" spans="14:14" x14ac:dyDescent="0.35">
      <c r="N665937" s="6"/>
    </row>
    <row r="665939" spans="14:14" x14ac:dyDescent="0.35">
      <c r="N665939" s="6"/>
    </row>
    <row r="665941" spans="14:14" x14ac:dyDescent="0.35">
      <c r="N665941" s="6"/>
    </row>
    <row r="665943" spans="14:14" x14ac:dyDescent="0.35">
      <c r="N665943" s="6"/>
    </row>
    <row r="665945" spans="14:14" x14ac:dyDescent="0.35">
      <c r="N665945" s="6"/>
    </row>
    <row r="665947" spans="14:14" x14ac:dyDescent="0.35">
      <c r="N665947" s="6"/>
    </row>
    <row r="665949" spans="14:14" x14ac:dyDescent="0.35">
      <c r="N665949" s="6"/>
    </row>
    <row r="665951" spans="14:14" x14ac:dyDescent="0.35">
      <c r="N665951" s="6"/>
    </row>
    <row r="665953" spans="14:14" x14ac:dyDescent="0.35">
      <c r="N665953" s="6"/>
    </row>
    <row r="665955" spans="14:14" x14ac:dyDescent="0.35">
      <c r="N665955" s="6"/>
    </row>
    <row r="665957" spans="14:14" x14ac:dyDescent="0.35">
      <c r="N665957" s="6"/>
    </row>
    <row r="665959" spans="14:14" x14ac:dyDescent="0.35">
      <c r="N665959" s="6"/>
    </row>
    <row r="665961" spans="14:14" x14ac:dyDescent="0.35">
      <c r="N665961" s="6"/>
    </row>
    <row r="665963" spans="14:14" x14ac:dyDescent="0.35">
      <c r="N665963" s="6"/>
    </row>
    <row r="665965" spans="14:14" x14ac:dyDescent="0.35">
      <c r="N665965" s="6"/>
    </row>
    <row r="665967" spans="14:14" x14ac:dyDescent="0.35">
      <c r="N665967" s="6"/>
    </row>
    <row r="665969" spans="14:14" x14ac:dyDescent="0.35">
      <c r="N665969" s="6"/>
    </row>
    <row r="665971" spans="14:14" x14ac:dyDescent="0.35">
      <c r="N665971" s="6"/>
    </row>
    <row r="665973" spans="14:14" x14ac:dyDescent="0.35">
      <c r="N665973" s="6"/>
    </row>
    <row r="665975" spans="14:14" x14ac:dyDescent="0.35">
      <c r="N665975" s="6"/>
    </row>
    <row r="665977" spans="14:14" x14ac:dyDescent="0.35">
      <c r="N665977" s="6"/>
    </row>
    <row r="665979" spans="14:14" x14ac:dyDescent="0.35">
      <c r="N665979" s="6"/>
    </row>
    <row r="665981" spans="14:14" x14ac:dyDescent="0.35">
      <c r="N665981" s="6"/>
    </row>
    <row r="665983" spans="14:14" x14ac:dyDescent="0.35">
      <c r="N665983" s="6"/>
    </row>
    <row r="665985" spans="14:14" x14ac:dyDescent="0.35">
      <c r="N665985" s="6"/>
    </row>
    <row r="665987" spans="14:14" x14ac:dyDescent="0.35">
      <c r="N665987" s="6"/>
    </row>
    <row r="665989" spans="14:14" x14ac:dyDescent="0.35">
      <c r="N665989" s="6"/>
    </row>
    <row r="665991" spans="14:14" x14ac:dyDescent="0.35">
      <c r="N665991" s="6"/>
    </row>
    <row r="665993" spans="14:14" x14ac:dyDescent="0.35">
      <c r="N665993" s="6"/>
    </row>
    <row r="665995" spans="14:14" x14ac:dyDescent="0.35">
      <c r="N665995" s="6"/>
    </row>
    <row r="665997" spans="14:14" x14ac:dyDescent="0.35">
      <c r="N665997" s="6"/>
    </row>
    <row r="665999" spans="14:14" x14ac:dyDescent="0.35">
      <c r="N665999" s="6"/>
    </row>
    <row r="666001" spans="14:14" x14ac:dyDescent="0.35">
      <c r="N666001" s="6"/>
    </row>
    <row r="666003" spans="14:14" x14ac:dyDescent="0.35">
      <c r="N666003" s="6"/>
    </row>
    <row r="666005" spans="14:14" x14ac:dyDescent="0.35">
      <c r="N666005" s="6"/>
    </row>
    <row r="666007" spans="14:14" x14ac:dyDescent="0.35">
      <c r="N666007" s="6"/>
    </row>
    <row r="666009" spans="14:14" x14ac:dyDescent="0.35">
      <c r="N666009" s="6"/>
    </row>
    <row r="666011" spans="14:14" x14ac:dyDescent="0.35">
      <c r="N666011" s="6"/>
    </row>
    <row r="666013" spans="14:14" x14ac:dyDescent="0.35">
      <c r="N666013" s="6"/>
    </row>
    <row r="666015" spans="14:14" x14ac:dyDescent="0.35">
      <c r="N666015" s="6"/>
    </row>
    <row r="666017" spans="14:14" x14ac:dyDescent="0.35">
      <c r="N666017" s="6"/>
    </row>
    <row r="666019" spans="14:14" x14ac:dyDescent="0.35">
      <c r="N666019" s="6"/>
    </row>
    <row r="666021" spans="14:14" x14ac:dyDescent="0.35">
      <c r="N666021" s="6"/>
    </row>
    <row r="666023" spans="14:14" x14ac:dyDescent="0.35">
      <c r="N666023" s="6"/>
    </row>
    <row r="666025" spans="14:14" x14ac:dyDescent="0.35">
      <c r="N666025" s="6"/>
    </row>
    <row r="666027" spans="14:14" x14ac:dyDescent="0.35">
      <c r="N666027" s="6"/>
    </row>
    <row r="666029" spans="14:14" x14ac:dyDescent="0.35">
      <c r="N666029" s="6"/>
    </row>
    <row r="666031" spans="14:14" x14ac:dyDescent="0.35">
      <c r="N666031" s="6"/>
    </row>
    <row r="666033" spans="14:14" x14ac:dyDescent="0.35">
      <c r="N666033" s="6"/>
    </row>
    <row r="666035" spans="14:14" x14ac:dyDescent="0.35">
      <c r="N666035" s="6"/>
    </row>
    <row r="666037" spans="14:14" x14ac:dyDescent="0.35">
      <c r="N666037" s="6"/>
    </row>
    <row r="666039" spans="14:14" x14ac:dyDescent="0.35">
      <c r="N666039" s="6"/>
    </row>
    <row r="666041" spans="14:14" x14ac:dyDescent="0.35">
      <c r="N666041" s="6"/>
    </row>
    <row r="666043" spans="14:14" x14ac:dyDescent="0.35">
      <c r="N666043" s="6"/>
    </row>
    <row r="666045" spans="14:14" x14ac:dyDescent="0.35">
      <c r="N666045" s="6"/>
    </row>
    <row r="666047" spans="14:14" x14ac:dyDescent="0.35">
      <c r="N666047" s="6"/>
    </row>
    <row r="666049" spans="14:14" x14ac:dyDescent="0.35">
      <c r="N666049" s="6"/>
    </row>
    <row r="666051" spans="14:14" x14ac:dyDescent="0.35">
      <c r="N666051" s="6"/>
    </row>
    <row r="666053" spans="14:14" x14ac:dyDescent="0.35">
      <c r="N666053" s="6"/>
    </row>
    <row r="666055" spans="14:14" x14ac:dyDescent="0.35">
      <c r="N666055" s="6"/>
    </row>
    <row r="666057" spans="14:14" x14ac:dyDescent="0.35">
      <c r="N666057" s="6"/>
    </row>
    <row r="666059" spans="14:14" x14ac:dyDescent="0.35">
      <c r="N666059" s="6"/>
    </row>
    <row r="666061" spans="14:14" x14ac:dyDescent="0.35">
      <c r="N666061" s="6"/>
    </row>
    <row r="666063" spans="14:14" x14ac:dyDescent="0.35">
      <c r="N666063" s="6"/>
    </row>
    <row r="666065" spans="14:14" x14ac:dyDescent="0.35">
      <c r="N666065" s="6"/>
    </row>
    <row r="666067" spans="14:14" x14ac:dyDescent="0.35">
      <c r="N666067" s="6"/>
    </row>
    <row r="666069" spans="14:14" x14ac:dyDescent="0.35">
      <c r="N666069" s="6"/>
    </row>
    <row r="666071" spans="14:14" x14ac:dyDescent="0.35">
      <c r="N666071" s="6"/>
    </row>
    <row r="666073" spans="14:14" x14ac:dyDescent="0.35">
      <c r="N666073" s="6"/>
    </row>
    <row r="666075" spans="14:14" x14ac:dyDescent="0.35">
      <c r="N666075" s="6"/>
    </row>
    <row r="666077" spans="14:14" x14ac:dyDescent="0.35">
      <c r="N666077" s="6"/>
    </row>
    <row r="666079" spans="14:14" x14ac:dyDescent="0.35">
      <c r="N666079" s="6"/>
    </row>
    <row r="666081" spans="14:14" x14ac:dyDescent="0.35">
      <c r="N666081" s="6"/>
    </row>
    <row r="666083" spans="14:14" x14ac:dyDescent="0.35">
      <c r="N666083" s="6"/>
    </row>
    <row r="666085" spans="14:14" x14ac:dyDescent="0.35">
      <c r="N666085" s="6"/>
    </row>
    <row r="666087" spans="14:14" x14ac:dyDescent="0.35">
      <c r="N666087" s="6"/>
    </row>
    <row r="666089" spans="14:14" x14ac:dyDescent="0.35">
      <c r="N666089" s="6"/>
    </row>
    <row r="666091" spans="14:14" x14ac:dyDescent="0.35">
      <c r="N666091" s="6"/>
    </row>
    <row r="666093" spans="14:14" x14ac:dyDescent="0.35">
      <c r="N666093" s="6"/>
    </row>
    <row r="666095" spans="14:14" x14ac:dyDescent="0.35">
      <c r="N666095" s="6"/>
    </row>
    <row r="666097" spans="14:14" x14ac:dyDescent="0.35">
      <c r="N666097" s="6"/>
    </row>
    <row r="666099" spans="14:14" x14ac:dyDescent="0.35">
      <c r="N666099" s="6"/>
    </row>
    <row r="666101" spans="14:14" x14ac:dyDescent="0.35">
      <c r="N666101" s="6"/>
    </row>
    <row r="666103" spans="14:14" x14ac:dyDescent="0.35">
      <c r="N666103" s="6"/>
    </row>
    <row r="666105" spans="14:14" x14ac:dyDescent="0.35">
      <c r="N666105" s="6"/>
    </row>
    <row r="666107" spans="14:14" x14ac:dyDescent="0.35">
      <c r="N666107" s="6"/>
    </row>
    <row r="666109" spans="14:14" x14ac:dyDescent="0.35">
      <c r="N666109" s="6"/>
    </row>
    <row r="666111" spans="14:14" x14ac:dyDescent="0.35">
      <c r="N666111" s="6"/>
    </row>
    <row r="666113" spans="14:14" x14ac:dyDescent="0.35">
      <c r="N666113" s="6"/>
    </row>
    <row r="666115" spans="14:14" x14ac:dyDescent="0.35">
      <c r="N666115" s="6"/>
    </row>
    <row r="666117" spans="14:14" x14ac:dyDescent="0.35">
      <c r="N666117" s="6"/>
    </row>
    <row r="666119" spans="14:14" x14ac:dyDescent="0.35">
      <c r="N666119" s="6"/>
    </row>
    <row r="666121" spans="14:14" x14ac:dyDescent="0.35">
      <c r="N666121" s="6"/>
    </row>
    <row r="666123" spans="14:14" x14ac:dyDescent="0.35">
      <c r="N666123" s="6"/>
    </row>
    <row r="666125" spans="14:14" x14ac:dyDescent="0.35">
      <c r="N666125" s="6"/>
    </row>
    <row r="666127" spans="14:14" x14ac:dyDescent="0.35">
      <c r="N666127" s="6"/>
    </row>
    <row r="666129" spans="14:14" x14ac:dyDescent="0.35">
      <c r="N666129" s="6"/>
    </row>
    <row r="666131" spans="14:14" x14ac:dyDescent="0.35">
      <c r="N666131" s="6"/>
    </row>
    <row r="666133" spans="14:14" x14ac:dyDescent="0.35">
      <c r="N666133" s="6"/>
    </row>
    <row r="666135" spans="14:14" x14ac:dyDescent="0.35">
      <c r="N666135" s="6"/>
    </row>
    <row r="666137" spans="14:14" x14ac:dyDescent="0.35">
      <c r="N666137" s="6"/>
    </row>
    <row r="666139" spans="14:14" x14ac:dyDescent="0.35">
      <c r="N666139" s="6"/>
    </row>
    <row r="666141" spans="14:14" x14ac:dyDescent="0.35">
      <c r="N666141" s="6"/>
    </row>
    <row r="666143" spans="14:14" x14ac:dyDescent="0.35">
      <c r="N666143" s="6"/>
    </row>
    <row r="666145" spans="14:14" x14ac:dyDescent="0.35">
      <c r="N666145" s="6"/>
    </row>
    <row r="666147" spans="14:14" x14ac:dyDescent="0.35">
      <c r="N666147" s="6"/>
    </row>
    <row r="666149" spans="14:14" x14ac:dyDescent="0.35">
      <c r="N666149" s="6"/>
    </row>
    <row r="666151" spans="14:14" x14ac:dyDescent="0.35">
      <c r="N666151" s="6"/>
    </row>
    <row r="666153" spans="14:14" x14ac:dyDescent="0.35">
      <c r="N666153" s="6"/>
    </row>
    <row r="666155" spans="14:14" x14ac:dyDescent="0.35">
      <c r="N666155" s="6"/>
    </row>
    <row r="666157" spans="14:14" x14ac:dyDescent="0.35">
      <c r="N666157" s="6"/>
    </row>
    <row r="666159" spans="14:14" x14ac:dyDescent="0.35">
      <c r="N666159" s="6"/>
    </row>
    <row r="666161" spans="14:14" x14ac:dyDescent="0.35">
      <c r="N666161" s="6"/>
    </row>
    <row r="666163" spans="14:14" x14ac:dyDescent="0.35">
      <c r="N666163" s="6"/>
    </row>
    <row r="666165" spans="14:14" x14ac:dyDescent="0.35">
      <c r="N666165" s="6"/>
    </row>
    <row r="666167" spans="14:14" x14ac:dyDescent="0.35">
      <c r="N666167" s="6"/>
    </row>
    <row r="666169" spans="14:14" x14ac:dyDescent="0.35">
      <c r="N666169" s="6"/>
    </row>
    <row r="666171" spans="14:14" x14ac:dyDescent="0.35">
      <c r="N666171" s="6"/>
    </row>
    <row r="666173" spans="14:14" x14ac:dyDescent="0.35">
      <c r="N666173" s="6"/>
    </row>
    <row r="666175" spans="14:14" x14ac:dyDescent="0.35">
      <c r="N666175" s="6"/>
    </row>
    <row r="666177" spans="14:14" x14ac:dyDescent="0.35">
      <c r="N666177" s="6"/>
    </row>
    <row r="666179" spans="14:14" x14ac:dyDescent="0.35">
      <c r="N666179" s="6"/>
    </row>
    <row r="666181" spans="14:14" x14ac:dyDescent="0.35">
      <c r="N666181" s="6"/>
    </row>
    <row r="666183" spans="14:14" x14ac:dyDescent="0.35">
      <c r="N666183" s="6"/>
    </row>
    <row r="666185" spans="14:14" x14ac:dyDescent="0.35">
      <c r="N666185" s="6"/>
    </row>
    <row r="666187" spans="14:14" x14ac:dyDescent="0.35">
      <c r="N666187" s="6"/>
    </row>
    <row r="666189" spans="14:14" x14ac:dyDescent="0.35">
      <c r="N666189" s="6"/>
    </row>
    <row r="666191" spans="14:14" x14ac:dyDescent="0.35">
      <c r="N666191" s="6"/>
    </row>
    <row r="666193" spans="14:14" x14ac:dyDescent="0.35">
      <c r="N666193" s="6"/>
    </row>
    <row r="666195" spans="14:14" x14ac:dyDescent="0.35">
      <c r="N666195" s="6"/>
    </row>
    <row r="666197" spans="14:14" x14ac:dyDescent="0.35">
      <c r="N666197" s="6"/>
    </row>
    <row r="666199" spans="14:14" x14ac:dyDescent="0.35">
      <c r="N666199" s="6"/>
    </row>
    <row r="666201" spans="14:14" x14ac:dyDescent="0.35">
      <c r="N666201" s="6"/>
    </row>
    <row r="666203" spans="14:14" x14ac:dyDescent="0.35">
      <c r="N666203" s="6"/>
    </row>
    <row r="666205" spans="14:14" x14ac:dyDescent="0.35">
      <c r="N666205" s="6"/>
    </row>
    <row r="666207" spans="14:14" x14ac:dyDescent="0.35">
      <c r="N666207" s="6"/>
    </row>
    <row r="666209" spans="14:14" x14ac:dyDescent="0.35">
      <c r="N666209" s="6"/>
    </row>
    <row r="666211" spans="14:14" x14ac:dyDescent="0.35">
      <c r="N666211" s="6"/>
    </row>
    <row r="666213" spans="14:14" x14ac:dyDescent="0.35">
      <c r="N666213" s="6"/>
    </row>
    <row r="666215" spans="14:14" x14ac:dyDescent="0.35">
      <c r="N666215" s="6"/>
    </row>
    <row r="666217" spans="14:14" x14ac:dyDescent="0.35">
      <c r="N666217" s="6"/>
    </row>
    <row r="666219" spans="14:14" x14ac:dyDescent="0.35">
      <c r="N666219" s="6"/>
    </row>
    <row r="666221" spans="14:14" x14ac:dyDescent="0.35">
      <c r="N666221" s="6"/>
    </row>
    <row r="666223" spans="14:14" x14ac:dyDescent="0.35">
      <c r="N666223" s="6"/>
    </row>
    <row r="666225" spans="14:14" x14ac:dyDescent="0.35">
      <c r="N666225" s="6"/>
    </row>
    <row r="666227" spans="14:14" x14ac:dyDescent="0.35">
      <c r="N666227" s="6"/>
    </row>
    <row r="666229" spans="14:14" x14ac:dyDescent="0.35">
      <c r="N666229" s="6"/>
    </row>
    <row r="666231" spans="14:14" x14ac:dyDescent="0.35">
      <c r="N666231" s="6"/>
    </row>
    <row r="666233" spans="14:14" x14ac:dyDescent="0.35">
      <c r="N666233" s="6"/>
    </row>
    <row r="666235" spans="14:14" x14ac:dyDescent="0.35">
      <c r="N666235" s="6"/>
    </row>
    <row r="666237" spans="14:14" x14ac:dyDescent="0.35">
      <c r="N666237" s="6"/>
    </row>
    <row r="666239" spans="14:14" x14ac:dyDescent="0.35">
      <c r="N666239" s="6"/>
    </row>
    <row r="666241" spans="14:14" x14ac:dyDescent="0.35">
      <c r="N666241" s="6"/>
    </row>
    <row r="666243" spans="14:14" x14ac:dyDescent="0.35">
      <c r="N666243" s="6"/>
    </row>
    <row r="666245" spans="14:14" x14ac:dyDescent="0.35">
      <c r="N666245" s="6"/>
    </row>
    <row r="666247" spans="14:14" x14ac:dyDescent="0.35">
      <c r="N666247" s="6"/>
    </row>
    <row r="666249" spans="14:14" x14ac:dyDescent="0.35">
      <c r="N666249" s="6"/>
    </row>
    <row r="666251" spans="14:14" x14ac:dyDescent="0.35">
      <c r="N666251" s="6"/>
    </row>
    <row r="666253" spans="14:14" x14ac:dyDescent="0.35">
      <c r="N666253" s="6"/>
    </row>
    <row r="666255" spans="14:14" x14ac:dyDescent="0.35">
      <c r="N666255" s="6"/>
    </row>
    <row r="666257" spans="14:14" x14ac:dyDescent="0.35">
      <c r="N666257" s="6"/>
    </row>
    <row r="666259" spans="14:14" x14ac:dyDescent="0.35">
      <c r="N666259" s="6"/>
    </row>
    <row r="666261" spans="14:14" x14ac:dyDescent="0.35">
      <c r="N666261" s="6"/>
    </row>
    <row r="666263" spans="14:14" x14ac:dyDescent="0.35">
      <c r="N666263" s="6"/>
    </row>
    <row r="666265" spans="14:14" x14ac:dyDescent="0.35">
      <c r="N666265" s="6"/>
    </row>
    <row r="666267" spans="14:14" x14ac:dyDescent="0.35">
      <c r="N666267" s="6"/>
    </row>
    <row r="666269" spans="14:14" x14ac:dyDescent="0.35">
      <c r="N666269" s="6"/>
    </row>
    <row r="666271" spans="14:14" x14ac:dyDescent="0.35">
      <c r="N666271" s="6"/>
    </row>
    <row r="666273" spans="14:14" x14ac:dyDescent="0.35">
      <c r="N666273" s="6"/>
    </row>
    <row r="666275" spans="14:14" x14ac:dyDescent="0.35">
      <c r="N666275" s="6"/>
    </row>
    <row r="666277" spans="14:14" x14ac:dyDescent="0.35">
      <c r="N666277" s="6"/>
    </row>
    <row r="666279" spans="14:14" x14ac:dyDescent="0.35">
      <c r="N666279" s="6"/>
    </row>
    <row r="666281" spans="14:14" x14ac:dyDescent="0.35">
      <c r="N666281" s="6"/>
    </row>
    <row r="666283" spans="14:14" x14ac:dyDescent="0.35">
      <c r="N666283" s="6"/>
    </row>
    <row r="666285" spans="14:14" x14ac:dyDescent="0.35">
      <c r="N666285" s="6"/>
    </row>
    <row r="666287" spans="14:14" x14ac:dyDescent="0.35">
      <c r="N666287" s="6"/>
    </row>
    <row r="666289" spans="14:14" x14ac:dyDescent="0.35">
      <c r="N666289" s="6"/>
    </row>
    <row r="666291" spans="14:14" x14ac:dyDescent="0.35">
      <c r="N666291" s="6"/>
    </row>
    <row r="666293" spans="14:14" x14ac:dyDescent="0.35">
      <c r="N666293" s="6"/>
    </row>
    <row r="666295" spans="14:14" x14ac:dyDescent="0.35">
      <c r="N666295" s="6"/>
    </row>
    <row r="666297" spans="14:14" x14ac:dyDescent="0.35">
      <c r="N666297" s="6"/>
    </row>
    <row r="666299" spans="14:14" x14ac:dyDescent="0.35">
      <c r="N666299" s="6"/>
    </row>
    <row r="666301" spans="14:14" x14ac:dyDescent="0.35">
      <c r="N666301" s="6"/>
    </row>
    <row r="666303" spans="14:14" x14ac:dyDescent="0.35">
      <c r="N666303" s="6"/>
    </row>
    <row r="666305" spans="14:14" x14ac:dyDescent="0.35">
      <c r="N666305" s="6"/>
    </row>
    <row r="666307" spans="14:14" x14ac:dyDescent="0.35">
      <c r="N666307" s="6"/>
    </row>
    <row r="666309" spans="14:14" x14ac:dyDescent="0.35">
      <c r="N666309" s="6"/>
    </row>
    <row r="666311" spans="14:14" x14ac:dyDescent="0.35">
      <c r="N666311" s="6"/>
    </row>
    <row r="666313" spans="14:14" x14ac:dyDescent="0.35">
      <c r="N666313" s="6"/>
    </row>
    <row r="666315" spans="14:14" x14ac:dyDescent="0.35">
      <c r="N666315" s="6"/>
    </row>
    <row r="666317" spans="14:14" x14ac:dyDescent="0.35">
      <c r="N666317" s="6"/>
    </row>
    <row r="666319" spans="14:14" x14ac:dyDescent="0.35">
      <c r="N666319" s="6"/>
    </row>
    <row r="666321" spans="14:14" x14ac:dyDescent="0.35">
      <c r="N666321" s="6"/>
    </row>
    <row r="666323" spans="14:14" x14ac:dyDescent="0.35">
      <c r="N666323" s="6"/>
    </row>
    <row r="666325" spans="14:14" x14ac:dyDescent="0.35">
      <c r="N666325" s="6"/>
    </row>
    <row r="666327" spans="14:14" x14ac:dyDescent="0.35">
      <c r="N666327" s="6"/>
    </row>
    <row r="666329" spans="14:14" x14ac:dyDescent="0.35">
      <c r="N666329" s="6"/>
    </row>
    <row r="666331" spans="14:14" x14ac:dyDescent="0.35">
      <c r="N666331" s="6"/>
    </row>
    <row r="666333" spans="14:14" x14ac:dyDescent="0.35">
      <c r="N666333" s="6"/>
    </row>
    <row r="666335" spans="14:14" x14ac:dyDescent="0.35">
      <c r="N666335" s="6"/>
    </row>
    <row r="666337" spans="14:14" x14ac:dyDescent="0.35">
      <c r="N666337" s="6"/>
    </row>
    <row r="666339" spans="14:14" x14ac:dyDescent="0.35">
      <c r="N666339" s="6"/>
    </row>
    <row r="666341" spans="14:14" x14ac:dyDescent="0.35">
      <c r="N666341" s="6"/>
    </row>
    <row r="666343" spans="14:14" x14ac:dyDescent="0.35">
      <c r="N666343" s="6"/>
    </row>
    <row r="666345" spans="14:14" x14ac:dyDescent="0.35">
      <c r="N666345" s="6"/>
    </row>
    <row r="666347" spans="14:14" x14ac:dyDescent="0.35">
      <c r="N666347" s="6"/>
    </row>
    <row r="666349" spans="14:14" x14ac:dyDescent="0.35">
      <c r="N666349" s="6"/>
    </row>
    <row r="666351" spans="14:14" x14ac:dyDescent="0.35">
      <c r="N666351" s="6"/>
    </row>
    <row r="666353" spans="14:14" x14ac:dyDescent="0.35">
      <c r="N666353" s="6"/>
    </row>
    <row r="666355" spans="14:14" x14ac:dyDescent="0.35">
      <c r="N666355" s="6"/>
    </row>
    <row r="666357" spans="14:14" x14ac:dyDescent="0.35">
      <c r="N666357" s="6"/>
    </row>
    <row r="666359" spans="14:14" x14ac:dyDescent="0.35">
      <c r="N666359" s="6"/>
    </row>
    <row r="666361" spans="14:14" x14ac:dyDescent="0.35">
      <c r="N666361" s="6"/>
    </row>
    <row r="666363" spans="14:14" x14ac:dyDescent="0.35">
      <c r="N666363" s="6"/>
    </row>
    <row r="666365" spans="14:14" x14ac:dyDescent="0.35">
      <c r="N666365" s="6"/>
    </row>
    <row r="666367" spans="14:14" x14ac:dyDescent="0.35">
      <c r="N666367" s="6"/>
    </row>
    <row r="666369" spans="14:14" x14ac:dyDescent="0.35">
      <c r="N666369" s="6"/>
    </row>
    <row r="666371" spans="14:14" x14ac:dyDescent="0.35">
      <c r="N666371" s="6"/>
    </row>
    <row r="666373" spans="14:14" x14ac:dyDescent="0.35">
      <c r="N666373" s="6"/>
    </row>
    <row r="666375" spans="14:14" x14ac:dyDescent="0.35">
      <c r="N666375" s="6"/>
    </row>
    <row r="666377" spans="14:14" x14ac:dyDescent="0.35">
      <c r="N666377" s="6"/>
    </row>
    <row r="666379" spans="14:14" x14ac:dyDescent="0.35">
      <c r="N666379" s="6"/>
    </row>
    <row r="666381" spans="14:14" x14ac:dyDescent="0.35">
      <c r="N666381" s="6"/>
    </row>
    <row r="666383" spans="14:14" x14ac:dyDescent="0.35">
      <c r="N666383" s="6"/>
    </row>
    <row r="666385" spans="14:14" x14ac:dyDescent="0.35">
      <c r="N666385" s="6"/>
    </row>
    <row r="666387" spans="14:14" x14ac:dyDescent="0.35">
      <c r="N666387" s="6"/>
    </row>
    <row r="666389" spans="14:14" x14ac:dyDescent="0.35">
      <c r="N666389" s="6"/>
    </row>
    <row r="666391" spans="14:14" x14ac:dyDescent="0.35">
      <c r="N666391" s="6"/>
    </row>
    <row r="666393" spans="14:14" x14ac:dyDescent="0.35">
      <c r="N666393" s="6"/>
    </row>
    <row r="666395" spans="14:14" x14ac:dyDescent="0.35">
      <c r="N666395" s="6"/>
    </row>
    <row r="666397" spans="14:14" x14ac:dyDescent="0.35">
      <c r="N666397" s="6"/>
    </row>
    <row r="666399" spans="14:14" x14ac:dyDescent="0.35">
      <c r="N666399" s="6"/>
    </row>
    <row r="666401" spans="14:14" x14ac:dyDescent="0.35">
      <c r="N666401" s="6"/>
    </row>
    <row r="666403" spans="14:14" x14ac:dyDescent="0.35">
      <c r="N666403" s="6"/>
    </row>
    <row r="666405" spans="14:14" x14ac:dyDescent="0.35">
      <c r="N666405" s="6"/>
    </row>
    <row r="666407" spans="14:14" x14ac:dyDescent="0.35">
      <c r="N666407" s="6"/>
    </row>
    <row r="666409" spans="14:14" x14ac:dyDescent="0.35">
      <c r="N666409" s="6"/>
    </row>
    <row r="666411" spans="14:14" x14ac:dyDescent="0.35">
      <c r="N666411" s="6"/>
    </row>
    <row r="666413" spans="14:14" x14ac:dyDescent="0.35">
      <c r="N666413" s="6"/>
    </row>
    <row r="666415" spans="14:14" x14ac:dyDescent="0.35">
      <c r="N666415" s="6"/>
    </row>
    <row r="666417" spans="14:14" x14ac:dyDescent="0.35">
      <c r="N666417" s="6"/>
    </row>
    <row r="666419" spans="14:14" x14ac:dyDescent="0.35">
      <c r="N666419" s="6"/>
    </row>
    <row r="666421" spans="14:14" x14ac:dyDescent="0.35">
      <c r="N666421" s="6"/>
    </row>
    <row r="666423" spans="14:14" x14ac:dyDescent="0.35">
      <c r="N666423" s="6"/>
    </row>
    <row r="666425" spans="14:14" x14ac:dyDescent="0.35">
      <c r="N666425" s="6"/>
    </row>
    <row r="666427" spans="14:14" x14ac:dyDescent="0.35">
      <c r="N666427" s="6"/>
    </row>
    <row r="666429" spans="14:14" x14ac:dyDescent="0.35">
      <c r="N666429" s="6"/>
    </row>
    <row r="666431" spans="14:14" x14ac:dyDescent="0.35">
      <c r="N666431" s="6"/>
    </row>
    <row r="666433" spans="14:14" x14ac:dyDescent="0.35">
      <c r="N666433" s="6"/>
    </row>
    <row r="666435" spans="14:14" x14ac:dyDescent="0.35">
      <c r="N666435" s="6"/>
    </row>
    <row r="666437" spans="14:14" x14ac:dyDescent="0.35">
      <c r="N666437" s="6"/>
    </row>
    <row r="666439" spans="14:14" x14ac:dyDescent="0.35">
      <c r="N666439" s="6"/>
    </row>
    <row r="666441" spans="14:14" x14ac:dyDescent="0.35">
      <c r="N666441" s="6"/>
    </row>
    <row r="666443" spans="14:14" x14ac:dyDescent="0.35">
      <c r="N666443" s="6"/>
    </row>
    <row r="666445" spans="14:14" x14ac:dyDescent="0.35">
      <c r="N666445" s="6"/>
    </row>
    <row r="666447" spans="14:14" x14ac:dyDescent="0.35">
      <c r="N666447" s="6"/>
    </row>
    <row r="666449" spans="14:14" x14ac:dyDescent="0.35">
      <c r="N666449" s="6"/>
    </row>
    <row r="666451" spans="14:14" x14ac:dyDescent="0.35">
      <c r="N666451" s="6"/>
    </row>
    <row r="666453" spans="14:14" x14ac:dyDescent="0.35">
      <c r="N666453" s="6"/>
    </row>
    <row r="666455" spans="14:14" x14ac:dyDescent="0.35">
      <c r="N666455" s="6"/>
    </row>
    <row r="666457" spans="14:14" x14ac:dyDescent="0.35">
      <c r="N666457" s="6"/>
    </row>
    <row r="666459" spans="14:14" x14ac:dyDescent="0.35">
      <c r="N666459" s="6"/>
    </row>
    <row r="666461" spans="14:14" x14ac:dyDescent="0.35">
      <c r="N666461" s="6"/>
    </row>
    <row r="666463" spans="14:14" x14ac:dyDescent="0.35">
      <c r="N666463" s="6"/>
    </row>
    <row r="666465" spans="14:14" x14ac:dyDescent="0.35">
      <c r="N666465" s="6"/>
    </row>
    <row r="666467" spans="14:14" x14ac:dyDescent="0.35">
      <c r="N666467" s="6"/>
    </row>
    <row r="666469" spans="14:14" x14ac:dyDescent="0.35">
      <c r="N666469" s="6"/>
    </row>
    <row r="666471" spans="14:14" x14ac:dyDescent="0.35">
      <c r="N666471" s="6"/>
    </row>
    <row r="666473" spans="14:14" x14ac:dyDescent="0.35">
      <c r="N666473" s="6"/>
    </row>
    <row r="666475" spans="14:14" x14ac:dyDescent="0.35">
      <c r="N666475" s="6"/>
    </row>
    <row r="666477" spans="14:14" x14ac:dyDescent="0.35">
      <c r="N666477" s="6"/>
    </row>
    <row r="666479" spans="14:14" x14ac:dyDescent="0.35">
      <c r="N666479" s="6"/>
    </row>
    <row r="666481" spans="14:14" x14ac:dyDescent="0.35">
      <c r="N666481" s="6"/>
    </row>
    <row r="666483" spans="14:14" x14ac:dyDescent="0.35">
      <c r="N666483" s="6"/>
    </row>
    <row r="666485" spans="14:14" x14ac:dyDescent="0.35">
      <c r="N666485" s="6"/>
    </row>
    <row r="666487" spans="14:14" x14ac:dyDescent="0.35">
      <c r="N666487" s="6"/>
    </row>
    <row r="666489" spans="14:14" x14ac:dyDescent="0.35">
      <c r="N666489" s="6"/>
    </row>
    <row r="666491" spans="14:14" x14ac:dyDescent="0.35">
      <c r="N666491" s="6"/>
    </row>
    <row r="666493" spans="14:14" x14ac:dyDescent="0.35">
      <c r="N666493" s="6"/>
    </row>
    <row r="666495" spans="14:14" x14ac:dyDescent="0.35">
      <c r="N666495" s="6"/>
    </row>
    <row r="666497" spans="14:14" x14ac:dyDescent="0.35">
      <c r="N666497" s="6"/>
    </row>
    <row r="666499" spans="14:14" x14ac:dyDescent="0.35">
      <c r="N666499" s="6"/>
    </row>
    <row r="666501" spans="14:14" x14ac:dyDescent="0.35">
      <c r="N666501" s="6"/>
    </row>
    <row r="666503" spans="14:14" x14ac:dyDescent="0.35">
      <c r="N666503" s="6"/>
    </row>
    <row r="666505" spans="14:14" x14ac:dyDescent="0.35">
      <c r="N666505" s="6"/>
    </row>
    <row r="666507" spans="14:14" x14ac:dyDescent="0.35">
      <c r="N666507" s="6"/>
    </row>
    <row r="666509" spans="14:14" x14ac:dyDescent="0.35">
      <c r="N666509" s="6"/>
    </row>
    <row r="666511" spans="14:14" x14ac:dyDescent="0.35">
      <c r="N666511" s="6"/>
    </row>
    <row r="666513" spans="14:14" x14ac:dyDescent="0.35">
      <c r="N666513" s="6"/>
    </row>
    <row r="666515" spans="14:14" x14ac:dyDescent="0.35">
      <c r="N666515" s="6"/>
    </row>
    <row r="666517" spans="14:14" x14ac:dyDescent="0.35">
      <c r="N666517" s="6"/>
    </row>
    <row r="666519" spans="14:14" x14ac:dyDescent="0.35">
      <c r="N666519" s="6"/>
    </row>
    <row r="666521" spans="14:14" x14ac:dyDescent="0.35">
      <c r="N666521" s="6"/>
    </row>
    <row r="666523" spans="14:14" x14ac:dyDescent="0.35">
      <c r="N666523" s="6"/>
    </row>
    <row r="666525" spans="14:14" x14ac:dyDescent="0.35">
      <c r="N666525" s="6"/>
    </row>
    <row r="666527" spans="14:14" x14ac:dyDescent="0.35">
      <c r="N666527" s="6"/>
    </row>
    <row r="666529" spans="14:14" x14ac:dyDescent="0.35">
      <c r="N666529" s="6"/>
    </row>
    <row r="666531" spans="14:14" x14ac:dyDescent="0.35">
      <c r="N666531" s="6"/>
    </row>
    <row r="666533" spans="14:14" x14ac:dyDescent="0.35">
      <c r="N666533" s="6"/>
    </row>
    <row r="666535" spans="14:14" x14ac:dyDescent="0.35">
      <c r="N666535" s="6"/>
    </row>
    <row r="666537" spans="14:14" x14ac:dyDescent="0.35">
      <c r="N666537" s="6"/>
    </row>
    <row r="666539" spans="14:14" x14ac:dyDescent="0.35">
      <c r="N666539" s="6"/>
    </row>
    <row r="666541" spans="14:14" x14ac:dyDescent="0.35">
      <c r="N666541" s="6"/>
    </row>
    <row r="666543" spans="14:14" x14ac:dyDescent="0.35">
      <c r="N666543" s="6"/>
    </row>
    <row r="666545" spans="14:14" x14ac:dyDescent="0.35">
      <c r="N666545" s="6"/>
    </row>
    <row r="666547" spans="14:14" x14ac:dyDescent="0.35">
      <c r="N666547" s="6"/>
    </row>
    <row r="666549" spans="14:14" x14ac:dyDescent="0.35">
      <c r="N666549" s="6"/>
    </row>
    <row r="666551" spans="14:14" x14ac:dyDescent="0.35">
      <c r="N666551" s="6"/>
    </row>
    <row r="666553" spans="14:14" x14ac:dyDescent="0.35">
      <c r="N666553" s="6"/>
    </row>
    <row r="666555" spans="14:14" x14ac:dyDescent="0.35">
      <c r="N666555" s="6"/>
    </row>
    <row r="666557" spans="14:14" x14ac:dyDescent="0.35">
      <c r="N666557" s="6"/>
    </row>
    <row r="666559" spans="14:14" x14ac:dyDescent="0.35">
      <c r="N666559" s="6"/>
    </row>
    <row r="666561" spans="14:14" x14ac:dyDescent="0.35">
      <c r="N666561" s="6"/>
    </row>
    <row r="666563" spans="14:14" x14ac:dyDescent="0.35">
      <c r="N666563" s="6"/>
    </row>
    <row r="666565" spans="14:14" x14ac:dyDescent="0.35">
      <c r="N666565" s="6"/>
    </row>
    <row r="666567" spans="14:14" x14ac:dyDescent="0.35">
      <c r="N666567" s="6"/>
    </row>
    <row r="666569" spans="14:14" x14ac:dyDescent="0.35">
      <c r="N666569" s="6"/>
    </row>
    <row r="666571" spans="14:14" x14ac:dyDescent="0.35">
      <c r="N666571" s="6"/>
    </row>
    <row r="666573" spans="14:14" x14ac:dyDescent="0.35">
      <c r="N666573" s="6"/>
    </row>
    <row r="666575" spans="14:14" x14ac:dyDescent="0.35">
      <c r="N666575" s="6"/>
    </row>
    <row r="666577" spans="14:14" x14ac:dyDescent="0.35">
      <c r="N666577" s="6"/>
    </row>
    <row r="666579" spans="14:14" x14ac:dyDescent="0.35">
      <c r="N666579" s="6"/>
    </row>
    <row r="666581" spans="14:14" x14ac:dyDescent="0.35">
      <c r="N666581" s="6"/>
    </row>
    <row r="666583" spans="14:14" x14ac:dyDescent="0.35">
      <c r="N666583" s="6"/>
    </row>
    <row r="666585" spans="14:14" x14ac:dyDescent="0.35">
      <c r="N666585" s="6"/>
    </row>
    <row r="666587" spans="14:14" x14ac:dyDescent="0.35">
      <c r="N666587" s="6"/>
    </row>
    <row r="666589" spans="14:14" x14ac:dyDescent="0.35">
      <c r="N666589" s="6"/>
    </row>
    <row r="666591" spans="14:14" x14ac:dyDescent="0.35">
      <c r="N666591" s="6"/>
    </row>
    <row r="666593" spans="14:14" x14ac:dyDescent="0.35">
      <c r="N666593" s="6"/>
    </row>
    <row r="666595" spans="14:14" x14ac:dyDescent="0.35">
      <c r="N666595" s="6"/>
    </row>
    <row r="666597" spans="14:14" x14ac:dyDescent="0.35">
      <c r="N666597" s="6"/>
    </row>
    <row r="666599" spans="14:14" x14ac:dyDescent="0.35">
      <c r="N666599" s="6"/>
    </row>
    <row r="666601" spans="14:14" x14ac:dyDescent="0.35">
      <c r="N666601" s="6"/>
    </row>
    <row r="666603" spans="14:14" x14ac:dyDescent="0.35">
      <c r="N666603" s="6"/>
    </row>
    <row r="666605" spans="14:14" x14ac:dyDescent="0.35">
      <c r="N666605" s="6"/>
    </row>
    <row r="666607" spans="14:14" x14ac:dyDescent="0.35">
      <c r="N666607" s="6"/>
    </row>
    <row r="666609" spans="14:14" x14ac:dyDescent="0.35">
      <c r="N666609" s="6"/>
    </row>
    <row r="666611" spans="14:14" x14ac:dyDescent="0.35">
      <c r="N666611" s="6"/>
    </row>
    <row r="666613" spans="14:14" x14ac:dyDescent="0.35">
      <c r="N666613" s="6"/>
    </row>
    <row r="666615" spans="14:14" x14ac:dyDescent="0.35">
      <c r="N666615" s="6"/>
    </row>
    <row r="666617" spans="14:14" x14ac:dyDescent="0.35">
      <c r="N666617" s="6"/>
    </row>
    <row r="666619" spans="14:14" x14ac:dyDescent="0.35">
      <c r="N666619" s="6"/>
    </row>
    <row r="666621" spans="14:14" x14ac:dyDescent="0.35">
      <c r="N666621" s="6"/>
    </row>
    <row r="666623" spans="14:14" x14ac:dyDescent="0.35">
      <c r="N666623" s="6"/>
    </row>
    <row r="666625" spans="14:14" x14ac:dyDescent="0.35">
      <c r="N666625" s="6"/>
    </row>
    <row r="666627" spans="14:14" x14ac:dyDescent="0.35">
      <c r="N666627" s="6"/>
    </row>
    <row r="666629" spans="14:14" x14ac:dyDescent="0.35">
      <c r="N666629" s="6"/>
    </row>
    <row r="666631" spans="14:14" x14ac:dyDescent="0.35">
      <c r="N666631" s="6"/>
    </row>
    <row r="666633" spans="14:14" x14ac:dyDescent="0.35">
      <c r="N666633" s="6"/>
    </row>
    <row r="666635" spans="14:14" x14ac:dyDescent="0.35">
      <c r="N666635" s="6"/>
    </row>
    <row r="666637" spans="14:14" x14ac:dyDescent="0.35">
      <c r="N666637" s="6"/>
    </row>
    <row r="666639" spans="14:14" x14ac:dyDescent="0.35">
      <c r="N666639" s="6"/>
    </row>
    <row r="666641" spans="14:14" x14ac:dyDescent="0.35">
      <c r="N666641" s="6"/>
    </row>
    <row r="666643" spans="14:14" x14ac:dyDescent="0.35">
      <c r="N666643" s="6"/>
    </row>
    <row r="666645" spans="14:14" x14ac:dyDescent="0.35">
      <c r="N666645" s="6"/>
    </row>
    <row r="666647" spans="14:14" x14ac:dyDescent="0.35">
      <c r="N666647" s="6"/>
    </row>
    <row r="666649" spans="14:14" x14ac:dyDescent="0.35">
      <c r="N666649" s="6"/>
    </row>
    <row r="666651" spans="14:14" x14ac:dyDescent="0.35">
      <c r="N666651" s="6"/>
    </row>
    <row r="666653" spans="14:14" x14ac:dyDescent="0.35">
      <c r="N666653" s="6"/>
    </row>
    <row r="666655" spans="14:14" x14ac:dyDescent="0.35">
      <c r="N666655" s="6"/>
    </row>
    <row r="666657" spans="14:14" x14ac:dyDescent="0.35">
      <c r="N666657" s="6"/>
    </row>
    <row r="666659" spans="14:14" x14ac:dyDescent="0.35">
      <c r="N666659" s="6"/>
    </row>
    <row r="666661" spans="14:14" x14ac:dyDescent="0.35">
      <c r="N666661" s="6"/>
    </row>
    <row r="666663" spans="14:14" x14ac:dyDescent="0.35">
      <c r="N666663" s="6"/>
    </row>
    <row r="666665" spans="14:14" x14ac:dyDescent="0.35">
      <c r="N666665" s="6"/>
    </row>
    <row r="666667" spans="14:14" x14ac:dyDescent="0.35">
      <c r="N666667" s="6"/>
    </row>
    <row r="666669" spans="14:14" x14ac:dyDescent="0.35">
      <c r="N666669" s="6"/>
    </row>
    <row r="666671" spans="14:14" x14ac:dyDescent="0.35">
      <c r="N666671" s="6"/>
    </row>
    <row r="666673" spans="14:14" x14ac:dyDescent="0.35">
      <c r="N666673" s="6"/>
    </row>
    <row r="666675" spans="14:14" x14ac:dyDescent="0.35">
      <c r="N666675" s="6"/>
    </row>
    <row r="666677" spans="14:14" x14ac:dyDescent="0.35">
      <c r="N666677" s="6"/>
    </row>
    <row r="666679" spans="14:14" x14ac:dyDescent="0.35">
      <c r="N666679" s="6"/>
    </row>
    <row r="666681" spans="14:14" x14ac:dyDescent="0.35">
      <c r="N666681" s="6"/>
    </row>
    <row r="666683" spans="14:14" x14ac:dyDescent="0.35">
      <c r="N666683" s="6"/>
    </row>
    <row r="666685" spans="14:14" x14ac:dyDescent="0.35">
      <c r="N666685" s="6"/>
    </row>
    <row r="666687" spans="14:14" x14ac:dyDescent="0.35">
      <c r="N666687" s="6"/>
    </row>
    <row r="666689" spans="14:14" x14ac:dyDescent="0.35">
      <c r="N666689" s="6"/>
    </row>
    <row r="666691" spans="14:14" x14ac:dyDescent="0.35">
      <c r="N666691" s="6"/>
    </row>
    <row r="666693" spans="14:14" x14ac:dyDescent="0.35">
      <c r="N666693" s="6"/>
    </row>
    <row r="666695" spans="14:14" x14ac:dyDescent="0.35">
      <c r="N666695" s="6"/>
    </row>
    <row r="666697" spans="14:14" x14ac:dyDescent="0.35">
      <c r="N666697" s="6"/>
    </row>
    <row r="666699" spans="14:14" x14ac:dyDescent="0.35">
      <c r="N666699" s="6"/>
    </row>
    <row r="666701" spans="14:14" x14ac:dyDescent="0.35">
      <c r="N666701" s="6"/>
    </row>
    <row r="666703" spans="14:14" x14ac:dyDescent="0.35">
      <c r="N666703" s="6"/>
    </row>
    <row r="666705" spans="14:14" x14ac:dyDescent="0.35">
      <c r="N666705" s="6"/>
    </row>
    <row r="666707" spans="14:14" x14ac:dyDescent="0.35">
      <c r="N666707" s="6"/>
    </row>
    <row r="666709" spans="14:14" x14ac:dyDescent="0.35">
      <c r="N666709" s="6"/>
    </row>
    <row r="666711" spans="14:14" x14ac:dyDescent="0.35">
      <c r="N666711" s="6"/>
    </row>
    <row r="666713" spans="14:14" x14ac:dyDescent="0.35">
      <c r="N666713" s="6"/>
    </row>
    <row r="666715" spans="14:14" x14ac:dyDescent="0.35">
      <c r="N666715" s="6"/>
    </row>
    <row r="666717" spans="14:14" x14ac:dyDescent="0.35">
      <c r="N666717" s="6"/>
    </row>
    <row r="666719" spans="14:14" x14ac:dyDescent="0.35">
      <c r="N666719" s="6"/>
    </row>
    <row r="666721" spans="14:14" x14ac:dyDescent="0.35">
      <c r="N666721" s="6"/>
    </row>
    <row r="666723" spans="14:14" x14ac:dyDescent="0.35">
      <c r="N666723" s="6"/>
    </row>
    <row r="666725" spans="14:14" x14ac:dyDescent="0.35">
      <c r="N666725" s="6"/>
    </row>
    <row r="666727" spans="14:14" x14ac:dyDescent="0.35">
      <c r="N666727" s="6"/>
    </row>
    <row r="666729" spans="14:14" x14ac:dyDescent="0.35">
      <c r="N666729" s="6"/>
    </row>
    <row r="666731" spans="14:14" x14ac:dyDescent="0.35">
      <c r="N666731" s="6"/>
    </row>
    <row r="666733" spans="14:14" x14ac:dyDescent="0.35">
      <c r="N666733" s="6"/>
    </row>
    <row r="666735" spans="14:14" x14ac:dyDescent="0.35">
      <c r="N666735" s="6"/>
    </row>
    <row r="666737" spans="14:14" x14ac:dyDescent="0.35">
      <c r="N666737" s="6"/>
    </row>
    <row r="666739" spans="14:14" x14ac:dyDescent="0.35">
      <c r="N666739" s="6"/>
    </row>
    <row r="666741" spans="14:14" x14ac:dyDescent="0.35">
      <c r="N666741" s="6"/>
    </row>
    <row r="666743" spans="14:14" x14ac:dyDescent="0.35">
      <c r="N666743" s="6"/>
    </row>
    <row r="666745" spans="14:14" x14ac:dyDescent="0.35">
      <c r="N666745" s="6"/>
    </row>
    <row r="666747" spans="14:14" x14ac:dyDescent="0.35">
      <c r="N666747" s="6"/>
    </row>
    <row r="666749" spans="14:14" x14ac:dyDescent="0.35">
      <c r="N666749" s="6"/>
    </row>
    <row r="666751" spans="14:14" x14ac:dyDescent="0.35">
      <c r="N666751" s="6"/>
    </row>
    <row r="666753" spans="14:14" x14ac:dyDescent="0.35">
      <c r="N666753" s="6"/>
    </row>
    <row r="666755" spans="14:14" x14ac:dyDescent="0.35">
      <c r="N666755" s="6"/>
    </row>
    <row r="666757" spans="14:14" x14ac:dyDescent="0.35">
      <c r="N666757" s="6"/>
    </row>
    <row r="666759" spans="14:14" x14ac:dyDescent="0.35">
      <c r="N666759" s="6"/>
    </row>
    <row r="666761" spans="14:14" x14ac:dyDescent="0.35">
      <c r="N666761" s="6"/>
    </row>
    <row r="666763" spans="14:14" x14ac:dyDescent="0.35">
      <c r="N666763" s="6"/>
    </row>
    <row r="666765" spans="14:14" x14ac:dyDescent="0.35">
      <c r="N666765" s="6"/>
    </row>
    <row r="666767" spans="14:14" x14ac:dyDescent="0.35">
      <c r="N666767" s="6"/>
    </row>
    <row r="666769" spans="14:14" x14ac:dyDescent="0.35">
      <c r="N666769" s="6"/>
    </row>
    <row r="666771" spans="14:14" x14ac:dyDescent="0.35">
      <c r="N666771" s="6"/>
    </row>
    <row r="666773" spans="14:14" x14ac:dyDescent="0.35">
      <c r="N666773" s="6"/>
    </row>
    <row r="666775" spans="14:14" x14ac:dyDescent="0.35">
      <c r="N666775" s="6"/>
    </row>
    <row r="666777" spans="14:14" x14ac:dyDescent="0.35">
      <c r="N666777" s="6"/>
    </row>
    <row r="666779" spans="14:14" x14ac:dyDescent="0.35">
      <c r="N666779" s="6"/>
    </row>
    <row r="666781" spans="14:14" x14ac:dyDescent="0.35">
      <c r="N666781" s="6"/>
    </row>
    <row r="666783" spans="14:14" x14ac:dyDescent="0.35">
      <c r="N666783" s="6"/>
    </row>
    <row r="666785" spans="14:14" x14ac:dyDescent="0.35">
      <c r="N666785" s="6"/>
    </row>
    <row r="666787" spans="14:14" x14ac:dyDescent="0.35">
      <c r="N666787" s="6"/>
    </row>
    <row r="666789" spans="14:14" x14ac:dyDescent="0.35">
      <c r="N666789" s="6"/>
    </row>
    <row r="666791" spans="14:14" x14ac:dyDescent="0.35">
      <c r="N666791" s="6"/>
    </row>
    <row r="666793" spans="14:14" x14ac:dyDescent="0.35">
      <c r="N666793" s="6"/>
    </row>
    <row r="666795" spans="14:14" x14ac:dyDescent="0.35">
      <c r="N666795" s="6"/>
    </row>
    <row r="666797" spans="14:14" x14ac:dyDescent="0.35">
      <c r="N666797" s="6"/>
    </row>
    <row r="666799" spans="14:14" x14ac:dyDescent="0.35">
      <c r="N666799" s="6"/>
    </row>
    <row r="666801" spans="14:14" x14ac:dyDescent="0.35">
      <c r="N666801" s="6"/>
    </row>
    <row r="666803" spans="14:14" x14ac:dyDescent="0.35">
      <c r="N666803" s="6"/>
    </row>
    <row r="666805" spans="14:14" x14ac:dyDescent="0.35">
      <c r="N666805" s="6"/>
    </row>
    <row r="666807" spans="14:14" x14ac:dyDescent="0.35">
      <c r="N666807" s="6"/>
    </row>
    <row r="666809" spans="14:14" x14ac:dyDescent="0.35">
      <c r="N666809" s="6"/>
    </row>
    <row r="666811" spans="14:14" x14ac:dyDescent="0.35">
      <c r="N666811" s="6"/>
    </row>
    <row r="666813" spans="14:14" x14ac:dyDescent="0.35">
      <c r="N666813" s="6"/>
    </row>
    <row r="666815" spans="14:14" x14ac:dyDescent="0.35">
      <c r="N666815" s="6"/>
    </row>
    <row r="666817" spans="14:14" x14ac:dyDescent="0.35">
      <c r="N666817" s="6"/>
    </row>
    <row r="666819" spans="14:14" x14ac:dyDescent="0.35">
      <c r="N666819" s="6"/>
    </row>
    <row r="666821" spans="14:14" x14ac:dyDescent="0.35">
      <c r="N666821" s="6"/>
    </row>
    <row r="666823" spans="14:14" x14ac:dyDescent="0.35">
      <c r="N666823" s="6"/>
    </row>
    <row r="666825" spans="14:14" x14ac:dyDescent="0.35">
      <c r="N666825" s="6"/>
    </row>
    <row r="666827" spans="14:14" x14ac:dyDescent="0.35">
      <c r="N666827" s="6"/>
    </row>
    <row r="666829" spans="14:14" x14ac:dyDescent="0.35">
      <c r="N666829" s="6"/>
    </row>
    <row r="666831" spans="14:14" x14ac:dyDescent="0.35">
      <c r="N666831" s="6"/>
    </row>
    <row r="666833" spans="14:14" x14ac:dyDescent="0.35">
      <c r="N666833" s="6"/>
    </row>
    <row r="666835" spans="14:14" x14ac:dyDescent="0.35">
      <c r="N666835" s="6"/>
    </row>
    <row r="666837" spans="14:14" x14ac:dyDescent="0.35">
      <c r="N666837" s="6"/>
    </row>
    <row r="666839" spans="14:14" x14ac:dyDescent="0.35">
      <c r="N666839" s="6"/>
    </row>
    <row r="666841" spans="14:14" x14ac:dyDescent="0.35">
      <c r="N666841" s="6"/>
    </row>
    <row r="666843" spans="14:14" x14ac:dyDescent="0.35">
      <c r="N666843" s="6"/>
    </row>
    <row r="666845" spans="14:14" x14ac:dyDescent="0.35">
      <c r="N666845" s="6"/>
    </row>
    <row r="666847" spans="14:14" x14ac:dyDescent="0.35">
      <c r="N666847" s="6"/>
    </row>
    <row r="666849" spans="14:14" x14ac:dyDescent="0.35">
      <c r="N666849" s="6"/>
    </row>
    <row r="666851" spans="14:14" x14ac:dyDescent="0.35">
      <c r="N666851" s="6"/>
    </row>
    <row r="666853" spans="14:14" x14ac:dyDescent="0.35">
      <c r="N666853" s="6"/>
    </row>
    <row r="666855" spans="14:14" x14ac:dyDescent="0.35">
      <c r="N666855" s="6"/>
    </row>
    <row r="666857" spans="14:14" x14ac:dyDescent="0.35">
      <c r="N666857" s="6"/>
    </row>
    <row r="666859" spans="14:14" x14ac:dyDescent="0.35">
      <c r="N666859" s="6"/>
    </row>
    <row r="666861" spans="14:14" x14ac:dyDescent="0.35">
      <c r="N666861" s="6"/>
    </row>
    <row r="666863" spans="14:14" x14ac:dyDescent="0.35">
      <c r="N666863" s="6"/>
    </row>
    <row r="666865" spans="14:14" x14ac:dyDescent="0.35">
      <c r="N666865" s="6"/>
    </row>
    <row r="666867" spans="14:14" x14ac:dyDescent="0.35">
      <c r="N666867" s="6"/>
    </row>
    <row r="666869" spans="14:14" x14ac:dyDescent="0.35">
      <c r="N666869" s="6"/>
    </row>
    <row r="666871" spans="14:14" x14ac:dyDescent="0.35">
      <c r="N666871" s="6"/>
    </row>
    <row r="666873" spans="14:14" x14ac:dyDescent="0.35">
      <c r="N666873" s="6"/>
    </row>
    <row r="666875" spans="14:14" x14ac:dyDescent="0.35">
      <c r="N666875" s="6"/>
    </row>
    <row r="666877" spans="14:14" x14ac:dyDescent="0.35">
      <c r="N666877" s="6"/>
    </row>
    <row r="666879" spans="14:14" x14ac:dyDescent="0.35">
      <c r="N666879" s="6"/>
    </row>
    <row r="666881" spans="14:14" x14ac:dyDescent="0.35">
      <c r="N666881" s="6"/>
    </row>
    <row r="666883" spans="14:14" x14ac:dyDescent="0.35">
      <c r="N666883" s="6"/>
    </row>
    <row r="666885" spans="14:14" x14ac:dyDescent="0.35">
      <c r="N666885" s="6"/>
    </row>
    <row r="666887" spans="14:14" x14ac:dyDescent="0.35">
      <c r="N666887" s="6"/>
    </row>
    <row r="666889" spans="14:14" x14ac:dyDescent="0.35">
      <c r="N666889" s="6"/>
    </row>
    <row r="666891" spans="14:14" x14ac:dyDescent="0.35">
      <c r="N666891" s="6"/>
    </row>
    <row r="666893" spans="14:14" x14ac:dyDescent="0.35">
      <c r="N666893" s="6"/>
    </row>
    <row r="666895" spans="14:14" x14ac:dyDescent="0.35">
      <c r="N666895" s="6"/>
    </row>
    <row r="666897" spans="14:14" x14ac:dyDescent="0.35">
      <c r="N666897" s="6"/>
    </row>
    <row r="666899" spans="14:14" x14ac:dyDescent="0.35">
      <c r="N666899" s="6"/>
    </row>
    <row r="666901" spans="14:14" x14ac:dyDescent="0.35">
      <c r="N666901" s="6"/>
    </row>
    <row r="666903" spans="14:14" x14ac:dyDescent="0.35">
      <c r="N666903" s="6"/>
    </row>
    <row r="666905" spans="14:14" x14ac:dyDescent="0.35">
      <c r="N666905" s="6"/>
    </row>
    <row r="666907" spans="14:14" x14ac:dyDescent="0.35">
      <c r="N666907" s="6"/>
    </row>
    <row r="666909" spans="14:14" x14ac:dyDescent="0.35">
      <c r="N666909" s="6"/>
    </row>
    <row r="666911" spans="14:14" x14ac:dyDescent="0.35">
      <c r="N666911" s="6"/>
    </row>
    <row r="666913" spans="14:14" x14ac:dyDescent="0.35">
      <c r="N666913" s="6"/>
    </row>
    <row r="666915" spans="14:14" x14ac:dyDescent="0.35">
      <c r="N666915" s="6"/>
    </row>
    <row r="666917" spans="14:14" x14ac:dyDescent="0.35">
      <c r="N666917" s="6"/>
    </row>
    <row r="666919" spans="14:14" x14ac:dyDescent="0.35">
      <c r="N666919" s="6"/>
    </row>
    <row r="666921" spans="14:14" x14ac:dyDescent="0.35">
      <c r="N666921" s="6"/>
    </row>
    <row r="666923" spans="14:14" x14ac:dyDescent="0.35">
      <c r="N666923" s="6"/>
    </row>
    <row r="666925" spans="14:14" x14ac:dyDescent="0.35">
      <c r="N666925" s="6"/>
    </row>
    <row r="666927" spans="14:14" x14ac:dyDescent="0.35">
      <c r="N666927" s="6"/>
    </row>
    <row r="666929" spans="14:14" x14ac:dyDescent="0.35">
      <c r="N666929" s="6"/>
    </row>
    <row r="666931" spans="14:14" x14ac:dyDescent="0.35">
      <c r="N666931" s="6"/>
    </row>
    <row r="666933" spans="14:14" x14ac:dyDescent="0.35">
      <c r="N666933" s="6"/>
    </row>
    <row r="666935" spans="14:14" x14ac:dyDescent="0.35">
      <c r="N666935" s="6"/>
    </row>
    <row r="666937" spans="14:14" x14ac:dyDescent="0.35">
      <c r="N666937" s="6"/>
    </row>
    <row r="666939" spans="14:14" x14ac:dyDescent="0.35">
      <c r="N666939" s="6"/>
    </row>
    <row r="666941" spans="14:14" x14ac:dyDescent="0.35">
      <c r="N666941" s="6"/>
    </row>
    <row r="666943" spans="14:14" x14ac:dyDescent="0.35">
      <c r="N666943" s="6"/>
    </row>
    <row r="666945" spans="14:14" x14ac:dyDescent="0.35">
      <c r="N666945" s="6"/>
    </row>
    <row r="666947" spans="14:14" x14ac:dyDescent="0.35">
      <c r="N666947" s="6"/>
    </row>
    <row r="666949" spans="14:14" x14ac:dyDescent="0.35">
      <c r="N666949" s="6"/>
    </row>
    <row r="666951" spans="14:14" x14ac:dyDescent="0.35">
      <c r="N666951" s="6"/>
    </row>
    <row r="666953" spans="14:14" x14ac:dyDescent="0.35">
      <c r="N666953" s="6"/>
    </row>
    <row r="666955" spans="14:14" x14ac:dyDescent="0.35">
      <c r="N666955" s="6"/>
    </row>
    <row r="666957" spans="14:14" x14ac:dyDescent="0.35">
      <c r="N666957" s="6"/>
    </row>
    <row r="666959" spans="14:14" x14ac:dyDescent="0.35">
      <c r="N666959" s="6"/>
    </row>
    <row r="666961" spans="14:14" x14ac:dyDescent="0.35">
      <c r="N666961" s="6"/>
    </row>
    <row r="666963" spans="14:14" x14ac:dyDescent="0.35">
      <c r="N666963" s="6"/>
    </row>
    <row r="666965" spans="14:14" x14ac:dyDescent="0.35">
      <c r="N666965" s="6"/>
    </row>
    <row r="666967" spans="14:14" x14ac:dyDescent="0.35">
      <c r="N666967" s="6"/>
    </row>
    <row r="666969" spans="14:14" x14ac:dyDescent="0.35">
      <c r="N666969" s="6"/>
    </row>
    <row r="666971" spans="14:14" x14ac:dyDescent="0.35">
      <c r="N666971" s="6"/>
    </row>
    <row r="666973" spans="14:14" x14ac:dyDescent="0.35">
      <c r="N666973" s="6"/>
    </row>
    <row r="666975" spans="14:14" x14ac:dyDescent="0.35">
      <c r="N666975" s="6"/>
    </row>
    <row r="666977" spans="14:14" x14ac:dyDescent="0.35">
      <c r="N666977" s="6"/>
    </row>
    <row r="666979" spans="14:14" x14ac:dyDescent="0.35">
      <c r="N666979" s="6"/>
    </row>
    <row r="666981" spans="14:14" x14ac:dyDescent="0.35">
      <c r="N666981" s="6"/>
    </row>
    <row r="666983" spans="14:14" x14ac:dyDescent="0.35">
      <c r="N666983" s="6"/>
    </row>
    <row r="666985" spans="14:14" x14ac:dyDescent="0.35">
      <c r="N666985" s="6"/>
    </row>
    <row r="666987" spans="14:14" x14ac:dyDescent="0.35">
      <c r="N666987" s="6"/>
    </row>
    <row r="666989" spans="14:14" x14ac:dyDescent="0.35">
      <c r="N666989" s="6"/>
    </row>
    <row r="666991" spans="14:14" x14ac:dyDescent="0.35">
      <c r="N666991" s="6"/>
    </row>
    <row r="666993" spans="14:14" x14ac:dyDescent="0.35">
      <c r="N666993" s="6"/>
    </row>
    <row r="666995" spans="14:14" x14ac:dyDescent="0.35">
      <c r="N666995" s="6"/>
    </row>
    <row r="666997" spans="14:14" x14ac:dyDescent="0.35">
      <c r="N666997" s="6"/>
    </row>
    <row r="666999" spans="14:14" x14ac:dyDescent="0.35">
      <c r="N666999" s="6"/>
    </row>
    <row r="667001" spans="14:14" x14ac:dyDescent="0.35">
      <c r="N667001" s="6"/>
    </row>
    <row r="667003" spans="14:14" x14ac:dyDescent="0.35">
      <c r="N667003" s="6"/>
    </row>
    <row r="667005" spans="14:14" x14ac:dyDescent="0.35">
      <c r="N667005" s="6"/>
    </row>
    <row r="667007" spans="14:14" x14ac:dyDescent="0.35">
      <c r="N667007" s="6"/>
    </row>
    <row r="667009" spans="14:14" x14ac:dyDescent="0.35">
      <c r="N667009" s="6"/>
    </row>
    <row r="667011" spans="14:14" x14ac:dyDescent="0.35">
      <c r="N667011" s="6"/>
    </row>
    <row r="667013" spans="14:14" x14ac:dyDescent="0.35">
      <c r="N667013" s="6"/>
    </row>
    <row r="667015" spans="14:14" x14ac:dyDescent="0.35">
      <c r="N667015" s="6"/>
    </row>
    <row r="667017" spans="14:14" x14ac:dyDescent="0.35">
      <c r="N667017" s="6"/>
    </row>
    <row r="667019" spans="14:14" x14ac:dyDescent="0.35">
      <c r="N667019" s="6"/>
    </row>
    <row r="667021" spans="14:14" x14ac:dyDescent="0.35">
      <c r="N667021" s="6"/>
    </row>
    <row r="667023" spans="14:14" x14ac:dyDescent="0.35">
      <c r="N667023" s="6"/>
    </row>
    <row r="667025" spans="14:14" x14ac:dyDescent="0.35">
      <c r="N667025" s="6"/>
    </row>
    <row r="667027" spans="14:14" x14ac:dyDescent="0.35">
      <c r="N667027" s="6"/>
    </row>
    <row r="667029" spans="14:14" x14ac:dyDescent="0.35">
      <c r="N667029" s="6"/>
    </row>
    <row r="667031" spans="14:14" x14ac:dyDescent="0.35">
      <c r="N667031" s="6"/>
    </row>
    <row r="667033" spans="14:14" x14ac:dyDescent="0.35">
      <c r="N667033" s="6"/>
    </row>
    <row r="667035" spans="14:14" x14ac:dyDescent="0.35">
      <c r="N667035" s="6"/>
    </row>
    <row r="667037" spans="14:14" x14ac:dyDescent="0.35">
      <c r="N667037" s="6"/>
    </row>
    <row r="667039" spans="14:14" x14ac:dyDescent="0.35">
      <c r="N667039" s="6"/>
    </row>
    <row r="667041" spans="14:14" x14ac:dyDescent="0.35">
      <c r="N667041" s="6"/>
    </row>
    <row r="667043" spans="14:14" x14ac:dyDescent="0.35">
      <c r="N667043" s="6"/>
    </row>
    <row r="667045" spans="14:14" x14ac:dyDescent="0.35">
      <c r="N667045" s="6"/>
    </row>
    <row r="667047" spans="14:14" x14ac:dyDescent="0.35">
      <c r="N667047" s="6"/>
    </row>
    <row r="667049" spans="14:14" x14ac:dyDescent="0.35">
      <c r="N667049" s="6"/>
    </row>
    <row r="667051" spans="14:14" x14ac:dyDescent="0.35">
      <c r="N667051" s="6"/>
    </row>
    <row r="667053" spans="14:14" x14ac:dyDescent="0.35">
      <c r="N667053" s="6"/>
    </row>
    <row r="667055" spans="14:14" x14ac:dyDescent="0.35">
      <c r="N667055" s="6"/>
    </row>
    <row r="667057" spans="14:14" x14ac:dyDescent="0.35">
      <c r="N667057" s="6"/>
    </row>
    <row r="667059" spans="14:14" x14ac:dyDescent="0.35">
      <c r="N667059" s="6"/>
    </row>
    <row r="667061" spans="14:14" x14ac:dyDescent="0.35">
      <c r="N667061" s="6"/>
    </row>
    <row r="667063" spans="14:14" x14ac:dyDescent="0.35">
      <c r="N667063" s="6"/>
    </row>
    <row r="667065" spans="14:14" x14ac:dyDescent="0.35">
      <c r="N667065" s="6"/>
    </row>
    <row r="667067" spans="14:14" x14ac:dyDescent="0.35">
      <c r="N667067" s="6"/>
    </row>
    <row r="667069" spans="14:14" x14ac:dyDescent="0.35">
      <c r="N667069" s="6"/>
    </row>
    <row r="667071" spans="14:14" x14ac:dyDescent="0.35">
      <c r="N667071" s="6"/>
    </row>
    <row r="667073" spans="14:14" x14ac:dyDescent="0.35">
      <c r="N667073" s="6"/>
    </row>
    <row r="667075" spans="14:14" x14ac:dyDescent="0.35">
      <c r="N667075" s="6"/>
    </row>
    <row r="667077" spans="14:14" x14ac:dyDescent="0.35">
      <c r="N667077" s="6"/>
    </row>
    <row r="667079" spans="14:14" x14ac:dyDescent="0.35">
      <c r="N667079" s="6"/>
    </row>
    <row r="667081" spans="14:14" x14ac:dyDescent="0.35">
      <c r="N667081" s="6"/>
    </row>
    <row r="667083" spans="14:14" x14ac:dyDescent="0.35">
      <c r="N667083" s="6"/>
    </row>
    <row r="667085" spans="14:14" x14ac:dyDescent="0.35">
      <c r="N667085" s="6"/>
    </row>
    <row r="667087" spans="14:14" x14ac:dyDescent="0.35">
      <c r="N667087" s="6"/>
    </row>
    <row r="667089" spans="14:14" x14ac:dyDescent="0.35">
      <c r="N667089" s="6"/>
    </row>
    <row r="667091" spans="14:14" x14ac:dyDescent="0.35">
      <c r="N667091" s="6"/>
    </row>
    <row r="667093" spans="14:14" x14ac:dyDescent="0.35">
      <c r="N667093" s="6"/>
    </row>
    <row r="667095" spans="14:14" x14ac:dyDescent="0.35">
      <c r="N667095" s="6"/>
    </row>
    <row r="667097" spans="14:14" x14ac:dyDescent="0.35">
      <c r="N667097" s="6"/>
    </row>
    <row r="667099" spans="14:14" x14ac:dyDescent="0.35">
      <c r="N667099" s="6"/>
    </row>
    <row r="667101" spans="14:14" x14ac:dyDescent="0.35">
      <c r="N667101" s="6"/>
    </row>
    <row r="667103" spans="14:14" x14ac:dyDescent="0.35">
      <c r="N667103" s="6"/>
    </row>
    <row r="667105" spans="14:14" x14ac:dyDescent="0.35">
      <c r="N667105" s="6"/>
    </row>
    <row r="667107" spans="14:14" x14ac:dyDescent="0.35">
      <c r="N667107" s="6"/>
    </row>
    <row r="667109" spans="14:14" x14ac:dyDescent="0.35">
      <c r="N667109" s="6"/>
    </row>
    <row r="667111" spans="14:14" x14ac:dyDescent="0.35">
      <c r="N667111" s="6"/>
    </row>
    <row r="667113" spans="14:14" x14ac:dyDescent="0.35">
      <c r="N667113" s="6"/>
    </row>
    <row r="667115" spans="14:14" x14ac:dyDescent="0.35">
      <c r="N667115" s="6"/>
    </row>
    <row r="667117" spans="14:14" x14ac:dyDescent="0.35">
      <c r="N667117" s="6"/>
    </row>
    <row r="667119" spans="14:14" x14ac:dyDescent="0.35">
      <c r="N667119" s="6"/>
    </row>
    <row r="667121" spans="14:14" x14ac:dyDescent="0.35">
      <c r="N667121" s="6"/>
    </row>
    <row r="667123" spans="14:14" x14ac:dyDescent="0.35">
      <c r="N667123" s="6"/>
    </row>
    <row r="667125" spans="14:14" x14ac:dyDescent="0.35">
      <c r="N667125" s="6"/>
    </row>
    <row r="667127" spans="14:14" x14ac:dyDescent="0.35">
      <c r="N667127" s="6"/>
    </row>
    <row r="667129" spans="14:14" x14ac:dyDescent="0.35">
      <c r="N667129" s="6"/>
    </row>
    <row r="667131" spans="14:14" x14ac:dyDescent="0.35">
      <c r="N667131" s="6"/>
    </row>
    <row r="667133" spans="14:14" x14ac:dyDescent="0.35">
      <c r="N667133" s="6"/>
    </row>
    <row r="667135" spans="14:14" x14ac:dyDescent="0.35">
      <c r="N667135" s="6"/>
    </row>
    <row r="667137" spans="14:14" x14ac:dyDescent="0.35">
      <c r="N667137" s="6"/>
    </row>
    <row r="667139" spans="14:14" x14ac:dyDescent="0.35">
      <c r="N667139" s="6"/>
    </row>
    <row r="667141" spans="14:14" x14ac:dyDescent="0.35">
      <c r="N667141" s="6"/>
    </row>
    <row r="667143" spans="14:14" x14ac:dyDescent="0.35">
      <c r="N667143" s="6"/>
    </row>
    <row r="667145" spans="14:14" x14ac:dyDescent="0.35">
      <c r="N667145" s="6"/>
    </row>
    <row r="667147" spans="14:14" x14ac:dyDescent="0.35">
      <c r="N667147" s="6"/>
    </row>
    <row r="667149" spans="14:14" x14ac:dyDescent="0.35">
      <c r="N667149" s="6"/>
    </row>
    <row r="667151" spans="14:14" x14ac:dyDescent="0.35">
      <c r="N667151" s="6"/>
    </row>
    <row r="667153" spans="14:14" x14ac:dyDescent="0.35">
      <c r="N667153" s="6"/>
    </row>
    <row r="667155" spans="14:14" x14ac:dyDescent="0.35">
      <c r="N667155" s="6"/>
    </row>
    <row r="667157" spans="14:14" x14ac:dyDescent="0.35">
      <c r="N667157" s="6"/>
    </row>
    <row r="667159" spans="14:14" x14ac:dyDescent="0.35">
      <c r="N667159" s="6"/>
    </row>
    <row r="667161" spans="14:14" x14ac:dyDescent="0.35">
      <c r="N667161" s="6"/>
    </row>
    <row r="667163" spans="14:14" x14ac:dyDescent="0.35">
      <c r="N667163" s="6"/>
    </row>
    <row r="667165" spans="14:14" x14ac:dyDescent="0.35">
      <c r="N667165" s="6"/>
    </row>
    <row r="667167" spans="14:14" x14ac:dyDescent="0.35">
      <c r="N667167" s="6"/>
    </row>
    <row r="667169" spans="14:14" x14ac:dyDescent="0.35">
      <c r="N667169" s="6"/>
    </row>
    <row r="667171" spans="14:14" x14ac:dyDescent="0.35">
      <c r="N667171" s="6"/>
    </row>
    <row r="667173" spans="14:14" x14ac:dyDescent="0.35">
      <c r="N667173" s="6"/>
    </row>
    <row r="667175" spans="14:14" x14ac:dyDescent="0.35">
      <c r="N667175" s="6"/>
    </row>
    <row r="667177" spans="14:14" x14ac:dyDescent="0.35">
      <c r="N667177" s="6"/>
    </row>
    <row r="667179" spans="14:14" x14ac:dyDescent="0.35">
      <c r="N667179" s="6"/>
    </row>
    <row r="667181" spans="14:14" x14ac:dyDescent="0.35">
      <c r="N667181" s="6"/>
    </row>
    <row r="667183" spans="14:14" x14ac:dyDescent="0.35">
      <c r="N667183" s="6"/>
    </row>
    <row r="667185" spans="14:14" x14ac:dyDescent="0.35">
      <c r="N667185" s="6"/>
    </row>
    <row r="667187" spans="14:14" x14ac:dyDescent="0.35">
      <c r="N667187" s="6"/>
    </row>
    <row r="667189" spans="14:14" x14ac:dyDescent="0.35">
      <c r="N667189" s="6"/>
    </row>
    <row r="667191" spans="14:14" x14ac:dyDescent="0.35">
      <c r="N667191" s="6"/>
    </row>
    <row r="667193" spans="14:14" x14ac:dyDescent="0.35">
      <c r="N667193" s="6"/>
    </row>
    <row r="667195" spans="14:14" x14ac:dyDescent="0.35">
      <c r="N667195" s="6"/>
    </row>
    <row r="667197" spans="14:14" x14ac:dyDescent="0.35">
      <c r="N667197" s="6"/>
    </row>
    <row r="667199" spans="14:14" x14ac:dyDescent="0.35">
      <c r="N667199" s="6"/>
    </row>
    <row r="667201" spans="14:14" x14ac:dyDescent="0.35">
      <c r="N667201" s="6"/>
    </row>
    <row r="667203" spans="14:14" x14ac:dyDescent="0.35">
      <c r="N667203" s="6"/>
    </row>
    <row r="667205" spans="14:14" x14ac:dyDescent="0.35">
      <c r="N667205" s="6"/>
    </row>
    <row r="667207" spans="14:14" x14ac:dyDescent="0.35">
      <c r="N667207" s="6"/>
    </row>
    <row r="667209" spans="14:14" x14ac:dyDescent="0.35">
      <c r="N667209" s="6"/>
    </row>
    <row r="667211" spans="14:14" x14ac:dyDescent="0.35">
      <c r="N667211" s="6"/>
    </row>
    <row r="667213" spans="14:14" x14ac:dyDescent="0.35">
      <c r="N667213" s="6"/>
    </row>
    <row r="667215" spans="14:14" x14ac:dyDescent="0.35">
      <c r="N667215" s="6"/>
    </row>
    <row r="667217" spans="14:14" x14ac:dyDescent="0.35">
      <c r="N667217" s="6"/>
    </row>
    <row r="667219" spans="14:14" x14ac:dyDescent="0.35">
      <c r="N667219" s="6"/>
    </row>
    <row r="667221" spans="14:14" x14ac:dyDescent="0.35">
      <c r="N667221" s="6"/>
    </row>
    <row r="667223" spans="14:14" x14ac:dyDescent="0.35">
      <c r="N667223" s="6"/>
    </row>
    <row r="667225" spans="14:14" x14ac:dyDescent="0.35">
      <c r="N667225" s="6"/>
    </row>
    <row r="667227" spans="14:14" x14ac:dyDescent="0.35">
      <c r="N667227" s="6"/>
    </row>
    <row r="667229" spans="14:14" x14ac:dyDescent="0.35">
      <c r="N667229" s="6"/>
    </row>
    <row r="667231" spans="14:14" x14ac:dyDescent="0.35">
      <c r="N667231" s="6"/>
    </row>
    <row r="667233" spans="14:14" x14ac:dyDescent="0.35">
      <c r="N667233" s="6"/>
    </row>
    <row r="667235" spans="14:14" x14ac:dyDescent="0.35">
      <c r="N667235" s="6"/>
    </row>
    <row r="667237" spans="14:14" x14ac:dyDescent="0.35">
      <c r="N667237" s="6"/>
    </row>
    <row r="667239" spans="14:14" x14ac:dyDescent="0.35">
      <c r="N667239" s="6"/>
    </row>
    <row r="667241" spans="14:14" x14ac:dyDescent="0.35">
      <c r="N667241" s="6"/>
    </row>
    <row r="667243" spans="14:14" x14ac:dyDescent="0.35">
      <c r="N667243" s="6"/>
    </row>
    <row r="667245" spans="14:14" x14ac:dyDescent="0.35">
      <c r="N667245" s="6"/>
    </row>
    <row r="667247" spans="14:14" x14ac:dyDescent="0.35">
      <c r="N667247" s="6"/>
    </row>
    <row r="667249" spans="14:14" x14ac:dyDescent="0.35">
      <c r="N667249" s="6"/>
    </row>
    <row r="667251" spans="14:14" x14ac:dyDescent="0.35">
      <c r="N667251" s="6"/>
    </row>
    <row r="667253" spans="14:14" x14ac:dyDescent="0.35">
      <c r="N667253" s="6"/>
    </row>
    <row r="667255" spans="14:14" x14ac:dyDescent="0.35">
      <c r="N667255" s="6"/>
    </row>
    <row r="667257" spans="14:14" x14ac:dyDescent="0.35">
      <c r="N667257" s="6"/>
    </row>
    <row r="667259" spans="14:14" x14ac:dyDescent="0.35">
      <c r="N667259" s="6"/>
    </row>
    <row r="667261" spans="14:14" x14ac:dyDescent="0.35">
      <c r="N667261" s="6"/>
    </row>
    <row r="667263" spans="14:14" x14ac:dyDescent="0.35">
      <c r="N667263" s="6"/>
    </row>
    <row r="667265" spans="14:14" x14ac:dyDescent="0.35">
      <c r="N667265" s="6"/>
    </row>
    <row r="667267" spans="14:14" x14ac:dyDescent="0.35">
      <c r="N667267" s="6"/>
    </row>
    <row r="667269" spans="14:14" x14ac:dyDescent="0.35">
      <c r="N667269" s="6"/>
    </row>
    <row r="667271" spans="14:14" x14ac:dyDescent="0.35">
      <c r="N667271" s="6"/>
    </row>
    <row r="667273" spans="14:14" x14ac:dyDescent="0.35">
      <c r="N667273" s="6"/>
    </row>
    <row r="667275" spans="14:14" x14ac:dyDescent="0.35">
      <c r="N667275" s="6"/>
    </row>
    <row r="667277" spans="14:14" x14ac:dyDescent="0.35">
      <c r="N667277" s="6"/>
    </row>
    <row r="667279" spans="14:14" x14ac:dyDescent="0.35">
      <c r="N667279" s="6"/>
    </row>
    <row r="667281" spans="14:14" x14ac:dyDescent="0.35">
      <c r="N667281" s="6"/>
    </row>
    <row r="667283" spans="14:14" x14ac:dyDescent="0.35">
      <c r="N667283" s="6"/>
    </row>
    <row r="667285" spans="14:14" x14ac:dyDescent="0.35">
      <c r="N667285" s="6"/>
    </row>
    <row r="667287" spans="14:14" x14ac:dyDescent="0.35">
      <c r="N667287" s="6"/>
    </row>
    <row r="667289" spans="14:14" x14ac:dyDescent="0.35">
      <c r="N667289" s="6"/>
    </row>
    <row r="667291" spans="14:14" x14ac:dyDescent="0.35">
      <c r="N667291" s="6"/>
    </row>
    <row r="667293" spans="14:14" x14ac:dyDescent="0.35">
      <c r="N667293" s="6"/>
    </row>
    <row r="667295" spans="14:14" x14ac:dyDescent="0.35">
      <c r="N667295" s="6"/>
    </row>
    <row r="667297" spans="14:14" x14ac:dyDescent="0.35">
      <c r="N667297" s="6"/>
    </row>
    <row r="667299" spans="14:14" x14ac:dyDescent="0.35">
      <c r="N667299" s="6"/>
    </row>
    <row r="667301" spans="14:14" x14ac:dyDescent="0.35">
      <c r="N667301" s="6"/>
    </row>
    <row r="667303" spans="14:14" x14ac:dyDescent="0.35">
      <c r="N667303" s="6"/>
    </row>
    <row r="667305" spans="14:14" x14ac:dyDescent="0.35">
      <c r="N667305" s="6"/>
    </row>
    <row r="667307" spans="14:14" x14ac:dyDescent="0.35">
      <c r="N667307" s="6"/>
    </row>
    <row r="667309" spans="14:14" x14ac:dyDescent="0.35">
      <c r="N667309" s="6"/>
    </row>
    <row r="667311" spans="14:14" x14ac:dyDescent="0.35">
      <c r="N667311" s="6"/>
    </row>
    <row r="667313" spans="14:14" x14ac:dyDescent="0.35">
      <c r="N667313" s="6"/>
    </row>
    <row r="667315" spans="14:14" x14ac:dyDescent="0.35">
      <c r="N667315" s="6"/>
    </row>
    <row r="667317" spans="14:14" x14ac:dyDescent="0.35">
      <c r="N667317" s="6"/>
    </row>
    <row r="667319" spans="14:14" x14ac:dyDescent="0.35">
      <c r="N667319" s="6"/>
    </row>
    <row r="667321" spans="14:14" x14ac:dyDescent="0.35">
      <c r="N667321" s="6"/>
    </row>
    <row r="667323" spans="14:14" x14ac:dyDescent="0.35">
      <c r="N667323" s="6"/>
    </row>
    <row r="667325" spans="14:14" x14ac:dyDescent="0.35">
      <c r="N667325" s="6"/>
    </row>
    <row r="667327" spans="14:14" x14ac:dyDescent="0.35">
      <c r="N667327" s="6"/>
    </row>
    <row r="667329" spans="14:14" x14ac:dyDescent="0.35">
      <c r="N667329" s="6"/>
    </row>
    <row r="667331" spans="14:14" x14ac:dyDescent="0.35">
      <c r="N667331" s="6"/>
    </row>
    <row r="667333" spans="14:14" x14ac:dyDescent="0.35">
      <c r="N667333" s="6"/>
    </row>
    <row r="667335" spans="14:14" x14ac:dyDescent="0.35">
      <c r="N667335" s="6"/>
    </row>
    <row r="667337" spans="14:14" x14ac:dyDescent="0.35">
      <c r="N667337" s="6"/>
    </row>
    <row r="667339" spans="14:14" x14ac:dyDescent="0.35">
      <c r="N667339" s="6"/>
    </row>
    <row r="667341" spans="14:14" x14ac:dyDescent="0.35">
      <c r="N667341" s="6"/>
    </row>
    <row r="667343" spans="14:14" x14ac:dyDescent="0.35">
      <c r="N667343" s="6"/>
    </row>
    <row r="667345" spans="14:14" x14ac:dyDescent="0.35">
      <c r="N667345" s="6"/>
    </row>
    <row r="667347" spans="14:14" x14ac:dyDescent="0.35">
      <c r="N667347" s="6"/>
    </row>
    <row r="667349" spans="14:14" x14ac:dyDescent="0.35">
      <c r="N667349" s="6"/>
    </row>
    <row r="667351" spans="14:14" x14ac:dyDescent="0.35">
      <c r="N667351" s="6"/>
    </row>
    <row r="667353" spans="14:14" x14ac:dyDescent="0.35">
      <c r="N667353" s="6"/>
    </row>
    <row r="667355" spans="14:14" x14ac:dyDescent="0.35">
      <c r="N667355" s="6"/>
    </row>
    <row r="667357" spans="14:14" x14ac:dyDescent="0.35">
      <c r="N667357" s="6"/>
    </row>
    <row r="667359" spans="14:14" x14ac:dyDescent="0.35">
      <c r="N667359" s="6"/>
    </row>
    <row r="667361" spans="14:14" x14ac:dyDescent="0.35">
      <c r="N667361" s="6"/>
    </row>
    <row r="667363" spans="14:14" x14ac:dyDescent="0.35">
      <c r="N667363" s="6"/>
    </row>
    <row r="667365" spans="14:14" x14ac:dyDescent="0.35">
      <c r="N667365" s="6"/>
    </row>
    <row r="667367" spans="14:14" x14ac:dyDescent="0.35">
      <c r="N667367" s="6"/>
    </row>
    <row r="667369" spans="14:14" x14ac:dyDescent="0.35">
      <c r="N667369" s="6"/>
    </row>
    <row r="667371" spans="14:14" x14ac:dyDescent="0.35">
      <c r="N667371" s="6"/>
    </row>
    <row r="667373" spans="14:14" x14ac:dyDescent="0.35">
      <c r="N667373" s="6"/>
    </row>
    <row r="667375" spans="14:14" x14ac:dyDescent="0.35">
      <c r="N667375" s="6"/>
    </row>
    <row r="667377" spans="14:14" x14ac:dyDescent="0.35">
      <c r="N667377" s="6"/>
    </row>
    <row r="667379" spans="14:14" x14ac:dyDescent="0.35">
      <c r="N667379" s="6"/>
    </row>
    <row r="667381" spans="14:14" x14ac:dyDescent="0.35">
      <c r="N667381" s="6"/>
    </row>
    <row r="667383" spans="14:14" x14ac:dyDescent="0.35">
      <c r="N667383" s="6"/>
    </row>
    <row r="667385" spans="14:14" x14ac:dyDescent="0.35">
      <c r="N667385" s="6"/>
    </row>
    <row r="667387" spans="14:14" x14ac:dyDescent="0.35">
      <c r="N667387" s="6"/>
    </row>
    <row r="667389" spans="14:14" x14ac:dyDescent="0.35">
      <c r="N667389" s="6"/>
    </row>
    <row r="667391" spans="14:14" x14ac:dyDescent="0.35">
      <c r="N667391" s="6"/>
    </row>
    <row r="667393" spans="14:14" x14ac:dyDescent="0.35">
      <c r="N667393" s="6"/>
    </row>
    <row r="667395" spans="14:14" x14ac:dyDescent="0.35">
      <c r="N667395" s="6"/>
    </row>
    <row r="667397" spans="14:14" x14ac:dyDescent="0.35">
      <c r="N667397" s="6"/>
    </row>
    <row r="667399" spans="14:14" x14ac:dyDescent="0.35">
      <c r="N667399" s="6"/>
    </row>
    <row r="667401" spans="14:14" x14ac:dyDescent="0.35">
      <c r="N667401" s="6"/>
    </row>
    <row r="667403" spans="14:14" x14ac:dyDescent="0.35">
      <c r="N667403" s="6"/>
    </row>
    <row r="667405" spans="14:14" x14ac:dyDescent="0.35">
      <c r="N667405" s="6"/>
    </row>
    <row r="667407" spans="14:14" x14ac:dyDescent="0.35">
      <c r="N667407" s="6"/>
    </row>
    <row r="667409" spans="14:14" x14ac:dyDescent="0.35">
      <c r="N667409" s="6"/>
    </row>
    <row r="667411" spans="14:14" x14ac:dyDescent="0.35">
      <c r="N667411" s="6"/>
    </row>
    <row r="667413" spans="14:14" x14ac:dyDescent="0.35">
      <c r="N667413" s="6"/>
    </row>
    <row r="667415" spans="14:14" x14ac:dyDescent="0.35">
      <c r="N667415" s="6"/>
    </row>
    <row r="667417" spans="14:14" x14ac:dyDescent="0.35">
      <c r="N667417" s="6"/>
    </row>
    <row r="667419" spans="14:14" x14ac:dyDescent="0.35">
      <c r="N667419" s="6"/>
    </row>
    <row r="667421" spans="14:14" x14ac:dyDescent="0.35">
      <c r="N667421" s="6"/>
    </row>
    <row r="667423" spans="14:14" x14ac:dyDescent="0.35">
      <c r="N667423" s="6"/>
    </row>
    <row r="667425" spans="14:14" x14ac:dyDescent="0.35">
      <c r="N667425" s="6"/>
    </row>
    <row r="667427" spans="14:14" x14ac:dyDescent="0.35">
      <c r="N667427" s="6"/>
    </row>
    <row r="667429" spans="14:14" x14ac:dyDescent="0.35">
      <c r="N667429" s="6"/>
    </row>
    <row r="667431" spans="14:14" x14ac:dyDescent="0.35">
      <c r="N667431" s="6"/>
    </row>
    <row r="667433" spans="14:14" x14ac:dyDescent="0.35">
      <c r="N667433" s="6"/>
    </row>
    <row r="667435" spans="14:14" x14ac:dyDescent="0.35">
      <c r="N667435" s="6"/>
    </row>
    <row r="667437" spans="14:14" x14ac:dyDescent="0.35">
      <c r="N667437" s="6"/>
    </row>
    <row r="667439" spans="14:14" x14ac:dyDescent="0.35">
      <c r="N667439" s="6"/>
    </row>
    <row r="667441" spans="14:14" x14ac:dyDescent="0.35">
      <c r="N667441" s="6"/>
    </row>
    <row r="667443" spans="14:14" x14ac:dyDescent="0.35">
      <c r="N667443" s="6"/>
    </row>
    <row r="667445" spans="14:14" x14ac:dyDescent="0.35">
      <c r="N667445" s="6"/>
    </row>
    <row r="667447" spans="14:14" x14ac:dyDescent="0.35">
      <c r="N667447" s="6"/>
    </row>
    <row r="667449" spans="14:14" x14ac:dyDescent="0.35">
      <c r="N667449" s="6"/>
    </row>
    <row r="667451" spans="14:14" x14ac:dyDescent="0.35">
      <c r="N667451" s="6"/>
    </row>
    <row r="667453" spans="14:14" x14ac:dyDescent="0.35">
      <c r="N667453" s="6"/>
    </row>
    <row r="667455" spans="14:14" x14ac:dyDescent="0.35">
      <c r="N667455" s="6"/>
    </row>
    <row r="667457" spans="14:14" x14ac:dyDescent="0.35">
      <c r="N667457" s="6"/>
    </row>
    <row r="667459" spans="14:14" x14ac:dyDescent="0.35">
      <c r="N667459" s="6"/>
    </row>
    <row r="667461" spans="14:14" x14ac:dyDescent="0.35">
      <c r="N667461" s="6"/>
    </row>
    <row r="667463" spans="14:14" x14ac:dyDescent="0.35">
      <c r="N667463" s="6"/>
    </row>
    <row r="667465" spans="14:14" x14ac:dyDescent="0.35">
      <c r="N667465" s="6"/>
    </row>
    <row r="667467" spans="14:14" x14ac:dyDescent="0.35">
      <c r="N667467" s="6"/>
    </row>
    <row r="667469" spans="14:14" x14ac:dyDescent="0.35">
      <c r="N667469" s="6"/>
    </row>
    <row r="667471" spans="14:14" x14ac:dyDescent="0.35">
      <c r="N667471" s="6"/>
    </row>
    <row r="667473" spans="14:14" x14ac:dyDescent="0.35">
      <c r="N667473" s="6"/>
    </row>
    <row r="667475" spans="14:14" x14ac:dyDescent="0.35">
      <c r="N667475" s="6"/>
    </row>
    <row r="667477" spans="14:14" x14ac:dyDescent="0.35">
      <c r="N667477" s="6"/>
    </row>
    <row r="667479" spans="14:14" x14ac:dyDescent="0.35">
      <c r="N667479" s="6"/>
    </row>
    <row r="667481" spans="14:14" x14ac:dyDescent="0.35">
      <c r="N667481" s="6"/>
    </row>
    <row r="667483" spans="14:14" x14ac:dyDescent="0.35">
      <c r="N667483" s="6"/>
    </row>
    <row r="667485" spans="14:14" x14ac:dyDescent="0.35">
      <c r="N667485" s="6"/>
    </row>
    <row r="667487" spans="14:14" x14ac:dyDescent="0.35">
      <c r="N667487" s="6"/>
    </row>
    <row r="667489" spans="14:14" x14ac:dyDescent="0.35">
      <c r="N667489" s="6"/>
    </row>
    <row r="667491" spans="14:14" x14ac:dyDescent="0.35">
      <c r="N667491" s="6"/>
    </row>
    <row r="667493" spans="14:14" x14ac:dyDescent="0.35">
      <c r="N667493" s="6"/>
    </row>
    <row r="667495" spans="14:14" x14ac:dyDescent="0.35">
      <c r="N667495" s="6"/>
    </row>
    <row r="667497" spans="14:14" x14ac:dyDescent="0.35">
      <c r="N667497" s="6"/>
    </row>
    <row r="667499" spans="14:14" x14ac:dyDescent="0.35">
      <c r="N667499" s="6"/>
    </row>
    <row r="667501" spans="14:14" x14ac:dyDescent="0.35">
      <c r="N667501" s="6"/>
    </row>
    <row r="667503" spans="14:14" x14ac:dyDescent="0.35">
      <c r="N667503" s="6"/>
    </row>
    <row r="667505" spans="14:14" x14ac:dyDescent="0.35">
      <c r="N667505" s="6"/>
    </row>
    <row r="667507" spans="14:14" x14ac:dyDescent="0.35">
      <c r="N667507" s="6"/>
    </row>
    <row r="667509" spans="14:14" x14ac:dyDescent="0.35">
      <c r="N667509" s="6"/>
    </row>
    <row r="667511" spans="14:14" x14ac:dyDescent="0.35">
      <c r="N667511" s="6"/>
    </row>
    <row r="667513" spans="14:14" x14ac:dyDescent="0.35">
      <c r="N667513" s="6"/>
    </row>
    <row r="667515" spans="14:14" x14ac:dyDescent="0.35">
      <c r="N667515" s="6"/>
    </row>
    <row r="667517" spans="14:14" x14ac:dyDescent="0.35">
      <c r="N667517" s="6"/>
    </row>
    <row r="667519" spans="14:14" x14ac:dyDescent="0.35">
      <c r="N667519" s="6"/>
    </row>
    <row r="667521" spans="14:14" x14ac:dyDescent="0.35">
      <c r="N667521" s="6"/>
    </row>
    <row r="667523" spans="14:14" x14ac:dyDescent="0.35">
      <c r="N667523" s="6"/>
    </row>
    <row r="667525" spans="14:14" x14ac:dyDescent="0.35">
      <c r="N667525" s="6"/>
    </row>
    <row r="667527" spans="14:14" x14ac:dyDescent="0.35">
      <c r="N667527" s="6"/>
    </row>
    <row r="667529" spans="14:14" x14ac:dyDescent="0.35">
      <c r="N667529" s="6"/>
    </row>
    <row r="667531" spans="14:14" x14ac:dyDescent="0.35">
      <c r="N667531" s="6"/>
    </row>
    <row r="667533" spans="14:14" x14ac:dyDescent="0.35">
      <c r="N667533" s="6"/>
    </row>
    <row r="667535" spans="14:14" x14ac:dyDescent="0.35">
      <c r="N667535" s="6"/>
    </row>
    <row r="667537" spans="14:14" x14ac:dyDescent="0.35">
      <c r="N667537" s="6"/>
    </row>
    <row r="667539" spans="14:14" x14ac:dyDescent="0.35">
      <c r="N667539" s="6"/>
    </row>
    <row r="667541" spans="14:14" x14ac:dyDescent="0.35">
      <c r="N667541" s="6"/>
    </row>
    <row r="667543" spans="14:14" x14ac:dyDescent="0.35">
      <c r="N667543" s="6"/>
    </row>
    <row r="667545" spans="14:14" x14ac:dyDescent="0.35">
      <c r="N667545" s="6"/>
    </row>
    <row r="667547" spans="14:14" x14ac:dyDescent="0.35">
      <c r="N667547" s="6"/>
    </row>
    <row r="667549" spans="14:14" x14ac:dyDescent="0.35">
      <c r="N667549" s="6"/>
    </row>
    <row r="667551" spans="14:14" x14ac:dyDescent="0.35">
      <c r="N667551" s="6"/>
    </row>
    <row r="667553" spans="14:14" x14ac:dyDescent="0.35">
      <c r="N667553" s="6"/>
    </row>
    <row r="667555" spans="14:14" x14ac:dyDescent="0.35">
      <c r="N667555" s="6"/>
    </row>
    <row r="667557" spans="14:14" x14ac:dyDescent="0.35">
      <c r="N667557" s="6"/>
    </row>
    <row r="667559" spans="14:14" x14ac:dyDescent="0.35">
      <c r="N667559" s="6"/>
    </row>
    <row r="667561" spans="14:14" x14ac:dyDescent="0.35">
      <c r="N667561" s="6"/>
    </row>
    <row r="667563" spans="14:14" x14ac:dyDescent="0.35">
      <c r="N667563" s="6"/>
    </row>
    <row r="667565" spans="14:14" x14ac:dyDescent="0.35">
      <c r="N667565" s="6"/>
    </row>
    <row r="667567" spans="14:14" x14ac:dyDescent="0.35">
      <c r="N667567" s="6"/>
    </row>
    <row r="667569" spans="14:14" x14ac:dyDescent="0.35">
      <c r="N667569" s="6"/>
    </row>
    <row r="667571" spans="14:14" x14ac:dyDescent="0.35">
      <c r="N667571" s="6"/>
    </row>
    <row r="667573" spans="14:14" x14ac:dyDescent="0.35">
      <c r="N667573" s="6"/>
    </row>
    <row r="667575" spans="14:14" x14ac:dyDescent="0.35">
      <c r="N667575" s="6"/>
    </row>
    <row r="667577" spans="14:14" x14ac:dyDescent="0.35">
      <c r="N667577" s="6"/>
    </row>
    <row r="667579" spans="14:14" x14ac:dyDescent="0.35">
      <c r="N667579" s="6"/>
    </row>
    <row r="667581" spans="14:14" x14ac:dyDescent="0.35">
      <c r="N667581" s="6"/>
    </row>
    <row r="667583" spans="14:14" x14ac:dyDescent="0.35">
      <c r="N667583" s="6"/>
    </row>
    <row r="667585" spans="14:14" x14ac:dyDescent="0.35">
      <c r="N667585" s="6"/>
    </row>
    <row r="667587" spans="14:14" x14ac:dyDescent="0.35">
      <c r="N667587" s="6"/>
    </row>
    <row r="667589" spans="14:14" x14ac:dyDescent="0.35">
      <c r="N667589" s="6"/>
    </row>
    <row r="667591" spans="14:14" x14ac:dyDescent="0.35">
      <c r="N667591" s="6"/>
    </row>
    <row r="667593" spans="14:14" x14ac:dyDescent="0.35">
      <c r="N667593" s="6"/>
    </row>
    <row r="667595" spans="14:14" x14ac:dyDescent="0.35">
      <c r="N667595" s="6"/>
    </row>
    <row r="667597" spans="14:14" x14ac:dyDescent="0.35">
      <c r="N667597" s="6"/>
    </row>
    <row r="667599" spans="14:14" x14ac:dyDescent="0.35">
      <c r="N667599" s="6"/>
    </row>
    <row r="667601" spans="14:14" x14ac:dyDescent="0.35">
      <c r="N667601" s="6"/>
    </row>
    <row r="667603" spans="14:14" x14ac:dyDescent="0.35">
      <c r="N667603" s="6"/>
    </row>
    <row r="667605" spans="14:14" x14ac:dyDescent="0.35">
      <c r="N667605" s="6"/>
    </row>
    <row r="667607" spans="14:14" x14ac:dyDescent="0.35">
      <c r="N667607" s="6"/>
    </row>
    <row r="667609" spans="14:14" x14ac:dyDescent="0.35">
      <c r="N667609" s="6"/>
    </row>
    <row r="667611" spans="14:14" x14ac:dyDescent="0.35">
      <c r="N667611" s="6"/>
    </row>
    <row r="667613" spans="14:14" x14ac:dyDescent="0.35">
      <c r="N667613" s="6"/>
    </row>
    <row r="667615" spans="14:14" x14ac:dyDescent="0.35">
      <c r="N667615" s="6"/>
    </row>
    <row r="667617" spans="14:14" x14ac:dyDescent="0.35">
      <c r="N667617" s="6"/>
    </row>
    <row r="667619" spans="14:14" x14ac:dyDescent="0.35">
      <c r="N667619" s="6"/>
    </row>
    <row r="667621" spans="14:14" x14ac:dyDescent="0.35">
      <c r="N667621" s="6"/>
    </row>
    <row r="667623" spans="14:14" x14ac:dyDescent="0.35">
      <c r="N667623" s="6"/>
    </row>
    <row r="667625" spans="14:14" x14ac:dyDescent="0.35">
      <c r="N667625" s="6"/>
    </row>
    <row r="667627" spans="14:14" x14ac:dyDescent="0.35">
      <c r="N667627" s="6"/>
    </row>
    <row r="667629" spans="14:14" x14ac:dyDescent="0.35">
      <c r="N667629" s="6"/>
    </row>
    <row r="667631" spans="14:14" x14ac:dyDescent="0.35">
      <c r="N667631" s="6"/>
    </row>
    <row r="667633" spans="14:14" x14ac:dyDescent="0.35">
      <c r="N667633" s="6"/>
    </row>
    <row r="667635" spans="14:14" x14ac:dyDescent="0.35">
      <c r="N667635" s="6"/>
    </row>
    <row r="667637" spans="14:14" x14ac:dyDescent="0.35">
      <c r="N667637" s="6"/>
    </row>
    <row r="667639" spans="14:14" x14ac:dyDescent="0.35">
      <c r="N667639" s="6"/>
    </row>
    <row r="667641" spans="14:14" x14ac:dyDescent="0.35">
      <c r="N667641" s="6"/>
    </row>
    <row r="667643" spans="14:14" x14ac:dyDescent="0.35">
      <c r="N667643" s="6"/>
    </row>
    <row r="667645" spans="14:14" x14ac:dyDescent="0.35">
      <c r="N667645" s="6"/>
    </row>
    <row r="667647" spans="14:14" x14ac:dyDescent="0.35">
      <c r="N667647" s="6"/>
    </row>
    <row r="667649" spans="14:14" x14ac:dyDescent="0.35">
      <c r="N667649" s="6"/>
    </row>
    <row r="667651" spans="14:14" x14ac:dyDescent="0.35">
      <c r="N667651" s="6"/>
    </row>
    <row r="667653" spans="14:14" x14ac:dyDescent="0.35">
      <c r="N667653" s="6"/>
    </row>
    <row r="667655" spans="14:14" x14ac:dyDescent="0.35">
      <c r="N667655" s="6"/>
    </row>
    <row r="667657" spans="14:14" x14ac:dyDescent="0.35">
      <c r="N667657" s="6"/>
    </row>
    <row r="667659" spans="14:14" x14ac:dyDescent="0.35">
      <c r="N667659" s="6"/>
    </row>
    <row r="667661" spans="14:14" x14ac:dyDescent="0.35">
      <c r="N667661" s="6"/>
    </row>
    <row r="667663" spans="14:14" x14ac:dyDescent="0.35">
      <c r="N667663" s="6"/>
    </row>
    <row r="667665" spans="14:14" x14ac:dyDescent="0.35">
      <c r="N667665" s="6"/>
    </row>
    <row r="667667" spans="14:14" x14ac:dyDescent="0.35">
      <c r="N667667" s="6"/>
    </row>
    <row r="667669" spans="14:14" x14ac:dyDescent="0.35">
      <c r="N667669" s="6"/>
    </row>
    <row r="667671" spans="14:14" x14ac:dyDescent="0.35">
      <c r="N667671" s="6"/>
    </row>
    <row r="667673" spans="14:14" x14ac:dyDescent="0.35">
      <c r="N667673" s="6"/>
    </row>
    <row r="667675" spans="14:14" x14ac:dyDescent="0.35">
      <c r="N667675" s="6"/>
    </row>
    <row r="667677" spans="14:14" x14ac:dyDescent="0.35">
      <c r="N667677" s="6"/>
    </row>
    <row r="667679" spans="14:14" x14ac:dyDescent="0.35">
      <c r="N667679" s="6"/>
    </row>
    <row r="667681" spans="14:14" x14ac:dyDescent="0.35">
      <c r="N667681" s="6"/>
    </row>
    <row r="667683" spans="14:14" x14ac:dyDescent="0.35">
      <c r="N667683" s="6"/>
    </row>
    <row r="667685" spans="14:14" x14ac:dyDescent="0.35">
      <c r="N667685" s="6"/>
    </row>
    <row r="667687" spans="14:14" x14ac:dyDescent="0.35">
      <c r="N667687" s="6"/>
    </row>
    <row r="667689" spans="14:14" x14ac:dyDescent="0.35">
      <c r="N667689" s="6"/>
    </row>
    <row r="667691" spans="14:14" x14ac:dyDescent="0.35">
      <c r="N667691" s="6"/>
    </row>
    <row r="667693" spans="14:14" x14ac:dyDescent="0.35">
      <c r="N667693" s="6"/>
    </row>
    <row r="667695" spans="14:14" x14ac:dyDescent="0.35">
      <c r="N667695" s="6"/>
    </row>
    <row r="667697" spans="14:14" x14ac:dyDescent="0.35">
      <c r="N667697" s="6"/>
    </row>
    <row r="667699" spans="14:14" x14ac:dyDescent="0.35">
      <c r="N667699" s="6"/>
    </row>
    <row r="667701" spans="14:14" x14ac:dyDescent="0.35">
      <c r="N667701" s="6"/>
    </row>
    <row r="667703" spans="14:14" x14ac:dyDescent="0.35">
      <c r="N667703" s="6"/>
    </row>
    <row r="667705" spans="14:14" x14ac:dyDescent="0.35">
      <c r="N667705" s="6"/>
    </row>
    <row r="667707" spans="14:14" x14ac:dyDescent="0.35">
      <c r="N667707" s="6"/>
    </row>
    <row r="667709" spans="14:14" x14ac:dyDescent="0.35">
      <c r="N667709" s="6"/>
    </row>
    <row r="667711" spans="14:14" x14ac:dyDescent="0.35">
      <c r="N667711" s="6"/>
    </row>
    <row r="667713" spans="14:14" x14ac:dyDescent="0.35">
      <c r="N667713" s="6"/>
    </row>
    <row r="667715" spans="14:14" x14ac:dyDescent="0.35">
      <c r="N667715" s="6"/>
    </row>
    <row r="667717" spans="14:14" x14ac:dyDescent="0.35">
      <c r="N667717" s="6"/>
    </row>
    <row r="667719" spans="14:14" x14ac:dyDescent="0.35">
      <c r="N667719" s="6"/>
    </row>
    <row r="667721" spans="14:14" x14ac:dyDescent="0.35">
      <c r="N667721" s="6"/>
    </row>
    <row r="667723" spans="14:14" x14ac:dyDescent="0.35">
      <c r="N667723" s="6"/>
    </row>
    <row r="667725" spans="14:14" x14ac:dyDescent="0.35">
      <c r="N667725" s="6"/>
    </row>
    <row r="667727" spans="14:14" x14ac:dyDescent="0.35">
      <c r="N667727" s="6"/>
    </row>
    <row r="667729" spans="14:14" x14ac:dyDescent="0.35">
      <c r="N667729" s="6"/>
    </row>
    <row r="667731" spans="14:14" x14ac:dyDescent="0.35">
      <c r="N667731" s="6"/>
    </row>
    <row r="667733" spans="14:14" x14ac:dyDescent="0.35">
      <c r="N667733" s="6"/>
    </row>
    <row r="667735" spans="14:14" x14ac:dyDescent="0.35">
      <c r="N667735" s="6"/>
    </row>
    <row r="667737" spans="14:14" x14ac:dyDescent="0.35">
      <c r="N667737" s="6"/>
    </row>
    <row r="667739" spans="14:14" x14ac:dyDescent="0.35">
      <c r="N667739" s="6"/>
    </row>
    <row r="667741" spans="14:14" x14ac:dyDescent="0.35">
      <c r="N667741" s="6"/>
    </row>
    <row r="667743" spans="14:14" x14ac:dyDescent="0.35">
      <c r="N667743" s="6"/>
    </row>
    <row r="667745" spans="14:14" x14ac:dyDescent="0.35">
      <c r="N667745" s="6"/>
    </row>
    <row r="667747" spans="14:14" x14ac:dyDescent="0.35">
      <c r="N667747" s="6"/>
    </row>
    <row r="667749" spans="14:14" x14ac:dyDescent="0.35">
      <c r="N667749" s="6"/>
    </row>
    <row r="667751" spans="14:14" x14ac:dyDescent="0.35">
      <c r="N667751" s="6"/>
    </row>
    <row r="667753" spans="14:14" x14ac:dyDescent="0.35">
      <c r="N667753" s="6"/>
    </row>
    <row r="667755" spans="14:14" x14ac:dyDescent="0.35">
      <c r="N667755" s="6"/>
    </row>
    <row r="667757" spans="14:14" x14ac:dyDescent="0.35">
      <c r="N667757" s="6"/>
    </row>
    <row r="667759" spans="14:14" x14ac:dyDescent="0.35">
      <c r="N667759" s="6"/>
    </row>
    <row r="667761" spans="14:14" x14ac:dyDescent="0.35">
      <c r="N667761" s="6"/>
    </row>
    <row r="667763" spans="14:14" x14ac:dyDescent="0.35">
      <c r="N667763" s="6"/>
    </row>
    <row r="667765" spans="14:14" x14ac:dyDescent="0.35">
      <c r="N667765" s="6"/>
    </row>
    <row r="667767" spans="14:14" x14ac:dyDescent="0.35">
      <c r="N667767" s="6"/>
    </row>
    <row r="667769" spans="14:14" x14ac:dyDescent="0.35">
      <c r="N667769" s="6"/>
    </row>
    <row r="667771" spans="14:14" x14ac:dyDescent="0.35">
      <c r="N667771" s="6"/>
    </row>
    <row r="667773" spans="14:14" x14ac:dyDescent="0.35">
      <c r="N667773" s="6"/>
    </row>
    <row r="667775" spans="14:14" x14ac:dyDescent="0.35">
      <c r="N667775" s="6"/>
    </row>
    <row r="667777" spans="14:14" x14ac:dyDescent="0.35">
      <c r="N667777" s="6"/>
    </row>
    <row r="667779" spans="14:14" x14ac:dyDescent="0.35">
      <c r="N667779" s="6"/>
    </row>
    <row r="667781" spans="14:14" x14ac:dyDescent="0.35">
      <c r="N667781" s="6"/>
    </row>
    <row r="667783" spans="14:14" x14ac:dyDescent="0.35">
      <c r="N667783" s="6"/>
    </row>
    <row r="667785" spans="14:14" x14ac:dyDescent="0.35">
      <c r="N667785" s="6"/>
    </row>
    <row r="667787" spans="14:14" x14ac:dyDescent="0.35">
      <c r="N667787" s="6"/>
    </row>
    <row r="667789" spans="14:14" x14ac:dyDescent="0.35">
      <c r="N667789" s="6"/>
    </row>
    <row r="667791" spans="14:14" x14ac:dyDescent="0.35">
      <c r="N667791" s="6"/>
    </row>
    <row r="667793" spans="14:14" x14ac:dyDescent="0.35">
      <c r="N667793" s="6"/>
    </row>
    <row r="667795" spans="14:14" x14ac:dyDescent="0.35">
      <c r="N667795" s="6"/>
    </row>
    <row r="667797" spans="14:14" x14ac:dyDescent="0.35">
      <c r="N667797" s="6"/>
    </row>
    <row r="667799" spans="14:14" x14ac:dyDescent="0.35">
      <c r="N667799" s="6"/>
    </row>
    <row r="667801" spans="14:14" x14ac:dyDescent="0.35">
      <c r="N667801" s="6"/>
    </row>
    <row r="667803" spans="14:14" x14ac:dyDescent="0.35">
      <c r="N667803" s="6"/>
    </row>
    <row r="667805" spans="14:14" x14ac:dyDescent="0.35">
      <c r="N667805" s="6"/>
    </row>
    <row r="667807" spans="14:14" x14ac:dyDescent="0.35">
      <c r="N667807" s="6"/>
    </row>
    <row r="667809" spans="14:14" x14ac:dyDescent="0.35">
      <c r="N667809" s="6"/>
    </row>
    <row r="667811" spans="14:14" x14ac:dyDescent="0.35">
      <c r="N667811" s="6"/>
    </row>
    <row r="667813" spans="14:14" x14ac:dyDescent="0.35">
      <c r="N667813" s="6"/>
    </row>
    <row r="667815" spans="14:14" x14ac:dyDescent="0.35">
      <c r="N667815" s="6"/>
    </row>
    <row r="667817" spans="14:14" x14ac:dyDescent="0.35">
      <c r="N667817" s="6"/>
    </row>
    <row r="667819" spans="14:14" x14ac:dyDescent="0.35">
      <c r="N667819" s="6"/>
    </row>
    <row r="667821" spans="14:14" x14ac:dyDescent="0.35">
      <c r="N667821" s="6"/>
    </row>
    <row r="667823" spans="14:14" x14ac:dyDescent="0.35">
      <c r="N667823" s="6"/>
    </row>
    <row r="667825" spans="14:14" x14ac:dyDescent="0.35">
      <c r="N667825" s="6"/>
    </row>
    <row r="667827" spans="14:14" x14ac:dyDescent="0.35">
      <c r="N667827" s="6"/>
    </row>
    <row r="667829" spans="14:14" x14ac:dyDescent="0.35">
      <c r="N667829" s="6"/>
    </row>
    <row r="667831" spans="14:14" x14ac:dyDescent="0.35">
      <c r="N667831" s="6"/>
    </row>
    <row r="667833" spans="14:14" x14ac:dyDescent="0.35">
      <c r="N667833" s="6"/>
    </row>
    <row r="667835" spans="14:14" x14ac:dyDescent="0.35">
      <c r="N667835" s="6"/>
    </row>
    <row r="667837" spans="14:14" x14ac:dyDescent="0.35">
      <c r="N667837" s="6"/>
    </row>
    <row r="667839" spans="14:14" x14ac:dyDescent="0.35">
      <c r="N667839" s="6"/>
    </row>
    <row r="667841" spans="14:14" x14ac:dyDescent="0.35">
      <c r="N667841" s="6"/>
    </row>
    <row r="667843" spans="14:14" x14ac:dyDescent="0.35">
      <c r="N667843" s="6"/>
    </row>
    <row r="667845" spans="14:14" x14ac:dyDescent="0.35">
      <c r="N667845" s="6"/>
    </row>
    <row r="667847" spans="14:14" x14ac:dyDescent="0.35">
      <c r="N667847" s="6"/>
    </row>
    <row r="667849" spans="14:14" x14ac:dyDescent="0.35">
      <c r="N667849" s="6"/>
    </row>
    <row r="667851" spans="14:14" x14ac:dyDescent="0.35">
      <c r="N667851" s="6"/>
    </row>
    <row r="667853" spans="14:14" x14ac:dyDescent="0.35">
      <c r="N667853" s="6"/>
    </row>
    <row r="667855" spans="14:14" x14ac:dyDescent="0.35">
      <c r="N667855" s="6"/>
    </row>
    <row r="667857" spans="14:14" x14ac:dyDescent="0.35">
      <c r="N667857" s="6"/>
    </row>
    <row r="667859" spans="14:14" x14ac:dyDescent="0.35">
      <c r="N667859" s="6"/>
    </row>
    <row r="667861" spans="14:14" x14ac:dyDescent="0.35">
      <c r="N667861" s="6"/>
    </row>
    <row r="667863" spans="14:14" x14ac:dyDescent="0.35">
      <c r="N667863" s="6"/>
    </row>
    <row r="667865" spans="14:14" x14ac:dyDescent="0.35">
      <c r="N667865" s="6"/>
    </row>
    <row r="667867" spans="14:14" x14ac:dyDescent="0.35">
      <c r="N667867" s="6"/>
    </row>
    <row r="667869" spans="14:14" x14ac:dyDescent="0.35">
      <c r="N667869" s="6"/>
    </row>
    <row r="667871" spans="14:14" x14ac:dyDescent="0.35">
      <c r="N667871" s="6"/>
    </row>
    <row r="667873" spans="14:14" x14ac:dyDescent="0.35">
      <c r="N667873" s="6"/>
    </row>
    <row r="667875" spans="14:14" x14ac:dyDescent="0.35">
      <c r="N667875" s="6"/>
    </row>
    <row r="667877" spans="14:14" x14ac:dyDescent="0.35">
      <c r="N667877" s="6"/>
    </row>
    <row r="667879" spans="14:14" x14ac:dyDescent="0.35">
      <c r="N667879" s="6"/>
    </row>
    <row r="667881" spans="14:14" x14ac:dyDescent="0.35">
      <c r="N667881" s="6"/>
    </row>
    <row r="667883" spans="14:14" x14ac:dyDescent="0.35">
      <c r="N667883" s="6"/>
    </row>
    <row r="667885" spans="14:14" x14ac:dyDescent="0.35">
      <c r="N667885" s="6"/>
    </row>
    <row r="667887" spans="14:14" x14ac:dyDescent="0.35">
      <c r="N667887" s="6"/>
    </row>
    <row r="667889" spans="14:14" x14ac:dyDescent="0.35">
      <c r="N667889" s="6"/>
    </row>
    <row r="667891" spans="14:14" x14ac:dyDescent="0.35">
      <c r="N667891" s="6"/>
    </row>
    <row r="667893" spans="14:14" x14ac:dyDescent="0.35">
      <c r="N667893" s="6"/>
    </row>
    <row r="667895" spans="14:14" x14ac:dyDescent="0.35">
      <c r="N667895" s="6"/>
    </row>
    <row r="667897" spans="14:14" x14ac:dyDescent="0.35">
      <c r="N667897" s="6"/>
    </row>
    <row r="667899" spans="14:14" x14ac:dyDescent="0.35">
      <c r="N667899" s="6"/>
    </row>
    <row r="667901" spans="14:14" x14ac:dyDescent="0.35">
      <c r="N667901" s="6"/>
    </row>
    <row r="667903" spans="14:14" x14ac:dyDescent="0.35">
      <c r="N667903" s="6"/>
    </row>
    <row r="667905" spans="14:14" x14ac:dyDescent="0.35">
      <c r="N667905" s="6"/>
    </row>
    <row r="667907" spans="14:14" x14ac:dyDescent="0.35">
      <c r="N667907" s="6"/>
    </row>
    <row r="667909" spans="14:14" x14ac:dyDescent="0.35">
      <c r="N667909" s="6"/>
    </row>
    <row r="667911" spans="14:14" x14ac:dyDescent="0.35">
      <c r="N667911" s="6"/>
    </row>
    <row r="667913" spans="14:14" x14ac:dyDescent="0.35">
      <c r="N667913" s="6"/>
    </row>
    <row r="667915" spans="14:14" x14ac:dyDescent="0.35">
      <c r="N667915" s="6"/>
    </row>
    <row r="667917" spans="14:14" x14ac:dyDescent="0.35">
      <c r="N667917" s="6"/>
    </row>
    <row r="667919" spans="14:14" x14ac:dyDescent="0.35">
      <c r="N667919" s="6"/>
    </row>
    <row r="667921" spans="14:14" x14ac:dyDescent="0.35">
      <c r="N667921" s="6"/>
    </row>
    <row r="667923" spans="14:14" x14ac:dyDescent="0.35">
      <c r="N667923" s="6"/>
    </row>
    <row r="667925" spans="14:14" x14ac:dyDescent="0.35">
      <c r="N667925" s="6"/>
    </row>
    <row r="667927" spans="14:14" x14ac:dyDescent="0.35">
      <c r="N667927" s="6"/>
    </row>
    <row r="667929" spans="14:14" x14ac:dyDescent="0.35">
      <c r="N667929" s="6"/>
    </row>
    <row r="667931" spans="14:14" x14ac:dyDescent="0.35">
      <c r="N667931" s="6"/>
    </row>
    <row r="667933" spans="14:14" x14ac:dyDescent="0.35">
      <c r="N667933" s="6"/>
    </row>
    <row r="667935" spans="14:14" x14ac:dyDescent="0.35">
      <c r="N667935" s="6"/>
    </row>
    <row r="667937" spans="14:14" x14ac:dyDescent="0.35">
      <c r="N667937" s="6"/>
    </row>
    <row r="667939" spans="14:14" x14ac:dyDescent="0.35">
      <c r="N667939" s="6"/>
    </row>
    <row r="667941" spans="14:14" x14ac:dyDescent="0.35">
      <c r="N667941" s="6"/>
    </row>
    <row r="667943" spans="14:14" x14ac:dyDescent="0.35">
      <c r="N667943" s="6"/>
    </row>
    <row r="667945" spans="14:14" x14ac:dyDescent="0.35">
      <c r="N667945" s="6"/>
    </row>
    <row r="667947" spans="14:14" x14ac:dyDescent="0.35">
      <c r="N667947" s="6"/>
    </row>
    <row r="667949" spans="14:14" x14ac:dyDescent="0.35">
      <c r="N667949" s="6"/>
    </row>
    <row r="667951" spans="14:14" x14ac:dyDescent="0.35">
      <c r="N667951" s="6"/>
    </row>
    <row r="667953" spans="14:14" x14ac:dyDescent="0.35">
      <c r="N667953" s="6"/>
    </row>
    <row r="667955" spans="14:14" x14ac:dyDescent="0.35">
      <c r="N667955" s="6"/>
    </row>
    <row r="667957" spans="14:14" x14ac:dyDescent="0.35">
      <c r="N667957" s="6"/>
    </row>
    <row r="667959" spans="14:14" x14ac:dyDescent="0.35">
      <c r="N667959" s="6"/>
    </row>
    <row r="667961" spans="14:14" x14ac:dyDescent="0.35">
      <c r="N667961" s="6"/>
    </row>
    <row r="667963" spans="14:14" x14ac:dyDescent="0.35">
      <c r="N667963" s="6"/>
    </row>
    <row r="667965" spans="14:14" x14ac:dyDescent="0.35">
      <c r="N667965" s="6"/>
    </row>
    <row r="667967" spans="14:14" x14ac:dyDescent="0.35">
      <c r="N667967" s="6"/>
    </row>
    <row r="667969" spans="14:14" x14ac:dyDescent="0.35">
      <c r="N667969" s="6"/>
    </row>
    <row r="667971" spans="14:14" x14ac:dyDescent="0.35">
      <c r="N667971" s="6"/>
    </row>
    <row r="667973" spans="14:14" x14ac:dyDescent="0.35">
      <c r="N667973" s="6"/>
    </row>
    <row r="667975" spans="14:14" x14ac:dyDescent="0.35">
      <c r="N667975" s="6"/>
    </row>
    <row r="667977" spans="14:14" x14ac:dyDescent="0.35">
      <c r="N667977" s="6"/>
    </row>
    <row r="667979" spans="14:14" x14ac:dyDescent="0.35">
      <c r="N667979" s="6"/>
    </row>
    <row r="667981" spans="14:14" x14ac:dyDescent="0.35">
      <c r="N667981" s="6"/>
    </row>
    <row r="667983" spans="14:14" x14ac:dyDescent="0.35">
      <c r="N667983" s="6"/>
    </row>
    <row r="667985" spans="14:14" x14ac:dyDescent="0.35">
      <c r="N667985" s="6"/>
    </row>
    <row r="667987" spans="14:14" x14ac:dyDescent="0.35">
      <c r="N667987" s="6"/>
    </row>
    <row r="667989" spans="14:14" x14ac:dyDescent="0.35">
      <c r="N667989" s="6"/>
    </row>
    <row r="667991" spans="14:14" x14ac:dyDescent="0.35">
      <c r="N667991" s="6"/>
    </row>
    <row r="667993" spans="14:14" x14ac:dyDescent="0.35">
      <c r="N667993" s="6"/>
    </row>
    <row r="667995" spans="14:14" x14ac:dyDescent="0.35">
      <c r="N667995" s="6"/>
    </row>
    <row r="667997" spans="14:14" x14ac:dyDescent="0.35">
      <c r="N667997" s="6"/>
    </row>
    <row r="667999" spans="14:14" x14ac:dyDescent="0.35">
      <c r="N667999" s="6"/>
    </row>
    <row r="668001" spans="14:14" x14ac:dyDescent="0.35">
      <c r="N668001" s="6"/>
    </row>
    <row r="668003" spans="14:14" x14ac:dyDescent="0.35">
      <c r="N668003" s="6"/>
    </row>
    <row r="668005" spans="14:14" x14ac:dyDescent="0.35">
      <c r="N668005" s="6"/>
    </row>
    <row r="668007" spans="14:14" x14ac:dyDescent="0.35">
      <c r="N668007" s="6"/>
    </row>
    <row r="668009" spans="14:14" x14ac:dyDescent="0.35">
      <c r="N668009" s="6"/>
    </row>
    <row r="668011" spans="14:14" x14ac:dyDescent="0.35">
      <c r="N668011" s="6"/>
    </row>
    <row r="668013" spans="14:14" x14ac:dyDescent="0.35">
      <c r="N668013" s="6"/>
    </row>
    <row r="668015" spans="14:14" x14ac:dyDescent="0.35">
      <c r="N668015" s="6"/>
    </row>
    <row r="668017" spans="14:14" x14ac:dyDescent="0.35">
      <c r="N668017" s="6"/>
    </row>
    <row r="668019" spans="14:14" x14ac:dyDescent="0.35">
      <c r="N668019" s="6"/>
    </row>
    <row r="668021" spans="14:14" x14ac:dyDescent="0.35">
      <c r="N668021" s="6"/>
    </row>
    <row r="668023" spans="14:14" x14ac:dyDescent="0.35">
      <c r="N668023" s="6"/>
    </row>
    <row r="668025" spans="14:14" x14ac:dyDescent="0.35">
      <c r="N668025" s="6"/>
    </row>
    <row r="668027" spans="14:14" x14ac:dyDescent="0.35">
      <c r="N668027" s="6"/>
    </row>
    <row r="668029" spans="14:14" x14ac:dyDescent="0.35">
      <c r="N668029" s="6"/>
    </row>
    <row r="668031" spans="14:14" x14ac:dyDescent="0.35">
      <c r="N668031" s="6"/>
    </row>
    <row r="668033" spans="14:14" x14ac:dyDescent="0.35">
      <c r="N668033" s="6"/>
    </row>
    <row r="668035" spans="14:14" x14ac:dyDescent="0.35">
      <c r="N668035" s="6"/>
    </row>
    <row r="668037" spans="14:14" x14ac:dyDescent="0.35">
      <c r="N668037" s="6"/>
    </row>
    <row r="668039" spans="14:14" x14ac:dyDescent="0.35">
      <c r="N668039" s="6"/>
    </row>
    <row r="668041" spans="14:14" x14ac:dyDescent="0.35">
      <c r="N668041" s="6"/>
    </row>
    <row r="668043" spans="14:14" x14ac:dyDescent="0.35">
      <c r="N668043" s="6"/>
    </row>
    <row r="668045" spans="14:14" x14ac:dyDescent="0.35">
      <c r="N668045" s="6"/>
    </row>
    <row r="668047" spans="14:14" x14ac:dyDescent="0.35">
      <c r="N668047" s="6"/>
    </row>
    <row r="668049" spans="14:14" x14ac:dyDescent="0.35">
      <c r="N668049" s="6"/>
    </row>
    <row r="668051" spans="14:14" x14ac:dyDescent="0.35">
      <c r="N668051" s="6"/>
    </row>
    <row r="668053" spans="14:14" x14ac:dyDescent="0.35">
      <c r="N668053" s="6"/>
    </row>
    <row r="668055" spans="14:14" x14ac:dyDescent="0.35">
      <c r="N668055" s="6"/>
    </row>
    <row r="668057" spans="14:14" x14ac:dyDescent="0.35">
      <c r="N668057" s="6"/>
    </row>
    <row r="668059" spans="14:14" x14ac:dyDescent="0.35">
      <c r="N668059" s="6"/>
    </row>
    <row r="668061" spans="14:14" x14ac:dyDescent="0.35">
      <c r="N668061" s="6"/>
    </row>
    <row r="668063" spans="14:14" x14ac:dyDescent="0.35">
      <c r="N668063" s="6"/>
    </row>
    <row r="668065" spans="14:14" x14ac:dyDescent="0.35">
      <c r="N668065" s="6"/>
    </row>
    <row r="668067" spans="14:14" x14ac:dyDescent="0.35">
      <c r="N668067" s="6"/>
    </row>
    <row r="668069" spans="14:14" x14ac:dyDescent="0.35">
      <c r="N668069" s="6"/>
    </row>
    <row r="668071" spans="14:14" x14ac:dyDescent="0.35">
      <c r="N668071" s="6"/>
    </row>
    <row r="668073" spans="14:14" x14ac:dyDescent="0.35">
      <c r="N668073" s="6"/>
    </row>
    <row r="668075" spans="14:14" x14ac:dyDescent="0.35">
      <c r="N668075" s="6"/>
    </row>
    <row r="668077" spans="14:14" x14ac:dyDescent="0.35">
      <c r="N668077" s="6"/>
    </row>
    <row r="668079" spans="14:14" x14ac:dyDescent="0.35">
      <c r="N668079" s="6"/>
    </row>
    <row r="668081" spans="14:14" x14ac:dyDescent="0.35">
      <c r="N668081" s="6"/>
    </row>
    <row r="668083" spans="14:14" x14ac:dyDescent="0.35">
      <c r="N668083" s="6"/>
    </row>
    <row r="668085" spans="14:14" x14ac:dyDescent="0.35">
      <c r="N668085" s="6"/>
    </row>
    <row r="668087" spans="14:14" x14ac:dyDescent="0.35">
      <c r="N668087" s="6"/>
    </row>
    <row r="668089" spans="14:14" x14ac:dyDescent="0.35">
      <c r="N668089" s="6"/>
    </row>
    <row r="668091" spans="14:14" x14ac:dyDescent="0.35">
      <c r="N668091" s="6"/>
    </row>
    <row r="668093" spans="14:14" x14ac:dyDescent="0.35">
      <c r="N668093" s="6"/>
    </row>
    <row r="668095" spans="14:14" x14ac:dyDescent="0.35">
      <c r="N668095" s="6"/>
    </row>
    <row r="668097" spans="14:14" x14ac:dyDescent="0.35">
      <c r="N668097" s="6"/>
    </row>
    <row r="668099" spans="14:14" x14ac:dyDescent="0.35">
      <c r="N668099" s="6"/>
    </row>
    <row r="668101" spans="14:14" x14ac:dyDescent="0.35">
      <c r="N668101" s="6"/>
    </row>
    <row r="668103" spans="14:14" x14ac:dyDescent="0.35">
      <c r="N668103" s="6"/>
    </row>
    <row r="668105" spans="14:14" x14ac:dyDescent="0.35">
      <c r="N668105" s="6"/>
    </row>
    <row r="668107" spans="14:14" x14ac:dyDescent="0.35">
      <c r="N668107" s="6"/>
    </row>
    <row r="668109" spans="14:14" x14ac:dyDescent="0.35">
      <c r="N668109" s="6"/>
    </row>
    <row r="668111" spans="14:14" x14ac:dyDescent="0.35">
      <c r="N668111" s="6"/>
    </row>
    <row r="668113" spans="14:14" x14ac:dyDescent="0.35">
      <c r="N668113" s="6"/>
    </row>
    <row r="668115" spans="14:14" x14ac:dyDescent="0.35">
      <c r="N668115" s="6"/>
    </row>
    <row r="668117" spans="14:14" x14ac:dyDescent="0.35">
      <c r="N668117" s="6"/>
    </row>
    <row r="668119" spans="14:14" x14ac:dyDescent="0.35">
      <c r="N668119" s="6"/>
    </row>
    <row r="668121" spans="14:14" x14ac:dyDescent="0.35">
      <c r="N668121" s="6"/>
    </row>
    <row r="668123" spans="14:14" x14ac:dyDescent="0.35">
      <c r="N668123" s="6"/>
    </row>
    <row r="668125" spans="14:14" x14ac:dyDescent="0.35">
      <c r="N668125" s="6"/>
    </row>
    <row r="668127" spans="14:14" x14ac:dyDescent="0.35">
      <c r="N668127" s="6"/>
    </row>
    <row r="668129" spans="14:14" x14ac:dyDescent="0.35">
      <c r="N668129" s="6"/>
    </row>
    <row r="668131" spans="14:14" x14ac:dyDescent="0.35">
      <c r="N668131" s="6"/>
    </row>
    <row r="668133" spans="14:14" x14ac:dyDescent="0.35">
      <c r="N668133" s="6"/>
    </row>
    <row r="668135" spans="14:14" x14ac:dyDescent="0.35">
      <c r="N668135" s="6"/>
    </row>
    <row r="668137" spans="14:14" x14ac:dyDescent="0.35">
      <c r="N668137" s="6"/>
    </row>
    <row r="668139" spans="14:14" x14ac:dyDescent="0.35">
      <c r="N668139" s="6"/>
    </row>
    <row r="668141" spans="14:14" x14ac:dyDescent="0.35">
      <c r="N668141" s="6"/>
    </row>
    <row r="668143" spans="14:14" x14ac:dyDescent="0.35">
      <c r="N668143" s="6"/>
    </row>
    <row r="668145" spans="14:14" x14ac:dyDescent="0.35">
      <c r="N668145" s="6"/>
    </row>
    <row r="668147" spans="14:14" x14ac:dyDescent="0.35">
      <c r="N668147" s="6"/>
    </row>
    <row r="668149" spans="14:14" x14ac:dyDescent="0.35">
      <c r="N668149" s="6"/>
    </row>
    <row r="668151" spans="14:14" x14ac:dyDescent="0.35">
      <c r="N668151" s="6"/>
    </row>
    <row r="668153" spans="14:14" x14ac:dyDescent="0.35">
      <c r="N668153" s="6"/>
    </row>
    <row r="668155" spans="14:14" x14ac:dyDescent="0.35">
      <c r="N668155" s="6"/>
    </row>
    <row r="668157" spans="14:14" x14ac:dyDescent="0.35">
      <c r="N668157" s="6"/>
    </row>
    <row r="668159" spans="14:14" x14ac:dyDescent="0.35">
      <c r="N668159" s="6"/>
    </row>
    <row r="668161" spans="14:14" x14ac:dyDescent="0.35">
      <c r="N668161" s="6"/>
    </row>
    <row r="668163" spans="14:14" x14ac:dyDescent="0.35">
      <c r="N668163" s="6"/>
    </row>
    <row r="668165" spans="14:14" x14ac:dyDescent="0.35">
      <c r="N668165" s="6"/>
    </row>
    <row r="668167" spans="14:14" x14ac:dyDescent="0.35">
      <c r="N668167" s="6"/>
    </row>
    <row r="668169" spans="14:14" x14ac:dyDescent="0.35">
      <c r="N668169" s="6"/>
    </row>
    <row r="668171" spans="14:14" x14ac:dyDescent="0.35">
      <c r="N668171" s="6"/>
    </row>
    <row r="668173" spans="14:14" x14ac:dyDescent="0.35">
      <c r="N668173" s="6"/>
    </row>
    <row r="668175" spans="14:14" x14ac:dyDescent="0.35">
      <c r="N668175" s="6"/>
    </row>
    <row r="668177" spans="14:14" x14ac:dyDescent="0.35">
      <c r="N668177" s="6"/>
    </row>
    <row r="668179" spans="14:14" x14ac:dyDescent="0.35">
      <c r="N668179" s="6"/>
    </row>
    <row r="668181" spans="14:14" x14ac:dyDescent="0.35">
      <c r="N668181" s="6"/>
    </row>
    <row r="668183" spans="14:14" x14ac:dyDescent="0.35">
      <c r="N668183" s="6"/>
    </row>
    <row r="668185" spans="14:14" x14ac:dyDescent="0.35">
      <c r="N668185" s="6"/>
    </row>
    <row r="668187" spans="14:14" x14ac:dyDescent="0.35">
      <c r="N668187" s="6"/>
    </row>
    <row r="668189" spans="14:14" x14ac:dyDescent="0.35">
      <c r="N668189" s="6"/>
    </row>
    <row r="668191" spans="14:14" x14ac:dyDescent="0.35">
      <c r="N668191" s="6"/>
    </row>
    <row r="668193" spans="14:14" x14ac:dyDescent="0.35">
      <c r="N668193" s="6"/>
    </row>
    <row r="668195" spans="14:14" x14ac:dyDescent="0.35">
      <c r="N668195" s="6"/>
    </row>
    <row r="668197" spans="14:14" x14ac:dyDescent="0.35">
      <c r="N668197" s="6"/>
    </row>
    <row r="668199" spans="14:14" x14ac:dyDescent="0.35">
      <c r="N668199" s="6"/>
    </row>
    <row r="668201" spans="14:14" x14ac:dyDescent="0.35">
      <c r="N668201" s="6"/>
    </row>
    <row r="668203" spans="14:14" x14ac:dyDescent="0.35">
      <c r="N668203" s="6"/>
    </row>
    <row r="668205" spans="14:14" x14ac:dyDescent="0.35">
      <c r="N668205" s="6"/>
    </row>
    <row r="668207" spans="14:14" x14ac:dyDescent="0.35">
      <c r="N668207" s="6"/>
    </row>
    <row r="668209" spans="14:14" x14ac:dyDescent="0.35">
      <c r="N668209" s="6"/>
    </row>
    <row r="668211" spans="14:14" x14ac:dyDescent="0.35">
      <c r="N668211" s="6"/>
    </row>
    <row r="668213" spans="14:14" x14ac:dyDescent="0.35">
      <c r="N668213" s="6"/>
    </row>
    <row r="668215" spans="14:14" x14ac:dyDescent="0.35">
      <c r="N668215" s="6"/>
    </row>
    <row r="668217" spans="14:14" x14ac:dyDescent="0.35">
      <c r="N668217" s="6"/>
    </row>
    <row r="668219" spans="14:14" x14ac:dyDescent="0.35">
      <c r="N668219" s="6"/>
    </row>
    <row r="668221" spans="14:14" x14ac:dyDescent="0.35">
      <c r="N668221" s="6"/>
    </row>
    <row r="668223" spans="14:14" x14ac:dyDescent="0.35">
      <c r="N668223" s="6"/>
    </row>
    <row r="668225" spans="14:14" x14ac:dyDescent="0.35">
      <c r="N668225" s="6"/>
    </row>
    <row r="668227" spans="14:14" x14ac:dyDescent="0.35">
      <c r="N668227" s="6"/>
    </row>
    <row r="668229" spans="14:14" x14ac:dyDescent="0.35">
      <c r="N668229" s="6"/>
    </row>
    <row r="668231" spans="14:14" x14ac:dyDescent="0.35">
      <c r="N668231" s="6"/>
    </row>
    <row r="668233" spans="14:14" x14ac:dyDescent="0.35">
      <c r="N668233" s="6"/>
    </row>
    <row r="668235" spans="14:14" x14ac:dyDescent="0.35">
      <c r="N668235" s="6"/>
    </row>
    <row r="668237" spans="14:14" x14ac:dyDescent="0.35">
      <c r="N668237" s="6"/>
    </row>
    <row r="668239" spans="14:14" x14ac:dyDescent="0.35">
      <c r="N668239" s="6"/>
    </row>
    <row r="668241" spans="14:14" x14ac:dyDescent="0.35">
      <c r="N668241" s="6"/>
    </row>
    <row r="668243" spans="14:14" x14ac:dyDescent="0.35">
      <c r="N668243" s="6"/>
    </row>
    <row r="668245" spans="14:14" x14ac:dyDescent="0.35">
      <c r="N668245" s="6"/>
    </row>
    <row r="668247" spans="14:14" x14ac:dyDescent="0.35">
      <c r="N668247" s="6"/>
    </row>
    <row r="668249" spans="14:14" x14ac:dyDescent="0.35">
      <c r="N668249" s="6"/>
    </row>
    <row r="668251" spans="14:14" x14ac:dyDescent="0.35">
      <c r="N668251" s="6"/>
    </row>
    <row r="668253" spans="14:14" x14ac:dyDescent="0.35">
      <c r="N668253" s="6"/>
    </row>
    <row r="668255" spans="14:14" x14ac:dyDescent="0.35">
      <c r="N668255" s="6"/>
    </row>
    <row r="668257" spans="14:14" x14ac:dyDescent="0.35">
      <c r="N668257" s="6"/>
    </row>
    <row r="668259" spans="14:14" x14ac:dyDescent="0.35">
      <c r="N668259" s="6"/>
    </row>
    <row r="668261" spans="14:14" x14ac:dyDescent="0.35">
      <c r="N668261" s="6"/>
    </row>
    <row r="668263" spans="14:14" x14ac:dyDescent="0.35">
      <c r="N668263" s="6"/>
    </row>
    <row r="668265" spans="14:14" x14ac:dyDescent="0.35">
      <c r="N668265" s="6"/>
    </row>
    <row r="668267" spans="14:14" x14ac:dyDescent="0.35">
      <c r="N668267" s="6"/>
    </row>
    <row r="668269" spans="14:14" x14ac:dyDescent="0.35">
      <c r="N668269" s="6"/>
    </row>
    <row r="668271" spans="14:14" x14ac:dyDescent="0.35">
      <c r="N668271" s="6"/>
    </row>
    <row r="668273" spans="14:14" x14ac:dyDescent="0.35">
      <c r="N668273" s="6"/>
    </row>
    <row r="668275" spans="14:14" x14ac:dyDescent="0.35">
      <c r="N668275" s="6"/>
    </row>
    <row r="668277" spans="14:14" x14ac:dyDescent="0.35">
      <c r="N668277" s="6"/>
    </row>
    <row r="668279" spans="14:14" x14ac:dyDescent="0.35">
      <c r="N668279" s="6"/>
    </row>
    <row r="668281" spans="14:14" x14ac:dyDescent="0.35">
      <c r="N668281" s="6"/>
    </row>
    <row r="668283" spans="14:14" x14ac:dyDescent="0.35">
      <c r="N668283" s="6"/>
    </row>
    <row r="668285" spans="14:14" x14ac:dyDescent="0.35">
      <c r="N668285" s="6"/>
    </row>
    <row r="668287" spans="14:14" x14ac:dyDescent="0.35">
      <c r="N668287" s="6"/>
    </row>
    <row r="668289" spans="14:14" x14ac:dyDescent="0.35">
      <c r="N668289" s="6"/>
    </row>
    <row r="668291" spans="14:14" x14ac:dyDescent="0.35">
      <c r="N668291" s="6"/>
    </row>
    <row r="668293" spans="14:14" x14ac:dyDescent="0.35">
      <c r="N668293" s="6"/>
    </row>
    <row r="668295" spans="14:14" x14ac:dyDescent="0.35">
      <c r="N668295" s="6"/>
    </row>
    <row r="668297" spans="14:14" x14ac:dyDescent="0.35">
      <c r="N668297" s="6"/>
    </row>
    <row r="668299" spans="14:14" x14ac:dyDescent="0.35">
      <c r="N668299" s="6"/>
    </row>
    <row r="668301" spans="14:14" x14ac:dyDescent="0.35">
      <c r="N668301" s="6"/>
    </row>
    <row r="668303" spans="14:14" x14ac:dyDescent="0.35">
      <c r="N668303" s="6"/>
    </row>
    <row r="668305" spans="14:14" x14ac:dyDescent="0.35">
      <c r="N668305" s="6"/>
    </row>
    <row r="668307" spans="14:14" x14ac:dyDescent="0.35">
      <c r="N668307" s="6"/>
    </row>
    <row r="668309" spans="14:14" x14ac:dyDescent="0.35">
      <c r="N668309" s="6"/>
    </row>
    <row r="668311" spans="14:14" x14ac:dyDescent="0.35">
      <c r="N668311" s="6"/>
    </row>
    <row r="668313" spans="14:14" x14ac:dyDescent="0.35">
      <c r="N668313" s="6"/>
    </row>
    <row r="668315" spans="14:14" x14ac:dyDescent="0.35">
      <c r="N668315" s="6"/>
    </row>
    <row r="668317" spans="14:14" x14ac:dyDescent="0.35">
      <c r="N668317" s="6"/>
    </row>
    <row r="668319" spans="14:14" x14ac:dyDescent="0.35">
      <c r="N668319" s="6"/>
    </row>
    <row r="668321" spans="14:14" x14ac:dyDescent="0.35">
      <c r="N668321" s="6"/>
    </row>
    <row r="668323" spans="14:14" x14ac:dyDescent="0.35">
      <c r="N668323" s="6"/>
    </row>
    <row r="668325" spans="14:14" x14ac:dyDescent="0.35">
      <c r="N668325" s="6"/>
    </row>
    <row r="668327" spans="14:14" x14ac:dyDescent="0.35">
      <c r="N668327" s="6"/>
    </row>
    <row r="668329" spans="14:14" x14ac:dyDescent="0.35">
      <c r="N668329" s="6"/>
    </row>
    <row r="668331" spans="14:14" x14ac:dyDescent="0.35">
      <c r="N668331" s="6"/>
    </row>
    <row r="668333" spans="14:14" x14ac:dyDescent="0.35">
      <c r="N668333" s="6"/>
    </row>
    <row r="668335" spans="14:14" x14ac:dyDescent="0.35">
      <c r="N668335" s="6"/>
    </row>
    <row r="668337" spans="14:14" x14ac:dyDescent="0.35">
      <c r="N668337" s="6"/>
    </row>
    <row r="668339" spans="14:14" x14ac:dyDescent="0.35">
      <c r="N668339" s="6"/>
    </row>
    <row r="668341" spans="14:14" x14ac:dyDescent="0.35">
      <c r="N668341" s="6"/>
    </row>
    <row r="668343" spans="14:14" x14ac:dyDescent="0.35">
      <c r="N668343" s="6"/>
    </row>
    <row r="668345" spans="14:14" x14ac:dyDescent="0.35">
      <c r="N668345" s="6"/>
    </row>
    <row r="668347" spans="14:14" x14ac:dyDescent="0.35">
      <c r="N668347" s="6"/>
    </row>
    <row r="668349" spans="14:14" x14ac:dyDescent="0.35">
      <c r="N668349" s="6"/>
    </row>
    <row r="668351" spans="14:14" x14ac:dyDescent="0.35">
      <c r="N668351" s="6"/>
    </row>
    <row r="668353" spans="14:14" x14ac:dyDescent="0.35">
      <c r="N668353" s="6"/>
    </row>
    <row r="668355" spans="14:14" x14ac:dyDescent="0.35">
      <c r="N668355" s="6"/>
    </row>
    <row r="668357" spans="14:14" x14ac:dyDescent="0.35">
      <c r="N668357" s="6"/>
    </row>
    <row r="668359" spans="14:14" x14ac:dyDescent="0.35">
      <c r="N668359" s="6"/>
    </row>
    <row r="668361" spans="14:14" x14ac:dyDescent="0.35">
      <c r="N668361" s="6"/>
    </row>
    <row r="668363" spans="14:14" x14ac:dyDescent="0.35">
      <c r="N668363" s="6"/>
    </row>
    <row r="668365" spans="14:14" x14ac:dyDescent="0.35">
      <c r="N668365" s="6"/>
    </row>
    <row r="668367" spans="14:14" x14ac:dyDescent="0.35">
      <c r="N668367" s="6"/>
    </row>
    <row r="668369" spans="14:14" x14ac:dyDescent="0.35">
      <c r="N668369" s="6"/>
    </row>
    <row r="668371" spans="14:14" x14ac:dyDescent="0.35">
      <c r="N668371" s="6"/>
    </row>
    <row r="668373" spans="14:14" x14ac:dyDescent="0.35">
      <c r="N668373" s="6"/>
    </row>
    <row r="668375" spans="14:14" x14ac:dyDescent="0.35">
      <c r="N668375" s="6"/>
    </row>
    <row r="668377" spans="14:14" x14ac:dyDescent="0.35">
      <c r="N668377" s="6"/>
    </row>
    <row r="668379" spans="14:14" x14ac:dyDescent="0.35">
      <c r="N668379" s="6"/>
    </row>
    <row r="668381" spans="14:14" x14ac:dyDescent="0.35">
      <c r="N668381" s="6"/>
    </row>
    <row r="668383" spans="14:14" x14ac:dyDescent="0.35">
      <c r="N668383" s="6"/>
    </row>
    <row r="668385" spans="14:14" x14ac:dyDescent="0.35">
      <c r="N668385" s="6"/>
    </row>
    <row r="668387" spans="14:14" x14ac:dyDescent="0.35">
      <c r="N668387" s="6"/>
    </row>
    <row r="668389" spans="14:14" x14ac:dyDescent="0.35">
      <c r="N668389" s="6"/>
    </row>
    <row r="668391" spans="14:14" x14ac:dyDescent="0.35">
      <c r="N668391" s="6"/>
    </row>
    <row r="668393" spans="14:14" x14ac:dyDescent="0.35">
      <c r="N668393" s="6"/>
    </row>
    <row r="668395" spans="14:14" x14ac:dyDescent="0.35">
      <c r="N668395" s="6"/>
    </row>
    <row r="668397" spans="14:14" x14ac:dyDescent="0.35">
      <c r="N668397" s="6"/>
    </row>
    <row r="668399" spans="14:14" x14ac:dyDescent="0.35">
      <c r="N668399" s="6"/>
    </row>
    <row r="668401" spans="14:14" x14ac:dyDescent="0.35">
      <c r="N668401" s="6"/>
    </row>
    <row r="668403" spans="14:14" x14ac:dyDescent="0.35">
      <c r="N668403" s="6"/>
    </row>
    <row r="668405" spans="14:14" x14ac:dyDescent="0.35">
      <c r="N668405" s="6"/>
    </row>
    <row r="668407" spans="14:14" x14ac:dyDescent="0.35">
      <c r="N668407" s="6"/>
    </row>
    <row r="668409" spans="14:14" x14ac:dyDescent="0.35">
      <c r="N668409" s="6"/>
    </row>
    <row r="668411" spans="14:14" x14ac:dyDescent="0.35">
      <c r="N668411" s="6"/>
    </row>
    <row r="668413" spans="14:14" x14ac:dyDescent="0.35">
      <c r="N668413" s="6"/>
    </row>
    <row r="668415" spans="14:14" x14ac:dyDescent="0.35">
      <c r="N668415" s="6"/>
    </row>
    <row r="668417" spans="14:14" x14ac:dyDescent="0.35">
      <c r="N668417" s="6"/>
    </row>
    <row r="668419" spans="14:14" x14ac:dyDescent="0.35">
      <c r="N668419" s="6"/>
    </row>
    <row r="668421" spans="14:14" x14ac:dyDescent="0.35">
      <c r="N668421" s="6"/>
    </row>
    <row r="668423" spans="14:14" x14ac:dyDescent="0.35">
      <c r="N668423" s="6"/>
    </row>
    <row r="668425" spans="14:14" x14ac:dyDescent="0.35">
      <c r="N668425" s="6"/>
    </row>
    <row r="668427" spans="14:14" x14ac:dyDescent="0.35">
      <c r="N668427" s="6"/>
    </row>
    <row r="668429" spans="14:14" x14ac:dyDescent="0.35">
      <c r="N668429" s="6"/>
    </row>
    <row r="668431" spans="14:14" x14ac:dyDescent="0.35">
      <c r="N668431" s="6"/>
    </row>
    <row r="668433" spans="14:14" x14ac:dyDescent="0.35">
      <c r="N668433" s="6"/>
    </row>
    <row r="668435" spans="14:14" x14ac:dyDescent="0.35">
      <c r="N668435" s="6"/>
    </row>
    <row r="668437" spans="14:14" x14ac:dyDescent="0.35">
      <c r="N668437" s="6"/>
    </row>
    <row r="668439" spans="14:14" x14ac:dyDescent="0.35">
      <c r="N668439" s="6"/>
    </row>
    <row r="668441" spans="14:14" x14ac:dyDescent="0.35">
      <c r="N668441" s="6"/>
    </row>
    <row r="668443" spans="14:14" x14ac:dyDescent="0.35">
      <c r="N668443" s="6"/>
    </row>
    <row r="668445" spans="14:14" x14ac:dyDescent="0.35">
      <c r="N668445" s="6"/>
    </row>
    <row r="668447" spans="14:14" x14ac:dyDescent="0.35">
      <c r="N668447" s="6"/>
    </row>
    <row r="668449" spans="14:14" x14ac:dyDescent="0.35">
      <c r="N668449" s="6"/>
    </row>
    <row r="668451" spans="14:14" x14ac:dyDescent="0.35">
      <c r="N668451" s="6"/>
    </row>
    <row r="668453" spans="14:14" x14ac:dyDescent="0.35">
      <c r="N668453" s="6"/>
    </row>
    <row r="668455" spans="14:14" x14ac:dyDescent="0.35">
      <c r="N668455" s="6"/>
    </row>
    <row r="668457" spans="14:14" x14ac:dyDescent="0.35">
      <c r="N668457" s="6"/>
    </row>
    <row r="668459" spans="14:14" x14ac:dyDescent="0.35">
      <c r="N668459" s="6"/>
    </row>
    <row r="668461" spans="14:14" x14ac:dyDescent="0.35">
      <c r="N668461" s="6"/>
    </row>
    <row r="668463" spans="14:14" x14ac:dyDescent="0.35">
      <c r="N668463" s="6"/>
    </row>
    <row r="668465" spans="14:14" x14ac:dyDescent="0.35">
      <c r="N668465" s="6"/>
    </row>
    <row r="668467" spans="14:14" x14ac:dyDescent="0.35">
      <c r="N668467" s="6"/>
    </row>
    <row r="668469" spans="14:14" x14ac:dyDescent="0.35">
      <c r="N668469" s="6"/>
    </row>
    <row r="668471" spans="14:14" x14ac:dyDescent="0.35">
      <c r="N668471" s="6"/>
    </row>
    <row r="668473" spans="14:14" x14ac:dyDescent="0.35">
      <c r="N668473" s="6"/>
    </row>
    <row r="668475" spans="14:14" x14ac:dyDescent="0.35">
      <c r="N668475" s="6"/>
    </row>
    <row r="668477" spans="14:14" x14ac:dyDescent="0.35">
      <c r="N668477" s="6"/>
    </row>
    <row r="668479" spans="14:14" x14ac:dyDescent="0.35">
      <c r="N668479" s="6"/>
    </row>
    <row r="668481" spans="14:14" x14ac:dyDescent="0.35">
      <c r="N668481" s="6"/>
    </row>
    <row r="668483" spans="14:14" x14ac:dyDescent="0.35">
      <c r="N668483" s="6"/>
    </row>
    <row r="668485" spans="14:14" x14ac:dyDescent="0.35">
      <c r="N668485" s="6"/>
    </row>
    <row r="668487" spans="14:14" x14ac:dyDescent="0.35">
      <c r="N668487" s="6"/>
    </row>
    <row r="668489" spans="14:14" x14ac:dyDescent="0.35">
      <c r="N668489" s="6"/>
    </row>
    <row r="668491" spans="14:14" x14ac:dyDescent="0.35">
      <c r="N668491" s="6"/>
    </row>
    <row r="668493" spans="14:14" x14ac:dyDescent="0.35">
      <c r="N668493" s="6"/>
    </row>
    <row r="668495" spans="14:14" x14ac:dyDescent="0.35">
      <c r="N668495" s="6"/>
    </row>
    <row r="668497" spans="14:14" x14ac:dyDescent="0.35">
      <c r="N668497" s="6"/>
    </row>
    <row r="668499" spans="14:14" x14ac:dyDescent="0.35">
      <c r="N668499" s="6"/>
    </row>
    <row r="668501" spans="14:14" x14ac:dyDescent="0.35">
      <c r="N668501" s="6"/>
    </row>
    <row r="668503" spans="14:14" x14ac:dyDescent="0.35">
      <c r="N668503" s="6"/>
    </row>
    <row r="668505" spans="14:14" x14ac:dyDescent="0.35">
      <c r="N668505" s="6"/>
    </row>
    <row r="668507" spans="14:14" x14ac:dyDescent="0.35">
      <c r="N668507" s="6"/>
    </row>
    <row r="668509" spans="14:14" x14ac:dyDescent="0.35">
      <c r="N668509" s="6"/>
    </row>
    <row r="668511" spans="14:14" x14ac:dyDescent="0.35">
      <c r="N668511" s="6"/>
    </row>
    <row r="668513" spans="14:14" x14ac:dyDescent="0.35">
      <c r="N668513" s="6"/>
    </row>
    <row r="668515" spans="14:14" x14ac:dyDescent="0.35">
      <c r="N668515" s="6"/>
    </row>
    <row r="668517" spans="14:14" x14ac:dyDescent="0.35">
      <c r="N668517" s="6"/>
    </row>
    <row r="668519" spans="14:14" x14ac:dyDescent="0.35">
      <c r="N668519" s="6"/>
    </row>
    <row r="668521" spans="14:14" x14ac:dyDescent="0.35">
      <c r="N668521" s="6"/>
    </row>
    <row r="668523" spans="14:14" x14ac:dyDescent="0.35">
      <c r="N668523" s="6"/>
    </row>
    <row r="668525" spans="14:14" x14ac:dyDescent="0.35">
      <c r="N668525" s="6"/>
    </row>
    <row r="668527" spans="14:14" x14ac:dyDescent="0.35">
      <c r="N668527" s="6"/>
    </row>
    <row r="668529" spans="14:14" x14ac:dyDescent="0.35">
      <c r="N668529" s="6"/>
    </row>
    <row r="668531" spans="14:14" x14ac:dyDescent="0.35">
      <c r="N668531" s="6"/>
    </row>
    <row r="668533" spans="14:14" x14ac:dyDescent="0.35">
      <c r="N668533" s="6"/>
    </row>
    <row r="668535" spans="14:14" x14ac:dyDescent="0.35">
      <c r="N668535" s="6"/>
    </row>
    <row r="668537" spans="14:14" x14ac:dyDescent="0.35">
      <c r="N668537" s="6"/>
    </row>
    <row r="668539" spans="14:14" x14ac:dyDescent="0.35">
      <c r="N668539" s="6"/>
    </row>
    <row r="668541" spans="14:14" x14ac:dyDescent="0.35">
      <c r="N668541" s="6"/>
    </row>
    <row r="668543" spans="14:14" x14ac:dyDescent="0.35">
      <c r="N668543" s="6"/>
    </row>
    <row r="668545" spans="14:14" x14ac:dyDescent="0.35">
      <c r="N668545" s="6"/>
    </row>
    <row r="668547" spans="14:14" x14ac:dyDescent="0.35">
      <c r="N668547" s="6"/>
    </row>
    <row r="668549" spans="14:14" x14ac:dyDescent="0.35">
      <c r="N668549" s="6"/>
    </row>
    <row r="668551" spans="14:14" x14ac:dyDescent="0.35">
      <c r="N668551" s="6"/>
    </row>
    <row r="668553" spans="14:14" x14ac:dyDescent="0.35">
      <c r="N668553" s="6"/>
    </row>
    <row r="668555" spans="14:14" x14ac:dyDescent="0.35">
      <c r="N668555" s="6"/>
    </row>
    <row r="668557" spans="14:14" x14ac:dyDescent="0.35">
      <c r="N668557" s="6"/>
    </row>
    <row r="668559" spans="14:14" x14ac:dyDescent="0.35">
      <c r="N668559" s="6"/>
    </row>
    <row r="668561" spans="14:14" x14ac:dyDescent="0.35">
      <c r="N668561" s="6"/>
    </row>
    <row r="668563" spans="14:14" x14ac:dyDescent="0.35">
      <c r="N668563" s="6"/>
    </row>
    <row r="668565" spans="14:14" x14ac:dyDescent="0.35">
      <c r="N668565" s="6"/>
    </row>
    <row r="668567" spans="14:14" x14ac:dyDescent="0.35">
      <c r="N668567" s="6"/>
    </row>
    <row r="668569" spans="14:14" x14ac:dyDescent="0.35">
      <c r="N668569" s="6"/>
    </row>
    <row r="668571" spans="14:14" x14ac:dyDescent="0.35">
      <c r="N668571" s="6"/>
    </row>
    <row r="668573" spans="14:14" x14ac:dyDescent="0.35">
      <c r="N668573" s="6"/>
    </row>
    <row r="668575" spans="14:14" x14ac:dyDescent="0.35">
      <c r="N668575" s="6"/>
    </row>
    <row r="668577" spans="14:14" x14ac:dyDescent="0.35">
      <c r="N668577" s="6"/>
    </row>
    <row r="668579" spans="14:14" x14ac:dyDescent="0.35">
      <c r="N668579" s="6"/>
    </row>
    <row r="668581" spans="14:14" x14ac:dyDescent="0.35">
      <c r="N668581" s="6"/>
    </row>
    <row r="668583" spans="14:14" x14ac:dyDescent="0.35">
      <c r="N668583" s="6"/>
    </row>
    <row r="668585" spans="14:14" x14ac:dyDescent="0.35">
      <c r="N668585" s="6"/>
    </row>
    <row r="668587" spans="14:14" x14ac:dyDescent="0.35">
      <c r="N668587" s="6"/>
    </row>
    <row r="668589" spans="14:14" x14ac:dyDescent="0.35">
      <c r="N668589" s="6"/>
    </row>
    <row r="668591" spans="14:14" x14ac:dyDescent="0.35">
      <c r="N668591" s="6"/>
    </row>
    <row r="668593" spans="14:14" x14ac:dyDescent="0.35">
      <c r="N668593" s="6"/>
    </row>
    <row r="668595" spans="14:14" x14ac:dyDescent="0.35">
      <c r="N668595" s="6"/>
    </row>
    <row r="668597" spans="14:14" x14ac:dyDescent="0.35">
      <c r="N668597" s="6"/>
    </row>
    <row r="668599" spans="14:14" x14ac:dyDescent="0.35">
      <c r="N668599" s="6"/>
    </row>
    <row r="668601" spans="14:14" x14ac:dyDescent="0.35">
      <c r="N668601" s="6"/>
    </row>
    <row r="668603" spans="14:14" x14ac:dyDescent="0.35">
      <c r="N668603" s="6"/>
    </row>
    <row r="668605" spans="14:14" x14ac:dyDescent="0.35">
      <c r="N668605" s="6"/>
    </row>
    <row r="668607" spans="14:14" x14ac:dyDescent="0.35">
      <c r="N668607" s="6"/>
    </row>
    <row r="668609" spans="14:14" x14ac:dyDescent="0.35">
      <c r="N668609" s="6"/>
    </row>
    <row r="668611" spans="14:14" x14ac:dyDescent="0.35">
      <c r="N668611" s="6"/>
    </row>
    <row r="668613" spans="14:14" x14ac:dyDescent="0.35">
      <c r="N668613" s="6"/>
    </row>
    <row r="668615" spans="14:14" x14ac:dyDescent="0.35">
      <c r="N668615" s="6"/>
    </row>
    <row r="668617" spans="14:14" x14ac:dyDescent="0.35">
      <c r="N668617" s="6"/>
    </row>
    <row r="668619" spans="14:14" x14ac:dyDescent="0.35">
      <c r="N668619" s="6"/>
    </row>
    <row r="668621" spans="14:14" x14ac:dyDescent="0.35">
      <c r="N668621" s="6"/>
    </row>
    <row r="668623" spans="14:14" x14ac:dyDescent="0.35">
      <c r="N668623" s="6"/>
    </row>
    <row r="668625" spans="14:14" x14ac:dyDescent="0.35">
      <c r="N668625" s="6"/>
    </row>
    <row r="668627" spans="14:14" x14ac:dyDescent="0.35">
      <c r="N668627" s="6"/>
    </row>
    <row r="668629" spans="14:14" x14ac:dyDescent="0.35">
      <c r="N668629" s="6"/>
    </row>
    <row r="668631" spans="14:14" x14ac:dyDescent="0.35">
      <c r="N668631" s="6"/>
    </row>
    <row r="668633" spans="14:14" x14ac:dyDescent="0.35">
      <c r="N668633" s="6"/>
    </row>
    <row r="668635" spans="14:14" x14ac:dyDescent="0.35">
      <c r="N668635" s="6"/>
    </row>
    <row r="668637" spans="14:14" x14ac:dyDescent="0.35">
      <c r="N668637" s="6"/>
    </row>
    <row r="668639" spans="14:14" x14ac:dyDescent="0.35">
      <c r="N668639" s="6"/>
    </row>
    <row r="668641" spans="14:14" x14ac:dyDescent="0.35">
      <c r="N668641" s="6"/>
    </row>
    <row r="668643" spans="14:14" x14ac:dyDescent="0.35">
      <c r="N668643" s="6"/>
    </row>
    <row r="668645" spans="14:14" x14ac:dyDescent="0.35">
      <c r="N668645" s="6"/>
    </row>
    <row r="668647" spans="14:14" x14ac:dyDescent="0.35">
      <c r="N668647" s="6"/>
    </row>
    <row r="668649" spans="14:14" x14ac:dyDescent="0.35">
      <c r="N668649" s="6"/>
    </row>
    <row r="668651" spans="14:14" x14ac:dyDescent="0.35">
      <c r="N668651" s="6"/>
    </row>
    <row r="668653" spans="14:14" x14ac:dyDescent="0.35">
      <c r="N668653" s="6"/>
    </row>
    <row r="668655" spans="14:14" x14ac:dyDescent="0.35">
      <c r="N668655" s="6"/>
    </row>
    <row r="668657" spans="14:14" x14ac:dyDescent="0.35">
      <c r="N668657" s="6"/>
    </row>
    <row r="668659" spans="14:14" x14ac:dyDescent="0.35">
      <c r="N668659" s="6"/>
    </row>
    <row r="668661" spans="14:14" x14ac:dyDescent="0.35">
      <c r="N668661" s="6"/>
    </row>
    <row r="668663" spans="14:14" x14ac:dyDescent="0.35">
      <c r="N668663" s="6"/>
    </row>
    <row r="668665" spans="14:14" x14ac:dyDescent="0.35">
      <c r="N668665" s="6"/>
    </row>
    <row r="668667" spans="14:14" x14ac:dyDescent="0.35">
      <c r="N668667" s="6"/>
    </row>
    <row r="668669" spans="14:14" x14ac:dyDescent="0.35">
      <c r="N668669" s="6"/>
    </row>
    <row r="668671" spans="14:14" x14ac:dyDescent="0.35">
      <c r="N668671" s="6"/>
    </row>
    <row r="668673" spans="14:14" x14ac:dyDescent="0.35">
      <c r="N668673" s="6"/>
    </row>
    <row r="668675" spans="14:14" x14ac:dyDescent="0.35">
      <c r="N668675" s="6"/>
    </row>
    <row r="668677" spans="14:14" x14ac:dyDescent="0.35">
      <c r="N668677" s="6"/>
    </row>
    <row r="668679" spans="14:14" x14ac:dyDescent="0.35">
      <c r="N668679" s="6"/>
    </row>
    <row r="668681" spans="14:14" x14ac:dyDescent="0.35">
      <c r="N668681" s="6"/>
    </row>
    <row r="668683" spans="14:14" x14ac:dyDescent="0.35">
      <c r="N668683" s="6"/>
    </row>
    <row r="668685" spans="14:14" x14ac:dyDescent="0.35">
      <c r="N668685" s="6"/>
    </row>
    <row r="668687" spans="14:14" x14ac:dyDescent="0.35">
      <c r="N668687" s="6"/>
    </row>
    <row r="668689" spans="14:14" x14ac:dyDescent="0.35">
      <c r="N668689" s="6"/>
    </row>
    <row r="668691" spans="14:14" x14ac:dyDescent="0.35">
      <c r="N668691" s="6"/>
    </row>
    <row r="668693" spans="14:14" x14ac:dyDescent="0.35">
      <c r="N668693" s="6"/>
    </row>
    <row r="668695" spans="14:14" x14ac:dyDescent="0.35">
      <c r="N668695" s="6"/>
    </row>
    <row r="668697" spans="14:14" x14ac:dyDescent="0.35">
      <c r="N668697" s="6"/>
    </row>
    <row r="668699" spans="14:14" x14ac:dyDescent="0.35">
      <c r="N668699" s="6"/>
    </row>
    <row r="668701" spans="14:14" x14ac:dyDescent="0.35">
      <c r="N668701" s="6"/>
    </row>
    <row r="668703" spans="14:14" x14ac:dyDescent="0.35">
      <c r="N668703" s="6"/>
    </row>
    <row r="668705" spans="14:14" x14ac:dyDescent="0.35">
      <c r="N668705" s="6"/>
    </row>
    <row r="668707" spans="14:14" x14ac:dyDescent="0.35">
      <c r="N668707" s="6"/>
    </row>
    <row r="668709" spans="14:14" x14ac:dyDescent="0.35">
      <c r="N668709" s="6"/>
    </row>
    <row r="668711" spans="14:14" x14ac:dyDescent="0.35">
      <c r="N668711" s="6"/>
    </row>
    <row r="668713" spans="14:14" x14ac:dyDescent="0.35">
      <c r="N668713" s="6"/>
    </row>
    <row r="668715" spans="14:14" x14ac:dyDescent="0.35">
      <c r="N668715" s="6"/>
    </row>
    <row r="668717" spans="14:14" x14ac:dyDescent="0.35">
      <c r="N668717" s="6"/>
    </row>
    <row r="668719" spans="14:14" x14ac:dyDescent="0.35">
      <c r="N668719" s="6"/>
    </row>
    <row r="668721" spans="14:14" x14ac:dyDescent="0.35">
      <c r="N668721" s="6"/>
    </row>
    <row r="668723" spans="14:14" x14ac:dyDescent="0.35">
      <c r="N668723" s="6"/>
    </row>
    <row r="668725" spans="14:14" x14ac:dyDescent="0.35">
      <c r="N668725" s="6"/>
    </row>
    <row r="668727" spans="14:14" x14ac:dyDescent="0.35">
      <c r="N668727" s="6"/>
    </row>
    <row r="668729" spans="14:14" x14ac:dyDescent="0.35">
      <c r="N668729" s="6"/>
    </row>
    <row r="668731" spans="14:14" x14ac:dyDescent="0.35">
      <c r="N668731" s="6"/>
    </row>
    <row r="668733" spans="14:14" x14ac:dyDescent="0.35">
      <c r="N668733" s="6"/>
    </row>
    <row r="668735" spans="14:14" x14ac:dyDescent="0.35">
      <c r="N668735" s="6"/>
    </row>
    <row r="668737" spans="14:14" x14ac:dyDescent="0.35">
      <c r="N668737" s="6"/>
    </row>
    <row r="668739" spans="14:14" x14ac:dyDescent="0.35">
      <c r="N668739" s="6"/>
    </row>
    <row r="668741" spans="14:14" x14ac:dyDescent="0.35">
      <c r="N668741" s="6"/>
    </row>
    <row r="668743" spans="14:14" x14ac:dyDescent="0.35">
      <c r="N668743" s="6"/>
    </row>
    <row r="668745" spans="14:14" x14ac:dyDescent="0.35">
      <c r="N668745" s="6"/>
    </row>
    <row r="668747" spans="14:14" x14ac:dyDescent="0.35">
      <c r="N668747" s="6"/>
    </row>
    <row r="668749" spans="14:14" x14ac:dyDescent="0.35">
      <c r="N668749" s="6"/>
    </row>
    <row r="668751" spans="14:14" x14ac:dyDescent="0.35">
      <c r="N668751" s="6"/>
    </row>
    <row r="668753" spans="14:14" x14ac:dyDescent="0.35">
      <c r="N668753" s="6"/>
    </row>
    <row r="668755" spans="14:14" x14ac:dyDescent="0.35">
      <c r="N668755" s="6"/>
    </row>
    <row r="668757" spans="14:14" x14ac:dyDescent="0.35">
      <c r="N668757" s="6"/>
    </row>
    <row r="668759" spans="14:14" x14ac:dyDescent="0.35">
      <c r="N668759" s="6"/>
    </row>
    <row r="668761" spans="14:14" x14ac:dyDescent="0.35">
      <c r="N668761" s="6"/>
    </row>
    <row r="668763" spans="14:14" x14ac:dyDescent="0.35">
      <c r="N668763" s="6"/>
    </row>
    <row r="668765" spans="14:14" x14ac:dyDescent="0.35">
      <c r="N668765" s="6"/>
    </row>
    <row r="668767" spans="14:14" x14ac:dyDescent="0.35">
      <c r="N668767" s="6"/>
    </row>
    <row r="668769" spans="14:14" x14ac:dyDescent="0.35">
      <c r="N668769" s="6"/>
    </row>
    <row r="668771" spans="14:14" x14ac:dyDescent="0.35">
      <c r="N668771" s="6"/>
    </row>
    <row r="668773" spans="14:14" x14ac:dyDescent="0.35">
      <c r="N668773" s="6"/>
    </row>
    <row r="668775" spans="14:14" x14ac:dyDescent="0.35">
      <c r="N668775" s="6"/>
    </row>
    <row r="668777" spans="14:14" x14ac:dyDescent="0.35">
      <c r="N668777" s="6"/>
    </row>
    <row r="668779" spans="14:14" x14ac:dyDescent="0.35">
      <c r="N668779" s="6"/>
    </row>
    <row r="668781" spans="14:14" x14ac:dyDescent="0.35">
      <c r="N668781" s="6"/>
    </row>
    <row r="668783" spans="14:14" x14ac:dyDescent="0.35">
      <c r="N668783" s="6"/>
    </row>
    <row r="668785" spans="14:14" x14ac:dyDescent="0.35">
      <c r="N668785" s="6"/>
    </row>
    <row r="668787" spans="14:14" x14ac:dyDescent="0.35">
      <c r="N668787" s="6"/>
    </row>
    <row r="668789" spans="14:14" x14ac:dyDescent="0.35">
      <c r="N668789" s="6"/>
    </row>
    <row r="668791" spans="14:14" x14ac:dyDescent="0.35">
      <c r="N668791" s="6"/>
    </row>
    <row r="668793" spans="14:14" x14ac:dyDescent="0.35">
      <c r="N668793" s="6"/>
    </row>
    <row r="668795" spans="14:14" x14ac:dyDescent="0.35">
      <c r="N668795" s="6"/>
    </row>
    <row r="668797" spans="14:14" x14ac:dyDescent="0.35">
      <c r="N668797" s="6"/>
    </row>
    <row r="668799" spans="14:14" x14ac:dyDescent="0.35">
      <c r="N668799" s="6"/>
    </row>
    <row r="668801" spans="14:14" x14ac:dyDescent="0.35">
      <c r="N668801" s="6"/>
    </row>
    <row r="668803" spans="14:14" x14ac:dyDescent="0.35">
      <c r="N668803" s="6"/>
    </row>
    <row r="668805" spans="14:14" x14ac:dyDescent="0.35">
      <c r="N668805" s="6"/>
    </row>
    <row r="668807" spans="14:14" x14ac:dyDescent="0.35">
      <c r="N668807" s="6"/>
    </row>
    <row r="668809" spans="14:14" x14ac:dyDescent="0.35">
      <c r="N668809" s="6"/>
    </row>
    <row r="668811" spans="14:14" x14ac:dyDescent="0.35">
      <c r="N668811" s="6"/>
    </row>
    <row r="668813" spans="14:14" x14ac:dyDescent="0.35">
      <c r="N668813" s="6"/>
    </row>
    <row r="668815" spans="14:14" x14ac:dyDescent="0.35">
      <c r="N668815" s="6"/>
    </row>
    <row r="668817" spans="14:14" x14ac:dyDescent="0.35">
      <c r="N668817" s="6"/>
    </row>
    <row r="668819" spans="14:14" x14ac:dyDescent="0.35">
      <c r="N668819" s="6"/>
    </row>
    <row r="668821" spans="14:14" x14ac:dyDescent="0.35">
      <c r="N668821" s="6"/>
    </row>
    <row r="668823" spans="14:14" x14ac:dyDescent="0.35">
      <c r="N668823" s="6"/>
    </row>
    <row r="668825" spans="14:14" x14ac:dyDescent="0.35">
      <c r="N668825" s="6"/>
    </row>
    <row r="668827" spans="14:14" x14ac:dyDescent="0.35">
      <c r="N668827" s="6"/>
    </row>
    <row r="668829" spans="14:14" x14ac:dyDescent="0.35">
      <c r="N668829" s="6"/>
    </row>
    <row r="668831" spans="14:14" x14ac:dyDescent="0.35">
      <c r="N668831" s="6"/>
    </row>
    <row r="668833" spans="14:14" x14ac:dyDescent="0.35">
      <c r="N668833" s="6"/>
    </row>
    <row r="668835" spans="14:14" x14ac:dyDescent="0.35">
      <c r="N668835" s="6"/>
    </row>
    <row r="668837" spans="14:14" x14ac:dyDescent="0.35">
      <c r="N668837" s="6"/>
    </row>
    <row r="668839" spans="14:14" x14ac:dyDescent="0.35">
      <c r="N668839" s="6"/>
    </row>
    <row r="668841" spans="14:14" x14ac:dyDescent="0.35">
      <c r="N668841" s="6"/>
    </row>
    <row r="668843" spans="14:14" x14ac:dyDescent="0.35">
      <c r="N668843" s="6"/>
    </row>
    <row r="668845" spans="14:14" x14ac:dyDescent="0.35">
      <c r="N668845" s="6"/>
    </row>
    <row r="668847" spans="14:14" x14ac:dyDescent="0.35">
      <c r="N668847" s="6"/>
    </row>
    <row r="668849" spans="14:14" x14ac:dyDescent="0.35">
      <c r="N668849" s="6"/>
    </row>
    <row r="668851" spans="14:14" x14ac:dyDescent="0.35">
      <c r="N668851" s="6"/>
    </row>
    <row r="668853" spans="14:14" x14ac:dyDescent="0.35">
      <c r="N668853" s="6"/>
    </row>
    <row r="668855" spans="14:14" x14ac:dyDescent="0.35">
      <c r="N668855" s="6"/>
    </row>
    <row r="668857" spans="14:14" x14ac:dyDescent="0.35">
      <c r="N668857" s="6"/>
    </row>
    <row r="668859" spans="14:14" x14ac:dyDescent="0.35">
      <c r="N668859" s="6"/>
    </row>
    <row r="668861" spans="14:14" x14ac:dyDescent="0.35">
      <c r="N668861" s="6"/>
    </row>
    <row r="668863" spans="14:14" x14ac:dyDescent="0.35">
      <c r="N668863" s="6"/>
    </row>
    <row r="668865" spans="14:14" x14ac:dyDescent="0.35">
      <c r="N668865" s="6"/>
    </row>
    <row r="668867" spans="14:14" x14ac:dyDescent="0.35">
      <c r="N668867" s="6"/>
    </row>
    <row r="668869" spans="14:14" x14ac:dyDescent="0.35">
      <c r="N668869" s="6"/>
    </row>
    <row r="668871" spans="14:14" x14ac:dyDescent="0.35">
      <c r="N668871" s="6"/>
    </row>
    <row r="668873" spans="14:14" x14ac:dyDescent="0.35">
      <c r="N668873" s="6"/>
    </row>
    <row r="668875" spans="14:14" x14ac:dyDescent="0.35">
      <c r="N668875" s="6"/>
    </row>
    <row r="668877" spans="14:14" x14ac:dyDescent="0.35">
      <c r="N668877" s="6"/>
    </row>
    <row r="668879" spans="14:14" x14ac:dyDescent="0.35">
      <c r="N668879" s="6"/>
    </row>
    <row r="668881" spans="14:14" x14ac:dyDescent="0.35">
      <c r="N668881" s="6"/>
    </row>
    <row r="668883" spans="14:14" x14ac:dyDescent="0.35">
      <c r="N668883" s="6"/>
    </row>
    <row r="668885" spans="14:14" x14ac:dyDescent="0.35">
      <c r="N668885" s="6"/>
    </row>
    <row r="668887" spans="14:14" x14ac:dyDescent="0.35">
      <c r="N668887" s="6"/>
    </row>
    <row r="668889" spans="14:14" x14ac:dyDescent="0.35">
      <c r="N668889" s="6"/>
    </row>
    <row r="668891" spans="14:14" x14ac:dyDescent="0.35">
      <c r="N668891" s="6"/>
    </row>
    <row r="668893" spans="14:14" x14ac:dyDescent="0.35">
      <c r="N668893" s="6"/>
    </row>
    <row r="668895" spans="14:14" x14ac:dyDescent="0.35">
      <c r="N668895" s="6"/>
    </row>
    <row r="668897" spans="14:14" x14ac:dyDescent="0.35">
      <c r="N668897" s="6"/>
    </row>
    <row r="668899" spans="14:14" x14ac:dyDescent="0.35">
      <c r="N668899" s="6"/>
    </row>
    <row r="668901" spans="14:14" x14ac:dyDescent="0.35">
      <c r="N668901" s="6"/>
    </row>
    <row r="668903" spans="14:14" x14ac:dyDescent="0.35">
      <c r="N668903" s="6"/>
    </row>
    <row r="668905" spans="14:14" x14ac:dyDescent="0.35">
      <c r="N668905" s="6"/>
    </row>
    <row r="668907" spans="14:14" x14ac:dyDescent="0.35">
      <c r="N668907" s="6"/>
    </row>
    <row r="668909" spans="14:14" x14ac:dyDescent="0.35">
      <c r="N668909" s="6"/>
    </row>
    <row r="668911" spans="14:14" x14ac:dyDescent="0.35">
      <c r="N668911" s="6"/>
    </row>
    <row r="668913" spans="14:14" x14ac:dyDescent="0.35">
      <c r="N668913" s="6"/>
    </row>
    <row r="668915" spans="14:14" x14ac:dyDescent="0.35">
      <c r="N668915" s="6"/>
    </row>
    <row r="668917" spans="14:14" x14ac:dyDescent="0.35">
      <c r="N668917" s="6"/>
    </row>
    <row r="668919" spans="14:14" x14ac:dyDescent="0.35">
      <c r="N668919" s="6"/>
    </row>
    <row r="668921" spans="14:14" x14ac:dyDescent="0.35">
      <c r="N668921" s="6"/>
    </row>
    <row r="668923" spans="14:14" x14ac:dyDescent="0.35">
      <c r="N668923" s="6"/>
    </row>
    <row r="668925" spans="14:14" x14ac:dyDescent="0.35">
      <c r="N668925" s="6"/>
    </row>
    <row r="668927" spans="14:14" x14ac:dyDescent="0.35">
      <c r="N668927" s="6"/>
    </row>
    <row r="668929" spans="14:14" x14ac:dyDescent="0.35">
      <c r="N668929" s="6"/>
    </row>
    <row r="668931" spans="14:14" x14ac:dyDescent="0.35">
      <c r="N668931" s="6"/>
    </row>
    <row r="668933" spans="14:14" x14ac:dyDescent="0.35">
      <c r="N668933" s="6"/>
    </row>
    <row r="668935" spans="14:14" x14ac:dyDescent="0.35">
      <c r="N668935" s="6"/>
    </row>
    <row r="668937" spans="14:14" x14ac:dyDescent="0.35">
      <c r="N668937" s="6"/>
    </row>
    <row r="668939" spans="14:14" x14ac:dyDescent="0.35">
      <c r="N668939" s="6"/>
    </row>
    <row r="668941" spans="14:14" x14ac:dyDescent="0.35">
      <c r="N668941" s="6"/>
    </row>
    <row r="668943" spans="14:14" x14ac:dyDescent="0.35">
      <c r="N668943" s="6"/>
    </row>
    <row r="668945" spans="14:14" x14ac:dyDescent="0.35">
      <c r="N668945" s="6"/>
    </row>
    <row r="668947" spans="14:14" x14ac:dyDescent="0.35">
      <c r="N668947" s="6"/>
    </row>
    <row r="668949" spans="14:14" x14ac:dyDescent="0.35">
      <c r="N668949" s="6"/>
    </row>
    <row r="668951" spans="14:14" x14ac:dyDescent="0.35">
      <c r="N668951" s="6"/>
    </row>
    <row r="668953" spans="14:14" x14ac:dyDescent="0.35">
      <c r="N668953" s="6"/>
    </row>
    <row r="668955" spans="14:14" x14ac:dyDescent="0.35">
      <c r="N668955" s="6"/>
    </row>
    <row r="668957" spans="14:14" x14ac:dyDescent="0.35">
      <c r="N668957" s="6"/>
    </row>
    <row r="668959" spans="14:14" x14ac:dyDescent="0.35">
      <c r="N668959" s="6"/>
    </row>
    <row r="668961" spans="14:14" x14ac:dyDescent="0.35">
      <c r="N668961" s="6"/>
    </row>
    <row r="668963" spans="14:14" x14ac:dyDescent="0.35">
      <c r="N668963" s="6"/>
    </row>
    <row r="668965" spans="14:14" x14ac:dyDescent="0.35">
      <c r="N668965" s="6"/>
    </row>
    <row r="668967" spans="14:14" x14ac:dyDescent="0.35">
      <c r="N668967" s="6"/>
    </row>
    <row r="668969" spans="14:14" x14ac:dyDescent="0.35">
      <c r="N668969" s="6"/>
    </row>
    <row r="668971" spans="14:14" x14ac:dyDescent="0.35">
      <c r="N668971" s="6"/>
    </row>
    <row r="668973" spans="14:14" x14ac:dyDescent="0.35">
      <c r="N668973" s="6"/>
    </row>
    <row r="668975" spans="14:14" x14ac:dyDescent="0.35">
      <c r="N668975" s="6"/>
    </row>
    <row r="668977" spans="14:14" x14ac:dyDescent="0.35">
      <c r="N668977" s="6"/>
    </row>
    <row r="668979" spans="14:14" x14ac:dyDescent="0.35">
      <c r="N668979" s="6"/>
    </row>
    <row r="668981" spans="14:14" x14ac:dyDescent="0.35">
      <c r="N668981" s="6"/>
    </row>
    <row r="668983" spans="14:14" x14ac:dyDescent="0.35">
      <c r="N668983" s="6"/>
    </row>
    <row r="668985" spans="14:14" x14ac:dyDescent="0.35">
      <c r="N668985" s="6"/>
    </row>
    <row r="668987" spans="14:14" x14ac:dyDescent="0.35">
      <c r="N668987" s="6"/>
    </row>
    <row r="668989" spans="14:14" x14ac:dyDescent="0.35">
      <c r="N668989" s="6"/>
    </row>
    <row r="668991" spans="14:14" x14ac:dyDescent="0.35">
      <c r="N668991" s="6"/>
    </row>
    <row r="668993" spans="14:14" x14ac:dyDescent="0.35">
      <c r="N668993" s="6"/>
    </row>
    <row r="668995" spans="14:14" x14ac:dyDescent="0.35">
      <c r="N668995" s="6"/>
    </row>
    <row r="668997" spans="14:14" x14ac:dyDescent="0.35">
      <c r="N668997" s="6"/>
    </row>
    <row r="668999" spans="14:14" x14ac:dyDescent="0.35">
      <c r="N668999" s="6"/>
    </row>
    <row r="669001" spans="14:14" x14ac:dyDescent="0.35">
      <c r="N669001" s="6"/>
    </row>
    <row r="669003" spans="14:14" x14ac:dyDescent="0.35">
      <c r="N669003" s="6"/>
    </row>
    <row r="669005" spans="14:14" x14ac:dyDescent="0.35">
      <c r="N669005" s="6"/>
    </row>
    <row r="669007" spans="14:14" x14ac:dyDescent="0.35">
      <c r="N669007" s="6"/>
    </row>
    <row r="669009" spans="14:14" x14ac:dyDescent="0.35">
      <c r="N669009" s="6"/>
    </row>
    <row r="669011" spans="14:14" x14ac:dyDescent="0.35">
      <c r="N669011" s="6"/>
    </row>
    <row r="669013" spans="14:14" x14ac:dyDescent="0.35">
      <c r="N669013" s="6"/>
    </row>
    <row r="669015" spans="14:14" x14ac:dyDescent="0.35">
      <c r="N669015" s="6"/>
    </row>
    <row r="669017" spans="14:14" x14ac:dyDescent="0.35">
      <c r="N669017" s="6"/>
    </row>
    <row r="669019" spans="14:14" x14ac:dyDescent="0.35">
      <c r="N669019" s="6"/>
    </row>
    <row r="669021" spans="14:14" x14ac:dyDescent="0.35">
      <c r="N669021" s="6"/>
    </row>
    <row r="669023" spans="14:14" x14ac:dyDescent="0.35">
      <c r="N669023" s="6"/>
    </row>
    <row r="669025" spans="14:14" x14ac:dyDescent="0.35">
      <c r="N669025" s="6"/>
    </row>
    <row r="669027" spans="14:14" x14ac:dyDescent="0.35">
      <c r="N669027" s="6"/>
    </row>
    <row r="669029" spans="14:14" x14ac:dyDescent="0.35">
      <c r="N669029" s="6"/>
    </row>
    <row r="669031" spans="14:14" x14ac:dyDescent="0.35">
      <c r="N669031" s="6"/>
    </row>
    <row r="669033" spans="14:14" x14ac:dyDescent="0.35">
      <c r="N669033" s="6"/>
    </row>
    <row r="669035" spans="14:14" x14ac:dyDescent="0.35">
      <c r="N669035" s="6"/>
    </row>
    <row r="669037" spans="14:14" x14ac:dyDescent="0.35">
      <c r="N669037" s="6"/>
    </row>
    <row r="669039" spans="14:14" x14ac:dyDescent="0.35">
      <c r="N669039" s="6"/>
    </row>
    <row r="669041" spans="14:14" x14ac:dyDescent="0.35">
      <c r="N669041" s="6"/>
    </row>
    <row r="669043" spans="14:14" x14ac:dyDescent="0.35">
      <c r="N669043" s="6"/>
    </row>
    <row r="669045" spans="14:14" x14ac:dyDescent="0.35">
      <c r="N669045" s="6"/>
    </row>
    <row r="669047" spans="14:14" x14ac:dyDescent="0.35">
      <c r="N669047" s="6"/>
    </row>
    <row r="669049" spans="14:14" x14ac:dyDescent="0.35">
      <c r="N669049" s="6"/>
    </row>
    <row r="669051" spans="14:14" x14ac:dyDescent="0.35">
      <c r="N669051" s="6"/>
    </row>
    <row r="669053" spans="14:14" x14ac:dyDescent="0.35">
      <c r="N669053" s="6"/>
    </row>
    <row r="669055" spans="14:14" x14ac:dyDescent="0.35">
      <c r="N669055" s="6"/>
    </row>
    <row r="669057" spans="14:14" x14ac:dyDescent="0.35">
      <c r="N669057" s="6"/>
    </row>
    <row r="669059" spans="14:14" x14ac:dyDescent="0.35">
      <c r="N669059" s="6"/>
    </row>
    <row r="669061" spans="14:14" x14ac:dyDescent="0.35">
      <c r="N669061" s="6"/>
    </row>
    <row r="669063" spans="14:14" x14ac:dyDescent="0.35">
      <c r="N669063" s="6"/>
    </row>
    <row r="669065" spans="14:14" x14ac:dyDescent="0.35">
      <c r="N669065" s="6"/>
    </row>
    <row r="669067" spans="14:14" x14ac:dyDescent="0.35">
      <c r="N669067" s="6"/>
    </row>
    <row r="669069" spans="14:14" x14ac:dyDescent="0.35">
      <c r="N669069" s="6"/>
    </row>
    <row r="669071" spans="14:14" x14ac:dyDescent="0.35">
      <c r="N669071" s="6"/>
    </row>
    <row r="669073" spans="14:14" x14ac:dyDescent="0.35">
      <c r="N669073" s="6"/>
    </row>
    <row r="669075" spans="14:14" x14ac:dyDescent="0.35">
      <c r="N669075" s="6"/>
    </row>
    <row r="669077" spans="14:14" x14ac:dyDescent="0.35">
      <c r="N669077" s="6"/>
    </row>
    <row r="669079" spans="14:14" x14ac:dyDescent="0.35">
      <c r="N669079" s="6"/>
    </row>
    <row r="669081" spans="14:14" x14ac:dyDescent="0.35">
      <c r="N669081" s="6"/>
    </row>
    <row r="669083" spans="14:14" x14ac:dyDescent="0.35">
      <c r="N669083" s="6"/>
    </row>
    <row r="669085" spans="14:14" x14ac:dyDescent="0.35">
      <c r="N669085" s="6"/>
    </row>
    <row r="669087" spans="14:14" x14ac:dyDescent="0.35">
      <c r="N669087" s="6"/>
    </row>
    <row r="669089" spans="14:14" x14ac:dyDescent="0.35">
      <c r="N669089" s="6"/>
    </row>
    <row r="669091" spans="14:14" x14ac:dyDescent="0.35">
      <c r="N669091" s="6"/>
    </row>
    <row r="669093" spans="14:14" x14ac:dyDescent="0.35">
      <c r="N669093" s="6"/>
    </row>
    <row r="669095" spans="14:14" x14ac:dyDescent="0.35">
      <c r="N669095" s="6"/>
    </row>
    <row r="669097" spans="14:14" x14ac:dyDescent="0.35">
      <c r="N669097" s="6"/>
    </row>
    <row r="669099" spans="14:14" x14ac:dyDescent="0.35">
      <c r="N669099" s="6"/>
    </row>
    <row r="669101" spans="14:14" x14ac:dyDescent="0.35">
      <c r="N669101" s="6"/>
    </row>
    <row r="669103" spans="14:14" x14ac:dyDescent="0.35">
      <c r="N669103" s="6"/>
    </row>
    <row r="669105" spans="14:14" x14ac:dyDescent="0.35">
      <c r="N669105" s="6"/>
    </row>
    <row r="669107" spans="14:14" x14ac:dyDescent="0.35">
      <c r="N669107" s="6"/>
    </row>
    <row r="669109" spans="14:14" x14ac:dyDescent="0.35">
      <c r="N669109" s="6"/>
    </row>
    <row r="669111" spans="14:14" x14ac:dyDescent="0.35">
      <c r="N669111" s="6"/>
    </row>
    <row r="669113" spans="14:14" x14ac:dyDescent="0.35">
      <c r="N669113" s="6"/>
    </row>
    <row r="669115" spans="14:14" x14ac:dyDescent="0.35">
      <c r="N669115" s="6"/>
    </row>
    <row r="669117" spans="14:14" x14ac:dyDescent="0.35">
      <c r="N669117" s="6"/>
    </row>
    <row r="669119" spans="14:14" x14ac:dyDescent="0.35">
      <c r="N669119" s="6"/>
    </row>
    <row r="669121" spans="14:14" x14ac:dyDescent="0.35">
      <c r="N669121" s="6"/>
    </row>
    <row r="669123" spans="14:14" x14ac:dyDescent="0.35">
      <c r="N669123" s="6"/>
    </row>
    <row r="669125" spans="14:14" x14ac:dyDescent="0.35">
      <c r="N669125" s="6"/>
    </row>
    <row r="669127" spans="14:14" x14ac:dyDescent="0.35">
      <c r="N669127" s="6"/>
    </row>
    <row r="669129" spans="14:14" x14ac:dyDescent="0.35">
      <c r="N669129" s="6"/>
    </row>
    <row r="669131" spans="14:14" x14ac:dyDescent="0.35">
      <c r="N669131" s="6"/>
    </row>
    <row r="669133" spans="14:14" x14ac:dyDescent="0.35">
      <c r="N669133" s="6"/>
    </row>
    <row r="669135" spans="14:14" x14ac:dyDescent="0.35">
      <c r="N669135" s="6"/>
    </row>
    <row r="669137" spans="14:14" x14ac:dyDescent="0.35">
      <c r="N669137" s="6"/>
    </row>
    <row r="669139" spans="14:14" x14ac:dyDescent="0.35">
      <c r="N669139" s="6"/>
    </row>
    <row r="669141" spans="14:14" x14ac:dyDescent="0.35">
      <c r="N669141" s="6"/>
    </row>
    <row r="669143" spans="14:14" x14ac:dyDescent="0.35">
      <c r="N669143" s="6"/>
    </row>
    <row r="669145" spans="14:14" x14ac:dyDescent="0.35">
      <c r="N669145" s="6"/>
    </row>
    <row r="669147" spans="14:14" x14ac:dyDescent="0.35">
      <c r="N669147" s="6"/>
    </row>
    <row r="669149" spans="14:14" x14ac:dyDescent="0.35">
      <c r="N669149" s="6"/>
    </row>
    <row r="669151" spans="14:14" x14ac:dyDescent="0.35">
      <c r="N669151" s="6"/>
    </row>
    <row r="669153" spans="14:14" x14ac:dyDescent="0.35">
      <c r="N669153" s="6"/>
    </row>
    <row r="669155" spans="14:14" x14ac:dyDescent="0.35">
      <c r="N669155" s="6"/>
    </row>
    <row r="669157" spans="14:14" x14ac:dyDescent="0.35">
      <c r="N669157" s="6"/>
    </row>
    <row r="669159" spans="14:14" x14ac:dyDescent="0.35">
      <c r="N669159" s="6"/>
    </row>
    <row r="669161" spans="14:14" x14ac:dyDescent="0.35">
      <c r="N669161" s="6"/>
    </row>
    <row r="669163" spans="14:14" x14ac:dyDescent="0.35">
      <c r="N669163" s="6"/>
    </row>
    <row r="669165" spans="14:14" x14ac:dyDescent="0.35">
      <c r="N669165" s="6"/>
    </row>
    <row r="669167" spans="14:14" x14ac:dyDescent="0.35">
      <c r="N669167" s="6"/>
    </row>
    <row r="669169" spans="14:14" x14ac:dyDescent="0.35">
      <c r="N669169" s="6"/>
    </row>
    <row r="669171" spans="14:14" x14ac:dyDescent="0.35">
      <c r="N669171" s="6"/>
    </row>
    <row r="669173" spans="14:14" x14ac:dyDescent="0.35">
      <c r="N669173" s="6"/>
    </row>
    <row r="669175" spans="14:14" x14ac:dyDescent="0.35">
      <c r="N669175" s="6"/>
    </row>
    <row r="669177" spans="14:14" x14ac:dyDescent="0.35">
      <c r="N669177" s="6"/>
    </row>
    <row r="669179" spans="14:14" x14ac:dyDescent="0.35">
      <c r="N669179" s="6"/>
    </row>
    <row r="669181" spans="14:14" x14ac:dyDescent="0.35">
      <c r="N669181" s="6"/>
    </row>
    <row r="669183" spans="14:14" x14ac:dyDescent="0.35">
      <c r="N669183" s="6"/>
    </row>
    <row r="669185" spans="14:14" x14ac:dyDescent="0.35">
      <c r="N669185" s="6"/>
    </row>
    <row r="669187" spans="14:14" x14ac:dyDescent="0.35">
      <c r="N669187" s="6"/>
    </row>
    <row r="669189" spans="14:14" x14ac:dyDescent="0.35">
      <c r="N669189" s="6"/>
    </row>
    <row r="669191" spans="14:14" x14ac:dyDescent="0.35">
      <c r="N669191" s="6"/>
    </row>
    <row r="669193" spans="14:14" x14ac:dyDescent="0.35">
      <c r="N669193" s="6"/>
    </row>
    <row r="669195" spans="14:14" x14ac:dyDescent="0.35">
      <c r="N669195" s="6"/>
    </row>
    <row r="669197" spans="14:14" x14ac:dyDescent="0.35">
      <c r="N669197" s="6"/>
    </row>
    <row r="669199" spans="14:14" x14ac:dyDescent="0.35">
      <c r="N669199" s="6"/>
    </row>
    <row r="669201" spans="14:14" x14ac:dyDescent="0.35">
      <c r="N669201" s="6"/>
    </row>
    <row r="669203" spans="14:14" x14ac:dyDescent="0.35">
      <c r="N669203" s="6"/>
    </row>
    <row r="669205" spans="14:14" x14ac:dyDescent="0.35">
      <c r="N669205" s="6"/>
    </row>
    <row r="669207" spans="14:14" x14ac:dyDescent="0.35">
      <c r="N669207" s="6"/>
    </row>
    <row r="669209" spans="14:14" x14ac:dyDescent="0.35">
      <c r="N669209" s="6"/>
    </row>
    <row r="669211" spans="14:14" x14ac:dyDescent="0.35">
      <c r="N669211" s="6"/>
    </row>
    <row r="669213" spans="14:14" x14ac:dyDescent="0.35">
      <c r="N669213" s="6"/>
    </row>
    <row r="669215" spans="14:14" x14ac:dyDescent="0.35">
      <c r="N669215" s="6"/>
    </row>
    <row r="669217" spans="14:14" x14ac:dyDescent="0.35">
      <c r="N669217" s="6"/>
    </row>
    <row r="669219" spans="14:14" x14ac:dyDescent="0.35">
      <c r="N669219" s="6"/>
    </row>
    <row r="669221" spans="14:14" x14ac:dyDescent="0.35">
      <c r="N669221" s="6"/>
    </row>
    <row r="669223" spans="14:14" x14ac:dyDescent="0.35">
      <c r="N669223" s="6"/>
    </row>
    <row r="669225" spans="14:14" x14ac:dyDescent="0.35">
      <c r="N669225" s="6"/>
    </row>
    <row r="669227" spans="14:14" x14ac:dyDescent="0.35">
      <c r="N669227" s="6"/>
    </row>
    <row r="669229" spans="14:14" x14ac:dyDescent="0.35">
      <c r="N669229" s="6"/>
    </row>
    <row r="669231" spans="14:14" x14ac:dyDescent="0.35">
      <c r="N669231" s="6"/>
    </row>
    <row r="669233" spans="14:14" x14ac:dyDescent="0.35">
      <c r="N669233" s="6"/>
    </row>
    <row r="669235" spans="14:14" x14ac:dyDescent="0.35">
      <c r="N669235" s="6"/>
    </row>
    <row r="669237" spans="14:14" x14ac:dyDescent="0.35">
      <c r="N669237" s="6"/>
    </row>
    <row r="669239" spans="14:14" x14ac:dyDescent="0.35">
      <c r="N669239" s="6"/>
    </row>
    <row r="669241" spans="14:14" x14ac:dyDescent="0.35">
      <c r="N669241" s="6"/>
    </row>
    <row r="669243" spans="14:14" x14ac:dyDescent="0.35">
      <c r="N669243" s="6"/>
    </row>
    <row r="669245" spans="14:14" x14ac:dyDescent="0.35">
      <c r="N669245" s="6"/>
    </row>
    <row r="669247" spans="14:14" x14ac:dyDescent="0.35">
      <c r="N669247" s="6"/>
    </row>
    <row r="669249" spans="14:14" x14ac:dyDescent="0.35">
      <c r="N669249" s="6"/>
    </row>
    <row r="669251" spans="14:14" x14ac:dyDescent="0.35">
      <c r="N669251" s="6"/>
    </row>
    <row r="669253" spans="14:14" x14ac:dyDescent="0.35">
      <c r="N669253" s="6"/>
    </row>
    <row r="669255" spans="14:14" x14ac:dyDescent="0.35">
      <c r="N669255" s="6"/>
    </row>
    <row r="669257" spans="14:14" x14ac:dyDescent="0.35">
      <c r="N669257" s="6"/>
    </row>
    <row r="669259" spans="14:14" x14ac:dyDescent="0.35">
      <c r="N669259" s="6"/>
    </row>
    <row r="669261" spans="14:14" x14ac:dyDescent="0.35">
      <c r="N669261" s="6"/>
    </row>
    <row r="669263" spans="14:14" x14ac:dyDescent="0.35">
      <c r="N669263" s="6"/>
    </row>
    <row r="669265" spans="14:14" x14ac:dyDescent="0.35">
      <c r="N669265" s="6"/>
    </row>
    <row r="669267" spans="14:14" x14ac:dyDescent="0.35">
      <c r="N669267" s="6"/>
    </row>
    <row r="669269" spans="14:14" x14ac:dyDescent="0.35">
      <c r="N669269" s="6"/>
    </row>
    <row r="669271" spans="14:14" x14ac:dyDescent="0.35">
      <c r="N669271" s="6"/>
    </row>
    <row r="669273" spans="14:14" x14ac:dyDescent="0.35">
      <c r="N669273" s="6"/>
    </row>
    <row r="669275" spans="14:14" x14ac:dyDescent="0.35">
      <c r="N669275" s="6"/>
    </row>
    <row r="669277" spans="14:14" x14ac:dyDescent="0.35">
      <c r="N669277" s="6"/>
    </row>
    <row r="669279" spans="14:14" x14ac:dyDescent="0.35">
      <c r="N669279" s="6"/>
    </row>
    <row r="669281" spans="14:14" x14ac:dyDescent="0.35">
      <c r="N669281" s="6"/>
    </row>
    <row r="669283" spans="14:14" x14ac:dyDescent="0.35">
      <c r="N669283" s="6"/>
    </row>
    <row r="669285" spans="14:14" x14ac:dyDescent="0.35">
      <c r="N669285" s="6"/>
    </row>
    <row r="669287" spans="14:14" x14ac:dyDescent="0.35">
      <c r="N669287" s="6"/>
    </row>
    <row r="669289" spans="14:14" x14ac:dyDescent="0.35">
      <c r="N669289" s="6"/>
    </row>
    <row r="669291" spans="14:14" x14ac:dyDescent="0.35">
      <c r="N669291" s="6"/>
    </row>
    <row r="669293" spans="14:14" x14ac:dyDescent="0.35">
      <c r="N669293" s="6"/>
    </row>
    <row r="669295" spans="14:14" x14ac:dyDescent="0.35">
      <c r="N669295" s="6"/>
    </row>
    <row r="669297" spans="14:14" x14ac:dyDescent="0.35">
      <c r="N669297" s="6"/>
    </row>
    <row r="669299" spans="14:14" x14ac:dyDescent="0.35">
      <c r="N669299" s="6"/>
    </row>
    <row r="669301" spans="14:14" x14ac:dyDescent="0.35">
      <c r="N669301" s="6"/>
    </row>
    <row r="669303" spans="14:14" x14ac:dyDescent="0.35">
      <c r="N669303" s="6"/>
    </row>
    <row r="669305" spans="14:14" x14ac:dyDescent="0.35">
      <c r="N669305" s="6"/>
    </row>
    <row r="669307" spans="14:14" x14ac:dyDescent="0.35">
      <c r="N669307" s="6"/>
    </row>
    <row r="669309" spans="14:14" x14ac:dyDescent="0.35">
      <c r="N669309" s="6"/>
    </row>
    <row r="669311" spans="14:14" x14ac:dyDescent="0.35">
      <c r="N669311" s="6"/>
    </row>
    <row r="669313" spans="14:14" x14ac:dyDescent="0.35">
      <c r="N669313" s="6"/>
    </row>
    <row r="669315" spans="14:14" x14ac:dyDescent="0.35">
      <c r="N669315" s="6"/>
    </row>
    <row r="669317" spans="14:14" x14ac:dyDescent="0.35">
      <c r="N669317" s="6"/>
    </row>
    <row r="669319" spans="14:14" x14ac:dyDescent="0.35">
      <c r="N669319" s="6"/>
    </row>
    <row r="669321" spans="14:14" x14ac:dyDescent="0.35">
      <c r="N669321" s="6"/>
    </row>
    <row r="669323" spans="14:14" x14ac:dyDescent="0.35">
      <c r="N669323" s="6"/>
    </row>
    <row r="669325" spans="14:14" x14ac:dyDescent="0.35">
      <c r="N669325" s="6"/>
    </row>
    <row r="669327" spans="14:14" x14ac:dyDescent="0.35">
      <c r="N669327" s="6"/>
    </row>
    <row r="669329" spans="14:14" x14ac:dyDescent="0.35">
      <c r="N669329" s="6"/>
    </row>
    <row r="669331" spans="14:14" x14ac:dyDescent="0.35">
      <c r="N669331" s="6"/>
    </row>
    <row r="669333" spans="14:14" x14ac:dyDescent="0.35">
      <c r="N669333" s="6"/>
    </row>
    <row r="669335" spans="14:14" x14ac:dyDescent="0.35">
      <c r="N669335" s="6"/>
    </row>
    <row r="669337" spans="14:14" x14ac:dyDescent="0.35">
      <c r="N669337" s="6"/>
    </row>
    <row r="669339" spans="14:14" x14ac:dyDescent="0.35">
      <c r="N669339" s="6"/>
    </row>
    <row r="669341" spans="14:14" x14ac:dyDescent="0.35">
      <c r="N669341" s="6"/>
    </row>
    <row r="669343" spans="14:14" x14ac:dyDescent="0.35">
      <c r="N669343" s="6"/>
    </row>
    <row r="669345" spans="14:14" x14ac:dyDescent="0.35">
      <c r="N669345" s="6"/>
    </row>
    <row r="669347" spans="14:14" x14ac:dyDescent="0.35">
      <c r="N669347" s="6"/>
    </row>
    <row r="669349" spans="14:14" x14ac:dyDescent="0.35">
      <c r="N669349" s="6"/>
    </row>
    <row r="669351" spans="14:14" x14ac:dyDescent="0.35">
      <c r="N669351" s="6"/>
    </row>
    <row r="669353" spans="14:14" x14ac:dyDescent="0.35">
      <c r="N669353" s="6"/>
    </row>
    <row r="669355" spans="14:14" x14ac:dyDescent="0.35">
      <c r="N669355" s="6"/>
    </row>
    <row r="669357" spans="14:14" x14ac:dyDescent="0.35">
      <c r="N669357" s="6"/>
    </row>
    <row r="669359" spans="14:14" x14ac:dyDescent="0.35">
      <c r="N669359" s="6"/>
    </row>
    <row r="669361" spans="14:14" x14ac:dyDescent="0.35">
      <c r="N669361" s="6"/>
    </row>
    <row r="669363" spans="14:14" x14ac:dyDescent="0.35">
      <c r="N669363" s="6"/>
    </row>
    <row r="669365" spans="14:14" x14ac:dyDescent="0.35">
      <c r="N669365" s="6"/>
    </row>
    <row r="669367" spans="14:14" x14ac:dyDescent="0.35">
      <c r="N669367" s="6"/>
    </row>
    <row r="669369" spans="14:14" x14ac:dyDescent="0.35">
      <c r="N669369" s="6"/>
    </row>
    <row r="669371" spans="14:14" x14ac:dyDescent="0.35">
      <c r="N669371" s="6"/>
    </row>
    <row r="669373" spans="14:14" x14ac:dyDescent="0.35">
      <c r="N669373" s="6"/>
    </row>
    <row r="669375" spans="14:14" x14ac:dyDescent="0.35">
      <c r="N669375" s="6"/>
    </row>
    <row r="669377" spans="14:14" x14ac:dyDescent="0.35">
      <c r="N669377" s="6"/>
    </row>
    <row r="669379" spans="14:14" x14ac:dyDescent="0.35">
      <c r="N669379" s="6"/>
    </row>
    <row r="669381" spans="14:14" x14ac:dyDescent="0.35">
      <c r="N669381" s="6"/>
    </row>
    <row r="669383" spans="14:14" x14ac:dyDescent="0.35">
      <c r="N669383" s="6"/>
    </row>
    <row r="669385" spans="14:14" x14ac:dyDescent="0.35">
      <c r="N669385" s="6"/>
    </row>
    <row r="669387" spans="14:14" x14ac:dyDescent="0.35">
      <c r="N669387" s="6"/>
    </row>
    <row r="669389" spans="14:14" x14ac:dyDescent="0.35">
      <c r="N669389" s="6"/>
    </row>
    <row r="669391" spans="14:14" x14ac:dyDescent="0.35">
      <c r="N669391" s="6"/>
    </row>
    <row r="669393" spans="14:14" x14ac:dyDescent="0.35">
      <c r="N669393" s="6"/>
    </row>
    <row r="669395" spans="14:14" x14ac:dyDescent="0.35">
      <c r="N669395" s="6"/>
    </row>
    <row r="669397" spans="14:14" x14ac:dyDescent="0.35">
      <c r="N669397" s="6"/>
    </row>
    <row r="669399" spans="14:14" x14ac:dyDescent="0.35">
      <c r="N669399" s="6"/>
    </row>
    <row r="669401" spans="14:14" x14ac:dyDescent="0.35">
      <c r="N669401" s="6"/>
    </row>
    <row r="669403" spans="14:14" x14ac:dyDescent="0.35">
      <c r="N669403" s="6"/>
    </row>
    <row r="669405" spans="14:14" x14ac:dyDescent="0.35">
      <c r="N669405" s="6"/>
    </row>
    <row r="669407" spans="14:14" x14ac:dyDescent="0.35">
      <c r="N669407" s="6"/>
    </row>
    <row r="669409" spans="14:14" x14ac:dyDescent="0.35">
      <c r="N669409" s="6"/>
    </row>
    <row r="669411" spans="14:14" x14ac:dyDescent="0.35">
      <c r="N669411" s="6"/>
    </row>
    <row r="669413" spans="14:14" x14ac:dyDescent="0.35">
      <c r="N669413" s="6"/>
    </row>
    <row r="669415" spans="14:14" x14ac:dyDescent="0.35">
      <c r="N669415" s="6"/>
    </row>
    <row r="669417" spans="14:14" x14ac:dyDescent="0.35">
      <c r="N669417" s="6"/>
    </row>
    <row r="669419" spans="14:14" x14ac:dyDescent="0.35">
      <c r="N669419" s="6"/>
    </row>
    <row r="669421" spans="14:14" x14ac:dyDescent="0.35">
      <c r="N669421" s="6"/>
    </row>
    <row r="669423" spans="14:14" x14ac:dyDescent="0.35">
      <c r="N669423" s="6"/>
    </row>
    <row r="669425" spans="14:14" x14ac:dyDescent="0.35">
      <c r="N669425" s="6"/>
    </row>
    <row r="669427" spans="14:14" x14ac:dyDescent="0.35">
      <c r="N669427" s="6"/>
    </row>
    <row r="669429" spans="14:14" x14ac:dyDescent="0.35">
      <c r="N669429" s="6"/>
    </row>
    <row r="669431" spans="14:14" x14ac:dyDescent="0.35">
      <c r="N669431" s="6"/>
    </row>
    <row r="669433" spans="14:14" x14ac:dyDescent="0.35">
      <c r="N669433" s="6"/>
    </row>
    <row r="669435" spans="14:14" x14ac:dyDescent="0.35">
      <c r="N669435" s="6"/>
    </row>
    <row r="669437" spans="14:14" x14ac:dyDescent="0.35">
      <c r="N669437" s="6"/>
    </row>
    <row r="669439" spans="14:14" x14ac:dyDescent="0.35">
      <c r="N669439" s="6"/>
    </row>
    <row r="669441" spans="14:14" x14ac:dyDescent="0.35">
      <c r="N669441" s="6"/>
    </row>
    <row r="669443" spans="14:14" x14ac:dyDescent="0.35">
      <c r="N669443" s="6"/>
    </row>
    <row r="669445" spans="14:14" x14ac:dyDescent="0.35">
      <c r="N669445" s="6"/>
    </row>
    <row r="669447" spans="14:14" x14ac:dyDescent="0.35">
      <c r="N669447" s="6"/>
    </row>
    <row r="669449" spans="14:14" x14ac:dyDescent="0.35">
      <c r="N669449" s="6"/>
    </row>
    <row r="669451" spans="14:14" x14ac:dyDescent="0.35">
      <c r="N669451" s="6"/>
    </row>
    <row r="669453" spans="14:14" x14ac:dyDescent="0.35">
      <c r="N669453" s="6"/>
    </row>
    <row r="669455" spans="14:14" x14ac:dyDescent="0.35">
      <c r="N669455" s="6"/>
    </row>
    <row r="669457" spans="14:14" x14ac:dyDescent="0.35">
      <c r="N669457" s="6"/>
    </row>
    <row r="669459" spans="14:14" x14ac:dyDescent="0.35">
      <c r="N669459" s="6"/>
    </row>
    <row r="669461" spans="14:14" x14ac:dyDescent="0.35">
      <c r="N669461" s="6"/>
    </row>
    <row r="669463" spans="14:14" x14ac:dyDescent="0.35">
      <c r="N669463" s="6"/>
    </row>
    <row r="669465" spans="14:14" x14ac:dyDescent="0.35">
      <c r="N669465" s="6"/>
    </row>
    <row r="669467" spans="14:14" x14ac:dyDescent="0.35">
      <c r="N669467" s="6"/>
    </row>
    <row r="669469" spans="14:14" x14ac:dyDescent="0.35">
      <c r="N669469" s="6"/>
    </row>
    <row r="669471" spans="14:14" x14ac:dyDescent="0.35">
      <c r="N669471" s="6"/>
    </row>
    <row r="669473" spans="14:14" x14ac:dyDescent="0.35">
      <c r="N669473" s="6"/>
    </row>
    <row r="669475" spans="14:14" x14ac:dyDescent="0.35">
      <c r="N669475" s="6"/>
    </row>
    <row r="669477" spans="14:14" x14ac:dyDescent="0.35">
      <c r="N669477" s="6"/>
    </row>
    <row r="669479" spans="14:14" x14ac:dyDescent="0.35">
      <c r="N669479" s="6"/>
    </row>
    <row r="669481" spans="14:14" x14ac:dyDescent="0.35">
      <c r="N669481" s="6"/>
    </row>
    <row r="669483" spans="14:14" x14ac:dyDescent="0.35">
      <c r="N669483" s="6"/>
    </row>
    <row r="669485" spans="14:14" x14ac:dyDescent="0.35">
      <c r="N669485" s="6"/>
    </row>
    <row r="669487" spans="14:14" x14ac:dyDescent="0.35">
      <c r="N669487" s="6"/>
    </row>
    <row r="669489" spans="14:14" x14ac:dyDescent="0.35">
      <c r="N669489" s="6"/>
    </row>
    <row r="669491" spans="14:14" x14ac:dyDescent="0.35">
      <c r="N669491" s="6"/>
    </row>
    <row r="669493" spans="14:14" x14ac:dyDescent="0.35">
      <c r="N669493" s="6"/>
    </row>
    <row r="669495" spans="14:14" x14ac:dyDescent="0.35">
      <c r="N669495" s="6"/>
    </row>
    <row r="669497" spans="14:14" x14ac:dyDescent="0.35">
      <c r="N669497" s="6"/>
    </row>
    <row r="669499" spans="14:14" x14ac:dyDescent="0.35">
      <c r="N669499" s="6"/>
    </row>
    <row r="669501" spans="14:14" x14ac:dyDescent="0.35">
      <c r="N669501" s="6"/>
    </row>
    <row r="669503" spans="14:14" x14ac:dyDescent="0.35">
      <c r="N669503" s="6"/>
    </row>
    <row r="669505" spans="14:14" x14ac:dyDescent="0.35">
      <c r="N669505" s="6"/>
    </row>
    <row r="669507" spans="14:14" x14ac:dyDescent="0.35">
      <c r="N669507" s="6"/>
    </row>
    <row r="669509" spans="14:14" x14ac:dyDescent="0.35">
      <c r="N669509" s="6"/>
    </row>
    <row r="669511" spans="14:14" x14ac:dyDescent="0.35">
      <c r="N669511" s="6"/>
    </row>
    <row r="669513" spans="14:14" x14ac:dyDescent="0.35">
      <c r="N669513" s="6"/>
    </row>
    <row r="669515" spans="14:14" x14ac:dyDescent="0.35">
      <c r="N669515" s="6"/>
    </row>
    <row r="669517" spans="14:14" x14ac:dyDescent="0.35">
      <c r="N669517" s="6"/>
    </row>
    <row r="669519" spans="14:14" x14ac:dyDescent="0.35">
      <c r="N669519" s="6"/>
    </row>
    <row r="669521" spans="14:14" x14ac:dyDescent="0.35">
      <c r="N669521" s="6"/>
    </row>
    <row r="669523" spans="14:14" x14ac:dyDescent="0.35">
      <c r="N669523" s="6"/>
    </row>
    <row r="669525" spans="14:14" x14ac:dyDescent="0.35">
      <c r="N669525" s="6"/>
    </row>
    <row r="669527" spans="14:14" x14ac:dyDescent="0.35">
      <c r="N669527" s="6"/>
    </row>
    <row r="669529" spans="14:14" x14ac:dyDescent="0.35">
      <c r="N669529" s="6"/>
    </row>
    <row r="669531" spans="14:14" x14ac:dyDescent="0.35">
      <c r="N669531" s="6"/>
    </row>
    <row r="669533" spans="14:14" x14ac:dyDescent="0.35">
      <c r="N669533" s="6"/>
    </row>
    <row r="669535" spans="14:14" x14ac:dyDescent="0.35">
      <c r="N669535" s="6"/>
    </row>
    <row r="669537" spans="14:14" x14ac:dyDescent="0.35">
      <c r="N669537" s="6"/>
    </row>
    <row r="669539" spans="14:14" x14ac:dyDescent="0.35">
      <c r="N669539" s="6"/>
    </row>
    <row r="669541" spans="14:14" x14ac:dyDescent="0.35">
      <c r="N669541" s="6"/>
    </row>
    <row r="669543" spans="14:14" x14ac:dyDescent="0.35">
      <c r="N669543" s="6"/>
    </row>
    <row r="669545" spans="14:14" x14ac:dyDescent="0.35">
      <c r="N669545" s="6"/>
    </row>
    <row r="669547" spans="14:14" x14ac:dyDescent="0.35">
      <c r="N669547" s="6"/>
    </row>
    <row r="669549" spans="14:14" x14ac:dyDescent="0.35">
      <c r="N669549" s="6"/>
    </row>
    <row r="669551" spans="14:14" x14ac:dyDescent="0.35">
      <c r="N669551" s="6"/>
    </row>
    <row r="669553" spans="14:14" x14ac:dyDescent="0.35">
      <c r="N669553" s="6"/>
    </row>
    <row r="669555" spans="14:14" x14ac:dyDescent="0.35">
      <c r="N669555" s="6"/>
    </row>
    <row r="669557" spans="14:14" x14ac:dyDescent="0.35">
      <c r="N669557" s="6"/>
    </row>
    <row r="669559" spans="14:14" x14ac:dyDescent="0.35">
      <c r="N669559" s="6"/>
    </row>
    <row r="669561" spans="14:14" x14ac:dyDescent="0.35">
      <c r="N669561" s="6"/>
    </row>
    <row r="669563" spans="14:14" x14ac:dyDescent="0.35">
      <c r="N669563" s="6"/>
    </row>
    <row r="669565" spans="14:14" x14ac:dyDescent="0.35">
      <c r="N669565" s="6"/>
    </row>
    <row r="669567" spans="14:14" x14ac:dyDescent="0.35">
      <c r="N669567" s="6"/>
    </row>
    <row r="669569" spans="14:14" x14ac:dyDescent="0.35">
      <c r="N669569" s="6"/>
    </row>
    <row r="669571" spans="14:14" x14ac:dyDescent="0.35">
      <c r="N669571" s="6"/>
    </row>
    <row r="669573" spans="14:14" x14ac:dyDescent="0.35">
      <c r="N669573" s="6"/>
    </row>
    <row r="669575" spans="14:14" x14ac:dyDescent="0.35">
      <c r="N669575" s="6"/>
    </row>
    <row r="669577" spans="14:14" x14ac:dyDescent="0.35">
      <c r="N669577" s="6"/>
    </row>
    <row r="669579" spans="14:14" x14ac:dyDescent="0.35">
      <c r="N669579" s="6"/>
    </row>
    <row r="669581" spans="14:14" x14ac:dyDescent="0.35">
      <c r="N669581" s="6"/>
    </row>
    <row r="669583" spans="14:14" x14ac:dyDescent="0.35">
      <c r="N669583" s="6"/>
    </row>
    <row r="669585" spans="14:14" x14ac:dyDescent="0.35">
      <c r="N669585" s="6"/>
    </row>
    <row r="669587" spans="14:14" x14ac:dyDescent="0.35">
      <c r="N669587" s="6"/>
    </row>
    <row r="669589" spans="14:14" x14ac:dyDescent="0.35">
      <c r="N669589" s="6"/>
    </row>
    <row r="669591" spans="14:14" x14ac:dyDescent="0.35">
      <c r="N669591" s="6"/>
    </row>
    <row r="669593" spans="14:14" x14ac:dyDescent="0.35">
      <c r="N669593" s="6"/>
    </row>
    <row r="669595" spans="14:14" x14ac:dyDescent="0.35">
      <c r="N669595" s="6"/>
    </row>
    <row r="669597" spans="14:14" x14ac:dyDescent="0.35">
      <c r="N669597" s="6"/>
    </row>
    <row r="669599" spans="14:14" x14ac:dyDescent="0.35">
      <c r="N669599" s="6"/>
    </row>
    <row r="669601" spans="14:14" x14ac:dyDescent="0.35">
      <c r="N669601" s="6"/>
    </row>
    <row r="669603" spans="14:14" x14ac:dyDescent="0.35">
      <c r="N669603" s="6"/>
    </row>
    <row r="669605" spans="14:14" x14ac:dyDescent="0.35">
      <c r="N669605" s="6"/>
    </row>
    <row r="669607" spans="14:14" x14ac:dyDescent="0.35">
      <c r="N669607" s="6"/>
    </row>
    <row r="669609" spans="14:14" x14ac:dyDescent="0.35">
      <c r="N669609" s="6"/>
    </row>
    <row r="669611" spans="14:14" x14ac:dyDescent="0.35">
      <c r="N669611" s="6"/>
    </row>
    <row r="669613" spans="14:14" x14ac:dyDescent="0.35">
      <c r="N669613" s="6"/>
    </row>
    <row r="669615" spans="14:14" x14ac:dyDescent="0.35">
      <c r="N669615" s="6"/>
    </row>
    <row r="669617" spans="14:14" x14ac:dyDescent="0.35">
      <c r="N669617" s="6"/>
    </row>
    <row r="669619" spans="14:14" x14ac:dyDescent="0.35">
      <c r="N669619" s="6"/>
    </row>
    <row r="669621" spans="14:14" x14ac:dyDescent="0.35">
      <c r="N669621" s="6"/>
    </row>
    <row r="669623" spans="14:14" x14ac:dyDescent="0.35">
      <c r="N669623" s="6"/>
    </row>
    <row r="669625" spans="14:14" x14ac:dyDescent="0.35">
      <c r="N669625" s="6"/>
    </row>
    <row r="669627" spans="14:14" x14ac:dyDescent="0.35">
      <c r="N669627" s="6"/>
    </row>
    <row r="669629" spans="14:14" x14ac:dyDescent="0.35">
      <c r="N669629" s="6"/>
    </row>
    <row r="669631" spans="14:14" x14ac:dyDescent="0.35">
      <c r="N669631" s="6"/>
    </row>
    <row r="669633" spans="14:14" x14ac:dyDescent="0.35">
      <c r="N669633" s="6"/>
    </row>
    <row r="669635" spans="14:14" x14ac:dyDescent="0.35">
      <c r="N669635" s="6"/>
    </row>
    <row r="669637" spans="14:14" x14ac:dyDescent="0.35">
      <c r="N669637" s="6"/>
    </row>
    <row r="669639" spans="14:14" x14ac:dyDescent="0.35">
      <c r="N669639" s="6"/>
    </row>
    <row r="669641" spans="14:14" x14ac:dyDescent="0.35">
      <c r="N669641" s="6"/>
    </row>
    <row r="669643" spans="14:14" x14ac:dyDescent="0.35">
      <c r="N669643" s="6"/>
    </row>
    <row r="669645" spans="14:14" x14ac:dyDescent="0.35">
      <c r="N669645" s="6"/>
    </row>
    <row r="669647" spans="14:14" x14ac:dyDescent="0.35">
      <c r="N669647" s="6"/>
    </row>
    <row r="669649" spans="14:14" x14ac:dyDescent="0.35">
      <c r="N669649" s="6"/>
    </row>
    <row r="669651" spans="14:14" x14ac:dyDescent="0.35">
      <c r="N669651" s="6"/>
    </row>
    <row r="669653" spans="14:14" x14ac:dyDescent="0.35">
      <c r="N669653" s="6"/>
    </row>
    <row r="669655" spans="14:14" x14ac:dyDescent="0.35">
      <c r="N669655" s="6"/>
    </row>
    <row r="669657" spans="14:14" x14ac:dyDescent="0.35">
      <c r="N669657" s="6"/>
    </row>
    <row r="669659" spans="14:14" x14ac:dyDescent="0.35">
      <c r="N669659" s="6"/>
    </row>
    <row r="669661" spans="14:14" x14ac:dyDescent="0.35">
      <c r="N669661" s="6"/>
    </row>
    <row r="669663" spans="14:14" x14ac:dyDescent="0.35">
      <c r="N669663" s="6"/>
    </row>
    <row r="669665" spans="14:14" x14ac:dyDescent="0.35">
      <c r="N669665" s="6"/>
    </row>
    <row r="669667" spans="14:14" x14ac:dyDescent="0.35">
      <c r="N669667" s="6"/>
    </row>
    <row r="669669" spans="14:14" x14ac:dyDescent="0.35">
      <c r="N669669" s="6"/>
    </row>
    <row r="669671" spans="14:14" x14ac:dyDescent="0.35">
      <c r="N669671" s="6"/>
    </row>
    <row r="669673" spans="14:14" x14ac:dyDescent="0.35">
      <c r="N669673" s="6"/>
    </row>
    <row r="669675" spans="14:14" x14ac:dyDescent="0.35">
      <c r="N669675" s="6"/>
    </row>
    <row r="669677" spans="14:14" x14ac:dyDescent="0.35">
      <c r="N669677" s="6"/>
    </row>
    <row r="669679" spans="14:14" x14ac:dyDescent="0.35">
      <c r="N669679" s="6"/>
    </row>
    <row r="669681" spans="14:14" x14ac:dyDescent="0.35">
      <c r="N669681" s="6"/>
    </row>
    <row r="669683" spans="14:14" x14ac:dyDescent="0.35">
      <c r="N669683" s="6"/>
    </row>
    <row r="669685" spans="14:14" x14ac:dyDescent="0.35">
      <c r="N669685" s="6"/>
    </row>
    <row r="669687" spans="14:14" x14ac:dyDescent="0.35">
      <c r="N669687" s="6"/>
    </row>
    <row r="669689" spans="14:14" x14ac:dyDescent="0.35">
      <c r="N669689" s="6"/>
    </row>
    <row r="669691" spans="14:14" x14ac:dyDescent="0.35">
      <c r="N669691" s="6"/>
    </row>
    <row r="669693" spans="14:14" x14ac:dyDescent="0.35">
      <c r="N669693" s="6"/>
    </row>
    <row r="669695" spans="14:14" x14ac:dyDescent="0.35">
      <c r="N669695" s="6"/>
    </row>
    <row r="669697" spans="14:14" x14ac:dyDescent="0.35">
      <c r="N669697" s="6"/>
    </row>
    <row r="669699" spans="14:14" x14ac:dyDescent="0.35">
      <c r="N669699" s="6"/>
    </row>
    <row r="669701" spans="14:14" x14ac:dyDescent="0.35">
      <c r="N669701" s="6"/>
    </row>
    <row r="669703" spans="14:14" x14ac:dyDescent="0.35">
      <c r="N669703" s="6"/>
    </row>
    <row r="669705" spans="14:14" x14ac:dyDescent="0.35">
      <c r="N669705" s="6"/>
    </row>
    <row r="669707" spans="14:14" x14ac:dyDescent="0.35">
      <c r="N669707" s="6"/>
    </row>
    <row r="669709" spans="14:14" x14ac:dyDescent="0.35">
      <c r="N669709" s="6"/>
    </row>
    <row r="669711" spans="14:14" x14ac:dyDescent="0.35">
      <c r="N669711" s="6"/>
    </row>
    <row r="669713" spans="14:14" x14ac:dyDescent="0.35">
      <c r="N669713" s="6"/>
    </row>
    <row r="669715" spans="14:14" x14ac:dyDescent="0.35">
      <c r="N669715" s="6"/>
    </row>
    <row r="669717" spans="14:14" x14ac:dyDescent="0.35">
      <c r="N669717" s="6"/>
    </row>
    <row r="669719" spans="14:14" x14ac:dyDescent="0.35">
      <c r="N669719" s="6"/>
    </row>
    <row r="669721" spans="14:14" x14ac:dyDescent="0.35">
      <c r="N669721" s="6"/>
    </row>
    <row r="669723" spans="14:14" x14ac:dyDescent="0.35">
      <c r="N669723" s="6"/>
    </row>
    <row r="669725" spans="14:14" x14ac:dyDescent="0.35">
      <c r="N669725" s="6"/>
    </row>
    <row r="669727" spans="14:14" x14ac:dyDescent="0.35">
      <c r="N669727" s="6"/>
    </row>
    <row r="669729" spans="14:14" x14ac:dyDescent="0.35">
      <c r="N669729" s="6"/>
    </row>
    <row r="669731" spans="14:14" x14ac:dyDescent="0.35">
      <c r="N669731" s="6"/>
    </row>
    <row r="669733" spans="14:14" x14ac:dyDescent="0.35">
      <c r="N669733" s="6"/>
    </row>
    <row r="669735" spans="14:14" x14ac:dyDescent="0.35">
      <c r="N669735" s="6"/>
    </row>
    <row r="669737" spans="14:14" x14ac:dyDescent="0.35">
      <c r="N669737" s="6"/>
    </row>
    <row r="669739" spans="14:14" x14ac:dyDescent="0.35">
      <c r="N669739" s="6"/>
    </row>
    <row r="669741" spans="14:14" x14ac:dyDescent="0.35">
      <c r="N669741" s="6"/>
    </row>
    <row r="669743" spans="14:14" x14ac:dyDescent="0.35">
      <c r="N669743" s="6"/>
    </row>
    <row r="669745" spans="14:14" x14ac:dyDescent="0.35">
      <c r="N669745" s="6"/>
    </row>
    <row r="669747" spans="14:14" x14ac:dyDescent="0.35">
      <c r="N669747" s="6"/>
    </row>
    <row r="669749" spans="14:14" x14ac:dyDescent="0.35">
      <c r="N669749" s="6"/>
    </row>
    <row r="669751" spans="14:14" x14ac:dyDescent="0.35">
      <c r="N669751" s="6"/>
    </row>
    <row r="669753" spans="14:14" x14ac:dyDescent="0.35">
      <c r="N669753" s="6"/>
    </row>
    <row r="669755" spans="14:14" x14ac:dyDescent="0.35">
      <c r="N669755" s="6"/>
    </row>
    <row r="669757" spans="14:14" x14ac:dyDescent="0.35">
      <c r="N669757" s="6"/>
    </row>
    <row r="669759" spans="14:14" x14ac:dyDescent="0.35">
      <c r="N669759" s="6"/>
    </row>
    <row r="669761" spans="14:14" x14ac:dyDescent="0.35">
      <c r="N669761" s="6"/>
    </row>
    <row r="669763" spans="14:14" x14ac:dyDescent="0.35">
      <c r="N669763" s="6"/>
    </row>
    <row r="669765" spans="14:14" x14ac:dyDescent="0.35">
      <c r="N669765" s="6"/>
    </row>
    <row r="669767" spans="14:14" x14ac:dyDescent="0.35">
      <c r="N669767" s="6"/>
    </row>
    <row r="669769" spans="14:14" x14ac:dyDescent="0.35">
      <c r="N669769" s="6"/>
    </row>
    <row r="669771" spans="14:14" x14ac:dyDescent="0.35">
      <c r="N669771" s="6"/>
    </row>
    <row r="669773" spans="14:14" x14ac:dyDescent="0.35">
      <c r="N669773" s="6"/>
    </row>
    <row r="669775" spans="14:14" x14ac:dyDescent="0.35">
      <c r="N669775" s="6"/>
    </row>
    <row r="669777" spans="14:14" x14ac:dyDescent="0.35">
      <c r="N669777" s="6"/>
    </row>
    <row r="669779" spans="14:14" x14ac:dyDescent="0.35">
      <c r="N669779" s="6"/>
    </row>
    <row r="669781" spans="14:14" x14ac:dyDescent="0.35">
      <c r="N669781" s="6"/>
    </row>
    <row r="669783" spans="14:14" x14ac:dyDescent="0.35">
      <c r="N669783" s="6"/>
    </row>
    <row r="669785" spans="14:14" x14ac:dyDescent="0.35">
      <c r="N669785" s="6"/>
    </row>
    <row r="669787" spans="14:14" x14ac:dyDescent="0.35">
      <c r="N669787" s="6"/>
    </row>
    <row r="669789" spans="14:14" x14ac:dyDescent="0.35">
      <c r="N669789" s="6"/>
    </row>
    <row r="669791" spans="14:14" x14ac:dyDescent="0.35">
      <c r="N669791" s="6"/>
    </row>
    <row r="669793" spans="14:14" x14ac:dyDescent="0.35">
      <c r="N669793" s="6"/>
    </row>
    <row r="669795" spans="14:14" x14ac:dyDescent="0.35">
      <c r="N669795" s="6"/>
    </row>
    <row r="669797" spans="14:14" x14ac:dyDescent="0.35">
      <c r="N669797" s="6"/>
    </row>
    <row r="669799" spans="14:14" x14ac:dyDescent="0.35">
      <c r="N669799" s="6"/>
    </row>
    <row r="669801" spans="14:14" x14ac:dyDescent="0.35">
      <c r="N669801" s="6"/>
    </row>
    <row r="669803" spans="14:14" x14ac:dyDescent="0.35">
      <c r="N669803" s="6"/>
    </row>
    <row r="669805" spans="14:14" x14ac:dyDescent="0.35">
      <c r="N669805" s="6"/>
    </row>
    <row r="669807" spans="14:14" x14ac:dyDescent="0.35">
      <c r="N669807" s="6"/>
    </row>
    <row r="669809" spans="14:14" x14ac:dyDescent="0.35">
      <c r="N669809" s="6"/>
    </row>
    <row r="669811" spans="14:14" x14ac:dyDescent="0.35">
      <c r="N669811" s="6"/>
    </row>
    <row r="669813" spans="14:14" x14ac:dyDescent="0.35">
      <c r="N669813" s="6"/>
    </row>
    <row r="669815" spans="14:14" x14ac:dyDescent="0.35">
      <c r="N669815" s="6"/>
    </row>
    <row r="669817" spans="14:14" x14ac:dyDescent="0.35">
      <c r="N669817" s="6"/>
    </row>
    <row r="669819" spans="14:14" x14ac:dyDescent="0.35">
      <c r="N669819" s="6"/>
    </row>
    <row r="669821" spans="14:14" x14ac:dyDescent="0.35">
      <c r="N669821" s="6"/>
    </row>
    <row r="669823" spans="14:14" x14ac:dyDescent="0.35">
      <c r="N669823" s="6"/>
    </row>
    <row r="669825" spans="14:14" x14ac:dyDescent="0.35">
      <c r="N669825" s="6"/>
    </row>
    <row r="669827" spans="14:14" x14ac:dyDescent="0.35">
      <c r="N669827" s="6"/>
    </row>
    <row r="669829" spans="14:14" x14ac:dyDescent="0.35">
      <c r="N669829" s="6"/>
    </row>
    <row r="669831" spans="14:14" x14ac:dyDescent="0.35">
      <c r="N669831" s="6"/>
    </row>
    <row r="669833" spans="14:14" x14ac:dyDescent="0.35">
      <c r="N669833" s="6"/>
    </row>
    <row r="669835" spans="14:14" x14ac:dyDescent="0.35">
      <c r="N669835" s="6"/>
    </row>
    <row r="669837" spans="14:14" x14ac:dyDescent="0.35">
      <c r="N669837" s="6"/>
    </row>
    <row r="669839" spans="14:14" x14ac:dyDescent="0.35">
      <c r="N669839" s="6"/>
    </row>
    <row r="669841" spans="14:14" x14ac:dyDescent="0.35">
      <c r="N669841" s="6"/>
    </row>
    <row r="669843" spans="14:14" x14ac:dyDescent="0.35">
      <c r="N669843" s="6"/>
    </row>
    <row r="669845" spans="14:14" x14ac:dyDescent="0.35">
      <c r="N669845" s="6"/>
    </row>
    <row r="669847" spans="14:14" x14ac:dyDescent="0.35">
      <c r="N669847" s="6"/>
    </row>
    <row r="669849" spans="14:14" x14ac:dyDescent="0.35">
      <c r="N669849" s="6"/>
    </row>
    <row r="669851" spans="14:14" x14ac:dyDescent="0.35">
      <c r="N669851" s="6"/>
    </row>
    <row r="669853" spans="14:14" x14ac:dyDescent="0.35">
      <c r="N669853" s="6"/>
    </row>
    <row r="669855" spans="14:14" x14ac:dyDescent="0.35">
      <c r="N669855" s="6"/>
    </row>
    <row r="669857" spans="14:14" x14ac:dyDescent="0.35">
      <c r="N669857" s="6"/>
    </row>
    <row r="669859" spans="14:14" x14ac:dyDescent="0.35">
      <c r="N669859" s="6"/>
    </row>
    <row r="669861" spans="14:14" x14ac:dyDescent="0.35">
      <c r="N669861" s="6"/>
    </row>
    <row r="669863" spans="14:14" x14ac:dyDescent="0.35">
      <c r="N669863" s="6"/>
    </row>
    <row r="669865" spans="14:14" x14ac:dyDescent="0.35">
      <c r="N669865" s="6"/>
    </row>
    <row r="669867" spans="14:14" x14ac:dyDescent="0.35">
      <c r="N669867" s="6"/>
    </row>
    <row r="669869" spans="14:14" x14ac:dyDescent="0.35">
      <c r="N669869" s="6"/>
    </row>
    <row r="669871" spans="14:14" x14ac:dyDescent="0.35">
      <c r="N669871" s="6"/>
    </row>
    <row r="669873" spans="14:14" x14ac:dyDescent="0.35">
      <c r="N669873" s="6"/>
    </row>
    <row r="669875" spans="14:14" x14ac:dyDescent="0.35">
      <c r="N669875" s="6"/>
    </row>
    <row r="669877" spans="14:14" x14ac:dyDescent="0.35">
      <c r="N669877" s="6"/>
    </row>
    <row r="669879" spans="14:14" x14ac:dyDescent="0.35">
      <c r="N669879" s="6"/>
    </row>
    <row r="669881" spans="14:14" x14ac:dyDescent="0.35">
      <c r="N669881" s="6"/>
    </row>
    <row r="669883" spans="14:14" x14ac:dyDescent="0.35">
      <c r="N669883" s="6"/>
    </row>
    <row r="669885" spans="14:14" x14ac:dyDescent="0.35">
      <c r="N669885" s="6"/>
    </row>
    <row r="669887" spans="14:14" x14ac:dyDescent="0.35">
      <c r="N669887" s="6"/>
    </row>
    <row r="669889" spans="14:14" x14ac:dyDescent="0.35">
      <c r="N669889" s="6"/>
    </row>
    <row r="669891" spans="14:14" x14ac:dyDescent="0.35">
      <c r="N669891" s="6"/>
    </row>
    <row r="669893" spans="14:14" x14ac:dyDescent="0.35">
      <c r="N669893" s="6"/>
    </row>
    <row r="669895" spans="14:14" x14ac:dyDescent="0.35">
      <c r="N669895" s="6"/>
    </row>
    <row r="669897" spans="14:14" x14ac:dyDescent="0.35">
      <c r="N669897" s="6"/>
    </row>
    <row r="669899" spans="14:14" x14ac:dyDescent="0.35">
      <c r="N669899" s="6"/>
    </row>
    <row r="669901" spans="14:14" x14ac:dyDescent="0.35">
      <c r="N669901" s="6"/>
    </row>
    <row r="669903" spans="14:14" x14ac:dyDescent="0.35">
      <c r="N669903" s="6"/>
    </row>
    <row r="669905" spans="14:14" x14ac:dyDescent="0.35">
      <c r="N669905" s="6"/>
    </row>
    <row r="669907" spans="14:14" x14ac:dyDescent="0.35">
      <c r="N669907" s="6"/>
    </row>
    <row r="669909" spans="14:14" x14ac:dyDescent="0.35">
      <c r="N669909" s="6"/>
    </row>
    <row r="669911" spans="14:14" x14ac:dyDescent="0.35">
      <c r="N669911" s="6"/>
    </row>
    <row r="669913" spans="14:14" x14ac:dyDescent="0.35">
      <c r="N669913" s="6"/>
    </row>
    <row r="669915" spans="14:14" x14ac:dyDescent="0.35">
      <c r="N669915" s="6"/>
    </row>
    <row r="669917" spans="14:14" x14ac:dyDescent="0.35">
      <c r="N669917" s="6"/>
    </row>
    <row r="669919" spans="14:14" x14ac:dyDescent="0.35">
      <c r="N669919" s="6"/>
    </row>
    <row r="669921" spans="14:14" x14ac:dyDescent="0.35">
      <c r="N669921" s="6"/>
    </row>
    <row r="669923" spans="14:14" x14ac:dyDescent="0.35">
      <c r="N669923" s="6"/>
    </row>
    <row r="669925" spans="14:14" x14ac:dyDescent="0.35">
      <c r="N669925" s="6"/>
    </row>
    <row r="669927" spans="14:14" x14ac:dyDescent="0.35">
      <c r="N669927" s="6"/>
    </row>
    <row r="669929" spans="14:14" x14ac:dyDescent="0.35">
      <c r="N669929" s="6"/>
    </row>
    <row r="669931" spans="14:14" x14ac:dyDescent="0.35">
      <c r="N669931" s="6"/>
    </row>
    <row r="669933" spans="14:14" x14ac:dyDescent="0.35">
      <c r="N669933" s="6"/>
    </row>
    <row r="669935" spans="14:14" x14ac:dyDescent="0.35">
      <c r="N669935" s="6"/>
    </row>
    <row r="669937" spans="14:14" x14ac:dyDescent="0.35">
      <c r="N669937" s="6"/>
    </row>
    <row r="669939" spans="14:14" x14ac:dyDescent="0.35">
      <c r="N669939" s="6"/>
    </row>
    <row r="669941" spans="14:14" x14ac:dyDescent="0.35">
      <c r="N669941" s="6"/>
    </row>
    <row r="669943" spans="14:14" x14ac:dyDescent="0.35">
      <c r="N669943" s="6"/>
    </row>
    <row r="669945" spans="14:14" x14ac:dyDescent="0.35">
      <c r="N669945" s="6"/>
    </row>
    <row r="669947" spans="14:14" x14ac:dyDescent="0.35">
      <c r="N669947" s="6"/>
    </row>
    <row r="669949" spans="14:14" x14ac:dyDescent="0.35">
      <c r="N669949" s="6"/>
    </row>
    <row r="669951" spans="14:14" x14ac:dyDescent="0.35">
      <c r="N669951" s="6"/>
    </row>
    <row r="669953" spans="14:14" x14ac:dyDescent="0.35">
      <c r="N669953" s="6"/>
    </row>
    <row r="669955" spans="14:14" x14ac:dyDescent="0.35">
      <c r="N669955" s="6"/>
    </row>
    <row r="669957" spans="14:14" x14ac:dyDescent="0.35">
      <c r="N669957" s="6"/>
    </row>
    <row r="669959" spans="14:14" x14ac:dyDescent="0.35">
      <c r="N669959" s="6"/>
    </row>
    <row r="669961" spans="14:14" x14ac:dyDescent="0.35">
      <c r="N669961" s="6"/>
    </row>
    <row r="669963" spans="14:14" x14ac:dyDescent="0.35">
      <c r="N669963" s="6"/>
    </row>
    <row r="669965" spans="14:14" x14ac:dyDescent="0.35">
      <c r="N669965" s="6"/>
    </row>
    <row r="669967" spans="14:14" x14ac:dyDescent="0.35">
      <c r="N669967" s="6"/>
    </row>
    <row r="669969" spans="14:14" x14ac:dyDescent="0.35">
      <c r="N669969" s="6"/>
    </row>
    <row r="669971" spans="14:14" x14ac:dyDescent="0.35">
      <c r="N669971" s="6"/>
    </row>
    <row r="669973" spans="14:14" x14ac:dyDescent="0.35">
      <c r="N669973" s="6"/>
    </row>
    <row r="669975" spans="14:14" x14ac:dyDescent="0.35">
      <c r="N669975" s="6"/>
    </row>
    <row r="669977" spans="14:14" x14ac:dyDescent="0.35">
      <c r="N669977" s="6"/>
    </row>
    <row r="669979" spans="14:14" x14ac:dyDescent="0.35">
      <c r="N669979" s="6"/>
    </row>
    <row r="669981" spans="14:14" x14ac:dyDescent="0.35">
      <c r="N669981" s="6"/>
    </row>
    <row r="669983" spans="14:14" x14ac:dyDescent="0.35">
      <c r="N669983" s="6"/>
    </row>
    <row r="669985" spans="14:14" x14ac:dyDescent="0.35">
      <c r="N669985" s="6"/>
    </row>
    <row r="669987" spans="14:14" x14ac:dyDescent="0.35">
      <c r="N669987" s="6"/>
    </row>
    <row r="669989" spans="14:14" x14ac:dyDescent="0.35">
      <c r="N669989" s="6"/>
    </row>
    <row r="669991" spans="14:14" x14ac:dyDescent="0.35">
      <c r="N669991" s="6"/>
    </row>
    <row r="669993" spans="14:14" x14ac:dyDescent="0.35">
      <c r="N669993" s="6"/>
    </row>
    <row r="669995" spans="14:14" x14ac:dyDescent="0.35">
      <c r="N669995" s="6"/>
    </row>
    <row r="669997" spans="14:14" x14ac:dyDescent="0.35">
      <c r="N669997" s="6"/>
    </row>
    <row r="669999" spans="14:14" x14ac:dyDescent="0.35">
      <c r="N669999" s="6"/>
    </row>
    <row r="670001" spans="14:14" x14ac:dyDescent="0.35">
      <c r="N670001" s="6"/>
    </row>
    <row r="670003" spans="14:14" x14ac:dyDescent="0.35">
      <c r="N670003" s="6"/>
    </row>
    <row r="670005" spans="14:14" x14ac:dyDescent="0.35">
      <c r="N670005" s="6"/>
    </row>
    <row r="670007" spans="14:14" x14ac:dyDescent="0.35">
      <c r="N670007" s="6"/>
    </row>
    <row r="670009" spans="14:14" x14ac:dyDescent="0.35">
      <c r="N670009" s="6"/>
    </row>
    <row r="670011" spans="14:14" x14ac:dyDescent="0.35">
      <c r="N670011" s="6"/>
    </row>
    <row r="670013" spans="14:14" x14ac:dyDescent="0.35">
      <c r="N670013" s="6"/>
    </row>
    <row r="670015" spans="14:14" x14ac:dyDescent="0.35">
      <c r="N670015" s="6"/>
    </row>
    <row r="670017" spans="14:14" x14ac:dyDescent="0.35">
      <c r="N670017" s="6"/>
    </row>
    <row r="670019" spans="14:14" x14ac:dyDescent="0.35">
      <c r="N670019" s="6"/>
    </row>
    <row r="670021" spans="14:14" x14ac:dyDescent="0.35">
      <c r="N670021" s="6"/>
    </row>
    <row r="670023" spans="14:14" x14ac:dyDescent="0.35">
      <c r="N670023" s="6"/>
    </row>
    <row r="670025" spans="14:14" x14ac:dyDescent="0.35">
      <c r="N670025" s="6"/>
    </row>
    <row r="670027" spans="14:14" x14ac:dyDescent="0.35">
      <c r="N670027" s="6"/>
    </row>
    <row r="670029" spans="14:14" x14ac:dyDescent="0.35">
      <c r="N670029" s="6"/>
    </row>
    <row r="670031" spans="14:14" x14ac:dyDescent="0.35">
      <c r="N670031" s="6"/>
    </row>
    <row r="670033" spans="14:14" x14ac:dyDescent="0.35">
      <c r="N670033" s="6"/>
    </row>
    <row r="670035" spans="14:14" x14ac:dyDescent="0.35">
      <c r="N670035" s="6"/>
    </row>
    <row r="670037" spans="14:14" x14ac:dyDescent="0.35">
      <c r="N670037" s="6"/>
    </row>
    <row r="670039" spans="14:14" x14ac:dyDescent="0.35">
      <c r="N670039" s="6"/>
    </row>
    <row r="670041" spans="14:14" x14ac:dyDescent="0.35">
      <c r="N670041" s="6"/>
    </row>
    <row r="670043" spans="14:14" x14ac:dyDescent="0.35">
      <c r="N670043" s="6"/>
    </row>
    <row r="670045" spans="14:14" x14ac:dyDescent="0.35">
      <c r="N670045" s="6"/>
    </row>
    <row r="670047" spans="14:14" x14ac:dyDescent="0.35">
      <c r="N670047" s="6"/>
    </row>
    <row r="670049" spans="14:14" x14ac:dyDescent="0.35">
      <c r="N670049" s="6"/>
    </row>
    <row r="670051" spans="14:14" x14ac:dyDescent="0.35">
      <c r="N670051" s="6"/>
    </row>
    <row r="670053" spans="14:14" x14ac:dyDescent="0.35">
      <c r="N670053" s="6"/>
    </row>
    <row r="670055" spans="14:14" x14ac:dyDescent="0.35">
      <c r="N670055" s="6"/>
    </row>
    <row r="670057" spans="14:14" x14ac:dyDescent="0.35">
      <c r="N670057" s="6"/>
    </row>
    <row r="670059" spans="14:14" x14ac:dyDescent="0.35">
      <c r="N670059" s="6"/>
    </row>
    <row r="670061" spans="14:14" x14ac:dyDescent="0.35">
      <c r="N670061" s="6"/>
    </row>
    <row r="670063" spans="14:14" x14ac:dyDescent="0.35">
      <c r="N670063" s="6"/>
    </row>
    <row r="670065" spans="14:14" x14ac:dyDescent="0.35">
      <c r="N670065" s="6"/>
    </row>
    <row r="670067" spans="14:14" x14ac:dyDescent="0.35">
      <c r="N670067" s="6"/>
    </row>
    <row r="670069" spans="14:14" x14ac:dyDescent="0.35">
      <c r="N670069" s="6"/>
    </row>
    <row r="670071" spans="14:14" x14ac:dyDescent="0.35">
      <c r="N670071" s="6"/>
    </row>
    <row r="670073" spans="14:14" x14ac:dyDescent="0.35">
      <c r="N670073" s="6"/>
    </row>
    <row r="670075" spans="14:14" x14ac:dyDescent="0.35">
      <c r="N670075" s="6"/>
    </row>
    <row r="670077" spans="14:14" x14ac:dyDescent="0.35">
      <c r="N670077" s="6"/>
    </row>
    <row r="670079" spans="14:14" x14ac:dyDescent="0.35">
      <c r="N670079" s="6"/>
    </row>
    <row r="670081" spans="14:14" x14ac:dyDescent="0.35">
      <c r="N670081" s="6"/>
    </row>
    <row r="670083" spans="14:14" x14ac:dyDescent="0.35">
      <c r="N670083" s="6"/>
    </row>
    <row r="670085" spans="14:14" x14ac:dyDescent="0.35">
      <c r="N670085" s="6"/>
    </row>
    <row r="670087" spans="14:14" x14ac:dyDescent="0.35">
      <c r="N670087" s="6"/>
    </row>
    <row r="670089" spans="14:14" x14ac:dyDescent="0.35">
      <c r="N670089" s="6"/>
    </row>
    <row r="670091" spans="14:14" x14ac:dyDescent="0.35">
      <c r="N670091" s="6"/>
    </row>
    <row r="670093" spans="14:14" x14ac:dyDescent="0.35">
      <c r="N670093" s="6"/>
    </row>
    <row r="670095" spans="14:14" x14ac:dyDescent="0.35">
      <c r="N670095" s="6"/>
    </row>
    <row r="670097" spans="14:14" x14ac:dyDescent="0.35">
      <c r="N670097" s="6"/>
    </row>
    <row r="670099" spans="14:14" x14ac:dyDescent="0.35">
      <c r="N670099" s="6"/>
    </row>
    <row r="670101" spans="14:14" x14ac:dyDescent="0.35">
      <c r="N670101" s="6"/>
    </row>
    <row r="670103" spans="14:14" x14ac:dyDescent="0.35">
      <c r="N670103" s="6"/>
    </row>
    <row r="670105" spans="14:14" x14ac:dyDescent="0.35">
      <c r="N670105" s="6"/>
    </row>
    <row r="670107" spans="14:14" x14ac:dyDescent="0.35">
      <c r="N670107" s="6"/>
    </row>
    <row r="670109" spans="14:14" x14ac:dyDescent="0.35">
      <c r="N670109" s="6"/>
    </row>
    <row r="670111" spans="14:14" x14ac:dyDescent="0.35">
      <c r="N670111" s="6"/>
    </row>
    <row r="670113" spans="14:14" x14ac:dyDescent="0.35">
      <c r="N670113" s="6"/>
    </row>
    <row r="670115" spans="14:14" x14ac:dyDescent="0.35">
      <c r="N670115" s="6"/>
    </row>
    <row r="670117" spans="14:14" x14ac:dyDescent="0.35">
      <c r="N670117" s="6"/>
    </row>
    <row r="670119" spans="14:14" x14ac:dyDescent="0.35">
      <c r="N670119" s="6"/>
    </row>
    <row r="670121" spans="14:14" x14ac:dyDescent="0.35">
      <c r="N670121" s="6"/>
    </row>
    <row r="670123" spans="14:14" x14ac:dyDescent="0.35">
      <c r="N670123" s="6"/>
    </row>
    <row r="670125" spans="14:14" x14ac:dyDescent="0.35">
      <c r="N670125" s="6"/>
    </row>
    <row r="670127" spans="14:14" x14ac:dyDescent="0.35">
      <c r="N670127" s="6"/>
    </row>
    <row r="670129" spans="14:14" x14ac:dyDescent="0.35">
      <c r="N670129" s="6"/>
    </row>
    <row r="670131" spans="14:14" x14ac:dyDescent="0.35">
      <c r="N670131" s="6"/>
    </row>
    <row r="670133" spans="14:14" x14ac:dyDescent="0.35">
      <c r="N670133" s="6"/>
    </row>
    <row r="670135" spans="14:14" x14ac:dyDescent="0.35">
      <c r="N670135" s="6"/>
    </row>
    <row r="670137" spans="14:14" x14ac:dyDescent="0.35">
      <c r="N670137" s="6"/>
    </row>
    <row r="670139" spans="14:14" x14ac:dyDescent="0.35">
      <c r="N670139" s="6"/>
    </row>
    <row r="670141" spans="14:14" x14ac:dyDescent="0.35">
      <c r="N670141" s="6"/>
    </row>
    <row r="670143" spans="14:14" x14ac:dyDescent="0.35">
      <c r="N670143" s="6"/>
    </row>
    <row r="670145" spans="14:14" x14ac:dyDescent="0.35">
      <c r="N670145" s="6"/>
    </row>
    <row r="670147" spans="14:14" x14ac:dyDescent="0.35">
      <c r="N670147" s="6"/>
    </row>
    <row r="670149" spans="14:14" x14ac:dyDescent="0.35">
      <c r="N670149" s="6"/>
    </row>
    <row r="670151" spans="14:14" x14ac:dyDescent="0.35">
      <c r="N670151" s="6"/>
    </row>
    <row r="670153" spans="14:14" x14ac:dyDescent="0.35">
      <c r="N670153" s="6"/>
    </row>
    <row r="670155" spans="14:14" x14ac:dyDescent="0.35">
      <c r="N670155" s="6"/>
    </row>
    <row r="670157" spans="14:14" x14ac:dyDescent="0.35">
      <c r="N670157" s="6"/>
    </row>
    <row r="670159" spans="14:14" x14ac:dyDescent="0.35">
      <c r="N670159" s="6"/>
    </row>
    <row r="670161" spans="14:14" x14ac:dyDescent="0.35">
      <c r="N670161" s="6"/>
    </row>
    <row r="670163" spans="14:14" x14ac:dyDescent="0.35">
      <c r="N670163" s="6"/>
    </row>
    <row r="670165" spans="14:14" x14ac:dyDescent="0.35">
      <c r="N670165" s="6"/>
    </row>
    <row r="670167" spans="14:14" x14ac:dyDescent="0.35">
      <c r="N670167" s="6"/>
    </row>
    <row r="670169" spans="14:14" x14ac:dyDescent="0.35">
      <c r="N670169" s="6"/>
    </row>
    <row r="670171" spans="14:14" x14ac:dyDescent="0.35">
      <c r="N670171" s="6"/>
    </row>
    <row r="670173" spans="14:14" x14ac:dyDescent="0.35">
      <c r="N670173" s="6"/>
    </row>
    <row r="670175" spans="14:14" x14ac:dyDescent="0.35">
      <c r="N670175" s="6"/>
    </row>
    <row r="670177" spans="14:14" x14ac:dyDescent="0.35">
      <c r="N670177" s="6"/>
    </row>
    <row r="670179" spans="14:14" x14ac:dyDescent="0.35">
      <c r="N670179" s="6"/>
    </row>
    <row r="670181" spans="14:14" x14ac:dyDescent="0.35">
      <c r="N670181" s="6"/>
    </row>
    <row r="670183" spans="14:14" x14ac:dyDescent="0.35">
      <c r="N670183" s="6"/>
    </row>
    <row r="670185" spans="14:14" x14ac:dyDescent="0.35">
      <c r="N670185" s="6"/>
    </row>
    <row r="670187" spans="14:14" x14ac:dyDescent="0.35">
      <c r="N670187" s="6"/>
    </row>
    <row r="670189" spans="14:14" x14ac:dyDescent="0.35">
      <c r="N670189" s="6"/>
    </row>
    <row r="670191" spans="14:14" x14ac:dyDescent="0.35">
      <c r="N670191" s="6"/>
    </row>
    <row r="670193" spans="14:14" x14ac:dyDescent="0.35">
      <c r="N670193" s="6"/>
    </row>
    <row r="670195" spans="14:14" x14ac:dyDescent="0.35">
      <c r="N670195" s="6"/>
    </row>
    <row r="670197" spans="14:14" x14ac:dyDescent="0.35">
      <c r="N670197" s="6"/>
    </row>
    <row r="670199" spans="14:14" x14ac:dyDescent="0.35">
      <c r="N670199" s="6"/>
    </row>
    <row r="670201" spans="14:14" x14ac:dyDescent="0.35">
      <c r="N670201" s="6"/>
    </row>
    <row r="670203" spans="14:14" x14ac:dyDescent="0.35">
      <c r="N670203" s="6"/>
    </row>
    <row r="670205" spans="14:14" x14ac:dyDescent="0.35">
      <c r="N670205" s="6"/>
    </row>
    <row r="670207" spans="14:14" x14ac:dyDescent="0.35">
      <c r="N670207" s="6"/>
    </row>
    <row r="670209" spans="14:14" x14ac:dyDescent="0.35">
      <c r="N670209" s="6"/>
    </row>
    <row r="670211" spans="14:14" x14ac:dyDescent="0.35">
      <c r="N670211" s="6"/>
    </row>
    <row r="670213" spans="14:14" x14ac:dyDescent="0.35">
      <c r="N670213" s="6"/>
    </row>
    <row r="670215" spans="14:14" x14ac:dyDescent="0.35">
      <c r="N670215" s="6"/>
    </row>
    <row r="670217" spans="14:14" x14ac:dyDescent="0.35">
      <c r="N670217" s="6"/>
    </row>
    <row r="670219" spans="14:14" x14ac:dyDescent="0.35">
      <c r="N670219" s="6"/>
    </row>
    <row r="670221" spans="14:14" x14ac:dyDescent="0.35">
      <c r="N670221" s="6"/>
    </row>
    <row r="670223" spans="14:14" x14ac:dyDescent="0.35">
      <c r="N670223" s="6"/>
    </row>
    <row r="670225" spans="14:14" x14ac:dyDescent="0.35">
      <c r="N670225" s="6"/>
    </row>
    <row r="670227" spans="14:14" x14ac:dyDescent="0.35">
      <c r="N670227" s="6"/>
    </row>
    <row r="670229" spans="14:14" x14ac:dyDescent="0.35">
      <c r="N670229" s="6"/>
    </row>
    <row r="670231" spans="14:14" x14ac:dyDescent="0.35">
      <c r="N670231" s="6"/>
    </row>
    <row r="670233" spans="14:14" x14ac:dyDescent="0.35">
      <c r="N670233" s="6"/>
    </row>
    <row r="670235" spans="14:14" x14ac:dyDescent="0.35">
      <c r="N670235" s="6"/>
    </row>
    <row r="670237" spans="14:14" x14ac:dyDescent="0.35">
      <c r="N670237" s="6"/>
    </row>
    <row r="670239" spans="14:14" x14ac:dyDescent="0.35">
      <c r="N670239" s="6"/>
    </row>
    <row r="670241" spans="14:14" x14ac:dyDescent="0.35">
      <c r="N670241" s="6"/>
    </row>
    <row r="670243" spans="14:14" x14ac:dyDescent="0.35">
      <c r="N670243" s="6"/>
    </row>
    <row r="670245" spans="14:14" x14ac:dyDescent="0.35">
      <c r="N670245" s="6"/>
    </row>
    <row r="670247" spans="14:14" x14ac:dyDescent="0.35">
      <c r="N670247" s="6"/>
    </row>
    <row r="670249" spans="14:14" x14ac:dyDescent="0.35">
      <c r="N670249" s="6"/>
    </row>
    <row r="670251" spans="14:14" x14ac:dyDescent="0.35">
      <c r="N670251" s="6"/>
    </row>
    <row r="670253" spans="14:14" x14ac:dyDescent="0.35">
      <c r="N670253" s="6"/>
    </row>
    <row r="670255" spans="14:14" x14ac:dyDescent="0.35">
      <c r="N670255" s="6"/>
    </row>
    <row r="670257" spans="14:14" x14ac:dyDescent="0.35">
      <c r="N670257" s="6"/>
    </row>
    <row r="670259" spans="14:14" x14ac:dyDescent="0.35">
      <c r="N670259" s="6"/>
    </row>
    <row r="670261" spans="14:14" x14ac:dyDescent="0.35">
      <c r="N670261" s="6"/>
    </row>
    <row r="670263" spans="14:14" x14ac:dyDescent="0.35">
      <c r="N670263" s="6"/>
    </row>
    <row r="670265" spans="14:14" x14ac:dyDescent="0.35">
      <c r="N670265" s="6"/>
    </row>
    <row r="670267" spans="14:14" x14ac:dyDescent="0.35">
      <c r="N670267" s="6"/>
    </row>
    <row r="670269" spans="14:14" x14ac:dyDescent="0.35">
      <c r="N670269" s="6"/>
    </row>
    <row r="670271" spans="14:14" x14ac:dyDescent="0.35">
      <c r="N670271" s="6"/>
    </row>
    <row r="670273" spans="14:14" x14ac:dyDescent="0.35">
      <c r="N670273" s="6"/>
    </row>
    <row r="670275" spans="14:14" x14ac:dyDescent="0.35">
      <c r="N670275" s="6"/>
    </row>
    <row r="670277" spans="14:14" x14ac:dyDescent="0.35">
      <c r="N670277" s="6"/>
    </row>
    <row r="670279" spans="14:14" x14ac:dyDescent="0.35">
      <c r="N670279" s="6"/>
    </row>
    <row r="670281" spans="14:14" x14ac:dyDescent="0.35">
      <c r="N670281" s="6"/>
    </row>
    <row r="670283" spans="14:14" x14ac:dyDescent="0.35">
      <c r="N670283" s="6"/>
    </row>
    <row r="670285" spans="14:14" x14ac:dyDescent="0.35">
      <c r="N670285" s="6"/>
    </row>
    <row r="670287" spans="14:14" x14ac:dyDescent="0.35">
      <c r="N670287" s="6"/>
    </row>
    <row r="670289" spans="14:14" x14ac:dyDescent="0.35">
      <c r="N670289" s="6"/>
    </row>
    <row r="670291" spans="14:14" x14ac:dyDescent="0.35">
      <c r="N670291" s="6"/>
    </row>
    <row r="670293" spans="14:14" x14ac:dyDescent="0.35">
      <c r="N670293" s="6"/>
    </row>
    <row r="670295" spans="14:14" x14ac:dyDescent="0.35">
      <c r="N670295" s="6"/>
    </row>
    <row r="670297" spans="14:14" x14ac:dyDescent="0.35">
      <c r="N670297" s="6"/>
    </row>
    <row r="670299" spans="14:14" x14ac:dyDescent="0.35">
      <c r="N670299" s="6"/>
    </row>
    <row r="670301" spans="14:14" x14ac:dyDescent="0.35">
      <c r="N670301" s="6"/>
    </row>
    <row r="670303" spans="14:14" x14ac:dyDescent="0.35">
      <c r="N670303" s="6"/>
    </row>
    <row r="670305" spans="14:14" x14ac:dyDescent="0.35">
      <c r="N670305" s="6"/>
    </row>
    <row r="670307" spans="14:14" x14ac:dyDescent="0.35">
      <c r="N670307" s="6"/>
    </row>
    <row r="670309" spans="14:14" x14ac:dyDescent="0.35">
      <c r="N670309" s="6"/>
    </row>
    <row r="670311" spans="14:14" x14ac:dyDescent="0.35">
      <c r="N670311" s="6"/>
    </row>
    <row r="670313" spans="14:14" x14ac:dyDescent="0.35">
      <c r="N670313" s="6"/>
    </row>
    <row r="670315" spans="14:14" x14ac:dyDescent="0.35">
      <c r="N670315" s="6"/>
    </row>
    <row r="670317" spans="14:14" x14ac:dyDescent="0.35">
      <c r="N670317" s="6"/>
    </row>
    <row r="670319" spans="14:14" x14ac:dyDescent="0.35">
      <c r="N670319" s="6"/>
    </row>
    <row r="670321" spans="14:14" x14ac:dyDescent="0.35">
      <c r="N670321" s="6"/>
    </row>
    <row r="670323" spans="14:14" x14ac:dyDescent="0.35">
      <c r="N670323" s="6"/>
    </row>
    <row r="670325" spans="14:14" x14ac:dyDescent="0.35">
      <c r="N670325" s="6"/>
    </row>
    <row r="670327" spans="14:14" x14ac:dyDescent="0.35">
      <c r="N670327" s="6"/>
    </row>
    <row r="670329" spans="14:14" x14ac:dyDescent="0.35">
      <c r="N670329" s="6"/>
    </row>
    <row r="670331" spans="14:14" x14ac:dyDescent="0.35">
      <c r="N670331" s="6"/>
    </row>
    <row r="670333" spans="14:14" x14ac:dyDescent="0.35">
      <c r="N670333" s="6"/>
    </row>
    <row r="670335" spans="14:14" x14ac:dyDescent="0.35">
      <c r="N670335" s="6"/>
    </row>
    <row r="670337" spans="14:14" x14ac:dyDescent="0.35">
      <c r="N670337" s="6"/>
    </row>
    <row r="670339" spans="14:14" x14ac:dyDescent="0.35">
      <c r="N670339" s="6"/>
    </row>
    <row r="670341" spans="14:14" x14ac:dyDescent="0.35">
      <c r="N670341" s="6"/>
    </row>
    <row r="670343" spans="14:14" x14ac:dyDescent="0.35">
      <c r="N670343" s="6"/>
    </row>
    <row r="670345" spans="14:14" x14ac:dyDescent="0.35">
      <c r="N670345" s="6"/>
    </row>
    <row r="670347" spans="14:14" x14ac:dyDescent="0.35">
      <c r="N670347" s="6"/>
    </row>
    <row r="670349" spans="14:14" x14ac:dyDescent="0.35">
      <c r="N670349" s="6"/>
    </row>
    <row r="670351" spans="14:14" x14ac:dyDescent="0.35">
      <c r="N670351" s="6"/>
    </row>
    <row r="670353" spans="14:14" x14ac:dyDescent="0.35">
      <c r="N670353" s="6"/>
    </row>
    <row r="670355" spans="14:14" x14ac:dyDescent="0.35">
      <c r="N670355" s="6"/>
    </row>
    <row r="670357" spans="14:14" x14ac:dyDescent="0.35">
      <c r="N670357" s="6"/>
    </row>
    <row r="670359" spans="14:14" x14ac:dyDescent="0.35">
      <c r="N670359" s="6"/>
    </row>
    <row r="670361" spans="14:14" x14ac:dyDescent="0.35">
      <c r="N670361" s="6"/>
    </row>
    <row r="670363" spans="14:14" x14ac:dyDescent="0.35">
      <c r="N670363" s="6"/>
    </row>
    <row r="670365" spans="14:14" x14ac:dyDescent="0.35">
      <c r="N670365" s="6"/>
    </row>
    <row r="670367" spans="14:14" x14ac:dyDescent="0.35">
      <c r="N670367" s="6"/>
    </row>
    <row r="670369" spans="14:14" x14ac:dyDescent="0.35">
      <c r="N670369" s="6"/>
    </row>
    <row r="670371" spans="14:14" x14ac:dyDescent="0.35">
      <c r="N670371" s="6"/>
    </row>
    <row r="670373" spans="14:14" x14ac:dyDescent="0.35">
      <c r="N670373" s="6"/>
    </row>
    <row r="670375" spans="14:14" x14ac:dyDescent="0.35">
      <c r="N670375" s="6"/>
    </row>
    <row r="670377" spans="14:14" x14ac:dyDescent="0.35">
      <c r="N670377" s="6"/>
    </row>
    <row r="670379" spans="14:14" x14ac:dyDescent="0.35">
      <c r="N670379" s="6"/>
    </row>
    <row r="670381" spans="14:14" x14ac:dyDescent="0.35">
      <c r="N670381" s="6"/>
    </row>
    <row r="670383" spans="14:14" x14ac:dyDescent="0.35">
      <c r="N670383" s="6"/>
    </row>
    <row r="670385" spans="14:14" x14ac:dyDescent="0.35">
      <c r="N670385" s="6"/>
    </row>
    <row r="670387" spans="14:14" x14ac:dyDescent="0.35">
      <c r="N670387" s="6"/>
    </row>
    <row r="670389" spans="14:14" x14ac:dyDescent="0.35">
      <c r="N670389" s="6"/>
    </row>
    <row r="670391" spans="14:14" x14ac:dyDescent="0.35">
      <c r="N670391" s="6"/>
    </row>
    <row r="670393" spans="14:14" x14ac:dyDescent="0.35">
      <c r="N670393" s="6"/>
    </row>
    <row r="670395" spans="14:14" x14ac:dyDescent="0.35">
      <c r="N670395" s="6"/>
    </row>
    <row r="670397" spans="14:14" x14ac:dyDescent="0.35">
      <c r="N670397" s="6"/>
    </row>
    <row r="670399" spans="14:14" x14ac:dyDescent="0.35">
      <c r="N670399" s="6"/>
    </row>
    <row r="670401" spans="14:14" x14ac:dyDescent="0.35">
      <c r="N670401" s="6"/>
    </row>
    <row r="670403" spans="14:14" x14ac:dyDescent="0.35">
      <c r="N670403" s="6"/>
    </row>
    <row r="670405" spans="14:14" x14ac:dyDescent="0.35">
      <c r="N670405" s="6"/>
    </row>
    <row r="670407" spans="14:14" x14ac:dyDescent="0.35">
      <c r="N670407" s="6"/>
    </row>
    <row r="670409" spans="14:14" x14ac:dyDescent="0.35">
      <c r="N670409" s="6"/>
    </row>
    <row r="670411" spans="14:14" x14ac:dyDescent="0.35">
      <c r="N670411" s="6"/>
    </row>
    <row r="670413" spans="14:14" x14ac:dyDescent="0.35">
      <c r="N670413" s="6"/>
    </row>
    <row r="670415" spans="14:14" x14ac:dyDescent="0.35">
      <c r="N670415" s="6"/>
    </row>
    <row r="670417" spans="14:14" x14ac:dyDescent="0.35">
      <c r="N670417" s="6"/>
    </row>
    <row r="670419" spans="14:14" x14ac:dyDescent="0.35">
      <c r="N670419" s="6"/>
    </row>
    <row r="670421" spans="14:14" x14ac:dyDescent="0.35">
      <c r="N670421" s="6"/>
    </row>
    <row r="670423" spans="14:14" x14ac:dyDescent="0.35">
      <c r="N670423" s="6"/>
    </row>
    <row r="670425" spans="14:14" x14ac:dyDescent="0.35">
      <c r="N670425" s="6"/>
    </row>
    <row r="670427" spans="14:14" x14ac:dyDescent="0.35">
      <c r="N670427" s="6"/>
    </row>
    <row r="670429" spans="14:14" x14ac:dyDescent="0.35">
      <c r="N670429" s="6"/>
    </row>
    <row r="670431" spans="14:14" x14ac:dyDescent="0.35">
      <c r="N670431" s="6"/>
    </row>
    <row r="670433" spans="14:14" x14ac:dyDescent="0.35">
      <c r="N670433" s="6"/>
    </row>
    <row r="670435" spans="14:14" x14ac:dyDescent="0.35">
      <c r="N670435" s="6"/>
    </row>
    <row r="670437" spans="14:14" x14ac:dyDescent="0.35">
      <c r="N670437" s="6"/>
    </row>
    <row r="670439" spans="14:14" x14ac:dyDescent="0.35">
      <c r="N670439" s="6"/>
    </row>
    <row r="670441" spans="14:14" x14ac:dyDescent="0.35">
      <c r="N670441" s="6"/>
    </row>
    <row r="670443" spans="14:14" x14ac:dyDescent="0.35">
      <c r="N670443" s="6"/>
    </row>
    <row r="670445" spans="14:14" x14ac:dyDescent="0.35">
      <c r="N670445" s="6"/>
    </row>
    <row r="670447" spans="14:14" x14ac:dyDescent="0.35">
      <c r="N670447" s="6"/>
    </row>
    <row r="670449" spans="14:14" x14ac:dyDescent="0.35">
      <c r="N670449" s="6"/>
    </row>
    <row r="670451" spans="14:14" x14ac:dyDescent="0.35">
      <c r="N670451" s="6"/>
    </row>
    <row r="670453" spans="14:14" x14ac:dyDescent="0.35">
      <c r="N670453" s="6"/>
    </row>
    <row r="670455" spans="14:14" x14ac:dyDescent="0.35">
      <c r="N670455" s="6"/>
    </row>
    <row r="670457" spans="14:14" x14ac:dyDescent="0.35">
      <c r="N670457" s="6"/>
    </row>
    <row r="670459" spans="14:14" x14ac:dyDescent="0.35">
      <c r="N670459" s="6"/>
    </row>
    <row r="670461" spans="14:14" x14ac:dyDescent="0.35">
      <c r="N670461" s="6"/>
    </row>
    <row r="670463" spans="14:14" x14ac:dyDescent="0.35">
      <c r="N670463" s="6"/>
    </row>
    <row r="670465" spans="14:14" x14ac:dyDescent="0.35">
      <c r="N670465" s="6"/>
    </row>
    <row r="670467" spans="14:14" x14ac:dyDescent="0.35">
      <c r="N670467" s="6"/>
    </row>
    <row r="670469" spans="14:14" x14ac:dyDescent="0.35">
      <c r="N670469" s="6"/>
    </row>
    <row r="670471" spans="14:14" x14ac:dyDescent="0.35">
      <c r="N670471" s="6"/>
    </row>
    <row r="670473" spans="14:14" x14ac:dyDescent="0.35">
      <c r="N670473" s="6"/>
    </row>
    <row r="670475" spans="14:14" x14ac:dyDescent="0.35">
      <c r="N670475" s="6"/>
    </row>
    <row r="670477" spans="14:14" x14ac:dyDescent="0.35">
      <c r="N670477" s="6"/>
    </row>
    <row r="670479" spans="14:14" x14ac:dyDescent="0.35">
      <c r="N670479" s="6"/>
    </row>
    <row r="670481" spans="14:14" x14ac:dyDescent="0.35">
      <c r="N670481" s="6"/>
    </row>
    <row r="670483" spans="14:14" x14ac:dyDescent="0.35">
      <c r="N670483" s="6"/>
    </row>
    <row r="670485" spans="14:14" x14ac:dyDescent="0.35">
      <c r="N670485" s="6"/>
    </row>
    <row r="670487" spans="14:14" x14ac:dyDescent="0.35">
      <c r="N670487" s="6"/>
    </row>
    <row r="670489" spans="14:14" x14ac:dyDescent="0.35">
      <c r="N670489" s="6"/>
    </row>
    <row r="670491" spans="14:14" x14ac:dyDescent="0.35">
      <c r="N670491" s="6"/>
    </row>
    <row r="670493" spans="14:14" x14ac:dyDescent="0.35">
      <c r="N670493" s="6"/>
    </row>
    <row r="670495" spans="14:14" x14ac:dyDescent="0.35">
      <c r="N670495" s="6"/>
    </row>
    <row r="670497" spans="14:14" x14ac:dyDescent="0.35">
      <c r="N670497" s="6"/>
    </row>
    <row r="670499" spans="14:14" x14ac:dyDescent="0.35">
      <c r="N670499" s="6"/>
    </row>
    <row r="670501" spans="14:14" x14ac:dyDescent="0.35">
      <c r="N670501" s="6"/>
    </row>
    <row r="670503" spans="14:14" x14ac:dyDescent="0.35">
      <c r="N670503" s="6"/>
    </row>
    <row r="670505" spans="14:14" x14ac:dyDescent="0.35">
      <c r="N670505" s="6"/>
    </row>
    <row r="670507" spans="14:14" x14ac:dyDescent="0.35">
      <c r="N670507" s="6"/>
    </row>
    <row r="670509" spans="14:14" x14ac:dyDescent="0.35">
      <c r="N670509" s="6"/>
    </row>
    <row r="670511" spans="14:14" x14ac:dyDescent="0.35">
      <c r="N670511" s="6"/>
    </row>
    <row r="670513" spans="14:14" x14ac:dyDescent="0.35">
      <c r="N670513" s="6"/>
    </row>
    <row r="670515" spans="14:14" x14ac:dyDescent="0.35">
      <c r="N670515" s="6"/>
    </row>
    <row r="670517" spans="14:14" x14ac:dyDescent="0.35">
      <c r="N670517" s="6"/>
    </row>
    <row r="670519" spans="14:14" x14ac:dyDescent="0.35">
      <c r="N670519" s="6"/>
    </row>
    <row r="670521" spans="14:14" x14ac:dyDescent="0.35">
      <c r="N670521" s="6"/>
    </row>
    <row r="670523" spans="14:14" x14ac:dyDescent="0.35">
      <c r="N670523" s="6"/>
    </row>
    <row r="670525" spans="14:14" x14ac:dyDescent="0.35">
      <c r="N670525" s="6"/>
    </row>
    <row r="670527" spans="14:14" x14ac:dyDescent="0.35">
      <c r="N670527" s="6"/>
    </row>
    <row r="670529" spans="14:14" x14ac:dyDescent="0.35">
      <c r="N670529" s="6"/>
    </row>
    <row r="670531" spans="14:14" x14ac:dyDescent="0.35">
      <c r="N670531" s="6"/>
    </row>
    <row r="670533" spans="14:14" x14ac:dyDescent="0.35">
      <c r="N670533" s="6"/>
    </row>
    <row r="670535" spans="14:14" x14ac:dyDescent="0.35">
      <c r="N670535" s="6"/>
    </row>
    <row r="670537" spans="14:14" x14ac:dyDescent="0.35">
      <c r="N670537" s="6"/>
    </row>
    <row r="670539" spans="14:14" x14ac:dyDescent="0.35">
      <c r="N670539" s="6"/>
    </row>
    <row r="670541" spans="14:14" x14ac:dyDescent="0.35">
      <c r="N670541" s="6"/>
    </row>
    <row r="670543" spans="14:14" x14ac:dyDescent="0.35">
      <c r="N670543" s="6"/>
    </row>
    <row r="670545" spans="14:14" x14ac:dyDescent="0.35">
      <c r="N670545" s="6"/>
    </row>
    <row r="670547" spans="14:14" x14ac:dyDescent="0.35">
      <c r="N670547" s="6"/>
    </row>
    <row r="670549" spans="14:14" x14ac:dyDescent="0.35">
      <c r="N670549" s="6"/>
    </row>
    <row r="670551" spans="14:14" x14ac:dyDescent="0.35">
      <c r="N670551" s="6"/>
    </row>
    <row r="670553" spans="14:14" x14ac:dyDescent="0.35">
      <c r="N670553" s="6"/>
    </row>
    <row r="670555" spans="14:14" x14ac:dyDescent="0.35">
      <c r="N670555" s="6"/>
    </row>
    <row r="670557" spans="14:14" x14ac:dyDescent="0.35">
      <c r="N670557" s="6"/>
    </row>
    <row r="670559" spans="14:14" x14ac:dyDescent="0.35">
      <c r="N670559" s="6"/>
    </row>
    <row r="670561" spans="14:14" x14ac:dyDescent="0.35">
      <c r="N670561" s="6"/>
    </row>
    <row r="670563" spans="14:14" x14ac:dyDescent="0.35">
      <c r="N670563" s="6"/>
    </row>
    <row r="670565" spans="14:14" x14ac:dyDescent="0.35">
      <c r="N670565" s="6"/>
    </row>
    <row r="670567" spans="14:14" x14ac:dyDescent="0.35">
      <c r="N670567" s="6"/>
    </row>
    <row r="670569" spans="14:14" x14ac:dyDescent="0.35">
      <c r="N670569" s="6"/>
    </row>
    <row r="670571" spans="14:14" x14ac:dyDescent="0.35">
      <c r="N670571" s="6"/>
    </row>
    <row r="670573" spans="14:14" x14ac:dyDescent="0.35">
      <c r="N670573" s="6"/>
    </row>
    <row r="670575" spans="14:14" x14ac:dyDescent="0.35">
      <c r="N670575" s="6"/>
    </row>
    <row r="670577" spans="14:14" x14ac:dyDescent="0.35">
      <c r="N670577" s="6"/>
    </row>
    <row r="670579" spans="14:14" x14ac:dyDescent="0.35">
      <c r="N670579" s="6"/>
    </row>
    <row r="670581" spans="14:14" x14ac:dyDescent="0.35">
      <c r="N670581" s="6"/>
    </row>
    <row r="670583" spans="14:14" x14ac:dyDescent="0.35">
      <c r="N670583" s="6"/>
    </row>
    <row r="670585" spans="14:14" x14ac:dyDescent="0.35">
      <c r="N670585" s="6"/>
    </row>
    <row r="670587" spans="14:14" x14ac:dyDescent="0.35">
      <c r="N670587" s="6"/>
    </row>
    <row r="670589" spans="14:14" x14ac:dyDescent="0.35">
      <c r="N670589" s="6"/>
    </row>
    <row r="670591" spans="14:14" x14ac:dyDescent="0.35">
      <c r="N670591" s="6"/>
    </row>
    <row r="670593" spans="14:14" x14ac:dyDescent="0.35">
      <c r="N670593" s="6"/>
    </row>
    <row r="670595" spans="14:14" x14ac:dyDescent="0.35">
      <c r="N670595" s="6"/>
    </row>
    <row r="670597" spans="14:14" x14ac:dyDescent="0.35">
      <c r="N670597" s="6"/>
    </row>
    <row r="670599" spans="14:14" x14ac:dyDescent="0.35">
      <c r="N670599" s="6"/>
    </row>
    <row r="670601" spans="14:14" x14ac:dyDescent="0.35">
      <c r="N670601" s="6"/>
    </row>
    <row r="670603" spans="14:14" x14ac:dyDescent="0.35">
      <c r="N670603" s="6"/>
    </row>
    <row r="670605" spans="14:14" x14ac:dyDescent="0.35">
      <c r="N670605" s="6"/>
    </row>
    <row r="670607" spans="14:14" x14ac:dyDescent="0.35">
      <c r="N670607" s="6"/>
    </row>
    <row r="670609" spans="14:14" x14ac:dyDescent="0.35">
      <c r="N670609" s="6"/>
    </row>
    <row r="670611" spans="14:14" x14ac:dyDescent="0.35">
      <c r="N670611" s="6"/>
    </row>
    <row r="670613" spans="14:14" x14ac:dyDescent="0.35">
      <c r="N670613" s="6"/>
    </row>
    <row r="670615" spans="14:14" x14ac:dyDescent="0.35">
      <c r="N670615" s="6"/>
    </row>
    <row r="670617" spans="14:14" x14ac:dyDescent="0.35">
      <c r="N670617" s="6"/>
    </row>
    <row r="670619" spans="14:14" x14ac:dyDescent="0.35">
      <c r="N670619" s="6"/>
    </row>
    <row r="670621" spans="14:14" x14ac:dyDescent="0.35">
      <c r="N670621" s="6"/>
    </row>
    <row r="670623" spans="14:14" x14ac:dyDescent="0.35">
      <c r="N670623" s="6"/>
    </row>
    <row r="670625" spans="14:14" x14ac:dyDescent="0.35">
      <c r="N670625" s="6"/>
    </row>
    <row r="670627" spans="14:14" x14ac:dyDescent="0.35">
      <c r="N670627" s="6"/>
    </row>
    <row r="670629" spans="14:14" x14ac:dyDescent="0.35">
      <c r="N670629" s="6"/>
    </row>
    <row r="670631" spans="14:14" x14ac:dyDescent="0.35">
      <c r="N670631" s="6"/>
    </row>
    <row r="670633" spans="14:14" x14ac:dyDescent="0.35">
      <c r="N670633" s="6"/>
    </row>
    <row r="670635" spans="14:14" x14ac:dyDescent="0.35">
      <c r="N670635" s="6"/>
    </row>
    <row r="670637" spans="14:14" x14ac:dyDescent="0.35">
      <c r="N670637" s="6"/>
    </row>
    <row r="670639" spans="14:14" x14ac:dyDescent="0.35">
      <c r="N670639" s="6"/>
    </row>
    <row r="670641" spans="14:14" x14ac:dyDescent="0.35">
      <c r="N670641" s="6"/>
    </row>
    <row r="670643" spans="14:14" x14ac:dyDescent="0.35">
      <c r="N670643" s="6"/>
    </row>
    <row r="670645" spans="14:14" x14ac:dyDescent="0.35">
      <c r="N670645" s="6"/>
    </row>
    <row r="670647" spans="14:14" x14ac:dyDescent="0.35">
      <c r="N670647" s="6"/>
    </row>
    <row r="670649" spans="14:14" x14ac:dyDescent="0.35">
      <c r="N670649" s="6"/>
    </row>
    <row r="670651" spans="14:14" x14ac:dyDescent="0.35">
      <c r="N670651" s="6"/>
    </row>
    <row r="670653" spans="14:14" x14ac:dyDescent="0.35">
      <c r="N670653" s="6"/>
    </row>
    <row r="670655" spans="14:14" x14ac:dyDescent="0.35">
      <c r="N670655" s="6"/>
    </row>
    <row r="670657" spans="14:14" x14ac:dyDescent="0.35">
      <c r="N670657" s="6"/>
    </row>
    <row r="670659" spans="14:14" x14ac:dyDescent="0.35">
      <c r="N670659" s="6"/>
    </row>
    <row r="670661" spans="14:14" x14ac:dyDescent="0.35">
      <c r="N670661" s="6"/>
    </row>
    <row r="670663" spans="14:14" x14ac:dyDescent="0.35">
      <c r="N670663" s="6"/>
    </row>
    <row r="670665" spans="14:14" x14ac:dyDescent="0.35">
      <c r="N670665" s="6"/>
    </row>
    <row r="670667" spans="14:14" x14ac:dyDescent="0.35">
      <c r="N670667" s="6"/>
    </row>
    <row r="670669" spans="14:14" x14ac:dyDescent="0.35">
      <c r="N670669" s="6"/>
    </row>
    <row r="670671" spans="14:14" x14ac:dyDescent="0.35">
      <c r="N670671" s="6"/>
    </row>
    <row r="670673" spans="14:14" x14ac:dyDescent="0.35">
      <c r="N670673" s="6"/>
    </row>
    <row r="670675" spans="14:14" x14ac:dyDescent="0.35">
      <c r="N670675" s="6"/>
    </row>
    <row r="670677" spans="14:14" x14ac:dyDescent="0.35">
      <c r="N670677" s="6"/>
    </row>
    <row r="670679" spans="14:14" x14ac:dyDescent="0.35">
      <c r="N670679" s="6"/>
    </row>
    <row r="670681" spans="14:14" x14ac:dyDescent="0.35">
      <c r="N670681" s="6"/>
    </row>
    <row r="670683" spans="14:14" x14ac:dyDescent="0.35">
      <c r="N670683" s="6"/>
    </row>
    <row r="670685" spans="14:14" x14ac:dyDescent="0.35">
      <c r="N670685" s="6"/>
    </row>
    <row r="670687" spans="14:14" x14ac:dyDescent="0.35">
      <c r="N670687" s="6"/>
    </row>
    <row r="670689" spans="14:14" x14ac:dyDescent="0.35">
      <c r="N670689" s="6"/>
    </row>
    <row r="670691" spans="14:14" x14ac:dyDescent="0.35">
      <c r="N670691" s="6"/>
    </row>
    <row r="670693" spans="14:14" x14ac:dyDescent="0.35">
      <c r="N670693" s="6"/>
    </row>
    <row r="670695" spans="14:14" x14ac:dyDescent="0.35">
      <c r="N670695" s="6"/>
    </row>
    <row r="670697" spans="14:14" x14ac:dyDescent="0.35">
      <c r="N670697" s="6"/>
    </row>
    <row r="670699" spans="14:14" x14ac:dyDescent="0.35">
      <c r="N670699" s="6"/>
    </row>
    <row r="670701" spans="14:14" x14ac:dyDescent="0.35">
      <c r="N670701" s="6"/>
    </row>
    <row r="670703" spans="14:14" x14ac:dyDescent="0.35">
      <c r="N670703" s="6"/>
    </row>
    <row r="670705" spans="14:14" x14ac:dyDescent="0.35">
      <c r="N670705" s="6"/>
    </row>
    <row r="670707" spans="14:14" x14ac:dyDescent="0.35">
      <c r="N670707" s="6"/>
    </row>
    <row r="670709" spans="14:14" x14ac:dyDescent="0.35">
      <c r="N670709" s="6"/>
    </row>
    <row r="670711" spans="14:14" x14ac:dyDescent="0.35">
      <c r="N670711" s="6"/>
    </row>
    <row r="670713" spans="14:14" x14ac:dyDescent="0.35">
      <c r="N670713" s="6"/>
    </row>
    <row r="670715" spans="14:14" x14ac:dyDescent="0.35">
      <c r="N670715" s="6"/>
    </row>
    <row r="670717" spans="14:14" x14ac:dyDescent="0.35">
      <c r="N670717" s="6"/>
    </row>
    <row r="670719" spans="14:14" x14ac:dyDescent="0.35">
      <c r="N670719" s="6"/>
    </row>
    <row r="670721" spans="14:14" x14ac:dyDescent="0.35">
      <c r="N670721" s="6"/>
    </row>
    <row r="670723" spans="14:14" x14ac:dyDescent="0.35">
      <c r="N670723" s="6"/>
    </row>
    <row r="670725" spans="14:14" x14ac:dyDescent="0.35">
      <c r="N670725" s="6"/>
    </row>
    <row r="670727" spans="14:14" x14ac:dyDescent="0.35">
      <c r="N670727" s="6"/>
    </row>
    <row r="670729" spans="14:14" x14ac:dyDescent="0.35">
      <c r="N670729" s="6"/>
    </row>
    <row r="670731" spans="14:14" x14ac:dyDescent="0.35">
      <c r="N670731" s="6"/>
    </row>
    <row r="670733" spans="14:14" x14ac:dyDescent="0.35">
      <c r="N670733" s="6"/>
    </row>
    <row r="670735" spans="14:14" x14ac:dyDescent="0.35">
      <c r="N670735" s="6"/>
    </row>
    <row r="670737" spans="14:14" x14ac:dyDescent="0.35">
      <c r="N670737" s="6"/>
    </row>
    <row r="670739" spans="14:14" x14ac:dyDescent="0.35">
      <c r="N670739" s="6"/>
    </row>
    <row r="670741" spans="14:14" x14ac:dyDescent="0.35">
      <c r="N670741" s="6"/>
    </row>
    <row r="670743" spans="14:14" x14ac:dyDescent="0.35">
      <c r="N670743" s="6"/>
    </row>
    <row r="670745" spans="14:14" x14ac:dyDescent="0.35">
      <c r="N670745" s="6"/>
    </row>
    <row r="670747" spans="14:14" x14ac:dyDescent="0.35">
      <c r="N670747" s="6"/>
    </row>
    <row r="670749" spans="14:14" x14ac:dyDescent="0.35">
      <c r="N670749" s="6"/>
    </row>
    <row r="670751" spans="14:14" x14ac:dyDescent="0.35">
      <c r="N670751" s="6"/>
    </row>
    <row r="670753" spans="14:14" x14ac:dyDescent="0.35">
      <c r="N670753" s="6"/>
    </row>
    <row r="670755" spans="14:14" x14ac:dyDescent="0.35">
      <c r="N670755" s="6"/>
    </row>
    <row r="670757" spans="14:14" x14ac:dyDescent="0.35">
      <c r="N670757" s="6"/>
    </row>
    <row r="670759" spans="14:14" x14ac:dyDescent="0.35">
      <c r="N670759" s="6"/>
    </row>
    <row r="670761" spans="14:14" x14ac:dyDescent="0.35">
      <c r="N670761" s="6"/>
    </row>
    <row r="670763" spans="14:14" x14ac:dyDescent="0.35">
      <c r="N670763" s="6"/>
    </row>
    <row r="670765" spans="14:14" x14ac:dyDescent="0.35">
      <c r="N670765" s="6"/>
    </row>
    <row r="670767" spans="14:14" x14ac:dyDescent="0.35">
      <c r="N670767" s="6"/>
    </row>
    <row r="670769" spans="14:14" x14ac:dyDescent="0.35">
      <c r="N670769" s="6"/>
    </row>
    <row r="670771" spans="14:14" x14ac:dyDescent="0.35">
      <c r="N670771" s="6"/>
    </row>
    <row r="670773" spans="14:14" x14ac:dyDescent="0.35">
      <c r="N670773" s="6"/>
    </row>
    <row r="670775" spans="14:14" x14ac:dyDescent="0.35">
      <c r="N670775" s="6"/>
    </row>
    <row r="670777" spans="14:14" x14ac:dyDescent="0.35">
      <c r="N670777" s="6"/>
    </row>
    <row r="670779" spans="14:14" x14ac:dyDescent="0.35">
      <c r="N670779" s="6"/>
    </row>
    <row r="670781" spans="14:14" x14ac:dyDescent="0.35">
      <c r="N670781" s="6"/>
    </row>
    <row r="670783" spans="14:14" x14ac:dyDescent="0.35">
      <c r="N670783" s="6"/>
    </row>
    <row r="670785" spans="14:14" x14ac:dyDescent="0.35">
      <c r="N670785" s="6"/>
    </row>
    <row r="670787" spans="14:14" x14ac:dyDescent="0.35">
      <c r="N670787" s="6"/>
    </row>
    <row r="670789" spans="14:14" x14ac:dyDescent="0.35">
      <c r="N670789" s="6"/>
    </row>
    <row r="670791" spans="14:14" x14ac:dyDescent="0.35">
      <c r="N670791" s="6"/>
    </row>
    <row r="670793" spans="14:14" x14ac:dyDescent="0.35">
      <c r="N670793" s="6"/>
    </row>
    <row r="670795" spans="14:14" x14ac:dyDescent="0.35">
      <c r="N670795" s="6"/>
    </row>
    <row r="670797" spans="14:14" x14ac:dyDescent="0.35">
      <c r="N670797" s="6"/>
    </row>
    <row r="670799" spans="14:14" x14ac:dyDescent="0.35">
      <c r="N670799" s="6"/>
    </row>
    <row r="670801" spans="14:14" x14ac:dyDescent="0.35">
      <c r="N670801" s="6"/>
    </row>
    <row r="670803" spans="14:14" x14ac:dyDescent="0.35">
      <c r="N670803" s="6"/>
    </row>
    <row r="670805" spans="14:14" x14ac:dyDescent="0.35">
      <c r="N670805" s="6"/>
    </row>
    <row r="670807" spans="14:14" x14ac:dyDescent="0.35">
      <c r="N670807" s="6"/>
    </row>
    <row r="670809" spans="14:14" x14ac:dyDescent="0.35">
      <c r="N670809" s="6"/>
    </row>
    <row r="670811" spans="14:14" x14ac:dyDescent="0.35">
      <c r="N670811" s="6"/>
    </row>
    <row r="670813" spans="14:14" x14ac:dyDescent="0.35">
      <c r="N670813" s="6"/>
    </row>
    <row r="670815" spans="14:14" x14ac:dyDescent="0.35">
      <c r="N670815" s="6"/>
    </row>
    <row r="670817" spans="14:14" x14ac:dyDescent="0.35">
      <c r="N670817" s="6"/>
    </row>
    <row r="670819" spans="14:14" x14ac:dyDescent="0.35">
      <c r="N670819" s="6"/>
    </row>
    <row r="670821" spans="14:14" x14ac:dyDescent="0.35">
      <c r="N670821" s="6"/>
    </row>
    <row r="670823" spans="14:14" x14ac:dyDescent="0.35">
      <c r="N670823" s="6"/>
    </row>
    <row r="670825" spans="14:14" x14ac:dyDescent="0.35">
      <c r="N670825" s="6"/>
    </row>
    <row r="670827" spans="14:14" x14ac:dyDescent="0.35">
      <c r="N670827" s="6"/>
    </row>
    <row r="670829" spans="14:14" x14ac:dyDescent="0.35">
      <c r="N670829" s="6"/>
    </row>
    <row r="670831" spans="14:14" x14ac:dyDescent="0.35">
      <c r="N670831" s="6"/>
    </row>
    <row r="670833" spans="14:14" x14ac:dyDescent="0.35">
      <c r="N670833" s="6"/>
    </row>
    <row r="670835" spans="14:14" x14ac:dyDescent="0.35">
      <c r="N670835" s="6"/>
    </row>
    <row r="670837" spans="14:14" x14ac:dyDescent="0.35">
      <c r="N670837" s="6"/>
    </row>
    <row r="670839" spans="14:14" x14ac:dyDescent="0.35">
      <c r="N670839" s="6"/>
    </row>
    <row r="670841" spans="14:14" x14ac:dyDescent="0.35">
      <c r="N670841" s="6"/>
    </row>
    <row r="670843" spans="14:14" x14ac:dyDescent="0.35">
      <c r="N670843" s="6"/>
    </row>
    <row r="670845" spans="14:14" x14ac:dyDescent="0.35">
      <c r="N670845" s="6"/>
    </row>
    <row r="670847" spans="14:14" x14ac:dyDescent="0.35">
      <c r="N670847" s="6"/>
    </row>
    <row r="670849" spans="14:14" x14ac:dyDescent="0.35">
      <c r="N670849" s="6"/>
    </row>
    <row r="670851" spans="14:14" x14ac:dyDescent="0.35">
      <c r="N670851" s="6"/>
    </row>
    <row r="670853" spans="14:14" x14ac:dyDescent="0.35">
      <c r="N670853" s="6"/>
    </row>
    <row r="670855" spans="14:14" x14ac:dyDescent="0.35">
      <c r="N670855" s="6"/>
    </row>
    <row r="670857" spans="14:14" x14ac:dyDescent="0.35">
      <c r="N670857" s="6"/>
    </row>
    <row r="670859" spans="14:14" x14ac:dyDescent="0.35">
      <c r="N670859" s="6"/>
    </row>
    <row r="670861" spans="14:14" x14ac:dyDescent="0.35">
      <c r="N670861" s="6"/>
    </row>
    <row r="670863" spans="14:14" x14ac:dyDescent="0.35">
      <c r="N670863" s="6"/>
    </row>
    <row r="670865" spans="14:14" x14ac:dyDescent="0.35">
      <c r="N670865" s="6"/>
    </row>
    <row r="670867" spans="14:14" x14ac:dyDescent="0.35">
      <c r="N670867" s="6"/>
    </row>
    <row r="670869" spans="14:14" x14ac:dyDescent="0.35">
      <c r="N670869" s="6"/>
    </row>
    <row r="670871" spans="14:14" x14ac:dyDescent="0.35">
      <c r="N670871" s="6"/>
    </row>
    <row r="670873" spans="14:14" x14ac:dyDescent="0.35">
      <c r="N670873" s="6"/>
    </row>
    <row r="670875" spans="14:14" x14ac:dyDescent="0.35">
      <c r="N670875" s="6"/>
    </row>
    <row r="670877" spans="14:14" x14ac:dyDescent="0.35">
      <c r="N670877" s="6"/>
    </row>
    <row r="670879" spans="14:14" x14ac:dyDescent="0.35">
      <c r="N670879" s="6"/>
    </row>
    <row r="670881" spans="14:14" x14ac:dyDescent="0.35">
      <c r="N670881" s="6"/>
    </row>
    <row r="670883" spans="14:14" x14ac:dyDescent="0.35">
      <c r="N670883" s="6"/>
    </row>
    <row r="670885" spans="14:14" x14ac:dyDescent="0.35">
      <c r="N670885" s="6"/>
    </row>
    <row r="670887" spans="14:14" x14ac:dyDescent="0.35">
      <c r="N670887" s="6"/>
    </row>
    <row r="670889" spans="14:14" x14ac:dyDescent="0.35">
      <c r="N670889" s="6"/>
    </row>
    <row r="670891" spans="14:14" x14ac:dyDescent="0.35">
      <c r="N670891" s="6"/>
    </row>
    <row r="670893" spans="14:14" x14ac:dyDescent="0.35">
      <c r="N670893" s="6"/>
    </row>
    <row r="670895" spans="14:14" x14ac:dyDescent="0.35">
      <c r="N670895" s="6"/>
    </row>
    <row r="670897" spans="14:14" x14ac:dyDescent="0.35">
      <c r="N670897" s="6"/>
    </row>
    <row r="670899" spans="14:14" x14ac:dyDescent="0.35">
      <c r="N670899" s="6"/>
    </row>
    <row r="670901" spans="14:14" x14ac:dyDescent="0.35">
      <c r="N670901" s="6"/>
    </row>
    <row r="670903" spans="14:14" x14ac:dyDescent="0.35">
      <c r="N670903" s="6"/>
    </row>
    <row r="670905" spans="14:14" x14ac:dyDescent="0.35">
      <c r="N670905" s="6"/>
    </row>
    <row r="670907" spans="14:14" x14ac:dyDescent="0.35">
      <c r="N670907" s="6"/>
    </row>
    <row r="670909" spans="14:14" x14ac:dyDescent="0.35">
      <c r="N670909" s="6"/>
    </row>
    <row r="670911" spans="14:14" x14ac:dyDescent="0.35">
      <c r="N670911" s="6"/>
    </row>
    <row r="670913" spans="14:14" x14ac:dyDescent="0.35">
      <c r="N670913" s="6"/>
    </row>
    <row r="670915" spans="14:14" x14ac:dyDescent="0.35">
      <c r="N670915" s="6"/>
    </row>
    <row r="670917" spans="14:14" x14ac:dyDescent="0.35">
      <c r="N670917" s="6"/>
    </row>
    <row r="670919" spans="14:14" x14ac:dyDescent="0.35">
      <c r="N670919" s="6"/>
    </row>
    <row r="670921" spans="14:14" x14ac:dyDescent="0.35">
      <c r="N670921" s="6"/>
    </row>
    <row r="670923" spans="14:14" x14ac:dyDescent="0.35">
      <c r="N670923" s="6"/>
    </row>
    <row r="670925" spans="14:14" x14ac:dyDescent="0.35">
      <c r="N670925" s="6"/>
    </row>
    <row r="670927" spans="14:14" x14ac:dyDescent="0.35">
      <c r="N670927" s="6"/>
    </row>
    <row r="670929" spans="14:14" x14ac:dyDescent="0.35">
      <c r="N670929" s="6"/>
    </row>
    <row r="670931" spans="14:14" x14ac:dyDescent="0.35">
      <c r="N670931" s="6"/>
    </row>
    <row r="670933" spans="14:14" x14ac:dyDescent="0.35">
      <c r="N670933" s="6"/>
    </row>
    <row r="670935" spans="14:14" x14ac:dyDescent="0.35">
      <c r="N670935" s="6"/>
    </row>
    <row r="670937" spans="14:14" x14ac:dyDescent="0.35">
      <c r="N670937" s="6"/>
    </row>
    <row r="670939" spans="14:14" x14ac:dyDescent="0.35">
      <c r="N670939" s="6"/>
    </row>
    <row r="670941" spans="14:14" x14ac:dyDescent="0.35">
      <c r="N670941" s="6"/>
    </row>
    <row r="670943" spans="14:14" x14ac:dyDescent="0.35">
      <c r="N670943" s="6"/>
    </row>
    <row r="670945" spans="14:14" x14ac:dyDescent="0.35">
      <c r="N670945" s="6"/>
    </row>
    <row r="670947" spans="14:14" x14ac:dyDescent="0.35">
      <c r="N670947" s="6"/>
    </row>
    <row r="670949" spans="14:14" x14ac:dyDescent="0.35">
      <c r="N670949" s="6"/>
    </row>
    <row r="670951" spans="14:14" x14ac:dyDescent="0.35">
      <c r="N670951" s="6"/>
    </row>
    <row r="670953" spans="14:14" x14ac:dyDescent="0.35">
      <c r="N670953" s="6"/>
    </row>
    <row r="670955" spans="14:14" x14ac:dyDescent="0.35">
      <c r="N670955" s="6"/>
    </row>
    <row r="670957" spans="14:14" x14ac:dyDescent="0.35">
      <c r="N670957" s="6"/>
    </row>
    <row r="670959" spans="14:14" x14ac:dyDescent="0.35">
      <c r="N670959" s="6"/>
    </row>
    <row r="670961" spans="14:14" x14ac:dyDescent="0.35">
      <c r="N670961" s="6"/>
    </row>
    <row r="670963" spans="14:14" x14ac:dyDescent="0.35">
      <c r="N670963" s="6"/>
    </row>
    <row r="670965" spans="14:14" x14ac:dyDescent="0.35">
      <c r="N670965" s="6"/>
    </row>
    <row r="670967" spans="14:14" x14ac:dyDescent="0.35">
      <c r="N670967" s="6"/>
    </row>
    <row r="670969" spans="14:14" x14ac:dyDescent="0.35">
      <c r="N670969" s="6"/>
    </row>
    <row r="670971" spans="14:14" x14ac:dyDescent="0.35">
      <c r="N670971" s="6"/>
    </row>
    <row r="670973" spans="14:14" x14ac:dyDescent="0.35">
      <c r="N670973" s="6"/>
    </row>
    <row r="670975" spans="14:14" x14ac:dyDescent="0.35">
      <c r="N670975" s="6"/>
    </row>
    <row r="670977" spans="14:14" x14ac:dyDescent="0.35">
      <c r="N670977" s="6"/>
    </row>
    <row r="670979" spans="14:14" x14ac:dyDescent="0.35">
      <c r="N670979" s="6"/>
    </row>
    <row r="670981" spans="14:14" x14ac:dyDescent="0.35">
      <c r="N670981" s="6"/>
    </row>
    <row r="670983" spans="14:14" x14ac:dyDescent="0.35">
      <c r="N670983" s="6"/>
    </row>
    <row r="670985" spans="14:14" x14ac:dyDescent="0.35">
      <c r="N670985" s="6"/>
    </row>
    <row r="670987" spans="14:14" x14ac:dyDescent="0.35">
      <c r="N670987" s="6"/>
    </row>
    <row r="670989" spans="14:14" x14ac:dyDescent="0.35">
      <c r="N670989" s="6"/>
    </row>
    <row r="670991" spans="14:14" x14ac:dyDescent="0.35">
      <c r="N670991" s="6"/>
    </row>
    <row r="670993" spans="14:14" x14ac:dyDescent="0.35">
      <c r="N670993" s="6"/>
    </row>
    <row r="670995" spans="14:14" x14ac:dyDescent="0.35">
      <c r="N670995" s="6"/>
    </row>
    <row r="670997" spans="14:14" x14ac:dyDescent="0.35">
      <c r="N670997" s="6"/>
    </row>
    <row r="670999" spans="14:14" x14ac:dyDescent="0.35">
      <c r="N670999" s="6"/>
    </row>
    <row r="671001" spans="14:14" x14ac:dyDescent="0.35">
      <c r="N671001" s="6"/>
    </row>
    <row r="671003" spans="14:14" x14ac:dyDescent="0.35">
      <c r="N671003" s="6"/>
    </row>
    <row r="671005" spans="14:14" x14ac:dyDescent="0.35">
      <c r="N671005" s="6"/>
    </row>
    <row r="671007" spans="14:14" x14ac:dyDescent="0.35">
      <c r="N671007" s="6"/>
    </row>
    <row r="671009" spans="14:14" x14ac:dyDescent="0.35">
      <c r="N671009" s="6"/>
    </row>
    <row r="671011" spans="14:14" x14ac:dyDescent="0.35">
      <c r="N671011" s="6"/>
    </row>
    <row r="671013" spans="14:14" x14ac:dyDescent="0.35">
      <c r="N671013" s="6"/>
    </row>
    <row r="671015" spans="14:14" x14ac:dyDescent="0.35">
      <c r="N671015" s="6"/>
    </row>
    <row r="671017" spans="14:14" x14ac:dyDescent="0.35">
      <c r="N671017" s="6"/>
    </row>
    <row r="671019" spans="14:14" x14ac:dyDescent="0.35">
      <c r="N671019" s="6"/>
    </row>
    <row r="671021" spans="14:14" x14ac:dyDescent="0.35">
      <c r="N671021" s="6"/>
    </row>
    <row r="671023" spans="14:14" x14ac:dyDescent="0.35">
      <c r="N671023" s="6"/>
    </row>
    <row r="671025" spans="14:14" x14ac:dyDescent="0.35">
      <c r="N671025" s="6"/>
    </row>
    <row r="671027" spans="14:14" x14ac:dyDescent="0.35">
      <c r="N671027" s="6"/>
    </row>
    <row r="671029" spans="14:14" x14ac:dyDescent="0.35">
      <c r="N671029" s="6"/>
    </row>
    <row r="671031" spans="14:14" x14ac:dyDescent="0.35">
      <c r="N671031" s="6"/>
    </row>
    <row r="671033" spans="14:14" x14ac:dyDescent="0.35">
      <c r="N671033" s="6"/>
    </row>
    <row r="671035" spans="14:14" x14ac:dyDescent="0.35">
      <c r="N671035" s="6"/>
    </row>
    <row r="671037" spans="14:14" x14ac:dyDescent="0.35">
      <c r="N671037" s="6"/>
    </row>
    <row r="671039" spans="14:14" x14ac:dyDescent="0.35">
      <c r="N671039" s="6"/>
    </row>
    <row r="671041" spans="14:14" x14ac:dyDescent="0.35">
      <c r="N671041" s="6"/>
    </row>
    <row r="671043" spans="14:14" x14ac:dyDescent="0.35">
      <c r="N671043" s="6"/>
    </row>
    <row r="671045" spans="14:14" x14ac:dyDescent="0.35">
      <c r="N671045" s="6"/>
    </row>
    <row r="671047" spans="14:14" x14ac:dyDescent="0.35">
      <c r="N671047" s="6"/>
    </row>
    <row r="671049" spans="14:14" x14ac:dyDescent="0.35">
      <c r="N671049" s="6"/>
    </row>
    <row r="671051" spans="14:14" x14ac:dyDescent="0.35">
      <c r="N671051" s="6"/>
    </row>
    <row r="671053" spans="14:14" x14ac:dyDescent="0.35">
      <c r="N671053" s="6"/>
    </row>
    <row r="671055" spans="14:14" x14ac:dyDescent="0.35">
      <c r="N671055" s="6"/>
    </row>
    <row r="671057" spans="14:14" x14ac:dyDescent="0.35">
      <c r="N671057" s="6"/>
    </row>
    <row r="671059" spans="14:14" x14ac:dyDescent="0.35">
      <c r="N671059" s="6"/>
    </row>
    <row r="671061" spans="14:14" x14ac:dyDescent="0.35">
      <c r="N671061" s="6"/>
    </row>
    <row r="671063" spans="14:14" x14ac:dyDescent="0.35">
      <c r="N671063" s="6"/>
    </row>
    <row r="671065" spans="14:14" x14ac:dyDescent="0.35">
      <c r="N671065" s="6"/>
    </row>
    <row r="671067" spans="14:14" x14ac:dyDescent="0.35">
      <c r="N671067" s="6"/>
    </row>
    <row r="671069" spans="14:14" x14ac:dyDescent="0.35">
      <c r="N671069" s="6"/>
    </row>
    <row r="671071" spans="14:14" x14ac:dyDescent="0.35">
      <c r="N671071" s="6"/>
    </row>
    <row r="671073" spans="14:14" x14ac:dyDescent="0.35">
      <c r="N671073" s="6"/>
    </row>
    <row r="671075" spans="14:14" x14ac:dyDescent="0.35">
      <c r="N671075" s="6"/>
    </row>
    <row r="671077" spans="14:14" x14ac:dyDescent="0.35">
      <c r="N671077" s="6"/>
    </row>
    <row r="671079" spans="14:14" x14ac:dyDescent="0.35">
      <c r="N671079" s="6"/>
    </row>
    <row r="671081" spans="14:14" x14ac:dyDescent="0.35">
      <c r="N671081" s="6"/>
    </row>
    <row r="671083" spans="14:14" x14ac:dyDescent="0.35">
      <c r="N671083" s="6"/>
    </row>
    <row r="671085" spans="14:14" x14ac:dyDescent="0.35">
      <c r="N671085" s="6"/>
    </row>
    <row r="671087" spans="14:14" x14ac:dyDescent="0.35">
      <c r="N671087" s="6"/>
    </row>
    <row r="671089" spans="14:14" x14ac:dyDescent="0.35">
      <c r="N671089" s="6"/>
    </row>
    <row r="671091" spans="14:14" x14ac:dyDescent="0.35">
      <c r="N671091" s="6"/>
    </row>
    <row r="671093" spans="14:14" x14ac:dyDescent="0.35">
      <c r="N671093" s="6"/>
    </row>
    <row r="671095" spans="14:14" x14ac:dyDescent="0.35">
      <c r="N671095" s="6"/>
    </row>
    <row r="671097" spans="14:14" x14ac:dyDescent="0.35">
      <c r="N671097" s="6"/>
    </row>
    <row r="671099" spans="14:14" x14ac:dyDescent="0.35">
      <c r="N671099" s="6"/>
    </row>
    <row r="671101" spans="14:14" x14ac:dyDescent="0.35">
      <c r="N671101" s="6"/>
    </row>
    <row r="671103" spans="14:14" x14ac:dyDescent="0.35">
      <c r="N671103" s="6"/>
    </row>
    <row r="671105" spans="14:14" x14ac:dyDescent="0.35">
      <c r="N671105" s="6"/>
    </row>
    <row r="671107" spans="14:14" x14ac:dyDescent="0.35">
      <c r="N671107" s="6"/>
    </row>
    <row r="671109" spans="14:14" x14ac:dyDescent="0.35">
      <c r="N671109" s="6"/>
    </row>
    <row r="671111" spans="14:14" x14ac:dyDescent="0.35">
      <c r="N671111" s="6"/>
    </row>
    <row r="671113" spans="14:14" x14ac:dyDescent="0.35">
      <c r="N671113" s="6"/>
    </row>
    <row r="671115" spans="14:14" x14ac:dyDescent="0.35">
      <c r="N671115" s="6"/>
    </row>
    <row r="671117" spans="14:14" x14ac:dyDescent="0.35">
      <c r="N671117" s="6"/>
    </row>
    <row r="671119" spans="14:14" x14ac:dyDescent="0.35">
      <c r="N671119" s="6"/>
    </row>
    <row r="671121" spans="14:14" x14ac:dyDescent="0.35">
      <c r="N671121" s="6"/>
    </row>
    <row r="671123" spans="14:14" x14ac:dyDescent="0.35">
      <c r="N671123" s="6"/>
    </row>
    <row r="671125" spans="14:14" x14ac:dyDescent="0.35">
      <c r="N671125" s="6"/>
    </row>
    <row r="671127" spans="14:14" x14ac:dyDescent="0.35">
      <c r="N671127" s="6"/>
    </row>
    <row r="671129" spans="14:14" x14ac:dyDescent="0.35">
      <c r="N671129" s="6"/>
    </row>
    <row r="671131" spans="14:14" x14ac:dyDescent="0.35">
      <c r="N671131" s="6"/>
    </row>
    <row r="671133" spans="14:14" x14ac:dyDescent="0.35">
      <c r="N671133" s="6"/>
    </row>
    <row r="671135" spans="14:14" x14ac:dyDescent="0.35">
      <c r="N671135" s="6"/>
    </row>
    <row r="671137" spans="14:14" x14ac:dyDescent="0.35">
      <c r="N671137" s="6"/>
    </row>
    <row r="671139" spans="14:14" x14ac:dyDescent="0.35">
      <c r="N671139" s="6"/>
    </row>
    <row r="671141" spans="14:14" x14ac:dyDescent="0.35">
      <c r="N671141" s="6"/>
    </row>
    <row r="671143" spans="14:14" x14ac:dyDescent="0.35">
      <c r="N671143" s="6"/>
    </row>
    <row r="671145" spans="14:14" x14ac:dyDescent="0.35">
      <c r="N671145" s="6"/>
    </row>
    <row r="671147" spans="14:14" x14ac:dyDescent="0.35">
      <c r="N671147" s="6"/>
    </row>
    <row r="671149" spans="14:14" x14ac:dyDescent="0.35">
      <c r="N671149" s="6"/>
    </row>
    <row r="671151" spans="14:14" x14ac:dyDescent="0.35">
      <c r="N671151" s="6"/>
    </row>
    <row r="671153" spans="14:14" x14ac:dyDescent="0.35">
      <c r="N671153" s="6"/>
    </row>
    <row r="671155" spans="14:14" x14ac:dyDescent="0.35">
      <c r="N671155" s="6"/>
    </row>
    <row r="671157" spans="14:14" x14ac:dyDescent="0.35">
      <c r="N671157" s="6"/>
    </row>
    <row r="671159" spans="14:14" x14ac:dyDescent="0.35">
      <c r="N671159" s="6"/>
    </row>
    <row r="671161" spans="14:14" x14ac:dyDescent="0.35">
      <c r="N671161" s="6"/>
    </row>
    <row r="671163" spans="14:14" x14ac:dyDescent="0.35">
      <c r="N671163" s="6"/>
    </row>
    <row r="671165" spans="14:14" x14ac:dyDescent="0.35">
      <c r="N671165" s="6"/>
    </row>
    <row r="671167" spans="14:14" x14ac:dyDescent="0.35">
      <c r="N671167" s="6"/>
    </row>
    <row r="671169" spans="14:14" x14ac:dyDescent="0.35">
      <c r="N671169" s="6"/>
    </row>
    <row r="671171" spans="14:14" x14ac:dyDescent="0.35">
      <c r="N671171" s="6"/>
    </row>
    <row r="671173" spans="14:14" x14ac:dyDescent="0.35">
      <c r="N671173" s="6"/>
    </row>
    <row r="671175" spans="14:14" x14ac:dyDescent="0.35">
      <c r="N671175" s="6"/>
    </row>
    <row r="671177" spans="14:14" x14ac:dyDescent="0.35">
      <c r="N671177" s="6"/>
    </row>
    <row r="671179" spans="14:14" x14ac:dyDescent="0.35">
      <c r="N671179" s="6"/>
    </row>
    <row r="671181" spans="14:14" x14ac:dyDescent="0.35">
      <c r="N671181" s="6"/>
    </row>
    <row r="671183" spans="14:14" x14ac:dyDescent="0.35">
      <c r="N671183" s="6"/>
    </row>
    <row r="671185" spans="14:14" x14ac:dyDescent="0.35">
      <c r="N671185" s="6"/>
    </row>
    <row r="671187" spans="14:14" x14ac:dyDescent="0.35">
      <c r="N671187" s="6"/>
    </row>
    <row r="671189" spans="14:14" x14ac:dyDescent="0.35">
      <c r="N671189" s="6"/>
    </row>
    <row r="671191" spans="14:14" x14ac:dyDescent="0.35">
      <c r="N671191" s="6"/>
    </row>
    <row r="671193" spans="14:14" x14ac:dyDescent="0.35">
      <c r="N671193" s="6"/>
    </row>
    <row r="671195" spans="14:14" x14ac:dyDescent="0.35">
      <c r="N671195" s="6"/>
    </row>
    <row r="671197" spans="14:14" x14ac:dyDescent="0.35">
      <c r="N671197" s="6"/>
    </row>
    <row r="671199" spans="14:14" x14ac:dyDescent="0.35">
      <c r="N671199" s="6"/>
    </row>
    <row r="671201" spans="14:14" x14ac:dyDescent="0.35">
      <c r="N671201" s="6"/>
    </row>
    <row r="671203" spans="14:14" x14ac:dyDescent="0.35">
      <c r="N671203" s="6"/>
    </row>
    <row r="671205" spans="14:14" x14ac:dyDescent="0.35">
      <c r="N671205" s="6"/>
    </row>
    <row r="671207" spans="14:14" x14ac:dyDescent="0.35">
      <c r="N671207" s="6"/>
    </row>
    <row r="671209" spans="14:14" x14ac:dyDescent="0.35">
      <c r="N671209" s="6"/>
    </row>
    <row r="671211" spans="14:14" x14ac:dyDescent="0.35">
      <c r="N671211" s="6"/>
    </row>
    <row r="671213" spans="14:14" x14ac:dyDescent="0.35">
      <c r="N671213" s="6"/>
    </row>
    <row r="671215" spans="14:14" x14ac:dyDescent="0.35">
      <c r="N671215" s="6"/>
    </row>
    <row r="671217" spans="14:14" x14ac:dyDescent="0.35">
      <c r="N671217" s="6"/>
    </row>
    <row r="671219" spans="14:14" x14ac:dyDescent="0.35">
      <c r="N671219" s="6"/>
    </row>
    <row r="671221" spans="14:14" x14ac:dyDescent="0.35">
      <c r="N671221" s="6"/>
    </row>
    <row r="671223" spans="14:14" x14ac:dyDescent="0.35">
      <c r="N671223" s="6"/>
    </row>
    <row r="671225" spans="14:14" x14ac:dyDescent="0.35">
      <c r="N671225" s="6"/>
    </row>
    <row r="671227" spans="14:14" x14ac:dyDescent="0.35">
      <c r="N671227" s="6"/>
    </row>
    <row r="671229" spans="14:14" x14ac:dyDescent="0.35">
      <c r="N671229" s="6"/>
    </row>
    <row r="671231" spans="14:14" x14ac:dyDescent="0.35">
      <c r="N671231" s="6"/>
    </row>
    <row r="671233" spans="14:14" x14ac:dyDescent="0.35">
      <c r="N671233" s="6"/>
    </row>
    <row r="671235" spans="14:14" x14ac:dyDescent="0.35">
      <c r="N671235" s="6"/>
    </row>
    <row r="671237" spans="14:14" x14ac:dyDescent="0.35">
      <c r="N671237" s="6"/>
    </row>
    <row r="671239" spans="14:14" x14ac:dyDescent="0.35">
      <c r="N671239" s="6"/>
    </row>
    <row r="671241" spans="14:14" x14ac:dyDescent="0.35">
      <c r="N671241" s="6"/>
    </row>
    <row r="671243" spans="14:14" x14ac:dyDescent="0.35">
      <c r="N671243" s="6"/>
    </row>
    <row r="671245" spans="14:14" x14ac:dyDescent="0.35">
      <c r="N671245" s="6"/>
    </row>
    <row r="671247" spans="14:14" x14ac:dyDescent="0.35">
      <c r="N671247" s="6"/>
    </row>
    <row r="671249" spans="14:14" x14ac:dyDescent="0.35">
      <c r="N671249" s="6"/>
    </row>
    <row r="671251" spans="14:14" x14ac:dyDescent="0.35">
      <c r="N671251" s="6"/>
    </row>
    <row r="671253" spans="14:14" x14ac:dyDescent="0.35">
      <c r="N671253" s="6"/>
    </row>
    <row r="671255" spans="14:14" x14ac:dyDescent="0.35">
      <c r="N671255" s="6"/>
    </row>
    <row r="671257" spans="14:14" x14ac:dyDescent="0.35">
      <c r="N671257" s="6"/>
    </row>
    <row r="671259" spans="14:14" x14ac:dyDescent="0.35">
      <c r="N671259" s="6"/>
    </row>
    <row r="671261" spans="14:14" x14ac:dyDescent="0.35">
      <c r="N671261" s="6"/>
    </row>
    <row r="671263" spans="14:14" x14ac:dyDescent="0.35">
      <c r="N671263" s="6"/>
    </row>
    <row r="671265" spans="14:14" x14ac:dyDescent="0.35">
      <c r="N671265" s="6"/>
    </row>
    <row r="671267" spans="14:14" x14ac:dyDescent="0.35">
      <c r="N671267" s="6"/>
    </row>
    <row r="671269" spans="14:14" x14ac:dyDescent="0.35">
      <c r="N671269" s="6"/>
    </row>
    <row r="671271" spans="14:14" x14ac:dyDescent="0.35">
      <c r="N671271" s="6"/>
    </row>
    <row r="671273" spans="14:14" x14ac:dyDescent="0.35">
      <c r="N671273" s="6"/>
    </row>
    <row r="671275" spans="14:14" x14ac:dyDescent="0.35">
      <c r="N671275" s="6"/>
    </row>
    <row r="671277" spans="14:14" x14ac:dyDescent="0.35">
      <c r="N671277" s="6"/>
    </row>
    <row r="671279" spans="14:14" x14ac:dyDescent="0.35">
      <c r="N671279" s="6"/>
    </row>
    <row r="671281" spans="14:14" x14ac:dyDescent="0.35">
      <c r="N671281" s="6"/>
    </row>
    <row r="671283" spans="14:14" x14ac:dyDescent="0.35">
      <c r="N671283" s="6"/>
    </row>
    <row r="671285" spans="14:14" x14ac:dyDescent="0.35">
      <c r="N671285" s="6"/>
    </row>
    <row r="671287" spans="14:14" x14ac:dyDescent="0.35">
      <c r="N671287" s="6"/>
    </row>
    <row r="671289" spans="14:14" x14ac:dyDescent="0.35">
      <c r="N671289" s="6"/>
    </row>
    <row r="671291" spans="14:14" x14ac:dyDescent="0.35">
      <c r="N671291" s="6"/>
    </row>
    <row r="671293" spans="14:14" x14ac:dyDescent="0.35">
      <c r="N671293" s="6"/>
    </row>
    <row r="671295" spans="14:14" x14ac:dyDescent="0.35">
      <c r="N671295" s="6"/>
    </row>
    <row r="671297" spans="14:14" x14ac:dyDescent="0.35">
      <c r="N671297" s="6"/>
    </row>
    <row r="671299" spans="14:14" x14ac:dyDescent="0.35">
      <c r="N671299" s="6"/>
    </row>
    <row r="671301" spans="14:14" x14ac:dyDescent="0.35">
      <c r="N671301" s="6"/>
    </row>
    <row r="671303" spans="14:14" x14ac:dyDescent="0.35">
      <c r="N671303" s="6"/>
    </row>
    <row r="671305" spans="14:14" x14ac:dyDescent="0.35">
      <c r="N671305" s="6"/>
    </row>
    <row r="671307" spans="14:14" x14ac:dyDescent="0.35">
      <c r="N671307" s="6"/>
    </row>
    <row r="671309" spans="14:14" x14ac:dyDescent="0.35">
      <c r="N671309" s="6"/>
    </row>
    <row r="671311" spans="14:14" x14ac:dyDescent="0.35">
      <c r="N671311" s="6"/>
    </row>
    <row r="671313" spans="14:14" x14ac:dyDescent="0.35">
      <c r="N671313" s="6"/>
    </row>
    <row r="671315" spans="14:14" x14ac:dyDescent="0.35">
      <c r="N671315" s="6"/>
    </row>
    <row r="671317" spans="14:14" x14ac:dyDescent="0.35">
      <c r="N671317" s="6"/>
    </row>
    <row r="671319" spans="14:14" x14ac:dyDescent="0.35">
      <c r="N671319" s="6"/>
    </row>
    <row r="671321" spans="14:14" x14ac:dyDescent="0.35">
      <c r="N671321" s="6"/>
    </row>
    <row r="671323" spans="14:14" x14ac:dyDescent="0.35">
      <c r="N671323" s="6"/>
    </row>
    <row r="671325" spans="14:14" x14ac:dyDescent="0.35">
      <c r="N671325" s="6"/>
    </row>
    <row r="671327" spans="14:14" x14ac:dyDescent="0.35">
      <c r="N671327" s="6"/>
    </row>
    <row r="671329" spans="14:14" x14ac:dyDescent="0.35">
      <c r="N671329" s="6"/>
    </row>
    <row r="671331" spans="14:14" x14ac:dyDescent="0.35">
      <c r="N671331" s="6"/>
    </row>
    <row r="671333" spans="14:14" x14ac:dyDescent="0.35">
      <c r="N671333" s="6"/>
    </row>
    <row r="671335" spans="14:14" x14ac:dyDescent="0.35">
      <c r="N671335" s="6"/>
    </row>
    <row r="671337" spans="14:14" x14ac:dyDescent="0.35">
      <c r="N671337" s="6"/>
    </row>
    <row r="671339" spans="14:14" x14ac:dyDescent="0.35">
      <c r="N671339" s="6"/>
    </row>
    <row r="671341" spans="14:14" x14ac:dyDescent="0.35">
      <c r="N671341" s="6"/>
    </row>
    <row r="671343" spans="14:14" x14ac:dyDescent="0.35">
      <c r="N671343" s="6"/>
    </row>
    <row r="671345" spans="14:14" x14ac:dyDescent="0.35">
      <c r="N671345" s="6"/>
    </row>
    <row r="671347" spans="14:14" x14ac:dyDescent="0.35">
      <c r="N671347" s="6"/>
    </row>
    <row r="671349" spans="14:14" x14ac:dyDescent="0.35">
      <c r="N671349" s="6"/>
    </row>
    <row r="671351" spans="14:14" x14ac:dyDescent="0.35">
      <c r="N671351" s="6"/>
    </row>
    <row r="671353" spans="14:14" x14ac:dyDescent="0.35">
      <c r="N671353" s="6"/>
    </row>
    <row r="671355" spans="14:14" x14ac:dyDescent="0.35">
      <c r="N671355" s="6"/>
    </row>
    <row r="671357" spans="14:14" x14ac:dyDescent="0.35">
      <c r="N671357" s="6"/>
    </row>
    <row r="671359" spans="14:14" x14ac:dyDescent="0.35">
      <c r="N671359" s="6"/>
    </row>
    <row r="671361" spans="14:14" x14ac:dyDescent="0.35">
      <c r="N671361" s="6"/>
    </row>
    <row r="671363" spans="14:14" x14ac:dyDescent="0.35">
      <c r="N671363" s="6"/>
    </row>
    <row r="671365" spans="14:14" x14ac:dyDescent="0.35">
      <c r="N671365" s="6"/>
    </row>
    <row r="671367" spans="14:14" x14ac:dyDescent="0.35">
      <c r="N671367" s="6"/>
    </row>
    <row r="671369" spans="14:14" x14ac:dyDescent="0.35">
      <c r="N671369" s="6"/>
    </row>
    <row r="671371" spans="14:14" x14ac:dyDescent="0.35">
      <c r="N671371" s="6"/>
    </row>
    <row r="671373" spans="14:14" x14ac:dyDescent="0.35">
      <c r="N671373" s="6"/>
    </row>
    <row r="671375" spans="14:14" x14ac:dyDescent="0.35">
      <c r="N671375" s="6"/>
    </row>
    <row r="671377" spans="14:14" x14ac:dyDescent="0.35">
      <c r="N671377" s="6"/>
    </row>
    <row r="671379" spans="14:14" x14ac:dyDescent="0.35">
      <c r="N671379" s="6"/>
    </row>
    <row r="671381" spans="14:14" x14ac:dyDescent="0.35">
      <c r="N671381" s="6"/>
    </row>
    <row r="671383" spans="14:14" x14ac:dyDescent="0.35">
      <c r="N671383" s="6"/>
    </row>
    <row r="671385" spans="14:14" x14ac:dyDescent="0.35">
      <c r="N671385" s="6"/>
    </row>
    <row r="671387" spans="14:14" x14ac:dyDescent="0.35">
      <c r="N671387" s="6"/>
    </row>
    <row r="671389" spans="14:14" x14ac:dyDescent="0.35">
      <c r="N671389" s="6"/>
    </row>
    <row r="671391" spans="14:14" x14ac:dyDescent="0.35">
      <c r="N671391" s="6"/>
    </row>
    <row r="671393" spans="14:14" x14ac:dyDescent="0.35">
      <c r="N671393" s="6"/>
    </row>
    <row r="671395" spans="14:14" x14ac:dyDescent="0.35">
      <c r="N671395" s="6"/>
    </row>
    <row r="671397" spans="14:14" x14ac:dyDescent="0.35">
      <c r="N671397" s="6"/>
    </row>
    <row r="671399" spans="14:14" x14ac:dyDescent="0.35">
      <c r="N671399" s="6"/>
    </row>
    <row r="671401" spans="14:14" x14ac:dyDescent="0.35">
      <c r="N671401" s="6"/>
    </row>
    <row r="671403" spans="14:14" x14ac:dyDescent="0.35">
      <c r="N671403" s="6"/>
    </row>
    <row r="671405" spans="14:14" x14ac:dyDescent="0.35">
      <c r="N671405" s="6"/>
    </row>
    <row r="671407" spans="14:14" x14ac:dyDescent="0.35">
      <c r="N671407" s="6"/>
    </row>
    <row r="671409" spans="14:14" x14ac:dyDescent="0.35">
      <c r="N671409" s="6"/>
    </row>
    <row r="671411" spans="14:14" x14ac:dyDescent="0.35">
      <c r="N671411" s="6"/>
    </row>
    <row r="671413" spans="14:14" x14ac:dyDescent="0.35">
      <c r="N671413" s="6"/>
    </row>
    <row r="671415" spans="14:14" x14ac:dyDescent="0.35">
      <c r="N671415" s="6"/>
    </row>
    <row r="671417" spans="14:14" x14ac:dyDescent="0.35">
      <c r="N671417" s="6"/>
    </row>
    <row r="671419" spans="14:14" x14ac:dyDescent="0.35">
      <c r="N671419" s="6"/>
    </row>
    <row r="671421" spans="14:14" x14ac:dyDescent="0.35">
      <c r="N671421" s="6"/>
    </row>
    <row r="671423" spans="14:14" x14ac:dyDescent="0.35">
      <c r="N671423" s="6"/>
    </row>
    <row r="671425" spans="14:14" x14ac:dyDescent="0.35">
      <c r="N671425" s="6"/>
    </row>
    <row r="671427" spans="14:14" x14ac:dyDescent="0.35">
      <c r="N671427" s="6"/>
    </row>
    <row r="671429" spans="14:14" x14ac:dyDescent="0.35">
      <c r="N671429" s="6"/>
    </row>
    <row r="671431" spans="14:14" x14ac:dyDescent="0.35">
      <c r="N671431" s="6"/>
    </row>
    <row r="671433" spans="14:14" x14ac:dyDescent="0.35">
      <c r="N671433" s="6"/>
    </row>
    <row r="671435" spans="14:14" x14ac:dyDescent="0.35">
      <c r="N671435" s="6"/>
    </row>
    <row r="671437" spans="14:14" x14ac:dyDescent="0.35">
      <c r="N671437" s="6"/>
    </row>
    <row r="671439" spans="14:14" x14ac:dyDescent="0.35">
      <c r="N671439" s="6"/>
    </row>
    <row r="671441" spans="14:14" x14ac:dyDescent="0.35">
      <c r="N671441" s="6"/>
    </row>
    <row r="671443" spans="14:14" x14ac:dyDescent="0.35">
      <c r="N671443" s="6"/>
    </row>
    <row r="671445" spans="14:14" x14ac:dyDescent="0.35">
      <c r="N671445" s="6"/>
    </row>
    <row r="671447" spans="14:14" x14ac:dyDescent="0.35">
      <c r="N671447" s="6"/>
    </row>
    <row r="671449" spans="14:14" x14ac:dyDescent="0.35">
      <c r="N671449" s="6"/>
    </row>
    <row r="671451" spans="14:14" x14ac:dyDescent="0.35">
      <c r="N671451" s="6"/>
    </row>
    <row r="671453" spans="14:14" x14ac:dyDescent="0.35">
      <c r="N671453" s="6"/>
    </row>
    <row r="671455" spans="14:14" x14ac:dyDescent="0.35">
      <c r="N671455" s="6"/>
    </row>
    <row r="671457" spans="14:14" x14ac:dyDescent="0.35">
      <c r="N671457" s="6"/>
    </row>
    <row r="671459" spans="14:14" x14ac:dyDescent="0.35">
      <c r="N671459" s="6"/>
    </row>
    <row r="671461" spans="14:14" x14ac:dyDescent="0.35">
      <c r="N671461" s="6"/>
    </row>
    <row r="671463" spans="14:14" x14ac:dyDescent="0.35">
      <c r="N671463" s="6"/>
    </row>
    <row r="671465" spans="14:14" x14ac:dyDescent="0.35">
      <c r="N671465" s="6"/>
    </row>
    <row r="671467" spans="14:14" x14ac:dyDescent="0.35">
      <c r="N671467" s="6"/>
    </row>
    <row r="671469" spans="14:14" x14ac:dyDescent="0.35">
      <c r="N671469" s="6"/>
    </row>
    <row r="671471" spans="14:14" x14ac:dyDescent="0.35">
      <c r="N671471" s="6"/>
    </row>
    <row r="671473" spans="14:14" x14ac:dyDescent="0.35">
      <c r="N671473" s="6"/>
    </row>
    <row r="671475" spans="14:14" x14ac:dyDescent="0.35">
      <c r="N671475" s="6"/>
    </row>
    <row r="671477" spans="14:14" x14ac:dyDescent="0.35">
      <c r="N671477" s="6"/>
    </row>
    <row r="671479" spans="14:14" x14ac:dyDescent="0.35">
      <c r="N671479" s="6"/>
    </row>
    <row r="671481" spans="14:14" x14ac:dyDescent="0.35">
      <c r="N671481" s="6"/>
    </row>
    <row r="671483" spans="14:14" x14ac:dyDescent="0.35">
      <c r="N671483" s="6"/>
    </row>
    <row r="671485" spans="14:14" x14ac:dyDescent="0.35">
      <c r="N671485" s="6"/>
    </row>
    <row r="671487" spans="14:14" x14ac:dyDescent="0.35">
      <c r="N671487" s="6"/>
    </row>
    <row r="671489" spans="14:14" x14ac:dyDescent="0.35">
      <c r="N671489" s="6"/>
    </row>
    <row r="671491" spans="14:14" x14ac:dyDescent="0.35">
      <c r="N671491" s="6"/>
    </row>
    <row r="671493" spans="14:14" x14ac:dyDescent="0.35">
      <c r="N671493" s="6"/>
    </row>
    <row r="671495" spans="14:14" x14ac:dyDescent="0.35">
      <c r="N671495" s="6"/>
    </row>
    <row r="671497" spans="14:14" x14ac:dyDescent="0.35">
      <c r="N671497" s="6"/>
    </row>
    <row r="671499" spans="14:14" x14ac:dyDescent="0.35">
      <c r="N671499" s="6"/>
    </row>
    <row r="671501" spans="14:14" x14ac:dyDescent="0.35">
      <c r="N671501" s="6"/>
    </row>
    <row r="671503" spans="14:14" x14ac:dyDescent="0.35">
      <c r="N671503" s="6"/>
    </row>
    <row r="671505" spans="14:14" x14ac:dyDescent="0.35">
      <c r="N671505" s="6"/>
    </row>
    <row r="671507" spans="14:14" x14ac:dyDescent="0.35">
      <c r="N671507" s="6"/>
    </row>
    <row r="671509" spans="14:14" x14ac:dyDescent="0.35">
      <c r="N671509" s="6"/>
    </row>
    <row r="671511" spans="14:14" x14ac:dyDescent="0.35">
      <c r="N671511" s="6"/>
    </row>
    <row r="671513" spans="14:14" x14ac:dyDescent="0.35">
      <c r="N671513" s="6"/>
    </row>
    <row r="671515" spans="14:14" x14ac:dyDescent="0.35">
      <c r="N671515" s="6"/>
    </row>
    <row r="671517" spans="14:14" x14ac:dyDescent="0.35">
      <c r="N671517" s="6"/>
    </row>
    <row r="671519" spans="14:14" x14ac:dyDescent="0.35">
      <c r="N671519" s="6"/>
    </row>
    <row r="671521" spans="14:14" x14ac:dyDescent="0.35">
      <c r="N671521" s="6"/>
    </row>
    <row r="671523" spans="14:14" x14ac:dyDescent="0.35">
      <c r="N671523" s="6"/>
    </row>
    <row r="671525" spans="14:14" x14ac:dyDescent="0.35">
      <c r="N671525" s="6"/>
    </row>
    <row r="671527" spans="14:14" x14ac:dyDescent="0.35">
      <c r="N671527" s="6"/>
    </row>
    <row r="671529" spans="14:14" x14ac:dyDescent="0.35">
      <c r="N671529" s="6"/>
    </row>
    <row r="671531" spans="14:14" x14ac:dyDescent="0.35">
      <c r="N671531" s="6"/>
    </row>
    <row r="671533" spans="14:14" x14ac:dyDescent="0.35">
      <c r="N671533" s="6"/>
    </row>
    <row r="671535" spans="14:14" x14ac:dyDescent="0.35">
      <c r="N671535" s="6"/>
    </row>
    <row r="671537" spans="14:14" x14ac:dyDescent="0.35">
      <c r="N671537" s="6"/>
    </row>
    <row r="671539" spans="14:14" x14ac:dyDescent="0.35">
      <c r="N671539" s="6"/>
    </row>
    <row r="671541" spans="14:14" x14ac:dyDescent="0.35">
      <c r="N671541" s="6"/>
    </row>
    <row r="671543" spans="14:14" x14ac:dyDescent="0.35">
      <c r="N671543" s="6"/>
    </row>
    <row r="671545" spans="14:14" x14ac:dyDescent="0.35">
      <c r="N671545" s="6"/>
    </row>
    <row r="671547" spans="14:14" x14ac:dyDescent="0.35">
      <c r="N671547" s="6"/>
    </row>
    <row r="671549" spans="14:14" x14ac:dyDescent="0.35">
      <c r="N671549" s="6"/>
    </row>
    <row r="671551" spans="14:14" x14ac:dyDescent="0.35">
      <c r="N671551" s="6"/>
    </row>
    <row r="671553" spans="14:14" x14ac:dyDescent="0.35">
      <c r="N671553" s="6"/>
    </row>
    <row r="671555" spans="14:14" x14ac:dyDescent="0.35">
      <c r="N671555" s="6"/>
    </row>
    <row r="671557" spans="14:14" x14ac:dyDescent="0.35">
      <c r="N671557" s="6"/>
    </row>
    <row r="671559" spans="14:14" x14ac:dyDescent="0.35">
      <c r="N671559" s="6"/>
    </row>
    <row r="671561" spans="14:14" x14ac:dyDescent="0.35">
      <c r="N671561" s="6"/>
    </row>
    <row r="671563" spans="14:14" x14ac:dyDescent="0.35">
      <c r="N671563" s="6"/>
    </row>
    <row r="671565" spans="14:14" x14ac:dyDescent="0.35">
      <c r="N671565" s="6"/>
    </row>
    <row r="671567" spans="14:14" x14ac:dyDescent="0.35">
      <c r="N671567" s="6"/>
    </row>
    <row r="671569" spans="14:14" x14ac:dyDescent="0.35">
      <c r="N671569" s="6"/>
    </row>
    <row r="671571" spans="14:14" x14ac:dyDescent="0.35">
      <c r="N671571" s="6"/>
    </row>
    <row r="671573" spans="14:14" x14ac:dyDescent="0.35">
      <c r="N671573" s="6"/>
    </row>
    <row r="671575" spans="14:14" x14ac:dyDescent="0.35">
      <c r="N671575" s="6"/>
    </row>
    <row r="671577" spans="14:14" x14ac:dyDescent="0.35">
      <c r="N671577" s="6"/>
    </row>
    <row r="671579" spans="14:14" x14ac:dyDescent="0.35">
      <c r="N671579" s="6"/>
    </row>
    <row r="671581" spans="14:14" x14ac:dyDescent="0.35">
      <c r="N671581" s="6"/>
    </row>
    <row r="671583" spans="14:14" x14ac:dyDescent="0.35">
      <c r="N671583" s="6"/>
    </row>
    <row r="671585" spans="14:14" x14ac:dyDescent="0.35">
      <c r="N671585" s="6"/>
    </row>
    <row r="671587" spans="14:14" x14ac:dyDescent="0.35">
      <c r="N671587" s="6"/>
    </row>
    <row r="671589" spans="14:14" x14ac:dyDescent="0.35">
      <c r="N671589" s="6"/>
    </row>
    <row r="671591" spans="14:14" x14ac:dyDescent="0.35">
      <c r="N671591" s="6"/>
    </row>
    <row r="671593" spans="14:14" x14ac:dyDescent="0.35">
      <c r="N671593" s="6"/>
    </row>
    <row r="671595" spans="14:14" x14ac:dyDescent="0.35">
      <c r="N671595" s="6"/>
    </row>
    <row r="671597" spans="14:14" x14ac:dyDescent="0.35">
      <c r="N671597" s="6"/>
    </row>
    <row r="671599" spans="14:14" x14ac:dyDescent="0.35">
      <c r="N671599" s="6"/>
    </row>
    <row r="671601" spans="14:14" x14ac:dyDescent="0.35">
      <c r="N671601" s="6"/>
    </row>
    <row r="671603" spans="14:14" x14ac:dyDescent="0.35">
      <c r="N671603" s="6"/>
    </row>
    <row r="671605" spans="14:14" x14ac:dyDescent="0.35">
      <c r="N671605" s="6"/>
    </row>
    <row r="671607" spans="14:14" x14ac:dyDescent="0.35">
      <c r="N671607" s="6"/>
    </row>
    <row r="671609" spans="14:14" x14ac:dyDescent="0.35">
      <c r="N671609" s="6"/>
    </row>
    <row r="671611" spans="14:14" x14ac:dyDescent="0.35">
      <c r="N671611" s="6"/>
    </row>
    <row r="671613" spans="14:14" x14ac:dyDescent="0.35">
      <c r="N671613" s="6"/>
    </row>
    <row r="671615" spans="14:14" x14ac:dyDescent="0.35">
      <c r="N671615" s="6"/>
    </row>
    <row r="671617" spans="14:14" x14ac:dyDescent="0.35">
      <c r="N671617" s="6"/>
    </row>
    <row r="671619" spans="14:14" x14ac:dyDescent="0.35">
      <c r="N671619" s="6"/>
    </row>
    <row r="671621" spans="14:14" x14ac:dyDescent="0.35">
      <c r="N671621" s="6"/>
    </row>
    <row r="671623" spans="14:14" x14ac:dyDescent="0.35">
      <c r="N671623" s="6"/>
    </row>
    <row r="671625" spans="14:14" x14ac:dyDescent="0.35">
      <c r="N671625" s="6"/>
    </row>
    <row r="671627" spans="14:14" x14ac:dyDescent="0.35">
      <c r="N671627" s="6"/>
    </row>
    <row r="671629" spans="14:14" x14ac:dyDescent="0.35">
      <c r="N671629" s="6"/>
    </row>
    <row r="671631" spans="14:14" x14ac:dyDescent="0.35">
      <c r="N671631" s="6"/>
    </row>
    <row r="671633" spans="14:14" x14ac:dyDescent="0.35">
      <c r="N671633" s="6"/>
    </row>
    <row r="671635" spans="14:14" x14ac:dyDescent="0.35">
      <c r="N671635" s="6"/>
    </row>
    <row r="671637" spans="14:14" x14ac:dyDescent="0.35">
      <c r="N671637" s="6"/>
    </row>
    <row r="671639" spans="14:14" x14ac:dyDescent="0.35">
      <c r="N671639" s="6"/>
    </row>
    <row r="671641" spans="14:14" x14ac:dyDescent="0.35">
      <c r="N671641" s="6"/>
    </row>
    <row r="671643" spans="14:14" x14ac:dyDescent="0.35">
      <c r="N671643" s="6"/>
    </row>
    <row r="671645" spans="14:14" x14ac:dyDescent="0.35">
      <c r="N671645" s="6"/>
    </row>
    <row r="671647" spans="14:14" x14ac:dyDescent="0.35">
      <c r="N671647" s="6"/>
    </row>
    <row r="671649" spans="14:14" x14ac:dyDescent="0.35">
      <c r="N671649" s="6"/>
    </row>
    <row r="671651" spans="14:14" x14ac:dyDescent="0.35">
      <c r="N671651" s="6"/>
    </row>
    <row r="671653" spans="14:14" x14ac:dyDescent="0.35">
      <c r="N671653" s="6"/>
    </row>
    <row r="671655" spans="14:14" x14ac:dyDescent="0.35">
      <c r="N671655" s="6"/>
    </row>
    <row r="671657" spans="14:14" x14ac:dyDescent="0.35">
      <c r="N671657" s="6"/>
    </row>
    <row r="671659" spans="14:14" x14ac:dyDescent="0.35">
      <c r="N671659" s="6"/>
    </row>
    <row r="671661" spans="14:14" x14ac:dyDescent="0.35">
      <c r="N671661" s="6"/>
    </row>
    <row r="671663" spans="14:14" x14ac:dyDescent="0.35">
      <c r="N671663" s="6"/>
    </row>
    <row r="671665" spans="14:14" x14ac:dyDescent="0.35">
      <c r="N671665" s="6"/>
    </row>
    <row r="671667" spans="14:14" x14ac:dyDescent="0.35">
      <c r="N671667" s="6"/>
    </row>
    <row r="671669" spans="14:14" x14ac:dyDescent="0.35">
      <c r="N671669" s="6"/>
    </row>
    <row r="671671" spans="14:14" x14ac:dyDescent="0.35">
      <c r="N671671" s="6"/>
    </row>
    <row r="671673" spans="14:14" x14ac:dyDescent="0.35">
      <c r="N671673" s="6"/>
    </row>
    <row r="671675" spans="14:14" x14ac:dyDescent="0.35">
      <c r="N671675" s="6"/>
    </row>
    <row r="671677" spans="14:14" x14ac:dyDescent="0.35">
      <c r="N671677" s="6"/>
    </row>
    <row r="671679" spans="14:14" x14ac:dyDescent="0.35">
      <c r="N671679" s="6"/>
    </row>
    <row r="671681" spans="14:14" x14ac:dyDescent="0.35">
      <c r="N671681" s="6"/>
    </row>
    <row r="671683" spans="14:14" x14ac:dyDescent="0.35">
      <c r="N671683" s="6"/>
    </row>
    <row r="671685" spans="14:14" x14ac:dyDescent="0.35">
      <c r="N671685" s="6"/>
    </row>
    <row r="671687" spans="14:14" x14ac:dyDescent="0.35">
      <c r="N671687" s="6"/>
    </row>
    <row r="671689" spans="14:14" x14ac:dyDescent="0.35">
      <c r="N671689" s="6"/>
    </row>
    <row r="671691" spans="14:14" x14ac:dyDescent="0.35">
      <c r="N671691" s="6"/>
    </row>
    <row r="671693" spans="14:14" x14ac:dyDescent="0.35">
      <c r="N671693" s="6"/>
    </row>
    <row r="671695" spans="14:14" x14ac:dyDescent="0.35">
      <c r="N671695" s="6"/>
    </row>
    <row r="671697" spans="14:14" x14ac:dyDescent="0.35">
      <c r="N671697" s="6"/>
    </row>
    <row r="671699" spans="14:14" x14ac:dyDescent="0.35">
      <c r="N671699" s="6"/>
    </row>
    <row r="671701" spans="14:14" x14ac:dyDescent="0.35">
      <c r="N671701" s="6"/>
    </row>
    <row r="671703" spans="14:14" x14ac:dyDescent="0.35">
      <c r="N671703" s="6"/>
    </row>
    <row r="671705" spans="14:14" x14ac:dyDescent="0.35">
      <c r="N671705" s="6"/>
    </row>
    <row r="671707" spans="14:14" x14ac:dyDescent="0.35">
      <c r="N671707" s="6"/>
    </row>
    <row r="671709" spans="14:14" x14ac:dyDescent="0.35">
      <c r="N671709" s="6"/>
    </row>
    <row r="671711" spans="14:14" x14ac:dyDescent="0.35">
      <c r="N671711" s="6"/>
    </row>
    <row r="671713" spans="14:14" x14ac:dyDescent="0.35">
      <c r="N671713" s="6"/>
    </row>
    <row r="671715" spans="14:14" x14ac:dyDescent="0.35">
      <c r="N671715" s="6"/>
    </row>
    <row r="671717" spans="14:14" x14ac:dyDescent="0.35">
      <c r="N671717" s="6"/>
    </row>
    <row r="671719" spans="14:14" x14ac:dyDescent="0.35">
      <c r="N671719" s="6"/>
    </row>
    <row r="671721" spans="14:14" x14ac:dyDescent="0.35">
      <c r="N671721" s="6"/>
    </row>
    <row r="671723" spans="14:14" x14ac:dyDescent="0.35">
      <c r="N671723" s="6"/>
    </row>
    <row r="671725" spans="14:14" x14ac:dyDescent="0.35">
      <c r="N671725" s="6"/>
    </row>
    <row r="671727" spans="14:14" x14ac:dyDescent="0.35">
      <c r="N671727" s="6"/>
    </row>
    <row r="671729" spans="14:14" x14ac:dyDescent="0.35">
      <c r="N671729" s="6"/>
    </row>
    <row r="671731" spans="14:14" x14ac:dyDescent="0.35">
      <c r="N671731" s="6"/>
    </row>
    <row r="671733" spans="14:14" x14ac:dyDescent="0.35">
      <c r="N671733" s="6"/>
    </row>
    <row r="671735" spans="14:14" x14ac:dyDescent="0.35">
      <c r="N671735" s="6"/>
    </row>
    <row r="671737" spans="14:14" x14ac:dyDescent="0.35">
      <c r="N671737" s="6"/>
    </row>
    <row r="671739" spans="14:14" x14ac:dyDescent="0.35">
      <c r="N671739" s="6"/>
    </row>
    <row r="671741" spans="14:14" x14ac:dyDescent="0.35">
      <c r="N671741" s="6"/>
    </row>
    <row r="671743" spans="14:14" x14ac:dyDescent="0.35">
      <c r="N671743" s="6"/>
    </row>
    <row r="671745" spans="14:14" x14ac:dyDescent="0.35">
      <c r="N671745" s="6"/>
    </row>
    <row r="671747" spans="14:14" x14ac:dyDescent="0.35">
      <c r="N671747" s="6"/>
    </row>
    <row r="671749" spans="14:14" x14ac:dyDescent="0.35">
      <c r="N671749" s="6"/>
    </row>
    <row r="671751" spans="14:14" x14ac:dyDescent="0.35">
      <c r="N671751" s="6"/>
    </row>
    <row r="671753" spans="14:14" x14ac:dyDescent="0.35">
      <c r="N671753" s="6"/>
    </row>
    <row r="671755" spans="14:14" x14ac:dyDescent="0.35">
      <c r="N671755" s="6"/>
    </row>
    <row r="671757" spans="14:14" x14ac:dyDescent="0.35">
      <c r="N671757" s="6"/>
    </row>
    <row r="671759" spans="14:14" x14ac:dyDescent="0.35">
      <c r="N671759" s="6"/>
    </row>
    <row r="671761" spans="14:14" x14ac:dyDescent="0.35">
      <c r="N671761" s="6"/>
    </row>
    <row r="671763" spans="14:14" x14ac:dyDescent="0.35">
      <c r="N671763" s="6"/>
    </row>
    <row r="671765" spans="14:14" x14ac:dyDescent="0.35">
      <c r="N671765" s="6"/>
    </row>
    <row r="671767" spans="14:14" x14ac:dyDescent="0.35">
      <c r="N671767" s="6"/>
    </row>
    <row r="671769" spans="14:14" x14ac:dyDescent="0.35">
      <c r="N671769" s="6"/>
    </row>
    <row r="671771" spans="14:14" x14ac:dyDescent="0.35">
      <c r="N671771" s="6"/>
    </row>
    <row r="671773" spans="14:14" x14ac:dyDescent="0.35">
      <c r="N671773" s="6"/>
    </row>
    <row r="671775" spans="14:14" x14ac:dyDescent="0.35">
      <c r="N671775" s="6"/>
    </row>
    <row r="671777" spans="14:14" x14ac:dyDescent="0.35">
      <c r="N671777" s="6"/>
    </row>
    <row r="671779" spans="14:14" x14ac:dyDescent="0.35">
      <c r="N671779" s="6"/>
    </row>
    <row r="671781" spans="14:14" x14ac:dyDescent="0.35">
      <c r="N671781" s="6"/>
    </row>
    <row r="671783" spans="14:14" x14ac:dyDescent="0.35">
      <c r="N671783" s="6"/>
    </row>
    <row r="671785" spans="14:14" x14ac:dyDescent="0.35">
      <c r="N671785" s="6"/>
    </row>
    <row r="671787" spans="14:14" x14ac:dyDescent="0.35">
      <c r="N671787" s="6"/>
    </row>
    <row r="671789" spans="14:14" x14ac:dyDescent="0.35">
      <c r="N671789" s="6"/>
    </row>
    <row r="671791" spans="14:14" x14ac:dyDescent="0.35">
      <c r="N671791" s="6"/>
    </row>
    <row r="671793" spans="14:14" x14ac:dyDescent="0.35">
      <c r="N671793" s="6"/>
    </row>
    <row r="671795" spans="14:14" x14ac:dyDescent="0.35">
      <c r="N671795" s="6"/>
    </row>
    <row r="671797" spans="14:14" x14ac:dyDescent="0.35">
      <c r="N671797" s="6"/>
    </row>
    <row r="671799" spans="14:14" x14ac:dyDescent="0.35">
      <c r="N671799" s="6"/>
    </row>
    <row r="671801" spans="14:14" x14ac:dyDescent="0.35">
      <c r="N671801" s="6"/>
    </row>
    <row r="671803" spans="14:14" x14ac:dyDescent="0.35">
      <c r="N671803" s="6"/>
    </row>
    <row r="671805" spans="14:14" x14ac:dyDescent="0.35">
      <c r="N671805" s="6"/>
    </row>
    <row r="671807" spans="14:14" x14ac:dyDescent="0.35">
      <c r="N671807" s="6"/>
    </row>
    <row r="671809" spans="14:14" x14ac:dyDescent="0.35">
      <c r="N671809" s="6"/>
    </row>
    <row r="671811" spans="14:14" x14ac:dyDescent="0.35">
      <c r="N671811" s="6"/>
    </row>
    <row r="671813" spans="14:14" x14ac:dyDescent="0.35">
      <c r="N671813" s="6"/>
    </row>
    <row r="671815" spans="14:14" x14ac:dyDescent="0.35">
      <c r="N671815" s="6"/>
    </row>
    <row r="671817" spans="14:14" x14ac:dyDescent="0.35">
      <c r="N671817" s="6"/>
    </row>
    <row r="671819" spans="14:14" x14ac:dyDescent="0.35">
      <c r="N671819" s="6"/>
    </row>
    <row r="671821" spans="14:14" x14ac:dyDescent="0.35">
      <c r="N671821" s="6"/>
    </row>
    <row r="671823" spans="14:14" x14ac:dyDescent="0.35">
      <c r="N671823" s="6"/>
    </row>
    <row r="671825" spans="14:14" x14ac:dyDescent="0.35">
      <c r="N671825" s="6"/>
    </row>
    <row r="671827" spans="14:14" x14ac:dyDescent="0.35">
      <c r="N671827" s="6"/>
    </row>
    <row r="671829" spans="14:14" x14ac:dyDescent="0.35">
      <c r="N671829" s="6"/>
    </row>
    <row r="671831" spans="14:14" x14ac:dyDescent="0.35">
      <c r="N671831" s="6"/>
    </row>
    <row r="671833" spans="14:14" x14ac:dyDescent="0.35">
      <c r="N671833" s="6"/>
    </row>
    <row r="671835" spans="14:14" x14ac:dyDescent="0.35">
      <c r="N671835" s="6"/>
    </row>
    <row r="671837" spans="14:14" x14ac:dyDescent="0.35">
      <c r="N671837" s="6"/>
    </row>
    <row r="671839" spans="14:14" x14ac:dyDescent="0.35">
      <c r="N671839" s="6"/>
    </row>
    <row r="671841" spans="14:14" x14ac:dyDescent="0.35">
      <c r="N671841" s="6"/>
    </row>
    <row r="671843" spans="14:14" x14ac:dyDescent="0.35">
      <c r="N671843" s="6"/>
    </row>
    <row r="671845" spans="14:14" x14ac:dyDescent="0.35">
      <c r="N671845" s="6"/>
    </row>
    <row r="671847" spans="14:14" x14ac:dyDescent="0.35">
      <c r="N671847" s="6"/>
    </row>
    <row r="671849" spans="14:14" x14ac:dyDescent="0.35">
      <c r="N671849" s="6"/>
    </row>
    <row r="671851" spans="14:14" x14ac:dyDescent="0.35">
      <c r="N671851" s="6"/>
    </row>
    <row r="671853" spans="14:14" x14ac:dyDescent="0.35">
      <c r="N671853" s="6"/>
    </row>
    <row r="671855" spans="14:14" x14ac:dyDescent="0.35">
      <c r="N671855" s="6"/>
    </row>
    <row r="671857" spans="14:14" x14ac:dyDescent="0.35">
      <c r="N671857" s="6"/>
    </row>
    <row r="671859" spans="14:14" x14ac:dyDescent="0.35">
      <c r="N671859" s="6"/>
    </row>
    <row r="671861" spans="14:14" x14ac:dyDescent="0.35">
      <c r="N671861" s="6"/>
    </row>
    <row r="671863" spans="14:14" x14ac:dyDescent="0.35">
      <c r="N671863" s="6"/>
    </row>
    <row r="671865" spans="14:14" x14ac:dyDescent="0.35">
      <c r="N671865" s="6"/>
    </row>
    <row r="671867" spans="14:14" x14ac:dyDescent="0.35">
      <c r="N671867" s="6"/>
    </row>
    <row r="671869" spans="14:14" x14ac:dyDescent="0.35">
      <c r="N671869" s="6"/>
    </row>
    <row r="671871" spans="14:14" x14ac:dyDescent="0.35">
      <c r="N671871" s="6"/>
    </row>
    <row r="671873" spans="14:14" x14ac:dyDescent="0.35">
      <c r="N671873" s="6"/>
    </row>
    <row r="671875" spans="14:14" x14ac:dyDescent="0.35">
      <c r="N671875" s="6"/>
    </row>
    <row r="671877" spans="14:14" x14ac:dyDescent="0.35">
      <c r="N671877" s="6"/>
    </row>
    <row r="671879" spans="14:14" x14ac:dyDescent="0.35">
      <c r="N671879" s="6"/>
    </row>
    <row r="671881" spans="14:14" x14ac:dyDescent="0.35">
      <c r="N671881" s="6"/>
    </row>
    <row r="671883" spans="14:14" x14ac:dyDescent="0.35">
      <c r="N671883" s="6"/>
    </row>
    <row r="671885" spans="14:14" x14ac:dyDescent="0.35">
      <c r="N671885" s="6"/>
    </row>
    <row r="671887" spans="14:14" x14ac:dyDescent="0.35">
      <c r="N671887" s="6"/>
    </row>
    <row r="671889" spans="14:14" x14ac:dyDescent="0.35">
      <c r="N671889" s="6"/>
    </row>
    <row r="671891" spans="14:14" x14ac:dyDescent="0.35">
      <c r="N671891" s="6"/>
    </row>
    <row r="671893" spans="14:14" x14ac:dyDescent="0.35">
      <c r="N671893" s="6"/>
    </row>
    <row r="671895" spans="14:14" x14ac:dyDescent="0.35">
      <c r="N671895" s="6"/>
    </row>
    <row r="671897" spans="14:14" x14ac:dyDescent="0.35">
      <c r="N671897" s="6"/>
    </row>
    <row r="671899" spans="14:14" x14ac:dyDescent="0.35">
      <c r="N671899" s="6"/>
    </row>
    <row r="671901" spans="14:14" x14ac:dyDescent="0.35">
      <c r="N671901" s="6"/>
    </row>
    <row r="671903" spans="14:14" x14ac:dyDescent="0.35">
      <c r="N671903" s="6"/>
    </row>
    <row r="671905" spans="14:14" x14ac:dyDescent="0.35">
      <c r="N671905" s="6"/>
    </row>
    <row r="671907" spans="14:14" x14ac:dyDescent="0.35">
      <c r="N671907" s="6"/>
    </row>
    <row r="671909" spans="14:14" x14ac:dyDescent="0.35">
      <c r="N671909" s="6"/>
    </row>
    <row r="671911" spans="14:14" x14ac:dyDescent="0.35">
      <c r="N671911" s="6"/>
    </row>
    <row r="671913" spans="14:14" x14ac:dyDescent="0.35">
      <c r="N671913" s="6"/>
    </row>
    <row r="671915" spans="14:14" x14ac:dyDescent="0.35">
      <c r="N671915" s="6"/>
    </row>
    <row r="671917" spans="14:14" x14ac:dyDescent="0.35">
      <c r="N671917" s="6"/>
    </row>
    <row r="671919" spans="14:14" x14ac:dyDescent="0.35">
      <c r="N671919" s="6"/>
    </row>
    <row r="671921" spans="14:14" x14ac:dyDescent="0.35">
      <c r="N671921" s="6"/>
    </row>
    <row r="671923" spans="14:14" x14ac:dyDescent="0.35">
      <c r="N671923" s="6"/>
    </row>
    <row r="671925" spans="14:14" x14ac:dyDescent="0.35">
      <c r="N671925" s="6"/>
    </row>
    <row r="671927" spans="14:14" x14ac:dyDescent="0.35">
      <c r="N671927" s="6"/>
    </row>
    <row r="671929" spans="14:14" x14ac:dyDescent="0.35">
      <c r="N671929" s="6"/>
    </row>
    <row r="671931" spans="14:14" x14ac:dyDescent="0.35">
      <c r="N671931" s="6"/>
    </row>
    <row r="671933" spans="14:14" x14ac:dyDescent="0.35">
      <c r="N671933" s="6"/>
    </row>
    <row r="671935" spans="14:14" x14ac:dyDescent="0.35">
      <c r="N671935" s="6"/>
    </row>
    <row r="671937" spans="14:14" x14ac:dyDescent="0.35">
      <c r="N671937" s="6"/>
    </row>
    <row r="671939" spans="14:14" x14ac:dyDescent="0.35">
      <c r="N671939" s="6"/>
    </row>
    <row r="671941" spans="14:14" x14ac:dyDescent="0.35">
      <c r="N671941" s="6"/>
    </row>
    <row r="671943" spans="14:14" x14ac:dyDescent="0.35">
      <c r="N671943" s="6"/>
    </row>
    <row r="671945" spans="14:14" x14ac:dyDescent="0.35">
      <c r="N671945" s="6"/>
    </row>
    <row r="671947" spans="14:14" x14ac:dyDescent="0.35">
      <c r="N671947" s="6"/>
    </row>
    <row r="671949" spans="14:14" x14ac:dyDescent="0.35">
      <c r="N671949" s="6"/>
    </row>
    <row r="671951" spans="14:14" x14ac:dyDescent="0.35">
      <c r="N671951" s="6"/>
    </row>
    <row r="671953" spans="14:14" x14ac:dyDescent="0.35">
      <c r="N671953" s="6"/>
    </row>
    <row r="671955" spans="14:14" x14ac:dyDescent="0.35">
      <c r="N671955" s="6"/>
    </row>
    <row r="671957" spans="14:14" x14ac:dyDescent="0.35">
      <c r="N671957" s="6"/>
    </row>
    <row r="671959" spans="14:14" x14ac:dyDescent="0.35">
      <c r="N671959" s="6"/>
    </row>
    <row r="671961" spans="14:14" x14ac:dyDescent="0.35">
      <c r="N671961" s="6"/>
    </row>
    <row r="671963" spans="14:14" x14ac:dyDescent="0.35">
      <c r="N671963" s="6"/>
    </row>
    <row r="671965" spans="14:14" x14ac:dyDescent="0.35">
      <c r="N671965" s="6"/>
    </row>
    <row r="671967" spans="14:14" x14ac:dyDescent="0.35">
      <c r="N671967" s="6"/>
    </row>
    <row r="671969" spans="14:14" x14ac:dyDescent="0.35">
      <c r="N671969" s="6"/>
    </row>
    <row r="671971" spans="14:14" x14ac:dyDescent="0.35">
      <c r="N671971" s="6"/>
    </row>
    <row r="671973" spans="14:14" x14ac:dyDescent="0.35">
      <c r="N671973" s="6"/>
    </row>
    <row r="671975" spans="14:14" x14ac:dyDescent="0.35">
      <c r="N671975" s="6"/>
    </row>
    <row r="671977" spans="14:14" x14ac:dyDescent="0.35">
      <c r="N671977" s="6"/>
    </row>
    <row r="671979" spans="14:14" x14ac:dyDescent="0.35">
      <c r="N671979" s="6"/>
    </row>
    <row r="671981" spans="14:14" x14ac:dyDescent="0.35">
      <c r="N671981" s="6"/>
    </row>
    <row r="671983" spans="14:14" x14ac:dyDescent="0.35">
      <c r="N671983" s="6"/>
    </row>
    <row r="671985" spans="14:14" x14ac:dyDescent="0.35">
      <c r="N671985" s="6"/>
    </row>
    <row r="671987" spans="14:14" x14ac:dyDescent="0.35">
      <c r="N671987" s="6"/>
    </row>
    <row r="671989" spans="14:14" x14ac:dyDescent="0.35">
      <c r="N671989" s="6"/>
    </row>
    <row r="671991" spans="14:14" x14ac:dyDescent="0.35">
      <c r="N671991" s="6"/>
    </row>
    <row r="671993" spans="14:14" x14ac:dyDescent="0.35">
      <c r="N671993" s="6"/>
    </row>
    <row r="671995" spans="14:14" x14ac:dyDescent="0.35">
      <c r="N671995" s="6"/>
    </row>
    <row r="671997" spans="14:14" x14ac:dyDescent="0.35">
      <c r="N671997" s="6"/>
    </row>
    <row r="671999" spans="14:14" x14ac:dyDescent="0.35">
      <c r="N671999" s="6"/>
    </row>
    <row r="672001" spans="14:14" x14ac:dyDescent="0.35">
      <c r="N672001" s="6"/>
    </row>
    <row r="672003" spans="14:14" x14ac:dyDescent="0.35">
      <c r="N672003" s="6"/>
    </row>
    <row r="672005" spans="14:14" x14ac:dyDescent="0.35">
      <c r="N672005" s="6"/>
    </row>
    <row r="672007" spans="14:14" x14ac:dyDescent="0.35">
      <c r="N672007" s="6"/>
    </row>
    <row r="672009" spans="14:14" x14ac:dyDescent="0.35">
      <c r="N672009" s="6"/>
    </row>
    <row r="672011" spans="14:14" x14ac:dyDescent="0.35">
      <c r="N672011" s="6"/>
    </row>
    <row r="672013" spans="14:14" x14ac:dyDescent="0.35">
      <c r="N672013" s="6"/>
    </row>
    <row r="672015" spans="14:14" x14ac:dyDescent="0.35">
      <c r="N672015" s="6"/>
    </row>
    <row r="672017" spans="14:14" x14ac:dyDescent="0.35">
      <c r="N672017" s="6"/>
    </row>
    <row r="672019" spans="14:14" x14ac:dyDescent="0.35">
      <c r="N672019" s="6"/>
    </row>
    <row r="672021" spans="14:14" x14ac:dyDescent="0.35">
      <c r="N672021" s="6"/>
    </row>
    <row r="672023" spans="14:14" x14ac:dyDescent="0.35">
      <c r="N672023" s="6"/>
    </row>
    <row r="672025" spans="14:14" x14ac:dyDescent="0.35">
      <c r="N672025" s="6"/>
    </row>
    <row r="672027" spans="14:14" x14ac:dyDescent="0.35">
      <c r="N672027" s="6"/>
    </row>
    <row r="672029" spans="14:14" x14ac:dyDescent="0.35">
      <c r="N672029" s="6"/>
    </row>
    <row r="672031" spans="14:14" x14ac:dyDescent="0.35">
      <c r="N672031" s="6"/>
    </row>
    <row r="672033" spans="14:14" x14ac:dyDescent="0.35">
      <c r="N672033" s="6"/>
    </row>
    <row r="672035" spans="14:14" x14ac:dyDescent="0.35">
      <c r="N672035" s="6"/>
    </row>
    <row r="672037" spans="14:14" x14ac:dyDescent="0.35">
      <c r="N672037" s="6"/>
    </row>
    <row r="672039" spans="14:14" x14ac:dyDescent="0.35">
      <c r="N672039" s="6"/>
    </row>
    <row r="672041" spans="14:14" x14ac:dyDescent="0.35">
      <c r="N672041" s="6"/>
    </row>
    <row r="672043" spans="14:14" x14ac:dyDescent="0.35">
      <c r="N672043" s="6"/>
    </row>
    <row r="672045" spans="14:14" x14ac:dyDescent="0.35">
      <c r="N672045" s="6"/>
    </row>
    <row r="672047" spans="14:14" x14ac:dyDescent="0.35">
      <c r="N672047" s="6"/>
    </row>
    <row r="672049" spans="14:14" x14ac:dyDescent="0.35">
      <c r="N672049" s="6"/>
    </row>
    <row r="672051" spans="14:14" x14ac:dyDescent="0.35">
      <c r="N672051" s="6"/>
    </row>
    <row r="672053" spans="14:14" x14ac:dyDescent="0.35">
      <c r="N672053" s="6"/>
    </row>
    <row r="672055" spans="14:14" x14ac:dyDescent="0.35">
      <c r="N672055" s="6"/>
    </row>
    <row r="672057" spans="14:14" x14ac:dyDescent="0.35">
      <c r="N672057" s="6"/>
    </row>
    <row r="672059" spans="14:14" x14ac:dyDescent="0.35">
      <c r="N672059" s="6"/>
    </row>
    <row r="672061" spans="14:14" x14ac:dyDescent="0.35">
      <c r="N672061" s="6"/>
    </row>
    <row r="672063" spans="14:14" x14ac:dyDescent="0.35">
      <c r="N672063" s="6"/>
    </row>
    <row r="672065" spans="14:14" x14ac:dyDescent="0.35">
      <c r="N672065" s="6"/>
    </row>
    <row r="672067" spans="14:14" x14ac:dyDescent="0.35">
      <c r="N672067" s="6"/>
    </row>
    <row r="672069" spans="14:14" x14ac:dyDescent="0.35">
      <c r="N672069" s="6"/>
    </row>
    <row r="672071" spans="14:14" x14ac:dyDescent="0.35">
      <c r="N672071" s="6"/>
    </row>
    <row r="672073" spans="14:14" x14ac:dyDescent="0.35">
      <c r="N672073" s="6"/>
    </row>
    <row r="672075" spans="14:14" x14ac:dyDescent="0.35">
      <c r="N672075" s="6"/>
    </row>
    <row r="672077" spans="14:14" x14ac:dyDescent="0.35">
      <c r="N672077" s="6"/>
    </row>
    <row r="672079" spans="14:14" x14ac:dyDescent="0.35">
      <c r="N672079" s="6"/>
    </row>
    <row r="672081" spans="14:14" x14ac:dyDescent="0.35">
      <c r="N672081" s="6"/>
    </row>
    <row r="672083" spans="14:14" x14ac:dyDescent="0.35">
      <c r="N672083" s="6"/>
    </row>
    <row r="672085" spans="14:14" x14ac:dyDescent="0.35">
      <c r="N672085" s="6"/>
    </row>
    <row r="672087" spans="14:14" x14ac:dyDescent="0.35">
      <c r="N672087" s="6"/>
    </row>
    <row r="672089" spans="14:14" x14ac:dyDescent="0.35">
      <c r="N672089" s="6"/>
    </row>
    <row r="672091" spans="14:14" x14ac:dyDescent="0.35">
      <c r="N672091" s="6"/>
    </row>
    <row r="672093" spans="14:14" x14ac:dyDescent="0.35">
      <c r="N672093" s="6"/>
    </row>
    <row r="672095" spans="14:14" x14ac:dyDescent="0.35">
      <c r="N672095" s="6"/>
    </row>
    <row r="672097" spans="14:14" x14ac:dyDescent="0.35">
      <c r="N672097" s="6"/>
    </row>
    <row r="672099" spans="14:14" x14ac:dyDescent="0.35">
      <c r="N672099" s="6"/>
    </row>
    <row r="672101" spans="14:14" x14ac:dyDescent="0.35">
      <c r="N672101" s="6"/>
    </row>
    <row r="672103" spans="14:14" x14ac:dyDescent="0.35">
      <c r="N672103" s="6"/>
    </row>
    <row r="672105" spans="14:14" x14ac:dyDescent="0.35">
      <c r="N672105" s="6"/>
    </row>
    <row r="672107" spans="14:14" x14ac:dyDescent="0.35">
      <c r="N672107" s="6"/>
    </row>
    <row r="672109" spans="14:14" x14ac:dyDescent="0.35">
      <c r="N672109" s="6"/>
    </row>
    <row r="672111" spans="14:14" x14ac:dyDescent="0.35">
      <c r="N672111" s="6"/>
    </row>
    <row r="672113" spans="14:14" x14ac:dyDescent="0.35">
      <c r="N672113" s="6"/>
    </row>
    <row r="672115" spans="14:14" x14ac:dyDescent="0.35">
      <c r="N672115" s="6"/>
    </row>
    <row r="672117" spans="14:14" x14ac:dyDescent="0.35">
      <c r="N672117" s="6"/>
    </row>
    <row r="672119" spans="14:14" x14ac:dyDescent="0.35">
      <c r="N672119" s="6"/>
    </row>
    <row r="672121" spans="14:14" x14ac:dyDescent="0.35">
      <c r="N672121" s="6"/>
    </row>
    <row r="672123" spans="14:14" x14ac:dyDescent="0.35">
      <c r="N672123" s="6"/>
    </row>
    <row r="672125" spans="14:14" x14ac:dyDescent="0.35">
      <c r="N672125" s="6"/>
    </row>
    <row r="672127" spans="14:14" x14ac:dyDescent="0.35">
      <c r="N672127" s="6"/>
    </row>
    <row r="672129" spans="14:14" x14ac:dyDescent="0.35">
      <c r="N672129" s="6"/>
    </row>
    <row r="672131" spans="14:14" x14ac:dyDescent="0.35">
      <c r="N672131" s="6"/>
    </row>
    <row r="672133" spans="14:14" x14ac:dyDescent="0.35">
      <c r="N672133" s="6"/>
    </row>
    <row r="672135" spans="14:14" x14ac:dyDescent="0.35">
      <c r="N672135" s="6"/>
    </row>
    <row r="672137" spans="14:14" x14ac:dyDescent="0.35">
      <c r="N672137" s="6"/>
    </row>
    <row r="672139" spans="14:14" x14ac:dyDescent="0.35">
      <c r="N672139" s="6"/>
    </row>
    <row r="672141" spans="14:14" x14ac:dyDescent="0.35">
      <c r="N672141" s="6"/>
    </row>
    <row r="672143" spans="14:14" x14ac:dyDescent="0.35">
      <c r="N672143" s="6"/>
    </row>
    <row r="672145" spans="14:14" x14ac:dyDescent="0.35">
      <c r="N672145" s="6"/>
    </row>
    <row r="672147" spans="14:14" x14ac:dyDescent="0.35">
      <c r="N672147" s="6"/>
    </row>
    <row r="672149" spans="14:14" x14ac:dyDescent="0.35">
      <c r="N672149" s="6"/>
    </row>
    <row r="672151" spans="14:14" x14ac:dyDescent="0.35">
      <c r="N672151" s="6"/>
    </row>
    <row r="672153" spans="14:14" x14ac:dyDescent="0.35">
      <c r="N672153" s="6"/>
    </row>
    <row r="672155" spans="14:14" x14ac:dyDescent="0.35">
      <c r="N672155" s="6"/>
    </row>
    <row r="672157" spans="14:14" x14ac:dyDescent="0.35">
      <c r="N672157" s="6"/>
    </row>
    <row r="672159" spans="14:14" x14ac:dyDescent="0.35">
      <c r="N672159" s="6"/>
    </row>
    <row r="672161" spans="14:14" x14ac:dyDescent="0.35">
      <c r="N672161" s="6"/>
    </row>
    <row r="672163" spans="14:14" x14ac:dyDescent="0.35">
      <c r="N672163" s="6"/>
    </row>
    <row r="672165" spans="14:14" x14ac:dyDescent="0.35">
      <c r="N672165" s="6"/>
    </row>
    <row r="672167" spans="14:14" x14ac:dyDescent="0.35">
      <c r="N672167" s="6"/>
    </row>
    <row r="672169" spans="14:14" x14ac:dyDescent="0.35">
      <c r="N672169" s="6"/>
    </row>
    <row r="672171" spans="14:14" x14ac:dyDescent="0.35">
      <c r="N672171" s="6"/>
    </row>
    <row r="672173" spans="14:14" x14ac:dyDescent="0.35">
      <c r="N672173" s="6"/>
    </row>
    <row r="672175" spans="14:14" x14ac:dyDescent="0.35">
      <c r="N672175" s="6"/>
    </row>
    <row r="672177" spans="14:14" x14ac:dyDescent="0.35">
      <c r="N672177" s="6"/>
    </row>
    <row r="672179" spans="14:14" x14ac:dyDescent="0.35">
      <c r="N672179" s="6"/>
    </row>
    <row r="672181" spans="14:14" x14ac:dyDescent="0.35">
      <c r="N672181" s="6"/>
    </row>
    <row r="672183" spans="14:14" x14ac:dyDescent="0.35">
      <c r="N672183" s="6"/>
    </row>
    <row r="672185" spans="14:14" x14ac:dyDescent="0.35">
      <c r="N672185" s="6"/>
    </row>
    <row r="672187" spans="14:14" x14ac:dyDescent="0.35">
      <c r="N672187" s="6"/>
    </row>
    <row r="672189" spans="14:14" x14ac:dyDescent="0.35">
      <c r="N672189" s="6"/>
    </row>
    <row r="672191" spans="14:14" x14ac:dyDescent="0.35">
      <c r="N672191" s="6"/>
    </row>
    <row r="672193" spans="14:14" x14ac:dyDescent="0.35">
      <c r="N672193" s="6"/>
    </row>
    <row r="672195" spans="14:14" x14ac:dyDescent="0.35">
      <c r="N672195" s="6"/>
    </row>
    <row r="672197" spans="14:14" x14ac:dyDescent="0.35">
      <c r="N672197" s="6"/>
    </row>
    <row r="672199" spans="14:14" x14ac:dyDescent="0.35">
      <c r="N672199" s="6"/>
    </row>
    <row r="672201" spans="14:14" x14ac:dyDescent="0.35">
      <c r="N672201" s="6"/>
    </row>
    <row r="672203" spans="14:14" x14ac:dyDescent="0.35">
      <c r="N672203" s="6"/>
    </row>
    <row r="672205" spans="14:14" x14ac:dyDescent="0.35">
      <c r="N672205" s="6"/>
    </row>
    <row r="672207" spans="14:14" x14ac:dyDescent="0.35">
      <c r="N672207" s="6"/>
    </row>
    <row r="672209" spans="14:14" x14ac:dyDescent="0.35">
      <c r="N672209" s="6"/>
    </row>
    <row r="672211" spans="14:14" x14ac:dyDescent="0.35">
      <c r="N672211" s="6"/>
    </row>
    <row r="672213" spans="14:14" x14ac:dyDescent="0.35">
      <c r="N672213" s="6"/>
    </row>
    <row r="672215" spans="14:14" x14ac:dyDescent="0.35">
      <c r="N672215" s="6"/>
    </row>
    <row r="672217" spans="14:14" x14ac:dyDescent="0.35">
      <c r="N672217" s="6"/>
    </row>
    <row r="672219" spans="14:14" x14ac:dyDescent="0.35">
      <c r="N672219" s="6"/>
    </row>
    <row r="672221" spans="14:14" x14ac:dyDescent="0.35">
      <c r="N672221" s="6"/>
    </row>
    <row r="672223" spans="14:14" x14ac:dyDescent="0.35">
      <c r="N672223" s="6"/>
    </row>
    <row r="672225" spans="14:14" x14ac:dyDescent="0.35">
      <c r="N672225" s="6"/>
    </row>
    <row r="672227" spans="14:14" x14ac:dyDescent="0.35">
      <c r="N672227" s="6"/>
    </row>
    <row r="672229" spans="14:14" x14ac:dyDescent="0.35">
      <c r="N672229" s="6"/>
    </row>
    <row r="672231" spans="14:14" x14ac:dyDescent="0.35">
      <c r="N672231" s="6"/>
    </row>
    <row r="672233" spans="14:14" x14ac:dyDescent="0.35">
      <c r="N672233" s="6"/>
    </row>
    <row r="672235" spans="14:14" x14ac:dyDescent="0.35">
      <c r="N672235" s="6"/>
    </row>
    <row r="672237" spans="14:14" x14ac:dyDescent="0.35">
      <c r="N672237" s="6"/>
    </row>
    <row r="672239" spans="14:14" x14ac:dyDescent="0.35">
      <c r="N672239" s="6"/>
    </row>
    <row r="672241" spans="14:14" x14ac:dyDescent="0.35">
      <c r="N672241" s="6"/>
    </row>
    <row r="672243" spans="14:14" x14ac:dyDescent="0.35">
      <c r="N672243" s="6"/>
    </row>
    <row r="672245" spans="14:14" x14ac:dyDescent="0.35">
      <c r="N672245" s="6"/>
    </row>
    <row r="672247" spans="14:14" x14ac:dyDescent="0.35">
      <c r="N672247" s="6"/>
    </row>
    <row r="672249" spans="14:14" x14ac:dyDescent="0.35">
      <c r="N672249" s="6"/>
    </row>
    <row r="672251" spans="14:14" x14ac:dyDescent="0.35">
      <c r="N672251" s="6"/>
    </row>
    <row r="672253" spans="14:14" x14ac:dyDescent="0.35">
      <c r="N672253" s="6"/>
    </row>
    <row r="672255" spans="14:14" x14ac:dyDescent="0.35">
      <c r="N672255" s="6"/>
    </row>
    <row r="672257" spans="14:14" x14ac:dyDescent="0.35">
      <c r="N672257" s="6"/>
    </row>
    <row r="672259" spans="14:14" x14ac:dyDescent="0.35">
      <c r="N672259" s="6"/>
    </row>
    <row r="672261" spans="14:14" x14ac:dyDescent="0.35">
      <c r="N672261" s="6"/>
    </row>
    <row r="672263" spans="14:14" x14ac:dyDescent="0.35">
      <c r="N672263" s="6"/>
    </row>
    <row r="672265" spans="14:14" x14ac:dyDescent="0.35">
      <c r="N672265" s="6"/>
    </row>
    <row r="672267" spans="14:14" x14ac:dyDescent="0.35">
      <c r="N672267" s="6"/>
    </row>
    <row r="672269" spans="14:14" x14ac:dyDescent="0.35">
      <c r="N672269" s="6"/>
    </row>
    <row r="672271" spans="14:14" x14ac:dyDescent="0.35">
      <c r="N672271" s="6"/>
    </row>
    <row r="672273" spans="14:14" x14ac:dyDescent="0.35">
      <c r="N672273" s="6"/>
    </row>
    <row r="672275" spans="14:14" x14ac:dyDescent="0.35">
      <c r="N672275" s="6"/>
    </row>
    <row r="672277" spans="14:14" x14ac:dyDescent="0.35">
      <c r="N672277" s="6"/>
    </row>
    <row r="672279" spans="14:14" x14ac:dyDescent="0.35">
      <c r="N672279" s="6"/>
    </row>
    <row r="672281" spans="14:14" x14ac:dyDescent="0.35">
      <c r="N672281" s="6"/>
    </row>
    <row r="672283" spans="14:14" x14ac:dyDescent="0.35">
      <c r="N672283" s="6"/>
    </row>
    <row r="672285" spans="14:14" x14ac:dyDescent="0.35">
      <c r="N672285" s="6"/>
    </row>
    <row r="672287" spans="14:14" x14ac:dyDescent="0.35">
      <c r="N672287" s="6"/>
    </row>
    <row r="672289" spans="14:14" x14ac:dyDescent="0.35">
      <c r="N672289" s="6"/>
    </row>
    <row r="672291" spans="14:14" x14ac:dyDescent="0.35">
      <c r="N672291" s="6"/>
    </row>
    <row r="672293" spans="14:14" x14ac:dyDescent="0.35">
      <c r="N672293" s="6"/>
    </row>
    <row r="672295" spans="14:14" x14ac:dyDescent="0.35">
      <c r="N672295" s="6"/>
    </row>
    <row r="672297" spans="14:14" x14ac:dyDescent="0.35">
      <c r="N672297" s="6"/>
    </row>
    <row r="672299" spans="14:14" x14ac:dyDescent="0.35">
      <c r="N672299" s="6"/>
    </row>
    <row r="672301" spans="14:14" x14ac:dyDescent="0.35">
      <c r="N672301" s="6"/>
    </row>
    <row r="672303" spans="14:14" x14ac:dyDescent="0.35">
      <c r="N672303" s="6"/>
    </row>
    <row r="672305" spans="14:14" x14ac:dyDescent="0.35">
      <c r="N672305" s="6"/>
    </row>
    <row r="672307" spans="14:14" x14ac:dyDescent="0.35">
      <c r="N672307" s="6"/>
    </row>
    <row r="672309" spans="14:14" x14ac:dyDescent="0.35">
      <c r="N672309" s="6"/>
    </row>
    <row r="672311" spans="14:14" x14ac:dyDescent="0.35">
      <c r="N672311" s="6"/>
    </row>
    <row r="672313" spans="14:14" x14ac:dyDescent="0.35">
      <c r="N672313" s="6"/>
    </row>
    <row r="672315" spans="14:14" x14ac:dyDescent="0.35">
      <c r="N672315" s="6"/>
    </row>
    <row r="672317" spans="14:14" x14ac:dyDescent="0.35">
      <c r="N672317" s="6"/>
    </row>
    <row r="672319" spans="14:14" x14ac:dyDescent="0.35">
      <c r="N672319" s="6"/>
    </row>
    <row r="672321" spans="14:14" x14ac:dyDescent="0.35">
      <c r="N672321" s="6"/>
    </row>
    <row r="672323" spans="14:14" x14ac:dyDescent="0.35">
      <c r="N672323" s="6"/>
    </row>
    <row r="672325" spans="14:14" x14ac:dyDescent="0.35">
      <c r="N672325" s="6"/>
    </row>
    <row r="672327" spans="14:14" x14ac:dyDescent="0.35">
      <c r="N672327" s="6"/>
    </row>
    <row r="672329" spans="14:14" x14ac:dyDescent="0.35">
      <c r="N672329" s="6"/>
    </row>
    <row r="672331" spans="14:14" x14ac:dyDescent="0.35">
      <c r="N672331" s="6"/>
    </row>
    <row r="672333" spans="14:14" x14ac:dyDescent="0.35">
      <c r="N672333" s="6"/>
    </row>
    <row r="672335" spans="14:14" x14ac:dyDescent="0.35">
      <c r="N672335" s="6"/>
    </row>
    <row r="672337" spans="14:14" x14ac:dyDescent="0.35">
      <c r="N672337" s="6"/>
    </row>
    <row r="672339" spans="14:14" x14ac:dyDescent="0.35">
      <c r="N672339" s="6"/>
    </row>
    <row r="672341" spans="14:14" x14ac:dyDescent="0.35">
      <c r="N672341" s="6"/>
    </row>
    <row r="672343" spans="14:14" x14ac:dyDescent="0.35">
      <c r="N672343" s="6"/>
    </row>
    <row r="672345" spans="14:14" x14ac:dyDescent="0.35">
      <c r="N672345" s="6"/>
    </row>
    <row r="672347" spans="14:14" x14ac:dyDescent="0.35">
      <c r="N672347" s="6"/>
    </row>
    <row r="672349" spans="14:14" x14ac:dyDescent="0.35">
      <c r="N672349" s="6"/>
    </row>
    <row r="672351" spans="14:14" x14ac:dyDescent="0.35">
      <c r="N672351" s="6"/>
    </row>
    <row r="672353" spans="14:14" x14ac:dyDescent="0.35">
      <c r="N672353" s="6"/>
    </row>
    <row r="672355" spans="14:14" x14ac:dyDescent="0.35">
      <c r="N672355" s="6"/>
    </row>
    <row r="672357" spans="14:14" x14ac:dyDescent="0.35">
      <c r="N672357" s="6"/>
    </row>
    <row r="672359" spans="14:14" x14ac:dyDescent="0.35">
      <c r="N672359" s="6"/>
    </row>
    <row r="672361" spans="14:14" x14ac:dyDescent="0.35">
      <c r="N672361" s="6"/>
    </row>
    <row r="672363" spans="14:14" x14ac:dyDescent="0.35">
      <c r="N672363" s="6"/>
    </row>
    <row r="672365" spans="14:14" x14ac:dyDescent="0.35">
      <c r="N672365" s="6"/>
    </row>
    <row r="672367" spans="14:14" x14ac:dyDescent="0.35">
      <c r="N672367" s="6"/>
    </row>
    <row r="672369" spans="14:14" x14ac:dyDescent="0.35">
      <c r="N672369" s="6"/>
    </row>
    <row r="672371" spans="14:14" x14ac:dyDescent="0.35">
      <c r="N672371" s="6"/>
    </row>
    <row r="672373" spans="14:14" x14ac:dyDescent="0.35">
      <c r="N672373" s="6"/>
    </row>
    <row r="672375" spans="14:14" x14ac:dyDescent="0.35">
      <c r="N672375" s="6"/>
    </row>
    <row r="672377" spans="14:14" x14ac:dyDescent="0.35">
      <c r="N672377" s="6"/>
    </row>
    <row r="672379" spans="14:14" x14ac:dyDescent="0.35">
      <c r="N672379" s="6"/>
    </row>
    <row r="672381" spans="14:14" x14ac:dyDescent="0.35">
      <c r="N672381" s="6"/>
    </row>
    <row r="672383" spans="14:14" x14ac:dyDescent="0.35">
      <c r="N672383" s="6"/>
    </row>
    <row r="672385" spans="14:14" x14ac:dyDescent="0.35">
      <c r="N672385" s="6"/>
    </row>
    <row r="672387" spans="14:14" x14ac:dyDescent="0.35">
      <c r="N672387" s="6"/>
    </row>
    <row r="672389" spans="14:14" x14ac:dyDescent="0.35">
      <c r="N672389" s="6"/>
    </row>
    <row r="672391" spans="14:14" x14ac:dyDescent="0.35">
      <c r="N672391" s="6"/>
    </row>
    <row r="672393" spans="14:14" x14ac:dyDescent="0.35">
      <c r="N672393" s="6"/>
    </row>
    <row r="672395" spans="14:14" x14ac:dyDescent="0.35">
      <c r="N672395" s="6"/>
    </row>
    <row r="672397" spans="14:14" x14ac:dyDescent="0.35">
      <c r="N672397" s="6"/>
    </row>
    <row r="672399" spans="14:14" x14ac:dyDescent="0.35">
      <c r="N672399" s="6"/>
    </row>
    <row r="672401" spans="14:14" x14ac:dyDescent="0.35">
      <c r="N672401" s="6"/>
    </row>
    <row r="672403" spans="14:14" x14ac:dyDescent="0.35">
      <c r="N672403" s="6"/>
    </row>
    <row r="672405" spans="14:14" x14ac:dyDescent="0.35">
      <c r="N672405" s="6"/>
    </row>
    <row r="672407" spans="14:14" x14ac:dyDescent="0.35">
      <c r="N672407" s="6"/>
    </row>
    <row r="672409" spans="14:14" x14ac:dyDescent="0.35">
      <c r="N672409" s="6"/>
    </row>
    <row r="672411" spans="14:14" x14ac:dyDescent="0.35">
      <c r="N672411" s="6"/>
    </row>
    <row r="672413" spans="14:14" x14ac:dyDescent="0.35">
      <c r="N672413" s="6"/>
    </row>
    <row r="672415" spans="14:14" x14ac:dyDescent="0.35">
      <c r="N672415" s="6"/>
    </row>
    <row r="672417" spans="14:14" x14ac:dyDescent="0.35">
      <c r="N672417" s="6"/>
    </row>
    <row r="672419" spans="14:14" x14ac:dyDescent="0.35">
      <c r="N672419" s="6"/>
    </row>
    <row r="672421" spans="14:14" x14ac:dyDescent="0.35">
      <c r="N672421" s="6"/>
    </row>
    <row r="672423" spans="14:14" x14ac:dyDescent="0.35">
      <c r="N672423" s="6"/>
    </row>
    <row r="672425" spans="14:14" x14ac:dyDescent="0.35">
      <c r="N672425" s="6"/>
    </row>
    <row r="672427" spans="14:14" x14ac:dyDescent="0.35">
      <c r="N672427" s="6"/>
    </row>
    <row r="672429" spans="14:14" x14ac:dyDescent="0.35">
      <c r="N672429" s="6"/>
    </row>
    <row r="672431" spans="14:14" x14ac:dyDescent="0.35">
      <c r="N672431" s="6"/>
    </row>
    <row r="672433" spans="14:14" x14ac:dyDescent="0.35">
      <c r="N672433" s="6"/>
    </row>
    <row r="672435" spans="14:14" x14ac:dyDescent="0.35">
      <c r="N672435" s="6"/>
    </row>
    <row r="672437" spans="14:14" x14ac:dyDescent="0.35">
      <c r="N672437" s="6"/>
    </row>
    <row r="672439" spans="14:14" x14ac:dyDescent="0.35">
      <c r="N672439" s="6"/>
    </row>
    <row r="672441" spans="14:14" x14ac:dyDescent="0.35">
      <c r="N672441" s="6"/>
    </row>
    <row r="672443" spans="14:14" x14ac:dyDescent="0.35">
      <c r="N672443" s="6"/>
    </row>
    <row r="672445" spans="14:14" x14ac:dyDescent="0.35">
      <c r="N672445" s="6"/>
    </row>
    <row r="672447" spans="14:14" x14ac:dyDescent="0.35">
      <c r="N672447" s="6"/>
    </row>
    <row r="672449" spans="14:14" x14ac:dyDescent="0.35">
      <c r="N672449" s="6"/>
    </row>
    <row r="672451" spans="14:14" x14ac:dyDescent="0.35">
      <c r="N672451" s="6"/>
    </row>
    <row r="672453" spans="14:14" x14ac:dyDescent="0.35">
      <c r="N672453" s="6"/>
    </row>
    <row r="672455" spans="14:14" x14ac:dyDescent="0.35">
      <c r="N672455" s="6"/>
    </row>
    <row r="672457" spans="14:14" x14ac:dyDescent="0.35">
      <c r="N672457" s="6"/>
    </row>
    <row r="672459" spans="14:14" x14ac:dyDescent="0.35">
      <c r="N672459" s="6"/>
    </row>
    <row r="672461" spans="14:14" x14ac:dyDescent="0.35">
      <c r="N672461" s="6"/>
    </row>
    <row r="672463" spans="14:14" x14ac:dyDescent="0.35">
      <c r="N672463" s="6"/>
    </row>
    <row r="672465" spans="14:14" x14ac:dyDescent="0.35">
      <c r="N672465" s="6"/>
    </row>
    <row r="672467" spans="14:14" x14ac:dyDescent="0.35">
      <c r="N672467" s="6"/>
    </row>
    <row r="672469" spans="14:14" x14ac:dyDescent="0.35">
      <c r="N672469" s="6"/>
    </row>
    <row r="672471" spans="14:14" x14ac:dyDescent="0.35">
      <c r="N672471" s="6"/>
    </row>
    <row r="672473" spans="14:14" x14ac:dyDescent="0.35">
      <c r="N672473" s="6"/>
    </row>
    <row r="672475" spans="14:14" x14ac:dyDescent="0.35">
      <c r="N672475" s="6"/>
    </row>
    <row r="672477" spans="14:14" x14ac:dyDescent="0.35">
      <c r="N672477" s="6"/>
    </row>
    <row r="672479" spans="14:14" x14ac:dyDescent="0.35">
      <c r="N672479" s="6"/>
    </row>
    <row r="672481" spans="14:14" x14ac:dyDescent="0.35">
      <c r="N672481" s="6"/>
    </row>
    <row r="672483" spans="14:14" x14ac:dyDescent="0.35">
      <c r="N672483" s="6"/>
    </row>
    <row r="672485" spans="14:14" x14ac:dyDescent="0.35">
      <c r="N672485" s="6"/>
    </row>
    <row r="672487" spans="14:14" x14ac:dyDescent="0.35">
      <c r="N672487" s="6"/>
    </row>
    <row r="672489" spans="14:14" x14ac:dyDescent="0.35">
      <c r="N672489" s="6"/>
    </row>
    <row r="672491" spans="14:14" x14ac:dyDescent="0.35">
      <c r="N672491" s="6"/>
    </row>
    <row r="672493" spans="14:14" x14ac:dyDescent="0.35">
      <c r="N672493" s="6"/>
    </row>
    <row r="672495" spans="14:14" x14ac:dyDescent="0.35">
      <c r="N672495" s="6"/>
    </row>
    <row r="672497" spans="14:14" x14ac:dyDescent="0.35">
      <c r="N672497" s="6"/>
    </row>
    <row r="672499" spans="14:14" x14ac:dyDescent="0.35">
      <c r="N672499" s="6"/>
    </row>
    <row r="672501" spans="14:14" x14ac:dyDescent="0.35">
      <c r="N672501" s="6"/>
    </row>
    <row r="672503" spans="14:14" x14ac:dyDescent="0.35">
      <c r="N672503" s="6"/>
    </row>
    <row r="672505" spans="14:14" x14ac:dyDescent="0.35">
      <c r="N672505" s="6"/>
    </row>
    <row r="672507" spans="14:14" x14ac:dyDescent="0.35">
      <c r="N672507" s="6"/>
    </row>
    <row r="672509" spans="14:14" x14ac:dyDescent="0.35">
      <c r="N672509" s="6"/>
    </row>
    <row r="672511" spans="14:14" x14ac:dyDescent="0.35">
      <c r="N672511" s="6"/>
    </row>
    <row r="672513" spans="14:14" x14ac:dyDescent="0.35">
      <c r="N672513" s="6"/>
    </row>
    <row r="672515" spans="14:14" x14ac:dyDescent="0.35">
      <c r="N672515" s="6"/>
    </row>
    <row r="672517" spans="14:14" x14ac:dyDescent="0.35">
      <c r="N672517" s="6"/>
    </row>
    <row r="672519" spans="14:14" x14ac:dyDescent="0.35">
      <c r="N672519" s="6"/>
    </row>
    <row r="672521" spans="14:14" x14ac:dyDescent="0.35">
      <c r="N672521" s="6"/>
    </row>
    <row r="672523" spans="14:14" x14ac:dyDescent="0.35">
      <c r="N672523" s="6"/>
    </row>
    <row r="672525" spans="14:14" x14ac:dyDescent="0.35">
      <c r="N672525" s="6"/>
    </row>
    <row r="672527" spans="14:14" x14ac:dyDescent="0.35">
      <c r="N672527" s="6"/>
    </row>
    <row r="672529" spans="14:14" x14ac:dyDescent="0.35">
      <c r="N672529" s="6"/>
    </row>
    <row r="672531" spans="14:14" x14ac:dyDescent="0.35">
      <c r="N672531" s="6"/>
    </row>
    <row r="672533" spans="14:14" x14ac:dyDescent="0.35">
      <c r="N672533" s="6"/>
    </row>
    <row r="672535" spans="14:14" x14ac:dyDescent="0.35">
      <c r="N672535" s="6"/>
    </row>
    <row r="672537" spans="14:14" x14ac:dyDescent="0.35">
      <c r="N672537" s="6"/>
    </row>
    <row r="672539" spans="14:14" x14ac:dyDescent="0.35">
      <c r="N672539" s="6"/>
    </row>
    <row r="672541" spans="14:14" x14ac:dyDescent="0.35">
      <c r="N672541" s="6"/>
    </row>
    <row r="672543" spans="14:14" x14ac:dyDescent="0.35">
      <c r="N672543" s="6"/>
    </row>
    <row r="672545" spans="14:14" x14ac:dyDescent="0.35">
      <c r="N672545" s="6"/>
    </row>
    <row r="672547" spans="14:14" x14ac:dyDescent="0.35">
      <c r="N672547" s="6"/>
    </row>
    <row r="672549" spans="14:14" x14ac:dyDescent="0.35">
      <c r="N672549" s="6"/>
    </row>
    <row r="672551" spans="14:14" x14ac:dyDescent="0.35">
      <c r="N672551" s="6"/>
    </row>
    <row r="672553" spans="14:14" x14ac:dyDescent="0.35">
      <c r="N672553" s="6"/>
    </row>
    <row r="672555" spans="14:14" x14ac:dyDescent="0.35">
      <c r="N672555" s="6"/>
    </row>
    <row r="672557" spans="14:14" x14ac:dyDescent="0.35">
      <c r="N672557" s="6"/>
    </row>
    <row r="672559" spans="14:14" x14ac:dyDescent="0.35">
      <c r="N672559" s="6"/>
    </row>
    <row r="672561" spans="14:14" x14ac:dyDescent="0.35">
      <c r="N672561" s="6"/>
    </row>
    <row r="672563" spans="14:14" x14ac:dyDescent="0.35">
      <c r="N672563" s="6"/>
    </row>
    <row r="672565" spans="14:14" x14ac:dyDescent="0.35">
      <c r="N672565" s="6"/>
    </row>
    <row r="672567" spans="14:14" x14ac:dyDescent="0.35">
      <c r="N672567" s="6"/>
    </row>
    <row r="672569" spans="14:14" x14ac:dyDescent="0.35">
      <c r="N672569" s="6"/>
    </row>
    <row r="672571" spans="14:14" x14ac:dyDescent="0.35">
      <c r="N672571" s="6"/>
    </row>
    <row r="672573" spans="14:14" x14ac:dyDescent="0.35">
      <c r="N672573" s="6"/>
    </row>
    <row r="672575" spans="14:14" x14ac:dyDescent="0.35">
      <c r="N672575" s="6"/>
    </row>
    <row r="672577" spans="14:14" x14ac:dyDescent="0.35">
      <c r="N672577" s="6"/>
    </row>
    <row r="672579" spans="14:14" x14ac:dyDescent="0.35">
      <c r="N672579" s="6"/>
    </row>
    <row r="672581" spans="14:14" x14ac:dyDescent="0.35">
      <c r="N672581" s="6"/>
    </row>
    <row r="672583" spans="14:14" x14ac:dyDescent="0.35">
      <c r="N672583" s="6"/>
    </row>
    <row r="672585" spans="14:14" x14ac:dyDescent="0.35">
      <c r="N672585" s="6"/>
    </row>
    <row r="672587" spans="14:14" x14ac:dyDescent="0.35">
      <c r="N672587" s="6"/>
    </row>
    <row r="672589" spans="14:14" x14ac:dyDescent="0.35">
      <c r="N672589" s="6"/>
    </row>
    <row r="672591" spans="14:14" x14ac:dyDescent="0.35">
      <c r="N672591" s="6"/>
    </row>
    <row r="672593" spans="14:14" x14ac:dyDescent="0.35">
      <c r="N672593" s="6"/>
    </row>
    <row r="672595" spans="14:14" x14ac:dyDescent="0.35">
      <c r="N672595" s="6"/>
    </row>
    <row r="672597" spans="14:14" x14ac:dyDescent="0.35">
      <c r="N672597" s="6"/>
    </row>
    <row r="672599" spans="14:14" x14ac:dyDescent="0.35">
      <c r="N672599" s="6"/>
    </row>
    <row r="672601" spans="14:14" x14ac:dyDescent="0.35">
      <c r="N672601" s="6"/>
    </row>
    <row r="672603" spans="14:14" x14ac:dyDescent="0.35">
      <c r="N672603" s="6"/>
    </row>
    <row r="672605" spans="14:14" x14ac:dyDescent="0.35">
      <c r="N672605" s="6"/>
    </row>
    <row r="672607" spans="14:14" x14ac:dyDescent="0.35">
      <c r="N672607" s="6"/>
    </row>
    <row r="672609" spans="14:14" x14ac:dyDescent="0.35">
      <c r="N672609" s="6"/>
    </row>
    <row r="672611" spans="14:14" x14ac:dyDescent="0.35">
      <c r="N672611" s="6"/>
    </row>
    <row r="672613" spans="14:14" x14ac:dyDescent="0.35">
      <c r="N672613" s="6"/>
    </row>
    <row r="672615" spans="14:14" x14ac:dyDescent="0.35">
      <c r="N672615" s="6"/>
    </row>
    <row r="672617" spans="14:14" x14ac:dyDescent="0.35">
      <c r="N672617" s="6"/>
    </row>
    <row r="672619" spans="14:14" x14ac:dyDescent="0.35">
      <c r="N672619" s="6"/>
    </row>
    <row r="672621" spans="14:14" x14ac:dyDescent="0.35">
      <c r="N672621" s="6"/>
    </row>
    <row r="672623" spans="14:14" x14ac:dyDescent="0.35">
      <c r="N672623" s="6"/>
    </row>
    <row r="672625" spans="14:14" x14ac:dyDescent="0.35">
      <c r="N672625" s="6"/>
    </row>
    <row r="672627" spans="14:14" x14ac:dyDescent="0.35">
      <c r="N672627" s="6"/>
    </row>
    <row r="672629" spans="14:14" x14ac:dyDescent="0.35">
      <c r="N672629" s="6"/>
    </row>
    <row r="672631" spans="14:14" x14ac:dyDescent="0.35">
      <c r="N672631" s="6"/>
    </row>
    <row r="672633" spans="14:14" x14ac:dyDescent="0.35">
      <c r="N672633" s="6"/>
    </row>
    <row r="672635" spans="14:14" x14ac:dyDescent="0.35">
      <c r="N672635" s="6"/>
    </row>
    <row r="672637" spans="14:14" x14ac:dyDescent="0.35">
      <c r="N672637" s="6"/>
    </row>
    <row r="672639" spans="14:14" x14ac:dyDescent="0.35">
      <c r="N672639" s="6"/>
    </row>
    <row r="672641" spans="14:14" x14ac:dyDescent="0.35">
      <c r="N672641" s="6"/>
    </row>
    <row r="672643" spans="14:14" x14ac:dyDescent="0.35">
      <c r="N672643" s="6"/>
    </row>
    <row r="672645" spans="14:14" x14ac:dyDescent="0.35">
      <c r="N672645" s="6"/>
    </row>
    <row r="672647" spans="14:14" x14ac:dyDescent="0.35">
      <c r="N672647" s="6"/>
    </row>
    <row r="672649" spans="14:14" x14ac:dyDescent="0.35">
      <c r="N672649" s="6"/>
    </row>
    <row r="672651" spans="14:14" x14ac:dyDescent="0.35">
      <c r="N672651" s="6"/>
    </row>
    <row r="672653" spans="14:14" x14ac:dyDescent="0.35">
      <c r="N672653" s="6"/>
    </row>
    <row r="672655" spans="14:14" x14ac:dyDescent="0.35">
      <c r="N672655" s="6"/>
    </row>
    <row r="672657" spans="14:14" x14ac:dyDescent="0.35">
      <c r="N672657" s="6"/>
    </row>
    <row r="672659" spans="14:14" x14ac:dyDescent="0.35">
      <c r="N672659" s="6"/>
    </row>
    <row r="672661" spans="14:14" x14ac:dyDescent="0.35">
      <c r="N672661" s="6"/>
    </row>
    <row r="672663" spans="14:14" x14ac:dyDescent="0.35">
      <c r="N672663" s="6"/>
    </row>
    <row r="672665" spans="14:14" x14ac:dyDescent="0.35">
      <c r="N672665" s="6"/>
    </row>
    <row r="672667" spans="14:14" x14ac:dyDescent="0.35">
      <c r="N672667" s="6"/>
    </row>
    <row r="672669" spans="14:14" x14ac:dyDescent="0.35">
      <c r="N672669" s="6"/>
    </row>
    <row r="672671" spans="14:14" x14ac:dyDescent="0.35">
      <c r="N672671" s="6"/>
    </row>
    <row r="672673" spans="14:14" x14ac:dyDescent="0.35">
      <c r="N672673" s="6"/>
    </row>
    <row r="672675" spans="14:14" x14ac:dyDescent="0.35">
      <c r="N672675" s="6"/>
    </row>
    <row r="672677" spans="14:14" x14ac:dyDescent="0.35">
      <c r="N672677" s="6"/>
    </row>
    <row r="672679" spans="14:14" x14ac:dyDescent="0.35">
      <c r="N672679" s="6"/>
    </row>
    <row r="672681" spans="14:14" x14ac:dyDescent="0.35">
      <c r="N672681" s="6"/>
    </row>
    <row r="672683" spans="14:14" x14ac:dyDescent="0.35">
      <c r="N672683" s="6"/>
    </row>
    <row r="672685" spans="14:14" x14ac:dyDescent="0.35">
      <c r="N672685" s="6"/>
    </row>
    <row r="672687" spans="14:14" x14ac:dyDescent="0.35">
      <c r="N672687" s="6"/>
    </row>
    <row r="672689" spans="14:14" x14ac:dyDescent="0.35">
      <c r="N672689" s="6"/>
    </row>
    <row r="672691" spans="14:14" x14ac:dyDescent="0.35">
      <c r="N672691" s="6"/>
    </row>
    <row r="672693" spans="14:14" x14ac:dyDescent="0.35">
      <c r="N672693" s="6"/>
    </row>
    <row r="672695" spans="14:14" x14ac:dyDescent="0.35">
      <c r="N672695" s="6"/>
    </row>
    <row r="672697" spans="14:14" x14ac:dyDescent="0.35">
      <c r="N672697" s="6"/>
    </row>
    <row r="672699" spans="14:14" x14ac:dyDescent="0.35">
      <c r="N672699" s="6"/>
    </row>
    <row r="672701" spans="14:14" x14ac:dyDescent="0.35">
      <c r="N672701" s="6"/>
    </row>
    <row r="672703" spans="14:14" x14ac:dyDescent="0.35">
      <c r="N672703" s="6"/>
    </row>
    <row r="672705" spans="14:14" x14ac:dyDescent="0.35">
      <c r="N672705" s="6"/>
    </row>
    <row r="672707" spans="14:14" x14ac:dyDescent="0.35">
      <c r="N672707" s="6"/>
    </row>
    <row r="672709" spans="14:14" x14ac:dyDescent="0.35">
      <c r="N672709" s="6"/>
    </row>
    <row r="672711" spans="14:14" x14ac:dyDescent="0.35">
      <c r="N672711" s="6"/>
    </row>
    <row r="672713" spans="14:14" x14ac:dyDescent="0.35">
      <c r="N672713" s="6"/>
    </row>
    <row r="672715" spans="14:14" x14ac:dyDescent="0.35">
      <c r="N672715" s="6"/>
    </row>
    <row r="672717" spans="14:14" x14ac:dyDescent="0.35">
      <c r="N672717" s="6"/>
    </row>
    <row r="672719" spans="14:14" x14ac:dyDescent="0.35">
      <c r="N672719" s="6"/>
    </row>
    <row r="672721" spans="14:14" x14ac:dyDescent="0.35">
      <c r="N672721" s="6"/>
    </row>
    <row r="672723" spans="14:14" x14ac:dyDescent="0.35">
      <c r="N672723" s="6"/>
    </row>
    <row r="672725" spans="14:14" x14ac:dyDescent="0.35">
      <c r="N672725" s="6"/>
    </row>
    <row r="672727" spans="14:14" x14ac:dyDescent="0.35">
      <c r="N672727" s="6"/>
    </row>
    <row r="672729" spans="14:14" x14ac:dyDescent="0.35">
      <c r="N672729" s="6"/>
    </row>
    <row r="672731" spans="14:14" x14ac:dyDescent="0.35">
      <c r="N672731" s="6"/>
    </row>
    <row r="672733" spans="14:14" x14ac:dyDescent="0.35">
      <c r="N672733" s="6"/>
    </row>
    <row r="672735" spans="14:14" x14ac:dyDescent="0.35">
      <c r="N672735" s="6"/>
    </row>
    <row r="672737" spans="14:14" x14ac:dyDescent="0.35">
      <c r="N672737" s="6"/>
    </row>
    <row r="672739" spans="14:14" x14ac:dyDescent="0.35">
      <c r="N672739" s="6"/>
    </row>
    <row r="672741" spans="14:14" x14ac:dyDescent="0.35">
      <c r="N672741" s="6"/>
    </row>
    <row r="672743" spans="14:14" x14ac:dyDescent="0.35">
      <c r="N672743" s="6"/>
    </row>
    <row r="672745" spans="14:14" x14ac:dyDescent="0.35">
      <c r="N672745" s="6"/>
    </row>
    <row r="672747" spans="14:14" x14ac:dyDescent="0.35">
      <c r="N672747" s="6"/>
    </row>
    <row r="672749" spans="14:14" x14ac:dyDescent="0.35">
      <c r="N672749" s="6"/>
    </row>
    <row r="672751" spans="14:14" x14ac:dyDescent="0.35">
      <c r="N672751" s="6"/>
    </row>
    <row r="672753" spans="14:14" x14ac:dyDescent="0.35">
      <c r="N672753" s="6"/>
    </row>
    <row r="672755" spans="14:14" x14ac:dyDescent="0.35">
      <c r="N672755" s="6"/>
    </row>
    <row r="672757" spans="14:14" x14ac:dyDescent="0.35">
      <c r="N672757" s="6"/>
    </row>
    <row r="672759" spans="14:14" x14ac:dyDescent="0.35">
      <c r="N672759" s="6"/>
    </row>
    <row r="672761" spans="14:14" x14ac:dyDescent="0.35">
      <c r="N672761" s="6"/>
    </row>
    <row r="672763" spans="14:14" x14ac:dyDescent="0.35">
      <c r="N672763" s="6"/>
    </row>
    <row r="672765" spans="14:14" x14ac:dyDescent="0.35">
      <c r="N672765" s="6"/>
    </row>
    <row r="672767" spans="14:14" x14ac:dyDescent="0.35">
      <c r="N672767" s="6"/>
    </row>
    <row r="672769" spans="14:14" x14ac:dyDescent="0.35">
      <c r="N672769" s="6"/>
    </row>
    <row r="672771" spans="14:14" x14ac:dyDescent="0.35">
      <c r="N672771" s="6"/>
    </row>
    <row r="672773" spans="14:14" x14ac:dyDescent="0.35">
      <c r="N672773" s="6"/>
    </row>
    <row r="672775" spans="14:14" x14ac:dyDescent="0.35">
      <c r="N672775" s="6"/>
    </row>
    <row r="672777" spans="14:14" x14ac:dyDescent="0.35">
      <c r="N672777" s="6"/>
    </row>
    <row r="672779" spans="14:14" x14ac:dyDescent="0.35">
      <c r="N672779" s="6"/>
    </row>
    <row r="672781" spans="14:14" x14ac:dyDescent="0.35">
      <c r="N672781" s="6"/>
    </row>
    <row r="672783" spans="14:14" x14ac:dyDescent="0.35">
      <c r="N672783" s="6"/>
    </row>
    <row r="672785" spans="14:14" x14ac:dyDescent="0.35">
      <c r="N672785" s="6"/>
    </row>
    <row r="672787" spans="14:14" x14ac:dyDescent="0.35">
      <c r="N672787" s="6"/>
    </row>
    <row r="672789" spans="14:14" x14ac:dyDescent="0.35">
      <c r="N672789" s="6"/>
    </row>
    <row r="672791" spans="14:14" x14ac:dyDescent="0.35">
      <c r="N672791" s="6"/>
    </row>
    <row r="672793" spans="14:14" x14ac:dyDescent="0.35">
      <c r="N672793" s="6"/>
    </row>
    <row r="672795" spans="14:14" x14ac:dyDescent="0.35">
      <c r="N672795" s="6"/>
    </row>
    <row r="672797" spans="14:14" x14ac:dyDescent="0.35">
      <c r="N672797" s="6"/>
    </row>
    <row r="672799" spans="14:14" x14ac:dyDescent="0.35">
      <c r="N672799" s="6"/>
    </row>
    <row r="672801" spans="14:14" x14ac:dyDescent="0.35">
      <c r="N672801" s="6"/>
    </row>
    <row r="672803" spans="14:14" x14ac:dyDescent="0.35">
      <c r="N672803" s="6"/>
    </row>
    <row r="672805" spans="14:14" x14ac:dyDescent="0.35">
      <c r="N672805" s="6"/>
    </row>
    <row r="672807" spans="14:14" x14ac:dyDescent="0.35">
      <c r="N672807" s="6"/>
    </row>
    <row r="672809" spans="14:14" x14ac:dyDescent="0.35">
      <c r="N672809" s="6"/>
    </row>
    <row r="672811" spans="14:14" x14ac:dyDescent="0.35">
      <c r="N672811" s="6"/>
    </row>
    <row r="672813" spans="14:14" x14ac:dyDescent="0.35">
      <c r="N672813" s="6"/>
    </row>
    <row r="672815" spans="14:14" x14ac:dyDescent="0.35">
      <c r="N672815" s="6"/>
    </row>
    <row r="672817" spans="14:14" x14ac:dyDescent="0.35">
      <c r="N672817" s="6"/>
    </row>
    <row r="672819" spans="14:14" x14ac:dyDescent="0.35">
      <c r="N672819" s="6"/>
    </row>
    <row r="672821" spans="14:14" x14ac:dyDescent="0.35">
      <c r="N672821" s="6"/>
    </row>
    <row r="672823" spans="14:14" x14ac:dyDescent="0.35">
      <c r="N672823" s="6"/>
    </row>
    <row r="672825" spans="14:14" x14ac:dyDescent="0.35">
      <c r="N672825" s="6"/>
    </row>
    <row r="672827" spans="14:14" x14ac:dyDescent="0.35">
      <c r="N672827" s="6"/>
    </row>
    <row r="672829" spans="14:14" x14ac:dyDescent="0.35">
      <c r="N672829" s="6"/>
    </row>
    <row r="672831" spans="14:14" x14ac:dyDescent="0.35">
      <c r="N672831" s="6"/>
    </row>
    <row r="672833" spans="14:14" x14ac:dyDescent="0.35">
      <c r="N672833" s="6"/>
    </row>
    <row r="672835" spans="14:14" x14ac:dyDescent="0.35">
      <c r="N672835" s="6"/>
    </row>
    <row r="672837" spans="14:14" x14ac:dyDescent="0.35">
      <c r="N672837" s="6"/>
    </row>
    <row r="672839" spans="14:14" x14ac:dyDescent="0.35">
      <c r="N672839" s="6"/>
    </row>
    <row r="672841" spans="14:14" x14ac:dyDescent="0.35">
      <c r="N672841" s="6"/>
    </row>
    <row r="672843" spans="14:14" x14ac:dyDescent="0.35">
      <c r="N672843" s="6"/>
    </row>
    <row r="672845" spans="14:14" x14ac:dyDescent="0.35">
      <c r="N672845" s="6"/>
    </row>
    <row r="672847" spans="14:14" x14ac:dyDescent="0.35">
      <c r="N672847" s="6"/>
    </row>
    <row r="672849" spans="14:14" x14ac:dyDescent="0.35">
      <c r="N672849" s="6"/>
    </row>
    <row r="672851" spans="14:14" x14ac:dyDescent="0.35">
      <c r="N672851" s="6"/>
    </row>
    <row r="672853" spans="14:14" x14ac:dyDescent="0.35">
      <c r="N672853" s="6"/>
    </row>
    <row r="672855" spans="14:14" x14ac:dyDescent="0.35">
      <c r="N672855" s="6"/>
    </row>
    <row r="672857" spans="14:14" x14ac:dyDescent="0.35">
      <c r="N672857" s="6"/>
    </row>
    <row r="672859" spans="14:14" x14ac:dyDescent="0.35">
      <c r="N672859" s="6"/>
    </row>
    <row r="672861" spans="14:14" x14ac:dyDescent="0.35">
      <c r="N672861" s="6"/>
    </row>
    <row r="672863" spans="14:14" x14ac:dyDescent="0.35">
      <c r="N672863" s="6"/>
    </row>
    <row r="672865" spans="14:14" x14ac:dyDescent="0.35">
      <c r="N672865" s="6"/>
    </row>
    <row r="672867" spans="14:14" x14ac:dyDescent="0.35">
      <c r="N672867" s="6"/>
    </row>
    <row r="672869" spans="14:14" x14ac:dyDescent="0.35">
      <c r="N672869" s="6"/>
    </row>
    <row r="672871" spans="14:14" x14ac:dyDescent="0.35">
      <c r="N672871" s="6"/>
    </row>
    <row r="672873" spans="14:14" x14ac:dyDescent="0.35">
      <c r="N672873" s="6"/>
    </row>
    <row r="672875" spans="14:14" x14ac:dyDescent="0.35">
      <c r="N672875" s="6"/>
    </row>
    <row r="672877" spans="14:14" x14ac:dyDescent="0.35">
      <c r="N672877" s="6"/>
    </row>
    <row r="672879" spans="14:14" x14ac:dyDescent="0.35">
      <c r="N672879" s="6"/>
    </row>
    <row r="672881" spans="14:14" x14ac:dyDescent="0.35">
      <c r="N672881" s="6"/>
    </row>
    <row r="672883" spans="14:14" x14ac:dyDescent="0.35">
      <c r="N672883" s="6"/>
    </row>
    <row r="672885" spans="14:14" x14ac:dyDescent="0.35">
      <c r="N672885" s="6"/>
    </row>
    <row r="672887" spans="14:14" x14ac:dyDescent="0.35">
      <c r="N672887" s="6"/>
    </row>
    <row r="672889" spans="14:14" x14ac:dyDescent="0.35">
      <c r="N672889" s="6"/>
    </row>
    <row r="672891" spans="14:14" x14ac:dyDescent="0.35">
      <c r="N672891" s="6"/>
    </row>
    <row r="672893" spans="14:14" x14ac:dyDescent="0.35">
      <c r="N672893" s="6"/>
    </row>
    <row r="672895" spans="14:14" x14ac:dyDescent="0.35">
      <c r="N672895" s="6"/>
    </row>
    <row r="672897" spans="14:14" x14ac:dyDescent="0.35">
      <c r="N672897" s="6"/>
    </row>
    <row r="672899" spans="14:14" x14ac:dyDescent="0.35">
      <c r="N672899" s="6"/>
    </row>
    <row r="672901" spans="14:14" x14ac:dyDescent="0.35">
      <c r="N672901" s="6"/>
    </row>
    <row r="672903" spans="14:14" x14ac:dyDescent="0.35">
      <c r="N672903" s="6"/>
    </row>
    <row r="672905" spans="14:14" x14ac:dyDescent="0.35">
      <c r="N672905" s="6"/>
    </row>
    <row r="672907" spans="14:14" x14ac:dyDescent="0.35">
      <c r="N672907" s="6"/>
    </row>
    <row r="672909" spans="14:14" x14ac:dyDescent="0.35">
      <c r="N672909" s="6"/>
    </row>
    <row r="672911" spans="14:14" x14ac:dyDescent="0.35">
      <c r="N672911" s="6"/>
    </row>
    <row r="672913" spans="14:14" x14ac:dyDescent="0.35">
      <c r="N672913" s="6"/>
    </row>
    <row r="672915" spans="14:14" x14ac:dyDescent="0.35">
      <c r="N672915" s="6"/>
    </row>
    <row r="672917" spans="14:14" x14ac:dyDescent="0.35">
      <c r="N672917" s="6"/>
    </row>
    <row r="672919" spans="14:14" x14ac:dyDescent="0.35">
      <c r="N672919" s="6"/>
    </row>
    <row r="672921" spans="14:14" x14ac:dyDescent="0.35">
      <c r="N672921" s="6"/>
    </row>
    <row r="672923" spans="14:14" x14ac:dyDescent="0.35">
      <c r="N672923" s="6"/>
    </row>
    <row r="672925" spans="14:14" x14ac:dyDescent="0.35">
      <c r="N672925" s="6"/>
    </row>
    <row r="672927" spans="14:14" x14ac:dyDescent="0.35">
      <c r="N672927" s="6"/>
    </row>
    <row r="672929" spans="14:14" x14ac:dyDescent="0.35">
      <c r="N672929" s="6"/>
    </row>
    <row r="672931" spans="14:14" x14ac:dyDescent="0.35">
      <c r="N672931" s="6"/>
    </row>
    <row r="672933" spans="14:14" x14ac:dyDescent="0.35">
      <c r="N672933" s="6"/>
    </row>
    <row r="672935" spans="14:14" x14ac:dyDescent="0.35">
      <c r="N672935" s="6"/>
    </row>
    <row r="672937" spans="14:14" x14ac:dyDescent="0.35">
      <c r="N672937" s="6"/>
    </row>
    <row r="672939" spans="14:14" x14ac:dyDescent="0.35">
      <c r="N672939" s="6"/>
    </row>
    <row r="672941" spans="14:14" x14ac:dyDescent="0.35">
      <c r="N672941" s="6"/>
    </row>
    <row r="672943" spans="14:14" x14ac:dyDescent="0.35">
      <c r="N672943" s="6"/>
    </row>
    <row r="672945" spans="14:14" x14ac:dyDescent="0.35">
      <c r="N672945" s="6"/>
    </row>
    <row r="672947" spans="14:14" x14ac:dyDescent="0.35">
      <c r="N672947" s="6"/>
    </row>
    <row r="672949" spans="14:14" x14ac:dyDescent="0.35">
      <c r="N672949" s="6"/>
    </row>
    <row r="672951" spans="14:14" x14ac:dyDescent="0.35">
      <c r="N672951" s="6"/>
    </row>
    <row r="672953" spans="14:14" x14ac:dyDescent="0.35">
      <c r="N672953" s="6"/>
    </row>
    <row r="672955" spans="14:14" x14ac:dyDescent="0.35">
      <c r="N672955" s="6"/>
    </row>
    <row r="672957" spans="14:14" x14ac:dyDescent="0.35">
      <c r="N672957" s="6"/>
    </row>
    <row r="672959" spans="14:14" x14ac:dyDescent="0.35">
      <c r="N672959" s="6"/>
    </row>
    <row r="672961" spans="14:14" x14ac:dyDescent="0.35">
      <c r="N672961" s="6"/>
    </row>
    <row r="672963" spans="14:14" x14ac:dyDescent="0.35">
      <c r="N672963" s="6"/>
    </row>
    <row r="672965" spans="14:14" x14ac:dyDescent="0.35">
      <c r="N672965" s="6"/>
    </row>
    <row r="672967" spans="14:14" x14ac:dyDescent="0.35">
      <c r="N672967" s="6"/>
    </row>
    <row r="672969" spans="14:14" x14ac:dyDescent="0.35">
      <c r="N672969" s="6"/>
    </row>
    <row r="672971" spans="14:14" x14ac:dyDescent="0.35">
      <c r="N672971" s="6"/>
    </row>
    <row r="672973" spans="14:14" x14ac:dyDescent="0.35">
      <c r="N672973" s="6"/>
    </row>
    <row r="672975" spans="14:14" x14ac:dyDescent="0.35">
      <c r="N672975" s="6"/>
    </row>
    <row r="672977" spans="14:14" x14ac:dyDescent="0.35">
      <c r="N672977" s="6"/>
    </row>
    <row r="672979" spans="14:14" x14ac:dyDescent="0.35">
      <c r="N672979" s="6"/>
    </row>
    <row r="672981" spans="14:14" x14ac:dyDescent="0.35">
      <c r="N672981" s="6"/>
    </row>
    <row r="672983" spans="14:14" x14ac:dyDescent="0.35">
      <c r="N672983" s="6"/>
    </row>
    <row r="672985" spans="14:14" x14ac:dyDescent="0.35">
      <c r="N672985" s="6"/>
    </row>
    <row r="672987" spans="14:14" x14ac:dyDescent="0.35">
      <c r="N672987" s="6"/>
    </row>
    <row r="672989" spans="14:14" x14ac:dyDescent="0.35">
      <c r="N672989" s="6"/>
    </row>
    <row r="672991" spans="14:14" x14ac:dyDescent="0.35">
      <c r="N672991" s="6"/>
    </row>
    <row r="672993" spans="14:14" x14ac:dyDescent="0.35">
      <c r="N672993" s="6"/>
    </row>
    <row r="672995" spans="14:14" x14ac:dyDescent="0.35">
      <c r="N672995" s="6"/>
    </row>
    <row r="672997" spans="14:14" x14ac:dyDescent="0.35">
      <c r="N672997" s="6"/>
    </row>
    <row r="672999" spans="14:14" x14ac:dyDescent="0.35">
      <c r="N672999" s="6"/>
    </row>
    <row r="673001" spans="14:14" x14ac:dyDescent="0.35">
      <c r="N673001" s="6"/>
    </row>
    <row r="673003" spans="14:14" x14ac:dyDescent="0.35">
      <c r="N673003" s="6"/>
    </row>
    <row r="673005" spans="14:14" x14ac:dyDescent="0.35">
      <c r="N673005" s="6"/>
    </row>
    <row r="673007" spans="14:14" x14ac:dyDescent="0.35">
      <c r="N673007" s="6"/>
    </row>
    <row r="673009" spans="14:14" x14ac:dyDescent="0.35">
      <c r="N673009" s="6"/>
    </row>
    <row r="673011" spans="14:14" x14ac:dyDescent="0.35">
      <c r="N673011" s="6"/>
    </row>
    <row r="673013" spans="14:14" x14ac:dyDescent="0.35">
      <c r="N673013" s="6"/>
    </row>
    <row r="673015" spans="14:14" x14ac:dyDescent="0.35">
      <c r="N673015" s="6"/>
    </row>
    <row r="673017" spans="14:14" x14ac:dyDescent="0.35">
      <c r="N673017" s="6"/>
    </row>
    <row r="673019" spans="14:14" x14ac:dyDescent="0.35">
      <c r="N673019" s="6"/>
    </row>
    <row r="673021" spans="14:14" x14ac:dyDescent="0.35">
      <c r="N673021" s="6"/>
    </row>
    <row r="673023" spans="14:14" x14ac:dyDescent="0.35">
      <c r="N673023" s="6"/>
    </row>
    <row r="673025" spans="14:14" x14ac:dyDescent="0.35">
      <c r="N673025" s="6"/>
    </row>
    <row r="673027" spans="14:14" x14ac:dyDescent="0.35">
      <c r="N673027" s="6"/>
    </row>
    <row r="673029" spans="14:14" x14ac:dyDescent="0.35">
      <c r="N673029" s="6"/>
    </row>
    <row r="673031" spans="14:14" x14ac:dyDescent="0.35">
      <c r="N673031" s="6"/>
    </row>
    <row r="673033" spans="14:14" x14ac:dyDescent="0.35">
      <c r="N673033" s="6"/>
    </row>
    <row r="673035" spans="14:14" x14ac:dyDescent="0.35">
      <c r="N673035" s="6"/>
    </row>
    <row r="673037" spans="14:14" x14ac:dyDescent="0.35">
      <c r="N673037" s="6"/>
    </row>
    <row r="673039" spans="14:14" x14ac:dyDescent="0.35">
      <c r="N673039" s="6"/>
    </row>
    <row r="673041" spans="14:14" x14ac:dyDescent="0.35">
      <c r="N673041" s="6"/>
    </row>
    <row r="673043" spans="14:14" x14ac:dyDescent="0.35">
      <c r="N673043" s="6"/>
    </row>
    <row r="673045" spans="14:14" x14ac:dyDescent="0.35">
      <c r="N673045" s="6"/>
    </row>
    <row r="673047" spans="14:14" x14ac:dyDescent="0.35">
      <c r="N673047" s="6"/>
    </row>
    <row r="673049" spans="14:14" x14ac:dyDescent="0.35">
      <c r="N673049" s="6"/>
    </row>
    <row r="673051" spans="14:14" x14ac:dyDescent="0.35">
      <c r="N673051" s="6"/>
    </row>
    <row r="673053" spans="14:14" x14ac:dyDescent="0.35">
      <c r="N673053" s="6"/>
    </row>
    <row r="673055" spans="14:14" x14ac:dyDescent="0.35">
      <c r="N673055" s="6"/>
    </row>
    <row r="673057" spans="14:14" x14ac:dyDescent="0.35">
      <c r="N673057" s="6"/>
    </row>
    <row r="673059" spans="14:14" x14ac:dyDescent="0.35">
      <c r="N673059" s="6"/>
    </row>
    <row r="673061" spans="14:14" x14ac:dyDescent="0.35">
      <c r="N673061" s="6"/>
    </row>
    <row r="673063" spans="14:14" x14ac:dyDescent="0.35">
      <c r="N673063" s="6"/>
    </row>
    <row r="673065" spans="14:14" x14ac:dyDescent="0.35">
      <c r="N673065" s="6"/>
    </row>
    <row r="673067" spans="14:14" x14ac:dyDescent="0.35">
      <c r="N673067" s="6"/>
    </row>
    <row r="673069" spans="14:14" x14ac:dyDescent="0.35">
      <c r="N673069" s="6"/>
    </row>
    <row r="673071" spans="14:14" x14ac:dyDescent="0.35">
      <c r="N673071" s="6"/>
    </row>
    <row r="673073" spans="14:14" x14ac:dyDescent="0.35">
      <c r="N673073" s="6"/>
    </row>
    <row r="673075" spans="14:14" x14ac:dyDescent="0.35">
      <c r="N673075" s="6"/>
    </row>
    <row r="673077" spans="14:14" x14ac:dyDescent="0.35">
      <c r="N673077" s="6"/>
    </row>
    <row r="673079" spans="14:14" x14ac:dyDescent="0.35">
      <c r="N673079" s="6"/>
    </row>
    <row r="673081" spans="14:14" x14ac:dyDescent="0.35">
      <c r="N673081" s="6"/>
    </row>
    <row r="673083" spans="14:14" x14ac:dyDescent="0.35">
      <c r="N673083" s="6"/>
    </row>
    <row r="673085" spans="14:14" x14ac:dyDescent="0.35">
      <c r="N673085" s="6"/>
    </row>
    <row r="673087" spans="14:14" x14ac:dyDescent="0.35">
      <c r="N673087" s="6"/>
    </row>
    <row r="673089" spans="14:14" x14ac:dyDescent="0.35">
      <c r="N673089" s="6"/>
    </row>
    <row r="673091" spans="14:14" x14ac:dyDescent="0.35">
      <c r="N673091" s="6"/>
    </row>
    <row r="673093" spans="14:14" x14ac:dyDescent="0.35">
      <c r="N673093" s="6"/>
    </row>
    <row r="673095" spans="14:14" x14ac:dyDescent="0.35">
      <c r="N673095" s="6"/>
    </row>
    <row r="673097" spans="14:14" x14ac:dyDescent="0.35">
      <c r="N673097" s="6"/>
    </row>
    <row r="673099" spans="14:14" x14ac:dyDescent="0.35">
      <c r="N673099" s="6"/>
    </row>
    <row r="673101" spans="14:14" x14ac:dyDescent="0.35">
      <c r="N673101" s="6"/>
    </row>
    <row r="673103" spans="14:14" x14ac:dyDescent="0.35">
      <c r="N673103" s="6"/>
    </row>
    <row r="673105" spans="14:14" x14ac:dyDescent="0.35">
      <c r="N673105" s="6"/>
    </row>
    <row r="673107" spans="14:14" x14ac:dyDescent="0.35">
      <c r="N673107" s="6"/>
    </row>
    <row r="673109" spans="14:14" x14ac:dyDescent="0.35">
      <c r="N673109" s="6"/>
    </row>
    <row r="673111" spans="14:14" x14ac:dyDescent="0.35">
      <c r="N673111" s="6"/>
    </row>
    <row r="673113" spans="14:14" x14ac:dyDescent="0.35">
      <c r="N673113" s="6"/>
    </row>
    <row r="673115" spans="14:14" x14ac:dyDescent="0.35">
      <c r="N673115" s="6"/>
    </row>
    <row r="673117" spans="14:14" x14ac:dyDescent="0.35">
      <c r="N673117" s="6"/>
    </row>
    <row r="673119" spans="14:14" x14ac:dyDescent="0.35">
      <c r="N673119" s="6"/>
    </row>
    <row r="673121" spans="14:14" x14ac:dyDescent="0.35">
      <c r="N673121" s="6"/>
    </row>
    <row r="673123" spans="14:14" x14ac:dyDescent="0.35">
      <c r="N673123" s="6"/>
    </row>
    <row r="673125" spans="14:14" x14ac:dyDescent="0.35">
      <c r="N673125" s="6"/>
    </row>
    <row r="673127" spans="14:14" x14ac:dyDescent="0.35">
      <c r="N673127" s="6"/>
    </row>
    <row r="673129" spans="14:14" x14ac:dyDescent="0.35">
      <c r="N673129" s="6"/>
    </row>
    <row r="673131" spans="14:14" x14ac:dyDescent="0.35">
      <c r="N673131" s="6"/>
    </row>
    <row r="673133" spans="14:14" x14ac:dyDescent="0.35">
      <c r="N673133" s="6"/>
    </row>
    <row r="673135" spans="14:14" x14ac:dyDescent="0.35">
      <c r="N673135" s="6"/>
    </row>
    <row r="673137" spans="14:14" x14ac:dyDescent="0.35">
      <c r="N673137" s="6"/>
    </row>
    <row r="673139" spans="14:14" x14ac:dyDescent="0.35">
      <c r="N673139" s="6"/>
    </row>
    <row r="673141" spans="14:14" x14ac:dyDescent="0.35">
      <c r="N673141" s="6"/>
    </row>
    <row r="673143" spans="14:14" x14ac:dyDescent="0.35">
      <c r="N673143" s="6"/>
    </row>
    <row r="673145" spans="14:14" x14ac:dyDescent="0.35">
      <c r="N673145" s="6"/>
    </row>
    <row r="673147" spans="14:14" x14ac:dyDescent="0.35">
      <c r="N673147" s="6"/>
    </row>
    <row r="673149" spans="14:14" x14ac:dyDescent="0.35">
      <c r="N673149" s="6"/>
    </row>
    <row r="673151" spans="14:14" x14ac:dyDescent="0.35">
      <c r="N673151" s="6"/>
    </row>
    <row r="673153" spans="14:14" x14ac:dyDescent="0.35">
      <c r="N673153" s="6"/>
    </row>
    <row r="673155" spans="14:14" x14ac:dyDescent="0.35">
      <c r="N673155" s="6"/>
    </row>
    <row r="673157" spans="14:14" x14ac:dyDescent="0.35">
      <c r="N673157" s="6"/>
    </row>
    <row r="673159" spans="14:14" x14ac:dyDescent="0.35">
      <c r="N673159" s="6"/>
    </row>
    <row r="673161" spans="14:14" x14ac:dyDescent="0.35">
      <c r="N673161" s="6"/>
    </row>
    <row r="673163" spans="14:14" x14ac:dyDescent="0.35">
      <c r="N673163" s="6"/>
    </row>
    <row r="673165" spans="14:14" x14ac:dyDescent="0.35">
      <c r="N673165" s="6"/>
    </row>
    <row r="673167" spans="14:14" x14ac:dyDescent="0.35">
      <c r="N673167" s="6"/>
    </row>
    <row r="673169" spans="14:14" x14ac:dyDescent="0.35">
      <c r="N673169" s="6"/>
    </row>
    <row r="673171" spans="14:14" x14ac:dyDescent="0.35">
      <c r="N673171" s="6"/>
    </row>
    <row r="673173" spans="14:14" x14ac:dyDescent="0.35">
      <c r="N673173" s="6"/>
    </row>
    <row r="673175" spans="14:14" x14ac:dyDescent="0.35">
      <c r="N673175" s="6"/>
    </row>
    <row r="673177" spans="14:14" x14ac:dyDescent="0.35">
      <c r="N673177" s="6"/>
    </row>
    <row r="673179" spans="14:14" x14ac:dyDescent="0.35">
      <c r="N673179" s="6"/>
    </row>
    <row r="673181" spans="14:14" x14ac:dyDescent="0.35">
      <c r="N673181" s="6"/>
    </row>
    <row r="673183" spans="14:14" x14ac:dyDescent="0.35">
      <c r="N673183" s="6"/>
    </row>
    <row r="673185" spans="14:14" x14ac:dyDescent="0.35">
      <c r="N673185" s="6"/>
    </row>
    <row r="673187" spans="14:14" x14ac:dyDescent="0.35">
      <c r="N673187" s="6"/>
    </row>
    <row r="673189" spans="14:14" x14ac:dyDescent="0.35">
      <c r="N673189" s="6"/>
    </row>
    <row r="673191" spans="14:14" x14ac:dyDescent="0.35">
      <c r="N673191" s="6"/>
    </row>
    <row r="673193" spans="14:14" x14ac:dyDescent="0.35">
      <c r="N673193" s="6"/>
    </row>
    <row r="673195" spans="14:14" x14ac:dyDescent="0.35">
      <c r="N673195" s="6"/>
    </row>
    <row r="673197" spans="14:14" x14ac:dyDescent="0.35">
      <c r="N673197" s="6"/>
    </row>
    <row r="673199" spans="14:14" x14ac:dyDescent="0.35">
      <c r="N673199" s="6"/>
    </row>
    <row r="673201" spans="14:14" x14ac:dyDescent="0.35">
      <c r="N673201" s="6"/>
    </row>
    <row r="673203" spans="14:14" x14ac:dyDescent="0.35">
      <c r="N673203" s="6"/>
    </row>
    <row r="673205" spans="14:14" x14ac:dyDescent="0.35">
      <c r="N673205" s="6"/>
    </row>
    <row r="673207" spans="14:14" x14ac:dyDescent="0.35">
      <c r="N673207" s="6"/>
    </row>
    <row r="673209" spans="14:14" x14ac:dyDescent="0.35">
      <c r="N673209" s="6"/>
    </row>
    <row r="673211" spans="14:14" x14ac:dyDescent="0.35">
      <c r="N673211" s="6"/>
    </row>
    <row r="673213" spans="14:14" x14ac:dyDescent="0.35">
      <c r="N673213" s="6"/>
    </row>
    <row r="673215" spans="14:14" x14ac:dyDescent="0.35">
      <c r="N673215" s="6"/>
    </row>
    <row r="673217" spans="14:14" x14ac:dyDescent="0.35">
      <c r="N673217" s="6"/>
    </row>
    <row r="673219" spans="14:14" x14ac:dyDescent="0.35">
      <c r="N673219" s="6"/>
    </row>
    <row r="673221" spans="14:14" x14ac:dyDescent="0.35">
      <c r="N673221" s="6"/>
    </row>
    <row r="673223" spans="14:14" x14ac:dyDescent="0.35">
      <c r="N673223" s="6"/>
    </row>
    <row r="673225" spans="14:14" x14ac:dyDescent="0.35">
      <c r="N673225" s="6"/>
    </row>
    <row r="673227" spans="14:14" x14ac:dyDescent="0.35">
      <c r="N673227" s="6"/>
    </row>
    <row r="673229" spans="14:14" x14ac:dyDescent="0.35">
      <c r="N673229" s="6"/>
    </row>
    <row r="673231" spans="14:14" x14ac:dyDescent="0.35">
      <c r="N673231" s="6"/>
    </row>
    <row r="673233" spans="14:14" x14ac:dyDescent="0.35">
      <c r="N673233" s="6"/>
    </row>
    <row r="673235" spans="14:14" x14ac:dyDescent="0.35">
      <c r="N673235" s="6"/>
    </row>
    <row r="673237" spans="14:14" x14ac:dyDescent="0.35">
      <c r="N673237" s="6"/>
    </row>
    <row r="673239" spans="14:14" x14ac:dyDescent="0.35">
      <c r="N673239" s="6"/>
    </row>
    <row r="673241" spans="14:14" x14ac:dyDescent="0.35">
      <c r="N673241" s="6"/>
    </row>
    <row r="673243" spans="14:14" x14ac:dyDescent="0.35">
      <c r="N673243" s="6"/>
    </row>
    <row r="673245" spans="14:14" x14ac:dyDescent="0.35">
      <c r="N673245" s="6"/>
    </row>
    <row r="673247" spans="14:14" x14ac:dyDescent="0.35">
      <c r="N673247" s="6"/>
    </row>
    <row r="673249" spans="14:14" x14ac:dyDescent="0.35">
      <c r="N673249" s="6"/>
    </row>
    <row r="673251" spans="14:14" x14ac:dyDescent="0.35">
      <c r="N673251" s="6"/>
    </row>
    <row r="673253" spans="14:14" x14ac:dyDescent="0.35">
      <c r="N673253" s="6"/>
    </row>
    <row r="673255" spans="14:14" x14ac:dyDescent="0.35">
      <c r="N673255" s="6"/>
    </row>
    <row r="673257" spans="14:14" x14ac:dyDescent="0.35">
      <c r="N673257" s="6"/>
    </row>
    <row r="673259" spans="14:14" x14ac:dyDescent="0.35">
      <c r="N673259" s="6"/>
    </row>
    <row r="673261" spans="14:14" x14ac:dyDescent="0.35">
      <c r="N673261" s="6"/>
    </row>
    <row r="673263" spans="14:14" x14ac:dyDescent="0.35">
      <c r="N673263" s="6"/>
    </row>
    <row r="673265" spans="14:14" x14ac:dyDescent="0.35">
      <c r="N673265" s="6"/>
    </row>
    <row r="673267" spans="14:14" x14ac:dyDescent="0.35">
      <c r="N673267" s="6"/>
    </row>
    <row r="673269" spans="14:14" x14ac:dyDescent="0.35">
      <c r="N673269" s="6"/>
    </row>
    <row r="673271" spans="14:14" x14ac:dyDescent="0.35">
      <c r="N673271" s="6"/>
    </row>
    <row r="673273" spans="14:14" x14ac:dyDescent="0.35">
      <c r="N673273" s="6"/>
    </row>
    <row r="673275" spans="14:14" x14ac:dyDescent="0.35">
      <c r="N673275" s="6"/>
    </row>
    <row r="673277" spans="14:14" x14ac:dyDescent="0.35">
      <c r="N673277" s="6"/>
    </row>
    <row r="673279" spans="14:14" x14ac:dyDescent="0.35">
      <c r="N673279" s="6"/>
    </row>
    <row r="673281" spans="14:14" x14ac:dyDescent="0.35">
      <c r="N673281" s="6"/>
    </row>
    <row r="673283" spans="14:14" x14ac:dyDescent="0.35">
      <c r="N673283" s="6"/>
    </row>
    <row r="673285" spans="14:14" x14ac:dyDescent="0.35">
      <c r="N673285" s="6"/>
    </row>
    <row r="673287" spans="14:14" x14ac:dyDescent="0.35">
      <c r="N673287" s="6"/>
    </row>
    <row r="673289" spans="14:14" x14ac:dyDescent="0.35">
      <c r="N673289" s="6"/>
    </row>
    <row r="673291" spans="14:14" x14ac:dyDescent="0.35">
      <c r="N673291" s="6"/>
    </row>
    <row r="673293" spans="14:14" x14ac:dyDescent="0.35">
      <c r="N673293" s="6"/>
    </row>
    <row r="673295" spans="14:14" x14ac:dyDescent="0.35">
      <c r="N673295" s="6"/>
    </row>
    <row r="673297" spans="14:14" x14ac:dyDescent="0.35">
      <c r="N673297" s="6"/>
    </row>
    <row r="673299" spans="14:14" x14ac:dyDescent="0.35">
      <c r="N673299" s="6"/>
    </row>
    <row r="673301" spans="14:14" x14ac:dyDescent="0.35">
      <c r="N673301" s="6"/>
    </row>
    <row r="673303" spans="14:14" x14ac:dyDescent="0.35">
      <c r="N673303" s="6"/>
    </row>
    <row r="673305" spans="14:14" x14ac:dyDescent="0.35">
      <c r="N673305" s="6"/>
    </row>
    <row r="673307" spans="14:14" x14ac:dyDescent="0.35">
      <c r="N673307" s="6"/>
    </row>
    <row r="673309" spans="14:14" x14ac:dyDescent="0.35">
      <c r="N673309" s="6"/>
    </row>
    <row r="673311" spans="14:14" x14ac:dyDescent="0.35">
      <c r="N673311" s="6"/>
    </row>
    <row r="673313" spans="14:14" x14ac:dyDescent="0.35">
      <c r="N673313" s="6"/>
    </row>
    <row r="673315" spans="14:14" x14ac:dyDescent="0.35">
      <c r="N673315" s="6"/>
    </row>
    <row r="673317" spans="14:14" x14ac:dyDescent="0.35">
      <c r="N673317" s="6"/>
    </row>
    <row r="673319" spans="14:14" x14ac:dyDescent="0.35">
      <c r="N673319" s="6"/>
    </row>
    <row r="673321" spans="14:14" x14ac:dyDescent="0.35">
      <c r="N673321" s="6"/>
    </row>
    <row r="673323" spans="14:14" x14ac:dyDescent="0.35">
      <c r="N673323" s="6"/>
    </row>
    <row r="673325" spans="14:14" x14ac:dyDescent="0.35">
      <c r="N673325" s="6"/>
    </row>
    <row r="673327" spans="14:14" x14ac:dyDescent="0.35">
      <c r="N673327" s="6"/>
    </row>
    <row r="673329" spans="14:14" x14ac:dyDescent="0.35">
      <c r="N673329" s="6"/>
    </row>
    <row r="673331" spans="14:14" x14ac:dyDescent="0.35">
      <c r="N673331" s="6"/>
    </row>
    <row r="673333" spans="14:14" x14ac:dyDescent="0.35">
      <c r="N673333" s="6"/>
    </row>
    <row r="673335" spans="14:14" x14ac:dyDescent="0.35">
      <c r="N673335" s="6"/>
    </row>
    <row r="673337" spans="14:14" x14ac:dyDescent="0.35">
      <c r="N673337" s="6"/>
    </row>
    <row r="673339" spans="14:14" x14ac:dyDescent="0.35">
      <c r="N673339" s="6"/>
    </row>
    <row r="673341" spans="14:14" x14ac:dyDescent="0.35">
      <c r="N673341" s="6"/>
    </row>
    <row r="673343" spans="14:14" x14ac:dyDescent="0.35">
      <c r="N673343" s="6"/>
    </row>
    <row r="673345" spans="14:14" x14ac:dyDescent="0.35">
      <c r="N673345" s="6"/>
    </row>
    <row r="673347" spans="14:14" x14ac:dyDescent="0.35">
      <c r="N673347" s="6"/>
    </row>
    <row r="673349" spans="14:14" x14ac:dyDescent="0.35">
      <c r="N673349" s="6"/>
    </row>
    <row r="673351" spans="14:14" x14ac:dyDescent="0.35">
      <c r="N673351" s="6"/>
    </row>
    <row r="673353" spans="14:14" x14ac:dyDescent="0.35">
      <c r="N673353" s="6"/>
    </row>
    <row r="673355" spans="14:14" x14ac:dyDescent="0.35">
      <c r="N673355" s="6"/>
    </row>
    <row r="673357" spans="14:14" x14ac:dyDescent="0.35">
      <c r="N673357" s="6"/>
    </row>
    <row r="673359" spans="14:14" x14ac:dyDescent="0.35">
      <c r="N673359" s="6"/>
    </row>
    <row r="673361" spans="14:14" x14ac:dyDescent="0.35">
      <c r="N673361" s="6"/>
    </row>
    <row r="673363" spans="14:14" x14ac:dyDescent="0.35">
      <c r="N673363" s="6"/>
    </row>
    <row r="673365" spans="14:14" x14ac:dyDescent="0.35">
      <c r="N673365" s="6"/>
    </row>
    <row r="673367" spans="14:14" x14ac:dyDescent="0.35">
      <c r="N673367" s="6"/>
    </row>
    <row r="673369" spans="14:14" x14ac:dyDescent="0.35">
      <c r="N673369" s="6"/>
    </row>
    <row r="673371" spans="14:14" x14ac:dyDescent="0.35">
      <c r="N673371" s="6"/>
    </row>
    <row r="673373" spans="14:14" x14ac:dyDescent="0.35">
      <c r="N673373" s="6"/>
    </row>
    <row r="673375" spans="14:14" x14ac:dyDescent="0.35">
      <c r="N673375" s="6"/>
    </row>
    <row r="673377" spans="14:14" x14ac:dyDescent="0.35">
      <c r="N673377" s="6"/>
    </row>
    <row r="673379" spans="14:14" x14ac:dyDescent="0.35">
      <c r="N673379" s="6"/>
    </row>
    <row r="673381" spans="14:14" x14ac:dyDescent="0.35">
      <c r="N673381" s="6"/>
    </row>
    <row r="673383" spans="14:14" x14ac:dyDescent="0.35">
      <c r="N673383" s="6"/>
    </row>
    <row r="673385" spans="14:14" x14ac:dyDescent="0.35">
      <c r="N673385" s="6"/>
    </row>
    <row r="673387" spans="14:14" x14ac:dyDescent="0.35">
      <c r="N673387" s="6"/>
    </row>
    <row r="673389" spans="14:14" x14ac:dyDescent="0.35">
      <c r="N673389" s="6"/>
    </row>
    <row r="673391" spans="14:14" x14ac:dyDescent="0.35">
      <c r="N673391" s="6"/>
    </row>
    <row r="673393" spans="14:14" x14ac:dyDescent="0.35">
      <c r="N673393" s="6"/>
    </row>
    <row r="673395" spans="14:14" x14ac:dyDescent="0.35">
      <c r="N673395" s="6"/>
    </row>
    <row r="673397" spans="14:14" x14ac:dyDescent="0.35">
      <c r="N673397" s="6"/>
    </row>
    <row r="673399" spans="14:14" x14ac:dyDescent="0.35">
      <c r="N673399" s="6"/>
    </row>
    <row r="673401" spans="14:14" x14ac:dyDescent="0.35">
      <c r="N673401" s="6"/>
    </row>
    <row r="673403" spans="14:14" x14ac:dyDescent="0.35">
      <c r="N673403" s="6"/>
    </row>
    <row r="673405" spans="14:14" x14ac:dyDescent="0.35">
      <c r="N673405" s="6"/>
    </row>
    <row r="673407" spans="14:14" x14ac:dyDescent="0.35">
      <c r="N673407" s="6"/>
    </row>
    <row r="673409" spans="14:14" x14ac:dyDescent="0.35">
      <c r="N673409" s="6"/>
    </row>
    <row r="673411" spans="14:14" x14ac:dyDescent="0.35">
      <c r="N673411" s="6"/>
    </row>
    <row r="673413" spans="14:14" x14ac:dyDescent="0.35">
      <c r="N673413" s="6"/>
    </row>
    <row r="673415" spans="14:14" x14ac:dyDescent="0.35">
      <c r="N673415" s="6"/>
    </row>
    <row r="673417" spans="14:14" x14ac:dyDescent="0.35">
      <c r="N673417" s="6"/>
    </row>
    <row r="673419" spans="14:14" x14ac:dyDescent="0.35">
      <c r="N673419" s="6"/>
    </row>
    <row r="673421" spans="14:14" x14ac:dyDescent="0.35">
      <c r="N673421" s="6"/>
    </row>
    <row r="673423" spans="14:14" x14ac:dyDescent="0.35">
      <c r="N673423" s="6"/>
    </row>
    <row r="673425" spans="14:14" x14ac:dyDescent="0.35">
      <c r="N673425" s="6"/>
    </row>
    <row r="673427" spans="14:14" x14ac:dyDescent="0.35">
      <c r="N673427" s="6"/>
    </row>
    <row r="673429" spans="14:14" x14ac:dyDescent="0.35">
      <c r="N673429" s="6"/>
    </row>
    <row r="673431" spans="14:14" x14ac:dyDescent="0.35">
      <c r="N673431" s="6"/>
    </row>
    <row r="673433" spans="14:14" x14ac:dyDescent="0.35">
      <c r="N673433" s="6"/>
    </row>
    <row r="673435" spans="14:14" x14ac:dyDescent="0.35">
      <c r="N673435" s="6"/>
    </row>
    <row r="673437" spans="14:14" x14ac:dyDescent="0.35">
      <c r="N673437" s="6"/>
    </row>
    <row r="673439" spans="14:14" x14ac:dyDescent="0.35">
      <c r="N673439" s="6"/>
    </row>
    <row r="673441" spans="14:14" x14ac:dyDescent="0.35">
      <c r="N673441" s="6"/>
    </row>
    <row r="673443" spans="14:14" x14ac:dyDescent="0.35">
      <c r="N673443" s="6"/>
    </row>
    <row r="673445" spans="14:14" x14ac:dyDescent="0.35">
      <c r="N673445" s="6"/>
    </row>
    <row r="673447" spans="14:14" x14ac:dyDescent="0.35">
      <c r="N673447" s="6"/>
    </row>
    <row r="673449" spans="14:14" x14ac:dyDescent="0.35">
      <c r="N673449" s="6"/>
    </row>
    <row r="673451" spans="14:14" x14ac:dyDescent="0.35">
      <c r="N673451" s="6"/>
    </row>
    <row r="673453" spans="14:14" x14ac:dyDescent="0.35">
      <c r="N673453" s="6"/>
    </row>
    <row r="673455" spans="14:14" x14ac:dyDescent="0.35">
      <c r="N673455" s="6"/>
    </row>
    <row r="673457" spans="14:14" x14ac:dyDescent="0.35">
      <c r="N673457" s="6"/>
    </row>
    <row r="673459" spans="14:14" x14ac:dyDescent="0.35">
      <c r="N673459" s="6"/>
    </row>
    <row r="673461" spans="14:14" x14ac:dyDescent="0.35">
      <c r="N673461" s="6"/>
    </row>
    <row r="673463" spans="14:14" x14ac:dyDescent="0.35">
      <c r="N673463" s="6"/>
    </row>
    <row r="673465" spans="14:14" x14ac:dyDescent="0.35">
      <c r="N673465" s="6"/>
    </row>
    <row r="673467" spans="14:14" x14ac:dyDescent="0.35">
      <c r="N673467" s="6"/>
    </row>
    <row r="673469" spans="14:14" x14ac:dyDescent="0.35">
      <c r="N673469" s="6"/>
    </row>
    <row r="673471" spans="14:14" x14ac:dyDescent="0.35">
      <c r="N673471" s="6"/>
    </row>
    <row r="673473" spans="14:14" x14ac:dyDescent="0.35">
      <c r="N673473" s="6"/>
    </row>
    <row r="673475" spans="14:14" x14ac:dyDescent="0.35">
      <c r="N673475" s="6"/>
    </row>
    <row r="673477" spans="14:14" x14ac:dyDescent="0.35">
      <c r="N673477" s="6"/>
    </row>
    <row r="673479" spans="14:14" x14ac:dyDescent="0.35">
      <c r="N673479" s="6"/>
    </row>
    <row r="673481" spans="14:14" x14ac:dyDescent="0.35">
      <c r="N673481" s="6"/>
    </row>
    <row r="673483" spans="14:14" x14ac:dyDescent="0.35">
      <c r="N673483" s="6"/>
    </row>
    <row r="673485" spans="14:14" x14ac:dyDescent="0.35">
      <c r="N673485" s="6"/>
    </row>
    <row r="673487" spans="14:14" x14ac:dyDescent="0.35">
      <c r="N673487" s="6"/>
    </row>
    <row r="673489" spans="14:14" x14ac:dyDescent="0.35">
      <c r="N673489" s="6"/>
    </row>
    <row r="673491" spans="14:14" x14ac:dyDescent="0.35">
      <c r="N673491" s="6"/>
    </row>
    <row r="673493" spans="14:14" x14ac:dyDescent="0.35">
      <c r="N673493" s="6"/>
    </row>
    <row r="673495" spans="14:14" x14ac:dyDescent="0.35">
      <c r="N673495" s="6"/>
    </row>
    <row r="673497" spans="14:14" x14ac:dyDescent="0.35">
      <c r="N673497" s="6"/>
    </row>
    <row r="673499" spans="14:14" x14ac:dyDescent="0.35">
      <c r="N673499" s="6"/>
    </row>
    <row r="673501" spans="14:14" x14ac:dyDescent="0.35">
      <c r="N673501" s="6"/>
    </row>
    <row r="673503" spans="14:14" x14ac:dyDescent="0.35">
      <c r="N673503" s="6"/>
    </row>
    <row r="673505" spans="14:14" x14ac:dyDescent="0.35">
      <c r="N673505" s="6"/>
    </row>
    <row r="673507" spans="14:14" x14ac:dyDescent="0.35">
      <c r="N673507" s="6"/>
    </row>
    <row r="673509" spans="14:14" x14ac:dyDescent="0.35">
      <c r="N673509" s="6"/>
    </row>
    <row r="673511" spans="14:14" x14ac:dyDescent="0.35">
      <c r="N673511" s="6"/>
    </row>
    <row r="673513" spans="14:14" x14ac:dyDescent="0.35">
      <c r="N673513" s="6"/>
    </row>
    <row r="673515" spans="14:14" x14ac:dyDescent="0.35">
      <c r="N673515" s="6"/>
    </row>
    <row r="673517" spans="14:14" x14ac:dyDescent="0.35">
      <c r="N673517" s="6"/>
    </row>
    <row r="673519" spans="14:14" x14ac:dyDescent="0.35">
      <c r="N673519" s="6"/>
    </row>
    <row r="673521" spans="14:14" x14ac:dyDescent="0.35">
      <c r="N673521" s="6"/>
    </row>
    <row r="673523" spans="14:14" x14ac:dyDescent="0.35">
      <c r="N673523" s="6"/>
    </row>
    <row r="673525" spans="14:14" x14ac:dyDescent="0.35">
      <c r="N673525" s="6"/>
    </row>
    <row r="673527" spans="14:14" x14ac:dyDescent="0.35">
      <c r="N673527" s="6"/>
    </row>
    <row r="673529" spans="14:14" x14ac:dyDescent="0.35">
      <c r="N673529" s="6"/>
    </row>
    <row r="673531" spans="14:14" x14ac:dyDescent="0.35">
      <c r="N673531" s="6"/>
    </row>
    <row r="673533" spans="14:14" x14ac:dyDescent="0.35">
      <c r="N673533" s="6"/>
    </row>
    <row r="673535" spans="14:14" x14ac:dyDescent="0.35">
      <c r="N673535" s="6"/>
    </row>
    <row r="673537" spans="14:14" x14ac:dyDescent="0.35">
      <c r="N673537" s="6"/>
    </row>
    <row r="673539" spans="14:14" x14ac:dyDescent="0.35">
      <c r="N673539" s="6"/>
    </row>
    <row r="673541" spans="14:14" x14ac:dyDescent="0.35">
      <c r="N673541" s="6"/>
    </row>
    <row r="673543" spans="14:14" x14ac:dyDescent="0.35">
      <c r="N673543" s="6"/>
    </row>
    <row r="673545" spans="14:14" x14ac:dyDescent="0.35">
      <c r="N673545" s="6"/>
    </row>
    <row r="673547" spans="14:14" x14ac:dyDescent="0.35">
      <c r="N673547" s="6"/>
    </row>
    <row r="673549" spans="14:14" x14ac:dyDescent="0.35">
      <c r="N673549" s="6"/>
    </row>
    <row r="673551" spans="14:14" x14ac:dyDescent="0.35">
      <c r="N673551" s="6"/>
    </row>
    <row r="673553" spans="14:14" x14ac:dyDescent="0.35">
      <c r="N673553" s="6"/>
    </row>
    <row r="673555" spans="14:14" x14ac:dyDescent="0.35">
      <c r="N673555" s="6"/>
    </row>
    <row r="673557" spans="14:14" x14ac:dyDescent="0.35">
      <c r="N673557" s="6"/>
    </row>
    <row r="673559" spans="14:14" x14ac:dyDescent="0.35">
      <c r="N673559" s="6"/>
    </row>
    <row r="673561" spans="14:14" x14ac:dyDescent="0.35">
      <c r="N673561" s="6"/>
    </row>
    <row r="673563" spans="14:14" x14ac:dyDescent="0.35">
      <c r="N673563" s="6"/>
    </row>
    <row r="673565" spans="14:14" x14ac:dyDescent="0.35">
      <c r="N673565" s="6"/>
    </row>
    <row r="673567" spans="14:14" x14ac:dyDescent="0.35">
      <c r="N673567" s="6"/>
    </row>
    <row r="673569" spans="14:14" x14ac:dyDescent="0.35">
      <c r="N673569" s="6"/>
    </row>
    <row r="673571" spans="14:14" x14ac:dyDescent="0.35">
      <c r="N673571" s="6"/>
    </row>
    <row r="673573" spans="14:14" x14ac:dyDescent="0.35">
      <c r="N673573" s="6"/>
    </row>
    <row r="673575" spans="14:14" x14ac:dyDescent="0.35">
      <c r="N673575" s="6"/>
    </row>
    <row r="673577" spans="14:14" x14ac:dyDescent="0.35">
      <c r="N673577" s="6"/>
    </row>
    <row r="673579" spans="14:14" x14ac:dyDescent="0.35">
      <c r="N673579" s="6"/>
    </row>
    <row r="673581" spans="14:14" x14ac:dyDescent="0.35">
      <c r="N673581" s="6"/>
    </row>
    <row r="673583" spans="14:14" x14ac:dyDescent="0.35">
      <c r="N673583" s="6"/>
    </row>
    <row r="673585" spans="14:14" x14ac:dyDescent="0.35">
      <c r="N673585" s="6"/>
    </row>
    <row r="673587" spans="14:14" x14ac:dyDescent="0.35">
      <c r="N673587" s="6"/>
    </row>
    <row r="673589" spans="14:14" x14ac:dyDescent="0.35">
      <c r="N673589" s="6"/>
    </row>
    <row r="673591" spans="14:14" x14ac:dyDescent="0.35">
      <c r="N673591" s="6"/>
    </row>
    <row r="673593" spans="14:14" x14ac:dyDescent="0.35">
      <c r="N673593" s="6"/>
    </row>
    <row r="673595" spans="14:14" x14ac:dyDescent="0.35">
      <c r="N673595" s="6"/>
    </row>
    <row r="673597" spans="14:14" x14ac:dyDescent="0.35">
      <c r="N673597" s="6"/>
    </row>
    <row r="673599" spans="14:14" x14ac:dyDescent="0.35">
      <c r="N673599" s="6"/>
    </row>
    <row r="673601" spans="14:14" x14ac:dyDescent="0.35">
      <c r="N673601" s="6"/>
    </row>
    <row r="673603" spans="14:14" x14ac:dyDescent="0.35">
      <c r="N673603" s="6"/>
    </row>
    <row r="673605" spans="14:14" x14ac:dyDescent="0.35">
      <c r="N673605" s="6"/>
    </row>
    <row r="673607" spans="14:14" x14ac:dyDescent="0.35">
      <c r="N673607" s="6"/>
    </row>
    <row r="673609" spans="14:14" x14ac:dyDescent="0.35">
      <c r="N673609" s="6"/>
    </row>
    <row r="673611" spans="14:14" x14ac:dyDescent="0.35">
      <c r="N673611" s="6"/>
    </row>
    <row r="673613" spans="14:14" x14ac:dyDescent="0.35">
      <c r="N673613" s="6"/>
    </row>
    <row r="673615" spans="14:14" x14ac:dyDescent="0.35">
      <c r="N673615" s="6"/>
    </row>
    <row r="673617" spans="14:14" x14ac:dyDescent="0.35">
      <c r="N673617" s="6"/>
    </row>
    <row r="673619" spans="14:14" x14ac:dyDescent="0.35">
      <c r="N673619" s="6"/>
    </row>
    <row r="673621" spans="14:14" x14ac:dyDescent="0.35">
      <c r="N673621" s="6"/>
    </row>
    <row r="673623" spans="14:14" x14ac:dyDescent="0.35">
      <c r="N673623" s="6"/>
    </row>
    <row r="673625" spans="14:14" x14ac:dyDescent="0.35">
      <c r="N673625" s="6"/>
    </row>
    <row r="673627" spans="14:14" x14ac:dyDescent="0.35">
      <c r="N673627" s="6"/>
    </row>
    <row r="673629" spans="14:14" x14ac:dyDescent="0.35">
      <c r="N673629" s="6"/>
    </row>
    <row r="673631" spans="14:14" x14ac:dyDescent="0.35">
      <c r="N673631" s="6"/>
    </row>
    <row r="673633" spans="14:14" x14ac:dyDescent="0.35">
      <c r="N673633" s="6"/>
    </row>
    <row r="673635" spans="14:14" x14ac:dyDescent="0.35">
      <c r="N673635" s="6"/>
    </row>
    <row r="673637" spans="14:14" x14ac:dyDescent="0.35">
      <c r="N673637" s="6"/>
    </row>
    <row r="673639" spans="14:14" x14ac:dyDescent="0.35">
      <c r="N673639" s="6"/>
    </row>
    <row r="673641" spans="14:14" x14ac:dyDescent="0.35">
      <c r="N673641" s="6"/>
    </row>
    <row r="673643" spans="14:14" x14ac:dyDescent="0.35">
      <c r="N673643" s="6"/>
    </row>
    <row r="673645" spans="14:14" x14ac:dyDescent="0.35">
      <c r="N673645" s="6"/>
    </row>
    <row r="673647" spans="14:14" x14ac:dyDescent="0.35">
      <c r="N673647" s="6"/>
    </row>
    <row r="673649" spans="14:14" x14ac:dyDescent="0.35">
      <c r="N673649" s="6"/>
    </row>
    <row r="673651" spans="14:14" x14ac:dyDescent="0.35">
      <c r="N673651" s="6"/>
    </row>
    <row r="673653" spans="14:14" x14ac:dyDescent="0.35">
      <c r="N673653" s="6"/>
    </row>
    <row r="673655" spans="14:14" x14ac:dyDescent="0.35">
      <c r="N673655" s="6"/>
    </row>
    <row r="673657" spans="14:14" x14ac:dyDescent="0.35">
      <c r="N673657" s="6"/>
    </row>
    <row r="673659" spans="14:14" x14ac:dyDescent="0.35">
      <c r="N673659" s="6"/>
    </row>
    <row r="673661" spans="14:14" x14ac:dyDescent="0.35">
      <c r="N673661" s="6"/>
    </row>
    <row r="673663" spans="14:14" x14ac:dyDescent="0.35">
      <c r="N673663" s="6"/>
    </row>
    <row r="673665" spans="14:14" x14ac:dyDescent="0.35">
      <c r="N673665" s="6"/>
    </row>
    <row r="673667" spans="14:14" x14ac:dyDescent="0.35">
      <c r="N673667" s="6"/>
    </row>
    <row r="673669" spans="14:14" x14ac:dyDescent="0.35">
      <c r="N673669" s="6"/>
    </row>
    <row r="673671" spans="14:14" x14ac:dyDescent="0.35">
      <c r="N673671" s="6"/>
    </row>
    <row r="673673" spans="14:14" x14ac:dyDescent="0.35">
      <c r="N673673" s="6"/>
    </row>
    <row r="673675" spans="14:14" x14ac:dyDescent="0.35">
      <c r="N673675" s="6"/>
    </row>
    <row r="673677" spans="14:14" x14ac:dyDescent="0.35">
      <c r="N673677" s="6"/>
    </row>
    <row r="673679" spans="14:14" x14ac:dyDescent="0.35">
      <c r="N673679" s="6"/>
    </row>
    <row r="673681" spans="14:14" x14ac:dyDescent="0.35">
      <c r="N673681" s="6"/>
    </row>
    <row r="673683" spans="14:14" x14ac:dyDescent="0.35">
      <c r="N673683" s="6"/>
    </row>
    <row r="673685" spans="14:14" x14ac:dyDescent="0.35">
      <c r="N673685" s="6"/>
    </row>
    <row r="673687" spans="14:14" x14ac:dyDescent="0.35">
      <c r="N673687" s="6"/>
    </row>
    <row r="673689" spans="14:14" x14ac:dyDescent="0.35">
      <c r="N673689" s="6"/>
    </row>
    <row r="673691" spans="14:14" x14ac:dyDescent="0.35">
      <c r="N673691" s="6"/>
    </row>
    <row r="673693" spans="14:14" x14ac:dyDescent="0.35">
      <c r="N673693" s="6"/>
    </row>
    <row r="673695" spans="14:14" x14ac:dyDescent="0.35">
      <c r="N673695" s="6"/>
    </row>
    <row r="673697" spans="14:14" x14ac:dyDescent="0.35">
      <c r="N673697" s="6"/>
    </row>
    <row r="673699" spans="14:14" x14ac:dyDescent="0.35">
      <c r="N673699" s="6"/>
    </row>
    <row r="673701" spans="14:14" x14ac:dyDescent="0.35">
      <c r="N673701" s="6"/>
    </row>
    <row r="673703" spans="14:14" x14ac:dyDescent="0.35">
      <c r="N673703" s="6"/>
    </row>
    <row r="673705" spans="14:14" x14ac:dyDescent="0.35">
      <c r="N673705" s="6"/>
    </row>
    <row r="673707" spans="14:14" x14ac:dyDescent="0.35">
      <c r="N673707" s="6"/>
    </row>
    <row r="673709" spans="14:14" x14ac:dyDescent="0.35">
      <c r="N673709" s="6"/>
    </row>
    <row r="673711" spans="14:14" x14ac:dyDescent="0.35">
      <c r="N673711" s="6"/>
    </row>
    <row r="673713" spans="14:14" x14ac:dyDescent="0.35">
      <c r="N673713" s="6"/>
    </row>
    <row r="673715" spans="14:14" x14ac:dyDescent="0.35">
      <c r="N673715" s="6"/>
    </row>
    <row r="673717" spans="14:14" x14ac:dyDescent="0.35">
      <c r="N673717" s="6"/>
    </row>
    <row r="673719" spans="14:14" x14ac:dyDescent="0.35">
      <c r="N673719" s="6"/>
    </row>
    <row r="673721" spans="14:14" x14ac:dyDescent="0.35">
      <c r="N673721" s="6"/>
    </row>
    <row r="673723" spans="14:14" x14ac:dyDescent="0.35">
      <c r="N673723" s="6"/>
    </row>
    <row r="673725" spans="14:14" x14ac:dyDescent="0.35">
      <c r="N673725" s="6"/>
    </row>
    <row r="673727" spans="14:14" x14ac:dyDescent="0.35">
      <c r="N673727" s="6"/>
    </row>
    <row r="673729" spans="14:14" x14ac:dyDescent="0.35">
      <c r="N673729" s="6"/>
    </row>
    <row r="673731" spans="14:14" x14ac:dyDescent="0.35">
      <c r="N673731" s="6"/>
    </row>
    <row r="673733" spans="14:14" x14ac:dyDescent="0.35">
      <c r="N673733" s="6"/>
    </row>
    <row r="673735" spans="14:14" x14ac:dyDescent="0.35">
      <c r="N673735" s="6"/>
    </row>
    <row r="673737" spans="14:14" x14ac:dyDescent="0.35">
      <c r="N673737" s="6"/>
    </row>
    <row r="673739" spans="14:14" x14ac:dyDescent="0.35">
      <c r="N673739" s="6"/>
    </row>
    <row r="673741" spans="14:14" x14ac:dyDescent="0.35">
      <c r="N673741" s="6"/>
    </row>
    <row r="673743" spans="14:14" x14ac:dyDescent="0.35">
      <c r="N673743" s="6"/>
    </row>
    <row r="673745" spans="14:14" x14ac:dyDescent="0.35">
      <c r="N673745" s="6"/>
    </row>
    <row r="673747" spans="14:14" x14ac:dyDescent="0.35">
      <c r="N673747" s="6"/>
    </row>
    <row r="673749" spans="14:14" x14ac:dyDescent="0.35">
      <c r="N673749" s="6"/>
    </row>
    <row r="673751" spans="14:14" x14ac:dyDescent="0.35">
      <c r="N673751" s="6"/>
    </row>
    <row r="673753" spans="14:14" x14ac:dyDescent="0.35">
      <c r="N673753" s="6"/>
    </row>
    <row r="673755" spans="14:14" x14ac:dyDescent="0.35">
      <c r="N673755" s="6"/>
    </row>
    <row r="673757" spans="14:14" x14ac:dyDescent="0.35">
      <c r="N673757" s="6"/>
    </row>
    <row r="673759" spans="14:14" x14ac:dyDescent="0.35">
      <c r="N673759" s="6"/>
    </row>
    <row r="673761" spans="14:14" x14ac:dyDescent="0.35">
      <c r="N673761" s="6"/>
    </row>
    <row r="673763" spans="14:14" x14ac:dyDescent="0.35">
      <c r="N673763" s="6"/>
    </row>
    <row r="673765" spans="14:14" x14ac:dyDescent="0.35">
      <c r="N673765" s="6"/>
    </row>
    <row r="673767" spans="14:14" x14ac:dyDescent="0.35">
      <c r="N673767" s="6"/>
    </row>
    <row r="673769" spans="14:14" x14ac:dyDescent="0.35">
      <c r="N673769" s="6"/>
    </row>
    <row r="673771" spans="14:14" x14ac:dyDescent="0.35">
      <c r="N673771" s="6"/>
    </row>
    <row r="673773" spans="14:14" x14ac:dyDescent="0.35">
      <c r="N673773" s="6"/>
    </row>
    <row r="673775" spans="14:14" x14ac:dyDescent="0.35">
      <c r="N673775" s="6"/>
    </row>
    <row r="673777" spans="14:14" x14ac:dyDescent="0.35">
      <c r="N673777" s="6"/>
    </row>
    <row r="673779" spans="14:14" x14ac:dyDescent="0.35">
      <c r="N673779" s="6"/>
    </row>
    <row r="673781" spans="14:14" x14ac:dyDescent="0.35">
      <c r="N673781" s="6"/>
    </row>
    <row r="673783" spans="14:14" x14ac:dyDescent="0.35">
      <c r="N673783" s="6"/>
    </row>
    <row r="673785" spans="14:14" x14ac:dyDescent="0.35">
      <c r="N673785" s="6"/>
    </row>
    <row r="673787" spans="14:14" x14ac:dyDescent="0.35">
      <c r="N673787" s="6"/>
    </row>
    <row r="673789" spans="14:14" x14ac:dyDescent="0.35">
      <c r="N673789" s="6"/>
    </row>
    <row r="673791" spans="14:14" x14ac:dyDescent="0.35">
      <c r="N673791" s="6"/>
    </row>
    <row r="673793" spans="14:14" x14ac:dyDescent="0.35">
      <c r="N673793" s="6"/>
    </row>
    <row r="673795" spans="14:14" x14ac:dyDescent="0.35">
      <c r="N673795" s="6"/>
    </row>
    <row r="673797" spans="14:14" x14ac:dyDescent="0.35">
      <c r="N673797" s="6"/>
    </row>
    <row r="673799" spans="14:14" x14ac:dyDescent="0.35">
      <c r="N673799" s="6"/>
    </row>
    <row r="673801" spans="14:14" x14ac:dyDescent="0.35">
      <c r="N673801" s="6"/>
    </row>
    <row r="673803" spans="14:14" x14ac:dyDescent="0.35">
      <c r="N673803" s="6"/>
    </row>
    <row r="673805" spans="14:14" x14ac:dyDescent="0.35">
      <c r="N673805" s="6"/>
    </row>
    <row r="673807" spans="14:14" x14ac:dyDescent="0.35">
      <c r="N673807" s="6"/>
    </row>
    <row r="673809" spans="14:14" x14ac:dyDescent="0.35">
      <c r="N673809" s="6"/>
    </row>
    <row r="673811" spans="14:14" x14ac:dyDescent="0.35">
      <c r="N673811" s="6"/>
    </row>
    <row r="673813" spans="14:14" x14ac:dyDescent="0.35">
      <c r="N673813" s="6"/>
    </row>
    <row r="673815" spans="14:14" x14ac:dyDescent="0.35">
      <c r="N673815" s="6"/>
    </row>
    <row r="673817" spans="14:14" x14ac:dyDescent="0.35">
      <c r="N673817" s="6"/>
    </row>
    <row r="673819" spans="14:14" x14ac:dyDescent="0.35">
      <c r="N673819" s="6"/>
    </row>
    <row r="673821" spans="14:14" x14ac:dyDescent="0.35">
      <c r="N673821" s="6"/>
    </row>
    <row r="673823" spans="14:14" x14ac:dyDescent="0.35">
      <c r="N673823" s="6"/>
    </row>
    <row r="673825" spans="14:14" x14ac:dyDescent="0.35">
      <c r="N673825" s="6"/>
    </row>
    <row r="673827" spans="14:14" x14ac:dyDescent="0.35">
      <c r="N673827" s="6"/>
    </row>
    <row r="673829" spans="14:14" x14ac:dyDescent="0.35">
      <c r="N673829" s="6"/>
    </row>
    <row r="673831" spans="14:14" x14ac:dyDescent="0.35">
      <c r="N673831" s="6"/>
    </row>
    <row r="673833" spans="14:14" x14ac:dyDescent="0.35">
      <c r="N673833" s="6"/>
    </row>
    <row r="673835" spans="14:14" x14ac:dyDescent="0.35">
      <c r="N673835" s="6"/>
    </row>
    <row r="673837" spans="14:14" x14ac:dyDescent="0.35">
      <c r="N673837" s="6"/>
    </row>
    <row r="673839" spans="14:14" x14ac:dyDescent="0.35">
      <c r="N673839" s="6"/>
    </row>
    <row r="673841" spans="14:14" x14ac:dyDescent="0.35">
      <c r="N673841" s="6"/>
    </row>
    <row r="673843" spans="14:14" x14ac:dyDescent="0.35">
      <c r="N673843" s="6"/>
    </row>
    <row r="673845" spans="14:14" x14ac:dyDescent="0.35">
      <c r="N673845" s="6"/>
    </row>
    <row r="673847" spans="14:14" x14ac:dyDescent="0.35">
      <c r="N673847" s="6"/>
    </row>
    <row r="673849" spans="14:14" x14ac:dyDescent="0.35">
      <c r="N673849" s="6"/>
    </row>
    <row r="673851" spans="14:14" x14ac:dyDescent="0.35">
      <c r="N673851" s="6"/>
    </row>
    <row r="673853" spans="14:14" x14ac:dyDescent="0.35">
      <c r="N673853" s="6"/>
    </row>
    <row r="673855" spans="14:14" x14ac:dyDescent="0.35">
      <c r="N673855" s="6"/>
    </row>
    <row r="673857" spans="14:14" x14ac:dyDescent="0.35">
      <c r="N673857" s="6"/>
    </row>
    <row r="673859" spans="14:14" x14ac:dyDescent="0.35">
      <c r="N673859" s="6"/>
    </row>
    <row r="673861" spans="14:14" x14ac:dyDescent="0.35">
      <c r="N673861" s="6"/>
    </row>
    <row r="673863" spans="14:14" x14ac:dyDescent="0.35">
      <c r="N673863" s="6"/>
    </row>
    <row r="673865" spans="14:14" x14ac:dyDescent="0.35">
      <c r="N673865" s="6"/>
    </row>
    <row r="673867" spans="14:14" x14ac:dyDescent="0.35">
      <c r="N673867" s="6"/>
    </row>
    <row r="673869" spans="14:14" x14ac:dyDescent="0.35">
      <c r="N673869" s="6"/>
    </row>
    <row r="673871" spans="14:14" x14ac:dyDescent="0.35">
      <c r="N673871" s="6"/>
    </row>
    <row r="673873" spans="14:14" x14ac:dyDescent="0.35">
      <c r="N673873" s="6"/>
    </row>
    <row r="673875" spans="14:14" x14ac:dyDescent="0.35">
      <c r="N673875" s="6"/>
    </row>
    <row r="673877" spans="14:14" x14ac:dyDescent="0.35">
      <c r="N673877" s="6"/>
    </row>
    <row r="673879" spans="14:14" x14ac:dyDescent="0.35">
      <c r="N673879" s="6"/>
    </row>
    <row r="673881" spans="14:14" x14ac:dyDescent="0.35">
      <c r="N673881" s="6"/>
    </row>
    <row r="673883" spans="14:14" x14ac:dyDescent="0.35">
      <c r="N673883" s="6"/>
    </row>
    <row r="673885" spans="14:14" x14ac:dyDescent="0.35">
      <c r="N673885" s="6"/>
    </row>
    <row r="673887" spans="14:14" x14ac:dyDescent="0.35">
      <c r="N673887" s="6"/>
    </row>
    <row r="673889" spans="14:14" x14ac:dyDescent="0.35">
      <c r="N673889" s="6"/>
    </row>
    <row r="673891" spans="14:14" x14ac:dyDescent="0.35">
      <c r="N673891" s="6"/>
    </row>
    <row r="673893" spans="14:14" x14ac:dyDescent="0.35">
      <c r="N673893" s="6"/>
    </row>
    <row r="673895" spans="14:14" x14ac:dyDescent="0.35">
      <c r="N673895" s="6"/>
    </row>
    <row r="673897" spans="14:14" x14ac:dyDescent="0.35">
      <c r="N673897" s="6"/>
    </row>
    <row r="673899" spans="14:14" x14ac:dyDescent="0.35">
      <c r="N673899" s="6"/>
    </row>
    <row r="673901" spans="14:14" x14ac:dyDescent="0.35">
      <c r="N673901" s="6"/>
    </row>
    <row r="673903" spans="14:14" x14ac:dyDescent="0.35">
      <c r="N673903" s="6"/>
    </row>
    <row r="673905" spans="14:14" x14ac:dyDescent="0.35">
      <c r="N673905" s="6"/>
    </row>
    <row r="673907" spans="14:14" x14ac:dyDescent="0.35">
      <c r="N673907" s="6"/>
    </row>
    <row r="673909" spans="14:14" x14ac:dyDescent="0.35">
      <c r="N673909" s="6"/>
    </row>
    <row r="673911" spans="14:14" x14ac:dyDescent="0.35">
      <c r="N673911" s="6"/>
    </row>
    <row r="673913" spans="14:14" x14ac:dyDescent="0.35">
      <c r="N673913" s="6"/>
    </row>
    <row r="673915" spans="14:14" x14ac:dyDescent="0.35">
      <c r="N673915" s="6"/>
    </row>
    <row r="673917" spans="14:14" x14ac:dyDescent="0.35">
      <c r="N673917" s="6"/>
    </row>
    <row r="673919" spans="14:14" x14ac:dyDescent="0.35">
      <c r="N673919" s="6"/>
    </row>
    <row r="673921" spans="14:14" x14ac:dyDescent="0.35">
      <c r="N673921" s="6"/>
    </row>
    <row r="673923" spans="14:14" x14ac:dyDescent="0.35">
      <c r="N673923" s="6"/>
    </row>
    <row r="673925" spans="14:14" x14ac:dyDescent="0.35">
      <c r="N673925" s="6"/>
    </row>
    <row r="673927" spans="14:14" x14ac:dyDescent="0.35">
      <c r="N673927" s="6"/>
    </row>
    <row r="673929" spans="14:14" x14ac:dyDescent="0.35">
      <c r="N673929" s="6"/>
    </row>
    <row r="673931" spans="14:14" x14ac:dyDescent="0.35">
      <c r="N673931" s="6"/>
    </row>
    <row r="673933" spans="14:14" x14ac:dyDescent="0.35">
      <c r="N673933" s="6"/>
    </row>
    <row r="673935" spans="14:14" x14ac:dyDescent="0.35">
      <c r="N673935" s="6"/>
    </row>
    <row r="673937" spans="14:14" x14ac:dyDescent="0.35">
      <c r="N673937" s="6"/>
    </row>
    <row r="673939" spans="14:14" x14ac:dyDescent="0.35">
      <c r="N673939" s="6"/>
    </row>
    <row r="673941" spans="14:14" x14ac:dyDescent="0.35">
      <c r="N673941" s="6"/>
    </row>
    <row r="673943" spans="14:14" x14ac:dyDescent="0.35">
      <c r="N673943" s="6"/>
    </row>
    <row r="673945" spans="14:14" x14ac:dyDescent="0.35">
      <c r="N673945" s="6"/>
    </row>
    <row r="673947" spans="14:14" x14ac:dyDescent="0.35">
      <c r="N673947" s="6"/>
    </row>
    <row r="673949" spans="14:14" x14ac:dyDescent="0.35">
      <c r="N673949" s="6"/>
    </row>
    <row r="673951" spans="14:14" x14ac:dyDescent="0.35">
      <c r="N673951" s="6"/>
    </row>
    <row r="673953" spans="14:14" x14ac:dyDescent="0.35">
      <c r="N673953" s="6"/>
    </row>
    <row r="673955" spans="14:14" x14ac:dyDescent="0.35">
      <c r="N673955" s="6"/>
    </row>
    <row r="673957" spans="14:14" x14ac:dyDescent="0.35">
      <c r="N673957" s="6"/>
    </row>
    <row r="673959" spans="14:14" x14ac:dyDescent="0.35">
      <c r="N673959" s="6"/>
    </row>
    <row r="673961" spans="14:14" x14ac:dyDescent="0.35">
      <c r="N673961" s="6"/>
    </row>
    <row r="673963" spans="14:14" x14ac:dyDescent="0.35">
      <c r="N673963" s="6"/>
    </row>
    <row r="673965" spans="14:14" x14ac:dyDescent="0.35">
      <c r="N673965" s="6"/>
    </row>
    <row r="673967" spans="14:14" x14ac:dyDescent="0.35">
      <c r="N673967" s="6"/>
    </row>
    <row r="673969" spans="14:14" x14ac:dyDescent="0.35">
      <c r="N673969" s="6"/>
    </row>
    <row r="673971" spans="14:14" x14ac:dyDescent="0.35">
      <c r="N673971" s="6"/>
    </row>
    <row r="673973" spans="14:14" x14ac:dyDescent="0.35">
      <c r="N673973" s="6"/>
    </row>
    <row r="673975" spans="14:14" x14ac:dyDescent="0.35">
      <c r="N673975" s="6"/>
    </row>
    <row r="673977" spans="14:14" x14ac:dyDescent="0.35">
      <c r="N673977" s="6"/>
    </row>
    <row r="673979" spans="14:14" x14ac:dyDescent="0.35">
      <c r="N673979" s="6"/>
    </row>
    <row r="673981" spans="14:14" x14ac:dyDescent="0.35">
      <c r="N673981" s="6"/>
    </row>
    <row r="673983" spans="14:14" x14ac:dyDescent="0.35">
      <c r="N673983" s="6"/>
    </row>
    <row r="673985" spans="14:14" x14ac:dyDescent="0.35">
      <c r="N673985" s="6"/>
    </row>
    <row r="673987" spans="14:14" x14ac:dyDescent="0.35">
      <c r="N673987" s="6"/>
    </row>
    <row r="673989" spans="14:14" x14ac:dyDescent="0.35">
      <c r="N673989" s="6"/>
    </row>
    <row r="673991" spans="14:14" x14ac:dyDescent="0.35">
      <c r="N673991" s="6"/>
    </row>
    <row r="673993" spans="14:14" x14ac:dyDescent="0.35">
      <c r="N673993" s="6"/>
    </row>
    <row r="673995" spans="14:14" x14ac:dyDescent="0.35">
      <c r="N673995" s="6"/>
    </row>
    <row r="673997" spans="14:14" x14ac:dyDescent="0.35">
      <c r="N673997" s="6"/>
    </row>
    <row r="673999" spans="14:14" x14ac:dyDescent="0.35">
      <c r="N673999" s="6"/>
    </row>
    <row r="674001" spans="14:14" x14ac:dyDescent="0.35">
      <c r="N674001" s="6"/>
    </row>
    <row r="674003" spans="14:14" x14ac:dyDescent="0.35">
      <c r="N674003" s="6"/>
    </row>
    <row r="674005" spans="14:14" x14ac:dyDescent="0.35">
      <c r="N674005" s="6"/>
    </row>
    <row r="674007" spans="14:14" x14ac:dyDescent="0.35">
      <c r="N674007" s="6"/>
    </row>
    <row r="674009" spans="14:14" x14ac:dyDescent="0.35">
      <c r="N674009" s="6"/>
    </row>
    <row r="674011" spans="14:14" x14ac:dyDescent="0.35">
      <c r="N674011" s="6"/>
    </row>
    <row r="674013" spans="14:14" x14ac:dyDescent="0.35">
      <c r="N674013" s="6"/>
    </row>
    <row r="674015" spans="14:14" x14ac:dyDescent="0.35">
      <c r="N674015" s="6"/>
    </row>
    <row r="674017" spans="14:14" x14ac:dyDescent="0.35">
      <c r="N674017" s="6"/>
    </row>
    <row r="674019" spans="14:14" x14ac:dyDescent="0.35">
      <c r="N674019" s="6"/>
    </row>
    <row r="674021" spans="14:14" x14ac:dyDescent="0.35">
      <c r="N674021" s="6"/>
    </row>
    <row r="674023" spans="14:14" x14ac:dyDescent="0.35">
      <c r="N674023" s="6"/>
    </row>
    <row r="674025" spans="14:14" x14ac:dyDescent="0.35">
      <c r="N674025" s="6"/>
    </row>
    <row r="674027" spans="14:14" x14ac:dyDescent="0.35">
      <c r="N674027" s="6"/>
    </row>
    <row r="674029" spans="14:14" x14ac:dyDescent="0.35">
      <c r="N674029" s="6"/>
    </row>
    <row r="674031" spans="14:14" x14ac:dyDescent="0.35">
      <c r="N674031" s="6"/>
    </row>
    <row r="674033" spans="14:14" x14ac:dyDescent="0.35">
      <c r="N674033" s="6"/>
    </row>
    <row r="674035" spans="14:14" x14ac:dyDescent="0.35">
      <c r="N674035" s="6"/>
    </row>
    <row r="674037" spans="14:14" x14ac:dyDescent="0.35">
      <c r="N674037" s="6"/>
    </row>
    <row r="674039" spans="14:14" x14ac:dyDescent="0.35">
      <c r="N674039" s="6"/>
    </row>
    <row r="674041" spans="14:14" x14ac:dyDescent="0.35">
      <c r="N674041" s="6"/>
    </row>
    <row r="674043" spans="14:14" x14ac:dyDescent="0.35">
      <c r="N674043" s="6"/>
    </row>
    <row r="674045" spans="14:14" x14ac:dyDescent="0.35">
      <c r="N674045" s="6"/>
    </row>
    <row r="674047" spans="14:14" x14ac:dyDescent="0.35">
      <c r="N674047" s="6"/>
    </row>
    <row r="674049" spans="14:14" x14ac:dyDescent="0.35">
      <c r="N674049" s="6"/>
    </row>
    <row r="674051" spans="14:14" x14ac:dyDescent="0.35">
      <c r="N674051" s="6"/>
    </row>
    <row r="674053" spans="14:14" x14ac:dyDescent="0.35">
      <c r="N674053" s="6"/>
    </row>
    <row r="674055" spans="14:14" x14ac:dyDescent="0.35">
      <c r="N674055" s="6"/>
    </row>
    <row r="674057" spans="14:14" x14ac:dyDescent="0.35">
      <c r="N674057" s="6"/>
    </row>
    <row r="674059" spans="14:14" x14ac:dyDescent="0.35">
      <c r="N674059" s="6"/>
    </row>
    <row r="674061" spans="14:14" x14ac:dyDescent="0.35">
      <c r="N674061" s="6"/>
    </row>
    <row r="674063" spans="14:14" x14ac:dyDescent="0.35">
      <c r="N674063" s="6"/>
    </row>
    <row r="674065" spans="14:14" x14ac:dyDescent="0.35">
      <c r="N674065" s="6"/>
    </row>
    <row r="674067" spans="14:14" x14ac:dyDescent="0.35">
      <c r="N674067" s="6"/>
    </row>
    <row r="674069" spans="14:14" x14ac:dyDescent="0.35">
      <c r="N674069" s="6"/>
    </row>
    <row r="674071" spans="14:14" x14ac:dyDescent="0.35">
      <c r="N674071" s="6"/>
    </row>
    <row r="674073" spans="14:14" x14ac:dyDescent="0.35">
      <c r="N674073" s="6"/>
    </row>
    <row r="674075" spans="14:14" x14ac:dyDescent="0.35">
      <c r="N674075" s="6"/>
    </row>
    <row r="674077" spans="14:14" x14ac:dyDescent="0.35">
      <c r="N674077" s="6"/>
    </row>
    <row r="674079" spans="14:14" x14ac:dyDescent="0.35">
      <c r="N674079" s="6"/>
    </row>
    <row r="674081" spans="14:14" x14ac:dyDescent="0.35">
      <c r="N674081" s="6"/>
    </row>
    <row r="674083" spans="14:14" x14ac:dyDescent="0.35">
      <c r="N674083" s="6"/>
    </row>
    <row r="674085" spans="14:14" x14ac:dyDescent="0.35">
      <c r="N674085" s="6"/>
    </row>
    <row r="674087" spans="14:14" x14ac:dyDescent="0.35">
      <c r="N674087" s="6"/>
    </row>
    <row r="674089" spans="14:14" x14ac:dyDescent="0.35">
      <c r="N674089" s="6"/>
    </row>
    <row r="674091" spans="14:14" x14ac:dyDescent="0.35">
      <c r="N674091" s="6"/>
    </row>
    <row r="674093" spans="14:14" x14ac:dyDescent="0.35">
      <c r="N674093" s="6"/>
    </row>
    <row r="674095" spans="14:14" x14ac:dyDescent="0.35">
      <c r="N674095" s="6"/>
    </row>
    <row r="674097" spans="14:14" x14ac:dyDescent="0.35">
      <c r="N674097" s="6"/>
    </row>
    <row r="674099" spans="14:14" x14ac:dyDescent="0.35">
      <c r="N674099" s="6"/>
    </row>
    <row r="674101" spans="14:14" x14ac:dyDescent="0.35">
      <c r="N674101" s="6"/>
    </row>
    <row r="674103" spans="14:14" x14ac:dyDescent="0.35">
      <c r="N674103" s="6"/>
    </row>
    <row r="674105" spans="14:14" x14ac:dyDescent="0.35">
      <c r="N674105" s="6"/>
    </row>
    <row r="674107" spans="14:14" x14ac:dyDescent="0.35">
      <c r="N674107" s="6"/>
    </row>
    <row r="674109" spans="14:14" x14ac:dyDescent="0.35">
      <c r="N674109" s="6"/>
    </row>
    <row r="674111" spans="14:14" x14ac:dyDescent="0.35">
      <c r="N674111" s="6"/>
    </row>
    <row r="674113" spans="14:14" x14ac:dyDescent="0.35">
      <c r="N674113" s="6"/>
    </row>
    <row r="674115" spans="14:14" x14ac:dyDescent="0.35">
      <c r="N674115" s="6"/>
    </row>
    <row r="674117" spans="14:14" x14ac:dyDescent="0.35">
      <c r="N674117" s="6"/>
    </row>
    <row r="674119" spans="14:14" x14ac:dyDescent="0.35">
      <c r="N674119" s="6"/>
    </row>
    <row r="674121" spans="14:14" x14ac:dyDescent="0.35">
      <c r="N674121" s="6"/>
    </row>
    <row r="674123" spans="14:14" x14ac:dyDescent="0.35">
      <c r="N674123" s="6"/>
    </row>
    <row r="674125" spans="14:14" x14ac:dyDescent="0.35">
      <c r="N674125" s="6"/>
    </row>
    <row r="674127" spans="14:14" x14ac:dyDescent="0.35">
      <c r="N674127" s="6"/>
    </row>
    <row r="674129" spans="14:14" x14ac:dyDescent="0.35">
      <c r="N674129" s="6"/>
    </row>
    <row r="674131" spans="14:14" x14ac:dyDescent="0.35">
      <c r="N674131" s="6"/>
    </row>
    <row r="674133" spans="14:14" x14ac:dyDescent="0.35">
      <c r="N674133" s="6"/>
    </row>
    <row r="674135" spans="14:14" x14ac:dyDescent="0.35">
      <c r="N674135" s="6"/>
    </row>
    <row r="674137" spans="14:14" x14ac:dyDescent="0.35">
      <c r="N674137" s="6"/>
    </row>
    <row r="674139" spans="14:14" x14ac:dyDescent="0.35">
      <c r="N674139" s="6"/>
    </row>
    <row r="674141" spans="14:14" x14ac:dyDescent="0.35">
      <c r="N674141" s="6"/>
    </row>
    <row r="674143" spans="14:14" x14ac:dyDescent="0.35">
      <c r="N674143" s="6"/>
    </row>
    <row r="674145" spans="14:14" x14ac:dyDescent="0.35">
      <c r="N674145" s="6"/>
    </row>
    <row r="674147" spans="14:14" x14ac:dyDescent="0.35">
      <c r="N674147" s="6"/>
    </row>
    <row r="674149" spans="14:14" x14ac:dyDescent="0.35">
      <c r="N674149" s="6"/>
    </row>
    <row r="674151" spans="14:14" x14ac:dyDescent="0.35">
      <c r="N674151" s="6"/>
    </row>
    <row r="674153" spans="14:14" x14ac:dyDescent="0.35">
      <c r="N674153" s="6"/>
    </row>
    <row r="674155" spans="14:14" x14ac:dyDescent="0.35">
      <c r="N674155" s="6"/>
    </row>
    <row r="674157" spans="14:14" x14ac:dyDescent="0.35">
      <c r="N674157" s="6"/>
    </row>
    <row r="674159" spans="14:14" x14ac:dyDescent="0.35">
      <c r="N674159" s="6"/>
    </row>
    <row r="674161" spans="14:14" x14ac:dyDescent="0.35">
      <c r="N674161" s="6"/>
    </row>
    <row r="674163" spans="14:14" x14ac:dyDescent="0.35">
      <c r="N674163" s="6"/>
    </row>
    <row r="674165" spans="14:14" x14ac:dyDescent="0.35">
      <c r="N674165" s="6"/>
    </row>
    <row r="674167" spans="14:14" x14ac:dyDescent="0.35">
      <c r="N674167" s="6"/>
    </row>
    <row r="674169" spans="14:14" x14ac:dyDescent="0.35">
      <c r="N674169" s="6"/>
    </row>
    <row r="674171" spans="14:14" x14ac:dyDescent="0.35">
      <c r="N674171" s="6"/>
    </row>
    <row r="674173" spans="14:14" x14ac:dyDescent="0.35">
      <c r="N674173" s="6"/>
    </row>
    <row r="674175" spans="14:14" x14ac:dyDescent="0.35">
      <c r="N674175" s="6"/>
    </row>
    <row r="674177" spans="14:14" x14ac:dyDescent="0.35">
      <c r="N674177" s="6"/>
    </row>
    <row r="674179" spans="14:14" x14ac:dyDescent="0.35">
      <c r="N674179" s="6"/>
    </row>
    <row r="674181" spans="14:14" x14ac:dyDescent="0.35">
      <c r="N674181" s="6"/>
    </row>
    <row r="674183" spans="14:14" x14ac:dyDescent="0.35">
      <c r="N674183" s="6"/>
    </row>
    <row r="674185" spans="14:14" x14ac:dyDescent="0.35">
      <c r="N674185" s="6"/>
    </row>
    <row r="674187" spans="14:14" x14ac:dyDescent="0.35">
      <c r="N674187" s="6"/>
    </row>
    <row r="674189" spans="14:14" x14ac:dyDescent="0.35">
      <c r="N674189" s="6"/>
    </row>
    <row r="674191" spans="14:14" x14ac:dyDescent="0.35">
      <c r="N674191" s="6"/>
    </row>
    <row r="674193" spans="14:14" x14ac:dyDescent="0.35">
      <c r="N674193" s="6"/>
    </row>
    <row r="674195" spans="14:14" x14ac:dyDescent="0.35">
      <c r="N674195" s="6"/>
    </row>
    <row r="674197" spans="14:14" x14ac:dyDescent="0.35">
      <c r="N674197" s="6"/>
    </row>
    <row r="674199" spans="14:14" x14ac:dyDescent="0.35">
      <c r="N674199" s="6"/>
    </row>
    <row r="674201" spans="14:14" x14ac:dyDescent="0.35">
      <c r="N674201" s="6"/>
    </row>
    <row r="674203" spans="14:14" x14ac:dyDescent="0.35">
      <c r="N674203" s="6"/>
    </row>
    <row r="674205" spans="14:14" x14ac:dyDescent="0.35">
      <c r="N674205" s="6"/>
    </row>
    <row r="674207" spans="14:14" x14ac:dyDescent="0.35">
      <c r="N674207" s="6"/>
    </row>
    <row r="674209" spans="14:14" x14ac:dyDescent="0.35">
      <c r="N674209" s="6"/>
    </row>
    <row r="674211" spans="14:14" x14ac:dyDescent="0.35">
      <c r="N674211" s="6"/>
    </row>
    <row r="674213" spans="14:14" x14ac:dyDescent="0.35">
      <c r="N674213" s="6"/>
    </row>
    <row r="674215" spans="14:14" x14ac:dyDescent="0.35">
      <c r="N674215" s="6"/>
    </row>
    <row r="674217" spans="14:14" x14ac:dyDescent="0.35">
      <c r="N674217" s="6"/>
    </row>
    <row r="674219" spans="14:14" x14ac:dyDescent="0.35">
      <c r="N674219" s="6"/>
    </row>
    <row r="674221" spans="14:14" x14ac:dyDescent="0.35">
      <c r="N674221" s="6"/>
    </row>
    <row r="674223" spans="14:14" x14ac:dyDescent="0.35">
      <c r="N674223" s="6"/>
    </row>
    <row r="674225" spans="14:14" x14ac:dyDescent="0.35">
      <c r="N674225" s="6"/>
    </row>
    <row r="674227" spans="14:14" x14ac:dyDescent="0.35">
      <c r="N674227" s="6"/>
    </row>
    <row r="674229" spans="14:14" x14ac:dyDescent="0.35">
      <c r="N674229" s="6"/>
    </row>
    <row r="674231" spans="14:14" x14ac:dyDescent="0.35">
      <c r="N674231" s="6"/>
    </row>
    <row r="674233" spans="14:14" x14ac:dyDescent="0.35">
      <c r="N674233" s="6"/>
    </row>
    <row r="674235" spans="14:14" x14ac:dyDescent="0.35">
      <c r="N674235" s="6"/>
    </row>
    <row r="674237" spans="14:14" x14ac:dyDescent="0.35">
      <c r="N674237" s="6"/>
    </row>
    <row r="674239" spans="14:14" x14ac:dyDescent="0.35">
      <c r="N674239" s="6"/>
    </row>
    <row r="674241" spans="14:14" x14ac:dyDescent="0.35">
      <c r="N674241" s="6"/>
    </row>
    <row r="674243" spans="14:14" x14ac:dyDescent="0.35">
      <c r="N674243" s="6"/>
    </row>
    <row r="674245" spans="14:14" x14ac:dyDescent="0.35">
      <c r="N674245" s="6"/>
    </row>
    <row r="674247" spans="14:14" x14ac:dyDescent="0.35">
      <c r="N674247" s="6"/>
    </row>
    <row r="674249" spans="14:14" x14ac:dyDescent="0.35">
      <c r="N674249" s="6"/>
    </row>
    <row r="674251" spans="14:14" x14ac:dyDescent="0.35">
      <c r="N674251" s="6"/>
    </row>
    <row r="674253" spans="14:14" x14ac:dyDescent="0.35">
      <c r="N674253" s="6"/>
    </row>
    <row r="674255" spans="14:14" x14ac:dyDescent="0.35">
      <c r="N674255" s="6"/>
    </row>
    <row r="674257" spans="14:14" x14ac:dyDescent="0.35">
      <c r="N674257" s="6"/>
    </row>
    <row r="674259" spans="14:14" x14ac:dyDescent="0.35">
      <c r="N674259" s="6"/>
    </row>
    <row r="674261" spans="14:14" x14ac:dyDescent="0.35">
      <c r="N674261" s="6"/>
    </row>
    <row r="674263" spans="14:14" x14ac:dyDescent="0.35">
      <c r="N674263" s="6"/>
    </row>
    <row r="674265" spans="14:14" x14ac:dyDescent="0.35">
      <c r="N674265" s="6"/>
    </row>
    <row r="674267" spans="14:14" x14ac:dyDescent="0.35">
      <c r="N674267" s="6"/>
    </row>
    <row r="674269" spans="14:14" x14ac:dyDescent="0.35">
      <c r="N674269" s="6"/>
    </row>
    <row r="674271" spans="14:14" x14ac:dyDescent="0.35">
      <c r="N674271" s="6"/>
    </row>
    <row r="674273" spans="14:14" x14ac:dyDescent="0.35">
      <c r="N674273" s="6"/>
    </row>
    <row r="674275" spans="14:14" x14ac:dyDescent="0.35">
      <c r="N674275" s="6"/>
    </row>
    <row r="674277" spans="14:14" x14ac:dyDescent="0.35">
      <c r="N674277" s="6"/>
    </row>
    <row r="674279" spans="14:14" x14ac:dyDescent="0.35">
      <c r="N674279" s="6"/>
    </row>
    <row r="674281" spans="14:14" x14ac:dyDescent="0.35">
      <c r="N674281" s="6"/>
    </row>
    <row r="674283" spans="14:14" x14ac:dyDescent="0.35">
      <c r="N674283" s="6"/>
    </row>
    <row r="674285" spans="14:14" x14ac:dyDescent="0.35">
      <c r="N674285" s="6"/>
    </row>
    <row r="674287" spans="14:14" x14ac:dyDescent="0.35">
      <c r="N674287" s="6"/>
    </row>
    <row r="674289" spans="14:14" x14ac:dyDescent="0.35">
      <c r="N674289" s="6"/>
    </row>
    <row r="674291" spans="14:14" x14ac:dyDescent="0.35">
      <c r="N674291" s="6"/>
    </row>
    <row r="674293" spans="14:14" x14ac:dyDescent="0.35">
      <c r="N674293" s="6"/>
    </row>
    <row r="674295" spans="14:14" x14ac:dyDescent="0.35">
      <c r="N674295" s="6"/>
    </row>
    <row r="674297" spans="14:14" x14ac:dyDescent="0.35">
      <c r="N674297" s="6"/>
    </row>
    <row r="674299" spans="14:14" x14ac:dyDescent="0.35">
      <c r="N674299" s="6"/>
    </row>
    <row r="674301" spans="14:14" x14ac:dyDescent="0.35">
      <c r="N674301" s="6"/>
    </row>
    <row r="674303" spans="14:14" x14ac:dyDescent="0.35">
      <c r="N674303" s="6"/>
    </row>
    <row r="674305" spans="14:14" x14ac:dyDescent="0.35">
      <c r="N674305" s="6"/>
    </row>
    <row r="674307" spans="14:14" x14ac:dyDescent="0.35">
      <c r="N674307" s="6"/>
    </row>
    <row r="674309" spans="14:14" x14ac:dyDescent="0.35">
      <c r="N674309" s="6"/>
    </row>
    <row r="674311" spans="14:14" x14ac:dyDescent="0.35">
      <c r="N674311" s="6"/>
    </row>
    <row r="674313" spans="14:14" x14ac:dyDescent="0.35">
      <c r="N674313" s="6"/>
    </row>
    <row r="674315" spans="14:14" x14ac:dyDescent="0.35">
      <c r="N674315" s="6"/>
    </row>
    <row r="674317" spans="14:14" x14ac:dyDescent="0.35">
      <c r="N674317" s="6"/>
    </row>
    <row r="674319" spans="14:14" x14ac:dyDescent="0.35">
      <c r="N674319" s="6"/>
    </row>
    <row r="674321" spans="14:14" x14ac:dyDescent="0.35">
      <c r="N674321" s="6"/>
    </row>
    <row r="674323" spans="14:14" x14ac:dyDescent="0.35">
      <c r="N674323" s="6"/>
    </row>
    <row r="674325" spans="14:14" x14ac:dyDescent="0.35">
      <c r="N674325" s="6"/>
    </row>
    <row r="674327" spans="14:14" x14ac:dyDescent="0.35">
      <c r="N674327" s="6"/>
    </row>
    <row r="674329" spans="14:14" x14ac:dyDescent="0.35">
      <c r="N674329" s="6"/>
    </row>
    <row r="674331" spans="14:14" x14ac:dyDescent="0.35">
      <c r="N674331" s="6"/>
    </row>
    <row r="674333" spans="14:14" x14ac:dyDescent="0.35">
      <c r="N674333" s="6"/>
    </row>
    <row r="674335" spans="14:14" x14ac:dyDescent="0.35">
      <c r="N674335" s="6"/>
    </row>
    <row r="674337" spans="14:14" x14ac:dyDescent="0.35">
      <c r="N674337" s="6"/>
    </row>
    <row r="674339" spans="14:14" x14ac:dyDescent="0.35">
      <c r="N674339" s="6"/>
    </row>
    <row r="674341" spans="14:14" x14ac:dyDescent="0.35">
      <c r="N674341" s="6"/>
    </row>
    <row r="674343" spans="14:14" x14ac:dyDescent="0.35">
      <c r="N674343" s="6"/>
    </row>
    <row r="674345" spans="14:14" x14ac:dyDescent="0.35">
      <c r="N674345" s="6"/>
    </row>
    <row r="674347" spans="14:14" x14ac:dyDescent="0.35">
      <c r="N674347" s="6"/>
    </row>
    <row r="674349" spans="14:14" x14ac:dyDescent="0.35">
      <c r="N674349" s="6"/>
    </row>
    <row r="674351" spans="14:14" x14ac:dyDescent="0.35">
      <c r="N674351" s="6"/>
    </row>
    <row r="674353" spans="14:14" x14ac:dyDescent="0.35">
      <c r="N674353" s="6"/>
    </row>
    <row r="674355" spans="14:14" x14ac:dyDescent="0.35">
      <c r="N674355" s="6"/>
    </row>
    <row r="674357" spans="14:14" x14ac:dyDescent="0.35">
      <c r="N674357" s="6"/>
    </row>
    <row r="674359" spans="14:14" x14ac:dyDescent="0.35">
      <c r="N674359" s="6"/>
    </row>
    <row r="674361" spans="14:14" x14ac:dyDescent="0.35">
      <c r="N674361" s="6"/>
    </row>
    <row r="674363" spans="14:14" x14ac:dyDescent="0.35">
      <c r="N674363" s="6"/>
    </row>
    <row r="674365" spans="14:14" x14ac:dyDescent="0.35">
      <c r="N674365" s="6"/>
    </row>
    <row r="674367" spans="14:14" x14ac:dyDescent="0.35">
      <c r="N674367" s="6"/>
    </row>
    <row r="674369" spans="14:14" x14ac:dyDescent="0.35">
      <c r="N674369" s="6"/>
    </row>
    <row r="674371" spans="14:14" x14ac:dyDescent="0.35">
      <c r="N674371" s="6"/>
    </row>
    <row r="674373" spans="14:14" x14ac:dyDescent="0.35">
      <c r="N674373" s="6"/>
    </row>
    <row r="674375" spans="14:14" x14ac:dyDescent="0.35">
      <c r="N674375" s="6"/>
    </row>
    <row r="674377" spans="14:14" x14ac:dyDescent="0.35">
      <c r="N674377" s="6"/>
    </row>
    <row r="674379" spans="14:14" x14ac:dyDescent="0.35">
      <c r="N674379" s="6"/>
    </row>
    <row r="674381" spans="14:14" x14ac:dyDescent="0.35">
      <c r="N674381" s="6"/>
    </row>
    <row r="674383" spans="14:14" x14ac:dyDescent="0.35">
      <c r="N674383" s="6"/>
    </row>
    <row r="674385" spans="14:14" x14ac:dyDescent="0.35">
      <c r="N674385" s="6"/>
    </row>
    <row r="674387" spans="14:14" x14ac:dyDescent="0.35">
      <c r="N674387" s="6"/>
    </row>
    <row r="674389" spans="14:14" x14ac:dyDescent="0.35">
      <c r="N674389" s="6"/>
    </row>
    <row r="674391" spans="14:14" x14ac:dyDescent="0.35">
      <c r="N674391" s="6"/>
    </row>
    <row r="674393" spans="14:14" x14ac:dyDescent="0.35">
      <c r="N674393" s="6"/>
    </row>
    <row r="674395" spans="14:14" x14ac:dyDescent="0.35">
      <c r="N674395" s="6"/>
    </row>
    <row r="674397" spans="14:14" x14ac:dyDescent="0.35">
      <c r="N674397" s="6"/>
    </row>
    <row r="674399" spans="14:14" x14ac:dyDescent="0.35">
      <c r="N674399" s="6"/>
    </row>
    <row r="674401" spans="14:14" x14ac:dyDescent="0.35">
      <c r="N674401" s="6"/>
    </row>
    <row r="674403" spans="14:14" x14ac:dyDescent="0.35">
      <c r="N674403" s="6"/>
    </row>
    <row r="674405" spans="14:14" x14ac:dyDescent="0.35">
      <c r="N674405" s="6"/>
    </row>
    <row r="674407" spans="14:14" x14ac:dyDescent="0.35">
      <c r="N674407" s="6"/>
    </row>
    <row r="674409" spans="14:14" x14ac:dyDescent="0.35">
      <c r="N674409" s="6"/>
    </row>
    <row r="674411" spans="14:14" x14ac:dyDescent="0.35">
      <c r="N674411" s="6"/>
    </row>
    <row r="674413" spans="14:14" x14ac:dyDescent="0.35">
      <c r="N674413" s="6"/>
    </row>
    <row r="674415" spans="14:14" x14ac:dyDescent="0.35">
      <c r="N674415" s="6"/>
    </row>
    <row r="674417" spans="14:14" x14ac:dyDescent="0.35">
      <c r="N674417" s="6"/>
    </row>
    <row r="674419" spans="14:14" x14ac:dyDescent="0.35">
      <c r="N674419" s="6"/>
    </row>
    <row r="674421" spans="14:14" x14ac:dyDescent="0.35">
      <c r="N674421" s="6"/>
    </row>
    <row r="674423" spans="14:14" x14ac:dyDescent="0.35">
      <c r="N674423" s="6"/>
    </row>
    <row r="674425" spans="14:14" x14ac:dyDescent="0.35">
      <c r="N674425" s="6"/>
    </row>
    <row r="674427" spans="14:14" x14ac:dyDescent="0.35">
      <c r="N674427" s="6"/>
    </row>
    <row r="674429" spans="14:14" x14ac:dyDescent="0.35">
      <c r="N674429" s="6"/>
    </row>
    <row r="674431" spans="14:14" x14ac:dyDescent="0.35">
      <c r="N674431" s="6"/>
    </row>
    <row r="674433" spans="14:14" x14ac:dyDescent="0.35">
      <c r="N674433" s="6"/>
    </row>
    <row r="674435" spans="14:14" x14ac:dyDescent="0.35">
      <c r="N674435" s="6"/>
    </row>
    <row r="674437" spans="14:14" x14ac:dyDescent="0.35">
      <c r="N674437" s="6"/>
    </row>
    <row r="674439" spans="14:14" x14ac:dyDescent="0.35">
      <c r="N674439" s="6"/>
    </row>
    <row r="674441" spans="14:14" x14ac:dyDescent="0.35">
      <c r="N674441" s="6"/>
    </row>
    <row r="674443" spans="14:14" x14ac:dyDescent="0.35">
      <c r="N674443" s="6"/>
    </row>
    <row r="674445" spans="14:14" x14ac:dyDescent="0.35">
      <c r="N674445" s="6"/>
    </row>
    <row r="674447" spans="14:14" x14ac:dyDescent="0.35">
      <c r="N674447" s="6"/>
    </row>
    <row r="674449" spans="14:14" x14ac:dyDescent="0.35">
      <c r="N674449" s="6"/>
    </row>
    <row r="674451" spans="14:14" x14ac:dyDescent="0.35">
      <c r="N674451" s="6"/>
    </row>
    <row r="674453" spans="14:14" x14ac:dyDescent="0.35">
      <c r="N674453" s="6"/>
    </row>
    <row r="674455" spans="14:14" x14ac:dyDescent="0.35">
      <c r="N674455" s="6"/>
    </row>
    <row r="674457" spans="14:14" x14ac:dyDescent="0.35">
      <c r="N674457" s="6"/>
    </row>
    <row r="674459" spans="14:14" x14ac:dyDescent="0.35">
      <c r="N674459" s="6"/>
    </row>
    <row r="674461" spans="14:14" x14ac:dyDescent="0.35">
      <c r="N674461" s="6"/>
    </row>
    <row r="674463" spans="14:14" x14ac:dyDescent="0.35">
      <c r="N674463" s="6"/>
    </row>
    <row r="674465" spans="14:14" x14ac:dyDescent="0.35">
      <c r="N674465" s="6"/>
    </row>
    <row r="674467" spans="14:14" x14ac:dyDescent="0.35">
      <c r="N674467" s="6"/>
    </row>
    <row r="674469" spans="14:14" x14ac:dyDescent="0.35">
      <c r="N674469" s="6"/>
    </row>
    <row r="674471" spans="14:14" x14ac:dyDescent="0.35">
      <c r="N674471" s="6"/>
    </row>
    <row r="674473" spans="14:14" x14ac:dyDescent="0.35">
      <c r="N674473" s="6"/>
    </row>
    <row r="674475" spans="14:14" x14ac:dyDescent="0.35">
      <c r="N674475" s="6"/>
    </row>
    <row r="674477" spans="14:14" x14ac:dyDescent="0.35">
      <c r="N674477" s="6"/>
    </row>
    <row r="674479" spans="14:14" x14ac:dyDescent="0.35">
      <c r="N674479" s="6"/>
    </row>
    <row r="674481" spans="14:14" x14ac:dyDescent="0.35">
      <c r="N674481" s="6"/>
    </row>
    <row r="674483" spans="14:14" x14ac:dyDescent="0.35">
      <c r="N674483" s="6"/>
    </row>
    <row r="674485" spans="14:14" x14ac:dyDescent="0.35">
      <c r="N674485" s="6"/>
    </row>
    <row r="674487" spans="14:14" x14ac:dyDescent="0.35">
      <c r="N674487" s="6"/>
    </row>
    <row r="674489" spans="14:14" x14ac:dyDescent="0.35">
      <c r="N674489" s="6"/>
    </row>
    <row r="674491" spans="14:14" x14ac:dyDescent="0.35">
      <c r="N674491" s="6"/>
    </row>
    <row r="674493" spans="14:14" x14ac:dyDescent="0.35">
      <c r="N674493" s="6"/>
    </row>
    <row r="674495" spans="14:14" x14ac:dyDescent="0.35">
      <c r="N674495" s="6"/>
    </row>
    <row r="674497" spans="14:14" x14ac:dyDescent="0.35">
      <c r="N674497" s="6"/>
    </row>
    <row r="674499" spans="14:14" x14ac:dyDescent="0.35">
      <c r="N674499" s="6"/>
    </row>
    <row r="674501" spans="14:14" x14ac:dyDescent="0.35">
      <c r="N674501" s="6"/>
    </row>
    <row r="674503" spans="14:14" x14ac:dyDescent="0.35">
      <c r="N674503" s="6"/>
    </row>
    <row r="674505" spans="14:14" x14ac:dyDescent="0.35">
      <c r="N674505" s="6"/>
    </row>
    <row r="674507" spans="14:14" x14ac:dyDescent="0.35">
      <c r="N674507" s="6"/>
    </row>
    <row r="674509" spans="14:14" x14ac:dyDescent="0.35">
      <c r="N674509" s="6"/>
    </row>
    <row r="674511" spans="14:14" x14ac:dyDescent="0.35">
      <c r="N674511" s="6"/>
    </row>
    <row r="674513" spans="14:14" x14ac:dyDescent="0.35">
      <c r="N674513" s="6"/>
    </row>
    <row r="674515" spans="14:14" x14ac:dyDescent="0.35">
      <c r="N674515" s="6"/>
    </row>
    <row r="674517" spans="14:14" x14ac:dyDescent="0.35">
      <c r="N674517" s="6"/>
    </row>
    <row r="674519" spans="14:14" x14ac:dyDescent="0.35">
      <c r="N674519" s="6"/>
    </row>
    <row r="674521" spans="14:14" x14ac:dyDescent="0.35">
      <c r="N674521" s="6"/>
    </row>
    <row r="674523" spans="14:14" x14ac:dyDescent="0.35">
      <c r="N674523" s="6"/>
    </row>
    <row r="674525" spans="14:14" x14ac:dyDescent="0.35">
      <c r="N674525" s="6"/>
    </row>
    <row r="674527" spans="14:14" x14ac:dyDescent="0.35">
      <c r="N674527" s="6"/>
    </row>
    <row r="674529" spans="14:14" x14ac:dyDescent="0.35">
      <c r="N674529" s="6"/>
    </row>
    <row r="674531" spans="14:14" x14ac:dyDescent="0.35">
      <c r="N674531" s="6"/>
    </row>
    <row r="674533" spans="14:14" x14ac:dyDescent="0.35">
      <c r="N674533" s="6"/>
    </row>
    <row r="674535" spans="14:14" x14ac:dyDescent="0.35">
      <c r="N674535" s="6"/>
    </row>
    <row r="674537" spans="14:14" x14ac:dyDescent="0.35">
      <c r="N674537" s="6"/>
    </row>
    <row r="674539" spans="14:14" x14ac:dyDescent="0.35">
      <c r="N674539" s="6"/>
    </row>
    <row r="674541" spans="14:14" x14ac:dyDescent="0.35">
      <c r="N674541" s="6"/>
    </row>
    <row r="674543" spans="14:14" x14ac:dyDescent="0.35">
      <c r="N674543" s="6"/>
    </row>
    <row r="674545" spans="14:14" x14ac:dyDescent="0.35">
      <c r="N674545" s="6"/>
    </row>
    <row r="674547" spans="14:14" x14ac:dyDescent="0.35">
      <c r="N674547" s="6"/>
    </row>
    <row r="674549" spans="14:14" x14ac:dyDescent="0.35">
      <c r="N674549" s="6"/>
    </row>
    <row r="674551" spans="14:14" x14ac:dyDescent="0.35">
      <c r="N674551" s="6"/>
    </row>
    <row r="674553" spans="14:14" x14ac:dyDescent="0.35">
      <c r="N674553" s="6"/>
    </row>
    <row r="674555" spans="14:14" x14ac:dyDescent="0.35">
      <c r="N674555" s="6"/>
    </row>
    <row r="674557" spans="14:14" x14ac:dyDescent="0.35">
      <c r="N674557" s="6"/>
    </row>
    <row r="674559" spans="14:14" x14ac:dyDescent="0.35">
      <c r="N674559" s="6"/>
    </row>
    <row r="674561" spans="14:14" x14ac:dyDescent="0.35">
      <c r="N674561" s="6"/>
    </row>
    <row r="674563" spans="14:14" x14ac:dyDescent="0.35">
      <c r="N674563" s="6"/>
    </row>
    <row r="674565" spans="14:14" x14ac:dyDescent="0.35">
      <c r="N674565" s="6"/>
    </row>
    <row r="674567" spans="14:14" x14ac:dyDescent="0.35">
      <c r="N674567" s="6"/>
    </row>
    <row r="674569" spans="14:14" x14ac:dyDescent="0.35">
      <c r="N674569" s="6"/>
    </row>
    <row r="674571" spans="14:14" x14ac:dyDescent="0.35">
      <c r="N674571" s="6"/>
    </row>
    <row r="674573" spans="14:14" x14ac:dyDescent="0.35">
      <c r="N674573" s="6"/>
    </row>
    <row r="674575" spans="14:14" x14ac:dyDescent="0.35">
      <c r="N674575" s="6"/>
    </row>
    <row r="674577" spans="14:14" x14ac:dyDescent="0.35">
      <c r="N674577" s="6"/>
    </row>
    <row r="674579" spans="14:14" x14ac:dyDescent="0.35">
      <c r="N674579" s="6"/>
    </row>
    <row r="674581" spans="14:14" x14ac:dyDescent="0.35">
      <c r="N674581" s="6"/>
    </row>
    <row r="674583" spans="14:14" x14ac:dyDescent="0.35">
      <c r="N674583" s="6"/>
    </row>
    <row r="674585" spans="14:14" x14ac:dyDescent="0.35">
      <c r="N674585" s="6"/>
    </row>
    <row r="674587" spans="14:14" x14ac:dyDescent="0.35">
      <c r="N674587" s="6"/>
    </row>
    <row r="674589" spans="14:14" x14ac:dyDescent="0.35">
      <c r="N674589" s="6"/>
    </row>
    <row r="674591" spans="14:14" x14ac:dyDescent="0.35">
      <c r="N674591" s="6"/>
    </row>
    <row r="674593" spans="14:14" x14ac:dyDescent="0.35">
      <c r="N674593" s="6"/>
    </row>
    <row r="674595" spans="14:14" x14ac:dyDescent="0.35">
      <c r="N674595" s="6"/>
    </row>
    <row r="674597" spans="14:14" x14ac:dyDescent="0.35">
      <c r="N674597" s="6"/>
    </row>
    <row r="674599" spans="14:14" x14ac:dyDescent="0.35">
      <c r="N674599" s="6"/>
    </row>
    <row r="674601" spans="14:14" x14ac:dyDescent="0.35">
      <c r="N674601" s="6"/>
    </row>
    <row r="674603" spans="14:14" x14ac:dyDescent="0.35">
      <c r="N674603" s="6"/>
    </row>
    <row r="674605" spans="14:14" x14ac:dyDescent="0.35">
      <c r="N674605" s="6"/>
    </row>
    <row r="674607" spans="14:14" x14ac:dyDescent="0.35">
      <c r="N674607" s="6"/>
    </row>
    <row r="674609" spans="14:14" x14ac:dyDescent="0.35">
      <c r="N674609" s="6"/>
    </row>
    <row r="674611" spans="14:14" x14ac:dyDescent="0.35">
      <c r="N674611" s="6"/>
    </row>
    <row r="674613" spans="14:14" x14ac:dyDescent="0.35">
      <c r="N674613" s="6"/>
    </row>
    <row r="674615" spans="14:14" x14ac:dyDescent="0.35">
      <c r="N674615" s="6"/>
    </row>
    <row r="674617" spans="14:14" x14ac:dyDescent="0.35">
      <c r="N674617" s="6"/>
    </row>
    <row r="674619" spans="14:14" x14ac:dyDescent="0.35">
      <c r="N674619" s="6"/>
    </row>
    <row r="674621" spans="14:14" x14ac:dyDescent="0.35">
      <c r="N674621" s="6"/>
    </row>
    <row r="674623" spans="14:14" x14ac:dyDescent="0.35">
      <c r="N674623" s="6"/>
    </row>
    <row r="674625" spans="14:14" x14ac:dyDescent="0.35">
      <c r="N674625" s="6"/>
    </row>
    <row r="674627" spans="14:14" x14ac:dyDescent="0.35">
      <c r="N674627" s="6"/>
    </row>
    <row r="674629" spans="14:14" x14ac:dyDescent="0.35">
      <c r="N674629" s="6"/>
    </row>
    <row r="674631" spans="14:14" x14ac:dyDescent="0.35">
      <c r="N674631" s="6"/>
    </row>
    <row r="674633" spans="14:14" x14ac:dyDescent="0.35">
      <c r="N674633" s="6"/>
    </row>
    <row r="674635" spans="14:14" x14ac:dyDescent="0.35">
      <c r="N674635" s="6"/>
    </row>
    <row r="674637" spans="14:14" x14ac:dyDescent="0.35">
      <c r="N674637" s="6"/>
    </row>
    <row r="674639" spans="14:14" x14ac:dyDescent="0.35">
      <c r="N674639" s="6"/>
    </row>
    <row r="674641" spans="14:14" x14ac:dyDescent="0.35">
      <c r="N674641" s="6"/>
    </row>
    <row r="674643" spans="14:14" x14ac:dyDescent="0.35">
      <c r="N674643" s="6"/>
    </row>
    <row r="674645" spans="14:14" x14ac:dyDescent="0.35">
      <c r="N674645" s="6"/>
    </row>
    <row r="674647" spans="14:14" x14ac:dyDescent="0.35">
      <c r="N674647" s="6"/>
    </row>
    <row r="674649" spans="14:14" x14ac:dyDescent="0.35">
      <c r="N674649" s="6"/>
    </row>
    <row r="674651" spans="14:14" x14ac:dyDescent="0.35">
      <c r="N674651" s="6"/>
    </row>
    <row r="674653" spans="14:14" x14ac:dyDescent="0.35">
      <c r="N674653" s="6"/>
    </row>
    <row r="674655" spans="14:14" x14ac:dyDescent="0.35">
      <c r="N674655" s="6"/>
    </row>
    <row r="674657" spans="14:14" x14ac:dyDescent="0.35">
      <c r="N674657" s="6"/>
    </row>
    <row r="674659" spans="14:14" x14ac:dyDescent="0.35">
      <c r="N674659" s="6"/>
    </row>
    <row r="674661" spans="14:14" x14ac:dyDescent="0.35">
      <c r="N674661" s="6"/>
    </row>
    <row r="674663" spans="14:14" x14ac:dyDescent="0.35">
      <c r="N674663" s="6"/>
    </row>
    <row r="674665" spans="14:14" x14ac:dyDescent="0.35">
      <c r="N674665" s="6"/>
    </row>
    <row r="674667" spans="14:14" x14ac:dyDescent="0.35">
      <c r="N674667" s="6"/>
    </row>
    <row r="674669" spans="14:14" x14ac:dyDescent="0.35">
      <c r="N674669" s="6"/>
    </row>
    <row r="674671" spans="14:14" x14ac:dyDescent="0.35">
      <c r="N674671" s="6"/>
    </row>
    <row r="674673" spans="14:14" x14ac:dyDescent="0.35">
      <c r="N674673" s="6"/>
    </row>
    <row r="674675" spans="14:14" x14ac:dyDescent="0.35">
      <c r="N674675" s="6"/>
    </row>
    <row r="674677" spans="14:14" x14ac:dyDescent="0.35">
      <c r="N674677" s="6"/>
    </row>
    <row r="674679" spans="14:14" x14ac:dyDescent="0.35">
      <c r="N674679" s="6"/>
    </row>
    <row r="674681" spans="14:14" x14ac:dyDescent="0.35">
      <c r="N674681" s="6"/>
    </row>
    <row r="674683" spans="14:14" x14ac:dyDescent="0.35">
      <c r="N674683" s="6"/>
    </row>
    <row r="674685" spans="14:14" x14ac:dyDescent="0.35">
      <c r="N674685" s="6"/>
    </row>
    <row r="674687" spans="14:14" x14ac:dyDescent="0.35">
      <c r="N674687" s="6"/>
    </row>
    <row r="674689" spans="14:14" x14ac:dyDescent="0.35">
      <c r="N674689" s="6"/>
    </row>
    <row r="674691" spans="14:14" x14ac:dyDescent="0.35">
      <c r="N674691" s="6"/>
    </row>
    <row r="674693" spans="14:14" x14ac:dyDescent="0.35">
      <c r="N674693" s="6"/>
    </row>
    <row r="674695" spans="14:14" x14ac:dyDescent="0.35">
      <c r="N674695" s="6"/>
    </row>
    <row r="674697" spans="14:14" x14ac:dyDescent="0.35">
      <c r="N674697" s="6"/>
    </row>
    <row r="674699" spans="14:14" x14ac:dyDescent="0.35">
      <c r="N674699" s="6"/>
    </row>
    <row r="674701" spans="14:14" x14ac:dyDescent="0.35">
      <c r="N674701" s="6"/>
    </row>
    <row r="674703" spans="14:14" x14ac:dyDescent="0.35">
      <c r="N674703" s="6"/>
    </row>
    <row r="674705" spans="14:14" x14ac:dyDescent="0.35">
      <c r="N674705" s="6"/>
    </row>
    <row r="674707" spans="14:14" x14ac:dyDescent="0.35">
      <c r="N674707" s="6"/>
    </row>
    <row r="674709" spans="14:14" x14ac:dyDescent="0.35">
      <c r="N674709" s="6"/>
    </row>
    <row r="674711" spans="14:14" x14ac:dyDescent="0.35">
      <c r="N674711" s="6"/>
    </row>
    <row r="674713" spans="14:14" x14ac:dyDescent="0.35">
      <c r="N674713" s="6"/>
    </row>
    <row r="674715" spans="14:14" x14ac:dyDescent="0.35">
      <c r="N674715" s="6"/>
    </row>
    <row r="674717" spans="14:14" x14ac:dyDescent="0.35">
      <c r="N674717" s="6"/>
    </row>
    <row r="674719" spans="14:14" x14ac:dyDescent="0.35">
      <c r="N674719" s="6"/>
    </row>
    <row r="674721" spans="14:14" x14ac:dyDescent="0.35">
      <c r="N674721" s="6"/>
    </row>
    <row r="674723" spans="14:14" x14ac:dyDescent="0.35">
      <c r="N674723" s="6"/>
    </row>
    <row r="674725" spans="14:14" x14ac:dyDescent="0.35">
      <c r="N674725" s="6"/>
    </row>
    <row r="674727" spans="14:14" x14ac:dyDescent="0.35">
      <c r="N674727" s="6"/>
    </row>
    <row r="674729" spans="14:14" x14ac:dyDescent="0.35">
      <c r="N674729" s="6"/>
    </row>
    <row r="674731" spans="14:14" x14ac:dyDescent="0.35">
      <c r="N674731" s="6"/>
    </row>
    <row r="674733" spans="14:14" x14ac:dyDescent="0.35">
      <c r="N674733" s="6"/>
    </row>
    <row r="674735" spans="14:14" x14ac:dyDescent="0.35">
      <c r="N674735" s="6"/>
    </row>
    <row r="674737" spans="14:14" x14ac:dyDescent="0.35">
      <c r="N674737" s="6"/>
    </row>
    <row r="674739" spans="14:14" x14ac:dyDescent="0.35">
      <c r="N674739" s="6"/>
    </row>
    <row r="674741" spans="14:14" x14ac:dyDescent="0.35">
      <c r="N674741" s="6"/>
    </row>
    <row r="674743" spans="14:14" x14ac:dyDescent="0.35">
      <c r="N674743" s="6"/>
    </row>
    <row r="674745" spans="14:14" x14ac:dyDescent="0.35">
      <c r="N674745" s="6"/>
    </row>
    <row r="674747" spans="14:14" x14ac:dyDescent="0.35">
      <c r="N674747" s="6"/>
    </row>
    <row r="674749" spans="14:14" x14ac:dyDescent="0.35">
      <c r="N674749" s="6"/>
    </row>
    <row r="674751" spans="14:14" x14ac:dyDescent="0.35">
      <c r="N674751" s="6"/>
    </row>
    <row r="674753" spans="14:14" x14ac:dyDescent="0.35">
      <c r="N674753" s="6"/>
    </row>
    <row r="674755" spans="14:14" x14ac:dyDescent="0.35">
      <c r="N674755" s="6"/>
    </row>
    <row r="674757" spans="14:14" x14ac:dyDescent="0.35">
      <c r="N674757" s="6"/>
    </row>
    <row r="674759" spans="14:14" x14ac:dyDescent="0.35">
      <c r="N674759" s="6"/>
    </row>
    <row r="674761" spans="14:14" x14ac:dyDescent="0.35">
      <c r="N674761" s="6"/>
    </row>
    <row r="674763" spans="14:14" x14ac:dyDescent="0.35">
      <c r="N674763" s="6"/>
    </row>
    <row r="674765" spans="14:14" x14ac:dyDescent="0.35">
      <c r="N674765" s="6"/>
    </row>
    <row r="674767" spans="14:14" x14ac:dyDescent="0.35">
      <c r="N674767" s="6"/>
    </row>
    <row r="674769" spans="14:14" x14ac:dyDescent="0.35">
      <c r="N674769" s="6"/>
    </row>
    <row r="674771" spans="14:14" x14ac:dyDescent="0.35">
      <c r="N674771" s="6"/>
    </row>
    <row r="674773" spans="14:14" x14ac:dyDescent="0.35">
      <c r="N674773" s="6"/>
    </row>
    <row r="674775" spans="14:14" x14ac:dyDescent="0.35">
      <c r="N674775" s="6"/>
    </row>
    <row r="674777" spans="14:14" x14ac:dyDescent="0.35">
      <c r="N674777" s="6"/>
    </row>
    <row r="674779" spans="14:14" x14ac:dyDescent="0.35">
      <c r="N674779" s="6"/>
    </row>
    <row r="674781" spans="14:14" x14ac:dyDescent="0.35">
      <c r="N674781" s="6"/>
    </row>
    <row r="674783" spans="14:14" x14ac:dyDescent="0.35">
      <c r="N674783" s="6"/>
    </row>
    <row r="674785" spans="14:14" x14ac:dyDescent="0.35">
      <c r="N674785" s="6"/>
    </row>
    <row r="674787" spans="14:14" x14ac:dyDescent="0.35">
      <c r="N674787" s="6"/>
    </row>
    <row r="674789" spans="14:14" x14ac:dyDescent="0.35">
      <c r="N674789" s="6"/>
    </row>
    <row r="674791" spans="14:14" x14ac:dyDescent="0.35">
      <c r="N674791" s="6"/>
    </row>
    <row r="674793" spans="14:14" x14ac:dyDescent="0.35">
      <c r="N674793" s="6"/>
    </row>
    <row r="674795" spans="14:14" x14ac:dyDescent="0.35">
      <c r="N674795" s="6"/>
    </row>
    <row r="674797" spans="14:14" x14ac:dyDescent="0.35">
      <c r="N674797" s="6"/>
    </row>
    <row r="674799" spans="14:14" x14ac:dyDescent="0.35">
      <c r="N674799" s="6"/>
    </row>
    <row r="674801" spans="14:14" x14ac:dyDescent="0.35">
      <c r="N674801" s="6"/>
    </row>
    <row r="674803" spans="14:14" x14ac:dyDescent="0.35">
      <c r="N674803" s="6"/>
    </row>
    <row r="674805" spans="14:14" x14ac:dyDescent="0.35">
      <c r="N674805" s="6"/>
    </row>
    <row r="674807" spans="14:14" x14ac:dyDescent="0.35">
      <c r="N674807" s="6"/>
    </row>
    <row r="674809" spans="14:14" x14ac:dyDescent="0.35">
      <c r="N674809" s="6"/>
    </row>
    <row r="674811" spans="14:14" x14ac:dyDescent="0.35">
      <c r="N674811" s="6"/>
    </row>
    <row r="674813" spans="14:14" x14ac:dyDescent="0.35">
      <c r="N674813" s="6"/>
    </row>
    <row r="674815" spans="14:14" x14ac:dyDescent="0.35">
      <c r="N674815" s="6"/>
    </row>
    <row r="674817" spans="14:14" x14ac:dyDescent="0.35">
      <c r="N674817" s="6"/>
    </row>
    <row r="674819" spans="14:14" x14ac:dyDescent="0.35">
      <c r="N674819" s="6"/>
    </row>
    <row r="674821" spans="14:14" x14ac:dyDescent="0.35">
      <c r="N674821" s="6"/>
    </row>
    <row r="674823" spans="14:14" x14ac:dyDescent="0.35">
      <c r="N674823" s="6"/>
    </row>
    <row r="674825" spans="14:14" x14ac:dyDescent="0.35">
      <c r="N674825" s="6"/>
    </row>
    <row r="674827" spans="14:14" x14ac:dyDescent="0.35">
      <c r="N674827" s="6"/>
    </row>
    <row r="674829" spans="14:14" x14ac:dyDescent="0.35">
      <c r="N674829" s="6"/>
    </row>
    <row r="674831" spans="14:14" x14ac:dyDescent="0.35">
      <c r="N674831" s="6"/>
    </row>
    <row r="674833" spans="14:14" x14ac:dyDescent="0.35">
      <c r="N674833" s="6"/>
    </row>
    <row r="674835" spans="14:14" x14ac:dyDescent="0.35">
      <c r="N674835" s="6"/>
    </row>
    <row r="674837" spans="14:14" x14ac:dyDescent="0.35">
      <c r="N674837" s="6"/>
    </row>
    <row r="674839" spans="14:14" x14ac:dyDescent="0.35">
      <c r="N674839" s="6"/>
    </row>
    <row r="674841" spans="14:14" x14ac:dyDescent="0.35">
      <c r="N674841" s="6"/>
    </row>
    <row r="674843" spans="14:14" x14ac:dyDescent="0.35">
      <c r="N674843" s="6"/>
    </row>
    <row r="674845" spans="14:14" x14ac:dyDescent="0.35">
      <c r="N674845" s="6"/>
    </row>
    <row r="674847" spans="14:14" x14ac:dyDescent="0.35">
      <c r="N674847" s="6"/>
    </row>
    <row r="674849" spans="14:14" x14ac:dyDescent="0.35">
      <c r="N674849" s="6"/>
    </row>
    <row r="674851" spans="14:14" x14ac:dyDescent="0.35">
      <c r="N674851" s="6"/>
    </row>
    <row r="674853" spans="14:14" x14ac:dyDescent="0.35">
      <c r="N674853" s="6"/>
    </row>
    <row r="674855" spans="14:14" x14ac:dyDescent="0.35">
      <c r="N674855" s="6"/>
    </row>
    <row r="674857" spans="14:14" x14ac:dyDescent="0.35">
      <c r="N674857" s="6"/>
    </row>
    <row r="674859" spans="14:14" x14ac:dyDescent="0.35">
      <c r="N674859" s="6"/>
    </row>
    <row r="674861" spans="14:14" x14ac:dyDescent="0.35">
      <c r="N674861" s="6"/>
    </row>
    <row r="674863" spans="14:14" x14ac:dyDescent="0.35">
      <c r="N674863" s="6"/>
    </row>
    <row r="674865" spans="14:14" x14ac:dyDescent="0.35">
      <c r="N674865" s="6"/>
    </row>
    <row r="674867" spans="14:14" x14ac:dyDescent="0.35">
      <c r="N674867" s="6"/>
    </row>
    <row r="674869" spans="14:14" x14ac:dyDescent="0.35">
      <c r="N674869" s="6"/>
    </row>
    <row r="674871" spans="14:14" x14ac:dyDescent="0.35">
      <c r="N674871" s="6"/>
    </row>
    <row r="674873" spans="14:14" x14ac:dyDescent="0.35">
      <c r="N674873" s="6"/>
    </row>
    <row r="674875" spans="14:14" x14ac:dyDescent="0.35">
      <c r="N674875" s="6"/>
    </row>
    <row r="674877" spans="14:14" x14ac:dyDescent="0.35">
      <c r="N674877" s="6"/>
    </row>
    <row r="674879" spans="14:14" x14ac:dyDescent="0.35">
      <c r="N674879" s="6"/>
    </row>
    <row r="674881" spans="14:14" x14ac:dyDescent="0.35">
      <c r="N674881" s="6"/>
    </row>
    <row r="674883" spans="14:14" x14ac:dyDescent="0.35">
      <c r="N674883" s="6"/>
    </row>
    <row r="674885" spans="14:14" x14ac:dyDescent="0.35">
      <c r="N674885" s="6"/>
    </row>
    <row r="674887" spans="14:14" x14ac:dyDescent="0.35">
      <c r="N674887" s="6"/>
    </row>
    <row r="674889" spans="14:14" x14ac:dyDescent="0.35">
      <c r="N674889" s="6"/>
    </row>
    <row r="674891" spans="14:14" x14ac:dyDescent="0.35">
      <c r="N674891" s="6"/>
    </row>
    <row r="674893" spans="14:14" x14ac:dyDescent="0.35">
      <c r="N674893" s="6"/>
    </row>
    <row r="674895" spans="14:14" x14ac:dyDescent="0.35">
      <c r="N674895" s="6"/>
    </row>
    <row r="674897" spans="14:14" x14ac:dyDescent="0.35">
      <c r="N674897" s="6"/>
    </row>
    <row r="674899" spans="14:14" x14ac:dyDescent="0.35">
      <c r="N674899" s="6"/>
    </row>
    <row r="674901" spans="14:14" x14ac:dyDescent="0.35">
      <c r="N674901" s="6"/>
    </row>
    <row r="674903" spans="14:14" x14ac:dyDescent="0.35">
      <c r="N674903" s="6"/>
    </row>
    <row r="674905" spans="14:14" x14ac:dyDescent="0.35">
      <c r="N674905" s="6"/>
    </row>
    <row r="674907" spans="14:14" x14ac:dyDescent="0.35">
      <c r="N674907" s="6"/>
    </row>
    <row r="674909" spans="14:14" x14ac:dyDescent="0.35">
      <c r="N674909" s="6"/>
    </row>
    <row r="674911" spans="14:14" x14ac:dyDescent="0.35">
      <c r="N674911" s="6"/>
    </row>
    <row r="674913" spans="14:14" x14ac:dyDescent="0.35">
      <c r="N674913" s="6"/>
    </row>
    <row r="674915" spans="14:14" x14ac:dyDescent="0.35">
      <c r="N674915" s="6"/>
    </row>
    <row r="674917" spans="14:14" x14ac:dyDescent="0.35">
      <c r="N674917" s="6"/>
    </row>
    <row r="674919" spans="14:14" x14ac:dyDescent="0.35">
      <c r="N674919" s="6"/>
    </row>
    <row r="674921" spans="14:14" x14ac:dyDescent="0.35">
      <c r="N674921" s="6"/>
    </row>
    <row r="674923" spans="14:14" x14ac:dyDescent="0.35">
      <c r="N674923" s="6"/>
    </row>
    <row r="674925" spans="14:14" x14ac:dyDescent="0.35">
      <c r="N674925" s="6"/>
    </row>
    <row r="674927" spans="14:14" x14ac:dyDescent="0.35">
      <c r="N674927" s="6"/>
    </row>
    <row r="674929" spans="14:14" x14ac:dyDescent="0.35">
      <c r="N674929" s="6"/>
    </row>
    <row r="674931" spans="14:14" x14ac:dyDescent="0.35">
      <c r="N674931" s="6"/>
    </row>
    <row r="674933" spans="14:14" x14ac:dyDescent="0.35">
      <c r="N674933" s="6"/>
    </row>
    <row r="674935" spans="14:14" x14ac:dyDescent="0.35">
      <c r="N674935" s="6"/>
    </row>
    <row r="674937" spans="14:14" x14ac:dyDescent="0.35">
      <c r="N674937" s="6"/>
    </row>
    <row r="674939" spans="14:14" x14ac:dyDescent="0.35">
      <c r="N674939" s="6"/>
    </row>
    <row r="674941" spans="14:14" x14ac:dyDescent="0.35">
      <c r="N674941" s="6"/>
    </row>
    <row r="674943" spans="14:14" x14ac:dyDescent="0.35">
      <c r="N674943" s="6"/>
    </row>
    <row r="674945" spans="14:14" x14ac:dyDescent="0.35">
      <c r="N674945" s="6"/>
    </row>
    <row r="674947" spans="14:14" x14ac:dyDescent="0.35">
      <c r="N674947" s="6"/>
    </row>
    <row r="674949" spans="14:14" x14ac:dyDescent="0.35">
      <c r="N674949" s="6"/>
    </row>
    <row r="674951" spans="14:14" x14ac:dyDescent="0.35">
      <c r="N674951" s="6"/>
    </row>
    <row r="674953" spans="14:14" x14ac:dyDescent="0.35">
      <c r="N674953" s="6"/>
    </row>
    <row r="674955" spans="14:14" x14ac:dyDescent="0.35">
      <c r="N674955" s="6"/>
    </row>
    <row r="674957" spans="14:14" x14ac:dyDescent="0.35">
      <c r="N674957" s="6"/>
    </row>
    <row r="674959" spans="14:14" x14ac:dyDescent="0.35">
      <c r="N674959" s="6"/>
    </row>
    <row r="674961" spans="14:14" x14ac:dyDescent="0.35">
      <c r="N674961" s="6"/>
    </row>
    <row r="674963" spans="14:14" x14ac:dyDescent="0.35">
      <c r="N674963" s="6"/>
    </row>
    <row r="674965" spans="14:14" x14ac:dyDescent="0.35">
      <c r="N674965" s="6"/>
    </row>
    <row r="674967" spans="14:14" x14ac:dyDescent="0.35">
      <c r="N674967" s="6"/>
    </row>
    <row r="674969" spans="14:14" x14ac:dyDescent="0.35">
      <c r="N674969" s="6"/>
    </row>
    <row r="674971" spans="14:14" x14ac:dyDescent="0.35">
      <c r="N674971" s="6"/>
    </row>
    <row r="674973" spans="14:14" x14ac:dyDescent="0.35">
      <c r="N674973" s="6"/>
    </row>
    <row r="674975" spans="14:14" x14ac:dyDescent="0.35">
      <c r="N674975" s="6"/>
    </row>
    <row r="674977" spans="14:14" x14ac:dyDescent="0.35">
      <c r="N674977" s="6"/>
    </row>
    <row r="674979" spans="14:14" x14ac:dyDescent="0.35">
      <c r="N674979" s="6"/>
    </row>
    <row r="674981" spans="14:14" x14ac:dyDescent="0.35">
      <c r="N674981" s="6"/>
    </row>
    <row r="674983" spans="14:14" x14ac:dyDescent="0.35">
      <c r="N674983" s="6"/>
    </row>
    <row r="674985" spans="14:14" x14ac:dyDescent="0.35">
      <c r="N674985" s="6"/>
    </row>
    <row r="674987" spans="14:14" x14ac:dyDescent="0.35">
      <c r="N674987" s="6"/>
    </row>
    <row r="674989" spans="14:14" x14ac:dyDescent="0.35">
      <c r="N674989" s="6"/>
    </row>
    <row r="674991" spans="14:14" x14ac:dyDescent="0.35">
      <c r="N674991" s="6"/>
    </row>
    <row r="674993" spans="14:14" x14ac:dyDescent="0.35">
      <c r="N674993" s="6"/>
    </row>
    <row r="674995" spans="14:14" x14ac:dyDescent="0.35">
      <c r="N674995" s="6"/>
    </row>
    <row r="674997" spans="14:14" x14ac:dyDescent="0.35">
      <c r="N674997" s="6"/>
    </row>
    <row r="674999" spans="14:14" x14ac:dyDescent="0.35">
      <c r="N674999" s="6"/>
    </row>
    <row r="675001" spans="14:14" x14ac:dyDescent="0.35">
      <c r="N675001" s="6"/>
    </row>
    <row r="675003" spans="14:14" x14ac:dyDescent="0.35">
      <c r="N675003" s="6"/>
    </row>
    <row r="675005" spans="14:14" x14ac:dyDescent="0.35">
      <c r="N675005" s="6"/>
    </row>
    <row r="675007" spans="14:14" x14ac:dyDescent="0.35">
      <c r="N675007" s="6"/>
    </row>
    <row r="675009" spans="14:14" x14ac:dyDescent="0.35">
      <c r="N675009" s="6"/>
    </row>
    <row r="675011" spans="14:14" x14ac:dyDescent="0.35">
      <c r="N675011" s="6"/>
    </row>
    <row r="675013" spans="14:14" x14ac:dyDescent="0.35">
      <c r="N675013" s="6"/>
    </row>
    <row r="675015" spans="14:14" x14ac:dyDescent="0.35">
      <c r="N675015" s="6"/>
    </row>
    <row r="675017" spans="14:14" x14ac:dyDescent="0.35">
      <c r="N675017" s="6"/>
    </row>
    <row r="675019" spans="14:14" x14ac:dyDescent="0.35">
      <c r="N675019" s="6"/>
    </row>
    <row r="675021" spans="14:14" x14ac:dyDescent="0.35">
      <c r="N675021" s="6"/>
    </row>
    <row r="675023" spans="14:14" x14ac:dyDescent="0.35">
      <c r="N675023" s="6"/>
    </row>
    <row r="675025" spans="14:14" x14ac:dyDescent="0.35">
      <c r="N675025" s="6"/>
    </row>
    <row r="675027" spans="14:14" x14ac:dyDescent="0.35">
      <c r="N675027" s="6"/>
    </row>
    <row r="675029" spans="14:14" x14ac:dyDescent="0.35">
      <c r="N675029" s="6"/>
    </row>
    <row r="675031" spans="14:14" x14ac:dyDescent="0.35">
      <c r="N675031" s="6"/>
    </row>
    <row r="675033" spans="14:14" x14ac:dyDescent="0.35">
      <c r="N675033" s="6"/>
    </row>
    <row r="675035" spans="14:14" x14ac:dyDescent="0.35">
      <c r="N675035" s="6"/>
    </row>
    <row r="675037" spans="14:14" x14ac:dyDescent="0.35">
      <c r="N675037" s="6"/>
    </row>
    <row r="675039" spans="14:14" x14ac:dyDescent="0.35">
      <c r="N675039" s="6"/>
    </row>
    <row r="675041" spans="14:14" x14ac:dyDescent="0.35">
      <c r="N675041" s="6"/>
    </row>
    <row r="675043" spans="14:14" x14ac:dyDescent="0.35">
      <c r="N675043" s="6"/>
    </row>
    <row r="675045" spans="14:14" x14ac:dyDescent="0.35">
      <c r="N675045" s="6"/>
    </row>
    <row r="675047" spans="14:14" x14ac:dyDescent="0.35">
      <c r="N675047" s="6"/>
    </row>
    <row r="675049" spans="14:14" x14ac:dyDescent="0.35">
      <c r="N675049" s="6"/>
    </row>
    <row r="675051" spans="14:14" x14ac:dyDescent="0.35">
      <c r="N675051" s="6"/>
    </row>
    <row r="675053" spans="14:14" x14ac:dyDescent="0.35">
      <c r="N675053" s="6"/>
    </row>
    <row r="675055" spans="14:14" x14ac:dyDescent="0.35">
      <c r="N675055" s="6"/>
    </row>
    <row r="675057" spans="14:14" x14ac:dyDescent="0.35">
      <c r="N675057" s="6"/>
    </row>
    <row r="675059" spans="14:14" x14ac:dyDescent="0.35">
      <c r="N675059" s="6"/>
    </row>
    <row r="675061" spans="14:14" x14ac:dyDescent="0.35">
      <c r="N675061" s="6"/>
    </row>
    <row r="675063" spans="14:14" x14ac:dyDescent="0.35">
      <c r="N675063" s="6"/>
    </row>
    <row r="675065" spans="14:14" x14ac:dyDescent="0.35">
      <c r="N675065" s="6"/>
    </row>
    <row r="675067" spans="14:14" x14ac:dyDescent="0.35">
      <c r="N675067" s="6"/>
    </row>
    <row r="675069" spans="14:14" x14ac:dyDescent="0.35">
      <c r="N675069" s="6"/>
    </row>
    <row r="675071" spans="14:14" x14ac:dyDescent="0.35">
      <c r="N675071" s="6"/>
    </row>
    <row r="675073" spans="14:14" x14ac:dyDescent="0.35">
      <c r="N675073" s="6"/>
    </row>
    <row r="675075" spans="14:14" x14ac:dyDescent="0.35">
      <c r="N675075" s="6"/>
    </row>
    <row r="675077" spans="14:14" x14ac:dyDescent="0.35">
      <c r="N675077" s="6"/>
    </row>
    <row r="675079" spans="14:14" x14ac:dyDescent="0.35">
      <c r="N675079" s="6"/>
    </row>
    <row r="675081" spans="14:14" x14ac:dyDescent="0.35">
      <c r="N675081" s="6"/>
    </row>
    <row r="675083" spans="14:14" x14ac:dyDescent="0.35">
      <c r="N675083" s="6"/>
    </row>
    <row r="675085" spans="14:14" x14ac:dyDescent="0.35">
      <c r="N675085" s="6"/>
    </row>
    <row r="675087" spans="14:14" x14ac:dyDescent="0.35">
      <c r="N675087" s="6"/>
    </row>
    <row r="675089" spans="14:14" x14ac:dyDescent="0.35">
      <c r="N675089" s="6"/>
    </row>
    <row r="675091" spans="14:14" x14ac:dyDescent="0.35">
      <c r="N675091" s="6"/>
    </row>
    <row r="675093" spans="14:14" x14ac:dyDescent="0.35">
      <c r="N675093" s="6"/>
    </row>
    <row r="675095" spans="14:14" x14ac:dyDescent="0.35">
      <c r="N675095" s="6"/>
    </row>
    <row r="675097" spans="14:14" x14ac:dyDescent="0.35">
      <c r="N675097" s="6"/>
    </row>
    <row r="675099" spans="14:14" x14ac:dyDescent="0.35">
      <c r="N675099" s="6"/>
    </row>
    <row r="675101" spans="14:14" x14ac:dyDescent="0.35">
      <c r="N675101" s="6"/>
    </row>
    <row r="675103" spans="14:14" x14ac:dyDescent="0.35">
      <c r="N675103" s="6"/>
    </row>
    <row r="675105" spans="14:14" x14ac:dyDescent="0.35">
      <c r="N675105" s="6"/>
    </row>
    <row r="675107" spans="14:14" x14ac:dyDescent="0.35">
      <c r="N675107" s="6"/>
    </row>
    <row r="675109" spans="14:14" x14ac:dyDescent="0.35">
      <c r="N675109" s="6"/>
    </row>
    <row r="675111" spans="14:14" x14ac:dyDescent="0.35">
      <c r="N675111" s="6"/>
    </row>
    <row r="675113" spans="14:14" x14ac:dyDescent="0.35">
      <c r="N675113" s="6"/>
    </row>
    <row r="675115" spans="14:14" x14ac:dyDescent="0.35">
      <c r="N675115" s="6"/>
    </row>
    <row r="675117" spans="14:14" x14ac:dyDescent="0.35">
      <c r="N675117" s="6"/>
    </row>
    <row r="675119" spans="14:14" x14ac:dyDescent="0.35">
      <c r="N675119" s="6"/>
    </row>
    <row r="675121" spans="14:14" x14ac:dyDescent="0.35">
      <c r="N675121" s="6"/>
    </row>
    <row r="675123" spans="14:14" x14ac:dyDescent="0.35">
      <c r="N675123" s="6"/>
    </row>
    <row r="675125" spans="14:14" x14ac:dyDescent="0.35">
      <c r="N675125" s="6"/>
    </row>
    <row r="675127" spans="14:14" x14ac:dyDescent="0.35">
      <c r="N675127" s="6"/>
    </row>
    <row r="675129" spans="14:14" x14ac:dyDescent="0.35">
      <c r="N675129" s="6"/>
    </row>
    <row r="675131" spans="14:14" x14ac:dyDescent="0.35">
      <c r="N675131" s="6"/>
    </row>
    <row r="675133" spans="14:14" x14ac:dyDescent="0.35">
      <c r="N675133" s="6"/>
    </row>
    <row r="675135" spans="14:14" x14ac:dyDescent="0.35">
      <c r="N675135" s="6"/>
    </row>
    <row r="675137" spans="14:14" x14ac:dyDescent="0.35">
      <c r="N675137" s="6"/>
    </row>
    <row r="675139" spans="14:14" x14ac:dyDescent="0.35">
      <c r="N675139" s="6"/>
    </row>
    <row r="675141" spans="14:14" x14ac:dyDescent="0.35">
      <c r="N675141" s="6"/>
    </row>
    <row r="675143" spans="14:14" x14ac:dyDescent="0.35">
      <c r="N675143" s="6"/>
    </row>
    <row r="675145" spans="14:14" x14ac:dyDescent="0.35">
      <c r="N675145" s="6"/>
    </row>
    <row r="675147" spans="14:14" x14ac:dyDescent="0.35">
      <c r="N675147" s="6"/>
    </row>
    <row r="675149" spans="14:14" x14ac:dyDescent="0.35">
      <c r="N675149" s="6"/>
    </row>
    <row r="675151" spans="14:14" x14ac:dyDescent="0.35">
      <c r="N675151" s="6"/>
    </row>
    <row r="675153" spans="14:14" x14ac:dyDescent="0.35">
      <c r="N675153" s="6"/>
    </row>
    <row r="675155" spans="14:14" x14ac:dyDescent="0.35">
      <c r="N675155" s="6"/>
    </row>
    <row r="675157" spans="14:14" x14ac:dyDescent="0.35">
      <c r="N675157" s="6"/>
    </row>
    <row r="675159" spans="14:14" x14ac:dyDescent="0.35">
      <c r="N675159" s="6"/>
    </row>
    <row r="675161" spans="14:14" x14ac:dyDescent="0.35">
      <c r="N675161" s="6"/>
    </row>
    <row r="675163" spans="14:14" x14ac:dyDescent="0.35">
      <c r="N675163" s="6"/>
    </row>
    <row r="675165" spans="14:14" x14ac:dyDescent="0.35">
      <c r="N675165" s="6"/>
    </row>
    <row r="675167" spans="14:14" x14ac:dyDescent="0.35">
      <c r="N675167" s="6"/>
    </row>
    <row r="675169" spans="14:14" x14ac:dyDescent="0.35">
      <c r="N675169" s="6"/>
    </row>
    <row r="675171" spans="14:14" x14ac:dyDescent="0.35">
      <c r="N675171" s="6"/>
    </row>
    <row r="675173" spans="14:14" x14ac:dyDescent="0.35">
      <c r="N675173" s="6"/>
    </row>
    <row r="675175" spans="14:14" x14ac:dyDescent="0.35">
      <c r="N675175" s="6"/>
    </row>
    <row r="675177" spans="14:14" x14ac:dyDescent="0.35">
      <c r="N675177" s="6"/>
    </row>
    <row r="675179" spans="14:14" x14ac:dyDescent="0.35">
      <c r="N675179" s="6"/>
    </row>
    <row r="675181" spans="14:14" x14ac:dyDescent="0.35">
      <c r="N675181" s="6"/>
    </row>
    <row r="675183" spans="14:14" x14ac:dyDescent="0.35">
      <c r="N675183" s="6"/>
    </row>
    <row r="675185" spans="14:14" x14ac:dyDescent="0.35">
      <c r="N675185" s="6"/>
    </row>
    <row r="675187" spans="14:14" x14ac:dyDescent="0.35">
      <c r="N675187" s="6"/>
    </row>
    <row r="675189" spans="14:14" x14ac:dyDescent="0.35">
      <c r="N675189" s="6"/>
    </row>
    <row r="675191" spans="14:14" x14ac:dyDescent="0.35">
      <c r="N675191" s="6"/>
    </row>
    <row r="675193" spans="14:14" x14ac:dyDescent="0.35">
      <c r="N675193" s="6"/>
    </row>
    <row r="675195" spans="14:14" x14ac:dyDescent="0.35">
      <c r="N675195" s="6"/>
    </row>
    <row r="675197" spans="14:14" x14ac:dyDescent="0.35">
      <c r="N675197" s="6"/>
    </row>
    <row r="675199" spans="14:14" x14ac:dyDescent="0.35">
      <c r="N675199" s="6"/>
    </row>
    <row r="675201" spans="14:14" x14ac:dyDescent="0.35">
      <c r="N675201" s="6"/>
    </row>
    <row r="675203" spans="14:14" x14ac:dyDescent="0.35">
      <c r="N675203" s="6"/>
    </row>
    <row r="675205" spans="14:14" x14ac:dyDescent="0.35">
      <c r="N675205" s="6"/>
    </row>
    <row r="675207" spans="14:14" x14ac:dyDescent="0.35">
      <c r="N675207" s="6"/>
    </row>
    <row r="675209" spans="14:14" x14ac:dyDescent="0.35">
      <c r="N675209" s="6"/>
    </row>
    <row r="675211" spans="14:14" x14ac:dyDescent="0.35">
      <c r="N675211" s="6"/>
    </row>
    <row r="675213" spans="14:14" x14ac:dyDescent="0.35">
      <c r="N675213" s="6"/>
    </row>
    <row r="675215" spans="14:14" x14ac:dyDescent="0.35">
      <c r="N675215" s="6"/>
    </row>
    <row r="675217" spans="14:14" x14ac:dyDescent="0.35">
      <c r="N675217" s="6"/>
    </row>
    <row r="675219" spans="14:14" x14ac:dyDescent="0.35">
      <c r="N675219" s="6"/>
    </row>
    <row r="675221" spans="14:14" x14ac:dyDescent="0.35">
      <c r="N675221" s="6"/>
    </row>
    <row r="675223" spans="14:14" x14ac:dyDescent="0.35">
      <c r="N675223" s="6"/>
    </row>
    <row r="675225" spans="14:14" x14ac:dyDescent="0.35">
      <c r="N675225" s="6"/>
    </row>
    <row r="675227" spans="14:14" x14ac:dyDescent="0.35">
      <c r="N675227" s="6"/>
    </row>
    <row r="675229" spans="14:14" x14ac:dyDescent="0.35">
      <c r="N675229" s="6"/>
    </row>
    <row r="675231" spans="14:14" x14ac:dyDescent="0.35">
      <c r="N675231" s="6"/>
    </row>
    <row r="675233" spans="14:14" x14ac:dyDescent="0.35">
      <c r="N675233" s="6"/>
    </row>
    <row r="675235" spans="14:14" x14ac:dyDescent="0.35">
      <c r="N675235" s="6"/>
    </row>
    <row r="675237" spans="14:14" x14ac:dyDescent="0.35">
      <c r="N675237" s="6"/>
    </row>
    <row r="675239" spans="14:14" x14ac:dyDescent="0.35">
      <c r="N675239" s="6"/>
    </row>
    <row r="675241" spans="14:14" x14ac:dyDescent="0.35">
      <c r="N675241" s="6"/>
    </row>
    <row r="675243" spans="14:14" x14ac:dyDescent="0.35">
      <c r="N675243" s="6"/>
    </row>
    <row r="675245" spans="14:14" x14ac:dyDescent="0.35">
      <c r="N675245" s="6"/>
    </row>
    <row r="675247" spans="14:14" x14ac:dyDescent="0.35">
      <c r="N675247" s="6"/>
    </row>
    <row r="675249" spans="14:14" x14ac:dyDescent="0.35">
      <c r="N675249" s="6"/>
    </row>
    <row r="675251" spans="14:14" x14ac:dyDescent="0.35">
      <c r="N675251" s="6"/>
    </row>
    <row r="675253" spans="14:14" x14ac:dyDescent="0.35">
      <c r="N675253" s="6"/>
    </row>
    <row r="675255" spans="14:14" x14ac:dyDescent="0.35">
      <c r="N675255" s="6"/>
    </row>
    <row r="675257" spans="14:14" x14ac:dyDescent="0.35">
      <c r="N675257" s="6"/>
    </row>
    <row r="675259" spans="14:14" x14ac:dyDescent="0.35">
      <c r="N675259" s="6"/>
    </row>
    <row r="675261" spans="14:14" x14ac:dyDescent="0.35">
      <c r="N675261" s="6"/>
    </row>
    <row r="675263" spans="14:14" x14ac:dyDescent="0.35">
      <c r="N675263" s="6"/>
    </row>
    <row r="675265" spans="14:14" x14ac:dyDescent="0.35">
      <c r="N675265" s="6"/>
    </row>
    <row r="675267" spans="14:14" x14ac:dyDescent="0.35">
      <c r="N675267" s="6"/>
    </row>
    <row r="675269" spans="14:14" x14ac:dyDescent="0.35">
      <c r="N675269" s="6"/>
    </row>
    <row r="675271" spans="14:14" x14ac:dyDescent="0.35">
      <c r="N675271" s="6"/>
    </row>
    <row r="675273" spans="14:14" x14ac:dyDescent="0.35">
      <c r="N675273" s="6"/>
    </row>
    <row r="675275" spans="14:14" x14ac:dyDescent="0.35">
      <c r="N675275" s="6"/>
    </row>
    <row r="675277" spans="14:14" x14ac:dyDescent="0.35">
      <c r="N675277" s="6"/>
    </row>
    <row r="675279" spans="14:14" x14ac:dyDescent="0.35">
      <c r="N675279" s="6"/>
    </row>
    <row r="675281" spans="14:14" x14ac:dyDescent="0.35">
      <c r="N675281" s="6"/>
    </row>
    <row r="675283" spans="14:14" x14ac:dyDescent="0.35">
      <c r="N675283" s="6"/>
    </row>
    <row r="675285" spans="14:14" x14ac:dyDescent="0.35">
      <c r="N675285" s="6"/>
    </row>
    <row r="675287" spans="14:14" x14ac:dyDescent="0.35">
      <c r="N675287" s="6"/>
    </row>
    <row r="675289" spans="14:14" x14ac:dyDescent="0.35">
      <c r="N675289" s="6"/>
    </row>
    <row r="675291" spans="14:14" x14ac:dyDescent="0.35">
      <c r="N675291" s="6"/>
    </row>
    <row r="675293" spans="14:14" x14ac:dyDescent="0.35">
      <c r="N675293" s="6"/>
    </row>
    <row r="675295" spans="14:14" x14ac:dyDescent="0.35">
      <c r="N675295" s="6"/>
    </row>
    <row r="675297" spans="14:14" x14ac:dyDescent="0.35">
      <c r="N675297" s="6"/>
    </row>
    <row r="675299" spans="14:14" x14ac:dyDescent="0.35">
      <c r="N675299" s="6"/>
    </row>
    <row r="675301" spans="14:14" x14ac:dyDescent="0.35">
      <c r="N675301" s="6"/>
    </row>
    <row r="675303" spans="14:14" x14ac:dyDescent="0.35">
      <c r="N675303" s="6"/>
    </row>
    <row r="675305" spans="14:14" x14ac:dyDescent="0.35">
      <c r="N675305" s="6"/>
    </row>
    <row r="675307" spans="14:14" x14ac:dyDescent="0.35">
      <c r="N675307" s="6"/>
    </row>
    <row r="675309" spans="14:14" x14ac:dyDescent="0.35">
      <c r="N675309" s="6"/>
    </row>
    <row r="675311" spans="14:14" x14ac:dyDescent="0.35">
      <c r="N675311" s="6"/>
    </row>
    <row r="675313" spans="14:14" x14ac:dyDescent="0.35">
      <c r="N675313" s="6"/>
    </row>
    <row r="675315" spans="14:14" x14ac:dyDescent="0.35">
      <c r="N675315" s="6"/>
    </row>
    <row r="675317" spans="14:14" x14ac:dyDescent="0.35">
      <c r="N675317" s="6"/>
    </row>
    <row r="675319" spans="14:14" x14ac:dyDescent="0.35">
      <c r="N675319" s="6"/>
    </row>
    <row r="675321" spans="14:14" x14ac:dyDescent="0.35">
      <c r="N675321" s="6"/>
    </row>
    <row r="675323" spans="14:14" x14ac:dyDescent="0.35">
      <c r="N675323" s="6"/>
    </row>
    <row r="675325" spans="14:14" x14ac:dyDescent="0.35">
      <c r="N675325" s="6"/>
    </row>
    <row r="675327" spans="14:14" x14ac:dyDescent="0.35">
      <c r="N675327" s="6"/>
    </row>
    <row r="675329" spans="14:14" x14ac:dyDescent="0.35">
      <c r="N675329" s="6"/>
    </row>
    <row r="675331" spans="14:14" x14ac:dyDescent="0.35">
      <c r="N675331" s="6"/>
    </row>
    <row r="675333" spans="14:14" x14ac:dyDescent="0.35">
      <c r="N675333" s="6"/>
    </row>
    <row r="675335" spans="14:14" x14ac:dyDescent="0.35">
      <c r="N675335" s="6"/>
    </row>
    <row r="675337" spans="14:14" x14ac:dyDescent="0.35">
      <c r="N675337" s="6"/>
    </row>
    <row r="675339" spans="14:14" x14ac:dyDescent="0.35">
      <c r="N675339" s="6"/>
    </row>
    <row r="675341" spans="14:14" x14ac:dyDescent="0.35">
      <c r="N675341" s="6"/>
    </row>
    <row r="675343" spans="14:14" x14ac:dyDescent="0.35">
      <c r="N675343" s="6"/>
    </row>
    <row r="675345" spans="14:14" x14ac:dyDescent="0.35">
      <c r="N675345" s="6"/>
    </row>
    <row r="675347" spans="14:14" x14ac:dyDescent="0.35">
      <c r="N675347" s="6"/>
    </row>
    <row r="675349" spans="14:14" x14ac:dyDescent="0.35">
      <c r="N675349" s="6"/>
    </row>
    <row r="675351" spans="14:14" x14ac:dyDescent="0.35">
      <c r="N675351" s="6"/>
    </row>
    <row r="675353" spans="14:14" x14ac:dyDescent="0.35">
      <c r="N675353" s="6"/>
    </row>
    <row r="675355" spans="14:14" x14ac:dyDescent="0.35">
      <c r="N675355" s="6"/>
    </row>
    <row r="675357" spans="14:14" x14ac:dyDescent="0.35">
      <c r="N675357" s="6"/>
    </row>
    <row r="675359" spans="14:14" x14ac:dyDescent="0.35">
      <c r="N675359" s="6"/>
    </row>
    <row r="675361" spans="14:14" x14ac:dyDescent="0.35">
      <c r="N675361" s="6"/>
    </row>
    <row r="675363" spans="14:14" x14ac:dyDescent="0.35">
      <c r="N675363" s="6"/>
    </row>
    <row r="675365" spans="14:14" x14ac:dyDescent="0.35">
      <c r="N675365" s="6"/>
    </row>
    <row r="675367" spans="14:14" x14ac:dyDescent="0.35">
      <c r="N675367" s="6"/>
    </row>
    <row r="675369" spans="14:14" x14ac:dyDescent="0.35">
      <c r="N675369" s="6"/>
    </row>
    <row r="675371" spans="14:14" x14ac:dyDescent="0.35">
      <c r="N675371" s="6"/>
    </row>
    <row r="675373" spans="14:14" x14ac:dyDescent="0.35">
      <c r="N675373" s="6"/>
    </row>
    <row r="675375" spans="14:14" x14ac:dyDescent="0.35">
      <c r="N675375" s="6"/>
    </row>
    <row r="675377" spans="14:14" x14ac:dyDescent="0.35">
      <c r="N675377" s="6"/>
    </row>
    <row r="675379" spans="14:14" x14ac:dyDescent="0.35">
      <c r="N675379" s="6"/>
    </row>
    <row r="675381" spans="14:14" x14ac:dyDescent="0.35">
      <c r="N675381" s="6"/>
    </row>
    <row r="675383" spans="14:14" x14ac:dyDescent="0.35">
      <c r="N675383" s="6"/>
    </row>
    <row r="675385" spans="14:14" x14ac:dyDescent="0.35">
      <c r="N675385" s="6"/>
    </row>
    <row r="675387" spans="14:14" x14ac:dyDescent="0.35">
      <c r="N675387" s="6"/>
    </row>
    <row r="675389" spans="14:14" x14ac:dyDescent="0.35">
      <c r="N675389" s="6"/>
    </row>
    <row r="675391" spans="14:14" x14ac:dyDescent="0.35">
      <c r="N675391" s="6"/>
    </row>
    <row r="675393" spans="14:14" x14ac:dyDescent="0.35">
      <c r="N675393" s="6"/>
    </row>
    <row r="675395" spans="14:14" x14ac:dyDescent="0.35">
      <c r="N675395" s="6"/>
    </row>
    <row r="675397" spans="14:14" x14ac:dyDescent="0.35">
      <c r="N675397" s="6"/>
    </row>
    <row r="675399" spans="14:14" x14ac:dyDescent="0.35">
      <c r="N675399" s="6"/>
    </row>
    <row r="675401" spans="14:14" x14ac:dyDescent="0.35">
      <c r="N675401" s="6"/>
    </row>
    <row r="675403" spans="14:14" x14ac:dyDescent="0.35">
      <c r="N675403" s="6"/>
    </row>
    <row r="675405" spans="14:14" x14ac:dyDescent="0.35">
      <c r="N675405" s="6"/>
    </row>
    <row r="675407" spans="14:14" x14ac:dyDescent="0.35">
      <c r="N675407" s="6"/>
    </row>
    <row r="675409" spans="14:14" x14ac:dyDescent="0.35">
      <c r="N675409" s="6"/>
    </row>
    <row r="675411" spans="14:14" x14ac:dyDescent="0.35">
      <c r="N675411" s="6"/>
    </row>
    <row r="675413" spans="14:14" x14ac:dyDescent="0.35">
      <c r="N675413" s="6"/>
    </row>
    <row r="675415" spans="14:14" x14ac:dyDescent="0.35">
      <c r="N675415" s="6"/>
    </row>
    <row r="675417" spans="14:14" x14ac:dyDescent="0.35">
      <c r="N675417" s="6"/>
    </row>
    <row r="675419" spans="14:14" x14ac:dyDescent="0.35">
      <c r="N675419" s="6"/>
    </row>
    <row r="675421" spans="14:14" x14ac:dyDescent="0.35">
      <c r="N675421" s="6"/>
    </row>
    <row r="675423" spans="14:14" x14ac:dyDescent="0.35">
      <c r="N675423" s="6"/>
    </row>
    <row r="675425" spans="14:14" x14ac:dyDescent="0.35">
      <c r="N675425" s="6"/>
    </row>
    <row r="675427" spans="14:14" x14ac:dyDescent="0.35">
      <c r="N675427" s="6"/>
    </row>
    <row r="675429" spans="14:14" x14ac:dyDescent="0.35">
      <c r="N675429" s="6"/>
    </row>
    <row r="675431" spans="14:14" x14ac:dyDescent="0.35">
      <c r="N675431" s="6"/>
    </row>
    <row r="675433" spans="14:14" x14ac:dyDescent="0.35">
      <c r="N675433" s="6"/>
    </row>
    <row r="675435" spans="14:14" x14ac:dyDescent="0.35">
      <c r="N675435" s="6"/>
    </row>
    <row r="675437" spans="14:14" x14ac:dyDescent="0.35">
      <c r="N675437" s="6"/>
    </row>
    <row r="675439" spans="14:14" x14ac:dyDescent="0.35">
      <c r="N675439" s="6"/>
    </row>
    <row r="675441" spans="14:14" x14ac:dyDescent="0.35">
      <c r="N675441" s="6"/>
    </row>
    <row r="675443" spans="14:14" x14ac:dyDescent="0.35">
      <c r="N675443" s="6"/>
    </row>
    <row r="675445" spans="14:14" x14ac:dyDescent="0.35">
      <c r="N675445" s="6"/>
    </row>
    <row r="675447" spans="14:14" x14ac:dyDescent="0.35">
      <c r="N675447" s="6"/>
    </row>
    <row r="675449" spans="14:14" x14ac:dyDescent="0.35">
      <c r="N675449" s="6"/>
    </row>
    <row r="675451" spans="14:14" x14ac:dyDescent="0.35">
      <c r="N675451" s="6"/>
    </row>
    <row r="675453" spans="14:14" x14ac:dyDescent="0.35">
      <c r="N675453" s="6"/>
    </row>
    <row r="675455" spans="14:14" x14ac:dyDescent="0.35">
      <c r="N675455" s="6"/>
    </row>
    <row r="675457" spans="14:14" x14ac:dyDescent="0.35">
      <c r="N675457" s="6"/>
    </row>
    <row r="675459" spans="14:14" x14ac:dyDescent="0.35">
      <c r="N675459" s="6"/>
    </row>
    <row r="675461" spans="14:14" x14ac:dyDescent="0.35">
      <c r="N675461" s="6"/>
    </row>
    <row r="675463" spans="14:14" x14ac:dyDescent="0.35">
      <c r="N675463" s="6"/>
    </row>
    <row r="675465" spans="14:14" x14ac:dyDescent="0.35">
      <c r="N675465" s="6"/>
    </row>
    <row r="675467" spans="14:14" x14ac:dyDescent="0.35">
      <c r="N675467" s="6"/>
    </row>
    <row r="675469" spans="14:14" x14ac:dyDescent="0.35">
      <c r="N675469" s="6"/>
    </row>
    <row r="675471" spans="14:14" x14ac:dyDescent="0.35">
      <c r="N675471" s="6"/>
    </row>
    <row r="675473" spans="14:14" x14ac:dyDescent="0.35">
      <c r="N675473" s="6"/>
    </row>
    <row r="675475" spans="14:14" x14ac:dyDescent="0.35">
      <c r="N675475" s="6"/>
    </row>
    <row r="675477" spans="14:14" x14ac:dyDescent="0.35">
      <c r="N675477" s="6"/>
    </row>
    <row r="675479" spans="14:14" x14ac:dyDescent="0.35">
      <c r="N675479" s="6"/>
    </row>
    <row r="675481" spans="14:14" x14ac:dyDescent="0.35">
      <c r="N675481" s="6"/>
    </row>
    <row r="675483" spans="14:14" x14ac:dyDescent="0.35">
      <c r="N675483" s="6"/>
    </row>
    <row r="675485" spans="14:14" x14ac:dyDescent="0.35">
      <c r="N675485" s="6"/>
    </row>
    <row r="675487" spans="14:14" x14ac:dyDescent="0.35">
      <c r="N675487" s="6"/>
    </row>
    <row r="675489" spans="14:14" x14ac:dyDescent="0.35">
      <c r="N675489" s="6"/>
    </row>
    <row r="675491" spans="14:14" x14ac:dyDescent="0.35">
      <c r="N675491" s="6"/>
    </row>
    <row r="675493" spans="14:14" x14ac:dyDescent="0.35">
      <c r="N675493" s="6"/>
    </row>
    <row r="675495" spans="14:14" x14ac:dyDescent="0.35">
      <c r="N675495" s="6"/>
    </row>
    <row r="675497" spans="14:14" x14ac:dyDescent="0.35">
      <c r="N675497" s="6"/>
    </row>
    <row r="675499" spans="14:14" x14ac:dyDescent="0.35">
      <c r="N675499" s="6"/>
    </row>
    <row r="675501" spans="14:14" x14ac:dyDescent="0.35">
      <c r="N675501" s="6"/>
    </row>
    <row r="675503" spans="14:14" x14ac:dyDescent="0.35">
      <c r="N675503" s="6"/>
    </row>
    <row r="675505" spans="14:14" x14ac:dyDescent="0.35">
      <c r="N675505" s="6"/>
    </row>
    <row r="675507" spans="14:14" x14ac:dyDescent="0.35">
      <c r="N675507" s="6"/>
    </row>
    <row r="675509" spans="14:14" x14ac:dyDescent="0.35">
      <c r="N675509" s="6"/>
    </row>
    <row r="675511" spans="14:14" x14ac:dyDescent="0.35">
      <c r="N675511" s="6"/>
    </row>
    <row r="675513" spans="14:14" x14ac:dyDescent="0.35">
      <c r="N675513" s="6"/>
    </row>
    <row r="675515" spans="14:14" x14ac:dyDescent="0.35">
      <c r="N675515" s="6"/>
    </row>
    <row r="675517" spans="14:14" x14ac:dyDescent="0.35">
      <c r="N675517" s="6"/>
    </row>
    <row r="675519" spans="14:14" x14ac:dyDescent="0.35">
      <c r="N675519" s="6"/>
    </row>
    <row r="675521" spans="14:14" x14ac:dyDescent="0.35">
      <c r="N675521" s="6"/>
    </row>
    <row r="675523" spans="14:14" x14ac:dyDescent="0.35">
      <c r="N675523" s="6"/>
    </row>
    <row r="675525" spans="14:14" x14ac:dyDescent="0.35">
      <c r="N675525" s="6"/>
    </row>
    <row r="675527" spans="14:14" x14ac:dyDescent="0.35">
      <c r="N675527" s="6"/>
    </row>
    <row r="675529" spans="14:14" x14ac:dyDescent="0.35">
      <c r="N675529" s="6"/>
    </row>
    <row r="675531" spans="14:14" x14ac:dyDescent="0.35">
      <c r="N675531" s="6"/>
    </row>
    <row r="675533" spans="14:14" x14ac:dyDescent="0.35">
      <c r="N675533" s="6"/>
    </row>
    <row r="675535" spans="14:14" x14ac:dyDescent="0.35">
      <c r="N675535" s="6"/>
    </row>
    <row r="675537" spans="14:14" x14ac:dyDescent="0.35">
      <c r="N675537" s="6"/>
    </row>
    <row r="675539" spans="14:14" x14ac:dyDescent="0.35">
      <c r="N675539" s="6"/>
    </row>
    <row r="675541" spans="14:14" x14ac:dyDescent="0.35">
      <c r="N675541" s="6"/>
    </row>
    <row r="675543" spans="14:14" x14ac:dyDescent="0.35">
      <c r="N675543" s="6"/>
    </row>
    <row r="675545" spans="14:14" x14ac:dyDescent="0.35">
      <c r="N675545" s="6"/>
    </row>
    <row r="675547" spans="14:14" x14ac:dyDescent="0.35">
      <c r="N675547" s="6"/>
    </row>
    <row r="675549" spans="14:14" x14ac:dyDescent="0.35">
      <c r="N675549" s="6"/>
    </row>
    <row r="675551" spans="14:14" x14ac:dyDescent="0.35">
      <c r="N675551" s="6"/>
    </row>
    <row r="675553" spans="14:14" x14ac:dyDescent="0.35">
      <c r="N675553" s="6"/>
    </row>
    <row r="675555" spans="14:14" x14ac:dyDescent="0.35">
      <c r="N675555" s="6"/>
    </row>
    <row r="675557" spans="14:14" x14ac:dyDescent="0.35">
      <c r="N675557" s="6"/>
    </row>
    <row r="675559" spans="14:14" x14ac:dyDescent="0.35">
      <c r="N675559" s="6"/>
    </row>
    <row r="675561" spans="14:14" x14ac:dyDescent="0.35">
      <c r="N675561" s="6"/>
    </row>
    <row r="675563" spans="14:14" x14ac:dyDescent="0.35">
      <c r="N675563" s="6"/>
    </row>
    <row r="675565" spans="14:14" x14ac:dyDescent="0.35">
      <c r="N675565" s="6"/>
    </row>
    <row r="675567" spans="14:14" x14ac:dyDescent="0.35">
      <c r="N675567" s="6"/>
    </row>
    <row r="675569" spans="14:14" x14ac:dyDescent="0.35">
      <c r="N675569" s="6"/>
    </row>
    <row r="675571" spans="14:14" x14ac:dyDescent="0.35">
      <c r="N675571" s="6"/>
    </row>
    <row r="675573" spans="14:14" x14ac:dyDescent="0.35">
      <c r="N675573" s="6"/>
    </row>
    <row r="675575" spans="14:14" x14ac:dyDescent="0.35">
      <c r="N675575" s="6"/>
    </row>
    <row r="675577" spans="14:14" x14ac:dyDescent="0.35">
      <c r="N675577" s="6"/>
    </row>
    <row r="675579" spans="14:14" x14ac:dyDescent="0.35">
      <c r="N675579" s="6"/>
    </row>
    <row r="675581" spans="14:14" x14ac:dyDescent="0.35">
      <c r="N675581" s="6"/>
    </row>
    <row r="675583" spans="14:14" x14ac:dyDescent="0.35">
      <c r="N675583" s="6"/>
    </row>
    <row r="675585" spans="14:14" x14ac:dyDescent="0.35">
      <c r="N675585" s="6"/>
    </row>
    <row r="675587" spans="14:14" x14ac:dyDescent="0.35">
      <c r="N675587" s="6"/>
    </row>
    <row r="675589" spans="14:14" x14ac:dyDescent="0.35">
      <c r="N675589" s="6"/>
    </row>
    <row r="675591" spans="14:14" x14ac:dyDescent="0.35">
      <c r="N675591" s="6"/>
    </row>
    <row r="675593" spans="14:14" x14ac:dyDescent="0.35">
      <c r="N675593" s="6"/>
    </row>
    <row r="675595" spans="14:14" x14ac:dyDescent="0.35">
      <c r="N675595" s="6"/>
    </row>
    <row r="675597" spans="14:14" x14ac:dyDescent="0.35">
      <c r="N675597" s="6"/>
    </row>
    <row r="675599" spans="14:14" x14ac:dyDescent="0.35">
      <c r="N675599" s="6"/>
    </row>
    <row r="675601" spans="14:14" x14ac:dyDescent="0.35">
      <c r="N675601" s="6"/>
    </row>
    <row r="675603" spans="14:14" x14ac:dyDescent="0.35">
      <c r="N675603" s="6"/>
    </row>
    <row r="675605" spans="14:14" x14ac:dyDescent="0.35">
      <c r="N675605" s="6"/>
    </row>
    <row r="675607" spans="14:14" x14ac:dyDescent="0.35">
      <c r="N675607" s="6"/>
    </row>
    <row r="675609" spans="14:14" x14ac:dyDescent="0.35">
      <c r="N675609" s="6"/>
    </row>
    <row r="675611" spans="14:14" x14ac:dyDescent="0.35">
      <c r="N675611" s="6"/>
    </row>
    <row r="675613" spans="14:14" x14ac:dyDescent="0.35">
      <c r="N675613" s="6"/>
    </row>
    <row r="675615" spans="14:14" x14ac:dyDescent="0.35">
      <c r="N675615" s="6"/>
    </row>
    <row r="675617" spans="14:14" x14ac:dyDescent="0.35">
      <c r="N675617" s="6"/>
    </row>
    <row r="675619" spans="14:14" x14ac:dyDescent="0.35">
      <c r="N675619" s="6"/>
    </row>
    <row r="675621" spans="14:14" x14ac:dyDescent="0.35">
      <c r="N675621" s="6"/>
    </row>
    <row r="675623" spans="14:14" x14ac:dyDescent="0.35">
      <c r="N675623" s="6"/>
    </row>
    <row r="675625" spans="14:14" x14ac:dyDescent="0.35">
      <c r="N675625" s="6"/>
    </row>
    <row r="675627" spans="14:14" x14ac:dyDescent="0.35">
      <c r="N675627" s="6"/>
    </row>
    <row r="675629" spans="14:14" x14ac:dyDescent="0.35">
      <c r="N675629" s="6"/>
    </row>
    <row r="675631" spans="14:14" x14ac:dyDescent="0.35">
      <c r="N675631" s="6"/>
    </row>
    <row r="675633" spans="14:14" x14ac:dyDescent="0.35">
      <c r="N675633" s="6"/>
    </row>
    <row r="675635" spans="14:14" x14ac:dyDescent="0.35">
      <c r="N675635" s="6"/>
    </row>
    <row r="675637" spans="14:14" x14ac:dyDescent="0.35">
      <c r="N675637" s="6"/>
    </row>
    <row r="675639" spans="14:14" x14ac:dyDescent="0.35">
      <c r="N675639" s="6"/>
    </row>
    <row r="675641" spans="14:14" x14ac:dyDescent="0.35">
      <c r="N675641" s="6"/>
    </row>
    <row r="675643" spans="14:14" x14ac:dyDescent="0.35">
      <c r="N675643" s="6"/>
    </row>
    <row r="675645" spans="14:14" x14ac:dyDescent="0.35">
      <c r="N675645" s="6"/>
    </row>
    <row r="675647" spans="14:14" x14ac:dyDescent="0.35">
      <c r="N675647" s="6"/>
    </row>
    <row r="675649" spans="14:14" x14ac:dyDescent="0.35">
      <c r="N675649" s="6"/>
    </row>
    <row r="675651" spans="14:14" x14ac:dyDescent="0.35">
      <c r="N675651" s="6"/>
    </row>
    <row r="675653" spans="14:14" x14ac:dyDescent="0.35">
      <c r="N675653" s="6"/>
    </row>
    <row r="675655" spans="14:14" x14ac:dyDescent="0.35">
      <c r="N675655" s="6"/>
    </row>
    <row r="675657" spans="14:14" x14ac:dyDescent="0.35">
      <c r="N675657" s="6"/>
    </row>
    <row r="675659" spans="14:14" x14ac:dyDescent="0.35">
      <c r="N675659" s="6"/>
    </row>
    <row r="675661" spans="14:14" x14ac:dyDescent="0.35">
      <c r="N675661" s="6"/>
    </row>
    <row r="675663" spans="14:14" x14ac:dyDescent="0.35">
      <c r="N675663" s="6"/>
    </row>
    <row r="675665" spans="14:14" x14ac:dyDescent="0.35">
      <c r="N675665" s="6"/>
    </row>
    <row r="675667" spans="14:14" x14ac:dyDescent="0.35">
      <c r="N675667" s="6"/>
    </row>
    <row r="675669" spans="14:14" x14ac:dyDescent="0.35">
      <c r="N675669" s="6"/>
    </row>
    <row r="675671" spans="14:14" x14ac:dyDescent="0.35">
      <c r="N675671" s="6"/>
    </row>
    <row r="675673" spans="14:14" x14ac:dyDescent="0.35">
      <c r="N675673" s="6"/>
    </row>
    <row r="675675" spans="14:14" x14ac:dyDescent="0.35">
      <c r="N675675" s="6"/>
    </row>
    <row r="675677" spans="14:14" x14ac:dyDescent="0.35">
      <c r="N675677" s="6"/>
    </row>
    <row r="675679" spans="14:14" x14ac:dyDescent="0.35">
      <c r="N675679" s="6"/>
    </row>
    <row r="675681" spans="14:14" x14ac:dyDescent="0.35">
      <c r="N675681" s="6"/>
    </row>
    <row r="675683" spans="14:14" x14ac:dyDescent="0.35">
      <c r="N675683" s="6"/>
    </row>
    <row r="675685" spans="14:14" x14ac:dyDescent="0.35">
      <c r="N675685" s="6"/>
    </row>
    <row r="675687" spans="14:14" x14ac:dyDescent="0.35">
      <c r="N675687" s="6"/>
    </row>
    <row r="675689" spans="14:14" x14ac:dyDescent="0.35">
      <c r="N675689" s="6"/>
    </row>
    <row r="675691" spans="14:14" x14ac:dyDescent="0.35">
      <c r="N675691" s="6"/>
    </row>
    <row r="675693" spans="14:14" x14ac:dyDescent="0.35">
      <c r="N675693" s="6"/>
    </row>
    <row r="675695" spans="14:14" x14ac:dyDescent="0.35">
      <c r="N675695" s="6"/>
    </row>
    <row r="675697" spans="14:14" x14ac:dyDescent="0.35">
      <c r="N675697" s="6"/>
    </row>
    <row r="675699" spans="14:14" x14ac:dyDescent="0.35">
      <c r="N675699" s="6"/>
    </row>
    <row r="675701" spans="14:14" x14ac:dyDescent="0.35">
      <c r="N675701" s="6"/>
    </row>
    <row r="675703" spans="14:14" x14ac:dyDescent="0.35">
      <c r="N675703" s="6"/>
    </row>
    <row r="675705" spans="14:14" x14ac:dyDescent="0.35">
      <c r="N675705" s="6"/>
    </row>
    <row r="675707" spans="14:14" x14ac:dyDescent="0.35">
      <c r="N675707" s="6"/>
    </row>
    <row r="675709" spans="14:14" x14ac:dyDescent="0.35">
      <c r="N675709" s="6"/>
    </row>
    <row r="675711" spans="14:14" x14ac:dyDescent="0.35">
      <c r="N675711" s="6"/>
    </row>
    <row r="675713" spans="14:14" x14ac:dyDescent="0.35">
      <c r="N675713" s="6"/>
    </row>
    <row r="675715" spans="14:14" x14ac:dyDescent="0.35">
      <c r="N675715" s="6"/>
    </row>
    <row r="675717" spans="14:14" x14ac:dyDescent="0.35">
      <c r="N675717" s="6"/>
    </row>
    <row r="675719" spans="14:14" x14ac:dyDescent="0.35">
      <c r="N675719" s="6"/>
    </row>
    <row r="675721" spans="14:14" x14ac:dyDescent="0.35">
      <c r="N675721" s="6"/>
    </row>
    <row r="675723" spans="14:14" x14ac:dyDescent="0.35">
      <c r="N675723" s="6"/>
    </row>
    <row r="675725" spans="14:14" x14ac:dyDescent="0.35">
      <c r="N675725" s="6"/>
    </row>
    <row r="675727" spans="14:14" x14ac:dyDescent="0.35">
      <c r="N675727" s="6"/>
    </row>
    <row r="675729" spans="14:14" x14ac:dyDescent="0.35">
      <c r="N675729" s="6"/>
    </row>
    <row r="675731" spans="14:14" x14ac:dyDescent="0.35">
      <c r="N675731" s="6"/>
    </row>
    <row r="675733" spans="14:14" x14ac:dyDescent="0.35">
      <c r="N675733" s="6"/>
    </row>
    <row r="675735" spans="14:14" x14ac:dyDescent="0.35">
      <c r="N675735" s="6"/>
    </row>
    <row r="675737" spans="14:14" x14ac:dyDescent="0.35">
      <c r="N675737" s="6"/>
    </row>
    <row r="675739" spans="14:14" x14ac:dyDescent="0.35">
      <c r="N675739" s="6"/>
    </row>
    <row r="675741" spans="14:14" x14ac:dyDescent="0.35">
      <c r="N675741" s="6"/>
    </row>
    <row r="675743" spans="14:14" x14ac:dyDescent="0.35">
      <c r="N675743" s="6"/>
    </row>
    <row r="675745" spans="14:14" x14ac:dyDescent="0.35">
      <c r="N675745" s="6"/>
    </row>
    <row r="675747" spans="14:14" x14ac:dyDescent="0.35">
      <c r="N675747" s="6"/>
    </row>
    <row r="675749" spans="14:14" x14ac:dyDescent="0.35">
      <c r="N675749" s="6"/>
    </row>
    <row r="675751" spans="14:14" x14ac:dyDescent="0.35">
      <c r="N675751" s="6"/>
    </row>
    <row r="675753" spans="14:14" x14ac:dyDescent="0.35">
      <c r="N675753" s="6"/>
    </row>
    <row r="675755" spans="14:14" x14ac:dyDescent="0.35">
      <c r="N675755" s="6"/>
    </row>
    <row r="675757" spans="14:14" x14ac:dyDescent="0.35">
      <c r="N675757" s="6"/>
    </row>
    <row r="675759" spans="14:14" x14ac:dyDescent="0.35">
      <c r="N675759" s="6"/>
    </row>
    <row r="675761" spans="14:14" x14ac:dyDescent="0.35">
      <c r="N675761" s="6"/>
    </row>
    <row r="675763" spans="14:14" x14ac:dyDescent="0.35">
      <c r="N675763" s="6"/>
    </row>
    <row r="675765" spans="14:14" x14ac:dyDescent="0.35">
      <c r="N675765" s="6"/>
    </row>
    <row r="675767" spans="14:14" x14ac:dyDescent="0.35">
      <c r="N675767" s="6"/>
    </row>
    <row r="675769" spans="14:14" x14ac:dyDescent="0.35">
      <c r="N675769" s="6"/>
    </row>
    <row r="675771" spans="14:14" x14ac:dyDescent="0.35">
      <c r="N675771" s="6"/>
    </row>
    <row r="675773" spans="14:14" x14ac:dyDescent="0.35">
      <c r="N675773" s="6"/>
    </row>
    <row r="675775" spans="14:14" x14ac:dyDescent="0.35">
      <c r="N675775" s="6"/>
    </row>
    <row r="675777" spans="14:14" x14ac:dyDescent="0.35">
      <c r="N675777" s="6"/>
    </row>
    <row r="675779" spans="14:14" x14ac:dyDescent="0.35">
      <c r="N675779" s="6"/>
    </row>
    <row r="675781" spans="14:14" x14ac:dyDescent="0.35">
      <c r="N675781" s="6"/>
    </row>
    <row r="675783" spans="14:14" x14ac:dyDescent="0.35">
      <c r="N675783" s="6"/>
    </row>
    <row r="675785" spans="14:14" x14ac:dyDescent="0.35">
      <c r="N675785" s="6"/>
    </row>
    <row r="675787" spans="14:14" x14ac:dyDescent="0.35">
      <c r="N675787" s="6"/>
    </row>
    <row r="675789" spans="14:14" x14ac:dyDescent="0.35">
      <c r="N675789" s="6"/>
    </row>
    <row r="675791" spans="14:14" x14ac:dyDescent="0.35">
      <c r="N675791" s="6"/>
    </row>
    <row r="675793" spans="14:14" x14ac:dyDescent="0.35">
      <c r="N675793" s="6"/>
    </row>
    <row r="675795" spans="14:14" x14ac:dyDescent="0.35">
      <c r="N675795" s="6"/>
    </row>
    <row r="675797" spans="14:14" x14ac:dyDescent="0.35">
      <c r="N675797" s="6"/>
    </row>
    <row r="675799" spans="14:14" x14ac:dyDescent="0.35">
      <c r="N675799" s="6"/>
    </row>
    <row r="675801" spans="14:14" x14ac:dyDescent="0.35">
      <c r="N675801" s="6"/>
    </row>
    <row r="675803" spans="14:14" x14ac:dyDescent="0.35">
      <c r="N675803" s="6"/>
    </row>
    <row r="675805" spans="14:14" x14ac:dyDescent="0.35">
      <c r="N675805" s="6"/>
    </row>
    <row r="675807" spans="14:14" x14ac:dyDescent="0.35">
      <c r="N675807" s="6"/>
    </row>
    <row r="675809" spans="14:14" x14ac:dyDescent="0.35">
      <c r="N675809" s="6"/>
    </row>
    <row r="675811" spans="14:14" x14ac:dyDescent="0.35">
      <c r="N675811" s="6"/>
    </row>
    <row r="675813" spans="14:14" x14ac:dyDescent="0.35">
      <c r="N675813" s="6"/>
    </row>
    <row r="675815" spans="14:14" x14ac:dyDescent="0.35">
      <c r="N675815" s="6"/>
    </row>
    <row r="675817" spans="14:14" x14ac:dyDescent="0.35">
      <c r="N675817" s="6"/>
    </row>
    <row r="675819" spans="14:14" x14ac:dyDescent="0.35">
      <c r="N675819" s="6"/>
    </row>
    <row r="675821" spans="14:14" x14ac:dyDescent="0.35">
      <c r="N675821" s="6"/>
    </row>
    <row r="675823" spans="14:14" x14ac:dyDescent="0.35">
      <c r="N675823" s="6"/>
    </row>
    <row r="675825" spans="14:14" x14ac:dyDescent="0.35">
      <c r="N675825" s="6"/>
    </row>
    <row r="675827" spans="14:14" x14ac:dyDescent="0.35">
      <c r="N675827" s="6"/>
    </row>
    <row r="675829" spans="14:14" x14ac:dyDescent="0.35">
      <c r="N675829" s="6"/>
    </row>
    <row r="675831" spans="14:14" x14ac:dyDescent="0.35">
      <c r="N675831" s="6"/>
    </row>
    <row r="675833" spans="14:14" x14ac:dyDescent="0.35">
      <c r="N675833" s="6"/>
    </row>
    <row r="675835" spans="14:14" x14ac:dyDescent="0.35">
      <c r="N675835" s="6"/>
    </row>
    <row r="675837" spans="14:14" x14ac:dyDescent="0.35">
      <c r="N675837" s="6"/>
    </row>
    <row r="675839" spans="14:14" x14ac:dyDescent="0.35">
      <c r="N675839" s="6"/>
    </row>
    <row r="675841" spans="14:14" x14ac:dyDescent="0.35">
      <c r="N675841" s="6"/>
    </row>
    <row r="675843" spans="14:14" x14ac:dyDescent="0.35">
      <c r="N675843" s="6"/>
    </row>
    <row r="675845" spans="14:14" x14ac:dyDescent="0.35">
      <c r="N675845" s="6"/>
    </row>
    <row r="675847" spans="14:14" x14ac:dyDescent="0.35">
      <c r="N675847" s="6"/>
    </row>
    <row r="675849" spans="14:14" x14ac:dyDescent="0.35">
      <c r="N675849" s="6"/>
    </row>
    <row r="675851" spans="14:14" x14ac:dyDescent="0.35">
      <c r="N675851" s="6"/>
    </row>
    <row r="675853" spans="14:14" x14ac:dyDescent="0.35">
      <c r="N675853" s="6"/>
    </row>
    <row r="675855" spans="14:14" x14ac:dyDescent="0.35">
      <c r="N675855" s="6"/>
    </row>
    <row r="675857" spans="14:14" x14ac:dyDescent="0.35">
      <c r="N675857" s="6"/>
    </row>
    <row r="675859" spans="14:14" x14ac:dyDescent="0.35">
      <c r="N675859" s="6"/>
    </row>
    <row r="675861" spans="14:14" x14ac:dyDescent="0.35">
      <c r="N675861" s="6"/>
    </row>
    <row r="675863" spans="14:14" x14ac:dyDescent="0.35">
      <c r="N675863" s="6"/>
    </row>
    <row r="675865" spans="14:14" x14ac:dyDescent="0.35">
      <c r="N675865" s="6"/>
    </row>
    <row r="675867" spans="14:14" x14ac:dyDescent="0.35">
      <c r="N675867" s="6"/>
    </row>
    <row r="675869" spans="14:14" x14ac:dyDescent="0.35">
      <c r="N675869" s="6"/>
    </row>
    <row r="675871" spans="14:14" x14ac:dyDescent="0.35">
      <c r="N675871" s="6"/>
    </row>
    <row r="675873" spans="14:14" x14ac:dyDescent="0.35">
      <c r="N675873" s="6"/>
    </row>
    <row r="675875" spans="14:14" x14ac:dyDescent="0.35">
      <c r="N675875" s="6"/>
    </row>
    <row r="675877" spans="14:14" x14ac:dyDescent="0.35">
      <c r="N675877" s="6"/>
    </row>
    <row r="675879" spans="14:14" x14ac:dyDescent="0.35">
      <c r="N675879" s="6"/>
    </row>
    <row r="675881" spans="14:14" x14ac:dyDescent="0.35">
      <c r="N675881" s="6"/>
    </row>
    <row r="675883" spans="14:14" x14ac:dyDescent="0.35">
      <c r="N675883" s="6"/>
    </row>
    <row r="675885" spans="14:14" x14ac:dyDescent="0.35">
      <c r="N675885" s="6"/>
    </row>
    <row r="675887" spans="14:14" x14ac:dyDescent="0.35">
      <c r="N675887" s="6"/>
    </row>
    <row r="675889" spans="14:14" x14ac:dyDescent="0.35">
      <c r="N675889" s="6"/>
    </row>
    <row r="675891" spans="14:14" x14ac:dyDescent="0.35">
      <c r="N675891" s="6"/>
    </row>
    <row r="675893" spans="14:14" x14ac:dyDescent="0.35">
      <c r="N675893" s="6"/>
    </row>
    <row r="675895" spans="14:14" x14ac:dyDescent="0.35">
      <c r="N675895" s="6"/>
    </row>
    <row r="675897" spans="14:14" x14ac:dyDescent="0.35">
      <c r="N675897" s="6"/>
    </row>
    <row r="675899" spans="14:14" x14ac:dyDescent="0.35">
      <c r="N675899" s="6"/>
    </row>
    <row r="675901" spans="14:14" x14ac:dyDescent="0.35">
      <c r="N675901" s="6"/>
    </row>
    <row r="675903" spans="14:14" x14ac:dyDescent="0.35">
      <c r="N675903" s="6"/>
    </row>
    <row r="675905" spans="14:14" x14ac:dyDescent="0.35">
      <c r="N675905" s="6"/>
    </row>
    <row r="675907" spans="14:14" x14ac:dyDescent="0.35">
      <c r="N675907" s="6"/>
    </row>
    <row r="675909" spans="14:14" x14ac:dyDescent="0.35">
      <c r="N675909" s="6"/>
    </row>
    <row r="675911" spans="14:14" x14ac:dyDescent="0.35">
      <c r="N675911" s="6"/>
    </row>
    <row r="675913" spans="14:14" x14ac:dyDescent="0.35">
      <c r="N675913" s="6"/>
    </row>
    <row r="675915" spans="14:14" x14ac:dyDescent="0.35">
      <c r="N675915" s="6"/>
    </row>
    <row r="675917" spans="14:14" x14ac:dyDescent="0.35">
      <c r="N675917" s="6"/>
    </row>
    <row r="675919" spans="14:14" x14ac:dyDescent="0.35">
      <c r="N675919" s="6"/>
    </row>
    <row r="675921" spans="14:14" x14ac:dyDescent="0.35">
      <c r="N675921" s="6"/>
    </row>
    <row r="675923" spans="14:14" x14ac:dyDescent="0.35">
      <c r="N675923" s="6"/>
    </row>
    <row r="675925" spans="14:14" x14ac:dyDescent="0.35">
      <c r="N675925" s="6"/>
    </row>
    <row r="675927" spans="14:14" x14ac:dyDescent="0.35">
      <c r="N675927" s="6"/>
    </row>
    <row r="675929" spans="14:14" x14ac:dyDescent="0.35">
      <c r="N675929" s="6"/>
    </row>
    <row r="675931" spans="14:14" x14ac:dyDescent="0.35">
      <c r="N675931" s="6"/>
    </row>
    <row r="675933" spans="14:14" x14ac:dyDescent="0.35">
      <c r="N675933" s="6"/>
    </row>
    <row r="675935" spans="14:14" x14ac:dyDescent="0.35">
      <c r="N675935" s="6"/>
    </row>
    <row r="675937" spans="14:14" x14ac:dyDescent="0.35">
      <c r="N675937" s="6"/>
    </row>
    <row r="675939" spans="14:14" x14ac:dyDescent="0.35">
      <c r="N675939" s="6"/>
    </row>
    <row r="675941" spans="14:14" x14ac:dyDescent="0.35">
      <c r="N675941" s="6"/>
    </row>
    <row r="675943" spans="14:14" x14ac:dyDescent="0.35">
      <c r="N675943" s="6"/>
    </row>
    <row r="675945" spans="14:14" x14ac:dyDescent="0.35">
      <c r="N675945" s="6"/>
    </row>
    <row r="675947" spans="14:14" x14ac:dyDescent="0.35">
      <c r="N675947" s="6"/>
    </row>
    <row r="675949" spans="14:14" x14ac:dyDescent="0.35">
      <c r="N675949" s="6"/>
    </row>
    <row r="675951" spans="14:14" x14ac:dyDescent="0.35">
      <c r="N675951" s="6"/>
    </row>
    <row r="675953" spans="14:14" x14ac:dyDescent="0.35">
      <c r="N675953" s="6"/>
    </row>
    <row r="675955" spans="14:14" x14ac:dyDescent="0.35">
      <c r="N675955" s="6"/>
    </row>
    <row r="675957" spans="14:14" x14ac:dyDescent="0.35">
      <c r="N675957" s="6"/>
    </row>
    <row r="675959" spans="14:14" x14ac:dyDescent="0.35">
      <c r="N675959" s="6"/>
    </row>
    <row r="675961" spans="14:14" x14ac:dyDescent="0.35">
      <c r="N675961" s="6"/>
    </row>
    <row r="675963" spans="14:14" x14ac:dyDescent="0.35">
      <c r="N675963" s="6"/>
    </row>
    <row r="675965" spans="14:14" x14ac:dyDescent="0.35">
      <c r="N675965" s="6"/>
    </row>
    <row r="675967" spans="14:14" x14ac:dyDescent="0.35">
      <c r="N675967" s="6"/>
    </row>
    <row r="675969" spans="14:14" x14ac:dyDescent="0.35">
      <c r="N675969" s="6"/>
    </row>
    <row r="675971" spans="14:14" x14ac:dyDescent="0.35">
      <c r="N675971" s="6"/>
    </row>
    <row r="675973" spans="14:14" x14ac:dyDescent="0.35">
      <c r="N675973" s="6"/>
    </row>
    <row r="675975" spans="14:14" x14ac:dyDescent="0.35">
      <c r="N675975" s="6"/>
    </row>
    <row r="675977" spans="14:14" x14ac:dyDescent="0.35">
      <c r="N675977" s="6"/>
    </row>
    <row r="675979" spans="14:14" x14ac:dyDescent="0.35">
      <c r="N675979" s="6"/>
    </row>
    <row r="675981" spans="14:14" x14ac:dyDescent="0.35">
      <c r="N675981" s="6"/>
    </row>
    <row r="675983" spans="14:14" x14ac:dyDescent="0.35">
      <c r="N675983" s="6"/>
    </row>
    <row r="675985" spans="14:14" x14ac:dyDescent="0.35">
      <c r="N675985" s="6"/>
    </row>
    <row r="675987" spans="14:14" x14ac:dyDescent="0.35">
      <c r="N675987" s="6"/>
    </row>
    <row r="675989" spans="14:14" x14ac:dyDescent="0.35">
      <c r="N675989" s="6"/>
    </row>
    <row r="675991" spans="14:14" x14ac:dyDescent="0.35">
      <c r="N675991" s="6"/>
    </row>
    <row r="675993" spans="14:14" x14ac:dyDescent="0.35">
      <c r="N675993" s="6"/>
    </row>
    <row r="675995" spans="14:14" x14ac:dyDescent="0.35">
      <c r="N675995" s="6"/>
    </row>
    <row r="675997" spans="14:14" x14ac:dyDescent="0.35">
      <c r="N675997" s="6"/>
    </row>
    <row r="675999" spans="14:14" x14ac:dyDescent="0.35">
      <c r="N675999" s="6"/>
    </row>
    <row r="676001" spans="14:14" x14ac:dyDescent="0.35">
      <c r="N676001" s="6"/>
    </row>
    <row r="676003" spans="14:14" x14ac:dyDescent="0.35">
      <c r="N676003" s="6"/>
    </row>
    <row r="676005" spans="14:14" x14ac:dyDescent="0.35">
      <c r="N676005" s="6"/>
    </row>
    <row r="676007" spans="14:14" x14ac:dyDescent="0.35">
      <c r="N676007" s="6"/>
    </row>
    <row r="676009" spans="14:14" x14ac:dyDescent="0.35">
      <c r="N676009" s="6"/>
    </row>
    <row r="676011" spans="14:14" x14ac:dyDescent="0.35">
      <c r="N676011" s="6"/>
    </row>
    <row r="676013" spans="14:14" x14ac:dyDescent="0.35">
      <c r="N676013" s="6"/>
    </row>
    <row r="676015" spans="14:14" x14ac:dyDescent="0.35">
      <c r="N676015" s="6"/>
    </row>
    <row r="676017" spans="14:14" x14ac:dyDescent="0.35">
      <c r="N676017" s="6"/>
    </row>
    <row r="676019" spans="14:14" x14ac:dyDescent="0.35">
      <c r="N676019" s="6"/>
    </row>
    <row r="676021" spans="14:14" x14ac:dyDescent="0.35">
      <c r="N676021" s="6"/>
    </row>
    <row r="676023" spans="14:14" x14ac:dyDescent="0.35">
      <c r="N676023" s="6"/>
    </row>
    <row r="676025" spans="14:14" x14ac:dyDescent="0.35">
      <c r="N676025" s="6"/>
    </row>
    <row r="676027" spans="14:14" x14ac:dyDescent="0.35">
      <c r="N676027" s="6"/>
    </row>
    <row r="676029" spans="14:14" x14ac:dyDescent="0.35">
      <c r="N676029" s="6"/>
    </row>
    <row r="676031" spans="14:14" x14ac:dyDescent="0.35">
      <c r="N676031" s="6"/>
    </row>
    <row r="676033" spans="14:14" x14ac:dyDescent="0.35">
      <c r="N676033" s="6"/>
    </row>
    <row r="676035" spans="14:14" x14ac:dyDescent="0.35">
      <c r="N676035" s="6"/>
    </row>
    <row r="676037" spans="14:14" x14ac:dyDescent="0.35">
      <c r="N676037" s="6"/>
    </row>
    <row r="676039" spans="14:14" x14ac:dyDescent="0.35">
      <c r="N676039" s="6"/>
    </row>
    <row r="676041" spans="14:14" x14ac:dyDescent="0.35">
      <c r="N676041" s="6"/>
    </row>
    <row r="676043" spans="14:14" x14ac:dyDescent="0.35">
      <c r="N676043" s="6"/>
    </row>
    <row r="676045" spans="14:14" x14ac:dyDescent="0.35">
      <c r="N676045" s="6"/>
    </row>
    <row r="676047" spans="14:14" x14ac:dyDescent="0.35">
      <c r="N676047" s="6"/>
    </row>
    <row r="676049" spans="14:14" x14ac:dyDescent="0.35">
      <c r="N676049" s="6"/>
    </row>
    <row r="676051" spans="14:14" x14ac:dyDescent="0.35">
      <c r="N676051" s="6"/>
    </row>
    <row r="676053" spans="14:14" x14ac:dyDescent="0.35">
      <c r="N676053" s="6"/>
    </row>
    <row r="676055" spans="14:14" x14ac:dyDescent="0.35">
      <c r="N676055" s="6"/>
    </row>
    <row r="676057" spans="14:14" x14ac:dyDescent="0.35">
      <c r="N676057" s="6"/>
    </row>
    <row r="676059" spans="14:14" x14ac:dyDescent="0.35">
      <c r="N676059" s="6"/>
    </row>
    <row r="676061" spans="14:14" x14ac:dyDescent="0.35">
      <c r="N676061" s="6"/>
    </row>
    <row r="676063" spans="14:14" x14ac:dyDescent="0.35">
      <c r="N676063" s="6"/>
    </row>
    <row r="676065" spans="14:14" x14ac:dyDescent="0.35">
      <c r="N676065" s="6"/>
    </row>
    <row r="676067" spans="14:14" x14ac:dyDescent="0.35">
      <c r="N676067" s="6"/>
    </row>
    <row r="676069" spans="14:14" x14ac:dyDescent="0.35">
      <c r="N676069" s="6"/>
    </row>
    <row r="676071" spans="14:14" x14ac:dyDescent="0.35">
      <c r="N676071" s="6"/>
    </row>
    <row r="676073" spans="14:14" x14ac:dyDescent="0.35">
      <c r="N676073" s="6"/>
    </row>
    <row r="676075" spans="14:14" x14ac:dyDescent="0.35">
      <c r="N676075" s="6"/>
    </row>
    <row r="676077" spans="14:14" x14ac:dyDescent="0.35">
      <c r="N676077" s="6"/>
    </row>
    <row r="676079" spans="14:14" x14ac:dyDescent="0.35">
      <c r="N676079" s="6"/>
    </row>
    <row r="676081" spans="14:14" x14ac:dyDescent="0.35">
      <c r="N676081" s="6"/>
    </row>
    <row r="676083" spans="14:14" x14ac:dyDescent="0.35">
      <c r="N676083" s="6"/>
    </row>
    <row r="676085" spans="14:14" x14ac:dyDescent="0.35">
      <c r="N676085" s="6"/>
    </row>
    <row r="676087" spans="14:14" x14ac:dyDescent="0.35">
      <c r="N676087" s="6"/>
    </row>
    <row r="676089" spans="14:14" x14ac:dyDescent="0.35">
      <c r="N676089" s="6"/>
    </row>
    <row r="676091" spans="14:14" x14ac:dyDescent="0.35">
      <c r="N676091" s="6"/>
    </row>
    <row r="676093" spans="14:14" x14ac:dyDescent="0.35">
      <c r="N676093" s="6"/>
    </row>
    <row r="676095" spans="14:14" x14ac:dyDescent="0.35">
      <c r="N676095" s="6"/>
    </row>
    <row r="676097" spans="14:14" x14ac:dyDescent="0.35">
      <c r="N676097" s="6"/>
    </row>
    <row r="676099" spans="14:14" x14ac:dyDescent="0.35">
      <c r="N676099" s="6"/>
    </row>
    <row r="676101" spans="14:14" x14ac:dyDescent="0.35">
      <c r="N676101" s="6"/>
    </row>
    <row r="676103" spans="14:14" x14ac:dyDescent="0.35">
      <c r="N676103" s="6"/>
    </row>
    <row r="676105" spans="14:14" x14ac:dyDescent="0.35">
      <c r="N676105" s="6"/>
    </row>
    <row r="676107" spans="14:14" x14ac:dyDescent="0.35">
      <c r="N676107" s="6"/>
    </row>
    <row r="676109" spans="14:14" x14ac:dyDescent="0.35">
      <c r="N676109" s="6"/>
    </row>
    <row r="676111" spans="14:14" x14ac:dyDescent="0.35">
      <c r="N676111" s="6"/>
    </row>
    <row r="676113" spans="14:14" x14ac:dyDescent="0.35">
      <c r="N676113" s="6"/>
    </row>
    <row r="676115" spans="14:14" x14ac:dyDescent="0.35">
      <c r="N676115" s="6"/>
    </row>
    <row r="676117" spans="14:14" x14ac:dyDescent="0.35">
      <c r="N676117" s="6"/>
    </row>
    <row r="676119" spans="14:14" x14ac:dyDescent="0.35">
      <c r="N676119" s="6"/>
    </row>
    <row r="676121" spans="14:14" x14ac:dyDescent="0.35">
      <c r="N676121" s="6"/>
    </row>
    <row r="676123" spans="14:14" x14ac:dyDescent="0.35">
      <c r="N676123" s="6"/>
    </row>
    <row r="676125" spans="14:14" x14ac:dyDescent="0.35">
      <c r="N676125" s="6"/>
    </row>
    <row r="676127" spans="14:14" x14ac:dyDescent="0.35">
      <c r="N676127" s="6"/>
    </row>
    <row r="676129" spans="14:14" x14ac:dyDescent="0.35">
      <c r="N676129" s="6"/>
    </row>
    <row r="676131" spans="14:14" x14ac:dyDescent="0.35">
      <c r="N676131" s="6"/>
    </row>
    <row r="676133" spans="14:14" x14ac:dyDescent="0.35">
      <c r="N676133" s="6"/>
    </row>
    <row r="676135" spans="14:14" x14ac:dyDescent="0.35">
      <c r="N676135" s="6"/>
    </row>
    <row r="676137" spans="14:14" x14ac:dyDescent="0.35">
      <c r="N676137" s="6"/>
    </row>
    <row r="676139" spans="14:14" x14ac:dyDescent="0.35">
      <c r="N676139" s="6"/>
    </row>
    <row r="676141" spans="14:14" x14ac:dyDescent="0.35">
      <c r="N676141" s="6"/>
    </row>
    <row r="676143" spans="14:14" x14ac:dyDescent="0.35">
      <c r="N676143" s="6"/>
    </row>
    <row r="676145" spans="14:14" x14ac:dyDescent="0.35">
      <c r="N676145" s="6"/>
    </row>
    <row r="676147" spans="14:14" x14ac:dyDescent="0.35">
      <c r="N676147" s="6"/>
    </row>
    <row r="676149" spans="14:14" x14ac:dyDescent="0.35">
      <c r="N676149" s="6"/>
    </row>
    <row r="676151" spans="14:14" x14ac:dyDescent="0.35">
      <c r="N676151" s="6"/>
    </row>
    <row r="676153" spans="14:14" x14ac:dyDescent="0.35">
      <c r="N676153" s="6"/>
    </row>
    <row r="676155" spans="14:14" x14ac:dyDescent="0.35">
      <c r="N676155" s="6"/>
    </row>
    <row r="676157" spans="14:14" x14ac:dyDescent="0.35">
      <c r="N676157" s="6"/>
    </row>
    <row r="676159" spans="14:14" x14ac:dyDescent="0.35">
      <c r="N676159" s="6"/>
    </row>
    <row r="676161" spans="14:14" x14ac:dyDescent="0.35">
      <c r="N676161" s="6"/>
    </row>
    <row r="676163" spans="14:14" x14ac:dyDescent="0.35">
      <c r="N676163" s="6"/>
    </row>
    <row r="676165" spans="14:14" x14ac:dyDescent="0.35">
      <c r="N676165" s="6"/>
    </row>
    <row r="676167" spans="14:14" x14ac:dyDescent="0.35">
      <c r="N676167" s="6"/>
    </row>
    <row r="676169" spans="14:14" x14ac:dyDescent="0.35">
      <c r="N676169" s="6"/>
    </row>
    <row r="676171" spans="14:14" x14ac:dyDescent="0.35">
      <c r="N676171" s="6"/>
    </row>
    <row r="676173" spans="14:14" x14ac:dyDescent="0.35">
      <c r="N676173" s="6"/>
    </row>
    <row r="676175" spans="14:14" x14ac:dyDescent="0.35">
      <c r="N676175" s="6"/>
    </row>
    <row r="676177" spans="14:14" x14ac:dyDescent="0.35">
      <c r="N676177" s="6"/>
    </row>
    <row r="676179" spans="14:14" x14ac:dyDescent="0.35">
      <c r="N676179" s="6"/>
    </row>
    <row r="676181" spans="14:14" x14ac:dyDescent="0.35">
      <c r="N676181" s="6"/>
    </row>
    <row r="676183" spans="14:14" x14ac:dyDescent="0.35">
      <c r="N676183" s="6"/>
    </row>
    <row r="676185" spans="14:14" x14ac:dyDescent="0.35">
      <c r="N676185" s="6"/>
    </row>
    <row r="676187" spans="14:14" x14ac:dyDescent="0.35">
      <c r="N676187" s="6"/>
    </row>
    <row r="676189" spans="14:14" x14ac:dyDescent="0.35">
      <c r="N676189" s="6"/>
    </row>
    <row r="676191" spans="14:14" x14ac:dyDescent="0.35">
      <c r="N676191" s="6"/>
    </row>
    <row r="676193" spans="14:14" x14ac:dyDescent="0.35">
      <c r="N676193" s="6"/>
    </row>
    <row r="676195" spans="14:14" x14ac:dyDescent="0.35">
      <c r="N676195" s="6"/>
    </row>
    <row r="676197" spans="14:14" x14ac:dyDescent="0.35">
      <c r="N676197" s="6"/>
    </row>
    <row r="676199" spans="14:14" x14ac:dyDescent="0.35">
      <c r="N676199" s="6"/>
    </row>
    <row r="676201" spans="14:14" x14ac:dyDescent="0.35">
      <c r="N676201" s="6"/>
    </row>
    <row r="676203" spans="14:14" x14ac:dyDescent="0.35">
      <c r="N676203" s="6"/>
    </row>
    <row r="676205" spans="14:14" x14ac:dyDescent="0.35">
      <c r="N676205" s="6"/>
    </row>
    <row r="676207" spans="14:14" x14ac:dyDescent="0.35">
      <c r="N676207" s="6"/>
    </row>
    <row r="676209" spans="14:14" x14ac:dyDescent="0.35">
      <c r="N676209" s="6"/>
    </row>
    <row r="676211" spans="14:14" x14ac:dyDescent="0.35">
      <c r="N676211" s="6"/>
    </row>
    <row r="676213" spans="14:14" x14ac:dyDescent="0.35">
      <c r="N676213" s="6"/>
    </row>
    <row r="676215" spans="14:14" x14ac:dyDescent="0.35">
      <c r="N676215" s="6"/>
    </row>
    <row r="676217" spans="14:14" x14ac:dyDescent="0.35">
      <c r="N676217" s="6"/>
    </row>
    <row r="676219" spans="14:14" x14ac:dyDescent="0.35">
      <c r="N676219" s="6"/>
    </row>
    <row r="676221" spans="14:14" x14ac:dyDescent="0.35">
      <c r="N676221" s="6"/>
    </row>
    <row r="676223" spans="14:14" x14ac:dyDescent="0.35">
      <c r="N676223" s="6"/>
    </row>
    <row r="676225" spans="14:14" x14ac:dyDescent="0.35">
      <c r="N676225" s="6"/>
    </row>
    <row r="676227" spans="14:14" x14ac:dyDescent="0.35">
      <c r="N676227" s="6"/>
    </row>
    <row r="676229" spans="14:14" x14ac:dyDescent="0.35">
      <c r="N676229" s="6"/>
    </row>
    <row r="676231" spans="14:14" x14ac:dyDescent="0.35">
      <c r="N676231" s="6"/>
    </row>
    <row r="676233" spans="14:14" x14ac:dyDescent="0.35">
      <c r="N676233" s="6"/>
    </row>
    <row r="676235" spans="14:14" x14ac:dyDescent="0.35">
      <c r="N676235" s="6"/>
    </row>
    <row r="676237" spans="14:14" x14ac:dyDescent="0.35">
      <c r="N676237" s="6"/>
    </row>
    <row r="676239" spans="14:14" x14ac:dyDescent="0.35">
      <c r="N676239" s="6"/>
    </row>
    <row r="676241" spans="14:14" x14ac:dyDescent="0.35">
      <c r="N676241" s="6"/>
    </row>
    <row r="676243" spans="14:14" x14ac:dyDescent="0.35">
      <c r="N676243" s="6"/>
    </row>
    <row r="676245" spans="14:14" x14ac:dyDescent="0.35">
      <c r="N676245" s="6"/>
    </row>
    <row r="676247" spans="14:14" x14ac:dyDescent="0.35">
      <c r="N676247" s="6"/>
    </row>
    <row r="676249" spans="14:14" x14ac:dyDescent="0.35">
      <c r="N676249" s="6"/>
    </row>
    <row r="676251" spans="14:14" x14ac:dyDescent="0.35">
      <c r="N676251" s="6"/>
    </row>
    <row r="676253" spans="14:14" x14ac:dyDescent="0.35">
      <c r="N676253" s="6"/>
    </row>
    <row r="676255" spans="14:14" x14ac:dyDescent="0.35">
      <c r="N676255" s="6"/>
    </row>
    <row r="676257" spans="14:14" x14ac:dyDescent="0.35">
      <c r="N676257" s="6"/>
    </row>
    <row r="676259" spans="14:14" x14ac:dyDescent="0.35">
      <c r="N676259" s="6"/>
    </row>
    <row r="676261" spans="14:14" x14ac:dyDescent="0.35">
      <c r="N676261" s="6"/>
    </row>
    <row r="676263" spans="14:14" x14ac:dyDescent="0.35">
      <c r="N676263" s="6"/>
    </row>
    <row r="676265" spans="14:14" x14ac:dyDescent="0.35">
      <c r="N676265" s="6"/>
    </row>
    <row r="676267" spans="14:14" x14ac:dyDescent="0.35">
      <c r="N676267" s="6"/>
    </row>
    <row r="676269" spans="14:14" x14ac:dyDescent="0.35">
      <c r="N676269" s="6"/>
    </row>
    <row r="676271" spans="14:14" x14ac:dyDescent="0.35">
      <c r="N676271" s="6"/>
    </row>
    <row r="676273" spans="14:14" x14ac:dyDescent="0.35">
      <c r="N676273" s="6"/>
    </row>
    <row r="676275" spans="14:14" x14ac:dyDescent="0.35">
      <c r="N676275" s="6"/>
    </row>
    <row r="676277" spans="14:14" x14ac:dyDescent="0.35">
      <c r="N676277" s="6"/>
    </row>
    <row r="676279" spans="14:14" x14ac:dyDescent="0.35">
      <c r="N676279" s="6"/>
    </row>
    <row r="676281" spans="14:14" x14ac:dyDescent="0.35">
      <c r="N676281" s="6"/>
    </row>
    <row r="676283" spans="14:14" x14ac:dyDescent="0.35">
      <c r="N676283" s="6"/>
    </row>
    <row r="676285" spans="14:14" x14ac:dyDescent="0.35">
      <c r="N676285" s="6"/>
    </row>
    <row r="676287" spans="14:14" x14ac:dyDescent="0.35">
      <c r="N676287" s="6"/>
    </row>
    <row r="676289" spans="14:14" x14ac:dyDescent="0.35">
      <c r="N676289" s="6"/>
    </row>
    <row r="676291" spans="14:14" x14ac:dyDescent="0.35">
      <c r="N676291" s="6"/>
    </row>
    <row r="676293" spans="14:14" x14ac:dyDescent="0.35">
      <c r="N676293" s="6"/>
    </row>
    <row r="676295" spans="14:14" x14ac:dyDescent="0.35">
      <c r="N676295" s="6"/>
    </row>
    <row r="676297" spans="14:14" x14ac:dyDescent="0.35">
      <c r="N676297" s="6"/>
    </row>
    <row r="676299" spans="14:14" x14ac:dyDescent="0.35">
      <c r="N676299" s="6"/>
    </row>
    <row r="676301" spans="14:14" x14ac:dyDescent="0.35">
      <c r="N676301" s="6"/>
    </row>
    <row r="676303" spans="14:14" x14ac:dyDescent="0.35">
      <c r="N676303" s="6"/>
    </row>
    <row r="676305" spans="14:14" x14ac:dyDescent="0.35">
      <c r="N676305" s="6"/>
    </row>
    <row r="676307" spans="14:14" x14ac:dyDescent="0.35">
      <c r="N676307" s="6"/>
    </row>
    <row r="676309" spans="14:14" x14ac:dyDescent="0.35">
      <c r="N676309" s="6"/>
    </row>
    <row r="676311" spans="14:14" x14ac:dyDescent="0.35">
      <c r="N676311" s="6"/>
    </row>
    <row r="676313" spans="14:14" x14ac:dyDescent="0.35">
      <c r="N676313" s="6"/>
    </row>
    <row r="676315" spans="14:14" x14ac:dyDescent="0.35">
      <c r="N676315" s="6"/>
    </row>
    <row r="676317" spans="14:14" x14ac:dyDescent="0.35">
      <c r="N676317" s="6"/>
    </row>
    <row r="676319" spans="14:14" x14ac:dyDescent="0.35">
      <c r="N676319" s="6"/>
    </row>
    <row r="676321" spans="14:14" x14ac:dyDescent="0.35">
      <c r="N676321" s="6"/>
    </row>
    <row r="676323" spans="14:14" x14ac:dyDescent="0.35">
      <c r="N676323" s="6"/>
    </row>
    <row r="676325" spans="14:14" x14ac:dyDescent="0.35">
      <c r="N676325" s="6"/>
    </row>
    <row r="676327" spans="14:14" x14ac:dyDescent="0.35">
      <c r="N676327" s="6"/>
    </row>
    <row r="676329" spans="14:14" x14ac:dyDescent="0.35">
      <c r="N676329" s="6"/>
    </row>
    <row r="676331" spans="14:14" x14ac:dyDescent="0.35">
      <c r="N676331" s="6"/>
    </row>
    <row r="676333" spans="14:14" x14ac:dyDescent="0.35">
      <c r="N676333" s="6"/>
    </row>
    <row r="676335" spans="14:14" x14ac:dyDescent="0.35">
      <c r="N676335" s="6"/>
    </row>
    <row r="676337" spans="14:14" x14ac:dyDescent="0.35">
      <c r="N676337" s="6"/>
    </row>
    <row r="676339" spans="14:14" x14ac:dyDescent="0.35">
      <c r="N676339" s="6"/>
    </row>
    <row r="676341" spans="14:14" x14ac:dyDescent="0.35">
      <c r="N676341" s="6"/>
    </row>
    <row r="676343" spans="14:14" x14ac:dyDescent="0.35">
      <c r="N676343" s="6"/>
    </row>
    <row r="676345" spans="14:14" x14ac:dyDescent="0.35">
      <c r="N676345" s="6"/>
    </row>
    <row r="676347" spans="14:14" x14ac:dyDescent="0.35">
      <c r="N676347" s="6"/>
    </row>
    <row r="676349" spans="14:14" x14ac:dyDescent="0.35">
      <c r="N676349" s="6"/>
    </row>
    <row r="676351" spans="14:14" x14ac:dyDescent="0.35">
      <c r="N676351" s="6"/>
    </row>
    <row r="676353" spans="14:14" x14ac:dyDescent="0.35">
      <c r="N676353" s="6"/>
    </row>
    <row r="676355" spans="14:14" x14ac:dyDescent="0.35">
      <c r="N676355" s="6"/>
    </row>
    <row r="676357" spans="14:14" x14ac:dyDescent="0.35">
      <c r="N676357" s="6"/>
    </row>
    <row r="676359" spans="14:14" x14ac:dyDescent="0.35">
      <c r="N676359" s="6"/>
    </row>
    <row r="676361" spans="14:14" x14ac:dyDescent="0.35">
      <c r="N676361" s="6"/>
    </row>
    <row r="676363" spans="14:14" x14ac:dyDescent="0.35">
      <c r="N676363" s="6"/>
    </row>
    <row r="676365" spans="14:14" x14ac:dyDescent="0.35">
      <c r="N676365" s="6"/>
    </row>
    <row r="676367" spans="14:14" x14ac:dyDescent="0.35">
      <c r="N676367" s="6"/>
    </row>
    <row r="676369" spans="14:14" x14ac:dyDescent="0.35">
      <c r="N676369" s="6"/>
    </row>
    <row r="676371" spans="14:14" x14ac:dyDescent="0.35">
      <c r="N676371" s="6"/>
    </row>
    <row r="676373" spans="14:14" x14ac:dyDescent="0.35">
      <c r="N676373" s="6"/>
    </row>
    <row r="676375" spans="14:14" x14ac:dyDescent="0.35">
      <c r="N676375" s="6"/>
    </row>
    <row r="676377" spans="14:14" x14ac:dyDescent="0.35">
      <c r="N676377" s="6"/>
    </row>
    <row r="676379" spans="14:14" x14ac:dyDescent="0.35">
      <c r="N676379" s="6"/>
    </row>
    <row r="676381" spans="14:14" x14ac:dyDescent="0.35">
      <c r="N676381" s="6"/>
    </row>
    <row r="676383" spans="14:14" x14ac:dyDescent="0.35">
      <c r="N676383" s="6"/>
    </row>
    <row r="676385" spans="14:14" x14ac:dyDescent="0.35">
      <c r="N676385" s="6"/>
    </row>
    <row r="676387" spans="14:14" x14ac:dyDescent="0.35">
      <c r="N676387" s="6"/>
    </row>
    <row r="676389" spans="14:14" x14ac:dyDescent="0.35">
      <c r="N676389" s="6"/>
    </row>
    <row r="676391" spans="14:14" x14ac:dyDescent="0.35">
      <c r="N676391" s="6"/>
    </row>
    <row r="676393" spans="14:14" x14ac:dyDescent="0.35">
      <c r="N676393" s="6"/>
    </row>
    <row r="676395" spans="14:14" x14ac:dyDescent="0.35">
      <c r="N676395" s="6"/>
    </row>
    <row r="676397" spans="14:14" x14ac:dyDescent="0.35">
      <c r="N676397" s="6"/>
    </row>
    <row r="676399" spans="14:14" x14ac:dyDescent="0.35">
      <c r="N676399" s="6"/>
    </row>
    <row r="676401" spans="14:14" x14ac:dyDescent="0.35">
      <c r="N676401" s="6"/>
    </row>
    <row r="676403" spans="14:14" x14ac:dyDescent="0.35">
      <c r="N676403" s="6"/>
    </row>
    <row r="676405" spans="14:14" x14ac:dyDescent="0.35">
      <c r="N676405" s="6"/>
    </row>
    <row r="676407" spans="14:14" x14ac:dyDescent="0.35">
      <c r="N676407" s="6"/>
    </row>
    <row r="676409" spans="14:14" x14ac:dyDescent="0.35">
      <c r="N676409" s="6"/>
    </row>
    <row r="676411" spans="14:14" x14ac:dyDescent="0.35">
      <c r="N676411" s="6"/>
    </row>
    <row r="676413" spans="14:14" x14ac:dyDescent="0.35">
      <c r="N676413" s="6"/>
    </row>
    <row r="676415" spans="14:14" x14ac:dyDescent="0.35">
      <c r="N676415" s="6"/>
    </row>
    <row r="676417" spans="14:14" x14ac:dyDescent="0.35">
      <c r="N676417" s="6"/>
    </row>
    <row r="676419" spans="14:14" x14ac:dyDescent="0.35">
      <c r="N676419" s="6"/>
    </row>
    <row r="676421" spans="14:14" x14ac:dyDescent="0.35">
      <c r="N676421" s="6"/>
    </row>
    <row r="676423" spans="14:14" x14ac:dyDescent="0.35">
      <c r="N676423" s="6"/>
    </row>
    <row r="676425" spans="14:14" x14ac:dyDescent="0.35">
      <c r="N676425" s="6"/>
    </row>
    <row r="676427" spans="14:14" x14ac:dyDescent="0.35">
      <c r="N676427" s="6"/>
    </row>
    <row r="676429" spans="14:14" x14ac:dyDescent="0.35">
      <c r="N676429" s="6"/>
    </row>
    <row r="676431" spans="14:14" x14ac:dyDescent="0.35">
      <c r="N676431" s="6"/>
    </row>
    <row r="676433" spans="14:14" x14ac:dyDescent="0.35">
      <c r="N676433" s="6"/>
    </row>
    <row r="676435" spans="14:14" x14ac:dyDescent="0.35">
      <c r="N676435" s="6"/>
    </row>
    <row r="676437" spans="14:14" x14ac:dyDescent="0.35">
      <c r="N676437" s="6"/>
    </row>
    <row r="676439" spans="14:14" x14ac:dyDescent="0.35">
      <c r="N676439" s="6"/>
    </row>
    <row r="676441" spans="14:14" x14ac:dyDescent="0.35">
      <c r="N676441" s="6"/>
    </row>
    <row r="676443" spans="14:14" x14ac:dyDescent="0.35">
      <c r="N676443" s="6"/>
    </row>
    <row r="676445" spans="14:14" x14ac:dyDescent="0.35">
      <c r="N676445" s="6"/>
    </row>
    <row r="676447" spans="14:14" x14ac:dyDescent="0.35">
      <c r="N676447" s="6"/>
    </row>
    <row r="676449" spans="14:14" x14ac:dyDescent="0.35">
      <c r="N676449" s="6"/>
    </row>
    <row r="676451" spans="14:14" x14ac:dyDescent="0.35">
      <c r="N676451" s="6"/>
    </row>
    <row r="676453" spans="14:14" x14ac:dyDescent="0.35">
      <c r="N676453" s="6"/>
    </row>
    <row r="676455" spans="14:14" x14ac:dyDescent="0.35">
      <c r="N676455" s="6"/>
    </row>
    <row r="676457" spans="14:14" x14ac:dyDescent="0.35">
      <c r="N676457" s="6"/>
    </row>
    <row r="676459" spans="14:14" x14ac:dyDescent="0.35">
      <c r="N676459" s="6"/>
    </row>
    <row r="676461" spans="14:14" x14ac:dyDescent="0.35">
      <c r="N676461" s="6"/>
    </row>
    <row r="676463" spans="14:14" x14ac:dyDescent="0.35">
      <c r="N676463" s="6"/>
    </row>
    <row r="676465" spans="14:14" x14ac:dyDescent="0.35">
      <c r="N676465" s="6"/>
    </row>
    <row r="676467" spans="14:14" x14ac:dyDescent="0.35">
      <c r="N676467" s="6"/>
    </row>
    <row r="676469" spans="14:14" x14ac:dyDescent="0.35">
      <c r="N676469" s="6"/>
    </row>
    <row r="676471" spans="14:14" x14ac:dyDescent="0.35">
      <c r="N676471" s="6"/>
    </row>
    <row r="676473" spans="14:14" x14ac:dyDescent="0.35">
      <c r="N676473" s="6"/>
    </row>
    <row r="676475" spans="14:14" x14ac:dyDescent="0.35">
      <c r="N676475" s="6"/>
    </row>
    <row r="676477" spans="14:14" x14ac:dyDescent="0.35">
      <c r="N676477" s="6"/>
    </row>
    <row r="676479" spans="14:14" x14ac:dyDescent="0.35">
      <c r="N676479" s="6"/>
    </row>
    <row r="676481" spans="14:14" x14ac:dyDescent="0.35">
      <c r="N676481" s="6"/>
    </row>
    <row r="676483" spans="14:14" x14ac:dyDescent="0.35">
      <c r="N676483" s="6"/>
    </row>
    <row r="676485" spans="14:14" x14ac:dyDescent="0.35">
      <c r="N676485" s="6"/>
    </row>
    <row r="676487" spans="14:14" x14ac:dyDescent="0.35">
      <c r="N676487" s="6"/>
    </row>
    <row r="676489" spans="14:14" x14ac:dyDescent="0.35">
      <c r="N676489" s="6"/>
    </row>
    <row r="676491" spans="14:14" x14ac:dyDescent="0.35">
      <c r="N676491" s="6"/>
    </row>
    <row r="676493" spans="14:14" x14ac:dyDescent="0.35">
      <c r="N676493" s="6"/>
    </row>
    <row r="676495" spans="14:14" x14ac:dyDescent="0.35">
      <c r="N676495" s="6"/>
    </row>
    <row r="676497" spans="14:14" x14ac:dyDescent="0.35">
      <c r="N676497" s="6"/>
    </row>
    <row r="676499" spans="14:14" x14ac:dyDescent="0.35">
      <c r="N676499" s="6"/>
    </row>
    <row r="676501" spans="14:14" x14ac:dyDescent="0.35">
      <c r="N676501" s="6"/>
    </row>
    <row r="676503" spans="14:14" x14ac:dyDescent="0.35">
      <c r="N676503" s="6"/>
    </row>
    <row r="676505" spans="14:14" x14ac:dyDescent="0.35">
      <c r="N676505" s="6"/>
    </row>
    <row r="676507" spans="14:14" x14ac:dyDescent="0.35">
      <c r="N676507" s="6"/>
    </row>
    <row r="676509" spans="14:14" x14ac:dyDescent="0.35">
      <c r="N676509" s="6"/>
    </row>
    <row r="676511" spans="14:14" x14ac:dyDescent="0.35">
      <c r="N676511" s="6"/>
    </row>
    <row r="676513" spans="14:14" x14ac:dyDescent="0.35">
      <c r="N676513" s="6"/>
    </row>
    <row r="676515" spans="14:14" x14ac:dyDescent="0.35">
      <c r="N676515" s="6"/>
    </row>
    <row r="676517" spans="14:14" x14ac:dyDescent="0.35">
      <c r="N676517" s="6"/>
    </row>
    <row r="676519" spans="14:14" x14ac:dyDescent="0.35">
      <c r="N676519" s="6"/>
    </row>
    <row r="676521" spans="14:14" x14ac:dyDescent="0.35">
      <c r="N676521" s="6"/>
    </row>
    <row r="676523" spans="14:14" x14ac:dyDescent="0.35">
      <c r="N676523" s="6"/>
    </row>
    <row r="676525" spans="14:14" x14ac:dyDescent="0.35">
      <c r="N676525" s="6"/>
    </row>
    <row r="676527" spans="14:14" x14ac:dyDescent="0.35">
      <c r="N676527" s="6"/>
    </row>
    <row r="676529" spans="14:14" x14ac:dyDescent="0.35">
      <c r="N676529" s="6"/>
    </row>
    <row r="676531" spans="14:14" x14ac:dyDescent="0.35">
      <c r="N676531" s="6"/>
    </row>
    <row r="676533" spans="14:14" x14ac:dyDescent="0.35">
      <c r="N676533" s="6"/>
    </row>
    <row r="676535" spans="14:14" x14ac:dyDescent="0.35">
      <c r="N676535" s="6"/>
    </row>
    <row r="676537" spans="14:14" x14ac:dyDescent="0.35">
      <c r="N676537" s="6"/>
    </row>
    <row r="676539" spans="14:14" x14ac:dyDescent="0.35">
      <c r="N676539" s="6"/>
    </row>
    <row r="676541" spans="14:14" x14ac:dyDescent="0.35">
      <c r="N676541" s="6"/>
    </row>
    <row r="676543" spans="14:14" x14ac:dyDescent="0.35">
      <c r="N676543" s="6"/>
    </row>
    <row r="676545" spans="14:14" x14ac:dyDescent="0.35">
      <c r="N676545" s="6"/>
    </row>
    <row r="676547" spans="14:14" x14ac:dyDescent="0.35">
      <c r="N676547" s="6"/>
    </row>
    <row r="676549" spans="14:14" x14ac:dyDescent="0.35">
      <c r="N676549" s="6"/>
    </row>
    <row r="676551" spans="14:14" x14ac:dyDescent="0.35">
      <c r="N676551" s="6"/>
    </row>
    <row r="676553" spans="14:14" x14ac:dyDescent="0.35">
      <c r="N676553" s="6"/>
    </row>
    <row r="676555" spans="14:14" x14ac:dyDescent="0.35">
      <c r="N676555" s="6"/>
    </row>
    <row r="676557" spans="14:14" x14ac:dyDescent="0.35">
      <c r="N676557" s="6"/>
    </row>
    <row r="676559" spans="14:14" x14ac:dyDescent="0.35">
      <c r="N676559" s="6"/>
    </row>
    <row r="676561" spans="14:14" x14ac:dyDescent="0.35">
      <c r="N676561" s="6"/>
    </row>
    <row r="676563" spans="14:14" x14ac:dyDescent="0.35">
      <c r="N676563" s="6"/>
    </row>
    <row r="676565" spans="14:14" x14ac:dyDescent="0.35">
      <c r="N676565" s="6"/>
    </row>
    <row r="676567" spans="14:14" x14ac:dyDescent="0.35">
      <c r="N676567" s="6"/>
    </row>
    <row r="676569" spans="14:14" x14ac:dyDescent="0.35">
      <c r="N676569" s="6"/>
    </row>
    <row r="676571" spans="14:14" x14ac:dyDescent="0.35">
      <c r="N676571" s="6"/>
    </row>
    <row r="676573" spans="14:14" x14ac:dyDescent="0.35">
      <c r="N676573" s="6"/>
    </row>
    <row r="676575" spans="14:14" x14ac:dyDescent="0.35">
      <c r="N676575" s="6"/>
    </row>
    <row r="676577" spans="14:14" x14ac:dyDescent="0.35">
      <c r="N676577" s="6"/>
    </row>
    <row r="676579" spans="14:14" x14ac:dyDescent="0.35">
      <c r="N676579" s="6"/>
    </row>
    <row r="676581" spans="14:14" x14ac:dyDescent="0.35">
      <c r="N676581" s="6"/>
    </row>
    <row r="676583" spans="14:14" x14ac:dyDescent="0.35">
      <c r="N676583" s="6"/>
    </row>
    <row r="676585" spans="14:14" x14ac:dyDescent="0.35">
      <c r="N676585" s="6"/>
    </row>
    <row r="676587" spans="14:14" x14ac:dyDescent="0.35">
      <c r="N676587" s="6"/>
    </row>
    <row r="676589" spans="14:14" x14ac:dyDescent="0.35">
      <c r="N676589" s="6"/>
    </row>
    <row r="676591" spans="14:14" x14ac:dyDescent="0.35">
      <c r="N676591" s="6"/>
    </row>
    <row r="676593" spans="14:14" x14ac:dyDescent="0.35">
      <c r="N676593" s="6"/>
    </row>
    <row r="676595" spans="14:14" x14ac:dyDescent="0.35">
      <c r="N676595" s="6"/>
    </row>
    <row r="676597" spans="14:14" x14ac:dyDescent="0.35">
      <c r="N676597" s="6"/>
    </row>
    <row r="676599" spans="14:14" x14ac:dyDescent="0.35">
      <c r="N676599" s="6"/>
    </row>
    <row r="676601" spans="14:14" x14ac:dyDescent="0.35">
      <c r="N676601" s="6"/>
    </row>
    <row r="676603" spans="14:14" x14ac:dyDescent="0.35">
      <c r="N676603" s="6"/>
    </row>
    <row r="676605" spans="14:14" x14ac:dyDescent="0.35">
      <c r="N676605" s="6"/>
    </row>
    <row r="676607" spans="14:14" x14ac:dyDescent="0.35">
      <c r="N676607" s="6"/>
    </row>
    <row r="676609" spans="14:14" x14ac:dyDescent="0.35">
      <c r="N676609" s="6"/>
    </row>
    <row r="676611" spans="14:14" x14ac:dyDescent="0.35">
      <c r="N676611" s="6"/>
    </row>
    <row r="676613" spans="14:14" x14ac:dyDescent="0.35">
      <c r="N676613" s="6"/>
    </row>
    <row r="676615" spans="14:14" x14ac:dyDescent="0.35">
      <c r="N676615" s="6"/>
    </row>
    <row r="676617" spans="14:14" x14ac:dyDescent="0.35">
      <c r="N676617" s="6"/>
    </row>
    <row r="676619" spans="14:14" x14ac:dyDescent="0.35">
      <c r="N676619" s="6"/>
    </row>
    <row r="676621" spans="14:14" x14ac:dyDescent="0.35">
      <c r="N676621" s="6"/>
    </row>
    <row r="676623" spans="14:14" x14ac:dyDescent="0.35">
      <c r="N676623" s="6"/>
    </row>
    <row r="676625" spans="14:14" x14ac:dyDescent="0.35">
      <c r="N676625" s="6"/>
    </row>
    <row r="676627" spans="14:14" x14ac:dyDescent="0.35">
      <c r="N676627" s="6"/>
    </row>
    <row r="676629" spans="14:14" x14ac:dyDescent="0.35">
      <c r="N676629" s="6"/>
    </row>
    <row r="676631" spans="14:14" x14ac:dyDescent="0.35">
      <c r="N676631" s="6"/>
    </row>
    <row r="676633" spans="14:14" x14ac:dyDescent="0.35">
      <c r="N676633" s="6"/>
    </row>
    <row r="676635" spans="14:14" x14ac:dyDescent="0.35">
      <c r="N676635" s="6"/>
    </row>
    <row r="676637" spans="14:14" x14ac:dyDescent="0.35">
      <c r="N676637" s="6"/>
    </row>
    <row r="676639" spans="14:14" x14ac:dyDescent="0.35">
      <c r="N676639" s="6"/>
    </row>
    <row r="676641" spans="14:14" x14ac:dyDescent="0.35">
      <c r="N676641" s="6"/>
    </row>
    <row r="676643" spans="14:14" x14ac:dyDescent="0.35">
      <c r="N676643" s="6"/>
    </row>
    <row r="676645" spans="14:14" x14ac:dyDescent="0.35">
      <c r="N676645" s="6"/>
    </row>
    <row r="676647" spans="14:14" x14ac:dyDescent="0.35">
      <c r="N676647" s="6"/>
    </row>
    <row r="676649" spans="14:14" x14ac:dyDescent="0.35">
      <c r="N676649" s="6"/>
    </row>
    <row r="676651" spans="14:14" x14ac:dyDescent="0.35">
      <c r="N676651" s="6"/>
    </row>
    <row r="676653" spans="14:14" x14ac:dyDescent="0.35">
      <c r="N676653" s="6"/>
    </row>
    <row r="676655" spans="14:14" x14ac:dyDescent="0.35">
      <c r="N676655" s="6"/>
    </row>
    <row r="676657" spans="14:14" x14ac:dyDescent="0.35">
      <c r="N676657" s="6"/>
    </row>
    <row r="676659" spans="14:14" x14ac:dyDescent="0.35">
      <c r="N676659" s="6"/>
    </row>
    <row r="676661" spans="14:14" x14ac:dyDescent="0.35">
      <c r="N676661" s="6"/>
    </row>
    <row r="676663" spans="14:14" x14ac:dyDescent="0.35">
      <c r="N676663" s="6"/>
    </row>
    <row r="676665" spans="14:14" x14ac:dyDescent="0.35">
      <c r="N676665" s="6"/>
    </row>
    <row r="676667" spans="14:14" x14ac:dyDescent="0.35">
      <c r="N676667" s="6"/>
    </row>
    <row r="676669" spans="14:14" x14ac:dyDescent="0.35">
      <c r="N676669" s="6"/>
    </row>
    <row r="676671" spans="14:14" x14ac:dyDescent="0.35">
      <c r="N676671" s="6"/>
    </row>
    <row r="676673" spans="14:14" x14ac:dyDescent="0.35">
      <c r="N676673" s="6"/>
    </row>
    <row r="676675" spans="14:14" x14ac:dyDescent="0.35">
      <c r="N676675" s="6"/>
    </row>
    <row r="676677" spans="14:14" x14ac:dyDescent="0.35">
      <c r="N676677" s="6"/>
    </row>
    <row r="676679" spans="14:14" x14ac:dyDescent="0.35">
      <c r="N676679" s="6"/>
    </row>
    <row r="676681" spans="14:14" x14ac:dyDescent="0.35">
      <c r="N676681" s="6"/>
    </row>
    <row r="676683" spans="14:14" x14ac:dyDescent="0.35">
      <c r="N676683" s="6"/>
    </row>
    <row r="676685" spans="14:14" x14ac:dyDescent="0.35">
      <c r="N676685" s="6"/>
    </row>
    <row r="676687" spans="14:14" x14ac:dyDescent="0.35">
      <c r="N676687" s="6"/>
    </row>
    <row r="676689" spans="14:14" x14ac:dyDescent="0.35">
      <c r="N676689" s="6"/>
    </row>
    <row r="676691" spans="14:14" x14ac:dyDescent="0.35">
      <c r="N676691" s="6"/>
    </row>
    <row r="676693" spans="14:14" x14ac:dyDescent="0.35">
      <c r="N676693" s="6"/>
    </row>
    <row r="676695" spans="14:14" x14ac:dyDescent="0.35">
      <c r="N676695" s="6"/>
    </row>
    <row r="676697" spans="14:14" x14ac:dyDescent="0.35">
      <c r="N676697" s="6"/>
    </row>
    <row r="676699" spans="14:14" x14ac:dyDescent="0.35">
      <c r="N676699" s="6"/>
    </row>
    <row r="676701" spans="14:14" x14ac:dyDescent="0.35">
      <c r="N676701" s="6"/>
    </row>
    <row r="676703" spans="14:14" x14ac:dyDescent="0.35">
      <c r="N676703" s="6"/>
    </row>
    <row r="676705" spans="14:14" x14ac:dyDescent="0.35">
      <c r="N676705" s="6"/>
    </row>
    <row r="676707" spans="14:14" x14ac:dyDescent="0.35">
      <c r="N676707" s="6"/>
    </row>
    <row r="676709" spans="14:14" x14ac:dyDescent="0.35">
      <c r="N676709" s="6"/>
    </row>
    <row r="676711" spans="14:14" x14ac:dyDescent="0.35">
      <c r="N676711" s="6"/>
    </row>
    <row r="676713" spans="14:14" x14ac:dyDescent="0.35">
      <c r="N676713" s="6"/>
    </row>
    <row r="676715" spans="14:14" x14ac:dyDescent="0.35">
      <c r="N676715" s="6"/>
    </row>
    <row r="676717" spans="14:14" x14ac:dyDescent="0.35">
      <c r="N676717" s="6"/>
    </row>
    <row r="676719" spans="14:14" x14ac:dyDescent="0.35">
      <c r="N676719" s="6"/>
    </row>
    <row r="676721" spans="14:14" x14ac:dyDescent="0.35">
      <c r="N676721" s="6"/>
    </row>
    <row r="676723" spans="14:14" x14ac:dyDescent="0.35">
      <c r="N676723" s="6"/>
    </row>
    <row r="676725" spans="14:14" x14ac:dyDescent="0.35">
      <c r="N676725" s="6"/>
    </row>
    <row r="676727" spans="14:14" x14ac:dyDescent="0.35">
      <c r="N676727" s="6"/>
    </row>
    <row r="676729" spans="14:14" x14ac:dyDescent="0.35">
      <c r="N676729" s="6"/>
    </row>
    <row r="676731" spans="14:14" x14ac:dyDescent="0.35">
      <c r="N676731" s="6"/>
    </row>
    <row r="676733" spans="14:14" x14ac:dyDescent="0.35">
      <c r="N676733" s="6"/>
    </row>
    <row r="676735" spans="14:14" x14ac:dyDescent="0.35">
      <c r="N676735" s="6"/>
    </row>
    <row r="676737" spans="14:14" x14ac:dyDescent="0.35">
      <c r="N676737" s="6"/>
    </row>
    <row r="676739" spans="14:14" x14ac:dyDescent="0.35">
      <c r="N676739" s="6"/>
    </row>
    <row r="676741" spans="14:14" x14ac:dyDescent="0.35">
      <c r="N676741" s="6"/>
    </row>
    <row r="676743" spans="14:14" x14ac:dyDescent="0.35">
      <c r="N676743" s="6"/>
    </row>
    <row r="676745" spans="14:14" x14ac:dyDescent="0.35">
      <c r="N676745" s="6"/>
    </row>
    <row r="676747" spans="14:14" x14ac:dyDescent="0.35">
      <c r="N676747" s="6"/>
    </row>
    <row r="676749" spans="14:14" x14ac:dyDescent="0.35">
      <c r="N676749" s="6"/>
    </row>
    <row r="676751" spans="14:14" x14ac:dyDescent="0.35">
      <c r="N676751" s="6"/>
    </row>
    <row r="676753" spans="14:14" x14ac:dyDescent="0.35">
      <c r="N676753" s="6"/>
    </row>
    <row r="676755" spans="14:14" x14ac:dyDescent="0.35">
      <c r="N676755" s="6"/>
    </row>
    <row r="676757" spans="14:14" x14ac:dyDescent="0.35">
      <c r="N676757" s="6"/>
    </row>
    <row r="676759" spans="14:14" x14ac:dyDescent="0.35">
      <c r="N676759" s="6"/>
    </row>
    <row r="676761" spans="14:14" x14ac:dyDescent="0.35">
      <c r="N676761" s="6"/>
    </row>
    <row r="676763" spans="14:14" x14ac:dyDescent="0.35">
      <c r="N676763" s="6"/>
    </row>
    <row r="676765" spans="14:14" x14ac:dyDescent="0.35">
      <c r="N676765" s="6"/>
    </row>
    <row r="676767" spans="14:14" x14ac:dyDescent="0.35">
      <c r="N676767" s="6"/>
    </row>
    <row r="676769" spans="14:14" x14ac:dyDescent="0.35">
      <c r="N676769" s="6"/>
    </row>
    <row r="676771" spans="14:14" x14ac:dyDescent="0.35">
      <c r="N676771" s="6"/>
    </row>
    <row r="676773" spans="14:14" x14ac:dyDescent="0.35">
      <c r="N676773" s="6"/>
    </row>
    <row r="676775" spans="14:14" x14ac:dyDescent="0.35">
      <c r="N676775" s="6"/>
    </row>
    <row r="676777" spans="14:14" x14ac:dyDescent="0.35">
      <c r="N676777" s="6"/>
    </row>
    <row r="676779" spans="14:14" x14ac:dyDescent="0.35">
      <c r="N676779" s="6"/>
    </row>
    <row r="676781" spans="14:14" x14ac:dyDescent="0.35">
      <c r="N676781" s="6"/>
    </row>
    <row r="676783" spans="14:14" x14ac:dyDescent="0.35">
      <c r="N676783" s="6"/>
    </row>
    <row r="676785" spans="14:14" x14ac:dyDescent="0.35">
      <c r="N676785" s="6"/>
    </row>
    <row r="676787" spans="14:14" x14ac:dyDescent="0.35">
      <c r="N676787" s="6"/>
    </row>
    <row r="676789" spans="14:14" x14ac:dyDescent="0.35">
      <c r="N676789" s="6"/>
    </row>
    <row r="676791" spans="14:14" x14ac:dyDescent="0.35">
      <c r="N676791" s="6"/>
    </row>
    <row r="676793" spans="14:14" x14ac:dyDescent="0.35">
      <c r="N676793" s="6"/>
    </row>
    <row r="676795" spans="14:14" x14ac:dyDescent="0.35">
      <c r="N676795" s="6"/>
    </row>
    <row r="676797" spans="14:14" x14ac:dyDescent="0.35">
      <c r="N676797" s="6"/>
    </row>
    <row r="676799" spans="14:14" x14ac:dyDescent="0.35">
      <c r="N676799" s="6"/>
    </row>
    <row r="676801" spans="14:14" x14ac:dyDescent="0.35">
      <c r="N676801" s="6"/>
    </row>
    <row r="676803" spans="14:14" x14ac:dyDescent="0.35">
      <c r="N676803" s="6"/>
    </row>
    <row r="676805" spans="14:14" x14ac:dyDescent="0.35">
      <c r="N676805" s="6"/>
    </row>
    <row r="676807" spans="14:14" x14ac:dyDescent="0.35">
      <c r="N676807" s="6"/>
    </row>
    <row r="676809" spans="14:14" x14ac:dyDescent="0.35">
      <c r="N676809" s="6"/>
    </row>
    <row r="676811" spans="14:14" x14ac:dyDescent="0.35">
      <c r="N676811" s="6"/>
    </row>
    <row r="676813" spans="14:14" x14ac:dyDescent="0.35">
      <c r="N676813" s="6"/>
    </row>
    <row r="676815" spans="14:14" x14ac:dyDescent="0.35">
      <c r="N676815" s="6"/>
    </row>
    <row r="676817" spans="14:14" x14ac:dyDescent="0.35">
      <c r="N676817" s="6"/>
    </row>
    <row r="676819" spans="14:14" x14ac:dyDescent="0.35">
      <c r="N676819" s="6"/>
    </row>
    <row r="676821" spans="14:14" x14ac:dyDescent="0.35">
      <c r="N676821" s="6"/>
    </row>
    <row r="676823" spans="14:14" x14ac:dyDescent="0.35">
      <c r="N676823" s="6"/>
    </row>
    <row r="676825" spans="14:14" x14ac:dyDescent="0.35">
      <c r="N676825" s="6"/>
    </row>
    <row r="676827" spans="14:14" x14ac:dyDescent="0.35">
      <c r="N676827" s="6"/>
    </row>
    <row r="676829" spans="14:14" x14ac:dyDescent="0.35">
      <c r="N676829" s="6"/>
    </row>
    <row r="676831" spans="14:14" x14ac:dyDescent="0.35">
      <c r="N676831" s="6"/>
    </row>
    <row r="676833" spans="14:14" x14ac:dyDescent="0.35">
      <c r="N676833" s="6"/>
    </row>
    <row r="676835" spans="14:14" x14ac:dyDescent="0.35">
      <c r="N676835" s="6"/>
    </row>
    <row r="676837" spans="14:14" x14ac:dyDescent="0.35">
      <c r="N676837" s="6"/>
    </row>
    <row r="676839" spans="14:14" x14ac:dyDescent="0.35">
      <c r="N676839" s="6"/>
    </row>
    <row r="676841" spans="14:14" x14ac:dyDescent="0.35">
      <c r="N676841" s="6"/>
    </row>
    <row r="676843" spans="14:14" x14ac:dyDescent="0.35">
      <c r="N676843" s="6"/>
    </row>
    <row r="676845" spans="14:14" x14ac:dyDescent="0.35">
      <c r="N676845" s="6"/>
    </row>
    <row r="676847" spans="14:14" x14ac:dyDescent="0.35">
      <c r="N676847" s="6"/>
    </row>
    <row r="676849" spans="14:14" x14ac:dyDescent="0.35">
      <c r="N676849" s="6"/>
    </row>
    <row r="676851" spans="14:14" x14ac:dyDescent="0.35">
      <c r="N676851" s="6"/>
    </row>
    <row r="676853" spans="14:14" x14ac:dyDescent="0.35">
      <c r="N676853" s="6"/>
    </row>
    <row r="676855" spans="14:14" x14ac:dyDescent="0.35">
      <c r="N676855" s="6"/>
    </row>
    <row r="676857" spans="14:14" x14ac:dyDescent="0.35">
      <c r="N676857" s="6"/>
    </row>
    <row r="676859" spans="14:14" x14ac:dyDescent="0.35">
      <c r="N676859" s="6"/>
    </row>
    <row r="676861" spans="14:14" x14ac:dyDescent="0.35">
      <c r="N676861" s="6"/>
    </row>
    <row r="676863" spans="14:14" x14ac:dyDescent="0.35">
      <c r="N676863" s="6"/>
    </row>
    <row r="676865" spans="14:14" x14ac:dyDescent="0.35">
      <c r="N676865" s="6"/>
    </row>
    <row r="676867" spans="14:14" x14ac:dyDescent="0.35">
      <c r="N676867" s="6"/>
    </row>
    <row r="676869" spans="14:14" x14ac:dyDescent="0.35">
      <c r="N676869" s="6"/>
    </row>
    <row r="676871" spans="14:14" x14ac:dyDescent="0.35">
      <c r="N676871" s="6"/>
    </row>
    <row r="676873" spans="14:14" x14ac:dyDescent="0.35">
      <c r="N676873" s="6"/>
    </row>
    <row r="676875" spans="14:14" x14ac:dyDescent="0.35">
      <c r="N676875" s="6"/>
    </row>
    <row r="676877" spans="14:14" x14ac:dyDescent="0.35">
      <c r="N676877" s="6"/>
    </row>
    <row r="676879" spans="14:14" x14ac:dyDescent="0.35">
      <c r="N676879" s="6"/>
    </row>
    <row r="676881" spans="14:14" x14ac:dyDescent="0.35">
      <c r="N676881" s="6"/>
    </row>
    <row r="676883" spans="14:14" x14ac:dyDescent="0.35">
      <c r="N676883" s="6"/>
    </row>
    <row r="676885" spans="14:14" x14ac:dyDescent="0.35">
      <c r="N676885" s="6"/>
    </row>
    <row r="676887" spans="14:14" x14ac:dyDescent="0.35">
      <c r="N676887" s="6"/>
    </row>
    <row r="676889" spans="14:14" x14ac:dyDescent="0.35">
      <c r="N676889" s="6"/>
    </row>
    <row r="676891" spans="14:14" x14ac:dyDescent="0.35">
      <c r="N676891" s="6"/>
    </row>
    <row r="676893" spans="14:14" x14ac:dyDescent="0.35">
      <c r="N676893" s="6"/>
    </row>
    <row r="676895" spans="14:14" x14ac:dyDescent="0.35">
      <c r="N676895" s="6"/>
    </row>
    <row r="676897" spans="14:14" x14ac:dyDescent="0.35">
      <c r="N676897" s="6"/>
    </row>
    <row r="676899" spans="14:14" x14ac:dyDescent="0.35">
      <c r="N676899" s="6"/>
    </row>
    <row r="676901" spans="14:14" x14ac:dyDescent="0.35">
      <c r="N676901" s="6"/>
    </row>
    <row r="676903" spans="14:14" x14ac:dyDescent="0.35">
      <c r="N676903" s="6"/>
    </row>
    <row r="676905" spans="14:14" x14ac:dyDescent="0.35">
      <c r="N676905" s="6"/>
    </row>
    <row r="676907" spans="14:14" x14ac:dyDescent="0.35">
      <c r="N676907" s="6"/>
    </row>
    <row r="676909" spans="14:14" x14ac:dyDescent="0.35">
      <c r="N676909" s="6"/>
    </row>
    <row r="676911" spans="14:14" x14ac:dyDescent="0.35">
      <c r="N676911" s="6"/>
    </row>
    <row r="676913" spans="14:14" x14ac:dyDescent="0.35">
      <c r="N676913" s="6"/>
    </row>
    <row r="676915" spans="14:14" x14ac:dyDescent="0.35">
      <c r="N676915" s="6"/>
    </row>
    <row r="676917" spans="14:14" x14ac:dyDescent="0.35">
      <c r="N676917" s="6"/>
    </row>
    <row r="676919" spans="14:14" x14ac:dyDescent="0.35">
      <c r="N676919" s="6"/>
    </row>
    <row r="676921" spans="14:14" x14ac:dyDescent="0.35">
      <c r="N676921" s="6"/>
    </row>
    <row r="676923" spans="14:14" x14ac:dyDescent="0.35">
      <c r="N676923" s="6"/>
    </row>
    <row r="676925" spans="14:14" x14ac:dyDescent="0.35">
      <c r="N676925" s="6"/>
    </row>
    <row r="676927" spans="14:14" x14ac:dyDescent="0.35">
      <c r="N676927" s="6"/>
    </row>
    <row r="676929" spans="14:14" x14ac:dyDescent="0.35">
      <c r="N676929" s="6"/>
    </row>
    <row r="676931" spans="14:14" x14ac:dyDescent="0.35">
      <c r="N676931" s="6"/>
    </row>
    <row r="676933" spans="14:14" x14ac:dyDescent="0.35">
      <c r="N676933" s="6"/>
    </row>
    <row r="676935" spans="14:14" x14ac:dyDescent="0.35">
      <c r="N676935" s="6"/>
    </row>
    <row r="676937" spans="14:14" x14ac:dyDescent="0.35">
      <c r="N676937" s="6"/>
    </row>
    <row r="676939" spans="14:14" x14ac:dyDescent="0.35">
      <c r="N676939" s="6"/>
    </row>
    <row r="676941" spans="14:14" x14ac:dyDescent="0.35">
      <c r="N676941" s="6"/>
    </row>
    <row r="676943" spans="14:14" x14ac:dyDescent="0.35">
      <c r="N676943" s="6"/>
    </row>
    <row r="676945" spans="14:14" x14ac:dyDescent="0.35">
      <c r="N676945" s="6"/>
    </row>
    <row r="676947" spans="14:14" x14ac:dyDescent="0.35">
      <c r="N676947" s="6"/>
    </row>
    <row r="676949" spans="14:14" x14ac:dyDescent="0.35">
      <c r="N676949" s="6"/>
    </row>
    <row r="676951" spans="14:14" x14ac:dyDescent="0.35">
      <c r="N676951" s="6"/>
    </row>
    <row r="676953" spans="14:14" x14ac:dyDescent="0.35">
      <c r="N676953" s="6"/>
    </row>
    <row r="676955" spans="14:14" x14ac:dyDescent="0.35">
      <c r="N676955" s="6"/>
    </row>
    <row r="676957" spans="14:14" x14ac:dyDescent="0.35">
      <c r="N676957" s="6"/>
    </row>
    <row r="676959" spans="14:14" x14ac:dyDescent="0.35">
      <c r="N676959" s="6"/>
    </row>
    <row r="676961" spans="14:14" x14ac:dyDescent="0.35">
      <c r="N676961" s="6"/>
    </row>
    <row r="676963" spans="14:14" x14ac:dyDescent="0.35">
      <c r="N676963" s="6"/>
    </row>
    <row r="676965" spans="14:14" x14ac:dyDescent="0.35">
      <c r="N676965" s="6"/>
    </row>
    <row r="676967" spans="14:14" x14ac:dyDescent="0.35">
      <c r="N676967" s="6"/>
    </row>
    <row r="676969" spans="14:14" x14ac:dyDescent="0.35">
      <c r="N676969" s="6"/>
    </row>
    <row r="676971" spans="14:14" x14ac:dyDescent="0.35">
      <c r="N676971" s="6"/>
    </row>
    <row r="676973" spans="14:14" x14ac:dyDescent="0.35">
      <c r="N676973" s="6"/>
    </row>
    <row r="676975" spans="14:14" x14ac:dyDescent="0.35">
      <c r="N676975" s="6"/>
    </row>
    <row r="676977" spans="14:14" x14ac:dyDescent="0.35">
      <c r="N676977" s="6"/>
    </row>
    <row r="676979" spans="14:14" x14ac:dyDescent="0.35">
      <c r="N676979" s="6"/>
    </row>
    <row r="676981" spans="14:14" x14ac:dyDescent="0.35">
      <c r="N676981" s="6"/>
    </row>
    <row r="676983" spans="14:14" x14ac:dyDescent="0.35">
      <c r="N676983" s="6"/>
    </row>
    <row r="676985" spans="14:14" x14ac:dyDescent="0.35">
      <c r="N676985" s="6"/>
    </row>
    <row r="676987" spans="14:14" x14ac:dyDescent="0.35">
      <c r="N676987" s="6"/>
    </row>
    <row r="676989" spans="14:14" x14ac:dyDescent="0.35">
      <c r="N676989" s="6"/>
    </row>
    <row r="676991" spans="14:14" x14ac:dyDescent="0.35">
      <c r="N676991" s="6"/>
    </row>
    <row r="676993" spans="14:14" x14ac:dyDescent="0.35">
      <c r="N676993" s="6"/>
    </row>
    <row r="676995" spans="14:14" x14ac:dyDescent="0.35">
      <c r="N676995" s="6"/>
    </row>
    <row r="676997" spans="14:14" x14ac:dyDescent="0.35">
      <c r="N676997" s="6"/>
    </row>
    <row r="676999" spans="14:14" x14ac:dyDescent="0.35">
      <c r="N676999" s="6"/>
    </row>
    <row r="677001" spans="14:14" x14ac:dyDescent="0.35">
      <c r="N677001" s="6"/>
    </row>
    <row r="677003" spans="14:14" x14ac:dyDescent="0.35">
      <c r="N677003" s="6"/>
    </row>
    <row r="677005" spans="14:14" x14ac:dyDescent="0.35">
      <c r="N677005" s="6"/>
    </row>
    <row r="677007" spans="14:14" x14ac:dyDescent="0.35">
      <c r="N677007" s="6"/>
    </row>
    <row r="677009" spans="14:14" x14ac:dyDescent="0.35">
      <c r="N677009" s="6"/>
    </row>
    <row r="677011" spans="14:14" x14ac:dyDescent="0.35">
      <c r="N677011" s="6"/>
    </row>
    <row r="677013" spans="14:14" x14ac:dyDescent="0.35">
      <c r="N677013" s="6"/>
    </row>
    <row r="677015" spans="14:14" x14ac:dyDescent="0.35">
      <c r="N677015" s="6"/>
    </row>
    <row r="677017" spans="14:14" x14ac:dyDescent="0.35">
      <c r="N677017" s="6"/>
    </row>
    <row r="677019" spans="14:14" x14ac:dyDescent="0.35">
      <c r="N677019" s="6"/>
    </row>
    <row r="677021" spans="14:14" x14ac:dyDescent="0.35">
      <c r="N677021" s="6"/>
    </row>
    <row r="677023" spans="14:14" x14ac:dyDescent="0.35">
      <c r="N677023" s="6"/>
    </row>
    <row r="677025" spans="14:14" x14ac:dyDescent="0.35">
      <c r="N677025" s="6"/>
    </row>
    <row r="677027" spans="14:14" x14ac:dyDescent="0.35">
      <c r="N677027" s="6"/>
    </row>
    <row r="677029" spans="14:14" x14ac:dyDescent="0.35">
      <c r="N677029" s="6"/>
    </row>
    <row r="677031" spans="14:14" x14ac:dyDescent="0.35">
      <c r="N677031" s="6"/>
    </row>
    <row r="677033" spans="14:14" x14ac:dyDescent="0.35">
      <c r="N677033" s="6"/>
    </row>
    <row r="677035" spans="14:14" x14ac:dyDescent="0.35">
      <c r="N677035" s="6"/>
    </row>
    <row r="677037" spans="14:14" x14ac:dyDescent="0.35">
      <c r="N677037" s="6"/>
    </row>
    <row r="677039" spans="14:14" x14ac:dyDescent="0.35">
      <c r="N677039" s="6"/>
    </row>
    <row r="677041" spans="14:14" x14ac:dyDescent="0.35">
      <c r="N677041" s="6"/>
    </row>
    <row r="677043" spans="14:14" x14ac:dyDescent="0.35">
      <c r="N677043" s="6"/>
    </row>
    <row r="677045" spans="14:14" x14ac:dyDescent="0.35">
      <c r="N677045" s="6"/>
    </row>
    <row r="677047" spans="14:14" x14ac:dyDescent="0.35">
      <c r="N677047" s="6"/>
    </row>
    <row r="677049" spans="14:14" x14ac:dyDescent="0.35">
      <c r="N677049" s="6"/>
    </row>
    <row r="677051" spans="14:14" x14ac:dyDescent="0.35">
      <c r="N677051" s="6"/>
    </row>
    <row r="677053" spans="14:14" x14ac:dyDescent="0.35">
      <c r="N677053" s="6"/>
    </row>
    <row r="677055" spans="14:14" x14ac:dyDescent="0.35">
      <c r="N677055" s="6"/>
    </row>
    <row r="677057" spans="14:14" x14ac:dyDescent="0.35">
      <c r="N677057" s="6"/>
    </row>
    <row r="677059" spans="14:14" x14ac:dyDescent="0.35">
      <c r="N677059" s="6"/>
    </row>
    <row r="677061" spans="14:14" x14ac:dyDescent="0.35">
      <c r="N677061" s="6"/>
    </row>
    <row r="677063" spans="14:14" x14ac:dyDescent="0.35">
      <c r="N677063" s="6"/>
    </row>
    <row r="677065" spans="14:14" x14ac:dyDescent="0.35">
      <c r="N677065" s="6"/>
    </row>
    <row r="677067" spans="14:14" x14ac:dyDescent="0.35">
      <c r="N677067" s="6"/>
    </row>
    <row r="677069" spans="14:14" x14ac:dyDescent="0.35">
      <c r="N677069" s="6"/>
    </row>
    <row r="677071" spans="14:14" x14ac:dyDescent="0.35">
      <c r="N677071" s="6"/>
    </row>
    <row r="677073" spans="14:14" x14ac:dyDescent="0.35">
      <c r="N677073" s="6"/>
    </row>
    <row r="677075" spans="14:14" x14ac:dyDescent="0.35">
      <c r="N677075" s="6"/>
    </row>
    <row r="677077" spans="14:14" x14ac:dyDescent="0.35">
      <c r="N677077" s="6"/>
    </row>
    <row r="677079" spans="14:14" x14ac:dyDescent="0.35">
      <c r="N677079" s="6"/>
    </row>
    <row r="677081" spans="14:14" x14ac:dyDescent="0.35">
      <c r="N677081" s="6"/>
    </row>
    <row r="677083" spans="14:14" x14ac:dyDescent="0.35">
      <c r="N677083" s="6"/>
    </row>
    <row r="677085" spans="14:14" x14ac:dyDescent="0.35">
      <c r="N677085" s="6"/>
    </row>
    <row r="677087" spans="14:14" x14ac:dyDescent="0.35">
      <c r="N677087" s="6"/>
    </row>
    <row r="677089" spans="14:14" x14ac:dyDescent="0.35">
      <c r="N677089" s="6"/>
    </row>
    <row r="677091" spans="14:14" x14ac:dyDescent="0.35">
      <c r="N677091" s="6"/>
    </row>
    <row r="677093" spans="14:14" x14ac:dyDescent="0.35">
      <c r="N677093" s="6"/>
    </row>
    <row r="677095" spans="14:14" x14ac:dyDescent="0.35">
      <c r="N677095" s="6"/>
    </row>
    <row r="677097" spans="14:14" x14ac:dyDescent="0.35">
      <c r="N677097" s="6"/>
    </row>
    <row r="677099" spans="14:14" x14ac:dyDescent="0.35">
      <c r="N677099" s="6"/>
    </row>
    <row r="677101" spans="14:14" x14ac:dyDescent="0.35">
      <c r="N677101" s="6"/>
    </row>
    <row r="677103" spans="14:14" x14ac:dyDescent="0.35">
      <c r="N677103" s="6"/>
    </row>
    <row r="677105" spans="14:14" x14ac:dyDescent="0.35">
      <c r="N677105" s="6"/>
    </row>
    <row r="677107" spans="14:14" x14ac:dyDescent="0.35">
      <c r="N677107" s="6"/>
    </row>
    <row r="677109" spans="14:14" x14ac:dyDescent="0.35">
      <c r="N677109" s="6"/>
    </row>
    <row r="677111" spans="14:14" x14ac:dyDescent="0.35">
      <c r="N677111" s="6"/>
    </row>
    <row r="677113" spans="14:14" x14ac:dyDescent="0.35">
      <c r="N677113" s="6"/>
    </row>
    <row r="677115" spans="14:14" x14ac:dyDescent="0.35">
      <c r="N677115" s="6"/>
    </row>
    <row r="677117" spans="14:14" x14ac:dyDescent="0.35">
      <c r="N677117" s="6"/>
    </row>
    <row r="677119" spans="14:14" x14ac:dyDescent="0.35">
      <c r="N677119" s="6"/>
    </row>
    <row r="677121" spans="14:14" x14ac:dyDescent="0.35">
      <c r="N677121" s="6"/>
    </row>
    <row r="677123" spans="14:14" x14ac:dyDescent="0.35">
      <c r="N677123" s="6"/>
    </row>
    <row r="677125" spans="14:14" x14ac:dyDescent="0.35">
      <c r="N677125" s="6"/>
    </row>
    <row r="677127" spans="14:14" x14ac:dyDescent="0.35">
      <c r="N677127" s="6"/>
    </row>
    <row r="677129" spans="14:14" x14ac:dyDescent="0.35">
      <c r="N677129" s="6"/>
    </row>
    <row r="677131" spans="14:14" x14ac:dyDescent="0.35">
      <c r="N677131" s="6"/>
    </row>
    <row r="677133" spans="14:14" x14ac:dyDescent="0.35">
      <c r="N677133" s="6"/>
    </row>
    <row r="677135" spans="14:14" x14ac:dyDescent="0.35">
      <c r="N677135" s="6"/>
    </row>
    <row r="677137" spans="14:14" x14ac:dyDescent="0.35">
      <c r="N677137" s="6"/>
    </row>
    <row r="677139" spans="14:14" x14ac:dyDescent="0.35">
      <c r="N677139" s="6"/>
    </row>
    <row r="677141" spans="14:14" x14ac:dyDescent="0.35">
      <c r="N677141" s="6"/>
    </row>
    <row r="677143" spans="14:14" x14ac:dyDescent="0.35">
      <c r="N677143" s="6"/>
    </row>
    <row r="677145" spans="14:14" x14ac:dyDescent="0.35">
      <c r="N677145" s="6"/>
    </row>
    <row r="677147" spans="14:14" x14ac:dyDescent="0.35">
      <c r="N677147" s="6"/>
    </row>
    <row r="677149" spans="14:14" x14ac:dyDescent="0.35">
      <c r="N677149" s="6"/>
    </row>
    <row r="677151" spans="14:14" x14ac:dyDescent="0.35">
      <c r="N677151" s="6"/>
    </row>
    <row r="677153" spans="14:14" x14ac:dyDescent="0.35">
      <c r="N677153" s="6"/>
    </row>
    <row r="677155" spans="14:14" x14ac:dyDescent="0.35">
      <c r="N677155" s="6"/>
    </row>
    <row r="677157" spans="14:14" x14ac:dyDescent="0.35">
      <c r="N677157" s="6"/>
    </row>
    <row r="677159" spans="14:14" x14ac:dyDescent="0.35">
      <c r="N677159" s="6"/>
    </row>
    <row r="677161" spans="14:14" x14ac:dyDescent="0.35">
      <c r="N677161" s="6"/>
    </row>
    <row r="677163" spans="14:14" x14ac:dyDescent="0.35">
      <c r="N677163" s="6"/>
    </row>
    <row r="677165" spans="14:14" x14ac:dyDescent="0.35">
      <c r="N677165" s="6"/>
    </row>
    <row r="677167" spans="14:14" x14ac:dyDescent="0.35">
      <c r="N677167" s="6"/>
    </row>
    <row r="677169" spans="14:14" x14ac:dyDescent="0.35">
      <c r="N677169" s="6"/>
    </row>
    <row r="677171" spans="14:14" x14ac:dyDescent="0.35">
      <c r="N677171" s="6"/>
    </row>
    <row r="677173" spans="14:14" x14ac:dyDescent="0.35">
      <c r="N677173" s="6"/>
    </row>
    <row r="677175" spans="14:14" x14ac:dyDescent="0.35">
      <c r="N677175" s="6"/>
    </row>
    <row r="677177" spans="14:14" x14ac:dyDescent="0.35">
      <c r="N677177" s="6"/>
    </row>
    <row r="677179" spans="14:14" x14ac:dyDescent="0.35">
      <c r="N677179" s="6"/>
    </row>
    <row r="677181" spans="14:14" x14ac:dyDescent="0.35">
      <c r="N677181" s="6"/>
    </row>
    <row r="677183" spans="14:14" x14ac:dyDescent="0.35">
      <c r="N677183" s="6"/>
    </row>
    <row r="677185" spans="14:14" x14ac:dyDescent="0.35">
      <c r="N677185" s="6"/>
    </row>
    <row r="677187" spans="14:14" x14ac:dyDescent="0.35">
      <c r="N677187" s="6"/>
    </row>
    <row r="677189" spans="14:14" x14ac:dyDescent="0.35">
      <c r="N677189" s="6"/>
    </row>
    <row r="677191" spans="14:14" x14ac:dyDescent="0.35">
      <c r="N677191" s="6"/>
    </row>
    <row r="677193" spans="14:14" x14ac:dyDescent="0.35">
      <c r="N677193" s="6"/>
    </row>
    <row r="677195" spans="14:14" x14ac:dyDescent="0.35">
      <c r="N677195" s="6"/>
    </row>
    <row r="677197" spans="14:14" x14ac:dyDescent="0.35">
      <c r="N677197" s="6"/>
    </row>
    <row r="677199" spans="14:14" x14ac:dyDescent="0.35">
      <c r="N677199" s="6"/>
    </row>
    <row r="677201" spans="14:14" x14ac:dyDescent="0.35">
      <c r="N677201" s="6"/>
    </row>
    <row r="677203" spans="14:14" x14ac:dyDescent="0.35">
      <c r="N677203" s="6"/>
    </row>
    <row r="677205" spans="14:14" x14ac:dyDescent="0.35">
      <c r="N677205" s="6"/>
    </row>
    <row r="677207" spans="14:14" x14ac:dyDescent="0.35">
      <c r="N677207" s="6"/>
    </row>
    <row r="677209" spans="14:14" x14ac:dyDescent="0.35">
      <c r="N677209" s="6"/>
    </row>
    <row r="677211" spans="14:14" x14ac:dyDescent="0.35">
      <c r="N677211" s="6"/>
    </row>
    <row r="677213" spans="14:14" x14ac:dyDescent="0.35">
      <c r="N677213" s="6"/>
    </row>
    <row r="677215" spans="14:14" x14ac:dyDescent="0.35">
      <c r="N677215" s="6"/>
    </row>
    <row r="677217" spans="14:14" x14ac:dyDescent="0.35">
      <c r="N677217" s="6"/>
    </row>
    <row r="677219" spans="14:14" x14ac:dyDescent="0.35">
      <c r="N677219" s="6"/>
    </row>
    <row r="677221" spans="14:14" x14ac:dyDescent="0.35">
      <c r="N677221" s="6"/>
    </row>
    <row r="677223" spans="14:14" x14ac:dyDescent="0.35">
      <c r="N677223" s="6"/>
    </row>
    <row r="677225" spans="14:14" x14ac:dyDescent="0.35">
      <c r="N677225" s="6"/>
    </row>
    <row r="677227" spans="14:14" x14ac:dyDescent="0.35">
      <c r="N677227" s="6"/>
    </row>
    <row r="677229" spans="14:14" x14ac:dyDescent="0.35">
      <c r="N677229" s="6"/>
    </row>
    <row r="677231" spans="14:14" x14ac:dyDescent="0.35">
      <c r="N677231" s="6"/>
    </row>
    <row r="677233" spans="14:14" x14ac:dyDescent="0.35">
      <c r="N677233" s="6"/>
    </row>
    <row r="677235" spans="14:14" x14ac:dyDescent="0.35">
      <c r="N677235" s="6"/>
    </row>
    <row r="677237" spans="14:14" x14ac:dyDescent="0.35">
      <c r="N677237" s="6"/>
    </row>
    <row r="677239" spans="14:14" x14ac:dyDescent="0.35">
      <c r="N677239" s="6"/>
    </row>
    <row r="677241" spans="14:14" x14ac:dyDescent="0.35">
      <c r="N677241" s="6"/>
    </row>
    <row r="677243" spans="14:14" x14ac:dyDescent="0.35">
      <c r="N677243" s="6"/>
    </row>
    <row r="677245" spans="14:14" x14ac:dyDescent="0.35">
      <c r="N677245" s="6"/>
    </row>
    <row r="677247" spans="14:14" x14ac:dyDescent="0.35">
      <c r="N677247" s="6"/>
    </row>
    <row r="677249" spans="14:14" x14ac:dyDescent="0.35">
      <c r="N677249" s="6"/>
    </row>
    <row r="677251" spans="14:14" x14ac:dyDescent="0.35">
      <c r="N677251" s="6"/>
    </row>
    <row r="677253" spans="14:14" x14ac:dyDescent="0.35">
      <c r="N677253" s="6"/>
    </row>
    <row r="677255" spans="14:14" x14ac:dyDescent="0.35">
      <c r="N677255" s="6"/>
    </row>
    <row r="677257" spans="14:14" x14ac:dyDescent="0.35">
      <c r="N677257" s="6"/>
    </row>
    <row r="677259" spans="14:14" x14ac:dyDescent="0.35">
      <c r="N677259" s="6"/>
    </row>
    <row r="677261" spans="14:14" x14ac:dyDescent="0.35">
      <c r="N677261" s="6"/>
    </row>
    <row r="677263" spans="14:14" x14ac:dyDescent="0.35">
      <c r="N677263" s="6"/>
    </row>
    <row r="677265" spans="14:14" x14ac:dyDescent="0.35">
      <c r="N677265" s="6"/>
    </row>
    <row r="677267" spans="14:14" x14ac:dyDescent="0.35">
      <c r="N677267" s="6"/>
    </row>
    <row r="677269" spans="14:14" x14ac:dyDescent="0.35">
      <c r="N677269" s="6"/>
    </row>
    <row r="677271" spans="14:14" x14ac:dyDescent="0.35">
      <c r="N677271" s="6"/>
    </row>
    <row r="677273" spans="14:14" x14ac:dyDescent="0.35">
      <c r="N677273" s="6"/>
    </row>
    <row r="677275" spans="14:14" x14ac:dyDescent="0.35">
      <c r="N677275" s="6"/>
    </row>
    <row r="677277" spans="14:14" x14ac:dyDescent="0.35">
      <c r="N677277" s="6"/>
    </row>
    <row r="677279" spans="14:14" x14ac:dyDescent="0.35">
      <c r="N677279" s="6"/>
    </row>
    <row r="677281" spans="14:14" x14ac:dyDescent="0.35">
      <c r="N677281" s="6"/>
    </row>
    <row r="677283" spans="14:14" x14ac:dyDescent="0.35">
      <c r="N677283" s="6"/>
    </row>
    <row r="677285" spans="14:14" x14ac:dyDescent="0.35">
      <c r="N677285" s="6"/>
    </row>
    <row r="677287" spans="14:14" x14ac:dyDescent="0.35">
      <c r="N677287" s="6"/>
    </row>
    <row r="677289" spans="14:14" x14ac:dyDescent="0.35">
      <c r="N677289" s="6"/>
    </row>
    <row r="677291" spans="14:14" x14ac:dyDescent="0.35">
      <c r="N677291" s="6"/>
    </row>
    <row r="677293" spans="14:14" x14ac:dyDescent="0.35">
      <c r="N677293" s="6"/>
    </row>
    <row r="677295" spans="14:14" x14ac:dyDescent="0.35">
      <c r="N677295" s="6"/>
    </row>
    <row r="677297" spans="14:14" x14ac:dyDescent="0.35">
      <c r="N677297" s="6"/>
    </row>
    <row r="677299" spans="14:14" x14ac:dyDescent="0.35">
      <c r="N677299" s="6"/>
    </row>
    <row r="677301" spans="14:14" x14ac:dyDescent="0.35">
      <c r="N677301" s="6"/>
    </row>
    <row r="677303" spans="14:14" x14ac:dyDescent="0.35">
      <c r="N677303" s="6"/>
    </row>
    <row r="677305" spans="14:14" x14ac:dyDescent="0.35">
      <c r="N677305" s="6"/>
    </row>
    <row r="677307" spans="14:14" x14ac:dyDescent="0.35">
      <c r="N677307" s="6"/>
    </row>
    <row r="677309" spans="14:14" x14ac:dyDescent="0.35">
      <c r="N677309" s="6"/>
    </row>
    <row r="677311" spans="14:14" x14ac:dyDescent="0.35">
      <c r="N677311" s="6"/>
    </row>
    <row r="677313" spans="14:14" x14ac:dyDescent="0.35">
      <c r="N677313" s="6"/>
    </row>
    <row r="677315" spans="14:14" x14ac:dyDescent="0.35">
      <c r="N677315" s="6"/>
    </row>
    <row r="677317" spans="14:14" x14ac:dyDescent="0.35">
      <c r="N677317" s="6"/>
    </row>
    <row r="677319" spans="14:14" x14ac:dyDescent="0.35">
      <c r="N677319" s="6"/>
    </row>
    <row r="677321" spans="14:14" x14ac:dyDescent="0.35">
      <c r="N677321" s="6"/>
    </row>
    <row r="677323" spans="14:14" x14ac:dyDescent="0.35">
      <c r="N677323" s="6"/>
    </row>
    <row r="677325" spans="14:14" x14ac:dyDescent="0.35">
      <c r="N677325" s="6"/>
    </row>
    <row r="677327" spans="14:14" x14ac:dyDescent="0.35">
      <c r="N677327" s="6"/>
    </row>
    <row r="677329" spans="14:14" x14ac:dyDescent="0.35">
      <c r="N677329" s="6"/>
    </row>
    <row r="677331" spans="14:14" x14ac:dyDescent="0.35">
      <c r="N677331" s="6"/>
    </row>
    <row r="677333" spans="14:14" x14ac:dyDescent="0.35">
      <c r="N677333" s="6"/>
    </row>
    <row r="677335" spans="14:14" x14ac:dyDescent="0.35">
      <c r="N677335" s="6"/>
    </row>
    <row r="677337" spans="14:14" x14ac:dyDescent="0.35">
      <c r="N677337" s="6"/>
    </row>
    <row r="677339" spans="14:14" x14ac:dyDescent="0.35">
      <c r="N677339" s="6"/>
    </row>
    <row r="677341" spans="14:14" x14ac:dyDescent="0.35">
      <c r="N677341" s="6"/>
    </row>
    <row r="677343" spans="14:14" x14ac:dyDescent="0.35">
      <c r="N677343" s="6"/>
    </row>
    <row r="677345" spans="14:14" x14ac:dyDescent="0.35">
      <c r="N677345" s="6"/>
    </row>
    <row r="677347" spans="14:14" x14ac:dyDescent="0.35">
      <c r="N677347" s="6"/>
    </row>
    <row r="677349" spans="14:14" x14ac:dyDescent="0.35">
      <c r="N677349" s="6"/>
    </row>
    <row r="677351" spans="14:14" x14ac:dyDescent="0.35">
      <c r="N677351" s="6"/>
    </row>
    <row r="677353" spans="14:14" x14ac:dyDescent="0.35">
      <c r="N677353" s="6"/>
    </row>
    <row r="677355" spans="14:14" x14ac:dyDescent="0.35">
      <c r="N677355" s="6"/>
    </row>
    <row r="677357" spans="14:14" x14ac:dyDescent="0.35">
      <c r="N677357" s="6"/>
    </row>
    <row r="677359" spans="14:14" x14ac:dyDescent="0.35">
      <c r="N677359" s="6"/>
    </row>
    <row r="677361" spans="14:14" x14ac:dyDescent="0.35">
      <c r="N677361" s="6"/>
    </row>
    <row r="677363" spans="14:14" x14ac:dyDescent="0.35">
      <c r="N677363" s="6"/>
    </row>
    <row r="677365" spans="14:14" x14ac:dyDescent="0.35">
      <c r="N677365" s="6"/>
    </row>
    <row r="677367" spans="14:14" x14ac:dyDescent="0.35">
      <c r="N677367" s="6"/>
    </row>
    <row r="677369" spans="14:14" x14ac:dyDescent="0.35">
      <c r="N677369" s="6"/>
    </row>
    <row r="677371" spans="14:14" x14ac:dyDescent="0.35">
      <c r="N677371" s="6"/>
    </row>
    <row r="677373" spans="14:14" x14ac:dyDescent="0.35">
      <c r="N677373" s="6"/>
    </row>
    <row r="677375" spans="14:14" x14ac:dyDescent="0.35">
      <c r="N677375" s="6"/>
    </row>
    <row r="677377" spans="14:14" x14ac:dyDescent="0.35">
      <c r="N677377" s="6"/>
    </row>
    <row r="677379" spans="14:14" x14ac:dyDescent="0.35">
      <c r="N677379" s="6"/>
    </row>
    <row r="677381" spans="14:14" x14ac:dyDescent="0.35">
      <c r="N677381" s="6"/>
    </row>
    <row r="677383" spans="14:14" x14ac:dyDescent="0.35">
      <c r="N677383" s="6"/>
    </row>
    <row r="677385" spans="14:14" x14ac:dyDescent="0.35">
      <c r="N677385" s="6"/>
    </row>
    <row r="677387" spans="14:14" x14ac:dyDescent="0.35">
      <c r="N677387" s="6"/>
    </row>
    <row r="677389" spans="14:14" x14ac:dyDescent="0.35">
      <c r="N677389" s="6"/>
    </row>
    <row r="677391" spans="14:14" x14ac:dyDescent="0.35">
      <c r="N677391" s="6"/>
    </row>
    <row r="677393" spans="14:14" x14ac:dyDescent="0.35">
      <c r="N677393" s="6"/>
    </row>
    <row r="677395" spans="14:14" x14ac:dyDescent="0.35">
      <c r="N677395" s="6"/>
    </row>
    <row r="677397" spans="14:14" x14ac:dyDescent="0.35">
      <c r="N677397" s="6"/>
    </row>
    <row r="677399" spans="14:14" x14ac:dyDescent="0.35">
      <c r="N677399" s="6"/>
    </row>
    <row r="677401" spans="14:14" x14ac:dyDescent="0.35">
      <c r="N677401" s="6"/>
    </row>
    <row r="677403" spans="14:14" x14ac:dyDescent="0.35">
      <c r="N677403" s="6"/>
    </row>
    <row r="677405" spans="14:14" x14ac:dyDescent="0.35">
      <c r="N677405" s="6"/>
    </row>
    <row r="677407" spans="14:14" x14ac:dyDescent="0.35">
      <c r="N677407" s="6"/>
    </row>
    <row r="677409" spans="14:14" x14ac:dyDescent="0.35">
      <c r="N677409" s="6"/>
    </row>
    <row r="677411" spans="14:14" x14ac:dyDescent="0.35">
      <c r="N677411" s="6"/>
    </row>
    <row r="677413" spans="14:14" x14ac:dyDescent="0.35">
      <c r="N677413" s="6"/>
    </row>
    <row r="677415" spans="14:14" x14ac:dyDescent="0.35">
      <c r="N677415" s="6"/>
    </row>
    <row r="677417" spans="14:14" x14ac:dyDescent="0.35">
      <c r="N677417" s="6"/>
    </row>
    <row r="677419" spans="14:14" x14ac:dyDescent="0.35">
      <c r="N677419" s="6"/>
    </row>
    <row r="677421" spans="14:14" x14ac:dyDescent="0.35">
      <c r="N677421" s="6"/>
    </row>
    <row r="677423" spans="14:14" x14ac:dyDescent="0.35">
      <c r="N677423" s="6"/>
    </row>
    <row r="677425" spans="14:14" x14ac:dyDescent="0.35">
      <c r="N677425" s="6"/>
    </row>
    <row r="677427" spans="14:14" x14ac:dyDescent="0.35">
      <c r="N677427" s="6"/>
    </row>
    <row r="677429" spans="14:14" x14ac:dyDescent="0.35">
      <c r="N677429" s="6"/>
    </row>
    <row r="677431" spans="14:14" x14ac:dyDescent="0.35">
      <c r="N677431" s="6"/>
    </row>
    <row r="677433" spans="14:14" x14ac:dyDescent="0.35">
      <c r="N677433" s="6"/>
    </row>
    <row r="677435" spans="14:14" x14ac:dyDescent="0.35">
      <c r="N677435" s="6"/>
    </row>
    <row r="677437" spans="14:14" x14ac:dyDescent="0.35">
      <c r="N677437" s="6"/>
    </row>
    <row r="677439" spans="14:14" x14ac:dyDescent="0.35">
      <c r="N677439" s="6"/>
    </row>
    <row r="677441" spans="14:14" x14ac:dyDescent="0.35">
      <c r="N677441" s="6"/>
    </row>
    <row r="677443" spans="14:14" x14ac:dyDescent="0.35">
      <c r="N677443" s="6"/>
    </row>
    <row r="677445" spans="14:14" x14ac:dyDescent="0.35">
      <c r="N677445" s="6"/>
    </row>
    <row r="677447" spans="14:14" x14ac:dyDescent="0.35">
      <c r="N677447" s="6"/>
    </row>
    <row r="677449" spans="14:14" x14ac:dyDescent="0.35">
      <c r="N677449" s="6"/>
    </row>
    <row r="677451" spans="14:14" x14ac:dyDescent="0.35">
      <c r="N677451" s="6"/>
    </row>
    <row r="677453" spans="14:14" x14ac:dyDescent="0.35">
      <c r="N677453" s="6"/>
    </row>
    <row r="677455" spans="14:14" x14ac:dyDescent="0.35">
      <c r="N677455" s="6"/>
    </row>
    <row r="677457" spans="14:14" x14ac:dyDescent="0.35">
      <c r="N677457" s="6"/>
    </row>
    <row r="677459" spans="14:14" x14ac:dyDescent="0.35">
      <c r="N677459" s="6"/>
    </row>
    <row r="677461" spans="14:14" x14ac:dyDescent="0.35">
      <c r="N677461" s="6"/>
    </row>
    <row r="677463" spans="14:14" x14ac:dyDescent="0.35">
      <c r="N677463" s="6"/>
    </row>
    <row r="677465" spans="14:14" x14ac:dyDescent="0.35">
      <c r="N677465" s="6"/>
    </row>
    <row r="677467" spans="14:14" x14ac:dyDescent="0.35">
      <c r="N677467" s="6"/>
    </row>
    <row r="677469" spans="14:14" x14ac:dyDescent="0.35">
      <c r="N677469" s="6"/>
    </row>
    <row r="677471" spans="14:14" x14ac:dyDescent="0.35">
      <c r="N677471" s="6"/>
    </row>
    <row r="677473" spans="14:14" x14ac:dyDescent="0.35">
      <c r="N677473" s="6"/>
    </row>
    <row r="677475" spans="14:14" x14ac:dyDescent="0.35">
      <c r="N677475" s="6"/>
    </row>
    <row r="677477" spans="14:14" x14ac:dyDescent="0.35">
      <c r="N677477" s="6"/>
    </row>
    <row r="677479" spans="14:14" x14ac:dyDescent="0.35">
      <c r="N677479" s="6"/>
    </row>
    <row r="677481" spans="14:14" x14ac:dyDescent="0.35">
      <c r="N677481" s="6"/>
    </row>
    <row r="677483" spans="14:14" x14ac:dyDescent="0.35">
      <c r="N677483" s="6"/>
    </row>
    <row r="677485" spans="14:14" x14ac:dyDescent="0.35">
      <c r="N677485" s="6"/>
    </row>
    <row r="677487" spans="14:14" x14ac:dyDescent="0.35">
      <c r="N677487" s="6"/>
    </row>
    <row r="677489" spans="14:14" x14ac:dyDescent="0.35">
      <c r="N677489" s="6"/>
    </row>
    <row r="677491" spans="14:14" x14ac:dyDescent="0.35">
      <c r="N677491" s="6"/>
    </row>
    <row r="677493" spans="14:14" x14ac:dyDescent="0.35">
      <c r="N677493" s="6"/>
    </row>
    <row r="677495" spans="14:14" x14ac:dyDescent="0.35">
      <c r="N677495" s="6"/>
    </row>
    <row r="677497" spans="14:14" x14ac:dyDescent="0.35">
      <c r="N677497" s="6"/>
    </row>
    <row r="677499" spans="14:14" x14ac:dyDescent="0.35">
      <c r="N677499" s="6"/>
    </row>
    <row r="677501" spans="14:14" x14ac:dyDescent="0.35">
      <c r="N677501" s="6"/>
    </row>
    <row r="677503" spans="14:14" x14ac:dyDescent="0.35">
      <c r="N677503" s="6"/>
    </row>
    <row r="677505" spans="14:14" x14ac:dyDescent="0.35">
      <c r="N677505" s="6"/>
    </row>
    <row r="677507" spans="14:14" x14ac:dyDescent="0.35">
      <c r="N677507" s="6"/>
    </row>
    <row r="677509" spans="14:14" x14ac:dyDescent="0.35">
      <c r="N677509" s="6"/>
    </row>
    <row r="677511" spans="14:14" x14ac:dyDescent="0.35">
      <c r="N677511" s="6"/>
    </row>
    <row r="677513" spans="14:14" x14ac:dyDescent="0.35">
      <c r="N677513" s="6"/>
    </row>
    <row r="677515" spans="14:14" x14ac:dyDescent="0.35">
      <c r="N677515" s="6"/>
    </row>
    <row r="677517" spans="14:14" x14ac:dyDescent="0.35">
      <c r="N677517" s="6"/>
    </row>
    <row r="677519" spans="14:14" x14ac:dyDescent="0.35">
      <c r="N677519" s="6"/>
    </row>
    <row r="677521" spans="14:14" x14ac:dyDescent="0.35">
      <c r="N677521" s="6"/>
    </row>
    <row r="677523" spans="14:14" x14ac:dyDescent="0.35">
      <c r="N677523" s="6"/>
    </row>
    <row r="677525" spans="14:14" x14ac:dyDescent="0.35">
      <c r="N677525" s="6"/>
    </row>
    <row r="677527" spans="14:14" x14ac:dyDescent="0.35">
      <c r="N677527" s="6"/>
    </row>
    <row r="677529" spans="14:14" x14ac:dyDescent="0.35">
      <c r="N677529" s="6"/>
    </row>
    <row r="677531" spans="14:14" x14ac:dyDescent="0.35">
      <c r="N677531" s="6"/>
    </row>
    <row r="677533" spans="14:14" x14ac:dyDescent="0.35">
      <c r="N677533" s="6"/>
    </row>
    <row r="677535" spans="14:14" x14ac:dyDescent="0.35">
      <c r="N677535" s="6"/>
    </row>
    <row r="677537" spans="14:14" x14ac:dyDescent="0.35">
      <c r="N677537" s="6"/>
    </row>
    <row r="677539" spans="14:14" x14ac:dyDescent="0.35">
      <c r="N677539" s="6"/>
    </row>
    <row r="677541" spans="14:14" x14ac:dyDescent="0.35">
      <c r="N677541" s="6"/>
    </row>
    <row r="677543" spans="14:14" x14ac:dyDescent="0.35">
      <c r="N677543" s="6"/>
    </row>
    <row r="677545" spans="14:14" x14ac:dyDescent="0.35">
      <c r="N677545" s="6"/>
    </row>
    <row r="677547" spans="14:14" x14ac:dyDescent="0.35">
      <c r="N677547" s="6"/>
    </row>
    <row r="677549" spans="14:14" x14ac:dyDescent="0.35">
      <c r="N677549" s="6"/>
    </row>
    <row r="677551" spans="14:14" x14ac:dyDescent="0.35">
      <c r="N677551" s="6"/>
    </row>
    <row r="677553" spans="14:14" x14ac:dyDescent="0.35">
      <c r="N677553" s="6"/>
    </row>
    <row r="677555" spans="14:14" x14ac:dyDescent="0.35">
      <c r="N677555" s="6"/>
    </row>
    <row r="677557" spans="14:14" x14ac:dyDescent="0.35">
      <c r="N677557" s="6"/>
    </row>
    <row r="677559" spans="14:14" x14ac:dyDescent="0.35">
      <c r="N677559" s="6"/>
    </row>
    <row r="677561" spans="14:14" x14ac:dyDescent="0.35">
      <c r="N677561" s="6"/>
    </row>
    <row r="677563" spans="14:14" x14ac:dyDescent="0.35">
      <c r="N677563" s="6"/>
    </row>
    <row r="677565" spans="14:14" x14ac:dyDescent="0.35">
      <c r="N677565" s="6"/>
    </row>
    <row r="677567" spans="14:14" x14ac:dyDescent="0.35">
      <c r="N677567" s="6"/>
    </row>
    <row r="677569" spans="14:14" x14ac:dyDescent="0.35">
      <c r="N677569" s="6"/>
    </row>
    <row r="677571" spans="14:14" x14ac:dyDescent="0.35">
      <c r="N677571" s="6"/>
    </row>
    <row r="677573" spans="14:14" x14ac:dyDescent="0.35">
      <c r="N677573" s="6"/>
    </row>
    <row r="677575" spans="14:14" x14ac:dyDescent="0.35">
      <c r="N677575" s="6"/>
    </row>
    <row r="677577" spans="14:14" x14ac:dyDescent="0.35">
      <c r="N677577" s="6"/>
    </row>
    <row r="677579" spans="14:14" x14ac:dyDescent="0.35">
      <c r="N677579" s="6"/>
    </row>
    <row r="677581" spans="14:14" x14ac:dyDescent="0.35">
      <c r="N677581" s="6"/>
    </row>
    <row r="677583" spans="14:14" x14ac:dyDescent="0.35">
      <c r="N677583" s="6"/>
    </row>
    <row r="677585" spans="14:14" x14ac:dyDescent="0.35">
      <c r="N677585" s="6"/>
    </row>
    <row r="677587" spans="14:14" x14ac:dyDescent="0.35">
      <c r="N677587" s="6"/>
    </row>
    <row r="677589" spans="14:14" x14ac:dyDescent="0.35">
      <c r="N677589" s="6"/>
    </row>
    <row r="677591" spans="14:14" x14ac:dyDescent="0.35">
      <c r="N677591" s="6"/>
    </row>
    <row r="677593" spans="14:14" x14ac:dyDescent="0.35">
      <c r="N677593" s="6"/>
    </row>
    <row r="677595" spans="14:14" x14ac:dyDescent="0.35">
      <c r="N677595" s="6"/>
    </row>
    <row r="677597" spans="14:14" x14ac:dyDescent="0.35">
      <c r="N677597" s="6"/>
    </row>
    <row r="677599" spans="14:14" x14ac:dyDescent="0.35">
      <c r="N677599" s="6"/>
    </row>
    <row r="677601" spans="14:14" x14ac:dyDescent="0.35">
      <c r="N677601" s="6"/>
    </row>
    <row r="677603" spans="14:14" x14ac:dyDescent="0.35">
      <c r="N677603" s="6"/>
    </row>
    <row r="677605" spans="14:14" x14ac:dyDescent="0.35">
      <c r="N677605" s="6"/>
    </row>
    <row r="677607" spans="14:14" x14ac:dyDescent="0.35">
      <c r="N677607" s="6"/>
    </row>
    <row r="677609" spans="14:14" x14ac:dyDescent="0.35">
      <c r="N677609" s="6"/>
    </row>
    <row r="677611" spans="14:14" x14ac:dyDescent="0.35">
      <c r="N677611" s="6"/>
    </row>
    <row r="677613" spans="14:14" x14ac:dyDescent="0.35">
      <c r="N677613" s="6"/>
    </row>
    <row r="677615" spans="14:14" x14ac:dyDescent="0.35">
      <c r="N677615" s="6"/>
    </row>
    <row r="677617" spans="14:14" x14ac:dyDescent="0.35">
      <c r="N677617" s="6"/>
    </row>
    <row r="677619" spans="14:14" x14ac:dyDescent="0.35">
      <c r="N677619" s="6"/>
    </row>
    <row r="677621" spans="14:14" x14ac:dyDescent="0.35">
      <c r="N677621" s="6"/>
    </row>
    <row r="677623" spans="14:14" x14ac:dyDescent="0.35">
      <c r="N677623" s="6"/>
    </row>
    <row r="677625" spans="14:14" x14ac:dyDescent="0.35">
      <c r="N677625" s="6"/>
    </row>
    <row r="677627" spans="14:14" x14ac:dyDescent="0.35">
      <c r="N677627" s="6"/>
    </row>
    <row r="677629" spans="14:14" x14ac:dyDescent="0.35">
      <c r="N677629" s="6"/>
    </row>
    <row r="677631" spans="14:14" x14ac:dyDescent="0.35">
      <c r="N677631" s="6"/>
    </row>
    <row r="677633" spans="14:14" x14ac:dyDescent="0.35">
      <c r="N677633" s="6"/>
    </row>
    <row r="677635" spans="14:14" x14ac:dyDescent="0.35">
      <c r="N677635" s="6"/>
    </row>
    <row r="677637" spans="14:14" x14ac:dyDescent="0.35">
      <c r="N677637" s="6"/>
    </row>
    <row r="677639" spans="14:14" x14ac:dyDescent="0.35">
      <c r="N677639" s="6"/>
    </row>
    <row r="677641" spans="14:14" x14ac:dyDescent="0.35">
      <c r="N677641" s="6"/>
    </row>
    <row r="677643" spans="14:14" x14ac:dyDescent="0.35">
      <c r="N677643" s="6"/>
    </row>
    <row r="677645" spans="14:14" x14ac:dyDescent="0.35">
      <c r="N677645" s="6"/>
    </row>
    <row r="677647" spans="14:14" x14ac:dyDescent="0.35">
      <c r="N677647" s="6"/>
    </row>
    <row r="677649" spans="14:14" x14ac:dyDescent="0.35">
      <c r="N677649" s="6"/>
    </row>
    <row r="677651" spans="14:14" x14ac:dyDescent="0.35">
      <c r="N677651" s="6"/>
    </row>
    <row r="677653" spans="14:14" x14ac:dyDescent="0.35">
      <c r="N677653" s="6"/>
    </row>
    <row r="677655" spans="14:14" x14ac:dyDescent="0.35">
      <c r="N677655" s="6"/>
    </row>
    <row r="677657" spans="14:14" x14ac:dyDescent="0.35">
      <c r="N677657" s="6"/>
    </row>
    <row r="677659" spans="14:14" x14ac:dyDescent="0.35">
      <c r="N677659" s="6"/>
    </row>
    <row r="677661" spans="14:14" x14ac:dyDescent="0.35">
      <c r="N677661" s="6"/>
    </row>
    <row r="677663" spans="14:14" x14ac:dyDescent="0.35">
      <c r="N677663" s="6"/>
    </row>
    <row r="677665" spans="14:14" x14ac:dyDescent="0.35">
      <c r="N677665" s="6"/>
    </row>
    <row r="677667" spans="14:14" x14ac:dyDescent="0.35">
      <c r="N677667" s="6"/>
    </row>
    <row r="677669" spans="14:14" x14ac:dyDescent="0.35">
      <c r="N677669" s="6"/>
    </row>
    <row r="677671" spans="14:14" x14ac:dyDescent="0.35">
      <c r="N677671" s="6"/>
    </row>
    <row r="677673" spans="14:14" x14ac:dyDescent="0.35">
      <c r="N677673" s="6"/>
    </row>
    <row r="677675" spans="14:14" x14ac:dyDescent="0.35">
      <c r="N677675" s="6"/>
    </row>
    <row r="677677" spans="14:14" x14ac:dyDescent="0.35">
      <c r="N677677" s="6"/>
    </row>
    <row r="677679" spans="14:14" x14ac:dyDescent="0.35">
      <c r="N677679" s="6"/>
    </row>
    <row r="677681" spans="14:14" x14ac:dyDescent="0.35">
      <c r="N677681" s="6"/>
    </row>
    <row r="677683" spans="14:14" x14ac:dyDescent="0.35">
      <c r="N677683" s="6"/>
    </row>
    <row r="677685" spans="14:14" x14ac:dyDescent="0.35">
      <c r="N677685" s="6"/>
    </row>
    <row r="677687" spans="14:14" x14ac:dyDescent="0.35">
      <c r="N677687" s="6"/>
    </row>
    <row r="677689" spans="14:14" x14ac:dyDescent="0.35">
      <c r="N677689" s="6"/>
    </row>
    <row r="677691" spans="14:14" x14ac:dyDescent="0.35">
      <c r="N677691" s="6"/>
    </row>
    <row r="677693" spans="14:14" x14ac:dyDescent="0.35">
      <c r="N677693" s="6"/>
    </row>
    <row r="677695" spans="14:14" x14ac:dyDescent="0.35">
      <c r="N677695" s="6"/>
    </row>
    <row r="677697" spans="14:14" x14ac:dyDescent="0.35">
      <c r="N677697" s="6"/>
    </row>
    <row r="677699" spans="14:14" x14ac:dyDescent="0.35">
      <c r="N677699" s="6"/>
    </row>
    <row r="677701" spans="14:14" x14ac:dyDescent="0.35">
      <c r="N677701" s="6"/>
    </row>
    <row r="677703" spans="14:14" x14ac:dyDescent="0.35">
      <c r="N677703" s="6"/>
    </row>
    <row r="677705" spans="14:14" x14ac:dyDescent="0.35">
      <c r="N677705" s="6"/>
    </row>
    <row r="677707" spans="14:14" x14ac:dyDescent="0.35">
      <c r="N677707" s="6"/>
    </row>
    <row r="677709" spans="14:14" x14ac:dyDescent="0.35">
      <c r="N677709" s="6"/>
    </row>
    <row r="677711" spans="14:14" x14ac:dyDescent="0.35">
      <c r="N677711" s="6"/>
    </row>
    <row r="677713" spans="14:14" x14ac:dyDescent="0.35">
      <c r="N677713" s="6"/>
    </row>
    <row r="677715" spans="14:14" x14ac:dyDescent="0.35">
      <c r="N677715" s="6"/>
    </row>
    <row r="677717" spans="14:14" x14ac:dyDescent="0.35">
      <c r="N677717" s="6"/>
    </row>
    <row r="677719" spans="14:14" x14ac:dyDescent="0.35">
      <c r="N677719" s="6"/>
    </row>
    <row r="677721" spans="14:14" x14ac:dyDescent="0.35">
      <c r="N677721" s="6"/>
    </row>
    <row r="677723" spans="14:14" x14ac:dyDescent="0.35">
      <c r="N677723" s="6"/>
    </row>
    <row r="677725" spans="14:14" x14ac:dyDescent="0.35">
      <c r="N677725" s="6"/>
    </row>
    <row r="677727" spans="14:14" x14ac:dyDescent="0.35">
      <c r="N677727" s="6"/>
    </row>
    <row r="677729" spans="14:14" x14ac:dyDescent="0.35">
      <c r="N677729" s="6"/>
    </row>
    <row r="677731" spans="14:14" x14ac:dyDescent="0.35">
      <c r="N677731" s="6"/>
    </row>
    <row r="677733" spans="14:14" x14ac:dyDescent="0.35">
      <c r="N677733" s="6"/>
    </row>
    <row r="677735" spans="14:14" x14ac:dyDescent="0.35">
      <c r="N677735" s="6"/>
    </row>
    <row r="677737" spans="14:14" x14ac:dyDescent="0.35">
      <c r="N677737" s="6"/>
    </row>
    <row r="677739" spans="14:14" x14ac:dyDescent="0.35">
      <c r="N677739" s="6"/>
    </row>
    <row r="677741" spans="14:14" x14ac:dyDescent="0.35">
      <c r="N677741" s="6"/>
    </row>
    <row r="677743" spans="14:14" x14ac:dyDescent="0.35">
      <c r="N677743" s="6"/>
    </row>
    <row r="677745" spans="14:14" x14ac:dyDescent="0.35">
      <c r="N677745" s="6"/>
    </row>
    <row r="677747" spans="14:14" x14ac:dyDescent="0.35">
      <c r="N677747" s="6"/>
    </row>
    <row r="677749" spans="14:14" x14ac:dyDescent="0.35">
      <c r="N677749" s="6"/>
    </row>
    <row r="677751" spans="14:14" x14ac:dyDescent="0.35">
      <c r="N677751" s="6"/>
    </row>
    <row r="677753" spans="14:14" x14ac:dyDescent="0.35">
      <c r="N677753" s="6"/>
    </row>
    <row r="677755" spans="14:14" x14ac:dyDescent="0.35">
      <c r="N677755" s="6"/>
    </row>
    <row r="677757" spans="14:14" x14ac:dyDescent="0.35">
      <c r="N677757" s="6"/>
    </row>
    <row r="677759" spans="14:14" x14ac:dyDescent="0.35">
      <c r="N677759" s="6"/>
    </row>
    <row r="677761" spans="14:14" x14ac:dyDescent="0.35">
      <c r="N677761" s="6"/>
    </row>
    <row r="677763" spans="14:14" x14ac:dyDescent="0.35">
      <c r="N677763" s="6"/>
    </row>
    <row r="677765" spans="14:14" x14ac:dyDescent="0.35">
      <c r="N677765" s="6"/>
    </row>
    <row r="677767" spans="14:14" x14ac:dyDescent="0.35">
      <c r="N677767" s="6"/>
    </row>
    <row r="677769" spans="14:14" x14ac:dyDescent="0.35">
      <c r="N677769" s="6"/>
    </row>
    <row r="677771" spans="14:14" x14ac:dyDescent="0.35">
      <c r="N677771" s="6"/>
    </row>
    <row r="677773" spans="14:14" x14ac:dyDescent="0.35">
      <c r="N677773" s="6"/>
    </row>
    <row r="677775" spans="14:14" x14ac:dyDescent="0.35">
      <c r="N677775" s="6"/>
    </row>
    <row r="677777" spans="14:14" x14ac:dyDescent="0.35">
      <c r="N677777" s="6"/>
    </row>
    <row r="677779" spans="14:14" x14ac:dyDescent="0.35">
      <c r="N677779" s="6"/>
    </row>
    <row r="677781" spans="14:14" x14ac:dyDescent="0.35">
      <c r="N677781" s="6"/>
    </row>
    <row r="677783" spans="14:14" x14ac:dyDescent="0.35">
      <c r="N677783" s="6"/>
    </row>
    <row r="677785" spans="14:14" x14ac:dyDescent="0.35">
      <c r="N677785" s="6"/>
    </row>
    <row r="677787" spans="14:14" x14ac:dyDescent="0.35">
      <c r="N677787" s="6"/>
    </row>
    <row r="677789" spans="14:14" x14ac:dyDescent="0.35">
      <c r="N677789" s="6"/>
    </row>
    <row r="677791" spans="14:14" x14ac:dyDescent="0.35">
      <c r="N677791" s="6"/>
    </row>
    <row r="677793" spans="14:14" x14ac:dyDescent="0.35">
      <c r="N677793" s="6"/>
    </row>
    <row r="677795" spans="14:14" x14ac:dyDescent="0.35">
      <c r="N677795" s="6"/>
    </row>
    <row r="677797" spans="14:14" x14ac:dyDescent="0.35">
      <c r="N677797" s="6"/>
    </row>
    <row r="677799" spans="14:14" x14ac:dyDescent="0.35">
      <c r="N677799" s="6"/>
    </row>
    <row r="677801" spans="14:14" x14ac:dyDescent="0.35">
      <c r="N677801" s="6"/>
    </row>
    <row r="677803" spans="14:14" x14ac:dyDescent="0.35">
      <c r="N677803" s="6"/>
    </row>
    <row r="677805" spans="14:14" x14ac:dyDescent="0.35">
      <c r="N677805" s="6"/>
    </row>
    <row r="677807" spans="14:14" x14ac:dyDescent="0.35">
      <c r="N677807" s="6"/>
    </row>
    <row r="677809" spans="14:14" x14ac:dyDescent="0.35">
      <c r="N677809" s="6"/>
    </row>
    <row r="677811" spans="14:14" x14ac:dyDescent="0.35">
      <c r="N677811" s="6"/>
    </row>
    <row r="677813" spans="14:14" x14ac:dyDescent="0.35">
      <c r="N677813" s="6"/>
    </row>
    <row r="677815" spans="14:14" x14ac:dyDescent="0.35">
      <c r="N677815" s="6"/>
    </row>
    <row r="677817" spans="14:14" x14ac:dyDescent="0.35">
      <c r="N677817" s="6"/>
    </row>
    <row r="677819" spans="14:14" x14ac:dyDescent="0.35">
      <c r="N677819" s="6"/>
    </row>
    <row r="677821" spans="14:14" x14ac:dyDescent="0.35">
      <c r="N677821" s="6"/>
    </row>
    <row r="677823" spans="14:14" x14ac:dyDescent="0.35">
      <c r="N677823" s="6"/>
    </row>
    <row r="677825" spans="14:14" x14ac:dyDescent="0.35">
      <c r="N677825" s="6"/>
    </row>
    <row r="677827" spans="14:14" x14ac:dyDescent="0.35">
      <c r="N677827" s="6"/>
    </row>
    <row r="677829" spans="14:14" x14ac:dyDescent="0.35">
      <c r="N677829" s="6"/>
    </row>
    <row r="677831" spans="14:14" x14ac:dyDescent="0.35">
      <c r="N677831" s="6"/>
    </row>
    <row r="677833" spans="14:14" x14ac:dyDescent="0.35">
      <c r="N677833" s="6"/>
    </row>
    <row r="677835" spans="14:14" x14ac:dyDescent="0.35">
      <c r="N677835" s="6"/>
    </row>
    <row r="677837" spans="14:14" x14ac:dyDescent="0.35">
      <c r="N677837" s="6"/>
    </row>
    <row r="677839" spans="14:14" x14ac:dyDescent="0.35">
      <c r="N677839" s="6"/>
    </row>
    <row r="677841" spans="14:14" x14ac:dyDescent="0.35">
      <c r="N677841" s="6"/>
    </row>
    <row r="677843" spans="14:14" x14ac:dyDescent="0.35">
      <c r="N677843" s="6"/>
    </row>
    <row r="677845" spans="14:14" x14ac:dyDescent="0.35">
      <c r="N677845" s="6"/>
    </row>
    <row r="677847" spans="14:14" x14ac:dyDescent="0.35">
      <c r="N677847" s="6"/>
    </row>
    <row r="677849" spans="14:14" x14ac:dyDescent="0.35">
      <c r="N677849" s="6"/>
    </row>
    <row r="677851" spans="14:14" x14ac:dyDescent="0.35">
      <c r="N677851" s="6"/>
    </row>
    <row r="677853" spans="14:14" x14ac:dyDescent="0.35">
      <c r="N677853" s="6"/>
    </row>
    <row r="677855" spans="14:14" x14ac:dyDescent="0.35">
      <c r="N677855" s="6"/>
    </row>
    <row r="677857" spans="14:14" x14ac:dyDescent="0.35">
      <c r="N677857" s="6"/>
    </row>
    <row r="677859" spans="14:14" x14ac:dyDescent="0.35">
      <c r="N677859" s="6"/>
    </row>
    <row r="677861" spans="14:14" x14ac:dyDescent="0.35">
      <c r="N677861" s="6"/>
    </row>
    <row r="677863" spans="14:14" x14ac:dyDescent="0.35">
      <c r="N677863" s="6"/>
    </row>
    <row r="677865" spans="14:14" x14ac:dyDescent="0.35">
      <c r="N677865" s="6"/>
    </row>
    <row r="677867" spans="14:14" x14ac:dyDescent="0.35">
      <c r="N677867" s="6"/>
    </row>
    <row r="677869" spans="14:14" x14ac:dyDescent="0.35">
      <c r="N677869" s="6"/>
    </row>
    <row r="677871" spans="14:14" x14ac:dyDescent="0.35">
      <c r="N677871" s="6"/>
    </row>
    <row r="677873" spans="14:14" x14ac:dyDescent="0.35">
      <c r="N677873" s="6"/>
    </row>
    <row r="677875" spans="14:14" x14ac:dyDescent="0.35">
      <c r="N677875" s="6"/>
    </row>
    <row r="677877" spans="14:14" x14ac:dyDescent="0.35">
      <c r="N677877" s="6"/>
    </row>
    <row r="677879" spans="14:14" x14ac:dyDescent="0.35">
      <c r="N677879" s="6"/>
    </row>
    <row r="677881" spans="14:14" x14ac:dyDescent="0.35">
      <c r="N677881" s="6"/>
    </row>
    <row r="677883" spans="14:14" x14ac:dyDescent="0.35">
      <c r="N677883" s="6"/>
    </row>
    <row r="677885" spans="14:14" x14ac:dyDescent="0.35">
      <c r="N677885" s="6"/>
    </row>
    <row r="677887" spans="14:14" x14ac:dyDescent="0.35">
      <c r="N677887" s="6"/>
    </row>
    <row r="677889" spans="14:14" x14ac:dyDescent="0.35">
      <c r="N677889" s="6"/>
    </row>
    <row r="677891" spans="14:14" x14ac:dyDescent="0.35">
      <c r="N677891" s="6"/>
    </row>
    <row r="677893" spans="14:14" x14ac:dyDescent="0.35">
      <c r="N677893" s="6"/>
    </row>
    <row r="677895" spans="14:14" x14ac:dyDescent="0.35">
      <c r="N677895" s="6"/>
    </row>
    <row r="677897" spans="14:14" x14ac:dyDescent="0.35">
      <c r="N677897" s="6"/>
    </row>
    <row r="677899" spans="14:14" x14ac:dyDescent="0.35">
      <c r="N677899" s="6"/>
    </row>
    <row r="677901" spans="14:14" x14ac:dyDescent="0.35">
      <c r="N677901" s="6"/>
    </row>
    <row r="677903" spans="14:14" x14ac:dyDescent="0.35">
      <c r="N677903" s="6"/>
    </row>
    <row r="677905" spans="14:14" x14ac:dyDescent="0.35">
      <c r="N677905" s="6"/>
    </row>
    <row r="677907" spans="14:14" x14ac:dyDescent="0.35">
      <c r="N677907" s="6"/>
    </row>
    <row r="677909" spans="14:14" x14ac:dyDescent="0.35">
      <c r="N677909" s="6"/>
    </row>
    <row r="677911" spans="14:14" x14ac:dyDescent="0.35">
      <c r="N677911" s="6"/>
    </row>
    <row r="677913" spans="14:14" x14ac:dyDescent="0.35">
      <c r="N677913" s="6"/>
    </row>
    <row r="677915" spans="14:14" x14ac:dyDescent="0.35">
      <c r="N677915" s="6"/>
    </row>
    <row r="677917" spans="14:14" x14ac:dyDescent="0.35">
      <c r="N677917" s="6"/>
    </row>
    <row r="677919" spans="14:14" x14ac:dyDescent="0.35">
      <c r="N677919" s="6"/>
    </row>
    <row r="677921" spans="14:14" x14ac:dyDescent="0.35">
      <c r="N677921" s="6"/>
    </row>
    <row r="677923" spans="14:14" x14ac:dyDescent="0.35">
      <c r="N677923" s="6"/>
    </row>
    <row r="677925" spans="14:14" x14ac:dyDescent="0.35">
      <c r="N677925" s="6"/>
    </row>
    <row r="677927" spans="14:14" x14ac:dyDescent="0.35">
      <c r="N677927" s="6"/>
    </row>
    <row r="677929" spans="14:14" x14ac:dyDescent="0.35">
      <c r="N677929" s="6"/>
    </row>
    <row r="677931" spans="14:14" x14ac:dyDescent="0.35">
      <c r="N677931" s="6"/>
    </row>
    <row r="677933" spans="14:14" x14ac:dyDescent="0.35">
      <c r="N677933" s="6"/>
    </row>
    <row r="677935" spans="14:14" x14ac:dyDescent="0.35">
      <c r="N677935" s="6"/>
    </row>
    <row r="677937" spans="14:14" x14ac:dyDescent="0.35">
      <c r="N677937" s="6"/>
    </row>
    <row r="677939" spans="14:14" x14ac:dyDescent="0.35">
      <c r="N677939" s="6"/>
    </row>
    <row r="677941" spans="14:14" x14ac:dyDescent="0.35">
      <c r="N677941" s="6"/>
    </row>
    <row r="677943" spans="14:14" x14ac:dyDescent="0.35">
      <c r="N677943" s="6"/>
    </row>
    <row r="677945" spans="14:14" x14ac:dyDescent="0.35">
      <c r="N677945" s="6"/>
    </row>
    <row r="677947" spans="14:14" x14ac:dyDescent="0.35">
      <c r="N677947" s="6"/>
    </row>
    <row r="677949" spans="14:14" x14ac:dyDescent="0.35">
      <c r="N677949" s="6"/>
    </row>
    <row r="677951" spans="14:14" x14ac:dyDescent="0.35">
      <c r="N677951" s="6"/>
    </row>
    <row r="677953" spans="14:14" x14ac:dyDescent="0.35">
      <c r="N677953" s="6"/>
    </row>
    <row r="677955" spans="14:14" x14ac:dyDescent="0.35">
      <c r="N677955" s="6"/>
    </row>
    <row r="677957" spans="14:14" x14ac:dyDescent="0.35">
      <c r="N677957" s="6"/>
    </row>
    <row r="677959" spans="14:14" x14ac:dyDescent="0.35">
      <c r="N677959" s="6"/>
    </row>
    <row r="677961" spans="14:14" x14ac:dyDescent="0.35">
      <c r="N677961" s="6"/>
    </row>
    <row r="677963" spans="14:14" x14ac:dyDescent="0.35">
      <c r="N677963" s="6"/>
    </row>
    <row r="677965" spans="14:14" x14ac:dyDescent="0.35">
      <c r="N677965" s="6"/>
    </row>
    <row r="677967" spans="14:14" x14ac:dyDescent="0.35">
      <c r="N677967" s="6"/>
    </row>
    <row r="677969" spans="14:14" x14ac:dyDescent="0.35">
      <c r="N677969" s="6"/>
    </row>
    <row r="677971" spans="14:14" x14ac:dyDescent="0.35">
      <c r="N677971" s="6"/>
    </row>
    <row r="677973" spans="14:14" x14ac:dyDescent="0.35">
      <c r="N677973" s="6"/>
    </row>
    <row r="677975" spans="14:14" x14ac:dyDescent="0.35">
      <c r="N677975" s="6"/>
    </row>
    <row r="677977" spans="14:14" x14ac:dyDescent="0.35">
      <c r="N677977" s="6"/>
    </row>
    <row r="677979" spans="14:14" x14ac:dyDescent="0.35">
      <c r="N677979" s="6"/>
    </row>
    <row r="677981" spans="14:14" x14ac:dyDescent="0.35">
      <c r="N677981" s="6"/>
    </row>
    <row r="677983" spans="14:14" x14ac:dyDescent="0.35">
      <c r="N677983" s="6"/>
    </row>
    <row r="677985" spans="14:14" x14ac:dyDescent="0.35">
      <c r="N677985" s="6"/>
    </row>
    <row r="677987" spans="14:14" x14ac:dyDescent="0.35">
      <c r="N677987" s="6"/>
    </row>
    <row r="677989" spans="14:14" x14ac:dyDescent="0.35">
      <c r="N677989" s="6"/>
    </row>
    <row r="677991" spans="14:14" x14ac:dyDescent="0.35">
      <c r="N677991" s="6"/>
    </row>
    <row r="677993" spans="14:14" x14ac:dyDescent="0.35">
      <c r="N677993" s="6"/>
    </row>
    <row r="677995" spans="14:14" x14ac:dyDescent="0.35">
      <c r="N677995" s="6"/>
    </row>
    <row r="677997" spans="14:14" x14ac:dyDescent="0.35">
      <c r="N677997" s="6"/>
    </row>
    <row r="677999" spans="14:14" x14ac:dyDescent="0.35">
      <c r="N677999" s="6"/>
    </row>
    <row r="678001" spans="14:14" x14ac:dyDescent="0.35">
      <c r="N678001" s="6"/>
    </row>
    <row r="678003" spans="14:14" x14ac:dyDescent="0.35">
      <c r="N678003" s="6"/>
    </row>
    <row r="678005" spans="14:14" x14ac:dyDescent="0.35">
      <c r="N678005" s="6"/>
    </row>
    <row r="678007" spans="14:14" x14ac:dyDescent="0.35">
      <c r="N678007" s="6"/>
    </row>
    <row r="678009" spans="14:14" x14ac:dyDescent="0.35">
      <c r="N678009" s="6"/>
    </row>
    <row r="678011" spans="14:14" x14ac:dyDescent="0.35">
      <c r="N678011" s="6"/>
    </row>
    <row r="678013" spans="14:14" x14ac:dyDescent="0.35">
      <c r="N678013" s="6"/>
    </row>
    <row r="678015" spans="14:14" x14ac:dyDescent="0.35">
      <c r="N678015" s="6"/>
    </row>
    <row r="678017" spans="14:14" x14ac:dyDescent="0.35">
      <c r="N678017" s="6"/>
    </row>
    <row r="678019" spans="14:14" x14ac:dyDescent="0.35">
      <c r="N678019" s="6"/>
    </row>
    <row r="678021" spans="14:14" x14ac:dyDescent="0.35">
      <c r="N678021" s="6"/>
    </row>
    <row r="678023" spans="14:14" x14ac:dyDescent="0.35">
      <c r="N678023" s="6"/>
    </row>
    <row r="678025" spans="14:14" x14ac:dyDescent="0.35">
      <c r="N678025" s="6"/>
    </row>
    <row r="678027" spans="14:14" x14ac:dyDescent="0.35">
      <c r="N678027" s="6"/>
    </row>
    <row r="678029" spans="14:14" x14ac:dyDescent="0.35">
      <c r="N678029" s="6"/>
    </row>
    <row r="678031" spans="14:14" x14ac:dyDescent="0.35">
      <c r="N678031" s="6"/>
    </row>
    <row r="678033" spans="14:14" x14ac:dyDescent="0.35">
      <c r="N678033" s="6"/>
    </row>
    <row r="678035" spans="14:14" x14ac:dyDescent="0.35">
      <c r="N678035" s="6"/>
    </row>
    <row r="678037" spans="14:14" x14ac:dyDescent="0.35">
      <c r="N678037" s="6"/>
    </row>
    <row r="678039" spans="14:14" x14ac:dyDescent="0.35">
      <c r="N678039" s="6"/>
    </row>
    <row r="678041" spans="14:14" x14ac:dyDescent="0.35">
      <c r="N678041" s="6"/>
    </row>
    <row r="678043" spans="14:14" x14ac:dyDescent="0.35">
      <c r="N678043" s="6"/>
    </row>
    <row r="678045" spans="14:14" x14ac:dyDescent="0.35">
      <c r="N678045" s="6"/>
    </row>
    <row r="678047" spans="14:14" x14ac:dyDescent="0.35">
      <c r="N678047" s="6"/>
    </row>
    <row r="678049" spans="14:14" x14ac:dyDescent="0.35">
      <c r="N678049" s="6"/>
    </row>
    <row r="678051" spans="14:14" x14ac:dyDescent="0.35">
      <c r="N678051" s="6"/>
    </row>
    <row r="678053" spans="14:14" x14ac:dyDescent="0.35">
      <c r="N678053" s="6"/>
    </row>
    <row r="678055" spans="14:14" x14ac:dyDescent="0.35">
      <c r="N678055" s="6"/>
    </row>
    <row r="678057" spans="14:14" x14ac:dyDescent="0.35">
      <c r="N678057" s="6"/>
    </row>
    <row r="678059" spans="14:14" x14ac:dyDescent="0.35">
      <c r="N678059" s="6"/>
    </row>
    <row r="678061" spans="14:14" x14ac:dyDescent="0.35">
      <c r="N678061" s="6"/>
    </row>
    <row r="678063" spans="14:14" x14ac:dyDescent="0.35">
      <c r="N678063" s="6"/>
    </row>
    <row r="678065" spans="14:14" x14ac:dyDescent="0.35">
      <c r="N678065" s="6"/>
    </row>
    <row r="678067" spans="14:14" x14ac:dyDescent="0.35">
      <c r="N678067" s="6"/>
    </row>
    <row r="678069" spans="14:14" x14ac:dyDescent="0.35">
      <c r="N678069" s="6"/>
    </row>
    <row r="678071" spans="14:14" x14ac:dyDescent="0.35">
      <c r="N678071" s="6"/>
    </row>
    <row r="678073" spans="14:14" x14ac:dyDescent="0.35">
      <c r="N678073" s="6"/>
    </row>
    <row r="678075" spans="14:14" x14ac:dyDescent="0.35">
      <c r="N678075" s="6"/>
    </row>
    <row r="678077" spans="14:14" x14ac:dyDescent="0.35">
      <c r="N678077" s="6"/>
    </row>
    <row r="678079" spans="14:14" x14ac:dyDescent="0.35">
      <c r="N678079" s="6"/>
    </row>
    <row r="678081" spans="14:14" x14ac:dyDescent="0.35">
      <c r="N678081" s="6"/>
    </row>
    <row r="678083" spans="14:14" x14ac:dyDescent="0.35">
      <c r="N678083" s="6"/>
    </row>
    <row r="678085" spans="14:14" x14ac:dyDescent="0.35">
      <c r="N678085" s="6"/>
    </row>
    <row r="678087" spans="14:14" x14ac:dyDescent="0.35">
      <c r="N678087" s="6"/>
    </row>
    <row r="678089" spans="14:14" x14ac:dyDescent="0.35">
      <c r="N678089" s="6"/>
    </row>
    <row r="678091" spans="14:14" x14ac:dyDescent="0.35">
      <c r="N678091" s="6"/>
    </row>
    <row r="678093" spans="14:14" x14ac:dyDescent="0.35">
      <c r="N678093" s="6"/>
    </row>
    <row r="678095" spans="14:14" x14ac:dyDescent="0.35">
      <c r="N678095" s="6"/>
    </row>
    <row r="678097" spans="14:14" x14ac:dyDescent="0.35">
      <c r="N678097" s="6"/>
    </row>
    <row r="678099" spans="14:14" x14ac:dyDescent="0.35">
      <c r="N678099" s="6"/>
    </row>
    <row r="678101" spans="14:14" x14ac:dyDescent="0.35">
      <c r="N678101" s="6"/>
    </row>
    <row r="678103" spans="14:14" x14ac:dyDescent="0.35">
      <c r="N678103" s="6"/>
    </row>
    <row r="678105" spans="14:14" x14ac:dyDescent="0.35">
      <c r="N678105" s="6"/>
    </row>
    <row r="678107" spans="14:14" x14ac:dyDescent="0.35">
      <c r="N678107" s="6"/>
    </row>
    <row r="678109" spans="14:14" x14ac:dyDescent="0.35">
      <c r="N678109" s="6"/>
    </row>
    <row r="678111" spans="14:14" x14ac:dyDescent="0.35">
      <c r="N678111" s="6"/>
    </row>
    <row r="678113" spans="14:14" x14ac:dyDescent="0.35">
      <c r="N678113" s="6"/>
    </row>
    <row r="678115" spans="14:14" x14ac:dyDescent="0.35">
      <c r="N678115" s="6"/>
    </row>
    <row r="678117" spans="14:14" x14ac:dyDescent="0.35">
      <c r="N678117" s="6"/>
    </row>
    <row r="678119" spans="14:14" x14ac:dyDescent="0.35">
      <c r="N678119" s="6"/>
    </row>
    <row r="678121" spans="14:14" x14ac:dyDescent="0.35">
      <c r="N678121" s="6"/>
    </row>
    <row r="678123" spans="14:14" x14ac:dyDescent="0.35">
      <c r="N678123" s="6"/>
    </row>
    <row r="678125" spans="14:14" x14ac:dyDescent="0.35">
      <c r="N678125" s="6"/>
    </row>
    <row r="678127" spans="14:14" x14ac:dyDescent="0.35">
      <c r="N678127" s="6"/>
    </row>
    <row r="678129" spans="14:14" x14ac:dyDescent="0.35">
      <c r="N678129" s="6"/>
    </row>
    <row r="678131" spans="14:14" x14ac:dyDescent="0.35">
      <c r="N678131" s="6"/>
    </row>
    <row r="678133" spans="14:14" x14ac:dyDescent="0.35">
      <c r="N678133" s="6"/>
    </row>
    <row r="678135" spans="14:14" x14ac:dyDescent="0.35">
      <c r="N678135" s="6"/>
    </row>
    <row r="678137" spans="14:14" x14ac:dyDescent="0.35">
      <c r="N678137" s="6"/>
    </row>
    <row r="678139" spans="14:14" x14ac:dyDescent="0.35">
      <c r="N678139" s="6"/>
    </row>
    <row r="678141" spans="14:14" x14ac:dyDescent="0.35">
      <c r="N678141" s="6"/>
    </row>
    <row r="678143" spans="14:14" x14ac:dyDescent="0.35">
      <c r="N678143" s="6"/>
    </row>
    <row r="678145" spans="14:14" x14ac:dyDescent="0.35">
      <c r="N678145" s="6"/>
    </row>
    <row r="678147" spans="14:14" x14ac:dyDescent="0.35">
      <c r="N678147" s="6"/>
    </row>
    <row r="678149" spans="14:14" x14ac:dyDescent="0.35">
      <c r="N678149" s="6"/>
    </row>
    <row r="678151" spans="14:14" x14ac:dyDescent="0.35">
      <c r="N678151" s="6"/>
    </row>
    <row r="678153" spans="14:14" x14ac:dyDescent="0.35">
      <c r="N678153" s="6"/>
    </row>
    <row r="678155" spans="14:14" x14ac:dyDescent="0.35">
      <c r="N678155" s="6"/>
    </row>
    <row r="678157" spans="14:14" x14ac:dyDescent="0.35">
      <c r="N678157" s="6"/>
    </row>
    <row r="678159" spans="14:14" x14ac:dyDescent="0.35">
      <c r="N678159" s="6"/>
    </row>
    <row r="678161" spans="14:14" x14ac:dyDescent="0.35">
      <c r="N678161" s="6"/>
    </row>
    <row r="678163" spans="14:14" x14ac:dyDescent="0.35">
      <c r="N678163" s="6"/>
    </row>
    <row r="678165" spans="14:14" x14ac:dyDescent="0.35">
      <c r="N678165" s="6"/>
    </row>
    <row r="678167" spans="14:14" x14ac:dyDescent="0.35">
      <c r="N678167" s="6"/>
    </row>
    <row r="678169" spans="14:14" x14ac:dyDescent="0.35">
      <c r="N678169" s="6"/>
    </row>
    <row r="678171" spans="14:14" x14ac:dyDescent="0.35">
      <c r="N678171" s="6"/>
    </row>
    <row r="678173" spans="14:14" x14ac:dyDescent="0.35">
      <c r="N678173" s="6"/>
    </row>
    <row r="678175" spans="14:14" x14ac:dyDescent="0.35">
      <c r="N678175" s="6"/>
    </row>
    <row r="678177" spans="14:14" x14ac:dyDescent="0.35">
      <c r="N678177" s="6"/>
    </row>
    <row r="678179" spans="14:14" x14ac:dyDescent="0.35">
      <c r="N678179" s="6"/>
    </row>
    <row r="678181" spans="14:14" x14ac:dyDescent="0.35">
      <c r="N678181" s="6"/>
    </row>
    <row r="678183" spans="14:14" x14ac:dyDescent="0.35">
      <c r="N678183" s="6"/>
    </row>
    <row r="678185" spans="14:14" x14ac:dyDescent="0.35">
      <c r="N678185" s="6"/>
    </row>
    <row r="678187" spans="14:14" x14ac:dyDescent="0.35">
      <c r="N678187" s="6"/>
    </row>
    <row r="678189" spans="14:14" x14ac:dyDescent="0.35">
      <c r="N678189" s="6"/>
    </row>
    <row r="678191" spans="14:14" x14ac:dyDescent="0.35">
      <c r="N678191" s="6"/>
    </row>
    <row r="678193" spans="14:14" x14ac:dyDescent="0.35">
      <c r="N678193" s="6"/>
    </row>
    <row r="678195" spans="14:14" x14ac:dyDescent="0.35">
      <c r="N678195" s="6"/>
    </row>
    <row r="678197" spans="14:14" x14ac:dyDescent="0.35">
      <c r="N678197" s="6"/>
    </row>
    <row r="678199" spans="14:14" x14ac:dyDescent="0.35">
      <c r="N678199" s="6"/>
    </row>
    <row r="678201" spans="14:14" x14ac:dyDescent="0.35">
      <c r="N678201" s="6"/>
    </row>
    <row r="678203" spans="14:14" x14ac:dyDescent="0.35">
      <c r="N678203" s="6"/>
    </row>
    <row r="678205" spans="14:14" x14ac:dyDescent="0.35">
      <c r="N678205" s="6"/>
    </row>
    <row r="678207" spans="14:14" x14ac:dyDescent="0.35">
      <c r="N678207" s="6"/>
    </row>
    <row r="678209" spans="14:14" x14ac:dyDescent="0.35">
      <c r="N678209" s="6"/>
    </row>
    <row r="678211" spans="14:14" x14ac:dyDescent="0.35">
      <c r="N678211" s="6"/>
    </row>
    <row r="678213" spans="14:14" x14ac:dyDescent="0.35">
      <c r="N678213" s="6"/>
    </row>
    <row r="678215" spans="14:14" x14ac:dyDescent="0.35">
      <c r="N678215" s="6"/>
    </row>
    <row r="678217" spans="14:14" x14ac:dyDescent="0.35">
      <c r="N678217" s="6"/>
    </row>
    <row r="678219" spans="14:14" x14ac:dyDescent="0.35">
      <c r="N678219" s="6"/>
    </row>
    <row r="678221" spans="14:14" x14ac:dyDescent="0.35">
      <c r="N678221" s="6"/>
    </row>
    <row r="678223" spans="14:14" x14ac:dyDescent="0.35">
      <c r="N678223" s="6"/>
    </row>
    <row r="678225" spans="14:14" x14ac:dyDescent="0.35">
      <c r="N678225" s="6"/>
    </row>
    <row r="678227" spans="14:14" x14ac:dyDescent="0.35">
      <c r="N678227" s="6"/>
    </row>
    <row r="678229" spans="14:14" x14ac:dyDescent="0.35">
      <c r="N678229" s="6"/>
    </row>
    <row r="678231" spans="14:14" x14ac:dyDescent="0.35">
      <c r="N678231" s="6"/>
    </row>
    <row r="678233" spans="14:14" x14ac:dyDescent="0.35">
      <c r="N678233" s="6"/>
    </row>
    <row r="678235" spans="14:14" x14ac:dyDescent="0.35">
      <c r="N678235" s="6"/>
    </row>
    <row r="678237" spans="14:14" x14ac:dyDescent="0.35">
      <c r="N678237" s="6"/>
    </row>
    <row r="678239" spans="14:14" x14ac:dyDescent="0.35">
      <c r="N678239" s="6"/>
    </row>
    <row r="678241" spans="14:14" x14ac:dyDescent="0.35">
      <c r="N678241" s="6"/>
    </row>
    <row r="678243" spans="14:14" x14ac:dyDescent="0.35">
      <c r="N678243" s="6"/>
    </row>
    <row r="678245" spans="14:14" x14ac:dyDescent="0.35">
      <c r="N678245" s="6"/>
    </row>
    <row r="678247" spans="14:14" x14ac:dyDescent="0.35">
      <c r="N678247" s="6"/>
    </row>
    <row r="678249" spans="14:14" x14ac:dyDescent="0.35">
      <c r="N678249" s="6"/>
    </row>
    <row r="678251" spans="14:14" x14ac:dyDescent="0.35">
      <c r="N678251" s="6"/>
    </row>
    <row r="678253" spans="14:14" x14ac:dyDescent="0.35">
      <c r="N678253" s="6"/>
    </row>
    <row r="678255" spans="14:14" x14ac:dyDescent="0.35">
      <c r="N678255" s="6"/>
    </row>
    <row r="678257" spans="14:14" x14ac:dyDescent="0.35">
      <c r="N678257" s="6"/>
    </row>
    <row r="678259" spans="14:14" x14ac:dyDescent="0.35">
      <c r="N678259" s="6"/>
    </row>
    <row r="678261" spans="14:14" x14ac:dyDescent="0.35">
      <c r="N678261" s="6"/>
    </row>
    <row r="678263" spans="14:14" x14ac:dyDescent="0.35">
      <c r="N678263" s="6"/>
    </row>
    <row r="678265" spans="14:14" x14ac:dyDescent="0.35">
      <c r="N678265" s="6"/>
    </row>
    <row r="678267" spans="14:14" x14ac:dyDescent="0.35">
      <c r="N678267" s="6"/>
    </row>
    <row r="678269" spans="14:14" x14ac:dyDescent="0.35">
      <c r="N678269" s="6"/>
    </row>
    <row r="678271" spans="14:14" x14ac:dyDescent="0.35">
      <c r="N678271" s="6"/>
    </row>
    <row r="678273" spans="14:14" x14ac:dyDescent="0.35">
      <c r="N678273" s="6"/>
    </row>
    <row r="678275" spans="14:14" x14ac:dyDescent="0.35">
      <c r="N678275" s="6"/>
    </row>
    <row r="678277" spans="14:14" x14ac:dyDescent="0.35">
      <c r="N678277" s="6"/>
    </row>
    <row r="678279" spans="14:14" x14ac:dyDescent="0.35">
      <c r="N678279" s="6"/>
    </row>
    <row r="678281" spans="14:14" x14ac:dyDescent="0.35">
      <c r="N678281" s="6"/>
    </row>
    <row r="678283" spans="14:14" x14ac:dyDescent="0.35">
      <c r="N678283" s="6"/>
    </row>
    <row r="678285" spans="14:14" x14ac:dyDescent="0.35">
      <c r="N678285" s="6"/>
    </row>
    <row r="678287" spans="14:14" x14ac:dyDescent="0.35">
      <c r="N678287" s="6"/>
    </row>
    <row r="678289" spans="14:14" x14ac:dyDescent="0.35">
      <c r="N678289" s="6"/>
    </row>
    <row r="678291" spans="14:14" x14ac:dyDescent="0.35">
      <c r="N678291" s="6"/>
    </row>
    <row r="678293" spans="14:14" x14ac:dyDescent="0.35">
      <c r="N678293" s="6"/>
    </row>
    <row r="678295" spans="14:14" x14ac:dyDescent="0.35">
      <c r="N678295" s="6"/>
    </row>
    <row r="678297" spans="14:14" x14ac:dyDescent="0.35">
      <c r="N678297" s="6"/>
    </row>
    <row r="678299" spans="14:14" x14ac:dyDescent="0.35">
      <c r="N678299" s="6"/>
    </row>
    <row r="678301" spans="14:14" x14ac:dyDescent="0.35">
      <c r="N678301" s="6"/>
    </row>
    <row r="678303" spans="14:14" x14ac:dyDescent="0.35">
      <c r="N678303" s="6"/>
    </row>
    <row r="678305" spans="14:14" x14ac:dyDescent="0.35">
      <c r="N678305" s="6"/>
    </row>
    <row r="678307" spans="14:14" x14ac:dyDescent="0.35">
      <c r="N678307" s="6"/>
    </row>
    <row r="678309" spans="14:14" x14ac:dyDescent="0.35">
      <c r="N678309" s="6"/>
    </row>
    <row r="678311" spans="14:14" x14ac:dyDescent="0.35">
      <c r="N678311" s="6"/>
    </row>
    <row r="678313" spans="14:14" x14ac:dyDescent="0.35">
      <c r="N678313" s="6"/>
    </row>
    <row r="678315" spans="14:14" x14ac:dyDescent="0.35">
      <c r="N678315" s="6"/>
    </row>
    <row r="678317" spans="14:14" x14ac:dyDescent="0.35">
      <c r="N678317" s="6"/>
    </row>
    <row r="678319" spans="14:14" x14ac:dyDescent="0.35">
      <c r="N678319" s="6"/>
    </row>
    <row r="678321" spans="14:14" x14ac:dyDescent="0.35">
      <c r="N678321" s="6"/>
    </row>
    <row r="678323" spans="14:14" x14ac:dyDescent="0.35">
      <c r="N678323" s="6"/>
    </row>
    <row r="678325" spans="14:14" x14ac:dyDescent="0.35">
      <c r="N678325" s="6"/>
    </row>
    <row r="678327" spans="14:14" x14ac:dyDescent="0.35">
      <c r="N678327" s="6"/>
    </row>
    <row r="678329" spans="14:14" x14ac:dyDescent="0.35">
      <c r="N678329" s="6"/>
    </row>
    <row r="678331" spans="14:14" x14ac:dyDescent="0.35">
      <c r="N678331" s="6"/>
    </row>
    <row r="678333" spans="14:14" x14ac:dyDescent="0.35">
      <c r="N678333" s="6"/>
    </row>
    <row r="678335" spans="14:14" x14ac:dyDescent="0.35">
      <c r="N678335" s="6"/>
    </row>
    <row r="678337" spans="14:14" x14ac:dyDescent="0.35">
      <c r="N678337" s="6"/>
    </row>
    <row r="678339" spans="14:14" x14ac:dyDescent="0.35">
      <c r="N678339" s="6"/>
    </row>
    <row r="678341" spans="14:14" x14ac:dyDescent="0.35">
      <c r="N678341" s="6"/>
    </row>
    <row r="678343" spans="14:14" x14ac:dyDescent="0.35">
      <c r="N678343" s="6"/>
    </row>
    <row r="678345" spans="14:14" x14ac:dyDescent="0.35">
      <c r="N678345" s="6"/>
    </row>
    <row r="678347" spans="14:14" x14ac:dyDescent="0.35">
      <c r="N678347" s="6"/>
    </row>
    <row r="678349" spans="14:14" x14ac:dyDescent="0.35">
      <c r="N678349" s="6"/>
    </row>
    <row r="678351" spans="14:14" x14ac:dyDescent="0.35">
      <c r="N678351" s="6"/>
    </row>
    <row r="678353" spans="14:14" x14ac:dyDescent="0.35">
      <c r="N678353" s="6"/>
    </row>
    <row r="678355" spans="14:14" x14ac:dyDescent="0.35">
      <c r="N678355" s="6"/>
    </row>
    <row r="678357" spans="14:14" x14ac:dyDescent="0.35">
      <c r="N678357" s="6"/>
    </row>
    <row r="678359" spans="14:14" x14ac:dyDescent="0.35">
      <c r="N678359" s="6"/>
    </row>
    <row r="678361" spans="14:14" x14ac:dyDescent="0.35">
      <c r="N678361" s="6"/>
    </row>
    <row r="678363" spans="14:14" x14ac:dyDescent="0.35">
      <c r="N678363" s="6"/>
    </row>
    <row r="678365" spans="14:14" x14ac:dyDescent="0.35">
      <c r="N678365" s="6"/>
    </row>
    <row r="678367" spans="14:14" x14ac:dyDescent="0.35">
      <c r="N678367" s="6"/>
    </row>
    <row r="678369" spans="14:14" x14ac:dyDescent="0.35">
      <c r="N678369" s="6"/>
    </row>
    <row r="678371" spans="14:14" x14ac:dyDescent="0.35">
      <c r="N678371" s="6"/>
    </row>
    <row r="678373" spans="14:14" x14ac:dyDescent="0.35">
      <c r="N678373" s="6"/>
    </row>
    <row r="678375" spans="14:14" x14ac:dyDescent="0.35">
      <c r="N678375" s="6"/>
    </row>
    <row r="678377" spans="14:14" x14ac:dyDescent="0.35">
      <c r="N678377" s="6"/>
    </row>
    <row r="678379" spans="14:14" x14ac:dyDescent="0.35">
      <c r="N678379" s="6"/>
    </row>
    <row r="678381" spans="14:14" x14ac:dyDescent="0.35">
      <c r="N678381" s="6"/>
    </row>
    <row r="678383" spans="14:14" x14ac:dyDescent="0.35">
      <c r="N678383" s="6"/>
    </row>
    <row r="678385" spans="14:14" x14ac:dyDescent="0.35">
      <c r="N678385" s="6"/>
    </row>
    <row r="678387" spans="14:14" x14ac:dyDescent="0.35">
      <c r="N678387" s="6"/>
    </row>
    <row r="678389" spans="14:14" x14ac:dyDescent="0.35">
      <c r="N678389" s="6"/>
    </row>
    <row r="678391" spans="14:14" x14ac:dyDescent="0.35">
      <c r="N678391" s="6"/>
    </row>
    <row r="678393" spans="14:14" x14ac:dyDescent="0.35">
      <c r="N678393" s="6"/>
    </row>
    <row r="678395" spans="14:14" x14ac:dyDescent="0.35">
      <c r="N678395" s="6"/>
    </row>
    <row r="678397" spans="14:14" x14ac:dyDescent="0.35">
      <c r="N678397" s="6"/>
    </row>
    <row r="678399" spans="14:14" x14ac:dyDescent="0.35">
      <c r="N678399" s="6"/>
    </row>
    <row r="678401" spans="14:14" x14ac:dyDescent="0.35">
      <c r="N678401" s="6"/>
    </row>
    <row r="678403" spans="14:14" x14ac:dyDescent="0.35">
      <c r="N678403" s="6"/>
    </row>
    <row r="678405" spans="14:14" x14ac:dyDescent="0.35">
      <c r="N678405" s="6"/>
    </row>
    <row r="678407" spans="14:14" x14ac:dyDescent="0.35">
      <c r="N678407" s="6"/>
    </row>
    <row r="678409" spans="14:14" x14ac:dyDescent="0.35">
      <c r="N678409" s="6"/>
    </row>
    <row r="678411" spans="14:14" x14ac:dyDescent="0.35">
      <c r="N678411" s="6"/>
    </row>
    <row r="678413" spans="14:14" x14ac:dyDescent="0.35">
      <c r="N678413" s="6"/>
    </row>
    <row r="678415" spans="14:14" x14ac:dyDescent="0.35">
      <c r="N678415" s="6"/>
    </row>
    <row r="678417" spans="14:14" x14ac:dyDescent="0.35">
      <c r="N678417" s="6"/>
    </row>
    <row r="678419" spans="14:14" x14ac:dyDescent="0.35">
      <c r="N678419" s="6"/>
    </row>
    <row r="678421" spans="14:14" x14ac:dyDescent="0.35">
      <c r="N678421" s="6"/>
    </row>
    <row r="678423" spans="14:14" x14ac:dyDescent="0.35">
      <c r="N678423" s="6"/>
    </row>
    <row r="678425" spans="14:14" x14ac:dyDescent="0.35">
      <c r="N678425" s="6"/>
    </row>
    <row r="678427" spans="14:14" x14ac:dyDescent="0.35">
      <c r="N678427" s="6"/>
    </row>
    <row r="678429" spans="14:14" x14ac:dyDescent="0.35">
      <c r="N678429" s="6"/>
    </row>
    <row r="678431" spans="14:14" x14ac:dyDescent="0.35">
      <c r="N678431" s="6"/>
    </row>
    <row r="678433" spans="14:14" x14ac:dyDescent="0.35">
      <c r="N678433" s="6"/>
    </row>
    <row r="678435" spans="14:14" x14ac:dyDescent="0.35">
      <c r="N678435" s="6"/>
    </row>
    <row r="678437" spans="14:14" x14ac:dyDescent="0.35">
      <c r="N678437" s="6"/>
    </row>
    <row r="678439" spans="14:14" x14ac:dyDescent="0.35">
      <c r="N678439" s="6"/>
    </row>
    <row r="678441" spans="14:14" x14ac:dyDescent="0.35">
      <c r="N678441" s="6"/>
    </row>
    <row r="678443" spans="14:14" x14ac:dyDescent="0.35">
      <c r="N678443" s="6"/>
    </row>
    <row r="678445" spans="14:14" x14ac:dyDescent="0.35">
      <c r="N678445" s="6"/>
    </row>
    <row r="678447" spans="14:14" x14ac:dyDescent="0.35">
      <c r="N678447" s="6"/>
    </row>
    <row r="678449" spans="14:14" x14ac:dyDescent="0.35">
      <c r="N678449" s="6"/>
    </row>
    <row r="678451" spans="14:14" x14ac:dyDescent="0.35">
      <c r="N678451" s="6"/>
    </row>
    <row r="678453" spans="14:14" x14ac:dyDescent="0.35">
      <c r="N678453" s="6"/>
    </row>
    <row r="678455" spans="14:14" x14ac:dyDescent="0.35">
      <c r="N678455" s="6"/>
    </row>
    <row r="678457" spans="14:14" x14ac:dyDescent="0.35">
      <c r="N678457" s="6"/>
    </row>
    <row r="678459" spans="14:14" x14ac:dyDescent="0.35">
      <c r="N678459" s="6"/>
    </row>
    <row r="678461" spans="14:14" x14ac:dyDescent="0.35">
      <c r="N678461" s="6"/>
    </row>
    <row r="678463" spans="14:14" x14ac:dyDescent="0.35">
      <c r="N678463" s="6"/>
    </row>
    <row r="678465" spans="14:14" x14ac:dyDescent="0.35">
      <c r="N678465" s="6"/>
    </row>
    <row r="678467" spans="14:14" x14ac:dyDescent="0.35">
      <c r="N678467" s="6"/>
    </row>
    <row r="678469" spans="14:14" x14ac:dyDescent="0.35">
      <c r="N678469" s="6"/>
    </row>
    <row r="678471" spans="14:14" x14ac:dyDescent="0.35">
      <c r="N678471" s="6"/>
    </row>
    <row r="678473" spans="14:14" x14ac:dyDescent="0.35">
      <c r="N678473" s="6"/>
    </row>
    <row r="678475" spans="14:14" x14ac:dyDescent="0.35">
      <c r="N678475" s="6"/>
    </row>
    <row r="678477" spans="14:14" x14ac:dyDescent="0.35">
      <c r="N678477" s="6"/>
    </row>
    <row r="678479" spans="14:14" x14ac:dyDescent="0.35">
      <c r="N678479" s="6"/>
    </row>
    <row r="678481" spans="14:14" x14ac:dyDescent="0.35">
      <c r="N678481" s="6"/>
    </row>
    <row r="678483" spans="14:14" x14ac:dyDescent="0.35">
      <c r="N678483" s="6"/>
    </row>
    <row r="678485" spans="14:14" x14ac:dyDescent="0.35">
      <c r="N678485" s="6"/>
    </row>
    <row r="678487" spans="14:14" x14ac:dyDescent="0.35">
      <c r="N678487" s="6"/>
    </row>
    <row r="678489" spans="14:14" x14ac:dyDescent="0.35">
      <c r="N678489" s="6"/>
    </row>
    <row r="678491" spans="14:14" x14ac:dyDescent="0.35">
      <c r="N678491" s="6"/>
    </row>
    <row r="678493" spans="14:14" x14ac:dyDescent="0.35">
      <c r="N678493" s="6"/>
    </row>
    <row r="678495" spans="14:14" x14ac:dyDescent="0.35">
      <c r="N678495" s="6"/>
    </row>
    <row r="678497" spans="14:14" x14ac:dyDescent="0.35">
      <c r="N678497" s="6"/>
    </row>
    <row r="678499" spans="14:14" x14ac:dyDescent="0.35">
      <c r="N678499" s="6"/>
    </row>
    <row r="678501" spans="14:14" x14ac:dyDescent="0.35">
      <c r="N678501" s="6"/>
    </row>
    <row r="678503" spans="14:14" x14ac:dyDescent="0.35">
      <c r="N678503" s="6"/>
    </row>
    <row r="678505" spans="14:14" x14ac:dyDescent="0.35">
      <c r="N678505" s="6"/>
    </row>
    <row r="678507" spans="14:14" x14ac:dyDescent="0.35">
      <c r="N678507" s="6"/>
    </row>
    <row r="678509" spans="14:14" x14ac:dyDescent="0.35">
      <c r="N678509" s="6"/>
    </row>
    <row r="678511" spans="14:14" x14ac:dyDescent="0.35">
      <c r="N678511" s="6"/>
    </row>
    <row r="678513" spans="14:14" x14ac:dyDescent="0.35">
      <c r="N678513" s="6"/>
    </row>
    <row r="678515" spans="14:14" x14ac:dyDescent="0.35">
      <c r="N678515" s="6"/>
    </row>
    <row r="678517" spans="14:14" x14ac:dyDescent="0.35">
      <c r="N678517" s="6"/>
    </row>
    <row r="678519" spans="14:14" x14ac:dyDescent="0.35">
      <c r="N678519" s="6"/>
    </row>
    <row r="678521" spans="14:14" x14ac:dyDescent="0.35">
      <c r="N678521" s="6"/>
    </row>
    <row r="678523" spans="14:14" x14ac:dyDescent="0.35">
      <c r="N678523" s="6"/>
    </row>
    <row r="678525" spans="14:14" x14ac:dyDescent="0.35">
      <c r="N678525" s="6"/>
    </row>
    <row r="678527" spans="14:14" x14ac:dyDescent="0.35">
      <c r="N678527" s="6"/>
    </row>
    <row r="678529" spans="14:14" x14ac:dyDescent="0.35">
      <c r="N678529" s="6"/>
    </row>
    <row r="678531" spans="14:14" x14ac:dyDescent="0.35">
      <c r="N678531" s="6"/>
    </row>
    <row r="678533" spans="14:14" x14ac:dyDescent="0.35">
      <c r="N678533" s="6"/>
    </row>
    <row r="678535" spans="14:14" x14ac:dyDescent="0.35">
      <c r="N678535" s="6"/>
    </row>
    <row r="678537" spans="14:14" x14ac:dyDescent="0.35">
      <c r="N678537" s="6"/>
    </row>
    <row r="678539" spans="14:14" x14ac:dyDescent="0.35">
      <c r="N678539" s="6"/>
    </row>
    <row r="678541" spans="14:14" x14ac:dyDescent="0.35">
      <c r="N678541" s="6"/>
    </row>
    <row r="678543" spans="14:14" x14ac:dyDescent="0.35">
      <c r="N678543" s="6"/>
    </row>
    <row r="678545" spans="14:14" x14ac:dyDescent="0.35">
      <c r="N678545" s="6"/>
    </row>
    <row r="678547" spans="14:14" x14ac:dyDescent="0.35">
      <c r="N678547" s="6"/>
    </row>
    <row r="678549" spans="14:14" x14ac:dyDescent="0.35">
      <c r="N678549" s="6"/>
    </row>
    <row r="678551" spans="14:14" x14ac:dyDescent="0.35">
      <c r="N678551" s="6"/>
    </row>
    <row r="678553" spans="14:14" x14ac:dyDescent="0.35">
      <c r="N678553" s="6"/>
    </row>
    <row r="678555" spans="14:14" x14ac:dyDescent="0.35">
      <c r="N678555" s="6"/>
    </row>
    <row r="678557" spans="14:14" x14ac:dyDescent="0.35">
      <c r="N678557" s="6"/>
    </row>
    <row r="678559" spans="14:14" x14ac:dyDescent="0.35">
      <c r="N678559" s="6"/>
    </row>
    <row r="678561" spans="14:14" x14ac:dyDescent="0.35">
      <c r="N678561" s="6"/>
    </row>
    <row r="678563" spans="14:14" x14ac:dyDescent="0.35">
      <c r="N678563" s="6"/>
    </row>
    <row r="678565" spans="14:14" x14ac:dyDescent="0.35">
      <c r="N678565" s="6"/>
    </row>
    <row r="678567" spans="14:14" x14ac:dyDescent="0.35">
      <c r="N678567" s="6"/>
    </row>
    <row r="678569" spans="14:14" x14ac:dyDescent="0.35">
      <c r="N678569" s="6"/>
    </row>
    <row r="678571" spans="14:14" x14ac:dyDescent="0.35">
      <c r="N678571" s="6"/>
    </row>
    <row r="678573" spans="14:14" x14ac:dyDescent="0.35">
      <c r="N678573" s="6"/>
    </row>
    <row r="678575" spans="14:14" x14ac:dyDescent="0.35">
      <c r="N678575" s="6"/>
    </row>
    <row r="678577" spans="14:14" x14ac:dyDescent="0.35">
      <c r="N678577" s="6"/>
    </row>
    <row r="678579" spans="14:14" x14ac:dyDescent="0.35">
      <c r="N678579" s="6"/>
    </row>
    <row r="678581" spans="14:14" x14ac:dyDescent="0.35">
      <c r="N678581" s="6"/>
    </row>
    <row r="678583" spans="14:14" x14ac:dyDescent="0.35">
      <c r="N678583" s="6"/>
    </row>
    <row r="678585" spans="14:14" x14ac:dyDescent="0.35">
      <c r="N678585" s="6"/>
    </row>
    <row r="678587" spans="14:14" x14ac:dyDescent="0.35">
      <c r="N678587" s="6"/>
    </row>
    <row r="678589" spans="14:14" x14ac:dyDescent="0.35">
      <c r="N678589" s="6"/>
    </row>
    <row r="678591" spans="14:14" x14ac:dyDescent="0.35">
      <c r="N678591" s="6"/>
    </row>
    <row r="678593" spans="14:14" x14ac:dyDescent="0.35">
      <c r="N678593" s="6"/>
    </row>
    <row r="678595" spans="14:14" x14ac:dyDescent="0.35">
      <c r="N678595" s="6"/>
    </row>
    <row r="678597" spans="14:14" x14ac:dyDescent="0.35">
      <c r="N678597" s="6"/>
    </row>
    <row r="678599" spans="14:14" x14ac:dyDescent="0.35">
      <c r="N678599" s="6"/>
    </row>
    <row r="678601" spans="14:14" x14ac:dyDescent="0.35">
      <c r="N678601" s="6"/>
    </row>
    <row r="678603" spans="14:14" x14ac:dyDescent="0.35">
      <c r="N678603" s="6"/>
    </row>
    <row r="678605" spans="14:14" x14ac:dyDescent="0.35">
      <c r="N678605" s="6"/>
    </row>
    <row r="678607" spans="14:14" x14ac:dyDescent="0.35">
      <c r="N678607" s="6"/>
    </row>
    <row r="678609" spans="14:14" x14ac:dyDescent="0.35">
      <c r="N678609" s="6"/>
    </row>
    <row r="678611" spans="14:14" x14ac:dyDescent="0.35">
      <c r="N678611" s="6"/>
    </row>
    <row r="678613" spans="14:14" x14ac:dyDescent="0.35">
      <c r="N678613" s="6"/>
    </row>
    <row r="678615" spans="14:14" x14ac:dyDescent="0.35">
      <c r="N678615" s="6"/>
    </row>
    <row r="678617" spans="14:14" x14ac:dyDescent="0.35">
      <c r="N678617" s="6"/>
    </row>
    <row r="678619" spans="14:14" x14ac:dyDescent="0.35">
      <c r="N678619" s="6"/>
    </row>
    <row r="678621" spans="14:14" x14ac:dyDescent="0.35">
      <c r="N678621" s="6"/>
    </row>
    <row r="678623" spans="14:14" x14ac:dyDescent="0.35">
      <c r="N678623" s="6"/>
    </row>
    <row r="678625" spans="14:14" x14ac:dyDescent="0.35">
      <c r="N678625" s="6"/>
    </row>
    <row r="678627" spans="14:14" x14ac:dyDescent="0.35">
      <c r="N678627" s="6"/>
    </row>
    <row r="678629" spans="14:14" x14ac:dyDescent="0.35">
      <c r="N678629" s="6"/>
    </row>
    <row r="678631" spans="14:14" x14ac:dyDescent="0.35">
      <c r="N678631" s="6"/>
    </row>
    <row r="678633" spans="14:14" x14ac:dyDescent="0.35">
      <c r="N678633" s="6"/>
    </row>
    <row r="678635" spans="14:14" x14ac:dyDescent="0.35">
      <c r="N678635" s="6"/>
    </row>
    <row r="678637" spans="14:14" x14ac:dyDescent="0.35">
      <c r="N678637" s="6"/>
    </row>
    <row r="678639" spans="14:14" x14ac:dyDescent="0.35">
      <c r="N678639" s="6"/>
    </row>
    <row r="678641" spans="14:14" x14ac:dyDescent="0.35">
      <c r="N678641" s="6"/>
    </row>
    <row r="678643" spans="14:14" x14ac:dyDescent="0.35">
      <c r="N678643" s="6"/>
    </row>
    <row r="678645" spans="14:14" x14ac:dyDescent="0.35">
      <c r="N678645" s="6"/>
    </row>
    <row r="678647" spans="14:14" x14ac:dyDescent="0.35">
      <c r="N678647" s="6"/>
    </row>
    <row r="678649" spans="14:14" x14ac:dyDescent="0.35">
      <c r="N678649" s="6"/>
    </row>
    <row r="678651" spans="14:14" x14ac:dyDescent="0.35">
      <c r="N678651" s="6"/>
    </row>
    <row r="678653" spans="14:14" x14ac:dyDescent="0.35">
      <c r="N678653" s="6"/>
    </row>
    <row r="678655" spans="14:14" x14ac:dyDescent="0.35">
      <c r="N678655" s="6"/>
    </row>
    <row r="678657" spans="14:14" x14ac:dyDescent="0.35">
      <c r="N678657" s="6"/>
    </row>
    <row r="678659" spans="14:14" x14ac:dyDescent="0.35">
      <c r="N678659" s="6"/>
    </row>
    <row r="678661" spans="14:14" x14ac:dyDescent="0.35">
      <c r="N678661" s="6"/>
    </row>
    <row r="678663" spans="14:14" x14ac:dyDescent="0.35">
      <c r="N678663" s="6"/>
    </row>
    <row r="678665" spans="14:14" x14ac:dyDescent="0.35">
      <c r="N678665" s="6"/>
    </row>
    <row r="678667" spans="14:14" x14ac:dyDescent="0.35">
      <c r="N678667" s="6"/>
    </row>
    <row r="678669" spans="14:14" x14ac:dyDescent="0.35">
      <c r="N678669" s="6"/>
    </row>
    <row r="678671" spans="14:14" x14ac:dyDescent="0.35">
      <c r="N678671" s="6"/>
    </row>
    <row r="678673" spans="14:14" x14ac:dyDescent="0.35">
      <c r="N678673" s="6"/>
    </row>
    <row r="678675" spans="14:14" x14ac:dyDescent="0.35">
      <c r="N678675" s="6"/>
    </row>
    <row r="678677" spans="14:14" x14ac:dyDescent="0.35">
      <c r="N678677" s="6"/>
    </row>
    <row r="678679" spans="14:14" x14ac:dyDescent="0.35">
      <c r="N678679" s="6"/>
    </row>
    <row r="678681" spans="14:14" x14ac:dyDescent="0.35">
      <c r="N678681" s="6"/>
    </row>
    <row r="678683" spans="14:14" x14ac:dyDescent="0.35">
      <c r="N678683" s="6"/>
    </row>
    <row r="678685" spans="14:14" x14ac:dyDescent="0.35">
      <c r="N678685" s="6"/>
    </row>
    <row r="678687" spans="14:14" x14ac:dyDescent="0.35">
      <c r="N678687" s="6"/>
    </row>
    <row r="678689" spans="14:14" x14ac:dyDescent="0.35">
      <c r="N678689" s="6"/>
    </row>
    <row r="678691" spans="14:14" x14ac:dyDescent="0.35">
      <c r="N678691" s="6"/>
    </row>
    <row r="678693" spans="14:14" x14ac:dyDescent="0.35">
      <c r="N678693" s="6"/>
    </row>
    <row r="678695" spans="14:14" x14ac:dyDescent="0.35">
      <c r="N678695" s="6"/>
    </row>
    <row r="678697" spans="14:14" x14ac:dyDescent="0.35">
      <c r="N678697" s="6"/>
    </row>
    <row r="678699" spans="14:14" x14ac:dyDescent="0.35">
      <c r="N678699" s="6"/>
    </row>
    <row r="678701" spans="14:14" x14ac:dyDescent="0.35">
      <c r="N678701" s="6"/>
    </row>
    <row r="678703" spans="14:14" x14ac:dyDescent="0.35">
      <c r="N678703" s="6"/>
    </row>
    <row r="678705" spans="14:14" x14ac:dyDescent="0.35">
      <c r="N678705" s="6"/>
    </row>
    <row r="678707" spans="14:14" x14ac:dyDescent="0.35">
      <c r="N678707" s="6"/>
    </row>
    <row r="678709" spans="14:14" x14ac:dyDescent="0.35">
      <c r="N678709" s="6"/>
    </row>
    <row r="678711" spans="14:14" x14ac:dyDescent="0.35">
      <c r="N678711" s="6"/>
    </row>
    <row r="678713" spans="14:14" x14ac:dyDescent="0.35">
      <c r="N678713" s="6"/>
    </row>
    <row r="678715" spans="14:14" x14ac:dyDescent="0.35">
      <c r="N678715" s="6"/>
    </row>
    <row r="678717" spans="14:14" x14ac:dyDescent="0.35">
      <c r="N678717" s="6"/>
    </row>
    <row r="678719" spans="14:14" x14ac:dyDescent="0.35">
      <c r="N678719" s="6"/>
    </row>
    <row r="678721" spans="14:14" x14ac:dyDescent="0.35">
      <c r="N678721" s="6"/>
    </row>
    <row r="678723" spans="14:14" x14ac:dyDescent="0.35">
      <c r="N678723" s="6"/>
    </row>
    <row r="678725" spans="14:14" x14ac:dyDescent="0.35">
      <c r="N678725" s="6"/>
    </row>
    <row r="678727" spans="14:14" x14ac:dyDescent="0.35">
      <c r="N678727" s="6"/>
    </row>
    <row r="678729" spans="14:14" x14ac:dyDescent="0.35">
      <c r="N678729" s="6"/>
    </row>
    <row r="678731" spans="14:14" x14ac:dyDescent="0.35">
      <c r="N678731" s="6"/>
    </row>
    <row r="678733" spans="14:14" x14ac:dyDescent="0.35">
      <c r="N678733" s="6"/>
    </row>
    <row r="678735" spans="14:14" x14ac:dyDescent="0.35">
      <c r="N678735" s="6"/>
    </row>
    <row r="678737" spans="14:14" x14ac:dyDescent="0.35">
      <c r="N678737" s="6"/>
    </row>
    <row r="678739" spans="14:14" x14ac:dyDescent="0.35">
      <c r="N678739" s="6"/>
    </row>
    <row r="678741" spans="14:14" x14ac:dyDescent="0.35">
      <c r="N678741" s="6"/>
    </row>
    <row r="678743" spans="14:14" x14ac:dyDescent="0.35">
      <c r="N678743" s="6"/>
    </row>
    <row r="678745" spans="14:14" x14ac:dyDescent="0.35">
      <c r="N678745" s="6"/>
    </row>
    <row r="678747" spans="14:14" x14ac:dyDescent="0.35">
      <c r="N678747" s="6"/>
    </row>
    <row r="678749" spans="14:14" x14ac:dyDescent="0.35">
      <c r="N678749" s="6"/>
    </row>
    <row r="678751" spans="14:14" x14ac:dyDescent="0.35">
      <c r="N678751" s="6"/>
    </row>
    <row r="678753" spans="14:14" x14ac:dyDescent="0.35">
      <c r="N678753" s="6"/>
    </row>
    <row r="678755" spans="14:14" x14ac:dyDescent="0.35">
      <c r="N678755" s="6"/>
    </row>
    <row r="678757" spans="14:14" x14ac:dyDescent="0.35">
      <c r="N678757" s="6"/>
    </row>
    <row r="678759" spans="14:14" x14ac:dyDescent="0.35">
      <c r="N678759" s="6"/>
    </row>
    <row r="678761" spans="14:14" x14ac:dyDescent="0.35">
      <c r="N678761" s="6"/>
    </row>
    <row r="678763" spans="14:14" x14ac:dyDescent="0.35">
      <c r="N678763" s="6"/>
    </row>
    <row r="678765" spans="14:14" x14ac:dyDescent="0.35">
      <c r="N678765" s="6"/>
    </row>
    <row r="678767" spans="14:14" x14ac:dyDescent="0.35">
      <c r="N678767" s="6"/>
    </row>
    <row r="678769" spans="14:14" x14ac:dyDescent="0.35">
      <c r="N678769" s="6"/>
    </row>
    <row r="678771" spans="14:14" x14ac:dyDescent="0.35">
      <c r="N678771" s="6"/>
    </row>
    <row r="678773" spans="14:14" x14ac:dyDescent="0.35">
      <c r="N678773" s="6"/>
    </row>
    <row r="678775" spans="14:14" x14ac:dyDescent="0.35">
      <c r="N678775" s="6"/>
    </row>
    <row r="678777" spans="14:14" x14ac:dyDescent="0.35">
      <c r="N678777" s="6"/>
    </row>
    <row r="678779" spans="14:14" x14ac:dyDescent="0.35">
      <c r="N678779" s="6"/>
    </row>
    <row r="678781" spans="14:14" x14ac:dyDescent="0.35">
      <c r="N678781" s="6"/>
    </row>
    <row r="678783" spans="14:14" x14ac:dyDescent="0.35">
      <c r="N678783" s="6"/>
    </row>
    <row r="678785" spans="14:14" x14ac:dyDescent="0.35">
      <c r="N678785" s="6"/>
    </row>
    <row r="678787" spans="14:14" x14ac:dyDescent="0.35">
      <c r="N678787" s="6"/>
    </row>
    <row r="678789" spans="14:14" x14ac:dyDescent="0.35">
      <c r="N678789" s="6"/>
    </row>
    <row r="678791" spans="14:14" x14ac:dyDescent="0.35">
      <c r="N678791" s="6"/>
    </row>
    <row r="678793" spans="14:14" x14ac:dyDescent="0.35">
      <c r="N678793" s="6"/>
    </row>
    <row r="678795" spans="14:14" x14ac:dyDescent="0.35">
      <c r="N678795" s="6"/>
    </row>
    <row r="678797" spans="14:14" x14ac:dyDescent="0.35">
      <c r="N678797" s="6"/>
    </row>
    <row r="678799" spans="14:14" x14ac:dyDescent="0.35">
      <c r="N678799" s="6"/>
    </row>
    <row r="678801" spans="14:14" x14ac:dyDescent="0.35">
      <c r="N678801" s="6"/>
    </row>
    <row r="678803" spans="14:14" x14ac:dyDescent="0.35">
      <c r="N678803" s="6"/>
    </row>
    <row r="678805" spans="14:14" x14ac:dyDescent="0.35">
      <c r="N678805" s="6"/>
    </row>
    <row r="678807" spans="14:14" x14ac:dyDescent="0.35">
      <c r="N678807" s="6"/>
    </row>
    <row r="678809" spans="14:14" x14ac:dyDescent="0.35">
      <c r="N678809" s="6"/>
    </row>
    <row r="678811" spans="14:14" x14ac:dyDescent="0.35">
      <c r="N678811" s="6"/>
    </row>
    <row r="678813" spans="14:14" x14ac:dyDescent="0.35">
      <c r="N678813" s="6"/>
    </row>
    <row r="678815" spans="14:14" x14ac:dyDescent="0.35">
      <c r="N678815" s="6"/>
    </row>
    <row r="678817" spans="14:14" x14ac:dyDescent="0.35">
      <c r="N678817" s="6"/>
    </row>
    <row r="678819" spans="14:14" x14ac:dyDescent="0.35">
      <c r="N678819" s="6"/>
    </row>
    <row r="678821" spans="14:14" x14ac:dyDescent="0.35">
      <c r="N678821" s="6"/>
    </row>
    <row r="678823" spans="14:14" x14ac:dyDescent="0.35">
      <c r="N678823" s="6"/>
    </row>
    <row r="678825" spans="14:14" x14ac:dyDescent="0.35">
      <c r="N678825" s="6"/>
    </row>
    <row r="678827" spans="14:14" x14ac:dyDescent="0.35">
      <c r="N678827" s="6"/>
    </row>
    <row r="678829" spans="14:14" x14ac:dyDescent="0.35">
      <c r="N678829" s="6"/>
    </row>
    <row r="678831" spans="14:14" x14ac:dyDescent="0.35">
      <c r="N678831" s="6"/>
    </row>
    <row r="678833" spans="14:14" x14ac:dyDescent="0.35">
      <c r="N678833" s="6"/>
    </row>
    <row r="678835" spans="14:14" x14ac:dyDescent="0.35">
      <c r="N678835" s="6"/>
    </row>
    <row r="678837" spans="14:14" x14ac:dyDescent="0.35">
      <c r="N678837" s="6"/>
    </row>
    <row r="678839" spans="14:14" x14ac:dyDescent="0.35">
      <c r="N678839" s="6"/>
    </row>
    <row r="678841" spans="14:14" x14ac:dyDescent="0.35">
      <c r="N678841" s="6"/>
    </row>
    <row r="678843" spans="14:14" x14ac:dyDescent="0.35">
      <c r="N678843" s="6"/>
    </row>
    <row r="678845" spans="14:14" x14ac:dyDescent="0.35">
      <c r="N678845" s="6"/>
    </row>
    <row r="678847" spans="14:14" x14ac:dyDescent="0.35">
      <c r="N678847" s="6"/>
    </row>
    <row r="678849" spans="14:14" x14ac:dyDescent="0.35">
      <c r="N678849" s="6"/>
    </row>
    <row r="678851" spans="14:14" x14ac:dyDescent="0.35">
      <c r="N678851" s="6"/>
    </row>
    <row r="678853" spans="14:14" x14ac:dyDescent="0.35">
      <c r="N678853" s="6"/>
    </row>
    <row r="678855" spans="14:14" x14ac:dyDescent="0.35">
      <c r="N678855" s="6"/>
    </row>
    <row r="678857" spans="14:14" x14ac:dyDescent="0.35">
      <c r="N678857" s="6"/>
    </row>
    <row r="678859" spans="14:14" x14ac:dyDescent="0.35">
      <c r="N678859" s="6"/>
    </row>
    <row r="678861" spans="14:14" x14ac:dyDescent="0.35">
      <c r="N678861" s="6"/>
    </row>
    <row r="678863" spans="14:14" x14ac:dyDescent="0.35">
      <c r="N678863" s="6"/>
    </row>
    <row r="678865" spans="14:14" x14ac:dyDescent="0.35">
      <c r="N678865" s="6"/>
    </row>
    <row r="678867" spans="14:14" x14ac:dyDescent="0.35">
      <c r="N678867" s="6"/>
    </row>
    <row r="678869" spans="14:14" x14ac:dyDescent="0.35">
      <c r="N678869" s="6"/>
    </row>
    <row r="678871" spans="14:14" x14ac:dyDescent="0.35">
      <c r="N678871" s="6"/>
    </row>
    <row r="678873" spans="14:14" x14ac:dyDescent="0.35">
      <c r="N678873" s="6"/>
    </row>
    <row r="678875" spans="14:14" x14ac:dyDescent="0.35">
      <c r="N678875" s="6"/>
    </row>
    <row r="678877" spans="14:14" x14ac:dyDescent="0.35">
      <c r="N678877" s="6"/>
    </row>
    <row r="678879" spans="14:14" x14ac:dyDescent="0.35">
      <c r="N678879" s="6"/>
    </row>
    <row r="678881" spans="14:14" x14ac:dyDescent="0.35">
      <c r="N678881" s="6"/>
    </row>
    <row r="678883" spans="14:14" x14ac:dyDescent="0.35">
      <c r="N678883" s="6"/>
    </row>
    <row r="678885" spans="14:14" x14ac:dyDescent="0.35">
      <c r="N678885" s="6"/>
    </row>
    <row r="678887" spans="14:14" x14ac:dyDescent="0.35">
      <c r="N678887" s="6"/>
    </row>
    <row r="678889" spans="14:14" x14ac:dyDescent="0.35">
      <c r="N678889" s="6"/>
    </row>
    <row r="678891" spans="14:14" x14ac:dyDescent="0.35">
      <c r="N678891" s="6"/>
    </row>
    <row r="678893" spans="14:14" x14ac:dyDescent="0.35">
      <c r="N678893" s="6"/>
    </row>
    <row r="678895" spans="14:14" x14ac:dyDescent="0.35">
      <c r="N678895" s="6"/>
    </row>
    <row r="678897" spans="14:14" x14ac:dyDescent="0.35">
      <c r="N678897" s="6"/>
    </row>
    <row r="678899" spans="14:14" x14ac:dyDescent="0.35">
      <c r="N678899" s="6"/>
    </row>
    <row r="678901" spans="14:14" x14ac:dyDescent="0.35">
      <c r="N678901" s="6"/>
    </row>
    <row r="678903" spans="14:14" x14ac:dyDescent="0.35">
      <c r="N678903" s="6"/>
    </row>
    <row r="678905" spans="14:14" x14ac:dyDescent="0.35">
      <c r="N678905" s="6"/>
    </row>
    <row r="678907" spans="14:14" x14ac:dyDescent="0.35">
      <c r="N678907" s="6"/>
    </row>
    <row r="678909" spans="14:14" x14ac:dyDescent="0.35">
      <c r="N678909" s="6"/>
    </row>
    <row r="678911" spans="14:14" x14ac:dyDescent="0.35">
      <c r="N678911" s="6"/>
    </row>
    <row r="678913" spans="14:14" x14ac:dyDescent="0.35">
      <c r="N678913" s="6"/>
    </row>
    <row r="678915" spans="14:14" x14ac:dyDescent="0.35">
      <c r="N678915" s="6"/>
    </row>
    <row r="678917" spans="14:14" x14ac:dyDescent="0.35">
      <c r="N678917" s="6"/>
    </row>
    <row r="678919" spans="14:14" x14ac:dyDescent="0.35">
      <c r="N678919" s="6"/>
    </row>
    <row r="678921" spans="14:14" x14ac:dyDescent="0.35">
      <c r="N678921" s="6"/>
    </row>
    <row r="678923" spans="14:14" x14ac:dyDescent="0.35">
      <c r="N678923" s="6"/>
    </row>
    <row r="678925" spans="14:14" x14ac:dyDescent="0.35">
      <c r="N678925" s="6"/>
    </row>
    <row r="678927" spans="14:14" x14ac:dyDescent="0.35">
      <c r="N678927" s="6"/>
    </row>
    <row r="678929" spans="14:14" x14ac:dyDescent="0.35">
      <c r="N678929" s="6"/>
    </row>
    <row r="678931" spans="14:14" x14ac:dyDescent="0.35">
      <c r="N678931" s="6"/>
    </row>
    <row r="678933" spans="14:14" x14ac:dyDescent="0.35">
      <c r="N678933" s="6"/>
    </row>
    <row r="678935" spans="14:14" x14ac:dyDescent="0.35">
      <c r="N678935" s="6"/>
    </row>
    <row r="678937" spans="14:14" x14ac:dyDescent="0.35">
      <c r="N678937" s="6"/>
    </row>
    <row r="678939" spans="14:14" x14ac:dyDescent="0.35">
      <c r="N678939" s="6"/>
    </row>
    <row r="678941" spans="14:14" x14ac:dyDescent="0.35">
      <c r="N678941" s="6"/>
    </row>
    <row r="678943" spans="14:14" x14ac:dyDescent="0.35">
      <c r="N678943" s="6"/>
    </row>
    <row r="678945" spans="14:14" x14ac:dyDescent="0.35">
      <c r="N678945" s="6"/>
    </row>
    <row r="678947" spans="14:14" x14ac:dyDescent="0.35">
      <c r="N678947" s="6"/>
    </row>
    <row r="678949" spans="14:14" x14ac:dyDescent="0.35">
      <c r="N678949" s="6"/>
    </row>
    <row r="678951" spans="14:14" x14ac:dyDescent="0.35">
      <c r="N678951" s="6"/>
    </row>
    <row r="678953" spans="14:14" x14ac:dyDescent="0.35">
      <c r="N678953" s="6"/>
    </row>
    <row r="678955" spans="14:14" x14ac:dyDescent="0.35">
      <c r="N678955" s="6"/>
    </row>
    <row r="678957" spans="14:14" x14ac:dyDescent="0.35">
      <c r="N678957" s="6"/>
    </row>
    <row r="678959" spans="14:14" x14ac:dyDescent="0.35">
      <c r="N678959" s="6"/>
    </row>
    <row r="678961" spans="14:14" x14ac:dyDescent="0.35">
      <c r="N678961" s="6"/>
    </row>
    <row r="678963" spans="14:14" x14ac:dyDescent="0.35">
      <c r="N678963" s="6"/>
    </row>
    <row r="678965" spans="14:14" x14ac:dyDescent="0.35">
      <c r="N678965" s="6"/>
    </row>
    <row r="678967" spans="14:14" x14ac:dyDescent="0.35">
      <c r="N678967" s="6"/>
    </row>
    <row r="678969" spans="14:14" x14ac:dyDescent="0.35">
      <c r="N678969" s="6"/>
    </row>
    <row r="678971" spans="14:14" x14ac:dyDescent="0.35">
      <c r="N678971" s="6"/>
    </row>
    <row r="678973" spans="14:14" x14ac:dyDescent="0.35">
      <c r="N678973" s="6"/>
    </row>
    <row r="678975" spans="14:14" x14ac:dyDescent="0.35">
      <c r="N678975" s="6"/>
    </row>
    <row r="678977" spans="14:14" x14ac:dyDescent="0.35">
      <c r="N678977" s="6"/>
    </row>
    <row r="678979" spans="14:14" x14ac:dyDescent="0.35">
      <c r="N678979" s="6"/>
    </row>
    <row r="678981" spans="14:14" x14ac:dyDescent="0.35">
      <c r="N678981" s="6"/>
    </row>
    <row r="678983" spans="14:14" x14ac:dyDescent="0.35">
      <c r="N678983" s="6"/>
    </row>
    <row r="678985" spans="14:14" x14ac:dyDescent="0.35">
      <c r="N678985" s="6"/>
    </row>
    <row r="678987" spans="14:14" x14ac:dyDescent="0.35">
      <c r="N678987" s="6"/>
    </row>
    <row r="678989" spans="14:14" x14ac:dyDescent="0.35">
      <c r="N678989" s="6"/>
    </row>
    <row r="678991" spans="14:14" x14ac:dyDescent="0.35">
      <c r="N678991" s="6"/>
    </row>
    <row r="678993" spans="14:14" x14ac:dyDescent="0.35">
      <c r="N678993" s="6"/>
    </row>
    <row r="678995" spans="14:14" x14ac:dyDescent="0.35">
      <c r="N678995" s="6"/>
    </row>
    <row r="678997" spans="14:14" x14ac:dyDescent="0.35">
      <c r="N678997" s="6"/>
    </row>
    <row r="678999" spans="14:14" x14ac:dyDescent="0.35">
      <c r="N678999" s="6"/>
    </row>
    <row r="679001" spans="14:14" x14ac:dyDescent="0.35">
      <c r="N679001" s="6"/>
    </row>
    <row r="679003" spans="14:14" x14ac:dyDescent="0.35">
      <c r="N679003" s="6"/>
    </row>
    <row r="679005" spans="14:14" x14ac:dyDescent="0.35">
      <c r="N679005" s="6"/>
    </row>
    <row r="679007" spans="14:14" x14ac:dyDescent="0.35">
      <c r="N679007" s="6"/>
    </row>
    <row r="679009" spans="14:14" x14ac:dyDescent="0.35">
      <c r="N679009" s="6"/>
    </row>
    <row r="679011" spans="14:14" x14ac:dyDescent="0.35">
      <c r="N679011" s="6"/>
    </row>
    <row r="679013" spans="14:14" x14ac:dyDescent="0.35">
      <c r="N679013" s="6"/>
    </row>
    <row r="679015" spans="14:14" x14ac:dyDescent="0.35">
      <c r="N679015" s="6"/>
    </row>
    <row r="679017" spans="14:14" x14ac:dyDescent="0.35">
      <c r="N679017" s="6"/>
    </row>
    <row r="679019" spans="14:14" x14ac:dyDescent="0.35">
      <c r="N679019" s="6"/>
    </row>
    <row r="679021" spans="14:14" x14ac:dyDescent="0.35">
      <c r="N679021" s="6"/>
    </row>
    <row r="679023" spans="14:14" x14ac:dyDescent="0.35">
      <c r="N679023" s="6"/>
    </row>
    <row r="679025" spans="14:14" x14ac:dyDescent="0.35">
      <c r="N679025" s="6"/>
    </row>
    <row r="679027" spans="14:14" x14ac:dyDescent="0.35">
      <c r="N679027" s="6"/>
    </row>
    <row r="679029" spans="14:14" x14ac:dyDescent="0.35">
      <c r="N679029" s="6"/>
    </row>
    <row r="679031" spans="14:14" x14ac:dyDescent="0.35">
      <c r="N679031" s="6"/>
    </row>
    <row r="679033" spans="14:14" x14ac:dyDescent="0.35">
      <c r="N679033" s="6"/>
    </row>
    <row r="679035" spans="14:14" x14ac:dyDescent="0.35">
      <c r="N679035" s="6"/>
    </row>
    <row r="679037" spans="14:14" x14ac:dyDescent="0.35">
      <c r="N679037" s="6"/>
    </row>
    <row r="679039" spans="14:14" x14ac:dyDescent="0.35">
      <c r="N679039" s="6"/>
    </row>
    <row r="679041" spans="14:14" x14ac:dyDescent="0.35">
      <c r="N679041" s="6"/>
    </row>
    <row r="679043" spans="14:14" x14ac:dyDescent="0.35">
      <c r="N679043" s="6"/>
    </row>
    <row r="679045" spans="14:14" x14ac:dyDescent="0.35">
      <c r="N679045" s="6"/>
    </row>
    <row r="679047" spans="14:14" x14ac:dyDescent="0.35">
      <c r="N679047" s="6"/>
    </row>
    <row r="679049" spans="14:14" x14ac:dyDescent="0.35">
      <c r="N679049" s="6"/>
    </row>
    <row r="679051" spans="14:14" x14ac:dyDescent="0.35">
      <c r="N679051" s="6"/>
    </row>
    <row r="679053" spans="14:14" x14ac:dyDescent="0.35">
      <c r="N679053" s="6"/>
    </row>
    <row r="679055" spans="14:14" x14ac:dyDescent="0.35">
      <c r="N679055" s="6"/>
    </row>
    <row r="679057" spans="14:14" x14ac:dyDescent="0.35">
      <c r="N679057" s="6"/>
    </row>
    <row r="679059" spans="14:14" x14ac:dyDescent="0.35">
      <c r="N679059" s="6"/>
    </row>
    <row r="679061" spans="14:14" x14ac:dyDescent="0.35">
      <c r="N679061" s="6"/>
    </row>
    <row r="679063" spans="14:14" x14ac:dyDescent="0.35">
      <c r="N679063" s="6"/>
    </row>
    <row r="679065" spans="14:14" x14ac:dyDescent="0.35">
      <c r="N679065" s="6"/>
    </row>
    <row r="679067" spans="14:14" x14ac:dyDescent="0.35">
      <c r="N679067" s="6"/>
    </row>
    <row r="679069" spans="14:14" x14ac:dyDescent="0.35">
      <c r="N679069" s="6"/>
    </row>
    <row r="679071" spans="14:14" x14ac:dyDescent="0.35">
      <c r="N679071" s="6"/>
    </row>
    <row r="679073" spans="14:14" x14ac:dyDescent="0.35">
      <c r="N679073" s="6"/>
    </row>
    <row r="679075" spans="14:14" x14ac:dyDescent="0.35">
      <c r="N679075" s="6"/>
    </row>
    <row r="679077" spans="14:14" x14ac:dyDescent="0.35">
      <c r="N679077" s="6"/>
    </row>
    <row r="679079" spans="14:14" x14ac:dyDescent="0.35">
      <c r="N679079" s="6"/>
    </row>
    <row r="679081" spans="14:14" x14ac:dyDescent="0.35">
      <c r="N679081" s="6"/>
    </row>
    <row r="679083" spans="14:14" x14ac:dyDescent="0.35">
      <c r="N679083" s="6"/>
    </row>
    <row r="679085" spans="14:14" x14ac:dyDescent="0.35">
      <c r="N679085" s="6"/>
    </row>
    <row r="679087" spans="14:14" x14ac:dyDescent="0.35">
      <c r="N679087" s="6"/>
    </row>
    <row r="679089" spans="14:14" x14ac:dyDescent="0.35">
      <c r="N679089" s="6"/>
    </row>
    <row r="679091" spans="14:14" x14ac:dyDescent="0.35">
      <c r="N679091" s="6"/>
    </row>
    <row r="679093" spans="14:14" x14ac:dyDescent="0.35">
      <c r="N679093" s="6"/>
    </row>
    <row r="679095" spans="14:14" x14ac:dyDescent="0.35">
      <c r="N679095" s="6"/>
    </row>
    <row r="679097" spans="14:14" x14ac:dyDescent="0.35">
      <c r="N679097" s="6"/>
    </row>
    <row r="679099" spans="14:14" x14ac:dyDescent="0.35">
      <c r="N679099" s="6"/>
    </row>
    <row r="679101" spans="14:14" x14ac:dyDescent="0.35">
      <c r="N679101" s="6"/>
    </row>
    <row r="679103" spans="14:14" x14ac:dyDescent="0.35">
      <c r="N679103" s="6"/>
    </row>
    <row r="679105" spans="14:14" x14ac:dyDescent="0.35">
      <c r="N679105" s="6"/>
    </row>
    <row r="679107" spans="14:14" x14ac:dyDescent="0.35">
      <c r="N679107" s="6"/>
    </row>
    <row r="679109" spans="14:14" x14ac:dyDescent="0.35">
      <c r="N679109" s="6"/>
    </row>
    <row r="679111" spans="14:14" x14ac:dyDescent="0.35">
      <c r="N679111" s="6"/>
    </row>
    <row r="679113" spans="14:14" x14ac:dyDescent="0.35">
      <c r="N679113" s="6"/>
    </row>
    <row r="679115" spans="14:14" x14ac:dyDescent="0.35">
      <c r="N679115" s="6"/>
    </row>
    <row r="679117" spans="14:14" x14ac:dyDescent="0.35">
      <c r="N679117" s="6"/>
    </row>
    <row r="679119" spans="14:14" x14ac:dyDescent="0.35">
      <c r="N679119" s="6"/>
    </row>
    <row r="679121" spans="14:14" x14ac:dyDescent="0.35">
      <c r="N679121" s="6"/>
    </row>
    <row r="679123" spans="14:14" x14ac:dyDescent="0.35">
      <c r="N679123" s="6"/>
    </row>
    <row r="679125" spans="14:14" x14ac:dyDescent="0.35">
      <c r="N679125" s="6"/>
    </row>
    <row r="679127" spans="14:14" x14ac:dyDescent="0.35">
      <c r="N679127" s="6"/>
    </row>
    <row r="679129" spans="14:14" x14ac:dyDescent="0.35">
      <c r="N679129" s="6"/>
    </row>
    <row r="679131" spans="14:14" x14ac:dyDescent="0.35">
      <c r="N679131" s="6"/>
    </row>
    <row r="679133" spans="14:14" x14ac:dyDescent="0.35">
      <c r="N679133" s="6"/>
    </row>
    <row r="679135" spans="14:14" x14ac:dyDescent="0.35">
      <c r="N679135" s="6"/>
    </row>
    <row r="679137" spans="14:14" x14ac:dyDescent="0.35">
      <c r="N679137" s="6"/>
    </row>
    <row r="679139" spans="14:14" x14ac:dyDescent="0.35">
      <c r="N679139" s="6"/>
    </row>
    <row r="679141" spans="14:14" x14ac:dyDescent="0.35">
      <c r="N679141" s="6"/>
    </row>
    <row r="679143" spans="14:14" x14ac:dyDescent="0.35">
      <c r="N679143" s="6"/>
    </row>
    <row r="679145" spans="14:14" x14ac:dyDescent="0.35">
      <c r="N679145" s="6"/>
    </row>
    <row r="679147" spans="14:14" x14ac:dyDescent="0.35">
      <c r="N679147" s="6"/>
    </row>
    <row r="679149" spans="14:14" x14ac:dyDescent="0.35">
      <c r="N679149" s="6"/>
    </row>
    <row r="679151" spans="14:14" x14ac:dyDescent="0.35">
      <c r="N679151" s="6"/>
    </row>
    <row r="679153" spans="14:14" x14ac:dyDescent="0.35">
      <c r="N679153" s="6"/>
    </row>
    <row r="679155" spans="14:14" x14ac:dyDescent="0.35">
      <c r="N679155" s="6"/>
    </row>
    <row r="679157" spans="14:14" x14ac:dyDescent="0.35">
      <c r="N679157" s="6"/>
    </row>
    <row r="679159" spans="14:14" x14ac:dyDescent="0.35">
      <c r="N679159" s="6"/>
    </row>
    <row r="679161" spans="14:14" x14ac:dyDescent="0.35">
      <c r="N679161" s="6"/>
    </row>
    <row r="679163" spans="14:14" x14ac:dyDescent="0.35">
      <c r="N679163" s="6"/>
    </row>
    <row r="679165" spans="14:14" x14ac:dyDescent="0.35">
      <c r="N679165" s="6"/>
    </row>
    <row r="679167" spans="14:14" x14ac:dyDescent="0.35">
      <c r="N679167" s="6"/>
    </row>
    <row r="679169" spans="14:14" x14ac:dyDescent="0.35">
      <c r="N679169" s="6"/>
    </row>
    <row r="679171" spans="14:14" x14ac:dyDescent="0.35">
      <c r="N679171" s="6"/>
    </row>
    <row r="679173" spans="14:14" x14ac:dyDescent="0.35">
      <c r="N679173" s="6"/>
    </row>
    <row r="679175" spans="14:14" x14ac:dyDescent="0.35">
      <c r="N679175" s="6"/>
    </row>
    <row r="679177" spans="14:14" x14ac:dyDescent="0.35">
      <c r="N679177" s="6"/>
    </row>
    <row r="679179" spans="14:14" x14ac:dyDescent="0.35">
      <c r="N679179" s="6"/>
    </row>
    <row r="679181" spans="14:14" x14ac:dyDescent="0.35">
      <c r="N679181" s="6"/>
    </row>
    <row r="679183" spans="14:14" x14ac:dyDescent="0.35">
      <c r="N679183" s="6"/>
    </row>
    <row r="679185" spans="14:14" x14ac:dyDescent="0.35">
      <c r="N679185" s="6"/>
    </row>
    <row r="679187" spans="14:14" x14ac:dyDescent="0.35">
      <c r="N679187" s="6"/>
    </row>
    <row r="679189" spans="14:14" x14ac:dyDescent="0.35">
      <c r="N679189" s="6"/>
    </row>
    <row r="679191" spans="14:14" x14ac:dyDescent="0.35">
      <c r="N679191" s="6"/>
    </row>
    <row r="679193" spans="14:14" x14ac:dyDescent="0.35">
      <c r="N679193" s="6"/>
    </row>
    <row r="679195" spans="14:14" x14ac:dyDescent="0.35">
      <c r="N679195" s="6"/>
    </row>
    <row r="679197" spans="14:14" x14ac:dyDescent="0.35">
      <c r="N679197" s="6"/>
    </row>
    <row r="679199" spans="14:14" x14ac:dyDescent="0.35">
      <c r="N679199" s="6"/>
    </row>
    <row r="679201" spans="14:14" x14ac:dyDescent="0.35">
      <c r="N679201" s="6"/>
    </row>
    <row r="679203" spans="14:14" x14ac:dyDescent="0.35">
      <c r="N679203" s="6"/>
    </row>
    <row r="679205" spans="14:14" x14ac:dyDescent="0.35">
      <c r="N679205" s="6"/>
    </row>
    <row r="679207" spans="14:14" x14ac:dyDescent="0.35">
      <c r="N679207" s="6"/>
    </row>
    <row r="679209" spans="14:14" x14ac:dyDescent="0.35">
      <c r="N679209" s="6"/>
    </row>
    <row r="679211" spans="14:14" x14ac:dyDescent="0.35">
      <c r="N679211" s="6"/>
    </row>
    <row r="679213" spans="14:14" x14ac:dyDescent="0.35">
      <c r="N679213" s="6"/>
    </row>
    <row r="679215" spans="14:14" x14ac:dyDescent="0.35">
      <c r="N679215" s="6"/>
    </row>
    <row r="679217" spans="14:14" x14ac:dyDescent="0.35">
      <c r="N679217" s="6"/>
    </row>
    <row r="679219" spans="14:14" x14ac:dyDescent="0.35">
      <c r="N679219" s="6"/>
    </row>
    <row r="679221" spans="14:14" x14ac:dyDescent="0.35">
      <c r="N679221" s="6"/>
    </row>
    <row r="679223" spans="14:14" x14ac:dyDescent="0.35">
      <c r="N679223" s="6"/>
    </row>
    <row r="679225" spans="14:14" x14ac:dyDescent="0.35">
      <c r="N679225" s="6"/>
    </row>
    <row r="679227" spans="14:14" x14ac:dyDescent="0.35">
      <c r="N679227" s="6"/>
    </row>
    <row r="679229" spans="14:14" x14ac:dyDescent="0.35">
      <c r="N679229" s="6"/>
    </row>
    <row r="679231" spans="14:14" x14ac:dyDescent="0.35">
      <c r="N679231" s="6"/>
    </row>
    <row r="679233" spans="14:14" x14ac:dyDescent="0.35">
      <c r="N679233" s="6"/>
    </row>
    <row r="679235" spans="14:14" x14ac:dyDescent="0.35">
      <c r="N679235" s="6"/>
    </row>
    <row r="679237" spans="14:14" x14ac:dyDescent="0.35">
      <c r="N679237" s="6"/>
    </row>
    <row r="679239" spans="14:14" x14ac:dyDescent="0.35">
      <c r="N679239" s="6"/>
    </row>
    <row r="679241" spans="14:14" x14ac:dyDescent="0.35">
      <c r="N679241" s="6"/>
    </row>
    <row r="679243" spans="14:14" x14ac:dyDescent="0.35">
      <c r="N679243" s="6"/>
    </row>
    <row r="679245" spans="14:14" x14ac:dyDescent="0.35">
      <c r="N679245" s="6"/>
    </row>
    <row r="679247" spans="14:14" x14ac:dyDescent="0.35">
      <c r="N679247" s="6"/>
    </row>
    <row r="679249" spans="14:14" x14ac:dyDescent="0.35">
      <c r="N679249" s="6"/>
    </row>
    <row r="679251" spans="14:14" x14ac:dyDescent="0.35">
      <c r="N679251" s="6"/>
    </row>
    <row r="679253" spans="14:14" x14ac:dyDescent="0.35">
      <c r="N679253" s="6"/>
    </row>
    <row r="679255" spans="14:14" x14ac:dyDescent="0.35">
      <c r="N679255" s="6"/>
    </row>
    <row r="679257" spans="14:14" x14ac:dyDescent="0.35">
      <c r="N679257" s="6"/>
    </row>
    <row r="679259" spans="14:14" x14ac:dyDescent="0.35">
      <c r="N679259" s="6"/>
    </row>
    <row r="679261" spans="14:14" x14ac:dyDescent="0.35">
      <c r="N679261" s="6"/>
    </row>
    <row r="679263" spans="14:14" x14ac:dyDescent="0.35">
      <c r="N679263" s="6"/>
    </row>
    <row r="679265" spans="14:14" x14ac:dyDescent="0.35">
      <c r="N679265" s="6"/>
    </row>
    <row r="679267" spans="14:14" x14ac:dyDescent="0.35">
      <c r="N679267" s="6"/>
    </row>
    <row r="679269" spans="14:14" x14ac:dyDescent="0.35">
      <c r="N679269" s="6"/>
    </row>
    <row r="679271" spans="14:14" x14ac:dyDescent="0.35">
      <c r="N679271" s="6"/>
    </row>
    <row r="679273" spans="14:14" x14ac:dyDescent="0.35">
      <c r="N679273" s="6"/>
    </row>
    <row r="679275" spans="14:14" x14ac:dyDescent="0.35">
      <c r="N679275" s="6"/>
    </row>
    <row r="679277" spans="14:14" x14ac:dyDescent="0.35">
      <c r="N679277" s="6"/>
    </row>
    <row r="679279" spans="14:14" x14ac:dyDescent="0.35">
      <c r="N679279" s="6"/>
    </row>
    <row r="679281" spans="14:14" x14ac:dyDescent="0.35">
      <c r="N679281" s="6"/>
    </row>
    <row r="679283" spans="14:14" x14ac:dyDescent="0.35">
      <c r="N679283" s="6"/>
    </row>
    <row r="679285" spans="14:14" x14ac:dyDescent="0.35">
      <c r="N679285" s="6"/>
    </row>
    <row r="679287" spans="14:14" x14ac:dyDescent="0.35">
      <c r="N679287" s="6"/>
    </row>
    <row r="679289" spans="14:14" x14ac:dyDescent="0.35">
      <c r="N679289" s="6"/>
    </row>
    <row r="679291" spans="14:14" x14ac:dyDescent="0.35">
      <c r="N679291" s="6"/>
    </row>
    <row r="679293" spans="14:14" x14ac:dyDescent="0.35">
      <c r="N679293" s="6"/>
    </row>
    <row r="679295" spans="14:14" x14ac:dyDescent="0.35">
      <c r="N679295" s="6"/>
    </row>
    <row r="679297" spans="14:14" x14ac:dyDescent="0.35">
      <c r="N679297" s="6"/>
    </row>
    <row r="679299" spans="14:14" x14ac:dyDescent="0.35">
      <c r="N679299" s="6"/>
    </row>
    <row r="679301" spans="14:14" x14ac:dyDescent="0.35">
      <c r="N679301" s="6"/>
    </row>
    <row r="679303" spans="14:14" x14ac:dyDescent="0.35">
      <c r="N679303" s="6"/>
    </row>
    <row r="679305" spans="14:14" x14ac:dyDescent="0.35">
      <c r="N679305" s="6"/>
    </row>
    <row r="679307" spans="14:14" x14ac:dyDescent="0.35">
      <c r="N679307" s="6"/>
    </row>
    <row r="679309" spans="14:14" x14ac:dyDescent="0.35">
      <c r="N679309" s="6"/>
    </row>
    <row r="679311" spans="14:14" x14ac:dyDescent="0.35">
      <c r="N679311" s="6"/>
    </row>
    <row r="679313" spans="14:14" x14ac:dyDescent="0.35">
      <c r="N679313" s="6"/>
    </row>
    <row r="679315" spans="14:14" x14ac:dyDescent="0.35">
      <c r="N679315" s="6"/>
    </row>
    <row r="679317" spans="14:14" x14ac:dyDescent="0.35">
      <c r="N679317" s="6"/>
    </row>
    <row r="679319" spans="14:14" x14ac:dyDescent="0.35">
      <c r="N679319" s="6"/>
    </row>
    <row r="679321" spans="14:14" x14ac:dyDescent="0.35">
      <c r="N679321" s="6"/>
    </row>
    <row r="679323" spans="14:14" x14ac:dyDescent="0.35">
      <c r="N679323" s="6"/>
    </row>
    <row r="679325" spans="14:14" x14ac:dyDescent="0.35">
      <c r="N679325" s="6"/>
    </row>
    <row r="679327" spans="14:14" x14ac:dyDescent="0.35">
      <c r="N679327" s="6"/>
    </row>
    <row r="679329" spans="14:14" x14ac:dyDescent="0.35">
      <c r="N679329" s="6"/>
    </row>
    <row r="679331" spans="14:14" x14ac:dyDescent="0.35">
      <c r="N679331" s="6"/>
    </row>
    <row r="679333" spans="14:14" x14ac:dyDescent="0.35">
      <c r="N679333" s="6"/>
    </row>
    <row r="679335" spans="14:14" x14ac:dyDescent="0.35">
      <c r="N679335" s="6"/>
    </row>
    <row r="679337" spans="14:14" x14ac:dyDescent="0.35">
      <c r="N679337" s="6"/>
    </row>
    <row r="679339" spans="14:14" x14ac:dyDescent="0.35">
      <c r="N679339" s="6"/>
    </row>
    <row r="679341" spans="14:14" x14ac:dyDescent="0.35">
      <c r="N679341" s="6"/>
    </row>
    <row r="679343" spans="14:14" x14ac:dyDescent="0.35">
      <c r="N679343" s="6"/>
    </row>
    <row r="679345" spans="14:14" x14ac:dyDescent="0.35">
      <c r="N679345" s="6"/>
    </row>
    <row r="679347" spans="14:14" x14ac:dyDescent="0.35">
      <c r="N679347" s="6"/>
    </row>
    <row r="679349" spans="14:14" x14ac:dyDescent="0.35">
      <c r="N679349" s="6"/>
    </row>
    <row r="679351" spans="14:14" x14ac:dyDescent="0.35">
      <c r="N679351" s="6"/>
    </row>
    <row r="679353" spans="14:14" x14ac:dyDescent="0.35">
      <c r="N679353" s="6"/>
    </row>
    <row r="679355" spans="14:14" x14ac:dyDescent="0.35">
      <c r="N679355" s="6"/>
    </row>
    <row r="679357" spans="14:14" x14ac:dyDescent="0.35">
      <c r="N679357" s="6"/>
    </row>
    <row r="679359" spans="14:14" x14ac:dyDescent="0.35">
      <c r="N679359" s="6"/>
    </row>
    <row r="679361" spans="14:14" x14ac:dyDescent="0.35">
      <c r="N679361" s="6"/>
    </row>
    <row r="679363" spans="14:14" x14ac:dyDescent="0.35">
      <c r="N679363" s="6"/>
    </row>
    <row r="679365" spans="14:14" x14ac:dyDescent="0.35">
      <c r="N679365" s="6"/>
    </row>
    <row r="679367" spans="14:14" x14ac:dyDescent="0.35">
      <c r="N679367" s="6"/>
    </row>
    <row r="679369" spans="14:14" x14ac:dyDescent="0.35">
      <c r="N679369" s="6"/>
    </row>
    <row r="679371" spans="14:14" x14ac:dyDescent="0.35">
      <c r="N679371" s="6"/>
    </row>
    <row r="679373" spans="14:14" x14ac:dyDescent="0.35">
      <c r="N679373" s="6"/>
    </row>
    <row r="679375" spans="14:14" x14ac:dyDescent="0.35">
      <c r="N679375" s="6"/>
    </row>
    <row r="679377" spans="14:14" x14ac:dyDescent="0.35">
      <c r="N679377" s="6"/>
    </row>
    <row r="679379" spans="14:14" x14ac:dyDescent="0.35">
      <c r="N679379" s="6"/>
    </row>
    <row r="679381" spans="14:14" x14ac:dyDescent="0.35">
      <c r="N679381" s="6"/>
    </row>
    <row r="679383" spans="14:14" x14ac:dyDescent="0.35">
      <c r="N679383" s="6"/>
    </row>
    <row r="679385" spans="14:14" x14ac:dyDescent="0.35">
      <c r="N679385" s="6"/>
    </row>
    <row r="679387" spans="14:14" x14ac:dyDescent="0.35">
      <c r="N679387" s="6"/>
    </row>
    <row r="679389" spans="14:14" x14ac:dyDescent="0.35">
      <c r="N679389" s="6"/>
    </row>
    <row r="679391" spans="14:14" x14ac:dyDescent="0.35">
      <c r="N679391" s="6"/>
    </row>
    <row r="679393" spans="14:14" x14ac:dyDescent="0.35">
      <c r="N679393" s="6"/>
    </row>
    <row r="679395" spans="14:14" x14ac:dyDescent="0.35">
      <c r="N679395" s="6"/>
    </row>
    <row r="679397" spans="14:14" x14ac:dyDescent="0.35">
      <c r="N679397" s="6"/>
    </row>
    <row r="679399" spans="14:14" x14ac:dyDescent="0.35">
      <c r="N679399" s="6"/>
    </row>
    <row r="679401" spans="14:14" x14ac:dyDescent="0.35">
      <c r="N679401" s="6"/>
    </row>
    <row r="679403" spans="14:14" x14ac:dyDescent="0.35">
      <c r="N679403" s="6"/>
    </row>
    <row r="679405" spans="14:14" x14ac:dyDescent="0.35">
      <c r="N679405" s="6"/>
    </row>
    <row r="679407" spans="14:14" x14ac:dyDescent="0.35">
      <c r="N679407" s="6"/>
    </row>
    <row r="679409" spans="14:14" x14ac:dyDescent="0.35">
      <c r="N679409" s="6"/>
    </row>
    <row r="679411" spans="14:14" x14ac:dyDescent="0.35">
      <c r="N679411" s="6"/>
    </row>
    <row r="679413" spans="14:14" x14ac:dyDescent="0.35">
      <c r="N679413" s="6"/>
    </row>
    <row r="679415" spans="14:14" x14ac:dyDescent="0.35">
      <c r="N679415" s="6"/>
    </row>
    <row r="679417" spans="14:14" x14ac:dyDescent="0.35">
      <c r="N679417" s="6"/>
    </row>
    <row r="679419" spans="14:14" x14ac:dyDescent="0.35">
      <c r="N679419" s="6"/>
    </row>
    <row r="679421" spans="14:14" x14ac:dyDescent="0.35">
      <c r="N679421" s="6"/>
    </row>
    <row r="679423" spans="14:14" x14ac:dyDescent="0.35">
      <c r="N679423" s="6"/>
    </row>
    <row r="679425" spans="14:14" x14ac:dyDescent="0.35">
      <c r="N679425" s="6"/>
    </row>
    <row r="679427" spans="14:14" x14ac:dyDescent="0.35">
      <c r="N679427" s="6"/>
    </row>
    <row r="679429" spans="14:14" x14ac:dyDescent="0.35">
      <c r="N679429" s="6"/>
    </row>
    <row r="679431" spans="14:14" x14ac:dyDescent="0.35">
      <c r="N679431" s="6"/>
    </row>
    <row r="679433" spans="14:14" x14ac:dyDescent="0.35">
      <c r="N679433" s="6"/>
    </row>
    <row r="679435" spans="14:14" x14ac:dyDescent="0.35">
      <c r="N679435" s="6"/>
    </row>
    <row r="679437" spans="14:14" x14ac:dyDescent="0.35">
      <c r="N679437" s="6"/>
    </row>
    <row r="679439" spans="14:14" x14ac:dyDescent="0.35">
      <c r="N679439" s="6"/>
    </row>
    <row r="679441" spans="14:14" x14ac:dyDescent="0.35">
      <c r="N679441" s="6"/>
    </row>
    <row r="679443" spans="14:14" x14ac:dyDescent="0.35">
      <c r="N679443" s="6"/>
    </row>
    <row r="679445" spans="14:14" x14ac:dyDescent="0.35">
      <c r="N679445" s="6"/>
    </row>
    <row r="679447" spans="14:14" x14ac:dyDescent="0.35">
      <c r="N679447" s="6"/>
    </row>
    <row r="679449" spans="14:14" x14ac:dyDescent="0.35">
      <c r="N679449" s="6"/>
    </row>
    <row r="679451" spans="14:14" x14ac:dyDescent="0.35">
      <c r="N679451" s="6"/>
    </row>
    <row r="679453" spans="14:14" x14ac:dyDescent="0.35">
      <c r="N679453" s="6"/>
    </row>
    <row r="679455" spans="14:14" x14ac:dyDescent="0.35">
      <c r="N679455" s="6"/>
    </row>
    <row r="679457" spans="14:14" x14ac:dyDescent="0.35">
      <c r="N679457" s="6"/>
    </row>
    <row r="679459" spans="14:14" x14ac:dyDescent="0.35">
      <c r="N679459" s="6"/>
    </row>
    <row r="679461" spans="14:14" x14ac:dyDescent="0.35">
      <c r="N679461" s="6"/>
    </row>
    <row r="679463" spans="14:14" x14ac:dyDescent="0.35">
      <c r="N679463" s="6"/>
    </row>
    <row r="679465" spans="14:14" x14ac:dyDescent="0.35">
      <c r="N679465" s="6"/>
    </row>
    <row r="679467" spans="14:14" x14ac:dyDescent="0.35">
      <c r="N679467" s="6"/>
    </row>
    <row r="679469" spans="14:14" x14ac:dyDescent="0.35">
      <c r="N679469" s="6"/>
    </row>
    <row r="679471" spans="14:14" x14ac:dyDescent="0.35">
      <c r="N679471" s="6"/>
    </row>
    <row r="679473" spans="14:14" x14ac:dyDescent="0.35">
      <c r="N679473" s="6"/>
    </row>
    <row r="679475" spans="14:14" x14ac:dyDescent="0.35">
      <c r="N679475" s="6"/>
    </row>
    <row r="679477" spans="14:14" x14ac:dyDescent="0.35">
      <c r="N679477" s="6"/>
    </row>
    <row r="679479" spans="14:14" x14ac:dyDescent="0.35">
      <c r="N679479" s="6"/>
    </row>
    <row r="679481" spans="14:14" x14ac:dyDescent="0.35">
      <c r="N679481" s="6"/>
    </row>
    <row r="679483" spans="14:14" x14ac:dyDescent="0.35">
      <c r="N679483" s="6"/>
    </row>
    <row r="679485" spans="14:14" x14ac:dyDescent="0.35">
      <c r="N679485" s="6"/>
    </row>
    <row r="679487" spans="14:14" x14ac:dyDescent="0.35">
      <c r="N679487" s="6"/>
    </row>
    <row r="679489" spans="14:14" x14ac:dyDescent="0.35">
      <c r="N679489" s="6"/>
    </row>
    <row r="679491" spans="14:14" x14ac:dyDescent="0.35">
      <c r="N679491" s="6"/>
    </row>
    <row r="679493" spans="14:14" x14ac:dyDescent="0.35">
      <c r="N679493" s="6"/>
    </row>
    <row r="679495" spans="14:14" x14ac:dyDescent="0.35">
      <c r="N679495" s="6"/>
    </row>
    <row r="679497" spans="14:14" x14ac:dyDescent="0.35">
      <c r="N679497" s="6"/>
    </row>
    <row r="679499" spans="14:14" x14ac:dyDescent="0.35">
      <c r="N679499" s="6"/>
    </row>
    <row r="679501" spans="14:14" x14ac:dyDescent="0.35">
      <c r="N679501" s="6"/>
    </row>
    <row r="679503" spans="14:14" x14ac:dyDescent="0.35">
      <c r="N679503" s="6"/>
    </row>
    <row r="679505" spans="14:14" x14ac:dyDescent="0.35">
      <c r="N679505" s="6"/>
    </row>
    <row r="679507" spans="14:14" x14ac:dyDescent="0.35">
      <c r="N679507" s="6"/>
    </row>
    <row r="679509" spans="14:14" x14ac:dyDescent="0.35">
      <c r="N679509" s="6"/>
    </row>
    <row r="679511" spans="14:14" x14ac:dyDescent="0.35">
      <c r="N679511" s="6"/>
    </row>
    <row r="679513" spans="14:14" x14ac:dyDescent="0.35">
      <c r="N679513" s="6"/>
    </row>
    <row r="679515" spans="14:14" x14ac:dyDescent="0.35">
      <c r="N679515" s="6"/>
    </row>
    <row r="679517" spans="14:14" x14ac:dyDescent="0.35">
      <c r="N679517" s="6"/>
    </row>
    <row r="679519" spans="14:14" x14ac:dyDescent="0.35">
      <c r="N679519" s="6"/>
    </row>
    <row r="679521" spans="14:14" x14ac:dyDescent="0.35">
      <c r="N679521" s="6"/>
    </row>
    <row r="679523" spans="14:14" x14ac:dyDescent="0.35">
      <c r="N679523" s="6"/>
    </row>
    <row r="679525" spans="14:14" x14ac:dyDescent="0.35">
      <c r="N679525" s="6"/>
    </row>
    <row r="679527" spans="14:14" x14ac:dyDescent="0.35">
      <c r="N679527" s="6"/>
    </row>
    <row r="679529" spans="14:14" x14ac:dyDescent="0.35">
      <c r="N679529" s="6"/>
    </row>
    <row r="679531" spans="14:14" x14ac:dyDescent="0.35">
      <c r="N679531" s="6"/>
    </row>
    <row r="679533" spans="14:14" x14ac:dyDescent="0.35">
      <c r="N679533" s="6"/>
    </row>
    <row r="679535" spans="14:14" x14ac:dyDescent="0.35">
      <c r="N679535" s="6"/>
    </row>
    <row r="679537" spans="14:14" x14ac:dyDescent="0.35">
      <c r="N679537" s="6"/>
    </row>
    <row r="679539" spans="14:14" x14ac:dyDescent="0.35">
      <c r="N679539" s="6"/>
    </row>
    <row r="679541" spans="14:14" x14ac:dyDescent="0.35">
      <c r="N679541" s="6"/>
    </row>
    <row r="679543" spans="14:14" x14ac:dyDescent="0.35">
      <c r="N679543" s="6"/>
    </row>
    <row r="679545" spans="14:14" x14ac:dyDescent="0.35">
      <c r="N679545" s="6"/>
    </row>
    <row r="679547" spans="14:14" x14ac:dyDescent="0.35">
      <c r="N679547" s="6"/>
    </row>
    <row r="679549" spans="14:14" x14ac:dyDescent="0.35">
      <c r="N679549" s="6"/>
    </row>
    <row r="679551" spans="14:14" x14ac:dyDescent="0.35">
      <c r="N679551" s="6"/>
    </row>
    <row r="679553" spans="14:14" x14ac:dyDescent="0.35">
      <c r="N679553" s="6"/>
    </row>
    <row r="679555" spans="14:14" x14ac:dyDescent="0.35">
      <c r="N679555" s="6"/>
    </row>
    <row r="679557" spans="14:14" x14ac:dyDescent="0.35">
      <c r="N679557" s="6"/>
    </row>
    <row r="679559" spans="14:14" x14ac:dyDescent="0.35">
      <c r="N679559" s="6"/>
    </row>
    <row r="679561" spans="14:14" x14ac:dyDescent="0.35">
      <c r="N679561" s="6"/>
    </row>
    <row r="679563" spans="14:14" x14ac:dyDescent="0.35">
      <c r="N679563" s="6"/>
    </row>
    <row r="679565" spans="14:14" x14ac:dyDescent="0.35">
      <c r="N679565" s="6"/>
    </row>
    <row r="679567" spans="14:14" x14ac:dyDescent="0.35">
      <c r="N679567" s="6"/>
    </row>
    <row r="679569" spans="14:14" x14ac:dyDescent="0.35">
      <c r="N679569" s="6"/>
    </row>
    <row r="679571" spans="14:14" x14ac:dyDescent="0.35">
      <c r="N679571" s="6"/>
    </row>
    <row r="679573" spans="14:14" x14ac:dyDescent="0.35">
      <c r="N679573" s="6"/>
    </row>
    <row r="679575" spans="14:14" x14ac:dyDescent="0.35">
      <c r="N679575" s="6"/>
    </row>
    <row r="679577" spans="14:14" x14ac:dyDescent="0.35">
      <c r="N679577" s="6"/>
    </row>
    <row r="679579" spans="14:14" x14ac:dyDescent="0.35">
      <c r="N679579" s="6"/>
    </row>
    <row r="679581" spans="14:14" x14ac:dyDescent="0.35">
      <c r="N679581" s="6"/>
    </row>
    <row r="679583" spans="14:14" x14ac:dyDescent="0.35">
      <c r="N679583" s="6"/>
    </row>
    <row r="679585" spans="14:14" x14ac:dyDescent="0.35">
      <c r="N679585" s="6"/>
    </row>
    <row r="679587" spans="14:14" x14ac:dyDescent="0.35">
      <c r="N679587" s="6"/>
    </row>
    <row r="679589" spans="14:14" x14ac:dyDescent="0.35">
      <c r="N679589" s="6"/>
    </row>
    <row r="679591" spans="14:14" x14ac:dyDescent="0.35">
      <c r="N679591" s="6"/>
    </row>
    <row r="679593" spans="14:14" x14ac:dyDescent="0.35">
      <c r="N679593" s="6"/>
    </row>
    <row r="679595" spans="14:14" x14ac:dyDescent="0.35">
      <c r="N679595" s="6"/>
    </row>
    <row r="679597" spans="14:14" x14ac:dyDescent="0.35">
      <c r="N679597" s="6"/>
    </row>
    <row r="679599" spans="14:14" x14ac:dyDescent="0.35">
      <c r="N679599" s="6"/>
    </row>
    <row r="679601" spans="14:14" x14ac:dyDescent="0.35">
      <c r="N679601" s="6"/>
    </row>
    <row r="679603" spans="14:14" x14ac:dyDescent="0.35">
      <c r="N679603" s="6"/>
    </row>
    <row r="679605" spans="14:14" x14ac:dyDescent="0.35">
      <c r="N679605" s="6"/>
    </row>
    <row r="679607" spans="14:14" x14ac:dyDescent="0.35">
      <c r="N679607" s="6"/>
    </row>
    <row r="679609" spans="14:14" x14ac:dyDescent="0.35">
      <c r="N679609" s="6"/>
    </row>
    <row r="679611" spans="14:14" x14ac:dyDescent="0.35">
      <c r="N679611" s="6"/>
    </row>
    <row r="679613" spans="14:14" x14ac:dyDescent="0.35">
      <c r="N679613" s="6"/>
    </row>
    <row r="679615" spans="14:14" x14ac:dyDescent="0.35">
      <c r="N679615" s="6"/>
    </row>
    <row r="679617" spans="14:14" x14ac:dyDescent="0.35">
      <c r="N679617" s="6"/>
    </row>
    <row r="679619" spans="14:14" x14ac:dyDescent="0.35">
      <c r="N679619" s="6"/>
    </row>
    <row r="679621" spans="14:14" x14ac:dyDescent="0.35">
      <c r="N679621" s="6"/>
    </row>
    <row r="679623" spans="14:14" x14ac:dyDescent="0.35">
      <c r="N679623" s="6"/>
    </row>
    <row r="679625" spans="14:14" x14ac:dyDescent="0.35">
      <c r="N679625" s="6"/>
    </row>
    <row r="679627" spans="14:14" x14ac:dyDescent="0.35">
      <c r="N679627" s="6"/>
    </row>
    <row r="679629" spans="14:14" x14ac:dyDescent="0.35">
      <c r="N679629" s="6"/>
    </row>
    <row r="679631" spans="14:14" x14ac:dyDescent="0.35">
      <c r="N679631" s="6"/>
    </row>
    <row r="679633" spans="14:14" x14ac:dyDescent="0.35">
      <c r="N679633" s="6"/>
    </row>
    <row r="679635" spans="14:14" x14ac:dyDescent="0.35">
      <c r="N679635" s="6"/>
    </row>
    <row r="679637" spans="14:14" x14ac:dyDescent="0.35">
      <c r="N679637" s="6"/>
    </row>
    <row r="679639" spans="14:14" x14ac:dyDescent="0.35">
      <c r="N679639" s="6"/>
    </row>
    <row r="679641" spans="14:14" x14ac:dyDescent="0.35">
      <c r="N679641" s="6"/>
    </row>
    <row r="679643" spans="14:14" x14ac:dyDescent="0.35">
      <c r="N679643" s="6"/>
    </row>
    <row r="679645" spans="14:14" x14ac:dyDescent="0.35">
      <c r="N679645" s="6"/>
    </row>
    <row r="679647" spans="14:14" x14ac:dyDescent="0.35">
      <c r="N679647" s="6"/>
    </row>
    <row r="679649" spans="14:14" x14ac:dyDescent="0.35">
      <c r="N679649" s="6"/>
    </row>
    <row r="679651" spans="14:14" x14ac:dyDescent="0.35">
      <c r="N679651" s="6"/>
    </row>
    <row r="679653" spans="14:14" x14ac:dyDescent="0.35">
      <c r="N679653" s="6"/>
    </row>
    <row r="679655" spans="14:14" x14ac:dyDescent="0.35">
      <c r="N679655" s="6"/>
    </row>
    <row r="679657" spans="14:14" x14ac:dyDescent="0.35">
      <c r="N679657" s="6"/>
    </row>
    <row r="679659" spans="14:14" x14ac:dyDescent="0.35">
      <c r="N679659" s="6"/>
    </row>
    <row r="679661" spans="14:14" x14ac:dyDescent="0.35">
      <c r="N679661" s="6"/>
    </row>
    <row r="679663" spans="14:14" x14ac:dyDescent="0.35">
      <c r="N679663" s="6"/>
    </row>
    <row r="679665" spans="14:14" x14ac:dyDescent="0.35">
      <c r="N679665" s="6"/>
    </row>
    <row r="679667" spans="14:14" x14ac:dyDescent="0.35">
      <c r="N679667" s="6"/>
    </row>
    <row r="679669" spans="14:14" x14ac:dyDescent="0.35">
      <c r="N679669" s="6"/>
    </row>
    <row r="679671" spans="14:14" x14ac:dyDescent="0.35">
      <c r="N679671" s="6"/>
    </row>
    <row r="679673" spans="14:14" x14ac:dyDescent="0.35">
      <c r="N679673" s="6"/>
    </row>
    <row r="679675" spans="14:14" x14ac:dyDescent="0.35">
      <c r="N679675" s="6"/>
    </row>
    <row r="679677" spans="14:14" x14ac:dyDescent="0.35">
      <c r="N679677" s="6"/>
    </row>
    <row r="679679" spans="14:14" x14ac:dyDescent="0.35">
      <c r="N679679" s="6"/>
    </row>
    <row r="679681" spans="14:14" x14ac:dyDescent="0.35">
      <c r="N679681" s="6"/>
    </row>
    <row r="679683" spans="14:14" x14ac:dyDescent="0.35">
      <c r="N679683" s="6"/>
    </row>
    <row r="679685" spans="14:14" x14ac:dyDescent="0.35">
      <c r="N679685" s="6"/>
    </row>
    <row r="679687" spans="14:14" x14ac:dyDescent="0.35">
      <c r="N679687" s="6"/>
    </row>
    <row r="679689" spans="14:14" x14ac:dyDescent="0.35">
      <c r="N679689" s="6"/>
    </row>
    <row r="679691" spans="14:14" x14ac:dyDescent="0.35">
      <c r="N679691" s="6"/>
    </row>
    <row r="679693" spans="14:14" x14ac:dyDescent="0.35">
      <c r="N679693" s="6"/>
    </row>
    <row r="679695" spans="14:14" x14ac:dyDescent="0.35">
      <c r="N679695" s="6"/>
    </row>
    <row r="679697" spans="14:14" x14ac:dyDescent="0.35">
      <c r="N679697" s="6"/>
    </row>
    <row r="679699" spans="14:14" x14ac:dyDescent="0.35">
      <c r="N679699" s="6"/>
    </row>
    <row r="679701" spans="14:14" x14ac:dyDescent="0.35">
      <c r="N679701" s="6"/>
    </row>
    <row r="679703" spans="14:14" x14ac:dyDescent="0.35">
      <c r="N679703" s="6"/>
    </row>
    <row r="679705" spans="14:14" x14ac:dyDescent="0.35">
      <c r="N679705" s="6"/>
    </row>
    <row r="679707" spans="14:14" x14ac:dyDescent="0.35">
      <c r="N679707" s="6"/>
    </row>
    <row r="679709" spans="14:14" x14ac:dyDescent="0.35">
      <c r="N679709" s="6"/>
    </row>
    <row r="679711" spans="14:14" x14ac:dyDescent="0.35">
      <c r="N679711" s="6"/>
    </row>
    <row r="679713" spans="14:14" x14ac:dyDescent="0.35">
      <c r="N679713" s="6"/>
    </row>
    <row r="679715" spans="14:14" x14ac:dyDescent="0.35">
      <c r="N679715" s="6"/>
    </row>
    <row r="679717" spans="14:14" x14ac:dyDescent="0.35">
      <c r="N679717" s="6"/>
    </row>
    <row r="679719" spans="14:14" x14ac:dyDescent="0.35">
      <c r="N679719" s="6"/>
    </row>
    <row r="679721" spans="14:14" x14ac:dyDescent="0.35">
      <c r="N679721" s="6"/>
    </row>
    <row r="679723" spans="14:14" x14ac:dyDescent="0.35">
      <c r="N679723" s="6"/>
    </row>
    <row r="679725" spans="14:14" x14ac:dyDescent="0.35">
      <c r="N679725" s="6"/>
    </row>
    <row r="679727" spans="14:14" x14ac:dyDescent="0.35">
      <c r="N679727" s="6"/>
    </row>
    <row r="679729" spans="14:14" x14ac:dyDescent="0.35">
      <c r="N679729" s="6"/>
    </row>
    <row r="679731" spans="14:14" x14ac:dyDescent="0.35">
      <c r="N679731" s="6"/>
    </row>
    <row r="679733" spans="14:14" x14ac:dyDescent="0.35">
      <c r="N679733" s="6"/>
    </row>
    <row r="679735" spans="14:14" x14ac:dyDescent="0.35">
      <c r="N679735" s="6"/>
    </row>
    <row r="679737" spans="14:14" x14ac:dyDescent="0.35">
      <c r="N679737" s="6"/>
    </row>
    <row r="679739" spans="14:14" x14ac:dyDescent="0.35">
      <c r="N679739" s="6"/>
    </row>
    <row r="679741" spans="14:14" x14ac:dyDescent="0.35">
      <c r="N679741" s="6"/>
    </row>
    <row r="679743" spans="14:14" x14ac:dyDescent="0.35">
      <c r="N679743" s="6"/>
    </row>
    <row r="679745" spans="14:14" x14ac:dyDescent="0.35">
      <c r="N679745" s="6"/>
    </row>
    <row r="679747" spans="14:14" x14ac:dyDescent="0.35">
      <c r="N679747" s="6"/>
    </row>
    <row r="679749" spans="14:14" x14ac:dyDescent="0.35">
      <c r="N679749" s="6"/>
    </row>
    <row r="679751" spans="14:14" x14ac:dyDescent="0.35">
      <c r="N679751" s="6"/>
    </row>
    <row r="679753" spans="14:14" x14ac:dyDescent="0.35">
      <c r="N679753" s="6"/>
    </row>
    <row r="679755" spans="14:14" x14ac:dyDescent="0.35">
      <c r="N679755" s="6"/>
    </row>
    <row r="679757" spans="14:14" x14ac:dyDescent="0.35">
      <c r="N679757" s="6"/>
    </row>
    <row r="679759" spans="14:14" x14ac:dyDescent="0.35">
      <c r="N679759" s="6"/>
    </row>
    <row r="679761" spans="14:14" x14ac:dyDescent="0.35">
      <c r="N679761" s="6"/>
    </row>
    <row r="679763" spans="14:14" x14ac:dyDescent="0.35">
      <c r="N679763" s="6"/>
    </row>
    <row r="679765" spans="14:14" x14ac:dyDescent="0.35">
      <c r="N679765" s="6"/>
    </row>
    <row r="679767" spans="14:14" x14ac:dyDescent="0.35">
      <c r="N679767" s="6"/>
    </row>
    <row r="679769" spans="14:14" x14ac:dyDescent="0.35">
      <c r="N679769" s="6"/>
    </row>
    <row r="679771" spans="14:14" x14ac:dyDescent="0.35">
      <c r="N679771" s="6"/>
    </row>
    <row r="679773" spans="14:14" x14ac:dyDescent="0.35">
      <c r="N679773" s="6"/>
    </row>
    <row r="679775" spans="14:14" x14ac:dyDescent="0.35">
      <c r="N679775" s="6"/>
    </row>
    <row r="679777" spans="14:14" x14ac:dyDescent="0.35">
      <c r="N679777" s="6"/>
    </row>
    <row r="679779" spans="14:14" x14ac:dyDescent="0.35">
      <c r="N679779" s="6"/>
    </row>
    <row r="679781" spans="14:14" x14ac:dyDescent="0.35">
      <c r="N679781" s="6"/>
    </row>
    <row r="679783" spans="14:14" x14ac:dyDescent="0.35">
      <c r="N679783" s="6"/>
    </row>
    <row r="679785" spans="14:14" x14ac:dyDescent="0.35">
      <c r="N679785" s="6"/>
    </row>
    <row r="679787" spans="14:14" x14ac:dyDescent="0.35">
      <c r="N679787" s="6"/>
    </row>
    <row r="679789" spans="14:14" x14ac:dyDescent="0.35">
      <c r="N679789" s="6"/>
    </row>
    <row r="679791" spans="14:14" x14ac:dyDescent="0.35">
      <c r="N679791" s="6"/>
    </row>
    <row r="679793" spans="14:14" x14ac:dyDescent="0.35">
      <c r="N679793" s="6"/>
    </row>
    <row r="679795" spans="14:14" x14ac:dyDescent="0.35">
      <c r="N679795" s="6"/>
    </row>
    <row r="679797" spans="14:14" x14ac:dyDescent="0.35">
      <c r="N679797" s="6"/>
    </row>
    <row r="679799" spans="14:14" x14ac:dyDescent="0.35">
      <c r="N679799" s="6"/>
    </row>
    <row r="679801" spans="14:14" x14ac:dyDescent="0.35">
      <c r="N679801" s="6"/>
    </row>
    <row r="679803" spans="14:14" x14ac:dyDescent="0.35">
      <c r="N679803" s="6"/>
    </row>
    <row r="679805" spans="14:14" x14ac:dyDescent="0.35">
      <c r="N679805" s="6"/>
    </row>
    <row r="679807" spans="14:14" x14ac:dyDescent="0.35">
      <c r="N679807" s="6"/>
    </row>
    <row r="679809" spans="14:14" x14ac:dyDescent="0.35">
      <c r="N679809" s="6"/>
    </row>
    <row r="679811" spans="14:14" x14ac:dyDescent="0.35">
      <c r="N679811" s="6"/>
    </row>
    <row r="679813" spans="14:14" x14ac:dyDescent="0.35">
      <c r="N679813" s="6"/>
    </row>
    <row r="679815" spans="14:14" x14ac:dyDescent="0.35">
      <c r="N679815" s="6"/>
    </row>
    <row r="679817" spans="14:14" x14ac:dyDescent="0.35">
      <c r="N679817" s="6"/>
    </row>
    <row r="679819" spans="14:14" x14ac:dyDescent="0.35">
      <c r="N679819" s="6"/>
    </row>
    <row r="679821" spans="14:14" x14ac:dyDescent="0.35">
      <c r="N679821" s="6"/>
    </row>
    <row r="679823" spans="14:14" x14ac:dyDescent="0.35">
      <c r="N679823" s="6"/>
    </row>
    <row r="679825" spans="14:14" x14ac:dyDescent="0.35">
      <c r="N679825" s="6"/>
    </row>
    <row r="679827" spans="14:14" x14ac:dyDescent="0.35">
      <c r="N679827" s="6"/>
    </row>
    <row r="679829" spans="14:14" x14ac:dyDescent="0.35">
      <c r="N679829" s="6"/>
    </row>
    <row r="679831" spans="14:14" x14ac:dyDescent="0.35">
      <c r="N679831" s="6"/>
    </row>
    <row r="679833" spans="14:14" x14ac:dyDescent="0.35">
      <c r="N679833" s="6"/>
    </row>
    <row r="679835" spans="14:14" x14ac:dyDescent="0.35">
      <c r="N679835" s="6"/>
    </row>
    <row r="679837" spans="14:14" x14ac:dyDescent="0.35">
      <c r="N679837" s="6"/>
    </row>
    <row r="679839" spans="14:14" x14ac:dyDescent="0.35">
      <c r="N679839" s="6"/>
    </row>
    <row r="679841" spans="14:14" x14ac:dyDescent="0.35">
      <c r="N679841" s="6"/>
    </row>
    <row r="679843" spans="14:14" x14ac:dyDescent="0.35">
      <c r="N679843" s="6"/>
    </row>
    <row r="679845" spans="14:14" x14ac:dyDescent="0.35">
      <c r="N679845" s="6"/>
    </row>
    <row r="679847" spans="14:14" x14ac:dyDescent="0.35">
      <c r="N679847" s="6"/>
    </row>
    <row r="679849" spans="14:14" x14ac:dyDescent="0.35">
      <c r="N679849" s="6"/>
    </row>
    <row r="679851" spans="14:14" x14ac:dyDescent="0.35">
      <c r="N679851" s="6"/>
    </row>
    <row r="679853" spans="14:14" x14ac:dyDescent="0.35">
      <c r="N679853" s="6"/>
    </row>
    <row r="679855" spans="14:14" x14ac:dyDescent="0.35">
      <c r="N679855" s="6"/>
    </row>
    <row r="679857" spans="14:14" x14ac:dyDescent="0.35">
      <c r="N679857" s="6"/>
    </row>
    <row r="679859" spans="14:14" x14ac:dyDescent="0.35">
      <c r="N679859" s="6"/>
    </row>
    <row r="679861" spans="14:14" x14ac:dyDescent="0.35">
      <c r="N679861" s="6"/>
    </row>
    <row r="679863" spans="14:14" x14ac:dyDescent="0.35">
      <c r="N679863" s="6"/>
    </row>
    <row r="679865" spans="14:14" x14ac:dyDescent="0.35">
      <c r="N679865" s="6"/>
    </row>
    <row r="679867" spans="14:14" x14ac:dyDescent="0.35">
      <c r="N679867" s="6"/>
    </row>
    <row r="679869" spans="14:14" x14ac:dyDescent="0.35">
      <c r="N679869" s="6"/>
    </row>
    <row r="679871" spans="14:14" x14ac:dyDescent="0.35">
      <c r="N679871" s="6"/>
    </row>
    <row r="679873" spans="14:14" x14ac:dyDescent="0.35">
      <c r="N679873" s="6"/>
    </row>
    <row r="679875" spans="14:14" x14ac:dyDescent="0.35">
      <c r="N679875" s="6"/>
    </row>
    <row r="679877" spans="14:14" x14ac:dyDescent="0.35">
      <c r="N679877" s="6"/>
    </row>
    <row r="679879" spans="14:14" x14ac:dyDescent="0.35">
      <c r="N679879" s="6"/>
    </row>
    <row r="679881" spans="14:14" x14ac:dyDescent="0.35">
      <c r="N679881" s="6"/>
    </row>
    <row r="679883" spans="14:14" x14ac:dyDescent="0.35">
      <c r="N679883" s="6"/>
    </row>
    <row r="679885" spans="14:14" x14ac:dyDescent="0.35">
      <c r="N679885" s="6"/>
    </row>
    <row r="679887" spans="14:14" x14ac:dyDescent="0.35">
      <c r="N679887" s="6"/>
    </row>
    <row r="679889" spans="14:14" x14ac:dyDescent="0.35">
      <c r="N679889" s="6"/>
    </row>
    <row r="679891" spans="14:14" x14ac:dyDescent="0.35">
      <c r="N679891" s="6"/>
    </row>
    <row r="679893" spans="14:14" x14ac:dyDescent="0.35">
      <c r="N679893" s="6"/>
    </row>
    <row r="679895" spans="14:14" x14ac:dyDescent="0.35">
      <c r="N679895" s="6"/>
    </row>
    <row r="679897" spans="14:14" x14ac:dyDescent="0.35">
      <c r="N679897" s="6"/>
    </row>
    <row r="679899" spans="14:14" x14ac:dyDescent="0.35">
      <c r="N679899" s="6"/>
    </row>
    <row r="679901" spans="14:14" x14ac:dyDescent="0.35">
      <c r="N679901" s="6"/>
    </row>
    <row r="679903" spans="14:14" x14ac:dyDescent="0.35">
      <c r="N679903" s="6"/>
    </row>
    <row r="679905" spans="14:14" x14ac:dyDescent="0.35">
      <c r="N679905" s="6"/>
    </row>
    <row r="679907" spans="14:14" x14ac:dyDescent="0.35">
      <c r="N679907" s="6"/>
    </row>
    <row r="679909" spans="14:14" x14ac:dyDescent="0.35">
      <c r="N679909" s="6"/>
    </row>
    <row r="679911" spans="14:14" x14ac:dyDescent="0.35">
      <c r="N679911" s="6"/>
    </row>
    <row r="679913" spans="14:14" x14ac:dyDescent="0.35">
      <c r="N679913" s="6"/>
    </row>
    <row r="679915" spans="14:14" x14ac:dyDescent="0.35">
      <c r="N679915" s="6"/>
    </row>
    <row r="679917" spans="14:14" x14ac:dyDescent="0.35">
      <c r="N679917" s="6"/>
    </row>
    <row r="679919" spans="14:14" x14ac:dyDescent="0.35">
      <c r="N679919" s="6"/>
    </row>
    <row r="679921" spans="14:14" x14ac:dyDescent="0.35">
      <c r="N679921" s="6"/>
    </row>
    <row r="679923" spans="14:14" x14ac:dyDescent="0.35">
      <c r="N679923" s="6"/>
    </row>
    <row r="679925" spans="14:14" x14ac:dyDescent="0.35">
      <c r="N679925" s="6"/>
    </row>
    <row r="679927" spans="14:14" x14ac:dyDescent="0.35">
      <c r="N679927" s="6"/>
    </row>
    <row r="679929" spans="14:14" x14ac:dyDescent="0.35">
      <c r="N679929" s="6"/>
    </row>
    <row r="679931" spans="14:14" x14ac:dyDescent="0.35">
      <c r="N679931" s="6"/>
    </row>
    <row r="679933" spans="14:14" x14ac:dyDescent="0.35">
      <c r="N679933" s="6"/>
    </row>
    <row r="679935" spans="14:14" x14ac:dyDescent="0.35">
      <c r="N679935" s="6"/>
    </row>
    <row r="679937" spans="14:14" x14ac:dyDescent="0.35">
      <c r="N679937" s="6"/>
    </row>
    <row r="679939" spans="14:14" x14ac:dyDescent="0.35">
      <c r="N679939" s="6"/>
    </row>
    <row r="679941" spans="14:14" x14ac:dyDescent="0.35">
      <c r="N679941" s="6"/>
    </row>
    <row r="679943" spans="14:14" x14ac:dyDescent="0.35">
      <c r="N679943" s="6"/>
    </row>
    <row r="679945" spans="14:14" x14ac:dyDescent="0.35">
      <c r="N679945" s="6"/>
    </row>
    <row r="679947" spans="14:14" x14ac:dyDescent="0.35">
      <c r="N679947" s="6"/>
    </row>
    <row r="679949" spans="14:14" x14ac:dyDescent="0.35">
      <c r="N679949" s="6"/>
    </row>
    <row r="679951" spans="14:14" x14ac:dyDescent="0.35">
      <c r="N679951" s="6"/>
    </row>
    <row r="679953" spans="14:14" x14ac:dyDescent="0.35">
      <c r="N679953" s="6"/>
    </row>
    <row r="679955" spans="14:14" x14ac:dyDescent="0.35">
      <c r="N679955" s="6"/>
    </row>
    <row r="679957" spans="14:14" x14ac:dyDescent="0.35">
      <c r="N679957" s="6"/>
    </row>
    <row r="679959" spans="14:14" x14ac:dyDescent="0.35">
      <c r="N679959" s="6"/>
    </row>
    <row r="679961" spans="14:14" x14ac:dyDescent="0.35">
      <c r="N679961" s="6"/>
    </row>
    <row r="679963" spans="14:14" x14ac:dyDescent="0.35">
      <c r="N679963" s="6"/>
    </row>
    <row r="679965" spans="14:14" x14ac:dyDescent="0.35">
      <c r="N679965" s="6"/>
    </row>
    <row r="679967" spans="14:14" x14ac:dyDescent="0.35">
      <c r="N679967" s="6"/>
    </row>
    <row r="679969" spans="14:14" x14ac:dyDescent="0.35">
      <c r="N679969" s="6"/>
    </row>
    <row r="679971" spans="14:14" x14ac:dyDescent="0.35">
      <c r="N679971" s="6"/>
    </row>
    <row r="679973" spans="14:14" x14ac:dyDescent="0.35">
      <c r="N679973" s="6"/>
    </row>
    <row r="679975" spans="14:14" x14ac:dyDescent="0.35">
      <c r="N679975" s="6"/>
    </row>
    <row r="679977" spans="14:14" x14ac:dyDescent="0.35">
      <c r="N679977" s="6"/>
    </row>
    <row r="679979" spans="14:14" x14ac:dyDescent="0.35">
      <c r="N679979" s="6"/>
    </row>
    <row r="679981" spans="14:14" x14ac:dyDescent="0.35">
      <c r="N679981" s="6"/>
    </row>
    <row r="679983" spans="14:14" x14ac:dyDescent="0.35">
      <c r="N679983" s="6"/>
    </row>
    <row r="679985" spans="14:14" x14ac:dyDescent="0.35">
      <c r="N679985" s="6"/>
    </row>
    <row r="679987" spans="14:14" x14ac:dyDescent="0.35">
      <c r="N679987" s="6"/>
    </row>
    <row r="679989" spans="14:14" x14ac:dyDescent="0.35">
      <c r="N679989" s="6"/>
    </row>
    <row r="679991" spans="14:14" x14ac:dyDescent="0.35">
      <c r="N679991" s="6"/>
    </row>
    <row r="679993" spans="14:14" x14ac:dyDescent="0.35">
      <c r="N679993" s="6"/>
    </row>
    <row r="679995" spans="14:14" x14ac:dyDescent="0.35">
      <c r="N679995" s="6"/>
    </row>
    <row r="679997" spans="14:14" x14ac:dyDescent="0.35">
      <c r="N679997" s="6"/>
    </row>
    <row r="679999" spans="14:14" x14ac:dyDescent="0.35">
      <c r="N679999" s="6"/>
    </row>
    <row r="680001" spans="14:14" x14ac:dyDescent="0.35">
      <c r="N680001" s="6"/>
    </row>
    <row r="680003" spans="14:14" x14ac:dyDescent="0.35">
      <c r="N680003" s="6"/>
    </row>
    <row r="680005" spans="14:14" x14ac:dyDescent="0.35">
      <c r="N680005" s="6"/>
    </row>
    <row r="680007" spans="14:14" x14ac:dyDescent="0.35">
      <c r="N680007" s="6"/>
    </row>
    <row r="680009" spans="14:14" x14ac:dyDescent="0.35">
      <c r="N680009" s="6"/>
    </row>
    <row r="680011" spans="14:14" x14ac:dyDescent="0.35">
      <c r="N680011" s="6"/>
    </row>
    <row r="680013" spans="14:14" x14ac:dyDescent="0.35">
      <c r="N680013" s="6"/>
    </row>
    <row r="680015" spans="14:14" x14ac:dyDescent="0.35">
      <c r="N680015" s="6"/>
    </row>
    <row r="680017" spans="14:14" x14ac:dyDescent="0.35">
      <c r="N680017" s="6"/>
    </row>
    <row r="680019" spans="14:14" x14ac:dyDescent="0.35">
      <c r="N680019" s="6"/>
    </row>
    <row r="680021" spans="14:14" x14ac:dyDescent="0.35">
      <c r="N680021" s="6"/>
    </row>
    <row r="680023" spans="14:14" x14ac:dyDescent="0.35">
      <c r="N680023" s="6"/>
    </row>
    <row r="680025" spans="14:14" x14ac:dyDescent="0.35">
      <c r="N680025" s="6"/>
    </row>
    <row r="680027" spans="14:14" x14ac:dyDescent="0.35">
      <c r="N680027" s="6"/>
    </row>
    <row r="680029" spans="14:14" x14ac:dyDescent="0.35">
      <c r="N680029" s="6"/>
    </row>
    <row r="680031" spans="14:14" x14ac:dyDescent="0.35">
      <c r="N680031" s="6"/>
    </row>
    <row r="680033" spans="14:14" x14ac:dyDescent="0.35">
      <c r="N680033" s="6"/>
    </row>
    <row r="680035" spans="14:14" x14ac:dyDescent="0.35">
      <c r="N680035" s="6"/>
    </row>
    <row r="680037" spans="14:14" x14ac:dyDescent="0.35">
      <c r="N680037" s="6"/>
    </row>
    <row r="680039" spans="14:14" x14ac:dyDescent="0.35">
      <c r="N680039" s="6"/>
    </row>
    <row r="680041" spans="14:14" x14ac:dyDescent="0.35">
      <c r="N680041" s="6"/>
    </row>
    <row r="680043" spans="14:14" x14ac:dyDescent="0.35">
      <c r="N680043" s="6"/>
    </row>
    <row r="680045" spans="14:14" x14ac:dyDescent="0.35">
      <c r="N680045" s="6"/>
    </row>
    <row r="680047" spans="14:14" x14ac:dyDescent="0.35">
      <c r="N680047" s="6"/>
    </row>
    <row r="680049" spans="14:14" x14ac:dyDescent="0.35">
      <c r="N680049" s="6"/>
    </row>
    <row r="680051" spans="14:14" x14ac:dyDescent="0.35">
      <c r="N680051" s="6"/>
    </row>
    <row r="680053" spans="14:14" x14ac:dyDescent="0.35">
      <c r="N680053" s="6"/>
    </row>
    <row r="680055" spans="14:14" x14ac:dyDescent="0.35">
      <c r="N680055" s="6"/>
    </row>
    <row r="680057" spans="14:14" x14ac:dyDescent="0.35">
      <c r="N680057" s="6"/>
    </row>
    <row r="680059" spans="14:14" x14ac:dyDescent="0.35">
      <c r="N680059" s="6"/>
    </row>
    <row r="680061" spans="14:14" x14ac:dyDescent="0.35">
      <c r="N680061" s="6"/>
    </row>
    <row r="680063" spans="14:14" x14ac:dyDescent="0.35">
      <c r="N680063" s="6"/>
    </row>
    <row r="680065" spans="14:14" x14ac:dyDescent="0.35">
      <c r="N680065" s="6"/>
    </row>
    <row r="680067" spans="14:14" x14ac:dyDescent="0.35">
      <c r="N680067" s="6"/>
    </row>
    <row r="680069" spans="14:14" x14ac:dyDescent="0.35">
      <c r="N680069" s="6"/>
    </row>
    <row r="680071" spans="14:14" x14ac:dyDescent="0.35">
      <c r="N680071" s="6"/>
    </row>
    <row r="680073" spans="14:14" x14ac:dyDescent="0.35">
      <c r="N680073" s="6"/>
    </row>
    <row r="680075" spans="14:14" x14ac:dyDescent="0.35">
      <c r="N680075" s="6"/>
    </row>
    <row r="680077" spans="14:14" x14ac:dyDescent="0.35">
      <c r="N680077" s="6"/>
    </row>
    <row r="680079" spans="14:14" x14ac:dyDescent="0.35">
      <c r="N680079" s="6"/>
    </row>
    <row r="680081" spans="14:14" x14ac:dyDescent="0.35">
      <c r="N680081" s="6"/>
    </row>
    <row r="680083" spans="14:14" x14ac:dyDescent="0.35">
      <c r="N680083" s="6"/>
    </row>
    <row r="680085" spans="14:14" x14ac:dyDescent="0.35">
      <c r="N680085" s="6"/>
    </row>
    <row r="680087" spans="14:14" x14ac:dyDescent="0.35">
      <c r="N680087" s="6"/>
    </row>
    <row r="680089" spans="14:14" x14ac:dyDescent="0.35">
      <c r="N680089" s="6"/>
    </row>
    <row r="680091" spans="14:14" x14ac:dyDescent="0.35">
      <c r="N680091" s="6"/>
    </row>
    <row r="680093" spans="14:14" x14ac:dyDescent="0.35">
      <c r="N680093" s="6"/>
    </row>
    <row r="680095" spans="14:14" x14ac:dyDescent="0.35">
      <c r="N680095" s="6"/>
    </row>
    <row r="680097" spans="14:14" x14ac:dyDescent="0.35">
      <c r="N680097" s="6"/>
    </row>
    <row r="680099" spans="14:14" x14ac:dyDescent="0.35">
      <c r="N680099" s="6"/>
    </row>
    <row r="680101" spans="14:14" x14ac:dyDescent="0.35">
      <c r="N680101" s="6"/>
    </row>
    <row r="680103" spans="14:14" x14ac:dyDescent="0.35">
      <c r="N680103" s="6"/>
    </row>
    <row r="680105" spans="14:14" x14ac:dyDescent="0.35">
      <c r="N680105" s="6"/>
    </row>
    <row r="680107" spans="14:14" x14ac:dyDescent="0.35">
      <c r="N680107" s="6"/>
    </row>
    <row r="680109" spans="14:14" x14ac:dyDescent="0.35">
      <c r="N680109" s="6"/>
    </row>
    <row r="680111" spans="14:14" x14ac:dyDescent="0.35">
      <c r="N680111" s="6"/>
    </row>
    <row r="680113" spans="14:14" x14ac:dyDescent="0.35">
      <c r="N680113" s="6"/>
    </row>
    <row r="680115" spans="14:14" x14ac:dyDescent="0.35">
      <c r="N680115" s="6"/>
    </row>
    <row r="680117" spans="14:14" x14ac:dyDescent="0.35">
      <c r="N680117" s="6"/>
    </row>
    <row r="680119" spans="14:14" x14ac:dyDescent="0.35">
      <c r="N680119" s="6"/>
    </row>
    <row r="680121" spans="14:14" x14ac:dyDescent="0.35">
      <c r="N680121" s="6"/>
    </row>
    <row r="680123" spans="14:14" x14ac:dyDescent="0.35">
      <c r="N680123" s="6"/>
    </row>
    <row r="680125" spans="14:14" x14ac:dyDescent="0.35">
      <c r="N680125" s="6"/>
    </row>
    <row r="680127" spans="14:14" x14ac:dyDescent="0.35">
      <c r="N680127" s="6"/>
    </row>
    <row r="680129" spans="14:14" x14ac:dyDescent="0.35">
      <c r="N680129" s="6"/>
    </row>
    <row r="680131" spans="14:14" x14ac:dyDescent="0.35">
      <c r="N680131" s="6"/>
    </row>
    <row r="680133" spans="14:14" x14ac:dyDescent="0.35">
      <c r="N680133" s="6"/>
    </row>
    <row r="680135" spans="14:14" x14ac:dyDescent="0.35">
      <c r="N680135" s="6"/>
    </row>
    <row r="680137" spans="14:14" x14ac:dyDescent="0.35">
      <c r="N680137" s="6"/>
    </row>
    <row r="680139" spans="14:14" x14ac:dyDescent="0.35">
      <c r="N680139" s="6"/>
    </row>
    <row r="680141" spans="14:14" x14ac:dyDescent="0.35">
      <c r="N680141" s="6"/>
    </row>
    <row r="680143" spans="14:14" x14ac:dyDescent="0.35">
      <c r="N680143" s="6"/>
    </row>
    <row r="680145" spans="14:14" x14ac:dyDescent="0.35">
      <c r="N680145" s="6"/>
    </row>
    <row r="680147" spans="14:14" x14ac:dyDescent="0.35">
      <c r="N680147" s="6"/>
    </row>
    <row r="680149" spans="14:14" x14ac:dyDescent="0.35">
      <c r="N680149" s="6"/>
    </row>
    <row r="680151" spans="14:14" x14ac:dyDescent="0.35">
      <c r="N680151" s="6"/>
    </row>
    <row r="680153" spans="14:14" x14ac:dyDescent="0.35">
      <c r="N680153" s="6"/>
    </row>
    <row r="680155" spans="14:14" x14ac:dyDescent="0.35">
      <c r="N680155" s="6"/>
    </row>
    <row r="680157" spans="14:14" x14ac:dyDescent="0.35">
      <c r="N680157" s="6"/>
    </row>
    <row r="680159" spans="14:14" x14ac:dyDescent="0.35">
      <c r="N680159" s="6"/>
    </row>
    <row r="680161" spans="14:14" x14ac:dyDescent="0.35">
      <c r="N680161" s="6"/>
    </row>
    <row r="680163" spans="14:14" x14ac:dyDescent="0.35">
      <c r="N680163" s="6"/>
    </row>
    <row r="680165" spans="14:14" x14ac:dyDescent="0.35">
      <c r="N680165" s="6"/>
    </row>
    <row r="680167" spans="14:14" x14ac:dyDescent="0.35">
      <c r="N680167" s="6"/>
    </row>
    <row r="680169" spans="14:14" x14ac:dyDescent="0.35">
      <c r="N680169" s="6"/>
    </row>
    <row r="680171" spans="14:14" x14ac:dyDescent="0.35">
      <c r="N680171" s="6"/>
    </row>
    <row r="680173" spans="14:14" x14ac:dyDescent="0.35">
      <c r="N680173" s="6"/>
    </row>
    <row r="680175" spans="14:14" x14ac:dyDescent="0.35">
      <c r="N680175" s="6"/>
    </row>
    <row r="680177" spans="14:14" x14ac:dyDescent="0.35">
      <c r="N680177" s="6"/>
    </row>
    <row r="680179" spans="14:14" x14ac:dyDescent="0.35">
      <c r="N680179" s="6"/>
    </row>
    <row r="680181" spans="14:14" x14ac:dyDescent="0.35">
      <c r="N680181" s="6"/>
    </row>
    <row r="680183" spans="14:14" x14ac:dyDescent="0.35">
      <c r="N680183" s="6"/>
    </row>
    <row r="680185" spans="14:14" x14ac:dyDescent="0.35">
      <c r="N680185" s="6"/>
    </row>
    <row r="680187" spans="14:14" x14ac:dyDescent="0.35">
      <c r="N680187" s="6"/>
    </row>
    <row r="680189" spans="14:14" x14ac:dyDescent="0.35">
      <c r="N680189" s="6"/>
    </row>
    <row r="680191" spans="14:14" x14ac:dyDescent="0.35">
      <c r="N680191" s="6"/>
    </row>
    <row r="680193" spans="14:14" x14ac:dyDescent="0.35">
      <c r="N680193" s="6"/>
    </row>
    <row r="680195" spans="14:14" x14ac:dyDescent="0.35">
      <c r="N680195" s="6"/>
    </row>
    <row r="680197" spans="14:14" x14ac:dyDescent="0.35">
      <c r="N680197" s="6"/>
    </row>
    <row r="680199" spans="14:14" x14ac:dyDescent="0.35">
      <c r="N680199" s="6"/>
    </row>
    <row r="680201" spans="14:14" x14ac:dyDescent="0.35">
      <c r="N680201" s="6"/>
    </row>
    <row r="680203" spans="14:14" x14ac:dyDescent="0.35">
      <c r="N680203" s="6"/>
    </row>
    <row r="680205" spans="14:14" x14ac:dyDescent="0.35">
      <c r="N680205" s="6"/>
    </row>
    <row r="680207" spans="14:14" x14ac:dyDescent="0.35">
      <c r="N680207" s="6"/>
    </row>
    <row r="680209" spans="14:14" x14ac:dyDescent="0.35">
      <c r="N680209" s="6"/>
    </row>
    <row r="680211" spans="14:14" x14ac:dyDescent="0.35">
      <c r="N680211" s="6"/>
    </row>
    <row r="680213" spans="14:14" x14ac:dyDescent="0.35">
      <c r="N680213" s="6"/>
    </row>
    <row r="680215" spans="14:14" x14ac:dyDescent="0.35">
      <c r="N680215" s="6"/>
    </row>
    <row r="680217" spans="14:14" x14ac:dyDescent="0.35">
      <c r="N680217" s="6"/>
    </row>
    <row r="680219" spans="14:14" x14ac:dyDescent="0.35">
      <c r="N680219" s="6"/>
    </row>
    <row r="680221" spans="14:14" x14ac:dyDescent="0.35">
      <c r="N680221" s="6"/>
    </row>
    <row r="680223" spans="14:14" x14ac:dyDescent="0.35">
      <c r="N680223" s="6"/>
    </row>
    <row r="680225" spans="14:14" x14ac:dyDescent="0.35">
      <c r="N680225" s="6"/>
    </row>
    <row r="680227" spans="14:14" x14ac:dyDescent="0.35">
      <c r="N680227" s="6"/>
    </row>
    <row r="680229" spans="14:14" x14ac:dyDescent="0.35">
      <c r="N680229" s="6"/>
    </row>
    <row r="680231" spans="14:14" x14ac:dyDescent="0.35">
      <c r="N680231" s="6"/>
    </row>
    <row r="680233" spans="14:14" x14ac:dyDescent="0.35">
      <c r="N680233" s="6"/>
    </row>
    <row r="680235" spans="14:14" x14ac:dyDescent="0.35">
      <c r="N680235" s="6"/>
    </row>
    <row r="680237" spans="14:14" x14ac:dyDescent="0.35">
      <c r="N680237" s="6"/>
    </row>
    <row r="680239" spans="14:14" x14ac:dyDescent="0.35">
      <c r="N680239" s="6"/>
    </row>
    <row r="680241" spans="14:14" x14ac:dyDescent="0.35">
      <c r="N680241" s="6"/>
    </row>
    <row r="680243" spans="14:14" x14ac:dyDescent="0.35">
      <c r="N680243" s="6"/>
    </row>
    <row r="680245" spans="14:14" x14ac:dyDescent="0.35">
      <c r="N680245" s="6"/>
    </row>
    <row r="680247" spans="14:14" x14ac:dyDescent="0.35">
      <c r="N680247" s="6"/>
    </row>
    <row r="680249" spans="14:14" x14ac:dyDescent="0.35">
      <c r="N680249" s="6"/>
    </row>
    <row r="680251" spans="14:14" x14ac:dyDescent="0.35">
      <c r="N680251" s="6"/>
    </row>
    <row r="680253" spans="14:14" x14ac:dyDescent="0.35">
      <c r="N680253" s="6"/>
    </row>
    <row r="680255" spans="14:14" x14ac:dyDescent="0.35">
      <c r="N680255" s="6"/>
    </row>
    <row r="680257" spans="14:14" x14ac:dyDescent="0.35">
      <c r="N680257" s="6"/>
    </row>
    <row r="680259" spans="14:14" x14ac:dyDescent="0.35">
      <c r="N680259" s="6"/>
    </row>
    <row r="680261" spans="14:14" x14ac:dyDescent="0.35">
      <c r="N680261" s="6"/>
    </row>
    <row r="680263" spans="14:14" x14ac:dyDescent="0.35">
      <c r="N680263" s="6"/>
    </row>
    <row r="680265" spans="14:14" x14ac:dyDescent="0.35">
      <c r="N680265" s="6"/>
    </row>
    <row r="680267" spans="14:14" x14ac:dyDescent="0.35">
      <c r="N680267" s="6"/>
    </row>
    <row r="680269" spans="14:14" x14ac:dyDescent="0.35">
      <c r="N680269" s="6"/>
    </row>
    <row r="680271" spans="14:14" x14ac:dyDescent="0.35">
      <c r="N680271" s="6"/>
    </row>
    <row r="680273" spans="14:14" x14ac:dyDescent="0.35">
      <c r="N680273" s="6"/>
    </row>
    <row r="680275" spans="14:14" x14ac:dyDescent="0.35">
      <c r="N680275" s="6"/>
    </row>
    <row r="680277" spans="14:14" x14ac:dyDescent="0.35">
      <c r="N680277" s="6"/>
    </row>
    <row r="680279" spans="14:14" x14ac:dyDescent="0.35">
      <c r="N680279" s="6"/>
    </row>
    <row r="680281" spans="14:14" x14ac:dyDescent="0.35">
      <c r="N680281" s="6"/>
    </row>
    <row r="680283" spans="14:14" x14ac:dyDescent="0.35">
      <c r="N680283" s="6"/>
    </row>
    <row r="680285" spans="14:14" x14ac:dyDescent="0.35">
      <c r="N680285" s="6"/>
    </row>
    <row r="680287" spans="14:14" x14ac:dyDescent="0.35">
      <c r="N680287" s="6"/>
    </row>
    <row r="680289" spans="14:14" x14ac:dyDescent="0.35">
      <c r="N680289" s="6"/>
    </row>
    <row r="680291" spans="14:14" x14ac:dyDescent="0.35">
      <c r="N680291" s="6"/>
    </row>
    <row r="680293" spans="14:14" x14ac:dyDescent="0.35">
      <c r="N680293" s="6"/>
    </row>
    <row r="680295" spans="14:14" x14ac:dyDescent="0.35">
      <c r="N680295" s="6"/>
    </row>
    <row r="680297" spans="14:14" x14ac:dyDescent="0.35">
      <c r="N680297" s="6"/>
    </row>
    <row r="680299" spans="14:14" x14ac:dyDescent="0.35">
      <c r="N680299" s="6"/>
    </row>
    <row r="680301" spans="14:14" x14ac:dyDescent="0.35">
      <c r="N680301" s="6"/>
    </row>
    <row r="680303" spans="14:14" x14ac:dyDescent="0.35">
      <c r="N680303" s="6"/>
    </row>
    <row r="680305" spans="14:14" x14ac:dyDescent="0.35">
      <c r="N680305" s="6"/>
    </row>
    <row r="680307" spans="14:14" x14ac:dyDescent="0.35">
      <c r="N680307" s="6"/>
    </row>
    <row r="680309" spans="14:14" x14ac:dyDescent="0.35">
      <c r="N680309" s="6"/>
    </row>
    <row r="680311" spans="14:14" x14ac:dyDescent="0.35">
      <c r="N680311" s="6"/>
    </row>
    <row r="680313" spans="14:14" x14ac:dyDescent="0.35">
      <c r="N680313" s="6"/>
    </row>
    <row r="680315" spans="14:14" x14ac:dyDescent="0.35">
      <c r="N680315" s="6"/>
    </row>
    <row r="680317" spans="14:14" x14ac:dyDescent="0.35">
      <c r="N680317" s="6"/>
    </row>
    <row r="680319" spans="14:14" x14ac:dyDescent="0.35">
      <c r="N680319" s="6"/>
    </row>
    <row r="680321" spans="14:14" x14ac:dyDescent="0.35">
      <c r="N680321" s="6"/>
    </row>
    <row r="680323" spans="14:14" x14ac:dyDescent="0.35">
      <c r="N680323" s="6"/>
    </row>
    <row r="680325" spans="14:14" x14ac:dyDescent="0.35">
      <c r="N680325" s="6"/>
    </row>
    <row r="680327" spans="14:14" x14ac:dyDescent="0.35">
      <c r="N680327" s="6"/>
    </row>
    <row r="680329" spans="14:14" x14ac:dyDescent="0.35">
      <c r="N680329" s="6"/>
    </row>
    <row r="680331" spans="14:14" x14ac:dyDescent="0.35">
      <c r="N680331" s="6"/>
    </row>
    <row r="680333" spans="14:14" x14ac:dyDescent="0.35">
      <c r="N680333" s="6"/>
    </row>
    <row r="680335" spans="14:14" x14ac:dyDescent="0.35">
      <c r="N680335" s="6"/>
    </row>
    <row r="680337" spans="14:14" x14ac:dyDescent="0.35">
      <c r="N680337" s="6"/>
    </row>
    <row r="680339" spans="14:14" x14ac:dyDescent="0.35">
      <c r="N680339" s="6"/>
    </row>
    <row r="680341" spans="14:14" x14ac:dyDescent="0.35">
      <c r="N680341" s="6"/>
    </row>
    <row r="680343" spans="14:14" x14ac:dyDescent="0.35">
      <c r="N680343" s="6"/>
    </row>
    <row r="680345" spans="14:14" x14ac:dyDescent="0.35">
      <c r="N680345" s="6"/>
    </row>
    <row r="680347" spans="14:14" x14ac:dyDescent="0.35">
      <c r="N680347" s="6"/>
    </row>
    <row r="680349" spans="14:14" x14ac:dyDescent="0.35">
      <c r="N680349" s="6"/>
    </row>
    <row r="680351" spans="14:14" x14ac:dyDescent="0.35">
      <c r="N680351" s="6"/>
    </row>
    <row r="680353" spans="14:14" x14ac:dyDescent="0.35">
      <c r="N680353" s="6"/>
    </row>
    <row r="680355" spans="14:14" x14ac:dyDescent="0.35">
      <c r="N680355" s="6"/>
    </row>
    <row r="680357" spans="14:14" x14ac:dyDescent="0.35">
      <c r="N680357" s="6"/>
    </row>
    <row r="680359" spans="14:14" x14ac:dyDescent="0.35">
      <c r="N680359" s="6"/>
    </row>
    <row r="680361" spans="14:14" x14ac:dyDescent="0.35">
      <c r="N680361" s="6"/>
    </row>
    <row r="680363" spans="14:14" x14ac:dyDescent="0.35">
      <c r="N680363" s="6"/>
    </row>
    <row r="680365" spans="14:14" x14ac:dyDescent="0.35">
      <c r="N680365" s="6"/>
    </row>
    <row r="680367" spans="14:14" x14ac:dyDescent="0.35">
      <c r="N680367" s="6"/>
    </row>
    <row r="680369" spans="14:14" x14ac:dyDescent="0.35">
      <c r="N680369" s="6"/>
    </row>
    <row r="680371" spans="14:14" x14ac:dyDescent="0.35">
      <c r="N680371" s="6"/>
    </row>
    <row r="680373" spans="14:14" x14ac:dyDescent="0.35">
      <c r="N680373" s="6"/>
    </row>
    <row r="680375" spans="14:14" x14ac:dyDescent="0.35">
      <c r="N680375" s="6"/>
    </row>
    <row r="680377" spans="14:14" x14ac:dyDescent="0.35">
      <c r="N680377" s="6"/>
    </row>
    <row r="680379" spans="14:14" x14ac:dyDescent="0.35">
      <c r="N680379" s="6"/>
    </row>
    <row r="680381" spans="14:14" x14ac:dyDescent="0.35">
      <c r="N680381" s="6"/>
    </row>
    <row r="680383" spans="14:14" x14ac:dyDescent="0.35">
      <c r="N680383" s="6"/>
    </row>
    <row r="680385" spans="14:14" x14ac:dyDescent="0.35">
      <c r="N680385" s="6"/>
    </row>
    <row r="680387" spans="14:14" x14ac:dyDescent="0.35">
      <c r="N680387" s="6"/>
    </row>
    <row r="680389" spans="14:14" x14ac:dyDescent="0.35">
      <c r="N680389" s="6"/>
    </row>
    <row r="680391" spans="14:14" x14ac:dyDescent="0.35">
      <c r="N680391" s="6"/>
    </row>
    <row r="680393" spans="14:14" x14ac:dyDescent="0.35">
      <c r="N680393" s="6"/>
    </row>
    <row r="680395" spans="14:14" x14ac:dyDescent="0.35">
      <c r="N680395" s="6"/>
    </row>
    <row r="680397" spans="14:14" x14ac:dyDescent="0.35">
      <c r="N680397" s="6"/>
    </row>
    <row r="680399" spans="14:14" x14ac:dyDescent="0.35">
      <c r="N680399" s="6"/>
    </row>
    <row r="680401" spans="14:14" x14ac:dyDescent="0.35">
      <c r="N680401" s="6"/>
    </row>
    <row r="680403" spans="14:14" x14ac:dyDescent="0.35">
      <c r="N680403" s="6"/>
    </row>
    <row r="680405" spans="14:14" x14ac:dyDescent="0.35">
      <c r="N680405" s="6"/>
    </row>
    <row r="680407" spans="14:14" x14ac:dyDescent="0.35">
      <c r="N680407" s="6"/>
    </row>
    <row r="680409" spans="14:14" x14ac:dyDescent="0.35">
      <c r="N680409" s="6"/>
    </row>
    <row r="680411" spans="14:14" x14ac:dyDescent="0.35">
      <c r="N680411" s="6"/>
    </row>
    <row r="680413" spans="14:14" x14ac:dyDescent="0.35">
      <c r="N680413" s="6"/>
    </row>
    <row r="680415" spans="14:14" x14ac:dyDescent="0.35">
      <c r="N680415" s="6"/>
    </row>
    <row r="680417" spans="14:14" x14ac:dyDescent="0.35">
      <c r="N680417" s="6"/>
    </row>
    <row r="680419" spans="14:14" x14ac:dyDescent="0.35">
      <c r="N680419" s="6"/>
    </row>
    <row r="680421" spans="14:14" x14ac:dyDescent="0.35">
      <c r="N680421" s="6"/>
    </row>
    <row r="680423" spans="14:14" x14ac:dyDescent="0.35">
      <c r="N680423" s="6"/>
    </row>
    <row r="680425" spans="14:14" x14ac:dyDescent="0.35">
      <c r="N680425" s="6"/>
    </row>
    <row r="680427" spans="14:14" x14ac:dyDescent="0.35">
      <c r="N680427" s="6"/>
    </row>
    <row r="680429" spans="14:14" x14ac:dyDescent="0.35">
      <c r="N680429" s="6"/>
    </row>
    <row r="680431" spans="14:14" x14ac:dyDescent="0.35">
      <c r="N680431" s="6"/>
    </row>
    <row r="680433" spans="14:14" x14ac:dyDescent="0.35">
      <c r="N680433" s="6"/>
    </row>
    <row r="680435" spans="14:14" x14ac:dyDescent="0.35">
      <c r="N680435" s="6"/>
    </row>
    <row r="680437" spans="14:14" x14ac:dyDescent="0.35">
      <c r="N680437" s="6"/>
    </row>
    <row r="680439" spans="14:14" x14ac:dyDescent="0.35">
      <c r="N680439" s="6"/>
    </row>
    <row r="680441" spans="14:14" x14ac:dyDescent="0.35">
      <c r="N680441" s="6"/>
    </row>
    <row r="680443" spans="14:14" x14ac:dyDescent="0.35">
      <c r="N680443" s="6"/>
    </row>
    <row r="680445" spans="14:14" x14ac:dyDescent="0.35">
      <c r="N680445" s="6"/>
    </row>
    <row r="680447" spans="14:14" x14ac:dyDescent="0.35">
      <c r="N680447" s="6"/>
    </row>
    <row r="680449" spans="14:14" x14ac:dyDescent="0.35">
      <c r="N680449" s="6"/>
    </row>
    <row r="680451" spans="14:14" x14ac:dyDescent="0.35">
      <c r="N680451" s="6"/>
    </row>
    <row r="680453" spans="14:14" x14ac:dyDescent="0.35">
      <c r="N680453" s="6"/>
    </row>
    <row r="680455" spans="14:14" x14ac:dyDescent="0.35">
      <c r="N680455" s="6"/>
    </row>
    <row r="680457" spans="14:14" x14ac:dyDescent="0.35">
      <c r="N680457" s="6"/>
    </row>
    <row r="680459" spans="14:14" x14ac:dyDescent="0.35">
      <c r="N680459" s="6"/>
    </row>
    <row r="680461" spans="14:14" x14ac:dyDescent="0.35">
      <c r="N680461" s="6"/>
    </row>
    <row r="680463" spans="14:14" x14ac:dyDescent="0.35">
      <c r="N680463" s="6"/>
    </row>
    <row r="680465" spans="14:14" x14ac:dyDescent="0.35">
      <c r="N680465" s="6"/>
    </row>
    <row r="680467" spans="14:14" x14ac:dyDescent="0.35">
      <c r="N680467" s="6"/>
    </row>
    <row r="680469" spans="14:14" x14ac:dyDescent="0.35">
      <c r="N680469" s="6"/>
    </row>
    <row r="680471" spans="14:14" x14ac:dyDescent="0.35">
      <c r="N680471" s="6"/>
    </row>
    <row r="680473" spans="14:14" x14ac:dyDescent="0.35">
      <c r="N680473" s="6"/>
    </row>
    <row r="680475" spans="14:14" x14ac:dyDescent="0.35">
      <c r="N680475" s="6"/>
    </row>
    <row r="680477" spans="14:14" x14ac:dyDescent="0.35">
      <c r="N680477" s="6"/>
    </row>
    <row r="680479" spans="14:14" x14ac:dyDescent="0.35">
      <c r="N680479" s="6"/>
    </row>
    <row r="680481" spans="14:14" x14ac:dyDescent="0.35">
      <c r="N680481" s="6"/>
    </row>
    <row r="680483" spans="14:14" x14ac:dyDescent="0.35">
      <c r="N680483" s="6"/>
    </row>
    <row r="680485" spans="14:14" x14ac:dyDescent="0.35">
      <c r="N680485" s="6"/>
    </row>
    <row r="680487" spans="14:14" x14ac:dyDescent="0.35">
      <c r="N680487" s="6"/>
    </row>
    <row r="680489" spans="14:14" x14ac:dyDescent="0.35">
      <c r="N680489" s="6"/>
    </row>
    <row r="680491" spans="14:14" x14ac:dyDescent="0.35">
      <c r="N680491" s="6"/>
    </row>
    <row r="680493" spans="14:14" x14ac:dyDescent="0.35">
      <c r="N680493" s="6"/>
    </row>
    <row r="680495" spans="14:14" x14ac:dyDescent="0.35">
      <c r="N680495" s="6"/>
    </row>
    <row r="680497" spans="14:14" x14ac:dyDescent="0.35">
      <c r="N680497" s="6"/>
    </row>
    <row r="680499" spans="14:14" x14ac:dyDescent="0.35">
      <c r="N680499" s="6"/>
    </row>
    <row r="680501" spans="14:14" x14ac:dyDescent="0.35">
      <c r="N680501" s="6"/>
    </row>
    <row r="680503" spans="14:14" x14ac:dyDescent="0.35">
      <c r="N680503" s="6"/>
    </row>
    <row r="680505" spans="14:14" x14ac:dyDescent="0.35">
      <c r="N680505" s="6"/>
    </row>
    <row r="680507" spans="14:14" x14ac:dyDescent="0.35">
      <c r="N680507" s="6"/>
    </row>
    <row r="680509" spans="14:14" x14ac:dyDescent="0.35">
      <c r="N680509" s="6"/>
    </row>
    <row r="680511" spans="14:14" x14ac:dyDescent="0.35">
      <c r="N680511" s="6"/>
    </row>
    <row r="680513" spans="14:14" x14ac:dyDescent="0.35">
      <c r="N680513" s="6"/>
    </row>
    <row r="680515" spans="14:14" x14ac:dyDescent="0.35">
      <c r="N680515" s="6"/>
    </row>
    <row r="680517" spans="14:14" x14ac:dyDescent="0.35">
      <c r="N680517" s="6"/>
    </row>
    <row r="680519" spans="14:14" x14ac:dyDescent="0.35">
      <c r="N680519" s="6"/>
    </row>
    <row r="680521" spans="14:14" x14ac:dyDescent="0.35">
      <c r="N680521" s="6"/>
    </row>
    <row r="680523" spans="14:14" x14ac:dyDescent="0.35">
      <c r="N680523" s="6"/>
    </row>
    <row r="680525" spans="14:14" x14ac:dyDescent="0.35">
      <c r="N680525" s="6"/>
    </row>
    <row r="680527" spans="14:14" x14ac:dyDescent="0.35">
      <c r="N680527" s="6"/>
    </row>
    <row r="680529" spans="14:14" x14ac:dyDescent="0.35">
      <c r="N680529" s="6"/>
    </row>
    <row r="680531" spans="14:14" x14ac:dyDescent="0.35">
      <c r="N680531" s="6"/>
    </row>
    <row r="680533" spans="14:14" x14ac:dyDescent="0.35">
      <c r="N680533" s="6"/>
    </row>
    <row r="680535" spans="14:14" x14ac:dyDescent="0.35">
      <c r="N680535" s="6"/>
    </row>
    <row r="680537" spans="14:14" x14ac:dyDescent="0.35">
      <c r="N680537" s="6"/>
    </row>
    <row r="680539" spans="14:14" x14ac:dyDescent="0.35">
      <c r="N680539" s="6"/>
    </row>
    <row r="680541" spans="14:14" x14ac:dyDescent="0.35">
      <c r="N680541" s="6"/>
    </row>
    <row r="680543" spans="14:14" x14ac:dyDescent="0.35">
      <c r="N680543" s="6"/>
    </row>
    <row r="680545" spans="14:14" x14ac:dyDescent="0.35">
      <c r="N680545" s="6"/>
    </row>
    <row r="680547" spans="14:14" x14ac:dyDescent="0.35">
      <c r="N680547" s="6"/>
    </row>
    <row r="680549" spans="14:14" x14ac:dyDescent="0.35">
      <c r="N680549" s="6"/>
    </row>
    <row r="680551" spans="14:14" x14ac:dyDescent="0.35">
      <c r="N680551" s="6"/>
    </row>
    <row r="680553" spans="14:14" x14ac:dyDescent="0.35">
      <c r="N680553" s="6"/>
    </row>
    <row r="680555" spans="14:14" x14ac:dyDescent="0.35">
      <c r="N680555" s="6"/>
    </row>
    <row r="680557" spans="14:14" x14ac:dyDescent="0.35">
      <c r="N680557" s="6"/>
    </row>
    <row r="680559" spans="14:14" x14ac:dyDescent="0.35">
      <c r="N680559" s="6"/>
    </row>
    <row r="680561" spans="14:14" x14ac:dyDescent="0.35">
      <c r="N680561" s="6"/>
    </row>
    <row r="680563" spans="14:14" x14ac:dyDescent="0.35">
      <c r="N680563" s="6"/>
    </row>
    <row r="680565" spans="14:14" x14ac:dyDescent="0.35">
      <c r="N680565" s="6"/>
    </row>
    <row r="680567" spans="14:14" x14ac:dyDescent="0.35">
      <c r="N680567" s="6"/>
    </row>
    <row r="680569" spans="14:14" x14ac:dyDescent="0.35">
      <c r="N680569" s="6"/>
    </row>
    <row r="680571" spans="14:14" x14ac:dyDescent="0.35">
      <c r="N680571" s="6"/>
    </row>
    <row r="680573" spans="14:14" x14ac:dyDescent="0.35">
      <c r="N680573" s="6"/>
    </row>
    <row r="680575" spans="14:14" x14ac:dyDescent="0.35">
      <c r="N680575" s="6"/>
    </row>
    <row r="680577" spans="14:14" x14ac:dyDescent="0.35">
      <c r="N680577" s="6"/>
    </row>
    <row r="680579" spans="14:14" x14ac:dyDescent="0.35">
      <c r="N680579" s="6"/>
    </row>
    <row r="680581" spans="14:14" x14ac:dyDescent="0.35">
      <c r="N680581" s="6"/>
    </row>
    <row r="680583" spans="14:14" x14ac:dyDescent="0.35">
      <c r="N680583" s="6"/>
    </row>
    <row r="680585" spans="14:14" x14ac:dyDescent="0.35">
      <c r="N680585" s="6"/>
    </row>
    <row r="680587" spans="14:14" x14ac:dyDescent="0.35">
      <c r="N680587" s="6"/>
    </row>
    <row r="680589" spans="14:14" x14ac:dyDescent="0.35">
      <c r="N680589" s="6"/>
    </row>
    <row r="680591" spans="14:14" x14ac:dyDescent="0.35">
      <c r="N680591" s="6"/>
    </row>
    <row r="680593" spans="14:14" x14ac:dyDescent="0.35">
      <c r="N680593" s="6"/>
    </row>
    <row r="680595" spans="14:14" x14ac:dyDescent="0.35">
      <c r="N680595" s="6"/>
    </row>
    <row r="680597" spans="14:14" x14ac:dyDescent="0.35">
      <c r="N680597" s="6"/>
    </row>
    <row r="680599" spans="14:14" x14ac:dyDescent="0.35">
      <c r="N680599" s="6"/>
    </row>
    <row r="680601" spans="14:14" x14ac:dyDescent="0.35">
      <c r="N680601" s="6"/>
    </row>
    <row r="680603" spans="14:14" x14ac:dyDescent="0.35">
      <c r="N680603" s="6"/>
    </row>
    <row r="680605" spans="14:14" x14ac:dyDescent="0.35">
      <c r="N680605" s="6"/>
    </row>
    <row r="680607" spans="14:14" x14ac:dyDescent="0.35">
      <c r="N680607" s="6"/>
    </row>
    <row r="680609" spans="14:14" x14ac:dyDescent="0.35">
      <c r="N680609" s="6"/>
    </row>
    <row r="680611" spans="14:14" x14ac:dyDescent="0.35">
      <c r="N680611" s="6"/>
    </row>
    <row r="680613" spans="14:14" x14ac:dyDescent="0.35">
      <c r="N680613" s="6"/>
    </row>
    <row r="680615" spans="14:14" x14ac:dyDescent="0.35">
      <c r="N680615" s="6"/>
    </row>
    <row r="680617" spans="14:14" x14ac:dyDescent="0.35">
      <c r="N680617" s="6"/>
    </row>
    <row r="680619" spans="14:14" x14ac:dyDescent="0.35">
      <c r="N680619" s="6"/>
    </row>
    <row r="680621" spans="14:14" x14ac:dyDescent="0.35">
      <c r="N680621" s="6"/>
    </row>
    <row r="680623" spans="14:14" x14ac:dyDescent="0.35">
      <c r="N680623" s="6"/>
    </row>
    <row r="680625" spans="14:14" x14ac:dyDescent="0.35">
      <c r="N680625" s="6"/>
    </row>
    <row r="680627" spans="14:14" x14ac:dyDescent="0.35">
      <c r="N680627" s="6"/>
    </row>
    <row r="680629" spans="14:14" x14ac:dyDescent="0.35">
      <c r="N680629" s="6"/>
    </row>
    <row r="680631" spans="14:14" x14ac:dyDescent="0.35">
      <c r="N680631" s="6"/>
    </row>
    <row r="680633" spans="14:14" x14ac:dyDescent="0.35">
      <c r="N680633" s="6"/>
    </row>
    <row r="680635" spans="14:14" x14ac:dyDescent="0.35">
      <c r="N680635" s="6"/>
    </row>
    <row r="680637" spans="14:14" x14ac:dyDescent="0.35">
      <c r="N680637" s="6"/>
    </row>
    <row r="680639" spans="14:14" x14ac:dyDescent="0.35">
      <c r="N680639" s="6"/>
    </row>
    <row r="680641" spans="14:14" x14ac:dyDescent="0.35">
      <c r="N680641" s="6"/>
    </row>
    <row r="680643" spans="14:14" x14ac:dyDescent="0.35">
      <c r="N680643" s="6"/>
    </row>
    <row r="680645" spans="14:14" x14ac:dyDescent="0.35">
      <c r="N680645" s="6"/>
    </row>
    <row r="680647" spans="14:14" x14ac:dyDescent="0.35">
      <c r="N680647" s="6"/>
    </row>
    <row r="680649" spans="14:14" x14ac:dyDescent="0.35">
      <c r="N680649" s="6"/>
    </row>
    <row r="680651" spans="14:14" x14ac:dyDescent="0.35">
      <c r="N680651" s="6"/>
    </row>
    <row r="680653" spans="14:14" x14ac:dyDescent="0.35">
      <c r="N680653" s="6"/>
    </row>
    <row r="680655" spans="14:14" x14ac:dyDescent="0.35">
      <c r="N680655" s="6"/>
    </row>
    <row r="680657" spans="14:14" x14ac:dyDescent="0.35">
      <c r="N680657" s="6"/>
    </row>
    <row r="680659" spans="14:14" x14ac:dyDescent="0.35">
      <c r="N680659" s="6"/>
    </row>
    <row r="680661" spans="14:14" x14ac:dyDescent="0.35">
      <c r="N680661" s="6"/>
    </row>
    <row r="680663" spans="14:14" x14ac:dyDescent="0.35">
      <c r="N680663" s="6"/>
    </row>
    <row r="680665" spans="14:14" x14ac:dyDescent="0.35">
      <c r="N680665" s="6"/>
    </row>
    <row r="680667" spans="14:14" x14ac:dyDescent="0.35">
      <c r="N680667" s="6"/>
    </row>
    <row r="680669" spans="14:14" x14ac:dyDescent="0.35">
      <c r="N680669" s="6"/>
    </row>
    <row r="680671" spans="14:14" x14ac:dyDescent="0.35">
      <c r="N680671" s="6"/>
    </row>
    <row r="680673" spans="14:14" x14ac:dyDescent="0.35">
      <c r="N680673" s="6"/>
    </row>
    <row r="680675" spans="14:14" x14ac:dyDescent="0.35">
      <c r="N680675" s="6"/>
    </row>
    <row r="680677" spans="14:14" x14ac:dyDescent="0.35">
      <c r="N680677" s="6"/>
    </row>
    <row r="680679" spans="14:14" x14ac:dyDescent="0.35">
      <c r="N680679" s="6"/>
    </row>
    <row r="680681" spans="14:14" x14ac:dyDescent="0.35">
      <c r="N680681" s="6"/>
    </row>
    <row r="680683" spans="14:14" x14ac:dyDescent="0.35">
      <c r="N680683" s="6"/>
    </row>
    <row r="680685" spans="14:14" x14ac:dyDescent="0.35">
      <c r="N680685" s="6"/>
    </row>
    <row r="680687" spans="14:14" x14ac:dyDescent="0.35">
      <c r="N680687" s="6"/>
    </row>
    <row r="680689" spans="14:14" x14ac:dyDescent="0.35">
      <c r="N680689" s="6"/>
    </row>
    <row r="680691" spans="14:14" x14ac:dyDescent="0.35">
      <c r="N680691" s="6"/>
    </row>
    <row r="680693" spans="14:14" x14ac:dyDescent="0.35">
      <c r="N680693" s="6"/>
    </row>
    <row r="680695" spans="14:14" x14ac:dyDescent="0.35">
      <c r="N680695" s="6"/>
    </row>
    <row r="680697" spans="14:14" x14ac:dyDescent="0.35">
      <c r="N680697" s="6"/>
    </row>
    <row r="680699" spans="14:14" x14ac:dyDescent="0.35">
      <c r="N680699" s="6"/>
    </row>
    <row r="680701" spans="14:14" x14ac:dyDescent="0.35">
      <c r="N680701" s="6"/>
    </row>
    <row r="680703" spans="14:14" x14ac:dyDescent="0.35">
      <c r="N680703" s="6"/>
    </row>
    <row r="680705" spans="14:14" x14ac:dyDescent="0.35">
      <c r="N680705" s="6"/>
    </row>
    <row r="680707" spans="14:14" x14ac:dyDescent="0.35">
      <c r="N680707" s="6"/>
    </row>
    <row r="680709" spans="14:14" x14ac:dyDescent="0.35">
      <c r="N680709" s="6"/>
    </row>
    <row r="680711" spans="14:14" x14ac:dyDescent="0.35">
      <c r="N680711" s="6"/>
    </row>
    <row r="680713" spans="14:14" x14ac:dyDescent="0.35">
      <c r="N680713" s="6"/>
    </row>
    <row r="680715" spans="14:14" x14ac:dyDescent="0.35">
      <c r="N680715" s="6"/>
    </row>
    <row r="680717" spans="14:14" x14ac:dyDescent="0.35">
      <c r="N680717" s="6"/>
    </row>
    <row r="680719" spans="14:14" x14ac:dyDescent="0.35">
      <c r="N680719" s="6"/>
    </row>
    <row r="680721" spans="14:14" x14ac:dyDescent="0.35">
      <c r="N680721" s="6"/>
    </row>
    <row r="680723" spans="14:14" x14ac:dyDescent="0.35">
      <c r="N680723" s="6"/>
    </row>
    <row r="680725" spans="14:14" x14ac:dyDescent="0.35">
      <c r="N680725" s="6"/>
    </row>
    <row r="680727" spans="14:14" x14ac:dyDescent="0.35">
      <c r="N680727" s="6"/>
    </row>
    <row r="680729" spans="14:14" x14ac:dyDescent="0.35">
      <c r="N680729" s="6"/>
    </row>
    <row r="680731" spans="14:14" x14ac:dyDescent="0.35">
      <c r="N680731" s="6"/>
    </row>
    <row r="680733" spans="14:14" x14ac:dyDescent="0.35">
      <c r="N680733" s="6"/>
    </row>
    <row r="680735" spans="14:14" x14ac:dyDescent="0.35">
      <c r="N680735" s="6"/>
    </row>
    <row r="680737" spans="14:14" x14ac:dyDescent="0.35">
      <c r="N680737" s="6"/>
    </row>
    <row r="680739" spans="14:14" x14ac:dyDescent="0.35">
      <c r="N680739" s="6"/>
    </row>
    <row r="680741" spans="14:14" x14ac:dyDescent="0.35">
      <c r="N680741" s="6"/>
    </row>
    <row r="680743" spans="14:14" x14ac:dyDescent="0.35">
      <c r="N680743" s="6"/>
    </row>
    <row r="680745" spans="14:14" x14ac:dyDescent="0.35">
      <c r="N680745" s="6"/>
    </row>
    <row r="680747" spans="14:14" x14ac:dyDescent="0.35">
      <c r="N680747" s="6"/>
    </row>
    <row r="680749" spans="14:14" x14ac:dyDescent="0.35">
      <c r="N680749" s="6"/>
    </row>
    <row r="680751" spans="14:14" x14ac:dyDescent="0.35">
      <c r="N680751" s="6"/>
    </row>
    <row r="680753" spans="14:14" x14ac:dyDescent="0.35">
      <c r="N680753" s="6"/>
    </row>
    <row r="680755" spans="14:14" x14ac:dyDescent="0.35">
      <c r="N680755" s="6"/>
    </row>
    <row r="680757" spans="14:14" x14ac:dyDescent="0.35">
      <c r="N680757" s="6"/>
    </row>
    <row r="680759" spans="14:14" x14ac:dyDescent="0.35">
      <c r="N680759" s="6"/>
    </row>
    <row r="680761" spans="14:14" x14ac:dyDescent="0.35">
      <c r="N680761" s="6"/>
    </row>
    <row r="680763" spans="14:14" x14ac:dyDescent="0.35">
      <c r="N680763" s="6"/>
    </row>
    <row r="680765" spans="14:14" x14ac:dyDescent="0.35">
      <c r="N680765" s="6"/>
    </row>
    <row r="680767" spans="14:14" x14ac:dyDescent="0.35">
      <c r="N680767" s="6"/>
    </row>
    <row r="680769" spans="14:14" x14ac:dyDescent="0.35">
      <c r="N680769" s="6"/>
    </row>
    <row r="680771" spans="14:14" x14ac:dyDescent="0.35">
      <c r="N680771" s="6"/>
    </row>
    <row r="680773" spans="14:14" x14ac:dyDescent="0.35">
      <c r="N680773" s="6"/>
    </row>
    <row r="680775" spans="14:14" x14ac:dyDescent="0.35">
      <c r="N680775" s="6"/>
    </row>
    <row r="680777" spans="14:14" x14ac:dyDescent="0.35">
      <c r="N680777" s="6"/>
    </row>
    <row r="680779" spans="14:14" x14ac:dyDescent="0.35">
      <c r="N680779" s="6"/>
    </row>
    <row r="680781" spans="14:14" x14ac:dyDescent="0.35">
      <c r="N680781" s="6"/>
    </row>
    <row r="680783" spans="14:14" x14ac:dyDescent="0.35">
      <c r="N680783" s="6"/>
    </row>
    <row r="680785" spans="14:14" x14ac:dyDescent="0.35">
      <c r="N680785" s="6"/>
    </row>
    <row r="680787" spans="14:14" x14ac:dyDescent="0.35">
      <c r="N680787" s="6"/>
    </row>
    <row r="680789" spans="14:14" x14ac:dyDescent="0.35">
      <c r="N680789" s="6"/>
    </row>
    <row r="680791" spans="14:14" x14ac:dyDescent="0.35">
      <c r="N680791" s="6"/>
    </row>
    <row r="680793" spans="14:14" x14ac:dyDescent="0.35">
      <c r="N680793" s="6"/>
    </row>
    <row r="680795" spans="14:14" x14ac:dyDescent="0.35">
      <c r="N680795" s="6"/>
    </row>
    <row r="680797" spans="14:14" x14ac:dyDescent="0.35">
      <c r="N680797" s="6"/>
    </row>
    <row r="680799" spans="14:14" x14ac:dyDescent="0.35">
      <c r="N680799" s="6"/>
    </row>
    <row r="680801" spans="14:14" x14ac:dyDescent="0.35">
      <c r="N680801" s="6"/>
    </row>
    <row r="680803" spans="14:14" x14ac:dyDescent="0.35">
      <c r="N680803" s="6"/>
    </row>
    <row r="680805" spans="14:14" x14ac:dyDescent="0.35">
      <c r="N680805" s="6"/>
    </row>
    <row r="680807" spans="14:14" x14ac:dyDescent="0.35">
      <c r="N680807" s="6"/>
    </row>
    <row r="680809" spans="14:14" x14ac:dyDescent="0.35">
      <c r="N680809" s="6"/>
    </row>
    <row r="680811" spans="14:14" x14ac:dyDescent="0.35">
      <c r="N680811" s="6"/>
    </row>
    <row r="680813" spans="14:14" x14ac:dyDescent="0.35">
      <c r="N680813" s="6"/>
    </row>
    <row r="680815" spans="14:14" x14ac:dyDescent="0.35">
      <c r="N680815" s="6"/>
    </row>
    <row r="680817" spans="14:14" x14ac:dyDescent="0.35">
      <c r="N680817" s="6"/>
    </row>
    <row r="680819" spans="14:14" x14ac:dyDescent="0.35">
      <c r="N680819" s="6"/>
    </row>
    <row r="680821" spans="14:14" x14ac:dyDescent="0.35">
      <c r="N680821" s="6"/>
    </row>
    <row r="680823" spans="14:14" x14ac:dyDescent="0.35">
      <c r="N680823" s="6"/>
    </row>
    <row r="680825" spans="14:14" x14ac:dyDescent="0.35">
      <c r="N680825" s="6"/>
    </row>
    <row r="680827" spans="14:14" x14ac:dyDescent="0.35">
      <c r="N680827" s="6"/>
    </row>
    <row r="680829" spans="14:14" x14ac:dyDescent="0.35">
      <c r="N680829" s="6"/>
    </row>
    <row r="680831" spans="14:14" x14ac:dyDescent="0.35">
      <c r="N680831" s="6"/>
    </row>
    <row r="680833" spans="14:14" x14ac:dyDescent="0.35">
      <c r="N680833" s="6"/>
    </row>
    <row r="680835" spans="14:14" x14ac:dyDescent="0.35">
      <c r="N680835" s="6"/>
    </row>
    <row r="680837" spans="14:14" x14ac:dyDescent="0.35">
      <c r="N680837" s="6"/>
    </row>
    <row r="680839" spans="14:14" x14ac:dyDescent="0.35">
      <c r="N680839" s="6"/>
    </row>
    <row r="680841" spans="14:14" x14ac:dyDescent="0.35">
      <c r="N680841" s="6"/>
    </row>
    <row r="680843" spans="14:14" x14ac:dyDescent="0.35">
      <c r="N680843" s="6"/>
    </row>
    <row r="680845" spans="14:14" x14ac:dyDescent="0.35">
      <c r="N680845" s="6"/>
    </row>
    <row r="680847" spans="14:14" x14ac:dyDescent="0.35">
      <c r="N680847" s="6"/>
    </row>
    <row r="680849" spans="14:14" x14ac:dyDescent="0.35">
      <c r="N680849" s="6"/>
    </row>
    <row r="680851" spans="14:14" x14ac:dyDescent="0.35">
      <c r="N680851" s="6"/>
    </row>
    <row r="680853" spans="14:14" x14ac:dyDescent="0.35">
      <c r="N680853" s="6"/>
    </row>
    <row r="680855" spans="14:14" x14ac:dyDescent="0.35">
      <c r="N680855" s="6"/>
    </row>
    <row r="680857" spans="14:14" x14ac:dyDescent="0.35">
      <c r="N680857" s="6"/>
    </row>
    <row r="680859" spans="14:14" x14ac:dyDescent="0.35">
      <c r="N680859" s="6"/>
    </row>
    <row r="680861" spans="14:14" x14ac:dyDescent="0.35">
      <c r="N680861" s="6"/>
    </row>
    <row r="680863" spans="14:14" x14ac:dyDescent="0.35">
      <c r="N680863" s="6"/>
    </row>
    <row r="680865" spans="14:14" x14ac:dyDescent="0.35">
      <c r="N680865" s="6"/>
    </row>
    <row r="680867" spans="14:14" x14ac:dyDescent="0.35">
      <c r="N680867" s="6"/>
    </row>
    <row r="680869" spans="14:14" x14ac:dyDescent="0.35">
      <c r="N680869" s="6"/>
    </row>
    <row r="680871" spans="14:14" x14ac:dyDescent="0.35">
      <c r="N680871" s="6"/>
    </row>
    <row r="680873" spans="14:14" x14ac:dyDescent="0.35">
      <c r="N680873" s="6"/>
    </row>
    <row r="680875" spans="14:14" x14ac:dyDescent="0.35">
      <c r="N680875" s="6"/>
    </row>
    <row r="680877" spans="14:14" x14ac:dyDescent="0.35">
      <c r="N680877" s="6"/>
    </row>
    <row r="680879" spans="14:14" x14ac:dyDescent="0.35">
      <c r="N680879" s="6"/>
    </row>
    <row r="680881" spans="14:14" x14ac:dyDescent="0.35">
      <c r="N680881" s="6"/>
    </row>
    <row r="680883" spans="14:14" x14ac:dyDescent="0.35">
      <c r="N680883" s="6"/>
    </row>
    <row r="680885" spans="14:14" x14ac:dyDescent="0.35">
      <c r="N680885" s="6"/>
    </row>
    <row r="680887" spans="14:14" x14ac:dyDescent="0.35">
      <c r="N680887" s="6"/>
    </row>
    <row r="680889" spans="14:14" x14ac:dyDescent="0.35">
      <c r="N680889" s="6"/>
    </row>
    <row r="680891" spans="14:14" x14ac:dyDescent="0.35">
      <c r="N680891" s="6"/>
    </row>
    <row r="680893" spans="14:14" x14ac:dyDescent="0.35">
      <c r="N680893" s="6"/>
    </row>
    <row r="680895" spans="14:14" x14ac:dyDescent="0.35">
      <c r="N680895" s="6"/>
    </row>
    <row r="680897" spans="14:14" x14ac:dyDescent="0.35">
      <c r="N680897" s="6"/>
    </row>
    <row r="680899" spans="14:14" x14ac:dyDescent="0.35">
      <c r="N680899" s="6"/>
    </row>
    <row r="680901" spans="14:14" x14ac:dyDescent="0.35">
      <c r="N680901" s="6"/>
    </row>
    <row r="680903" spans="14:14" x14ac:dyDescent="0.35">
      <c r="N680903" s="6"/>
    </row>
    <row r="680905" spans="14:14" x14ac:dyDescent="0.35">
      <c r="N680905" s="6"/>
    </row>
    <row r="680907" spans="14:14" x14ac:dyDescent="0.35">
      <c r="N680907" s="6"/>
    </row>
    <row r="680909" spans="14:14" x14ac:dyDescent="0.35">
      <c r="N680909" s="6"/>
    </row>
    <row r="680911" spans="14:14" x14ac:dyDescent="0.35">
      <c r="N680911" s="6"/>
    </row>
    <row r="680913" spans="14:14" x14ac:dyDescent="0.35">
      <c r="N680913" s="6"/>
    </row>
    <row r="680915" spans="14:14" x14ac:dyDescent="0.35">
      <c r="N680915" s="6"/>
    </row>
    <row r="680917" spans="14:14" x14ac:dyDescent="0.35">
      <c r="N680917" s="6"/>
    </row>
    <row r="680919" spans="14:14" x14ac:dyDescent="0.35">
      <c r="N680919" s="6"/>
    </row>
    <row r="680921" spans="14:14" x14ac:dyDescent="0.35">
      <c r="N680921" s="6"/>
    </row>
    <row r="680923" spans="14:14" x14ac:dyDescent="0.35">
      <c r="N680923" s="6"/>
    </row>
    <row r="680925" spans="14:14" x14ac:dyDescent="0.35">
      <c r="N680925" s="6"/>
    </row>
    <row r="680927" spans="14:14" x14ac:dyDescent="0.35">
      <c r="N680927" s="6"/>
    </row>
    <row r="680929" spans="14:14" x14ac:dyDescent="0.35">
      <c r="N680929" s="6"/>
    </row>
    <row r="680931" spans="14:14" x14ac:dyDescent="0.35">
      <c r="N680931" s="6"/>
    </row>
    <row r="680933" spans="14:14" x14ac:dyDescent="0.35">
      <c r="N680933" s="6"/>
    </row>
    <row r="680935" spans="14:14" x14ac:dyDescent="0.35">
      <c r="N680935" s="6"/>
    </row>
    <row r="680937" spans="14:14" x14ac:dyDescent="0.35">
      <c r="N680937" s="6"/>
    </row>
    <row r="680939" spans="14:14" x14ac:dyDescent="0.35">
      <c r="N680939" s="6"/>
    </row>
    <row r="680941" spans="14:14" x14ac:dyDescent="0.35">
      <c r="N680941" s="6"/>
    </row>
    <row r="680943" spans="14:14" x14ac:dyDescent="0.35">
      <c r="N680943" s="6"/>
    </row>
    <row r="680945" spans="14:14" x14ac:dyDescent="0.35">
      <c r="N680945" s="6"/>
    </row>
    <row r="680947" spans="14:14" x14ac:dyDescent="0.35">
      <c r="N680947" s="6"/>
    </row>
    <row r="680949" spans="14:14" x14ac:dyDescent="0.35">
      <c r="N680949" s="6"/>
    </row>
    <row r="680951" spans="14:14" x14ac:dyDescent="0.35">
      <c r="N680951" s="6"/>
    </row>
    <row r="680953" spans="14:14" x14ac:dyDescent="0.35">
      <c r="N680953" s="6"/>
    </row>
    <row r="680955" spans="14:14" x14ac:dyDescent="0.35">
      <c r="N680955" s="6"/>
    </row>
    <row r="680957" spans="14:14" x14ac:dyDescent="0.35">
      <c r="N680957" s="6"/>
    </row>
    <row r="680959" spans="14:14" x14ac:dyDescent="0.35">
      <c r="N680959" s="6"/>
    </row>
    <row r="680961" spans="14:14" x14ac:dyDescent="0.35">
      <c r="N680961" s="6"/>
    </row>
    <row r="680963" spans="14:14" x14ac:dyDescent="0.35">
      <c r="N680963" s="6"/>
    </row>
    <row r="680965" spans="14:14" x14ac:dyDescent="0.35">
      <c r="N680965" s="6"/>
    </row>
    <row r="680967" spans="14:14" x14ac:dyDescent="0.35">
      <c r="N680967" s="6"/>
    </row>
    <row r="680969" spans="14:14" x14ac:dyDescent="0.35">
      <c r="N680969" s="6"/>
    </row>
    <row r="680971" spans="14:14" x14ac:dyDescent="0.35">
      <c r="N680971" s="6"/>
    </row>
    <row r="680973" spans="14:14" x14ac:dyDescent="0.35">
      <c r="N680973" s="6"/>
    </row>
    <row r="680975" spans="14:14" x14ac:dyDescent="0.35">
      <c r="N680975" s="6"/>
    </row>
    <row r="680977" spans="14:14" x14ac:dyDescent="0.35">
      <c r="N680977" s="6"/>
    </row>
    <row r="680979" spans="14:14" x14ac:dyDescent="0.35">
      <c r="N680979" s="6"/>
    </row>
    <row r="680981" spans="14:14" x14ac:dyDescent="0.35">
      <c r="N680981" s="6"/>
    </row>
    <row r="680983" spans="14:14" x14ac:dyDescent="0.35">
      <c r="N680983" s="6"/>
    </row>
    <row r="680985" spans="14:14" x14ac:dyDescent="0.35">
      <c r="N680985" s="6"/>
    </row>
    <row r="680987" spans="14:14" x14ac:dyDescent="0.35">
      <c r="N680987" s="6"/>
    </row>
    <row r="680989" spans="14:14" x14ac:dyDescent="0.35">
      <c r="N680989" s="6"/>
    </row>
    <row r="680991" spans="14:14" x14ac:dyDescent="0.35">
      <c r="N680991" s="6"/>
    </row>
    <row r="680993" spans="14:14" x14ac:dyDescent="0.35">
      <c r="N680993" s="6"/>
    </row>
    <row r="680995" spans="14:14" x14ac:dyDescent="0.35">
      <c r="N680995" s="6"/>
    </row>
    <row r="680997" spans="14:14" x14ac:dyDescent="0.35">
      <c r="N680997" s="6"/>
    </row>
    <row r="680999" spans="14:14" x14ac:dyDescent="0.35">
      <c r="N680999" s="6"/>
    </row>
    <row r="681001" spans="14:14" x14ac:dyDescent="0.35">
      <c r="N681001" s="6"/>
    </row>
    <row r="681003" spans="14:14" x14ac:dyDescent="0.35">
      <c r="N681003" s="6"/>
    </row>
    <row r="681005" spans="14:14" x14ac:dyDescent="0.35">
      <c r="N681005" s="6"/>
    </row>
    <row r="681007" spans="14:14" x14ac:dyDescent="0.35">
      <c r="N681007" s="6"/>
    </row>
    <row r="681009" spans="14:14" x14ac:dyDescent="0.35">
      <c r="N681009" s="6"/>
    </row>
    <row r="681011" spans="14:14" x14ac:dyDescent="0.35">
      <c r="N681011" s="6"/>
    </row>
    <row r="681013" spans="14:14" x14ac:dyDescent="0.35">
      <c r="N681013" s="6"/>
    </row>
    <row r="681015" spans="14:14" x14ac:dyDescent="0.35">
      <c r="N681015" s="6"/>
    </row>
    <row r="681017" spans="14:14" x14ac:dyDescent="0.35">
      <c r="N681017" s="6"/>
    </row>
    <row r="681019" spans="14:14" x14ac:dyDescent="0.35">
      <c r="N681019" s="6"/>
    </row>
    <row r="681021" spans="14:14" x14ac:dyDescent="0.35">
      <c r="N681021" s="6"/>
    </row>
    <row r="681023" spans="14:14" x14ac:dyDescent="0.35">
      <c r="N681023" s="6"/>
    </row>
    <row r="681025" spans="14:14" x14ac:dyDescent="0.35">
      <c r="N681025" s="6"/>
    </row>
    <row r="681027" spans="14:14" x14ac:dyDescent="0.35">
      <c r="N681027" s="6"/>
    </row>
    <row r="681029" spans="14:14" x14ac:dyDescent="0.35">
      <c r="N681029" s="6"/>
    </row>
    <row r="681031" spans="14:14" x14ac:dyDescent="0.35">
      <c r="N681031" s="6"/>
    </row>
    <row r="681033" spans="14:14" x14ac:dyDescent="0.35">
      <c r="N681033" s="6"/>
    </row>
    <row r="681035" spans="14:14" x14ac:dyDescent="0.35">
      <c r="N681035" s="6"/>
    </row>
    <row r="681037" spans="14:14" x14ac:dyDescent="0.35">
      <c r="N681037" s="6"/>
    </row>
    <row r="681039" spans="14:14" x14ac:dyDescent="0.35">
      <c r="N681039" s="6"/>
    </row>
    <row r="681041" spans="14:14" x14ac:dyDescent="0.35">
      <c r="N681041" s="6"/>
    </row>
    <row r="681043" spans="14:14" x14ac:dyDescent="0.35">
      <c r="N681043" s="6"/>
    </row>
    <row r="681045" spans="14:14" x14ac:dyDescent="0.35">
      <c r="N681045" s="6"/>
    </row>
    <row r="681047" spans="14:14" x14ac:dyDescent="0.35">
      <c r="N681047" s="6"/>
    </row>
    <row r="681049" spans="14:14" x14ac:dyDescent="0.35">
      <c r="N681049" s="6"/>
    </row>
    <row r="681051" spans="14:14" x14ac:dyDescent="0.35">
      <c r="N681051" s="6"/>
    </row>
    <row r="681053" spans="14:14" x14ac:dyDescent="0.35">
      <c r="N681053" s="6"/>
    </row>
    <row r="681055" spans="14:14" x14ac:dyDescent="0.35">
      <c r="N681055" s="6"/>
    </row>
    <row r="681057" spans="14:14" x14ac:dyDescent="0.35">
      <c r="N681057" s="6"/>
    </row>
    <row r="681059" spans="14:14" x14ac:dyDescent="0.35">
      <c r="N681059" s="6"/>
    </row>
    <row r="681061" spans="14:14" x14ac:dyDescent="0.35">
      <c r="N681061" s="6"/>
    </row>
    <row r="681063" spans="14:14" x14ac:dyDescent="0.35">
      <c r="N681063" s="6"/>
    </row>
    <row r="681065" spans="14:14" x14ac:dyDescent="0.35">
      <c r="N681065" s="6"/>
    </row>
    <row r="681067" spans="14:14" x14ac:dyDescent="0.35">
      <c r="N681067" s="6"/>
    </row>
    <row r="681069" spans="14:14" x14ac:dyDescent="0.35">
      <c r="N681069" s="6"/>
    </row>
    <row r="681071" spans="14:14" x14ac:dyDescent="0.35">
      <c r="N681071" s="6"/>
    </row>
    <row r="681073" spans="14:14" x14ac:dyDescent="0.35">
      <c r="N681073" s="6"/>
    </row>
    <row r="681075" spans="14:14" x14ac:dyDescent="0.35">
      <c r="N681075" s="6"/>
    </row>
    <row r="681077" spans="14:14" x14ac:dyDescent="0.35">
      <c r="N681077" s="6"/>
    </row>
    <row r="681079" spans="14:14" x14ac:dyDescent="0.35">
      <c r="N681079" s="6"/>
    </row>
    <row r="681081" spans="14:14" x14ac:dyDescent="0.35">
      <c r="N681081" s="6"/>
    </row>
    <row r="681083" spans="14:14" x14ac:dyDescent="0.35">
      <c r="N681083" s="6"/>
    </row>
    <row r="681085" spans="14:14" x14ac:dyDescent="0.35">
      <c r="N681085" s="6"/>
    </row>
    <row r="681087" spans="14:14" x14ac:dyDescent="0.35">
      <c r="N681087" s="6"/>
    </row>
    <row r="681089" spans="14:14" x14ac:dyDescent="0.35">
      <c r="N681089" s="6"/>
    </row>
    <row r="681091" spans="14:14" x14ac:dyDescent="0.35">
      <c r="N681091" s="6"/>
    </row>
    <row r="681093" spans="14:14" x14ac:dyDescent="0.35">
      <c r="N681093" s="6"/>
    </row>
    <row r="681095" spans="14:14" x14ac:dyDescent="0.35">
      <c r="N681095" s="6"/>
    </row>
    <row r="681097" spans="14:14" x14ac:dyDescent="0.35">
      <c r="N681097" s="6"/>
    </row>
    <row r="681099" spans="14:14" x14ac:dyDescent="0.35">
      <c r="N681099" s="6"/>
    </row>
    <row r="681101" spans="14:14" x14ac:dyDescent="0.35">
      <c r="N681101" s="6"/>
    </row>
    <row r="681103" spans="14:14" x14ac:dyDescent="0.35">
      <c r="N681103" s="6"/>
    </row>
    <row r="681105" spans="14:14" x14ac:dyDescent="0.35">
      <c r="N681105" s="6"/>
    </row>
    <row r="681107" spans="14:14" x14ac:dyDescent="0.35">
      <c r="N681107" s="6"/>
    </row>
    <row r="681109" spans="14:14" x14ac:dyDescent="0.35">
      <c r="N681109" s="6"/>
    </row>
    <row r="681111" spans="14:14" x14ac:dyDescent="0.35">
      <c r="N681111" s="6"/>
    </row>
    <row r="681113" spans="14:14" x14ac:dyDescent="0.35">
      <c r="N681113" s="6"/>
    </row>
    <row r="681115" spans="14:14" x14ac:dyDescent="0.35">
      <c r="N681115" s="6"/>
    </row>
    <row r="681117" spans="14:14" x14ac:dyDescent="0.35">
      <c r="N681117" s="6"/>
    </row>
    <row r="681119" spans="14:14" x14ac:dyDescent="0.35">
      <c r="N681119" s="6"/>
    </row>
    <row r="681121" spans="14:14" x14ac:dyDescent="0.35">
      <c r="N681121" s="6"/>
    </row>
    <row r="681123" spans="14:14" x14ac:dyDescent="0.35">
      <c r="N681123" s="6"/>
    </row>
    <row r="681125" spans="14:14" x14ac:dyDescent="0.35">
      <c r="N681125" s="6"/>
    </row>
    <row r="681127" spans="14:14" x14ac:dyDescent="0.35">
      <c r="N681127" s="6"/>
    </row>
    <row r="681129" spans="14:14" x14ac:dyDescent="0.35">
      <c r="N681129" s="6"/>
    </row>
    <row r="681131" spans="14:14" x14ac:dyDescent="0.35">
      <c r="N681131" s="6"/>
    </row>
    <row r="681133" spans="14:14" x14ac:dyDescent="0.35">
      <c r="N681133" s="6"/>
    </row>
    <row r="681135" spans="14:14" x14ac:dyDescent="0.35">
      <c r="N681135" s="6"/>
    </row>
    <row r="681137" spans="14:14" x14ac:dyDescent="0.35">
      <c r="N681137" s="6"/>
    </row>
    <row r="681139" spans="14:14" x14ac:dyDescent="0.35">
      <c r="N681139" s="6"/>
    </row>
    <row r="681141" spans="14:14" x14ac:dyDescent="0.35">
      <c r="N681141" s="6"/>
    </row>
    <row r="681143" spans="14:14" x14ac:dyDescent="0.35">
      <c r="N681143" s="6"/>
    </row>
    <row r="681145" spans="14:14" x14ac:dyDescent="0.35">
      <c r="N681145" s="6"/>
    </row>
    <row r="681147" spans="14:14" x14ac:dyDescent="0.35">
      <c r="N681147" s="6"/>
    </row>
    <row r="681149" spans="14:14" x14ac:dyDescent="0.35">
      <c r="N681149" s="6"/>
    </row>
    <row r="681151" spans="14:14" x14ac:dyDescent="0.35">
      <c r="N681151" s="6"/>
    </row>
    <row r="681153" spans="14:14" x14ac:dyDescent="0.35">
      <c r="N681153" s="6"/>
    </row>
    <row r="681155" spans="14:14" x14ac:dyDescent="0.35">
      <c r="N681155" s="6"/>
    </row>
    <row r="681157" spans="14:14" x14ac:dyDescent="0.35">
      <c r="N681157" s="6"/>
    </row>
    <row r="681159" spans="14:14" x14ac:dyDescent="0.35">
      <c r="N681159" s="6"/>
    </row>
    <row r="681161" spans="14:14" x14ac:dyDescent="0.35">
      <c r="N681161" s="6"/>
    </row>
    <row r="681163" spans="14:14" x14ac:dyDescent="0.35">
      <c r="N681163" s="6"/>
    </row>
    <row r="681165" spans="14:14" x14ac:dyDescent="0.35">
      <c r="N681165" s="6"/>
    </row>
    <row r="681167" spans="14:14" x14ac:dyDescent="0.35">
      <c r="N681167" s="6"/>
    </row>
    <row r="681169" spans="14:14" x14ac:dyDescent="0.35">
      <c r="N681169" s="6"/>
    </row>
    <row r="681171" spans="14:14" x14ac:dyDescent="0.35">
      <c r="N681171" s="6"/>
    </row>
    <row r="681173" spans="14:14" x14ac:dyDescent="0.35">
      <c r="N681173" s="6"/>
    </row>
    <row r="681175" spans="14:14" x14ac:dyDescent="0.35">
      <c r="N681175" s="6"/>
    </row>
    <row r="681177" spans="14:14" x14ac:dyDescent="0.35">
      <c r="N681177" s="6"/>
    </row>
    <row r="681179" spans="14:14" x14ac:dyDescent="0.35">
      <c r="N681179" s="6"/>
    </row>
    <row r="681181" spans="14:14" x14ac:dyDescent="0.35">
      <c r="N681181" s="6"/>
    </row>
    <row r="681183" spans="14:14" x14ac:dyDescent="0.35">
      <c r="N681183" s="6"/>
    </row>
    <row r="681185" spans="14:14" x14ac:dyDescent="0.35">
      <c r="N681185" s="6"/>
    </row>
    <row r="681187" spans="14:14" x14ac:dyDescent="0.35">
      <c r="N681187" s="6"/>
    </row>
    <row r="681189" spans="14:14" x14ac:dyDescent="0.35">
      <c r="N681189" s="6"/>
    </row>
    <row r="681191" spans="14:14" x14ac:dyDescent="0.35">
      <c r="N681191" s="6"/>
    </row>
    <row r="681193" spans="14:14" x14ac:dyDescent="0.35">
      <c r="N681193" s="6"/>
    </row>
    <row r="681195" spans="14:14" x14ac:dyDescent="0.35">
      <c r="N681195" s="6"/>
    </row>
    <row r="681197" spans="14:14" x14ac:dyDescent="0.35">
      <c r="N681197" s="6"/>
    </row>
    <row r="681199" spans="14:14" x14ac:dyDescent="0.35">
      <c r="N681199" s="6"/>
    </row>
    <row r="681201" spans="14:14" x14ac:dyDescent="0.35">
      <c r="N681201" s="6"/>
    </row>
    <row r="681203" spans="14:14" x14ac:dyDescent="0.35">
      <c r="N681203" s="6"/>
    </row>
    <row r="681205" spans="14:14" x14ac:dyDescent="0.35">
      <c r="N681205" s="6"/>
    </row>
    <row r="681207" spans="14:14" x14ac:dyDescent="0.35">
      <c r="N681207" s="6"/>
    </row>
    <row r="681209" spans="14:14" x14ac:dyDescent="0.35">
      <c r="N681209" s="6"/>
    </row>
    <row r="681211" spans="14:14" x14ac:dyDescent="0.35">
      <c r="N681211" s="6"/>
    </row>
    <row r="681213" spans="14:14" x14ac:dyDescent="0.35">
      <c r="N681213" s="6"/>
    </row>
    <row r="681215" spans="14:14" x14ac:dyDescent="0.35">
      <c r="N681215" s="6"/>
    </row>
    <row r="681217" spans="14:14" x14ac:dyDescent="0.35">
      <c r="N681217" s="6"/>
    </row>
    <row r="681219" spans="14:14" x14ac:dyDescent="0.35">
      <c r="N681219" s="6"/>
    </row>
    <row r="681221" spans="14:14" x14ac:dyDescent="0.35">
      <c r="N681221" s="6"/>
    </row>
    <row r="681223" spans="14:14" x14ac:dyDescent="0.35">
      <c r="N681223" s="6"/>
    </row>
    <row r="681225" spans="14:14" x14ac:dyDescent="0.35">
      <c r="N681225" s="6"/>
    </row>
    <row r="681227" spans="14:14" x14ac:dyDescent="0.35">
      <c r="N681227" s="6"/>
    </row>
    <row r="681229" spans="14:14" x14ac:dyDescent="0.35">
      <c r="N681229" s="6"/>
    </row>
    <row r="681231" spans="14:14" x14ac:dyDescent="0.35">
      <c r="N681231" s="6"/>
    </row>
    <row r="681233" spans="14:14" x14ac:dyDescent="0.35">
      <c r="N681233" s="6"/>
    </row>
    <row r="681235" spans="14:14" x14ac:dyDescent="0.35">
      <c r="N681235" s="6"/>
    </row>
    <row r="681237" spans="14:14" x14ac:dyDescent="0.35">
      <c r="N681237" s="6"/>
    </row>
    <row r="681239" spans="14:14" x14ac:dyDescent="0.35">
      <c r="N681239" s="6"/>
    </row>
    <row r="681241" spans="14:14" x14ac:dyDescent="0.35">
      <c r="N681241" s="6"/>
    </row>
    <row r="681243" spans="14:14" x14ac:dyDescent="0.35">
      <c r="N681243" s="6"/>
    </row>
    <row r="681245" spans="14:14" x14ac:dyDescent="0.35">
      <c r="N681245" s="6"/>
    </row>
    <row r="681247" spans="14:14" x14ac:dyDescent="0.35">
      <c r="N681247" s="6"/>
    </row>
    <row r="681249" spans="14:14" x14ac:dyDescent="0.35">
      <c r="N681249" s="6"/>
    </row>
    <row r="681251" spans="14:14" x14ac:dyDescent="0.35">
      <c r="N681251" s="6"/>
    </row>
    <row r="681253" spans="14:14" x14ac:dyDescent="0.35">
      <c r="N681253" s="6"/>
    </row>
    <row r="681255" spans="14:14" x14ac:dyDescent="0.35">
      <c r="N681255" s="6"/>
    </row>
    <row r="681257" spans="14:14" x14ac:dyDescent="0.35">
      <c r="N681257" s="6"/>
    </row>
    <row r="681259" spans="14:14" x14ac:dyDescent="0.35">
      <c r="N681259" s="6"/>
    </row>
    <row r="681261" spans="14:14" x14ac:dyDescent="0.35">
      <c r="N681261" s="6"/>
    </row>
    <row r="681263" spans="14:14" x14ac:dyDescent="0.35">
      <c r="N681263" s="6"/>
    </row>
    <row r="681265" spans="14:14" x14ac:dyDescent="0.35">
      <c r="N681265" s="6"/>
    </row>
    <row r="681267" spans="14:14" x14ac:dyDescent="0.35">
      <c r="N681267" s="6"/>
    </row>
    <row r="681269" spans="14:14" x14ac:dyDescent="0.35">
      <c r="N681269" s="6"/>
    </row>
    <row r="681271" spans="14:14" x14ac:dyDescent="0.35">
      <c r="N681271" s="6"/>
    </row>
    <row r="681273" spans="14:14" x14ac:dyDescent="0.35">
      <c r="N681273" s="6"/>
    </row>
    <row r="681275" spans="14:14" x14ac:dyDescent="0.35">
      <c r="N681275" s="6"/>
    </row>
    <row r="681277" spans="14:14" x14ac:dyDescent="0.35">
      <c r="N681277" s="6"/>
    </row>
    <row r="681279" spans="14:14" x14ac:dyDescent="0.35">
      <c r="N681279" s="6"/>
    </row>
    <row r="681281" spans="14:14" x14ac:dyDescent="0.35">
      <c r="N681281" s="6"/>
    </row>
    <row r="681283" spans="14:14" x14ac:dyDescent="0.35">
      <c r="N681283" s="6"/>
    </row>
    <row r="681285" spans="14:14" x14ac:dyDescent="0.35">
      <c r="N681285" s="6"/>
    </row>
    <row r="681287" spans="14:14" x14ac:dyDescent="0.35">
      <c r="N681287" s="6"/>
    </row>
    <row r="681289" spans="14:14" x14ac:dyDescent="0.35">
      <c r="N681289" s="6"/>
    </row>
    <row r="681291" spans="14:14" x14ac:dyDescent="0.35">
      <c r="N681291" s="6"/>
    </row>
    <row r="681293" spans="14:14" x14ac:dyDescent="0.35">
      <c r="N681293" s="6"/>
    </row>
    <row r="681295" spans="14:14" x14ac:dyDescent="0.35">
      <c r="N681295" s="6"/>
    </row>
    <row r="681297" spans="14:14" x14ac:dyDescent="0.35">
      <c r="N681297" s="6"/>
    </row>
    <row r="681299" spans="14:14" x14ac:dyDescent="0.35">
      <c r="N681299" s="6"/>
    </row>
    <row r="681301" spans="14:14" x14ac:dyDescent="0.35">
      <c r="N681301" s="6"/>
    </row>
    <row r="681303" spans="14:14" x14ac:dyDescent="0.35">
      <c r="N681303" s="6"/>
    </row>
    <row r="681305" spans="14:14" x14ac:dyDescent="0.35">
      <c r="N681305" s="6"/>
    </row>
    <row r="681307" spans="14:14" x14ac:dyDescent="0.35">
      <c r="N681307" s="6"/>
    </row>
    <row r="681309" spans="14:14" x14ac:dyDescent="0.35">
      <c r="N681309" s="6"/>
    </row>
    <row r="681311" spans="14:14" x14ac:dyDescent="0.35">
      <c r="N681311" s="6"/>
    </row>
    <row r="681313" spans="14:14" x14ac:dyDescent="0.35">
      <c r="N681313" s="6"/>
    </row>
    <row r="681315" spans="14:14" x14ac:dyDescent="0.35">
      <c r="N681315" s="6"/>
    </row>
    <row r="681317" spans="14:14" x14ac:dyDescent="0.35">
      <c r="N681317" s="6"/>
    </row>
    <row r="681319" spans="14:14" x14ac:dyDescent="0.35">
      <c r="N681319" s="6"/>
    </row>
    <row r="681321" spans="14:14" x14ac:dyDescent="0.35">
      <c r="N681321" s="6"/>
    </row>
    <row r="681323" spans="14:14" x14ac:dyDescent="0.35">
      <c r="N681323" s="6"/>
    </row>
    <row r="681325" spans="14:14" x14ac:dyDescent="0.35">
      <c r="N681325" s="6"/>
    </row>
    <row r="681327" spans="14:14" x14ac:dyDescent="0.35">
      <c r="N681327" s="6"/>
    </row>
    <row r="681329" spans="14:14" x14ac:dyDescent="0.35">
      <c r="N681329" s="6"/>
    </row>
    <row r="681331" spans="14:14" x14ac:dyDescent="0.35">
      <c r="N681331" s="6"/>
    </row>
    <row r="681333" spans="14:14" x14ac:dyDescent="0.35">
      <c r="N681333" s="6"/>
    </row>
    <row r="681335" spans="14:14" x14ac:dyDescent="0.35">
      <c r="N681335" s="6"/>
    </row>
    <row r="681337" spans="14:14" x14ac:dyDescent="0.35">
      <c r="N681337" s="6"/>
    </row>
    <row r="681339" spans="14:14" x14ac:dyDescent="0.35">
      <c r="N681339" s="6"/>
    </row>
    <row r="681341" spans="14:14" x14ac:dyDescent="0.35">
      <c r="N681341" s="6"/>
    </row>
    <row r="681343" spans="14:14" x14ac:dyDescent="0.35">
      <c r="N681343" s="6"/>
    </row>
    <row r="681345" spans="14:14" x14ac:dyDescent="0.35">
      <c r="N681345" s="6"/>
    </row>
    <row r="681347" spans="14:14" x14ac:dyDescent="0.35">
      <c r="N681347" s="6"/>
    </row>
    <row r="681349" spans="14:14" x14ac:dyDescent="0.35">
      <c r="N681349" s="6"/>
    </row>
    <row r="681351" spans="14:14" x14ac:dyDescent="0.35">
      <c r="N681351" s="6"/>
    </row>
    <row r="681353" spans="14:14" x14ac:dyDescent="0.35">
      <c r="N681353" s="6"/>
    </row>
    <row r="681355" spans="14:14" x14ac:dyDescent="0.35">
      <c r="N681355" s="6"/>
    </row>
    <row r="681357" spans="14:14" x14ac:dyDescent="0.35">
      <c r="N681357" s="6"/>
    </row>
    <row r="681359" spans="14:14" x14ac:dyDescent="0.35">
      <c r="N681359" s="6"/>
    </row>
    <row r="681361" spans="14:14" x14ac:dyDescent="0.35">
      <c r="N681361" s="6"/>
    </row>
    <row r="681363" spans="14:14" x14ac:dyDescent="0.35">
      <c r="N681363" s="6"/>
    </row>
    <row r="681365" spans="14:14" x14ac:dyDescent="0.35">
      <c r="N681365" s="6"/>
    </row>
    <row r="681367" spans="14:14" x14ac:dyDescent="0.35">
      <c r="N681367" s="6"/>
    </row>
    <row r="681369" spans="14:14" x14ac:dyDescent="0.35">
      <c r="N681369" s="6"/>
    </row>
    <row r="681371" spans="14:14" x14ac:dyDescent="0.35">
      <c r="N681371" s="6"/>
    </row>
    <row r="681373" spans="14:14" x14ac:dyDescent="0.35">
      <c r="N681373" s="6"/>
    </row>
    <row r="681375" spans="14:14" x14ac:dyDescent="0.35">
      <c r="N681375" s="6"/>
    </row>
    <row r="681377" spans="14:14" x14ac:dyDescent="0.35">
      <c r="N681377" s="6"/>
    </row>
    <row r="681379" spans="14:14" x14ac:dyDescent="0.35">
      <c r="N681379" s="6"/>
    </row>
    <row r="681381" spans="14:14" x14ac:dyDescent="0.35">
      <c r="N681381" s="6"/>
    </row>
    <row r="681383" spans="14:14" x14ac:dyDescent="0.35">
      <c r="N681383" s="6"/>
    </row>
    <row r="681385" spans="14:14" x14ac:dyDescent="0.35">
      <c r="N681385" s="6"/>
    </row>
    <row r="681387" spans="14:14" x14ac:dyDescent="0.35">
      <c r="N681387" s="6"/>
    </row>
    <row r="681389" spans="14:14" x14ac:dyDescent="0.35">
      <c r="N681389" s="6"/>
    </row>
    <row r="681391" spans="14:14" x14ac:dyDescent="0.35">
      <c r="N681391" s="6"/>
    </row>
    <row r="681393" spans="14:14" x14ac:dyDescent="0.35">
      <c r="N681393" s="6"/>
    </row>
    <row r="681395" spans="14:14" x14ac:dyDescent="0.35">
      <c r="N681395" s="6"/>
    </row>
    <row r="681397" spans="14:14" x14ac:dyDescent="0.35">
      <c r="N681397" s="6"/>
    </row>
    <row r="681399" spans="14:14" x14ac:dyDescent="0.35">
      <c r="N681399" s="6"/>
    </row>
    <row r="681401" spans="14:14" x14ac:dyDescent="0.35">
      <c r="N681401" s="6"/>
    </row>
    <row r="681403" spans="14:14" x14ac:dyDescent="0.35">
      <c r="N681403" s="6"/>
    </row>
    <row r="681405" spans="14:14" x14ac:dyDescent="0.35">
      <c r="N681405" s="6"/>
    </row>
    <row r="681407" spans="14:14" x14ac:dyDescent="0.35">
      <c r="N681407" s="6"/>
    </row>
    <row r="681409" spans="14:14" x14ac:dyDescent="0.35">
      <c r="N681409" s="6"/>
    </row>
    <row r="681411" spans="14:14" x14ac:dyDescent="0.35">
      <c r="N681411" s="6"/>
    </row>
    <row r="681413" spans="14:14" x14ac:dyDescent="0.35">
      <c r="N681413" s="6"/>
    </row>
    <row r="681415" spans="14:14" x14ac:dyDescent="0.35">
      <c r="N681415" s="6"/>
    </row>
    <row r="681417" spans="14:14" x14ac:dyDescent="0.35">
      <c r="N681417" s="6"/>
    </row>
    <row r="681419" spans="14:14" x14ac:dyDescent="0.35">
      <c r="N681419" s="6"/>
    </row>
    <row r="681421" spans="14:14" x14ac:dyDescent="0.35">
      <c r="N681421" s="6"/>
    </row>
    <row r="681423" spans="14:14" x14ac:dyDescent="0.35">
      <c r="N681423" s="6"/>
    </row>
    <row r="681425" spans="14:14" x14ac:dyDescent="0.35">
      <c r="N681425" s="6"/>
    </row>
    <row r="681427" spans="14:14" x14ac:dyDescent="0.35">
      <c r="N681427" s="6"/>
    </row>
    <row r="681429" spans="14:14" x14ac:dyDescent="0.35">
      <c r="N681429" s="6"/>
    </row>
    <row r="681431" spans="14:14" x14ac:dyDescent="0.35">
      <c r="N681431" s="6"/>
    </row>
    <row r="681433" spans="14:14" x14ac:dyDescent="0.35">
      <c r="N681433" s="6"/>
    </row>
    <row r="681435" spans="14:14" x14ac:dyDescent="0.35">
      <c r="N681435" s="6"/>
    </row>
    <row r="681437" spans="14:14" x14ac:dyDescent="0.35">
      <c r="N681437" s="6"/>
    </row>
    <row r="681439" spans="14:14" x14ac:dyDescent="0.35">
      <c r="N681439" s="6"/>
    </row>
    <row r="681441" spans="14:14" x14ac:dyDescent="0.35">
      <c r="N681441" s="6"/>
    </row>
    <row r="681443" spans="14:14" x14ac:dyDescent="0.35">
      <c r="N681443" s="6"/>
    </row>
    <row r="681445" spans="14:14" x14ac:dyDescent="0.35">
      <c r="N681445" s="6"/>
    </row>
    <row r="681447" spans="14:14" x14ac:dyDescent="0.35">
      <c r="N681447" s="6"/>
    </row>
    <row r="681449" spans="14:14" x14ac:dyDescent="0.35">
      <c r="N681449" s="6"/>
    </row>
    <row r="681451" spans="14:14" x14ac:dyDescent="0.35">
      <c r="N681451" s="6"/>
    </row>
    <row r="681453" spans="14:14" x14ac:dyDescent="0.35">
      <c r="N681453" s="6"/>
    </row>
    <row r="681455" spans="14:14" x14ac:dyDescent="0.35">
      <c r="N681455" s="6"/>
    </row>
    <row r="681457" spans="14:14" x14ac:dyDescent="0.35">
      <c r="N681457" s="6"/>
    </row>
    <row r="681459" spans="14:14" x14ac:dyDescent="0.35">
      <c r="N681459" s="6"/>
    </row>
    <row r="681461" spans="14:14" x14ac:dyDescent="0.35">
      <c r="N681461" s="6"/>
    </row>
    <row r="681463" spans="14:14" x14ac:dyDescent="0.35">
      <c r="N681463" s="6"/>
    </row>
    <row r="681465" spans="14:14" x14ac:dyDescent="0.35">
      <c r="N681465" s="6"/>
    </row>
    <row r="681467" spans="14:14" x14ac:dyDescent="0.35">
      <c r="N681467" s="6"/>
    </row>
    <row r="681469" spans="14:14" x14ac:dyDescent="0.35">
      <c r="N681469" s="6"/>
    </row>
    <row r="681471" spans="14:14" x14ac:dyDescent="0.35">
      <c r="N681471" s="6"/>
    </row>
    <row r="681473" spans="14:14" x14ac:dyDescent="0.35">
      <c r="N681473" s="6"/>
    </row>
    <row r="681475" spans="14:14" x14ac:dyDescent="0.35">
      <c r="N681475" s="6"/>
    </row>
    <row r="681477" spans="14:14" x14ac:dyDescent="0.35">
      <c r="N681477" s="6"/>
    </row>
    <row r="681479" spans="14:14" x14ac:dyDescent="0.35">
      <c r="N681479" s="6"/>
    </row>
    <row r="681481" spans="14:14" x14ac:dyDescent="0.35">
      <c r="N681481" s="6"/>
    </row>
    <row r="681483" spans="14:14" x14ac:dyDescent="0.35">
      <c r="N681483" s="6"/>
    </row>
    <row r="681485" spans="14:14" x14ac:dyDescent="0.35">
      <c r="N681485" s="6"/>
    </row>
    <row r="681487" spans="14:14" x14ac:dyDescent="0.35">
      <c r="N681487" s="6"/>
    </row>
    <row r="681489" spans="14:14" x14ac:dyDescent="0.35">
      <c r="N681489" s="6"/>
    </row>
    <row r="681491" spans="14:14" x14ac:dyDescent="0.35">
      <c r="N681491" s="6"/>
    </row>
    <row r="681493" spans="14:14" x14ac:dyDescent="0.35">
      <c r="N681493" s="6"/>
    </row>
    <row r="681495" spans="14:14" x14ac:dyDescent="0.35">
      <c r="N681495" s="6"/>
    </row>
    <row r="681497" spans="14:14" x14ac:dyDescent="0.35">
      <c r="N681497" s="6"/>
    </row>
    <row r="681499" spans="14:14" x14ac:dyDescent="0.35">
      <c r="N681499" s="6"/>
    </row>
    <row r="681501" spans="14:14" x14ac:dyDescent="0.35">
      <c r="N681501" s="6"/>
    </row>
    <row r="681503" spans="14:14" x14ac:dyDescent="0.35">
      <c r="N681503" s="6"/>
    </row>
    <row r="681505" spans="14:14" x14ac:dyDescent="0.35">
      <c r="N681505" s="6"/>
    </row>
    <row r="681507" spans="14:14" x14ac:dyDescent="0.35">
      <c r="N681507" s="6"/>
    </row>
    <row r="681509" spans="14:14" x14ac:dyDescent="0.35">
      <c r="N681509" s="6"/>
    </row>
    <row r="681511" spans="14:14" x14ac:dyDescent="0.35">
      <c r="N681511" s="6"/>
    </row>
    <row r="681513" spans="14:14" x14ac:dyDescent="0.35">
      <c r="N681513" s="6"/>
    </row>
    <row r="681515" spans="14:14" x14ac:dyDescent="0.35">
      <c r="N681515" s="6"/>
    </row>
    <row r="681517" spans="14:14" x14ac:dyDescent="0.35">
      <c r="N681517" s="6"/>
    </row>
    <row r="681519" spans="14:14" x14ac:dyDescent="0.35">
      <c r="N681519" s="6"/>
    </row>
    <row r="681521" spans="14:14" x14ac:dyDescent="0.35">
      <c r="N681521" s="6"/>
    </row>
    <row r="681523" spans="14:14" x14ac:dyDescent="0.35">
      <c r="N681523" s="6"/>
    </row>
    <row r="681525" spans="14:14" x14ac:dyDescent="0.35">
      <c r="N681525" s="6"/>
    </row>
    <row r="681527" spans="14:14" x14ac:dyDescent="0.35">
      <c r="N681527" s="6"/>
    </row>
    <row r="681529" spans="14:14" x14ac:dyDescent="0.35">
      <c r="N681529" s="6"/>
    </row>
    <row r="681531" spans="14:14" x14ac:dyDescent="0.35">
      <c r="N681531" s="6"/>
    </row>
    <row r="681533" spans="14:14" x14ac:dyDescent="0.35">
      <c r="N681533" s="6"/>
    </row>
    <row r="681535" spans="14:14" x14ac:dyDescent="0.35">
      <c r="N681535" s="6"/>
    </row>
    <row r="681537" spans="14:14" x14ac:dyDescent="0.35">
      <c r="N681537" s="6"/>
    </row>
    <row r="681539" spans="14:14" x14ac:dyDescent="0.35">
      <c r="N681539" s="6"/>
    </row>
    <row r="681541" spans="14:14" x14ac:dyDescent="0.35">
      <c r="N681541" s="6"/>
    </row>
    <row r="681543" spans="14:14" x14ac:dyDescent="0.35">
      <c r="N681543" s="6"/>
    </row>
    <row r="681545" spans="14:14" x14ac:dyDescent="0.35">
      <c r="N681545" s="6"/>
    </row>
    <row r="681547" spans="14:14" x14ac:dyDescent="0.35">
      <c r="N681547" s="6"/>
    </row>
    <row r="681549" spans="14:14" x14ac:dyDescent="0.35">
      <c r="N681549" s="6"/>
    </row>
    <row r="681551" spans="14:14" x14ac:dyDescent="0.35">
      <c r="N681551" s="6"/>
    </row>
    <row r="681553" spans="14:14" x14ac:dyDescent="0.35">
      <c r="N681553" s="6"/>
    </row>
    <row r="681555" spans="14:14" x14ac:dyDescent="0.35">
      <c r="N681555" s="6"/>
    </row>
    <row r="681557" spans="14:14" x14ac:dyDescent="0.35">
      <c r="N681557" s="6"/>
    </row>
    <row r="681559" spans="14:14" x14ac:dyDescent="0.35">
      <c r="N681559" s="6"/>
    </row>
    <row r="681561" spans="14:14" x14ac:dyDescent="0.35">
      <c r="N681561" s="6"/>
    </row>
    <row r="681563" spans="14:14" x14ac:dyDescent="0.35">
      <c r="N681563" s="6"/>
    </row>
    <row r="681565" spans="14:14" x14ac:dyDescent="0.35">
      <c r="N681565" s="6"/>
    </row>
    <row r="681567" spans="14:14" x14ac:dyDescent="0.35">
      <c r="N681567" s="6"/>
    </row>
    <row r="681569" spans="14:14" x14ac:dyDescent="0.35">
      <c r="N681569" s="6"/>
    </row>
    <row r="681571" spans="14:14" x14ac:dyDescent="0.35">
      <c r="N681571" s="6"/>
    </row>
    <row r="681573" spans="14:14" x14ac:dyDescent="0.35">
      <c r="N681573" s="6"/>
    </row>
    <row r="681575" spans="14:14" x14ac:dyDescent="0.35">
      <c r="N681575" s="6"/>
    </row>
    <row r="681577" spans="14:14" x14ac:dyDescent="0.35">
      <c r="N681577" s="6"/>
    </row>
    <row r="681579" spans="14:14" x14ac:dyDescent="0.35">
      <c r="N681579" s="6"/>
    </row>
    <row r="681581" spans="14:14" x14ac:dyDescent="0.35">
      <c r="N681581" s="6"/>
    </row>
    <row r="681583" spans="14:14" x14ac:dyDescent="0.35">
      <c r="N681583" s="6"/>
    </row>
    <row r="681585" spans="14:14" x14ac:dyDescent="0.35">
      <c r="N681585" s="6"/>
    </row>
    <row r="681587" spans="14:14" x14ac:dyDescent="0.35">
      <c r="N681587" s="6"/>
    </row>
    <row r="681589" spans="14:14" x14ac:dyDescent="0.35">
      <c r="N681589" s="6"/>
    </row>
    <row r="681591" spans="14:14" x14ac:dyDescent="0.35">
      <c r="N681591" s="6"/>
    </row>
    <row r="681593" spans="14:14" x14ac:dyDescent="0.35">
      <c r="N681593" s="6"/>
    </row>
    <row r="681595" spans="14:14" x14ac:dyDescent="0.35">
      <c r="N681595" s="6"/>
    </row>
    <row r="681597" spans="14:14" x14ac:dyDescent="0.35">
      <c r="N681597" s="6"/>
    </row>
    <row r="681599" spans="14:14" x14ac:dyDescent="0.35">
      <c r="N681599" s="6"/>
    </row>
    <row r="681601" spans="14:14" x14ac:dyDescent="0.35">
      <c r="N681601" s="6"/>
    </row>
    <row r="681603" spans="14:14" x14ac:dyDescent="0.35">
      <c r="N681603" s="6"/>
    </row>
    <row r="681605" spans="14:14" x14ac:dyDescent="0.35">
      <c r="N681605" s="6"/>
    </row>
    <row r="681607" spans="14:14" x14ac:dyDescent="0.35">
      <c r="N681607" s="6"/>
    </row>
    <row r="681609" spans="14:14" x14ac:dyDescent="0.35">
      <c r="N681609" s="6"/>
    </row>
    <row r="681611" spans="14:14" x14ac:dyDescent="0.35">
      <c r="N681611" s="6"/>
    </row>
    <row r="681613" spans="14:14" x14ac:dyDescent="0.35">
      <c r="N681613" s="6"/>
    </row>
    <row r="681615" spans="14:14" x14ac:dyDescent="0.35">
      <c r="N681615" s="6"/>
    </row>
    <row r="681617" spans="14:14" x14ac:dyDescent="0.35">
      <c r="N681617" s="6"/>
    </row>
    <row r="681619" spans="14:14" x14ac:dyDescent="0.35">
      <c r="N681619" s="6"/>
    </row>
    <row r="681621" spans="14:14" x14ac:dyDescent="0.35">
      <c r="N681621" s="6"/>
    </row>
    <row r="681623" spans="14:14" x14ac:dyDescent="0.35">
      <c r="N681623" s="6"/>
    </row>
    <row r="681625" spans="14:14" x14ac:dyDescent="0.35">
      <c r="N681625" s="6"/>
    </row>
    <row r="681627" spans="14:14" x14ac:dyDescent="0.35">
      <c r="N681627" s="6"/>
    </row>
    <row r="681629" spans="14:14" x14ac:dyDescent="0.35">
      <c r="N681629" s="6"/>
    </row>
    <row r="681631" spans="14:14" x14ac:dyDescent="0.35">
      <c r="N681631" s="6"/>
    </row>
    <row r="681633" spans="14:14" x14ac:dyDescent="0.35">
      <c r="N681633" s="6"/>
    </row>
    <row r="681635" spans="14:14" x14ac:dyDescent="0.35">
      <c r="N681635" s="6"/>
    </row>
    <row r="681637" spans="14:14" x14ac:dyDescent="0.35">
      <c r="N681637" s="6"/>
    </row>
    <row r="681639" spans="14:14" x14ac:dyDescent="0.35">
      <c r="N681639" s="6"/>
    </row>
    <row r="681641" spans="14:14" x14ac:dyDescent="0.35">
      <c r="N681641" s="6"/>
    </row>
    <row r="681643" spans="14:14" x14ac:dyDescent="0.35">
      <c r="N681643" s="6"/>
    </row>
    <row r="681645" spans="14:14" x14ac:dyDescent="0.35">
      <c r="N681645" s="6"/>
    </row>
    <row r="681647" spans="14:14" x14ac:dyDescent="0.35">
      <c r="N681647" s="6"/>
    </row>
    <row r="681649" spans="14:14" x14ac:dyDescent="0.35">
      <c r="N681649" s="6"/>
    </row>
    <row r="681651" spans="14:14" x14ac:dyDescent="0.35">
      <c r="N681651" s="6"/>
    </row>
    <row r="681653" spans="14:14" x14ac:dyDescent="0.35">
      <c r="N681653" s="6"/>
    </row>
    <row r="681655" spans="14:14" x14ac:dyDescent="0.35">
      <c r="N681655" s="6"/>
    </row>
    <row r="681657" spans="14:14" x14ac:dyDescent="0.35">
      <c r="N681657" s="6"/>
    </row>
    <row r="681659" spans="14:14" x14ac:dyDescent="0.35">
      <c r="N681659" s="6"/>
    </row>
    <row r="681661" spans="14:14" x14ac:dyDescent="0.35">
      <c r="N681661" s="6"/>
    </row>
    <row r="681663" spans="14:14" x14ac:dyDescent="0.35">
      <c r="N681663" s="6"/>
    </row>
    <row r="681665" spans="14:14" x14ac:dyDescent="0.35">
      <c r="N681665" s="6"/>
    </row>
    <row r="681667" spans="14:14" x14ac:dyDescent="0.35">
      <c r="N681667" s="6"/>
    </row>
    <row r="681669" spans="14:14" x14ac:dyDescent="0.35">
      <c r="N681669" s="6"/>
    </row>
    <row r="681671" spans="14:14" x14ac:dyDescent="0.35">
      <c r="N681671" s="6"/>
    </row>
    <row r="681673" spans="14:14" x14ac:dyDescent="0.35">
      <c r="N681673" s="6"/>
    </row>
    <row r="681675" spans="14:14" x14ac:dyDescent="0.35">
      <c r="N681675" s="6"/>
    </row>
    <row r="681677" spans="14:14" x14ac:dyDescent="0.35">
      <c r="N681677" s="6"/>
    </row>
    <row r="681679" spans="14:14" x14ac:dyDescent="0.35">
      <c r="N681679" s="6"/>
    </row>
    <row r="681681" spans="14:14" x14ac:dyDescent="0.35">
      <c r="N681681" s="6"/>
    </row>
    <row r="681683" spans="14:14" x14ac:dyDescent="0.35">
      <c r="N681683" s="6"/>
    </row>
    <row r="681685" spans="14:14" x14ac:dyDescent="0.35">
      <c r="N681685" s="6"/>
    </row>
    <row r="681687" spans="14:14" x14ac:dyDescent="0.35">
      <c r="N681687" s="6"/>
    </row>
    <row r="681689" spans="14:14" x14ac:dyDescent="0.35">
      <c r="N681689" s="6"/>
    </row>
    <row r="681691" spans="14:14" x14ac:dyDescent="0.35">
      <c r="N681691" s="6"/>
    </row>
    <row r="681693" spans="14:14" x14ac:dyDescent="0.35">
      <c r="N681693" s="6"/>
    </row>
    <row r="681695" spans="14:14" x14ac:dyDescent="0.35">
      <c r="N681695" s="6"/>
    </row>
    <row r="681697" spans="14:14" x14ac:dyDescent="0.35">
      <c r="N681697" s="6"/>
    </row>
    <row r="681699" spans="14:14" x14ac:dyDescent="0.35">
      <c r="N681699" s="6"/>
    </row>
    <row r="681701" spans="14:14" x14ac:dyDescent="0.35">
      <c r="N681701" s="6"/>
    </row>
    <row r="681703" spans="14:14" x14ac:dyDescent="0.35">
      <c r="N681703" s="6"/>
    </row>
    <row r="681705" spans="14:14" x14ac:dyDescent="0.35">
      <c r="N681705" s="6"/>
    </row>
    <row r="681707" spans="14:14" x14ac:dyDescent="0.35">
      <c r="N681707" s="6"/>
    </row>
    <row r="681709" spans="14:14" x14ac:dyDescent="0.35">
      <c r="N681709" s="6"/>
    </row>
    <row r="681711" spans="14:14" x14ac:dyDescent="0.35">
      <c r="N681711" s="6"/>
    </row>
    <row r="681713" spans="14:14" x14ac:dyDescent="0.35">
      <c r="N681713" s="6"/>
    </row>
    <row r="681715" spans="14:14" x14ac:dyDescent="0.35">
      <c r="N681715" s="6"/>
    </row>
    <row r="681717" spans="14:14" x14ac:dyDescent="0.35">
      <c r="N681717" s="6"/>
    </row>
    <row r="681719" spans="14:14" x14ac:dyDescent="0.35">
      <c r="N681719" s="6"/>
    </row>
    <row r="681721" spans="14:14" x14ac:dyDescent="0.35">
      <c r="N681721" s="6"/>
    </row>
    <row r="681723" spans="14:14" x14ac:dyDescent="0.35">
      <c r="N681723" s="6"/>
    </row>
    <row r="681725" spans="14:14" x14ac:dyDescent="0.35">
      <c r="N681725" s="6"/>
    </row>
    <row r="681727" spans="14:14" x14ac:dyDescent="0.35">
      <c r="N681727" s="6"/>
    </row>
    <row r="681729" spans="14:14" x14ac:dyDescent="0.35">
      <c r="N681729" s="6"/>
    </row>
    <row r="681731" spans="14:14" x14ac:dyDescent="0.35">
      <c r="N681731" s="6"/>
    </row>
    <row r="681733" spans="14:14" x14ac:dyDescent="0.35">
      <c r="N681733" s="6"/>
    </row>
    <row r="681735" spans="14:14" x14ac:dyDescent="0.35">
      <c r="N681735" s="6"/>
    </row>
    <row r="681737" spans="14:14" x14ac:dyDescent="0.35">
      <c r="N681737" s="6"/>
    </row>
    <row r="681739" spans="14:14" x14ac:dyDescent="0.35">
      <c r="N681739" s="6"/>
    </row>
    <row r="681741" spans="14:14" x14ac:dyDescent="0.35">
      <c r="N681741" s="6"/>
    </row>
    <row r="681743" spans="14:14" x14ac:dyDescent="0.35">
      <c r="N681743" s="6"/>
    </row>
    <row r="681745" spans="14:14" x14ac:dyDescent="0.35">
      <c r="N681745" s="6"/>
    </row>
    <row r="681747" spans="14:14" x14ac:dyDescent="0.35">
      <c r="N681747" s="6"/>
    </row>
    <row r="681749" spans="14:14" x14ac:dyDescent="0.35">
      <c r="N681749" s="6"/>
    </row>
    <row r="681751" spans="14:14" x14ac:dyDescent="0.35">
      <c r="N681751" s="6"/>
    </row>
    <row r="681753" spans="14:14" x14ac:dyDescent="0.35">
      <c r="N681753" s="6"/>
    </row>
    <row r="681755" spans="14:14" x14ac:dyDescent="0.35">
      <c r="N681755" s="6"/>
    </row>
    <row r="681757" spans="14:14" x14ac:dyDescent="0.35">
      <c r="N681757" s="6"/>
    </row>
    <row r="681759" spans="14:14" x14ac:dyDescent="0.35">
      <c r="N681759" s="6"/>
    </row>
    <row r="681761" spans="14:14" x14ac:dyDescent="0.35">
      <c r="N681761" s="6"/>
    </row>
    <row r="681763" spans="14:14" x14ac:dyDescent="0.35">
      <c r="N681763" s="6"/>
    </row>
    <row r="681765" spans="14:14" x14ac:dyDescent="0.35">
      <c r="N681765" s="6"/>
    </row>
    <row r="681767" spans="14:14" x14ac:dyDescent="0.35">
      <c r="N681767" s="6"/>
    </row>
    <row r="681769" spans="14:14" x14ac:dyDescent="0.35">
      <c r="N681769" s="6"/>
    </row>
    <row r="681771" spans="14:14" x14ac:dyDescent="0.35">
      <c r="N681771" s="6"/>
    </row>
    <row r="681773" spans="14:14" x14ac:dyDescent="0.35">
      <c r="N681773" s="6"/>
    </row>
    <row r="681775" spans="14:14" x14ac:dyDescent="0.35">
      <c r="N681775" s="6"/>
    </row>
    <row r="681777" spans="14:14" x14ac:dyDescent="0.35">
      <c r="N681777" s="6"/>
    </row>
    <row r="681779" spans="14:14" x14ac:dyDescent="0.35">
      <c r="N681779" s="6"/>
    </row>
    <row r="681781" spans="14:14" x14ac:dyDescent="0.35">
      <c r="N681781" s="6"/>
    </row>
    <row r="681783" spans="14:14" x14ac:dyDescent="0.35">
      <c r="N681783" s="6"/>
    </row>
    <row r="681785" spans="14:14" x14ac:dyDescent="0.35">
      <c r="N681785" s="6"/>
    </row>
    <row r="681787" spans="14:14" x14ac:dyDescent="0.35">
      <c r="N681787" s="6"/>
    </row>
    <row r="681789" spans="14:14" x14ac:dyDescent="0.35">
      <c r="N681789" s="6"/>
    </row>
    <row r="681791" spans="14:14" x14ac:dyDescent="0.35">
      <c r="N681791" s="6"/>
    </row>
    <row r="681793" spans="14:14" x14ac:dyDescent="0.35">
      <c r="N681793" s="6"/>
    </row>
    <row r="681795" spans="14:14" x14ac:dyDescent="0.35">
      <c r="N681795" s="6"/>
    </row>
    <row r="681797" spans="14:14" x14ac:dyDescent="0.35">
      <c r="N681797" s="6"/>
    </row>
    <row r="681799" spans="14:14" x14ac:dyDescent="0.35">
      <c r="N681799" s="6"/>
    </row>
    <row r="681801" spans="14:14" x14ac:dyDescent="0.35">
      <c r="N681801" s="6"/>
    </row>
    <row r="681803" spans="14:14" x14ac:dyDescent="0.35">
      <c r="N681803" s="6"/>
    </row>
    <row r="681805" spans="14:14" x14ac:dyDescent="0.35">
      <c r="N681805" s="6"/>
    </row>
    <row r="681807" spans="14:14" x14ac:dyDescent="0.35">
      <c r="N681807" s="6"/>
    </row>
    <row r="681809" spans="14:14" x14ac:dyDescent="0.35">
      <c r="N681809" s="6"/>
    </row>
    <row r="681811" spans="14:14" x14ac:dyDescent="0.35">
      <c r="N681811" s="6"/>
    </row>
    <row r="681813" spans="14:14" x14ac:dyDescent="0.35">
      <c r="N681813" s="6"/>
    </row>
    <row r="681815" spans="14:14" x14ac:dyDescent="0.35">
      <c r="N681815" s="6"/>
    </row>
    <row r="681817" spans="14:14" x14ac:dyDescent="0.35">
      <c r="N681817" s="6"/>
    </row>
    <row r="681819" spans="14:14" x14ac:dyDescent="0.35">
      <c r="N681819" s="6"/>
    </row>
    <row r="681821" spans="14:14" x14ac:dyDescent="0.35">
      <c r="N681821" s="6"/>
    </row>
    <row r="681823" spans="14:14" x14ac:dyDescent="0.35">
      <c r="N681823" s="6"/>
    </row>
    <row r="681825" spans="14:14" x14ac:dyDescent="0.35">
      <c r="N681825" s="6"/>
    </row>
    <row r="681827" spans="14:14" x14ac:dyDescent="0.35">
      <c r="N681827" s="6"/>
    </row>
    <row r="681829" spans="14:14" x14ac:dyDescent="0.35">
      <c r="N681829" s="6"/>
    </row>
    <row r="681831" spans="14:14" x14ac:dyDescent="0.35">
      <c r="N681831" s="6"/>
    </row>
    <row r="681833" spans="14:14" x14ac:dyDescent="0.35">
      <c r="N681833" s="6"/>
    </row>
    <row r="681835" spans="14:14" x14ac:dyDescent="0.35">
      <c r="N681835" s="6"/>
    </row>
    <row r="681837" spans="14:14" x14ac:dyDescent="0.35">
      <c r="N681837" s="6"/>
    </row>
    <row r="681839" spans="14:14" x14ac:dyDescent="0.35">
      <c r="N681839" s="6"/>
    </row>
    <row r="681841" spans="14:14" x14ac:dyDescent="0.35">
      <c r="N681841" s="6"/>
    </row>
    <row r="681843" spans="14:14" x14ac:dyDescent="0.35">
      <c r="N681843" s="6"/>
    </row>
    <row r="681845" spans="14:14" x14ac:dyDescent="0.35">
      <c r="N681845" s="6"/>
    </row>
    <row r="681847" spans="14:14" x14ac:dyDescent="0.35">
      <c r="N681847" s="6"/>
    </row>
    <row r="681849" spans="14:14" x14ac:dyDescent="0.35">
      <c r="N681849" s="6"/>
    </row>
    <row r="681851" spans="14:14" x14ac:dyDescent="0.35">
      <c r="N681851" s="6"/>
    </row>
    <row r="681853" spans="14:14" x14ac:dyDescent="0.35">
      <c r="N681853" s="6"/>
    </row>
    <row r="681855" spans="14:14" x14ac:dyDescent="0.35">
      <c r="N681855" s="6"/>
    </row>
    <row r="681857" spans="14:14" x14ac:dyDescent="0.35">
      <c r="N681857" s="6"/>
    </row>
    <row r="681859" spans="14:14" x14ac:dyDescent="0.35">
      <c r="N681859" s="6"/>
    </row>
    <row r="681861" spans="14:14" x14ac:dyDescent="0.35">
      <c r="N681861" s="6"/>
    </row>
    <row r="681863" spans="14:14" x14ac:dyDescent="0.35">
      <c r="N681863" s="6"/>
    </row>
    <row r="681865" spans="14:14" x14ac:dyDescent="0.35">
      <c r="N681865" s="6"/>
    </row>
    <row r="681867" spans="14:14" x14ac:dyDescent="0.35">
      <c r="N681867" s="6"/>
    </row>
    <row r="681869" spans="14:14" x14ac:dyDescent="0.35">
      <c r="N681869" s="6"/>
    </row>
    <row r="681871" spans="14:14" x14ac:dyDescent="0.35">
      <c r="N681871" s="6"/>
    </row>
    <row r="681873" spans="14:14" x14ac:dyDescent="0.35">
      <c r="N681873" s="6"/>
    </row>
    <row r="681875" spans="14:14" x14ac:dyDescent="0.35">
      <c r="N681875" s="6"/>
    </row>
    <row r="681877" spans="14:14" x14ac:dyDescent="0.35">
      <c r="N681877" s="6"/>
    </row>
    <row r="681879" spans="14:14" x14ac:dyDescent="0.35">
      <c r="N681879" s="6"/>
    </row>
    <row r="681881" spans="14:14" x14ac:dyDescent="0.35">
      <c r="N681881" s="6"/>
    </row>
    <row r="681883" spans="14:14" x14ac:dyDescent="0.35">
      <c r="N681883" s="6"/>
    </row>
    <row r="681885" spans="14:14" x14ac:dyDescent="0.35">
      <c r="N681885" s="6"/>
    </row>
    <row r="681887" spans="14:14" x14ac:dyDescent="0.35">
      <c r="N681887" s="6"/>
    </row>
    <row r="681889" spans="14:14" x14ac:dyDescent="0.35">
      <c r="N681889" s="6"/>
    </row>
    <row r="681891" spans="14:14" x14ac:dyDescent="0.35">
      <c r="N681891" s="6"/>
    </row>
    <row r="681893" spans="14:14" x14ac:dyDescent="0.35">
      <c r="N681893" s="6"/>
    </row>
    <row r="681895" spans="14:14" x14ac:dyDescent="0.35">
      <c r="N681895" s="6"/>
    </row>
    <row r="681897" spans="14:14" x14ac:dyDescent="0.35">
      <c r="N681897" s="6"/>
    </row>
    <row r="681899" spans="14:14" x14ac:dyDescent="0.35">
      <c r="N681899" s="6"/>
    </row>
    <row r="681901" spans="14:14" x14ac:dyDescent="0.35">
      <c r="N681901" s="6"/>
    </row>
    <row r="681903" spans="14:14" x14ac:dyDescent="0.35">
      <c r="N681903" s="6"/>
    </row>
    <row r="681905" spans="14:14" x14ac:dyDescent="0.35">
      <c r="N681905" s="6"/>
    </row>
    <row r="681907" spans="14:14" x14ac:dyDescent="0.35">
      <c r="N681907" s="6"/>
    </row>
    <row r="681909" spans="14:14" x14ac:dyDescent="0.35">
      <c r="N681909" s="6"/>
    </row>
    <row r="681911" spans="14:14" x14ac:dyDescent="0.35">
      <c r="N681911" s="6"/>
    </row>
    <row r="681913" spans="14:14" x14ac:dyDescent="0.35">
      <c r="N681913" s="6"/>
    </row>
    <row r="681915" spans="14:14" x14ac:dyDescent="0.35">
      <c r="N681915" s="6"/>
    </row>
    <row r="681917" spans="14:14" x14ac:dyDescent="0.35">
      <c r="N681917" s="6"/>
    </row>
    <row r="681919" spans="14:14" x14ac:dyDescent="0.35">
      <c r="N681919" s="6"/>
    </row>
    <row r="681921" spans="14:14" x14ac:dyDescent="0.35">
      <c r="N681921" s="6"/>
    </row>
    <row r="681923" spans="14:14" x14ac:dyDescent="0.35">
      <c r="N681923" s="6"/>
    </row>
    <row r="681925" spans="14:14" x14ac:dyDescent="0.35">
      <c r="N681925" s="6"/>
    </row>
    <row r="681927" spans="14:14" x14ac:dyDescent="0.35">
      <c r="N681927" s="6"/>
    </row>
    <row r="681929" spans="14:14" x14ac:dyDescent="0.35">
      <c r="N681929" s="6"/>
    </row>
    <row r="681931" spans="14:14" x14ac:dyDescent="0.35">
      <c r="N681931" s="6"/>
    </row>
    <row r="681933" spans="14:14" x14ac:dyDescent="0.35">
      <c r="N681933" s="6"/>
    </row>
    <row r="681935" spans="14:14" x14ac:dyDescent="0.35">
      <c r="N681935" s="6"/>
    </row>
    <row r="681937" spans="14:14" x14ac:dyDescent="0.35">
      <c r="N681937" s="6"/>
    </row>
    <row r="681939" spans="14:14" x14ac:dyDescent="0.35">
      <c r="N681939" s="6"/>
    </row>
    <row r="681941" spans="14:14" x14ac:dyDescent="0.35">
      <c r="N681941" s="6"/>
    </row>
    <row r="681943" spans="14:14" x14ac:dyDescent="0.35">
      <c r="N681943" s="6"/>
    </row>
    <row r="681945" spans="14:14" x14ac:dyDescent="0.35">
      <c r="N681945" s="6"/>
    </row>
    <row r="681947" spans="14:14" x14ac:dyDescent="0.35">
      <c r="N681947" s="6"/>
    </row>
    <row r="681949" spans="14:14" x14ac:dyDescent="0.35">
      <c r="N681949" s="6"/>
    </row>
    <row r="681951" spans="14:14" x14ac:dyDescent="0.35">
      <c r="N681951" s="6"/>
    </row>
    <row r="681953" spans="14:14" x14ac:dyDescent="0.35">
      <c r="N681953" s="6"/>
    </row>
    <row r="681955" spans="14:14" x14ac:dyDescent="0.35">
      <c r="N681955" s="6"/>
    </row>
    <row r="681957" spans="14:14" x14ac:dyDescent="0.35">
      <c r="N681957" s="6"/>
    </row>
    <row r="681959" spans="14:14" x14ac:dyDescent="0.35">
      <c r="N681959" s="6"/>
    </row>
    <row r="681961" spans="14:14" x14ac:dyDescent="0.35">
      <c r="N681961" s="6"/>
    </row>
    <row r="681963" spans="14:14" x14ac:dyDescent="0.35">
      <c r="N681963" s="6"/>
    </row>
    <row r="681965" spans="14:14" x14ac:dyDescent="0.35">
      <c r="N681965" s="6"/>
    </row>
    <row r="681967" spans="14:14" x14ac:dyDescent="0.35">
      <c r="N681967" s="6"/>
    </row>
    <row r="681969" spans="14:14" x14ac:dyDescent="0.35">
      <c r="N681969" s="6"/>
    </row>
    <row r="681971" spans="14:14" x14ac:dyDescent="0.35">
      <c r="N681971" s="6"/>
    </row>
    <row r="681973" spans="14:14" x14ac:dyDescent="0.35">
      <c r="N681973" s="6"/>
    </row>
    <row r="681975" spans="14:14" x14ac:dyDescent="0.35">
      <c r="N681975" s="6"/>
    </row>
    <row r="681977" spans="14:14" x14ac:dyDescent="0.35">
      <c r="N681977" s="6"/>
    </row>
    <row r="681979" spans="14:14" x14ac:dyDescent="0.35">
      <c r="N681979" s="6"/>
    </row>
    <row r="681981" spans="14:14" x14ac:dyDescent="0.35">
      <c r="N681981" s="6"/>
    </row>
    <row r="681983" spans="14:14" x14ac:dyDescent="0.35">
      <c r="N681983" s="6"/>
    </row>
    <row r="681985" spans="14:14" x14ac:dyDescent="0.35">
      <c r="N681985" s="6"/>
    </row>
    <row r="681987" spans="14:14" x14ac:dyDescent="0.35">
      <c r="N681987" s="6"/>
    </row>
    <row r="681989" spans="14:14" x14ac:dyDescent="0.35">
      <c r="N681989" s="6"/>
    </row>
    <row r="681991" spans="14:14" x14ac:dyDescent="0.35">
      <c r="N681991" s="6"/>
    </row>
    <row r="681993" spans="14:14" x14ac:dyDescent="0.35">
      <c r="N681993" s="6"/>
    </row>
    <row r="681995" spans="14:14" x14ac:dyDescent="0.35">
      <c r="N681995" s="6"/>
    </row>
    <row r="681997" spans="14:14" x14ac:dyDescent="0.35">
      <c r="N681997" s="6"/>
    </row>
    <row r="681999" spans="14:14" x14ac:dyDescent="0.35">
      <c r="N681999" s="6"/>
    </row>
    <row r="682001" spans="14:14" x14ac:dyDescent="0.35">
      <c r="N682001" s="6"/>
    </row>
    <row r="682003" spans="14:14" x14ac:dyDescent="0.35">
      <c r="N682003" s="6"/>
    </row>
    <row r="682005" spans="14:14" x14ac:dyDescent="0.35">
      <c r="N682005" s="6"/>
    </row>
    <row r="682007" spans="14:14" x14ac:dyDescent="0.35">
      <c r="N682007" s="6"/>
    </row>
    <row r="682009" spans="14:14" x14ac:dyDescent="0.35">
      <c r="N682009" s="6"/>
    </row>
    <row r="682011" spans="14:14" x14ac:dyDescent="0.35">
      <c r="N682011" s="6"/>
    </row>
    <row r="682013" spans="14:14" x14ac:dyDescent="0.35">
      <c r="N682013" s="6"/>
    </row>
    <row r="682015" spans="14:14" x14ac:dyDescent="0.35">
      <c r="N682015" s="6"/>
    </row>
    <row r="682017" spans="14:14" x14ac:dyDescent="0.35">
      <c r="N682017" s="6"/>
    </row>
    <row r="682019" spans="14:14" x14ac:dyDescent="0.35">
      <c r="N682019" s="6"/>
    </row>
    <row r="682021" spans="14:14" x14ac:dyDescent="0.35">
      <c r="N682021" s="6"/>
    </row>
    <row r="682023" spans="14:14" x14ac:dyDescent="0.35">
      <c r="N682023" s="6"/>
    </row>
    <row r="682025" spans="14:14" x14ac:dyDescent="0.35">
      <c r="N682025" s="6"/>
    </row>
    <row r="682027" spans="14:14" x14ac:dyDescent="0.35">
      <c r="N682027" s="6"/>
    </row>
    <row r="682029" spans="14:14" x14ac:dyDescent="0.35">
      <c r="N682029" s="6"/>
    </row>
    <row r="682031" spans="14:14" x14ac:dyDescent="0.35">
      <c r="N682031" s="6"/>
    </row>
    <row r="682033" spans="14:14" x14ac:dyDescent="0.35">
      <c r="N682033" s="6"/>
    </row>
    <row r="682035" spans="14:14" x14ac:dyDescent="0.35">
      <c r="N682035" s="6"/>
    </row>
    <row r="682037" spans="14:14" x14ac:dyDescent="0.35">
      <c r="N682037" s="6"/>
    </row>
    <row r="682039" spans="14:14" x14ac:dyDescent="0.35">
      <c r="N682039" s="6"/>
    </row>
    <row r="682041" spans="14:14" x14ac:dyDescent="0.35">
      <c r="N682041" s="6"/>
    </row>
    <row r="682043" spans="14:14" x14ac:dyDescent="0.35">
      <c r="N682043" s="6"/>
    </row>
    <row r="682045" spans="14:14" x14ac:dyDescent="0.35">
      <c r="N682045" s="6"/>
    </row>
    <row r="682047" spans="14:14" x14ac:dyDescent="0.35">
      <c r="N682047" s="6"/>
    </row>
    <row r="682049" spans="14:14" x14ac:dyDescent="0.35">
      <c r="N682049" s="6"/>
    </row>
    <row r="682051" spans="14:14" x14ac:dyDescent="0.35">
      <c r="N682051" s="6"/>
    </row>
    <row r="682053" spans="14:14" x14ac:dyDescent="0.35">
      <c r="N682053" s="6"/>
    </row>
    <row r="682055" spans="14:14" x14ac:dyDescent="0.35">
      <c r="N682055" s="6"/>
    </row>
    <row r="682057" spans="14:14" x14ac:dyDescent="0.35">
      <c r="N682057" s="6"/>
    </row>
    <row r="682059" spans="14:14" x14ac:dyDescent="0.35">
      <c r="N682059" s="6"/>
    </row>
    <row r="682061" spans="14:14" x14ac:dyDescent="0.35">
      <c r="N682061" s="6"/>
    </row>
    <row r="682063" spans="14:14" x14ac:dyDescent="0.35">
      <c r="N682063" s="6"/>
    </row>
    <row r="682065" spans="14:14" x14ac:dyDescent="0.35">
      <c r="N682065" s="6"/>
    </row>
    <row r="682067" spans="14:14" x14ac:dyDescent="0.35">
      <c r="N682067" s="6"/>
    </row>
    <row r="682069" spans="14:14" x14ac:dyDescent="0.35">
      <c r="N682069" s="6"/>
    </row>
    <row r="682071" spans="14:14" x14ac:dyDescent="0.35">
      <c r="N682071" s="6"/>
    </row>
    <row r="682073" spans="14:14" x14ac:dyDescent="0.35">
      <c r="N682073" s="6"/>
    </row>
    <row r="682075" spans="14:14" x14ac:dyDescent="0.35">
      <c r="N682075" s="6"/>
    </row>
    <row r="682077" spans="14:14" x14ac:dyDescent="0.35">
      <c r="N682077" s="6"/>
    </row>
    <row r="682079" spans="14:14" x14ac:dyDescent="0.35">
      <c r="N682079" s="6"/>
    </row>
    <row r="682081" spans="14:14" x14ac:dyDescent="0.35">
      <c r="N682081" s="6"/>
    </row>
    <row r="682083" spans="14:14" x14ac:dyDescent="0.35">
      <c r="N682083" s="6"/>
    </row>
    <row r="682085" spans="14:14" x14ac:dyDescent="0.35">
      <c r="N682085" s="6"/>
    </row>
    <row r="682087" spans="14:14" x14ac:dyDescent="0.35">
      <c r="N682087" s="6"/>
    </row>
    <row r="682089" spans="14:14" x14ac:dyDescent="0.35">
      <c r="N682089" s="6"/>
    </row>
    <row r="682091" spans="14:14" x14ac:dyDescent="0.35">
      <c r="N682091" s="6"/>
    </row>
    <row r="682093" spans="14:14" x14ac:dyDescent="0.35">
      <c r="N682093" s="6"/>
    </row>
    <row r="682095" spans="14:14" x14ac:dyDescent="0.35">
      <c r="N682095" s="6"/>
    </row>
    <row r="682097" spans="14:14" x14ac:dyDescent="0.35">
      <c r="N682097" s="6"/>
    </row>
    <row r="682099" spans="14:14" x14ac:dyDescent="0.35">
      <c r="N682099" s="6"/>
    </row>
    <row r="682101" spans="14:14" x14ac:dyDescent="0.35">
      <c r="N682101" s="6"/>
    </row>
    <row r="682103" spans="14:14" x14ac:dyDescent="0.35">
      <c r="N682103" s="6"/>
    </row>
    <row r="682105" spans="14:14" x14ac:dyDescent="0.35">
      <c r="N682105" s="6"/>
    </row>
    <row r="682107" spans="14:14" x14ac:dyDescent="0.35">
      <c r="N682107" s="6"/>
    </row>
    <row r="682109" spans="14:14" x14ac:dyDescent="0.35">
      <c r="N682109" s="6"/>
    </row>
    <row r="682111" spans="14:14" x14ac:dyDescent="0.35">
      <c r="N682111" s="6"/>
    </row>
    <row r="682113" spans="14:14" x14ac:dyDescent="0.35">
      <c r="N682113" s="6"/>
    </row>
    <row r="682115" spans="14:14" x14ac:dyDescent="0.35">
      <c r="N682115" s="6"/>
    </row>
    <row r="682117" spans="14:14" x14ac:dyDescent="0.35">
      <c r="N682117" s="6"/>
    </row>
    <row r="682119" spans="14:14" x14ac:dyDescent="0.35">
      <c r="N682119" s="6"/>
    </row>
    <row r="682121" spans="14:14" x14ac:dyDescent="0.35">
      <c r="N682121" s="6"/>
    </row>
    <row r="682123" spans="14:14" x14ac:dyDescent="0.35">
      <c r="N682123" s="6"/>
    </row>
    <row r="682125" spans="14:14" x14ac:dyDescent="0.35">
      <c r="N682125" s="6"/>
    </row>
    <row r="682127" spans="14:14" x14ac:dyDescent="0.35">
      <c r="N682127" s="6"/>
    </row>
    <row r="682129" spans="14:14" x14ac:dyDescent="0.35">
      <c r="N682129" s="6"/>
    </row>
    <row r="682131" spans="14:14" x14ac:dyDescent="0.35">
      <c r="N682131" s="6"/>
    </row>
    <row r="682133" spans="14:14" x14ac:dyDescent="0.35">
      <c r="N682133" s="6"/>
    </row>
    <row r="682135" spans="14:14" x14ac:dyDescent="0.35">
      <c r="N682135" s="6"/>
    </row>
    <row r="682137" spans="14:14" x14ac:dyDescent="0.35">
      <c r="N682137" s="6"/>
    </row>
    <row r="682139" spans="14:14" x14ac:dyDescent="0.35">
      <c r="N682139" s="6"/>
    </row>
    <row r="682141" spans="14:14" x14ac:dyDescent="0.35">
      <c r="N682141" s="6"/>
    </row>
    <row r="682143" spans="14:14" x14ac:dyDescent="0.35">
      <c r="N682143" s="6"/>
    </row>
    <row r="682145" spans="14:14" x14ac:dyDescent="0.35">
      <c r="N682145" s="6"/>
    </row>
    <row r="682147" spans="14:14" x14ac:dyDescent="0.35">
      <c r="N682147" s="6"/>
    </row>
    <row r="682149" spans="14:14" x14ac:dyDescent="0.35">
      <c r="N682149" s="6"/>
    </row>
    <row r="682151" spans="14:14" x14ac:dyDescent="0.35">
      <c r="N682151" s="6"/>
    </row>
    <row r="682153" spans="14:14" x14ac:dyDescent="0.35">
      <c r="N682153" s="6"/>
    </row>
    <row r="682155" spans="14:14" x14ac:dyDescent="0.35">
      <c r="N682155" s="6"/>
    </row>
    <row r="682157" spans="14:14" x14ac:dyDescent="0.35">
      <c r="N682157" s="6"/>
    </row>
    <row r="682159" spans="14:14" x14ac:dyDescent="0.35">
      <c r="N682159" s="6"/>
    </row>
    <row r="682161" spans="14:14" x14ac:dyDescent="0.35">
      <c r="N682161" s="6"/>
    </row>
    <row r="682163" spans="14:14" x14ac:dyDescent="0.35">
      <c r="N682163" s="6"/>
    </row>
    <row r="682165" spans="14:14" x14ac:dyDescent="0.35">
      <c r="N682165" s="6"/>
    </row>
    <row r="682167" spans="14:14" x14ac:dyDescent="0.35">
      <c r="N682167" s="6"/>
    </row>
    <row r="682169" spans="14:14" x14ac:dyDescent="0.35">
      <c r="N682169" s="6"/>
    </row>
    <row r="682171" spans="14:14" x14ac:dyDescent="0.35">
      <c r="N682171" s="6"/>
    </row>
    <row r="682173" spans="14:14" x14ac:dyDescent="0.35">
      <c r="N682173" s="6"/>
    </row>
    <row r="682175" spans="14:14" x14ac:dyDescent="0.35">
      <c r="N682175" s="6"/>
    </row>
    <row r="682177" spans="14:14" x14ac:dyDescent="0.35">
      <c r="N682177" s="6"/>
    </row>
    <row r="682179" spans="14:14" x14ac:dyDescent="0.35">
      <c r="N682179" s="6"/>
    </row>
    <row r="682181" spans="14:14" x14ac:dyDescent="0.35">
      <c r="N682181" s="6"/>
    </row>
    <row r="682183" spans="14:14" x14ac:dyDescent="0.35">
      <c r="N682183" s="6"/>
    </row>
    <row r="682185" spans="14:14" x14ac:dyDescent="0.35">
      <c r="N682185" s="6"/>
    </row>
    <row r="682187" spans="14:14" x14ac:dyDescent="0.35">
      <c r="N682187" s="6"/>
    </row>
    <row r="682189" spans="14:14" x14ac:dyDescent="0.35">
      <c r="N682189" s="6"/>
    </row>
    <row r="682191" spans="14:14" x14ac:dyDescent="0.35">
      <c r="N682191" s="6"/>
    </row>
    <row r="682193" spans="14:14" x14ac:dyDescent="0.35">
      <c r="N682193" s="6"/>
    </row>
    <row r="682195" spans="14:14" x14ac:dyDescent="0.35">
      <c r="N682195" s="6"/>
    </row>
    <row r="682197" spans="14:14" x14ac:dyDescent="0.35">
      <c r="N682197" s="6"/>
    </row>
    <row r="682199" spans="14:14" x14ac:dyDescent="0.35">
      <c r="N682199" s="6"/>
    </row>
    <row r="682201" spans="14:14" x14ac:dyDescent="0.35">
      <c r="N682201" s="6"/>
    </row>
    <row r="682203" spans="14:14" x14ac:dyDescent="0.35">
      <c r="N682203" s="6"/>
    </row>
    <row r="682205" spans="14:14" x14ac:dyDescent="0.35">
      <c r="N682205" s="6"/>
    </row>
    <row r="682207" spans="14:14" x14ac:dyDescent="0.35">
      <c r="N682207" s="6"/>
    </row>
    <row r="682209" spans="14:14" x14ac:dyDescent="0.35">
      <c r="N682209" s="6"/>
    </row>
    <row r="682211" spans="14:14" x14ac:dyDescent="0.35">
      <c r="N682211" s="6"/>
    </row>
    <row r="682213" spans="14:14" x14ac:dyDescent="0.35">
      <c r="N682213" s="6"/>
    </row>
    <row r="682215" spans="14:14" x14ac:dyDescent="0.35">
      <c r="N682215" s="6"/>
    </row>
    <row r="682217" spans="14:14" x14ac:dyDescent="0.35">
      <c r="N682217" s="6"/>
    </row>
    <row r="682219" spans="14:14" x14ac:dyDescent="0.35">
      <c r="N682219" s="6"/>
    </row>
    <row r="682221" spans="14:14" x14ac:dyDescent="0.35">
      <c r="N682221" s="6"/>
    </row>
    <row r="682223" spans="14:14" x14ac:dyDescent="0.35">
      <c r="N682223" s="6"/>
    </row>
    <row r="682225" spans="14:14" x14ac:dyDescent="0.35">
      <c r="N682225" s="6"/>
    </row>
    <row r="682227" spans="14:14" x14ac:dyDescent="0.35">
      <c r="N682227" s="6"/>
    </row>
    <row r="682229" spans="14:14" x14ac:dyDescent="0.35">
      <c r="N682229" s="6"/>
    </row>
    <row r="682231" spans="14:14" x14ac:dyDescent="0.35">
      <c r="N682231" s="6"/>
    </row>
    <row r="682233" spans="14:14" x14ac:dyDescent="0.35">
      <c r="N682233" s="6"/>
    </row>
    <row r="682235" spans="14:14" x14ac:dyDescent="0.35">
      <c r="N682235" s="6"/>
    </row>
    <row r="682237" spans="14:14" x14ac:dyDescent="0.35">
      <c r="N682237" s="6"/>
    </row>
    <row r="682239" spans="14:14" x14ac:dyDescent="0.35">
      <c r="N682239" s="6"/>
    </row>
    <row r="682241" spans="14:14" x14ac:dyDescent="0.35">
      <c r="N682241" s="6"/>
    </row>
    <row r="682243" spans="14:14" x14ac:dyDescent="0.35">
      <c r="N682243" s="6"/>
    </row>
    <row r="682245" spans="14:14" x14ac:dyDescent="0.35">
      <c r="N682245" s="6"/>
    </row>
    <row r="682247" spans="14:14" x14ac:dyDescent="0.35">
      <c r="N682247" s="6"/>
    </row>
    <row r="682249" spans="14:14" x14ac:dyDescent="0.35">
      <c r="N682249" s="6"/>
    </row>
    <row r="682251" spans="14:14" x14ac:dyDescent="0.35">
      <c r="N682251" s="6"/>
    </row>
    <row r="682253" spans="14:14" x14ac:dyDescent="0.35">
      <c r="N682253" s="6"/>
    </row>
    <row r="682255" spans="14:14" x14ac:dyDescent="0.35">
      <c r="N682255" s="6"/>
    </row>
    <row r="682257" spans="14:14" x14ac:dyDescent="0.35">
      <c r="N682257" s="6"/>
    </row>
    <row r="682259" spans="14:14" x14ac:dyDescent="0.35">
      <c r="N682259" s="6"/>
    </row>
    <row r="682261" spans="14:14" x14ac:dyDescent="0.35">
      <c r="N682261" s="6"/>
    </row>
    <row r="682263" spans="14:14" x14ac:dyDescent="0.35">
      <c r="N682263" s="6"/>
    </row>
    <row r="682265" spans="14:14" x14ac:dyDescent="0.35">
      <c r="N682265" s="6"/>
    </row>
    <row r="682267" spans="14:14" x14ac:dyDescent="0.35">
      <c r="N682267" s="6"/>
    </row>
    <row r="682269" spans="14:14" x14ac:dyDescent="0.35">
      <c r="N682269" s="6"/>
    </row>
    <row r="682271" spans="14:14" x14ac:dyDescent="0.35">
      <c r="N682271" s="6"/>
    </row>
    <row r="682273" spans="14:14" x14ac:dyDescent="0.35">
      <c r="N682273" s="6"/>
    </row>
    <row r="682275" spans="14:14" x14ac:dyDescent="0.35">
      <c r="N682275" s="6"/>
    </row>
    <row r="682277" spans="14:14" x14ac:dyDescent="0.35">
      <c r="N682277" s="6"/>
    </row>
    <row r="682279" spans="14:14" x14ac:dyDescent="0.35">
      <c r="N682279" s="6"/>
    </row>
    <row r="682281" spans="14:14" x14ac:dyDescent="0.35">
      <c r="N682281" s="6"/>
    </row>
    <row r="682283" spans="14:14" x14ac:dyDescent="0.35">
      <c r="N682283" s="6"/>
    </row>
    <row r="682285" spans="14:14" x14ac:dyDescent="0.35">
      <c r="N682285" s="6"/>
    </row>
    <row r="682287" spans="14:14" x14ac:dyDescent="0.35">
      <c r="N682287" s="6"/>
    </row>
    <row r="682289" spans="14:14" x14ac:dyDescent="0.35">
      <c r="N682289" s="6"/>
    </row>
    <row r="682291" spans="14:14" x14ac:dyDescent="0.35">
      <c r="N682291" s="6"/>
    </row>
    <row r="682293" spans="14:14" x14ac:dyDescent="0.35">
      <c r="N682293" s="6"/>
    </row>
    <row r="682295" spans="14:14" x14ac:dyDescent="0.35">
      <c r="N682295" s="6"/>
    </row>
    <row r="682297" spans="14:14" x14ac:dyDescent="0.35">
      <c r="N682297" s="6"/>
    </row>
    <row r="682299" spans="14:14" x14ac:dyDescent="0.35">
      <c r="N682299" s="6"/>
    </row>
    <row r="682301" spans="14:14" x14ac:dyDescent="0.35">
      <c r="N682301" s="6"/>
    </row>
    <row r="682303" spans="14:14" x14ac:dyDescent="0.35">
      <c r="N682303" s="6"/>
    </row>
    <row r="682305" spans="14:14" x14ac:dyDescent="0.35">
      <c r="N682305" s="6"/>
    </row>
    <row r="682307" spans="14:14" x14ac:dyDescent="0.35">
      <c r="N682307" s="6"/>
    </row>
    <row r="682309" spans="14:14" x14ac:dyDescent="0.35">
      <c r="N682309" s="6"/>
    </row>
    <row r="682311" spans="14:14" x14ac:dyDescent="0.35">
      <c r="N682311" s="6"/>
    </row>
    <row r="682313" spans="14:14" x14ac:dyDescent="0.35">
      <c r="N682313" s="6"/>
    </row>
    <row r="682315" spans="14:14" x14ac:dyDescent="0.35">
      <c r="N682315" s="6"/>
    </row>
    <row r="682317" spans="14:14" x14ac:dyDescent="0.35">
      <c r="N682317" s="6"/>
    </row>
    <row r="682319" spans="14:14" x14ac:dyDescent="0.35">
      <c r="N682319" s="6"/>
    </row>
    <row r="682321" spans="14:14" x14ac:dyDescent="0.35">
      <c r="N682321" s="6"/>
    </row>
    <row r="682323" spans="14:14" x14ac:dyDescent="0.35">
      <c r="N682323" s="6"/>
    </row>
    <row r="682325" spans="14:14" x14ac:dyDescent="0.35">
      <c r="N682325" s="6"/>
    </row>
    <row r="682327" spans="14:14" x14ac:dyDescent="0.35">
      <c r="N682327" s="6"/>
    </row>
    <row r="682329" spans="14:14" x14ac:dyDescent="0.35">
      <c r="N682329" s="6"/>
    </row>
    <row r="682331" spans="14:14" x14ac:dyDescent="0.35">
      <c r="N682331" s="6"/>
    </row>
    <row r="682333" spans="14:14" x14ac:dyDescent="0.35">
      <c r="N682333" s="6"/>
    </row>
    <row r="682335" spans="14:14" x14ac:dyDescent="0.35">
      <c r="N682335" s="6"/>
    </row>
    <row r="682337" spans="14:14" x14ac:dyDescent="0.35">
      <c r="N682337" s="6"/>
    </row>
    <row r="682339" spans="14:14" x14ac:dyDescent="0.35">
      <c r="N682339" s="6"/>
    </row>
    <row r="682341" spans="14:14" x14ac:dyDescent="0.35">
      <c r="N682341" s="6"/>
    </row>
    <row r="682343" spans="14:14" x14ac:dyDescent="0.35">
      <c r="N682343" s="6"/>
    </row>
    <row r="682345" spans="14:14" x14ac:dyDescent="0.35">
      <c r="N682345" s="6"/>
    </row>
    <row r="682347" spans="14:14" x14ac:dyDescent="0.35">
      <c r="N682347" s="6"/>
    </row>
    <row r="682349" spans="14:14" x14ac:dyDescent="0.35">
      <c r="N682349" s="6"/>
    </row>
    <row r="682351" spans="14:14" x14ac:dyDescent="0.35">
      <c r="N682351" s="6"/>
    </row>
    <row r="682353" spans="14:14" x14ac:dyDescent="0.35">
      <c r="N682353" s="6"/>
    </row>
    <row r="682355" spans="14:14" x14ac:dyDescent="0.35">
      <c r="N682355" s="6"/>
    </row>
    <row r="682357" spans="14:14" x14ac:dyDescent="0.35">
      <c r="N682357" s="6"/>
    </row>
    <row r="682359" spans="14:14" x14ac:dyDescent="0.35">
      <c r="N682359" s="6"/>
    </row>
    <row r="682361" spans="14:14" x14ac:dyDescent="0.35">
      <c r="N682361" s="6"/>
    </row>
    <row r="682363" spans="14:14" x14ac:dyDescent="0.35">
      <c r="N682363" s="6"/>
    </row>
    <row r="682365" spans="14:14" x14ac:dyDescent="0.35">
      <c r="N682365" s="6"/>
    </row>
    <row r="682367" spans="14:14" x14ac:dyDescent="0.35">
      <c r="N682367" s="6"/>
    </row>
    <row r="682369" spans="14:14" x14ac:dyDescent="0.35">
      <c r="N682369" s="6"/>
    </row>
    <row r="682371" spans="14:14" x14ac:dyDescent="0.35">
      <c r="N682371" s="6"/>
    </row>
    <row r="682373" spans="14:14" x14ac:dyDescent="0.35">
      <c r="N682373" s="6"/>
    </row>
    <row r="682375" spans="14:14" x14ac:dyDescent="0.35">
      <c r="N682375" s="6"/>
    </row>
    <row r="682377" spans="14:14" x14ac:dyDescent="0.35">
      <c r="N682377" s="6"/>
    </row>
    <row r="682379" spans="14:14" x14ac:dyDescent="0.35">
      <c r="N682379" s="6"/>
    </row>
    <row r="682381" spans="14:14" x14ac:dyDescent="0.35">
      <c r="N682381" s="6"/>
    </row>
    <row r="682383" spans="14:14" x14ac:dyDescent="0.35">
      <c r="N682383" s="6"/>
    </row>
    <row r="682385" spans="14:14" x14ac:dyDescent="0.35">
      <c r="N682385" s="6"/>
    </row>
    <row r="682387" spans="14:14" x14ac:dyDescent="0.35">
      <c r="N682387" s="6"/>
    </row>
    <row r="682389" spans="14:14" x14ac:dyDescent="0.35">
      <c r="N682389" s="6"/>
    </row>
    <row r="682391" spans="14:14" x14ac:dyDescent="0.35">
      <c r="N682391" s="6"/>
    </row>
    <row r="682393" spans="14:14" x14ac:dyDescent="0.35">
      <c r="N682393" s="6"/>
    </row>
    <row r="682395" spans="14:14" x14ac:dyDescent="0.35">
      <c r="N682395" s="6"/>
    </row>
    <row r="682397" spans="14:14" x14ac:dyDescent="0.35">
      <c r="N682397" s="6"/>
    </row>
    <row r="682399" spans="14:14" x14ac:dyDescent="0.35">
      <c r="N682399" s="6"/>
    </row>
    <row r="682401" spans="14:14" x14ac:dyDescent="0.35">
      <c r="N682401" s="6"/>
    </row>
    <row r="682403" spans="14:14" x14ac:dyDescent="0.35">
      <c r="N682403" s="6"/>
    </row>
    <row r="682405" spans="14:14" x14ac:dyDescent="0.35">
      <c r="N682405" s="6"/>
    </row>
    <row r="682407" spans="14:14" x14ac:dyDescent="0.35">
      <c r="N682407" s="6"/>
    </row>
    <row r="682409" spans="14:14" x14ac:dyDescent="0.35">
      <c r="N682409" s="6"/>
    </row>
    <row r="682411" spans="14:14" x14ac:dyDescent="0.35">
      <c r="N682411" s="6"/>
    </row>
    <row r="682413" spans="14:14" x14ac:dyDescent="0.35">
      <c r="N682413" s="6"/>
    </row>
    <row r="682415" spans="14:14" x14ac:dyDescent="0.35">
      <c r="N682415" s="6"/>
    </row>
    <row r="682417" spans="14:14" x14ac:dyDescent="0.35">
      <c r="N682417" s="6"/>
    </row>
    <row r="682419" spans="14:14" x14ac:dyDescent="0.35">
      <c r="N682419" s="6"/>
    </row>
    <row r="682421" spans="14:14" x14ac:dyDescent="0.35">
      <c r="N682421" s="6"/>
    </row>
    <row r="682423" spans="14:14" x14ac:dyDescent="0.35">
      <c r="N682423" s="6"/>
    </row>
    <row r="682425" spans="14:14" x14ac:dyDescent="0.35">
      <c r="N682425" s="6"/>
    </row>
    <row r="682427" spans="14:14" x14ac:dyDescent="0.35">
      <c r="N682427" s="6"/>
    </row>
    <row r="682429" spans="14:14" x14ac:dyDescent="0.35">
      <c r="N682429" s="6"/>
    </row>
    <row r="682431" spans="14:14" x14ac:dyDescent="0.35">
      <c r="N682431" s="6"/>
    </row>
    <row r="682433" spans="14:14" x14ac:dyDescent="0.35">
      <c r="N682433" s="6"/>
    </row>
    <row r="682435" spans="14:14" x14ac:dyDescent="0.35">
      <c r="N682435" s="6"/>
    </row>
    <row r="682437" spans="14:14" x14ac:dyDescent="0.35">
      <c r="N682437" s="6"/>
    </row>
    <row r="682439" spans="14:14" x14ac:dyDescent="0.35">
      <c r="N682439" s="6"/>
    </row>
    <row r="682441" spans="14:14" x14ac:dyDescent="0.35">
      <c r="N682441" s="6"/>
    </row>
    <row r="682443" spans="14:14" x14ac:dyDescent="0.35">
      <c r="N682443" s="6"/>
    </row>
    <row r="682445" spans="14:14" x14ac:dyDescent="0.35">
      <c r="N682445" s="6"/>
    </row>
    <row r="682447" spans="14:14" x14ac:dyDescent="0.35">
      <c r="N682447" s="6"/>
    </row>
    <row r="682449" spans="14:14" x14ac:dyDescent="0.35">
      <c r="N682449" s="6"/>
    </row>
    <row r="682451" spans="14:14" x14ac:dyDescent="0.35">
      <c r="N682451" s="6"/>
    </row>
    <row r="682453" spans="14:14" x14ac:dyDescent="0.35">
      <c r="N682453" s="6"/>
    </row>
    <row r="682455" spans="14:14" x14ac:dyDescent="0.35">
      <c r="N682455" s="6"/>
    </row>
    <row r="682457" spans="14:14" x14ac:dyDescent="0.35">
      <c r="N682457" s="6"/>
    </row>
    <row r="682459" spans="14:14" x14ac:dyDescent="0.35">
      <c r="N682459" s="6"/>
    </row>
    <row r="682461" spans="14:14" x14ac:dyDescent="0.35">
      <c r="N682461" s="6"/>
    </row>
    <row r="682463" spans="14:14" x14ac:dyDescent="0.35">
      <c r="N682463" s="6"/>
    </row>
    <row r="682465" spans="14:14" x14ac:dyDescent="0.35">
      <c r="N682465" s="6"/>
    </row>
    <row r="682467" spans="14:14" x14ac:dyDescent="0.35">
      <c r="N682467" s="6"/>
    </row>
    <row r="682469" spans="14:14" x14ac:dyDescent="0.35">
      <c r="N682469" s="6"/>
    </row>
    <row r="682471" spans="14:14" x14ac:dyDescent="0.35">
      <c r="N682471" s="6"/>
    </row>
    <row r="682473" spans="14:14" x14ac:dyDescent="0.35">
      <c r="N682473" s="6"/>
    </row>
    <row r="682475" spans="14:14" x14ac:dyDescent="0.35">
      <c r="N682475" s="6"/>
    </row>
    <row r="682477" spans="14:14" x14ac:dyDescent="0.35">
      <c r="N682477" s="6"/>
    </row>
    <row r="682479" spans="14:14" x14ac:dyDescent="0.35">
      <c r="N682479" s="6"/>
    </row>
    <row r="682481" spans="14:14" x14ac:dyDescent="0.35">
      <c r="N682481" s="6"/>
    </row>
    <row r="682483" spans="14:14" x14ac:dyDescent="0.35">
      <c r="N682483" s="6"/>
    </row>
    <row r="682485" spans="14:14" x14ac:dyDescent="0.35">
      <c r="N682485" s="6"/>
    </row>
    <row r="682487" spans="14:14" x14ac:dyDescent="0.35">
      <c r="N682487" s="6"/>
    </row>
    <row r="682489" spans="14:14" x14ac:dyDescent="0.35">
      <c r="N682489" s="6"/>
    </row>
    <row r="682491" spans="14:14" x14ac:dyDescent="0.35">
      <c r="N682491" s="6"/>
    </row>
    <row r="682493" spans="14:14" x14ac:dyDescent="0.35">
      <c r="N682493" s="6"/>
    </row>
    <row r="682495" spans="14:14" x14ac:dyDescent="0.35">
      <c r="N682495" s="6"/>
    </row>
    <row r="682497" spans="14:14" x14ac:dyDescent="0.35">
      <c r="N682497" s="6"/>
    </row>
    <row r="682499" spans="14:14" x14ac:dyDescent="0.35">
      <c r="N682499" s="6"/>
    </row>
    <row r="682501" spans="14:14" x14ac:dyDescent="0.35">
      <c r="N682501" s="6"/>
    </row>
    <row r="682503" spans="14:14" x14ac:dyDescent="0.35">
      <c r="N682503" s="6"/>
    </row>
    <row r="682505" spans="14:14" x14ac:dyDescent="0.35">
      <c r="N682505" s="6"/>
    </row>
    <row r="682507" spans="14:14" x14ac:dyDescent="0.35">
      <c r="N682507" s="6"/>
    </row>
    <row r="682509" spans="14:14" x14ac:dyDescent="0.35">
      <c r="N682509" s="6"/>
    </row>
    <row r="682511" spans="14:14" x14ac:dyDescent="0.35">
      <c r="N682511" s="6"/>
    </row>
    <row r="682513" spans="14:14" x14ac:dyDescent="0.35">
      <c r="N682513" s="6"/>
    </row>
    <row r="682515" spans="14:14" x14ac:dyDescent="0.35">
      <c r="N682515" s="6"/>
    </row>
    <row r="682517" spans="14:14" x14ac:dyDescent="0.35">
      <c r="N682517" s="6"/>
    </row>
    <row r="682519" spans="14:14" x14ac:dyDescent="0.35">
      <c r="N682519" s="6"/>
    </row>
    <row r="682521" spans="14:14" x14ac:dyDescent="0.35">
      <c r="N682521" s="6"/>
    </row>
    <row r="682523" spans="14:14" x14ac:dyDescent="0.35">
      <c r="N682523" s="6"/>
    </row>
    <row r="682525" spans="14:14" x14ac:dyDescent="0.35">
      <c r="N682525" s="6"/>
    </row>
    <row r="682527" spans="14:14" x14ac:dyDescent="0.35">
      <c r="N682527" s="6"/>
    </row>
    <row r="682529" spans="14:14" x14ac:dyDescent="0.35">
      <c r="N682529" s="6"/>
    </row>
    <row r="682531" spans="14:14" x14ac:dyDescent="0.35">
      <c r="N682531" s="6"/>
    </row>
    <row r="682533" spans="14:14" x14ac:dyDescent="0.35">
      <c r="N682533" s="6"/>
    </row>
    <row r="682535" spans="14:14" x14ac:dyDescent="0.35">
      <c r="N682535" s="6"/>
    </row>
    <row r="682537" spans="14:14" x14ac:dyDescent="0.35">
      <c r="N682537" s="6"/>
    </row>
    <row r="682539" spans="14:14" x14ac:dyDescent="0.35">
      <c r="N682539" s="6"/>
    </row>
    <row r="682541" spans="14:14" x14ac:dyDescent="0.35">
      <c r="N682541" s="6"/>
    </row>
    <row r="682543" spans="14:14" x14ac:dyDescent="0.35">
      <c r="N682543" s="6"/>
    </row>
    <row r="682545" spans="14:14" x14ac:dyDescent="0.35">
      <c r="N682545" s="6"/>
    </row>
    <row r="682547" spans="14:14" x14ac:dyDescent="0.35">
      <c r="N682547" s="6"/>
    </row>
    <row r="682549" spans="14:14" x14ac:dyDescent="0.35">
      <c r="N682549" s="6"/>
    </row>
    <row r="682551" spans="14:14" x14ac:dyDescent="0.35">
      <c r="N682551" s="6"/>
    </row>
    <row r="682553" spans="14:14" x14ac:dyDescent="0.35">
      <c r="N682553" s="6"/>
    </row>
    <row r="682555" spans="14:14" x14ac:dyDescent="0.35">
      <c r="N682555" s="6"/>
    </row>
    <row r="682557" spans="14:14" x14ac:dyDescent="0.35">
      <c r="N682557" s="6"/>
    </row>
    <row r="682559" spans="14:14" x14ac:dyDescent="0.35">
      <c r="N682559" s="6"/>
    </row>
    <row r="682561" spans="14:14" x14ac:dyDescent="0.35">
      <c r="N682561" s="6"/>
    </row>
    <row r="682563" spans="14:14" x14ac:dyDescent="0.35">
      <c r="N682563" s="6"/>
    </row>
    <row r="682565" spans="14:14" x14ac:dyDescent="0.35">
      <c r="N682565" s="6"/>
    </row>
    <row r="682567" spans="14:14" x14ac:dyDescent="0.35">
      <c r="N682567" s="6"/>
    </row>
    <row r="682569" spans="14:14" x14ac:dyDescent="0.35">
      <c r="N682569" s="6"/>
    </row>
    <row r="682571" spans="14:14" x14ac:dyDescent="0.35">
      <c r="N682571" s="6"/>
    </row>
    <row r="682573" spans="14:14" x14ac:dyDescent="0.35">
      <c r="N682573" s="6"/>
    </row>
    <row r="682575" spans="14:14" x14ac:dyDescent="0.35">
      <c r="N682575" s="6"/>
    </row>
    <row r="682577" spans="14:14" x14ac:dyDescent="0.35">
      <c r="N682577" s="6"/>
    </row>
    <row r="682579" spans="14:14" x14ac:dyDescent="0.35">
      <c r="N682579" s="6"/>
    </row>
    <row r="682581" spans="14:14" x14ac:dyDescent="0.35">
      <c r="N682581" s="6"/>
    </row>
    <row r="682583" spans="14:14" x14ac:dyDescent="0.35">
      <c r="N682583" s="6"/>
    </row>
    <row r="682585" spans="14:14" x14ac:dyDescent="0.35">
      <c r="N682585" s="6"/>
    </row>
    <row r="682587" spans="14:14" x14ac:dyDescent="0.35">
      <c r="N682587" s="6"/>
    </row>
    <row r="682589" spans="14:14" x14ac:dyDescent="0.35">
      <c r="N682589" s="6"/>
    </row>
    <row r="682591" spans="14:14" x14ac:dyDescent="0.35">
      <c r="N682591" s="6"/>
    </row>
    <row r="682593" spans="14:14" x14ac:dyDescent="0.35">
      <c r="N682593" s="6"/>
    </row>
    <row r="682595" spans="14:14" x14ac:dyDescent="0.35">
      <c r="N682595" s="6"/>
    </row>
    <row r="682597" spans="14:14" x14ac:dyDescent="0.35">
      <c r="N682597" s="6"/>
    </row>
    <row r="682599" spans="14:14" x14ac:dyDescent="0.35">
      <c r="N682599" s="6"/>
    </row>
    <row r="682601" spans="14:14" x14ac:dyDescent="0.35">
      <c r="N682601" s="6"/>
    </row>
    <row r="682603" spans="14:14" x14ac:dyDescent="0.35">
      <c r="N682603" s="6"/>
    </row>
    <row r="682605" spans="14:14" x14ac:dyDescent="0.35">
      <c r="N682605" s="6"/>
    </row>
    <row r="682607" spans="14:14" x14ac:dyDescent="0.35">
      <c r="N682607" s="6"/>
    </row>
    <row r="682609" spans="14:14" x14ac:dyDescent="0.35">
      <c r="N682609" s="6"/>
    </row>
    <row r="682611" spans="14:14" x14ac:dyDescent="0.35">
      <c r="N682611" s="6"/>
    </row>
    <row r="682613" spans="14:14" x14ac:dyDescent="0.35">
      <c r="N682613" s="6"/>
    </row>
    <row r="682615" spans="14:14" x14ac:dyDescent="0.35">
      <c r="N682615" s="6"/>
    </row>
    <row r="682617" spans="14:14" x14ac:dyDescent="0.35">
      <c r="N682617" s="6"/>
    </row>
    <row r="682619" spans="14:14" x14ac:dyDescent="0.35">
      <c r="N682619" s="6"/>
    </row>
    <row r="682621" spans="14:14" x14ac:dyDescent="0.35">
      <c r="N682621" s="6"/>
    </row>
    <row r="682623" spans="14:14" x14ac:dyDescent="0.35">
      <c r="N682623" s="6"/>
    </row>
    <row r="682625" spans="14:14" x14ac:dyDescent="0.35">
      <c r="N682625" s="6"/>
    </row>
    <row r="682627" spans="14:14" x14ac:dyDescent="0.35">
      <c r="N682627" s="6"/>
    </row>
    <row r="682629" spans="14:14" x14ac:dyDescent="0.35">
      <c r="N682629" s="6"/>
    </row>
    <row r="682631" spans="14:14" x14ac:dyDescent="0.35">
      <c r="N682631" s="6"/>
    </row>
    <row r="682633" spans="14:14" x14ac:dyDescent="0.35">
      <c r="N682633" s="6"/>
    </row>
    <row r="682635" spans="14:14" x14ac:dyDescent="0.35">
      <c r="N682635" s="6"/>
    </row>
    <row r="682637" spans="14:14" x14ac:dyDescent="0.35">
      <c r="N682637" s="6"/>
    </row>
    <row r="682639" spans="14:14" x14ac:dyDescent="0.35">
      <c r="N682639" s="6"/>
    </row>
    <row r="682641" spans="14:14" x14ac:dyDescent="0.35">
      <c r="N682641" s="6"/>
    </row>
    <row r="682643" spans="14:14" x14ac:dyDescent="0.35">
      <c r="N682643" s="6"/>
    </row>
    <row r="682645" spans="14:14" x14ac:dyDescent="0.35">
      <c r="N682645" s="6"/>
    </row>
    <row r="682647" spans="14:14" x14ac:dyDescent="0.35">
      <c r="N682647" s="6"/>
    </row>
    <row r="682649" spans="14:14" x14ac:dyDescent="0.35">
      <c r="N682649" s="6"/>
    </row>
    <row r="682651" spans="14:14" x14ac:dyDescent="0.35">
      <c r="N682651" s="6"/>
    </row>
    <row r="682653" spans="14:14" x14ac:dyDescent="0.35">
      <c r="N682653" s="6"/>
    </row>
    <row r="682655" spans="14:14" x14ac:dyDescent="0.35">
      <c r="N682655" s="6"/>
    </row>
    <row r="682657" spans="14:14" x14ac:dyDescent="0.35">
      <c r="N682657" s="6"/>
    </row>
    <row r="682659" spans="14:14" x14ac:dyDescent="0.35">
      <c r="N682659" s="6"/>
    </row>
    <row r="682661" spans="14:14" x14ac:dyDescent="0.35">
      <c r="N682661" s="6"/>
    </row>
    <row r="682663" spans="14:14" x14ac:dyDescent="0.35">
      <c r="N682663" s="6"/>
    </row>
    <row r="682665" spans="14:14" x14ac:dyDescent="0.35">
      <c r="N682665" s="6"/>
    </row>
    <row r="682667" spans="14:14" x14ac:dyDescent="0.35">
      <c r="N682667" s="6"/>
    </row>
    <row r="682669" spans="14:14" x14ac:dyDescent="0.35">
      <c r="N682669" s="6"/>
    </row>
    <row r="682671" spans="14:14" x14ac:dyDescent="0.35">
      <c r="N682671" s="6"/>
    </row>
    <row r="682673" spans="14:14" x14ac:dyDescent="0.35">
      <c r="N682673" s="6"/>
    </row>
    <row r="682675" spans="14:14" x14ac:dyDescent="0.35">
      <c r="N682675" s="6"/>
    </row>
    <row r="682677" spans="14:14" x14ac:dyDescent="0.35">
      <c r="N682677" s="6"/>
    </row>
    <row r="682679" spans="14:14" x14ac:dyDescent="0.35">
      <c r="N682679" s="6"/>
    </row>
    <row r="682681" spans="14:14" x14ac:dyDescent="0.35">
      <c r="N682681" s="6"/>
    </row>
    <row r="682683" spans="14:14" x14ac:dyDescent="0.35">
      <c r="N682683" s="6"/>
    </row>
    <row r="682685" spans="14:14" x14ac:dyDescent="0.35">
      <c r="N682685" s="6"/>
    </row>
    <row r="682687" spans="14:14" x14ac:dyDescent="0.35">
      <c r="N682687" s="6"/>
    </row>
    <row r="682689" spans="14:14" x14ac:dyDescent="0.35">
      <c r="N682689" s="6"/>
    </row>
    <row r="682691" spans="14:14" x14ac:dyDescent="0.35">
      <c r="N682691" s="6"/>
    </row>
    <row r="682693" spans="14:14" x14ac:dyDescent="0.35">
      <c r="N682693" s="6"/>
    </row>
    <row r="682695" spans="14:14" x14ac:dyDescent="0.35">
      <c r="N682695" s="6"/>
    </row>
    <row r="682697" spans="14:14" x14ac:dyDescent="0.35">
      <c r="N682697" s="6"/>
    </row>
    <row r="682699" spans="14:14" x14ac:dyDescent="0.35">
      <c r="N682699" s="6"/>
    </row>
    <row r="682701" spans="14:14" x14ac:dyDescent="0.35">
      <c r="N682701" s="6"/>
    </row>
    <row r="682703" spans="14:14" x14ac:dyDescent="0.35">
      <c r="N682703" s="6"/>
    </row>
    <row r="682705" spans="14:14" x14ac:dyDescent="0.35">
      <c r="N682705" s="6"/>
    </row>
    <row r="682707" spans="14:14" x14ac:dyDescent="0.35">
      <c r="N682707" s="6"/>
    </row>
    <row r="682709" spans="14:14" x14ac:dyDescent="0.35">
      <c r="N682709" s="6"/>
    </row>
    <row r="682711" spans="14:14" x14ac:dyDescent="0.35">
      <c r="N682711" s="6"/>
    </row>
    <row r="682713" spans="14:14" x14ac:dyDescent="0.35">
      <c r="N682713" s="6"/>
    </row>
    <row r="682715" spans="14:14" x14ac:dyDescent="0.35">
      <c r="N682715" s="6"/>
    </row>
    <row r="682717" spans="14:14" x14ac:dyDescent="0.35">
      <c r="N682717" s="6"/>
    </row>
    <row r="682719" spans="14:14" x14ac:dyDescent="0.35">
      <c r="N682719" s="6"/>
    </row>
    <row r="682721" spans="14:14" x14ac:dyDescent="0.35">
      <c r="N682721" s="6"/>
    </row>
    <row r="682723" spans="14:14" x14ac:dyDescent="0.35">
      <c r="N682723" s="6"/>
    </row>
    <row r="682725" spans="14:14" x14ac:dyDescent="0.35">
      <c r="N682725" s="6"/>
    </row>
    <row r="682727" spans="14:14" x14ac:dyDescent="0.35">
      <c r="N682727" s="6"/>
    </row>
    <row r="682729" spans="14:14" x14ac:dyDescent="0.35">
      <c r="N682729" s="6"/>
    </row>
    <row r="682731" spans="14:14" x14ac:dyDescent="0.35">
      <c r="N682731" s="6"/>
    </row>
    <row r="682733" spans="14:14" x14ac:dyDescent="0.35">
      <c r="N682733" s="6"/>
    </row>
    <row r="682735" spans="14:14" x14ac:dyDescent="0.35">
      <c r="N682735" s="6"/>
    </row>
    <row r="682737" spans="14:14" x14ac:dyDescent="0.35">
      <c r="N682737" s="6"/>
    </row>
    <row r="682739" spans="14:14" x14ac:dyDescent="0.35">
      <c r="N682739" s="6"/>
    </row>
    <row r="682741" spans="14:14" x14ac:dyDescent="0.35">
      <c r="N682741" s="6"/>
    </row>
    <row r="682743" spans="14:14" x14ac:dyDescent="0.35">
      <c r="N682743" s="6"/>
    </row>
    <row r="682745" spans="14:14" x14ac:dyDescent="0.35">
      <c r="N682745" s="6"/>
    </row>
    <row r="682747" spans="14:14" x14ac:dyDescent="0.35">
      <c r="N682747" s="6"/>
    </row>
    <row r="682749" spans="14:14" x14ac:dyDescent="0.35">
      <c r="N682749" s="6"/>
    </row>
    <row r="682751" spans="14:14" x14ac:dyDescent="0.35">
      <c r="N682751" s="6"/>
    </row>
    <row r="682753" spans="14:14" x14ac:dyDescent="0.35">
      <c r="N682753" s="6"/>
    </row>
    <row r="682755" spans="14:14" x14ac:dyDescent="0.35">
      <c r="N682755" s="6"/>
    </row>
    <row r="682757" spans="14:14" x14ac:dyDescent="0.35">
      <c r="N682757" s="6"/>
    </row>
    <row r="682759" spans="14:14" x14ac:dyDescent="0.35">
      <c r="N682759" s="6"/>
    </row>
    <row r="682761" spans="14:14" x14ac:dyDescent="0.35">
      <c r="N682761" s="6"/>
    </row>
    <row r="682763" spans="14:14" x14ac:dyDescent="0.35">
      <c r="N682763" s="6"/>
    </row>
    <row r="682765" spans="14:14" x14ac:dyDescent="0.35">
      <c r="N682765" s="6"/>
    </row>
    <row r="682767" spans="14:14" x14ac:dyDescent="0.35">
      <c r="N682767" s="6"/>
    </row>
    <row r="682769" spans="14:14" x14ac:dyDescent="0.35">
      <c r="N682769" s="6"/>
    </row>
    <row r="682771" spans="14:14" x14ac:dyDescent="0.35">
      <c r="N682771" s="6"/>
    </row>
    <row r="682773" spans="14:14" x14ac:dyDescent="0.35">
      <c r="N682773" s="6"/>
    </row>
    <row r="682775" spans="14:14" x14ac:dyDescent="0.35">
      <c r="N682775" s="6"/>
    </row>
    <row r="682777" spans="14:14" x14ac:dyDescent="0.35">
      <c r="N682777" s="6"/>
    </row>
    <row r="682779" spans="14:14" x14ac:dyDescent="0.35">
      <c r="N682779" s="6"/>
    </row>
    <row r="682781" spans="14:14" x14ac:dyDescent="0.35">
      <c r="N682781" s="6"/>
    </row>
    <row r="682783" spans="14:14" x14ac:dyDescent="0.35">
      <c r="N682783" s="6"/>
    </row>
    <row r="682785" spans="14:14" x14ac:dyDescent="0.35">
      <c r="N682785" s="6"/>
    </row>
    <row r="682787" spans="14:14" x14ac:dyDescent="0.35">
      <c r="N682787" s="6"/>
    </row>
    <row r="682789" spans="14:14" x14ac:dyDescent="0.35">
      <c r="N682789" s="6"/>
    </row>
    <row r="682791" spans="14:14" x14ac:dyDescent="0.35">
      <c r="N682791" s="6"/>
    </row>
    <row r="682793" spans="14:14" x14ac:dyDescent="0.35">
      <c r="N682793" s="6"/>
    </row>
    <row r="682795" spans="14:14" x14ac:dyDescent="0.35">
      <c r="N682795" s="6"/>
    </row>
    <row r="682797" spans="14:14" x14ac:dyDescent="0.35">
      <c r="N682797" s="6"/>
    </row>
    <row r="682799" spans="14:14" x14ac:dyDescent="0.35">
      <c r="N682799" s="6"/>
    </row>
    <row r="682801" spans="14:14" x14ac:dyDescent="0.35">
      <c r="N682801" s="6"/>
    </row>
    <row r="682803" spans="14:14" x14ac:dyDescent="0.35">
      <c r="N682803" s="6"/>
    </row>
    <row r="682805" spans="14:14" x14ac:dyDescent="0.35">
      <c r="N682805" s="6"/>
    </row>
    <row r="682807" spans="14:14" x14ac:dyDescent="0.35">
      <c r="N682807" s="6"/>
    </row>
    <row r="682809" spans="14:14" x14ac:dyDescent="0.35">
      <c r="N682809" s="6"/>
    </row>
    <row r="682811" spans="14:14" x14ac:dyDescent="0.35">
      <c r="N682811" s="6"/>
    </row>
    <row r="682813" spans="14:14" x14ac:dyDescent="0.35">
      <c r="N682813" s="6"/>
    </row>
    <row r="682815" spans="14:14" x14ac:dyDescent="0.35">
      <c r="N682815" s="6"/>
    </row>
    <row r="682817" spans="14:14" x14ac:dyDescent="0.35">
      <c r="N682817" s="6"/>
    </row>
    <row r="682819" spans="14:14" x14ac:dyDescent="0.35">
      <c r="N682819" s="6"/>
    </row>
    <row r="682821" spans="14:14" x14ac:dyDescent="0.35">
      <c r="N682821" s="6"/>
    </row>
    <row r="682823" spans="14:14" x14ac:dyDescent="0.35">
      <c r="N682823" s="6"/>
    </row>
    <row r="682825" spans="14:14" x14ac:dyDescent="0.35">
      <c r="N682825" s="6"/>
    </row>
    <row r="682827" spans="14:14" x14ac:dyDescent="0.35">
      <c r="N682827" s="6"/>
    </row>
    <row r="682829" spans="14:14" x14ac:dyDescent="0.35">
      <c r="N682829" s="6"/>
    </row>
    <row r="682831" spans="14:14" x14ac:dyDescent="0.35">
      <c r="N682831" s="6"/>
    </row>
    <row r="682833" spans="14:14" x14ac:dyDescent="0.35">
      <c r="N682833" s="6"/>
    </row>
    <row r="682835" spans="14:14" x14ac:dyDescent="0.35">
      <c r="N682835" s="6"/>
    </row>
    <row r="682837" spans="14:14" x14ac:dyDescent="0.35">
      <c r="N682837" s="6"/>
    </row>
    <row r="682839" spans="14:14" x14ac:dyDescent="0.35">
      <c r="N682839" s="6"/>
    </row>
    <row r="682841" spans="14:14" x14ac:dyDescent="0.35">
      <c r="N682841" s="6"/>
    </row>
    <row r="682843" spans="14:14" x14ac:dyDescent="0.35">
      <c r="N682843" s="6"/>
    </row>
    <row r="682845" spans="14:14" x14ac:dyDescent="0.35">
      <c r="N682845" s="6"/>
    </row>
    <row r="682847" spans="14:14" x14ac:dyDescent="0.35">
      <c r="N682847" s="6"/>
    </row>
    <row r="682849" spans="14:14" x14ac:dyDescent="0.35">
      <c r="N682849" s="6"/>
    </row>
    <row r="682851" spans="14:14" x14ac:dyDescent="0.35">
      <c r="N682851" s="6"/>
    </row>
    <row r="682853" spans="14:14" x14ac:dyDescent="0.35">
      <c r="N682853" s="6"/>
    </row>
    <row r="682855" spans="14:14" x14ac:dyDescent="0.35">
      <c r="N682855" s="6"/>
    </row>
    <row r="682857" spans="14:14" x14ac:dyDescent="0.35">
      <c r="N682857" s="6"/>
    </row>
    <row r="682859" spans="14:14" x14ac:dyDescent="0.35">
      <c r="N682859" s="6"/>
    </row>
    <row r="682861" spans="14:14" x14ac:dyDescent="0.35">
      <c r="N682861" s="6"/>
    </row>
    <row r="682863" spans="14:14" x14ac:dyDescent="0.35">
      <c r="N682863" s="6"/>
    </row>
    <row r="682865" spans="14:14" x14ac:dyDescent="0.35">
      <c r="N682865" s="6"/>
    </row>
    <row r="682867" spans="14:14" x14ac:dyDescent="0.35">
      <c r="N682867" s="6"/>
    </row>
    <row r="682869" spans="14:14" x14ac:dyDescent="0.35">
      <c r="N682869" s="6"/>
    </row>
    <row r="682871" spans="14:14" x14ac:dyDescent="0.35">
      <c r="N682871" s="6"/>
    </row>
    <row r="682873" spans="14:14" x14ac:dyDescent="0.35">
      <c r="N682873" s="6"/>
    </row>
    <row r="682875" spans="14:14" x14ac:dyDescent="0.35">
      <c r="N682875" s="6"/>
    </row>
    <row r="682877" spans="14:14" x14ac:dyDescent="0.35">
      <c r="N682877" s="6"/>
    </row>
    <row r="682879" spans="14:14" x14ac:dyDescent="0.35">
      <c r="N682879" s="6"/>
    </row>
    <row r="682881" spans="14:14" x14ac:dyDescent="0.35">
      <c r="N682881" s="6"/>
    </row>
    <row r="682883" spans="14:14" x14ac:dyDescent="0.35">
      <c r="N682883" s="6"/>
    </row>
    <row r="682885" spans="14:14" x14ac:dyDescent="0.35">
      <c r="N682885" s="6"/>
    </row>
    <row r="682887" spans="14:14" x14ac:dyDescent="0.35">
      <c r="N682887" s="6"/>
    </row>
    <row r="682889" spans="14:14" x14ac:dyDescent="0.35">
      <c r="N682889" s="6"/>
    </row>
    <row r="682891" spans="14:14" x14ac:dyDescent="0.35">
      <c r="N682891" s="6"/>
    </row>
    <row r="682893" spans="14:14" x14ac:dyDescent="0.35">
      <c r="N682893" s="6"/>
    </row>
    <row r="682895" spans="14:14" x14ac:dyDescent="0.35">
      <c r="N682895" s="6"/>
    </row>
    <row r="682897" spans="14:14" x14ac:dyDescent="0.35">
      <c r="N682897" s="6"/>
    </row>
    <row r="682899" spans="14:14" x14ac:dyDescent="0.35">
      <c r="N682899" s="6"/>
    </row>
    <row r="682901" spans="14:14" x14ac:dyDescent="0.35">
      <c r="N682901" s="6"/>
    </row>
    <row r="682903" spans="14:14" x14ac:dyDescent="0.35">
      <c r="N682903" s="6"/>
    </row>
    <row r="682905" spans="14:14" x14ac:dyDescent="0.35">
      <c r="N682905" s="6"/>
    </row>
    <row r="682907" spans="14:14" x14ac:dyDescent="0.35">
      <c r="N682907" s="6"/>
    </row>
    <row r="682909" spans="14:14" x14ac:dyDescent="0.35">
      <c r="N682909" s="6"/>
    </row>
    <row r="682911" spans="14:14" x14ac:dyDescent="0.35">
      <c r="N682911" s="6"/>
    </row>
    <row r="682913" spans="14:14" x14ac:dyDescent="0.35">
      <c r="N682913" s="6"/>
    </row>
    <row r="682915" spans="14:14" x14ac:dyDescent="0.35">
      <c r="N682915" s="6"/>
    </row>
    <row r="682917" spans="14:14" x14ac:dyDescent="0.35">
      <c r="N682917" s="6"/>
    </row>
    <row r="682919" spans="14:14" x14ac:dyDescent="0.35">
      <c r="N682919" s="6"/>
    </row>
    <row r="682921" spans="14:14" x14ac:dyDescent="0.35">
      <c r="N682921" s="6"/>
    </row>
    <row r="682923" spans="14:14" x14ac:dyDescent="0.35">
      <c r="N682923" s="6"/>
    </row>
    <row r="682925" spans="14:14" x14ac:dyDescent="0.35">
      <c r="N682925" s="6"/>
    </row>
    <row r="682927" spans="14:14" x14ac:dyDescent="0.35">
      <c r="N682927" s="6"/>
    </row>
    <row r="682929" spans="14:14" x14ac:dyDescent="0.35">
      <c r="N682929" s="6"/>
    </row>
    <row r="682931" spans="14:14" x14ac:dyDescent="0.35">
      <c r="N682931" s="6"/>
    </row>
    <row r="682933" spans="14:14" x14ac:dyDescent="0.35">
      <c r="N682933" s="6"/>
    </row>
    <row r="682935" spans="14:14" x14ac:dyDescent="0.35">
      <c r="N682935" s="6"/>
    </row>
    <row r="682937" spans="14:14" x14ac:dyDescent="0.35">
      <c r="N682937" s="6"/>
    </row>
    <row r="682939" spans="14:14" x14ac:dyDescent="0.35">
      <c r="N682939" s="6"/>
    </row>
    <row r="682941" spans="14:14" x14ac:dyDescent="0.35">
      <c r="N682941" s="6"/>
    </row>
    <row r="682943" spans="14:14" x14ac:dyDescent="0.35">
      <c r="N682943" s="6"/>
    </row>
    <row r="682945" spans="14:14" x14ac:dyDescent="0.35">
      <c r="N682945" s="6"/>
    </row>
    <row r="682947" spans="14:14" x14ac:dyDescent="0.35">
      <c r="N682947" s="6"/>
    </row>
    <row r="682949" spans="14:14" x14ac:dyDescent="0.35">
      <c r="N682949" s="6"/>
    </row>
    <row r="682951" spans="14:14" x14ac:dyDescent="0.35">
      <c r="N682951" s="6"/>
    </row>
    <row r="682953" spans="14:14" x14ac:dyDescent="0.35">
      <c r="N682953" s="6"/>
    </row>
    <row r="682955" spans="14:14" x14ac:dyDescent="0.35">
      <c r="N682955" s="6"/>
    </row>
    <row r="682957" spans="14:14" x14ac:dyDescent="0.35">
      <c r="N682957" s="6"/>
    </row>
    <row r="682959" spans="14:14" x14ac:dyDescent="0.35">
      <c r="N682959" s="6"/>
    </row>
    <row r="682961" spans="14:14" x14ac:dyDescent="0.35">
      <c r="N682961" s="6"/>
    </row>
    <row r="682963" spans="14:14" x14ac:dyDescent="0.35">
      <c r="N682963" s="6"/>
    </row>
    <row r="682965" spans="14:14" x14ac:dyDescent="0.35">
      <c r="N682965" s="6"/>
    </row>
    <row r="682967" spans="14:14" x14ac:dyDescent="0.35">
      <c r="N682967" s="6"/>
    </row>
    <row r="682969" spans="14:14" x14ac:dyDescent="0.35">
      <c r="N682969" s="6"/>
    </row>
    <row r="682971" spans="14:14" x14ac:dyDescent="0.35">
      <c r="N682971" s="6"/>
    </row>
    <row r="682973" spans="14:14" x14ac:dyDescent="0.35">
      <c r="N682973" s="6"/>
    </row>
    <row r="682975" spans="14:14" x14ac:dyDescent="0.35">
      <c r="N682975" s="6"/>
    </row>
    <row r="682977" spans="14:14" x14ac:dyDescent="0.35">
      <c r="N682977" s="6"/>
    </row>
    <row r="682979" spans="14:14" x14ac:dyDescent="0.35">
      <c r="N682979" s="6"/>
    </row>
    <row r="682981" spans="14:14" x14ac:dyDescent="0.35">
      <c r="N682981" s="6"/>
    </row>
    <row r="682983" spans="14:14" x14ac:dyDescent="0.35">
      <c r="N682983" s="6"/>
    </row>
    <row r="682985" spans="14:14" x14ac:dyDescent="0.35">
      <c r="N682985" s="6"/>
    </row>
    <row r="682987" spans="14:14" x14ac:dyDescent="0.35">
      <c r="N682987" s="6"/>
    </row>
    <row r="682989" spans="14:14" x14ac:dyDescent="0.35">
      <c r="N682989" s="6"/>
    </row>
    <row r="682991" spans="14:14" x14ac:dyDescent="0.35">
      <c r="N682991" s="6"/>
    </row>
    <row r="682993" spans="14:14" x14ac:dyDescent="0.35">
      <c r="N682993" s="6"/>
    </row>
    <row r="682995" spans="14:14" x14ac:dyDescent="0.35">
      <c r="N682995" s="6"/>
    </row>
    <row r="682997" spans="14:14" x14ac:dyDescent="0.35">
      <c r="N682997" s="6"/>
    </row>
    <row r="682999" spans="14:14" x14ac:dyDescent="0.35">
      <c r="N682999" s="6"/>
    </row>
    <row r="683001" spans="14:14" x14ac:dyDescent="0.35">
      <c r="N683001" s="6"/>
    </row>
    <row r="683003" spans="14:14" x14ac:dyDescent="0.35">
      <c r="N683003" s="6"/>
    </row>
    <row r="683005" spans="14:14" x14ac:dyDescent="0.35">
      <c r="N683005" s="6"/>
    </row>
    <row r="683007" spans="14:14" x14ac:dyDescent="0.35">
      <c r="N683007" s="6"/>
    </row>
    <row r="683009" spans="14:14" x14ac:dyDescent="0.35">
      <c r="N683009" s="6"/>
    </row>
    <row r="683011" spans="14:14" x14ac:dyDescent="0.35">
      <c r="N683011" s="6"/>
    </row>
    <row r="683013" spans="14:14" x14ac:dyDescent="0.35">
      <c r="N683013" s="6"/>
    </row>
    <row r="683015" spans="14:14" x14ac:dyDescent="0.35">
      <c r="N683015" s="6"/>
    </row>
    <row r="683017" spans="14:14" x14ac:dyDescent="0.35">
      <c r="N683017" s="6"/>
    </row>
    <row r="683019" spans="14:14" x14ac:dyDescent="0.35">
      <c r="N683019" s="6"/>
    </row>
    <row r="683021" spans="14:14" x14ac:dyDescent="0.35">
      <c r="N683021" s="6"/>
    </row>
    <row r="683023" spans="14:14" x14ac:dyDescent="0.35">
      <c r="N683023" s="6"/>
    </row>
    <row r="683025" spans="14:14" x14ac:dyDescent="0.35">
      <c r="N683025" s="6"/>
    </row>
    <row r="683027" spans="14:14" x14ac:dyDescent="0.35">
      <c r="N683027" s="6"/>
    </row>
    <row r="683029" spans="14:14" x14ac:dyDescent="0.35">
      <c r="N683029" s="6"/>
    </row>
    <row r="683031" spans="14:14" x14ac:dyDescent="0.35">
      <c r="N683031" s="6"/>
    </row>
    <row r="683033" spans="14:14" x14ac:dyDescent="0.35">
      <c r="N683033" s="6"/>
    </row>
    <row r="683035" spans="14:14" x14ac:dyDescent="0.35">
      <c r="N683035" s="6"/>
    </row>
    <row r="683037" spans="14:14" x14ac:dyDescent="0.35">
      <c r="N683037" s="6"/>
    </row>
    <row r="683039" spans="14:14" x14ac:dyDescent="0.35">
      <c r="N683039" s="6"/>
    </row>
    <row r="683041" spans="14:14" x14ac:dyDescent="0.35">
      <c r="N683041" s="6"/>
    </row>
    <row r="683043" spans="14:14" x14ac:dyDescent="0.35">
      <c r="N683043" s="6"/>
    </row>
    <row r="683045" spans="14:14" x14ac:dyDescent="0.35">
      <c r="N683045" s="6"/>
    </row>
    <row r="683047" spans="14:14" x14ac:dyDescent="0.35">
      <c r="N683047" s="6"/>
    </row>
    <row r="683049" spans="14:14" x14ac:dyDescent="0.35">
      <c r="N683049" s="6"/>
    </row>
    <row r="683051" spans="14:14" x14ac:dyDescent="0.35">
      <c r="N683051" s="6"/>
    </row>
    <row r="683053" spans="14:14" x14ac:dyDescent="0.35">
      <c r="N683053" s="6"/>
    </row>
    <row r="683055" spans="14:14" x14ac:dyDescent="0.35">
      <c r="N683055" s="6"/>
    </row>
    <row r="683057" spans="14:14" x14ac:dyDescent="0.35">
      <c r="N683057" s="6"/>
    </row>
    <row r="683059" spans="14:14" x14ac:dyDescent="0.35">
      <c r="N683059" s="6"/>
    </row>
    <row r="683061" spans="14:14" x14ac:dyDescent="0.35">
      <c r="N683061" s="6"/>
    </row>
    <row r="683063" spans="14:14" x14ac:dyDescent="0.35">
      <c r="N683063" s="6"/>
    </row>
    <row r="683065" spans="14:14" x14ac:dyDescent="0.35">
      <c r="N683065" s="6"/>
    </row>
    <row r="683067" spans="14:14" x14ac:dyDescent="0.35">
      <c r="N683067" s="6"/>
    </row>
    <row r="683069" spans="14:14" x14ac:dyDescent="0.35">
      <c r="N683069" s="6"/>
    </row>
    <row r="683071" spans="14:14" x14ac:dyDescent="0.35">
      <c r="N683071" s="6"/>
    </row>
    <row r="683073" spans="14:14" x14ac:dyDescent="0.35">
      <c r="N683073" s="6"/>
    </row>
    <row r="683075" spans="14:14" x14ac:dyDescent="0.35">
      <c r="N683075" s="6"/>
    </row>
    <row r="683077" spans="14:14" x14ac:dyDescent="0.35">
      <c r="N683077" s="6"/>
    </row>
    <row r="683079" spans="14:14" x14ac:dyDescent="0.35">
      <c r="N683079" s="6"/>
    </row>
    <row r="683081" spans="14:14" x14ac:dyDescent="0.35">
      <c r="N683081" s="6"/>
    </row>
    <row r="683083" spans="14:14" x14ac:dyDescent="0.35">
      <c r="N683083" s="6"/>
    </row>
    <row r="683085" spans="14:14" x14ac:dyDescent="0.35">
      <c r="N683085" s="6"/>
    </row>
    <row r="683087" spans="14:14" x14ac:dyDescent="0.35">
      <c r="N683087" s="6"/>
    </row>
    <row r="683089" spans="14:14" x14ac:dyDescent="0.35">
      <c r="N683089" s="6"/>
    </row>
    <row r="683091" spans="14:14" x14ac:dyDescent="0.35">
      <c r="N683091" s="6"/>
    </row>
    <row r="683093" spans="14:14" x14ac:dyDescent="0.35">
      <c r="N683093" s="6"/>
    </row>
    <row r="683095" spans="14:14" x14ac:dyDescent="0.35">
      <c r="N683095" s="6"/>
    </row>
    <row r="683097" spans="14:14" x14ac:dyDescent="0.35">
      <c r="N683097" s="6"/>
    </row>
    <row r="683099" spans="14:14" x14ac:dyDescent="0.35">
      <c r="N683099" s="6"/>
    </row>
    <row r="683101" spans="14:14" x14ac:dyDescent="0.35">
      <c r="N683101" s="6"/>
    </row>
    <row r="683103" spans="14:14" x14ac:dyDescent="0.35">
      <c r="N683103" s="6"/>
    </row>
    <row r="683105" spans="14:14" x14ac:dyDescent="0.35">
      <c r="N683105" s="6"/>
    </row>
    <row r="683107" spans="14:14" x14ac:dyDescent="0.35">
      <c r="N683107" s="6"/>
    </row>
    <row r="683109" spans="14:14" x14ac:dyDescent="0.35">
      <c r="N683109" s="6"/>
    </row>
    <row r="683111" spans="14:14" x14ac:dyDescent="0.35">
      <c r="N683111" s="6"/>
    </row>
    <row r="683113" spans="14:14" x14ac:dyDescent="0.35">
      <c r="N683113" s="6"/>
    </row>
    <row r="683115" spans="14:14" x14ac:dyDescent="0.35">
      <c r="N683115" s="6"/>
    </row>
    <row r="683117" spans="14:14" x14ac:dyDescent="0.35">
      <c r="N683117" s="6"/>
    </row>
    <row r="683119" spans="14:14" x14ac:dyDescent="0.35">
      <c r="N683119" s="6"/>
    </row>
    <row r="683121" spans="14:14" x14ac:dyDescent="0.35">
      <c r="N683121" s="6"/>
    </row>
    <row r="683123" spans="14:14" x14ac:dyDescent="0.35">
      <c r="N683123" s="6"/>
    </row>
    <row r="683125" spans="14:14" x14ac:dyDescent="0.35">
      <c r="N683125" s="6"/>
    </row>
    <row r="683127" spans="14:14" x14ac:dyDescent="0.35">
      <c r="N683127" s="6"/>
    </row>
    <row r="683129" spans="14:14" x14ac:dyDescent="0.35">
      <c r="N683129" s="6"/>
    </row>
    <row r="683131" spans="14:14" x14ac:dyDescent="0.35">
      <c r="N683131" s="6"/>
    </row>
    <row r="683133" spans="14:14" x14ac:dyDescent="0.35">
      <c r="N683133" s="6"/>
    </row>
    <row r="683135" spans="14:14" x14ac:dyDescent="0.35">
      <c r="N683135" s="6"/>
    </row>
    <row r="683137" spans="14:14" x14ac:dyDescent="0.35">
      <c r="N683137" s="6"/>
    </row>
    <row r="683139" spans="14:14" x14ac:dyDescent="0.35">
      <c r="N683139" s="6"/>
    </row>
    <row r="683141" spans="14:14" x14ac:dyDescent="0.35">
      <c r="N683141" s="6"/>
    </row>
    <row r="683143" spans="14:14" x14ac:dyDescent="0.35">
      <c r="N683143" s="6"/>
    </row>
    <row r="683145" spans="14:14" x14ac:dyDescent="0.35">
      <c r="N683145" s="6"/>
    </row>
    <row r="683147" spans="14:14" x14ac:dyDescent="0.35">
      <c r="N683147" s="6"/>
    </row>
    <row r="683149" spans="14:14" x14ac:dyDescent="0.35">
      <c r="N683149" s="6"/>
    </row>
    <row r="683151" spans="14:14" x14ac:dyDescent="0.35">
      <c r="N683151" s="6"/>
    </row>
    <row r="683153" spans="14:14" x14ac:dyDescent="0.35">
      <c r="N683153" s="6"/>
    </row>
    <row r="683155" spans="14:14" x14ac:dyDescent="0.35">
      <c r="N683155" s="6"/>
    </row>
    <row r="683157" spans="14:14" x14ac:dyDescent="0.35">
      <c r="N683157" s="6"/>
    </row>
    <row r="683159" spans="14:14" x14ac:dyDescent="0.35">
      <c r="N683159" s="6"/>
    </row>
    <row r="683161" spans="14:14" x14ac:dyDescent="0.35">
      <c r="N683161" s="6"/>
    </row>
    <row r="683163" spans="14:14" x14ac:dyDescent="0.35">
      <c r="N683163" s="6"/>
    </row>
    <row r="683165" spans="14:14" x14ac:dyDescent="0.35">
      <c r="N683165" s="6"/>
    </row>
    <row r="683167" spans="14:14" x14ac:dyDescent="0.35">
      <c r="N683167" s="6"/>
    </row>
    <row r="683169" spans="14:14" x14ac:dyDescent="0.35">
      <c r="N683169" s="6"/>
    </row>
    <row r="683171" spans="14:14" x14ac:dyDescent="0.35">
      <c r="N683171" s="6"/>
    </row>
    <row r="683173" spans="14:14" x14ac:dyDescent="0.35">
      <c r="N683173" s="6"/>
    </row>
    <row r="683175" spans="14:14" x14ac:dyDescent="0.35">
      <c r="N683175" s="6"/>
    </row>
    <row r="683177" spans="14:14" x14ac:dyDescent="0.35">
      <c r="N683177" s="6"/>
    </row>
    <row r="683179" spans="14:14" x14ac:dyDescent="0.35">
      <c r="N683179" s="6"/>
    </row>
    <row r="683181" spans="14:14" x14ac:dyDescent="0.35">
      <c r="N683181" s="6"/>
    </row>
    <row r="683183" spans="14:14" x14ac:dyDescent="0.35">
      <c r="N683183" s="6"/>
    </row>
    <row r="683185" spans="14:14" x14ac:dyDescent="0.35">
      <c r="N683185" s="6"/>
    </row>
    <row r="683187" spans="14:14" x14ac:dyDescent="0.35">
      <c r="N683187" s="6"/>
    </row>
    <row r="683189" spans="14:14" x14ac:dyDescent="0.35">
      <c r="N683189" s="6"/>
    </row>
    <row r="683191" spans="14:14" x14ac:dyDescent="0.35">
      <c r="N683191" s="6"/>
    </row>
    <row r="683193" spans="14:14" x14ac:dyDescent="0.35">
      <c r="N683193" s="6"/>
    </row>
    <row r="683195" spans="14:14" x14ac:dyDescent="0.35">
      <c r="N683195" s="6"/>
    </row>
    <row r="683197" spans="14:14" x14ac:dyDescent="0.35">
      <c r="N683197" s="6"/>
    </row>
    <row r="683199" spans="14:14" x14ac:dyDescent="0.35">
      <c r="N683199" s="6"/>
    </row>
    <row r="683201" spans="14:14" x14ac:dyDescent="0.35">
      <c r="N683201" s="6"/>
    </row>
    <row r="683203" spans="14:14" x14ac:dyDescent="0.35">
      <c r="N683203" s="6"/>
    </row>
    <row r="683205" spans="14:14" x14ac:dyDescent="0.35">
      <c r="N683205" s="6"/>
    </row>
    <row r="683207" spans="14:14" x14ac:dyDescent="0.35">
      <c r="N683207" s="6"/>
    </row>
    <row r="683209" spans="14:14" x14ac:dyDescent="0.35">
      <c r="N683209" s="6"/>
    </row>
    <row r="683211" spans="14:14" x14ac:dyDescent="0.35">
      <c r="N683211" s="6"/>
    </row>
    <row r="683213" spans="14:14" x14ac:dyDescent="0.35">
      <c r="N683213" s="6"/>
    </row>
    <row r="683215" spans="14:14" x14ac:dyDescent="0.35">
      <c r="N683215" s="6"/>
    </row>
    <row r="683217" spans="14:14" x14ac:dyDescent="0.35">
      <c r="N683217" s="6"/>
    </row>
    <row r="683219" spans="14:14" x14ac:dyDescent="0.35">
      <c r="N683219" s="6"/>
    </row>
    <row r="683221" spans="14:14" x14ac:dyDescent="0.35">
      <c r="N683221" s="6"/>
    </row>
    <row r="683223" spans="14:14" x14ac:dyDescent="0.35">
      <c r="N683223" s="6"/>
    </row>
    <row r="683225" spans="14:14" x14ac:dyDescent="0.35">
      <c r="N683225" s="6"/>
    </row>
    <row r="683227" spans="14:14" x14ac:dyDescent="0.35">
      <c r="N683227" s="6"/>
    </row>
    <row r="683229" spans="14:14" x14ac:dyDescent="0.35">
      <c r="N683229" s="6"/>
    </row>
    <row r="683231" spans="14:14" x14ac:dyDescent="0.35">
      <c r="N683231" s="6"/>
    </row>
    <row r="683233" spans="14:14" x14ac:dyDescent="0.35">
      <c r="N683233" s="6"/>
    </row>
    <row r="683235" spans="14:14" x14ac:dyDescent="0.35">
      <c r="N683235" s="6"/>
    </row>
    <row r="683237" spans="14:14" x14ac:dyDescent="0.35">
      <c r="N683237" s="6"/>
    </row>
    <row r="683239" spans="14:14" x14ac:dyDescent="0.35">
      <c r="N683239" s="6"/>
    </row>
    <row r="683241" spans="14:14" x14ac:dyDescent="0.35">
      <c r="N683241" s="6"/>
    </row>
    <row r="683243" spans="14:14" x14ac:dyDescent="0.35">
      <c r="N683243" s="6"/>
    </row>
    <row r="683245" spans="14:14" x14ac:dyDescent="0.35">
      <c r="N683245" s="6"/>
    </row>
    <row r="683247" spans="14:14" x14ac:dyDescent="0.35">
      <c r="N683247" s="6"/>
    </row>
    <row r="683249" spans="14:14" x14ac:dyDescent="0.35">
      <c r="N683249" s="6"/>
    </row>
    <row r="683251" spans="14:14" x14ac:dyDescent="0.35">
      <c r="N683251" s="6"/>
    </row>
    <row r="683253" spans="14:14" x14ac:dyDescent="0.35">
      <c r="N683253" s="6"/>
    </row>
    <row r="683255" spans="14:14" x14ac:dyDescent="0.35">
      <c r="N683255" s="6"/>
    </row>
    <row r="683257" spans="14:14" x14ac:dyDescent="0.35">
      <c r="N683257" s="6"/>
    </row>
    <row r="683259" spans="14:14" x14ac:dyDescent="0.35">
      <c r="N683259" s="6"/>
    </row>
    <row r="683261" spans="14:14" x14ac:dyDescent="0.35">
      <c r="N683261" s="6"/>
    </row>
    <row r="683263" spans="14:14" x14ac:dyDescent="0.35">
      <c r="N683263" s="6"/>
    </row>
    <row r="683265" spans="14:14" x14ac:dyDescent="0.35">
      <c r="N683265" s="6"/>
    </row>
    <row r="683267" spans="14:14" x14ac:dyDescent="0.35">
      <c r="N683267" s="6"/>
    </row>
    <row r="683269" spans="14:14" x14ac:dyDescent="0.35">
      <c r="N683269" s="6"/>
    </row>
    <row r="683271" spans="14:14" x14ac:dyDescent="0.35">
      <c r="N683271" s="6"/>
    </row>
    <row r="683273" spans="14:14" x14ac:dyDescent="0.35">
      <c r="N683273" s="6"/>
    </row>
    <row r="683275" spans="14:14" x14ac:dyDescent="0.35">
      <c r="N683275" s="6"/>
    </row>
    <row r="683277" spans="14:14" x14ac:dyDescent="0.35">
      <c r="N683277" s="6"/>
    </row>
    <row r="683279" spans="14:14" x14ac:dyDescent="0.35">
      <c r="N683279" s="6"/>
    </row>
    <row r="683281" spans="14:14" x14ac:dyDescent="0.35">
      <c r="N683281" s="6"/>
    </row>
    <row r="683283" spans="14:14" x14ac:dyDescent="0.35">
      <c r="N683283" s="6"/>
    </row>
    <row r="683285" spans="14:14" x14ac:dyDescent="0.35">
      <c r="N683285" s="6"/>
    </row>
    <row r="683287" spans="14:14" x14ac:dyDescent="0.35">
      <c r="N683287" s="6"/>
    </row>
    <row r="683289" spans="14:14" x14ac:dyDescent="0.35">
      <c r="N683289" s="6"/>
    </row>
    <row r="683291" spans="14:14" x14ac:dyDescent="0.35">
      <c r="N683291" s="6"/>
    </row>
    <row r="683293" spans="14:14" x14ac:dyDescent="0.35">
      <c r="N683293" s="6"/>
    </row>
    <row r="683295" spans="14:14" x14ac:dyDescent="0.35">
      <c r="N683295" s="6"/>
    </row>
    <row r="683297" spans="14:14" x14ac:dyDescent="0.35">
      <c r="N683297" s="6"/>
    </row>
    <row r="683299" spans="14:14" x14ac:dyDescent="0.35">
      <c r="N683299" s="6"/>
    </row>
    <row r="683301" spans="14:14" x14ac:dyDescent="0.35">
      <c r="N683301" s="6"/>
    </row>
    <row r="683303" spans="14:14" x14ac:dyDescent="0.35">
      <c r="N683303" s="6"/>
    </row>
    <row r="683305" spans="14:14" x14ac:dyDescent="0.35">
      <c r="N683305" s="6"/>
    </row>
    <row r="683307" spans="14:14" x14ac:dyDescent="0.35">
      <c r="N683307" s="6"/>
    </row>
    <row r="683309" spans="14:14" x14ac:dyDescent="0.35">
      <c r="N683309" s="6"/>
    </row>
    <row r="683311" spans="14:14" x14ac:dyDescent="0.35">
      <c r="N683311" s="6"/>
    </row>
    <row r="683313" spans="14:14" x14ac:dyDescent="0.35">
      <c r="N683313" s="6"/>
    </row>
    <row r="683315" spans="14:14" x14ac:dyDescent="0.35">
      <c r="N683315" s="6"/>
    </row>
    <row r="683317" spans="14:14" x14ac:dyDescent="0.35">
      <c r="N683317" s="6"/>
    </row>
    <row r="683319" spans="14:14" x14ac:dyDescent="0.35">
      <c r="N683319" s="6"/>
    </row>
    <row r="683321" spans="14:14" x14ac:dyDescent="0.35">
      <c r="N683321" s="6"/>
    </row>
    <row r="683323" spans="14:14" x14ac:dyDescent="0.35">
      <c r="N683323" s="6"/>
    </row>
    <row r="683325" spans="14:14" x14ac:dyDescent="0.35">
      <c r="N683325" s="6"/>
    </row>
    <row r="683327" spans="14:14" x14ac:dyDescent="0.35">
      <c r="N683327" s="6"/>
    </row>
    <row r="683329" spans="14:14" x14ac:dyDescent="0.35">
      <c r="N683329" s="6"/>
    </row>
    <row r="683331" spans="14:14" x14ac:dyDescent="0.35">
      <c r="N683331" s="6"/>
    </row>
    <row r="683333" spans="14:14" x14ac:dyDescent="0.35">
      <c r="N683333" s="6"/>
    </row>
    <row r="683335" spans="14:14" x14ac:dyDescent="0.35">
      <c r="N683335" s="6"/>
    </row>
    <row r="683337" spans="14:14" x14ac:dyDescent="0.35">
      <c r="N683337" s="6"/>
    </row>
    <row r="683339" spans="14:14" x14ac:dyDescent="0.35">
      <c r="N683339" s="6"/>
    </row>
    <row r="683341" spans="14:14" x14ac:dyDescent="0.35">
      <c r="N683341" s="6"/>
    </row>
    <row r="683343" spans="14:14" x14ac:dyDescent="0.35">
      <c r="N683343" s="6"/>
    </row>
    <row r="683345" spans="14:14" x14ac:dyDescent="0.35">
      <c r="N683345" s="6"/>
    </row>
    <row r="683347" spans="14:14" x14ac:dyDescent="0.35">
      <c r="N683347" s="6"/>
    </row>
    <row r="683349" spans="14:14" x14ac:dyDescent="0.35">
      <c r="N683349" s="6"/>
    </row>
    <row r="683351" spans="14:14" x14ac:dyDescent="0.35">
      <c r="N683351" s="6"/>
    </row>
    <row r="683353" spans="14:14" x14ac:dyDescent="0.35">
      <c r="N683353" s="6"/>
    </row>
    <row r="683355" spans="14:14" x14ac:dyDescent="0.35">
      <c r="N683355" s="6"/>
    </row>
    <row r="683357" spans="14:14" x14ac:dyDescent="0.35">
      <c r="N683357" s="6"/>
    </row>
    <row r="683359" spans="14:14" x14ac:dyDescent="0.35">
      <c r="N683359" s="6"/>
    </row>
    <row r="683361" spans="14:14" x14ac:dyDescent="0.35">
      <c r="N683361" s="6"/>
    </row>
    <row r="683363" spans="14:14" x14ac:dyDescent="0.35">
      <c r="N683363" s="6"/>
    </row>
    <row r="683365" spans="14:14" x14ac:dyDescent="0.35">
      <c r="N683365" s="6"/>
    </row>
    <row r="683367" spans="14:14" x14ac:dyDescent="0.35">
      <c r="N683367" s="6"/>
    </row>
    <row r="683369" spans="14:14" x14ac:dyDescent="0.35">
      <c r="N683369" s="6"/>
    </row>
    <row r="683371" spans="14:14" x14ac:dyDescent="0.35">
      <c r="N683371" s="6"/>
    </row>
    <row r="683373" spans="14:14" x14ac:dyDescent="0.35">
      <c r="N683373" s="6"/>
    </row>
    <row r="683375" spans="14:14" x14ac:dyDescent="0.35">
      <c r="N683375" s="6"/>
    </row>
    <row r="683377" spans="14:14" x14ac:dyDescent="0.35">
      <c r="N683377" s="6"/>
    </row>
    <row r="683379" spans="14:14" x14ac:dyDescent="0.35">
      <c r="N683379" s="6"/>
    </row>
    <row r="683381" spans="14:14" x14ac:dyDescent="0.35">
      <c r="N683381" s="6"/>
    </row>
    <row r="683383" spans="14:14" x14ac:dyDescent="0.35">
      <c r="N683383" s="6"/>
    </row>
    <row r="683385" spans="14:14" x14ac:dyDescent="0.35">
      <c r="N683385" s="6"/>
    </row>
    <row r="683387" spans="14:14" x14ac:dyDescent="0.35">
      <c r="N683387" s="6"/>
    </row>
    <row r="683389" spans="14:14" x14ac:dyDescent="0.35">
      <c r="N683389" s="6"/>
    </row>
    <row r="683391" spans="14:14" x14ac:dyDescent="0.35">
      <c r="N683391" s="6"/>
    </row>
    <row r="683393" spans="14:14" x14ac:dyDescent="0.35">
      <c r="N683393" s="6"/>
    </row>
    <row r="683395" spans="14:14" x14ac:dyDescent="0.35">
      <c r="N683395" s="6"/>
    </row>
    <row r="683397" spans="14:14" x14ac:dyDescent="0.35">
      <c r="N683397" s="6"/>
    </row>
    <row r="683399" spans="14:14" x14ac:dyDescent="0.35">
      <c r="N683399" s="6"/>
    </row>
    <row r="683401" spans="14:14" x14ac:dyDescent="0.35">
      <c r="N683401" s="6"/>
    </row>
    <row r="683403" spans="14:14" x14ac:dyDescent="0.35">
      <c r="N683403" s="6"/>
    </row>
    <row r="683405" spans="14:14" x14ac:dyDescent="0.35">
      <c r="N683405" s="6"/>
    </row>
    <row r="683407" spans="14:14" x14ac:dyDescent="0.35">
      <c r="N683407" s="6"/>
    </row>
    <row r="683409" spans="14:14" x14ac:dyDescent="0.35">
      <c r="N683409" s="6"/>
    </row>
    <row r="683411" spans="14:14" x14ac:dyDescent="0.35">
      <c r="N683411" s="6"/>
    </row>
    <row r="683413" spans="14:14" x14ac:dyDescent="0.35">
      <c r="N683413" s="6"/>
    </row>
    <row r="683415" spans="14:14" x14ac:dyDescent="0.35">
      <c r="N683415" s="6"/>
    </row>
    <row r="683417" spans="14:14" x14ac:dyDescent="0.35">
      <c r="N683417" s="6"/>
    </row>
    <row r="683419" spans="14:14" x14ac:dyDescent="0.35">
      <c r="N683419" s="6"/>
    </row>
    <row r="683421" spans="14:14" x14ac:dyDescent="0.35">
      <c r="N683421" s="6"/>
    </row>
    <row r="683423" spans="14:14" x14ac:dyDescent="0.35">
      <c r="N683423" s="6"/>
    </row>
    <row r="683425" spans="14:14" x14ac:dyDescent="0.35">
      <c r="N683425" s="6"/>
    </row>
    <row r="683427" spans="14:14" x14ac:dyDescent="0.35">
      <c r="N683427" s="6"/>
    </row>
    <row r="683429" spans="14:14" x14ac:dyDescent="0.35">
      <c r="N683429" s="6"/>
    </row>
    <row r="683431" spans="14:14" x14ac:dyDescent="0.35">
      <c r="N683431" s="6"/>
    </row>
    <row r="683433" spans="14:14" x14ac:dyDescent="0.35">
      <c r="N683433" s="6"/>
    </row>
    <row r="683435" spans="14:14" x14ac:dyDescent="0.35">
      <c r="N683435" s="6"/>
    </row>
    <row r="683437" spans="14:14" x14ac:dyDescent="0.35">
      <c r="N683437" s="6"/>
    </row>
    <row r="683439" spans="14:14" x14ac:dyDescent="0.35">
      <c r="N683439" s="6"/>
    </row>
    <row r="683441" spans="14:14" x14ac:dyDescent="0.35">
      <c r="N683441" s="6"/>
    </row>
    <row r="683443" spans="14:14" x14ac:dyDescent="0.35">
      <c r="N683443" s="6"/>
    </row>
    <row r="683445" spans="14:14" x14ac:dyDescent="0.35">
      <c r="N683445" s="6"/>
    </row>
    <row r="683447" spans="14:14" x14ac:dyDescent="0.35">
      <c r="N683447" s="6"/>
    </row>
    <row r="683449" spans="14:14" x14ac:dyDescent="0.35">
      <c r="N683449" s="6"/>
    </row>
    <row r="683451" spans="14:14" x14ac:dyDescent="0.35">
      <c r="N683451" s="6"/>
    </row>
    <row r="683453" spans="14:14" x14ac:dyDescent="0.35">
      <c r="N683453" s="6"/>
    </row>
    <row r="683455" spans="14:14" x14ac:dyDescent="0.35">
      <c r="N683455" s="6"/>
    </row>
    <row r="683457" spans="14:14" x14ac:dyDescent="0.35">
      <c r="N683457" s="6"/>
    </row>
    <row r="683459" spans="14:14" x14ac:dyDescent="0.35">
      <c r="N683459" s="6"/>
    </row>
    <row r="683461" spans="14:14" x14ac:dyDescent="0.35">
      <c r="N683461" s="6"/>
    </row>
    <row r="683463" spans="14:14" x14ac:dyDescent="0.35">
      <c r="N683463" s="6"/>
    </row>
    <row r="683465" spans="14:14" x14ac:dyDescent="0.35">
      <c r="N683465" s="6"/>
    </row>
    <row r="683467" spans="14:14" x14ac:dyDescent="0.35">
      <c r="N683467" s="6"/>
    </row>
    <row r="683469" spans="14:14" x14ac:dyDescent="0.35">
      <c r="N683469" s="6"/>
    </row>
    <row r="683471" spans="14:14" x14ac:dyDescent="0.35">
      <c r="N683471" s="6"/>
    </row>
    <row r="683473" spans="14:14" x14ac:dyDescent="0.35">
      <c r="N683473" s="6"/>
    </row>
    <row r="683475" spans="14:14" x14ac:dyDescent="0.35">
      <c r="N683475" s="6"/>
    </row>
    <row r="683477" spans="14:14" x14ac:dyDescent="0.35">
      <c r="N683477" s="6"/>
    </row>
    <row r="683479" spans="14:14" x14ac:dyDescent="0.35">
      <c r="N683479" s="6"/>
    </row>
    <row r="683481" spans="14:14" x14ac:dyDescent="0.35">
      <c r="N683481" s="6"/>
    </row>
    <row r="683483" spans="14:14" x14ac:dyDescent="0.35">
      <c r="N683483" s="6"/>
    </row>
    <row r="683485" spans="14:14" x14ac:dyDescent="0.35">
      <c r="N683485" s="6"/>
    </row>
    <row r="683487" spans="14:14" x14ac:dyDescent="0.35">
      <c r="N683487" s="6"/>
    </row>
    <row r="683489" spans="14:14" x14ac:dyDescent="0.35">
      <c r="N683489" s="6"/>
    </row>
    <row r="683491" spans="14:14" x14ac:dyDescent="0.35">
      <c r="N683491" s="6"/>
    </row>
    <row r="683493" spans="14:14" x14ac:dyDescent="0.35">
      <c r="N683493" s="6"/>
    </row>
    <row r="683495" spans="14:14" x14ac:dyDescent="0.35">
      <c r="N683495" s="6"/>
    </row>
    <row r="683497" spans="14:14" x14ac:dyDescent="0.35">
      <c r="N683497" s="6"/>
    </row>
    <row r="683499" spans="14:14" x14ac:dyDescent="0.35">
      <c r="N683499" s="6"/>
    </row>
    <row r="683501" spans="14:14" x14ac:dyDescent="0.35">
      <c r="N683501" s="6"/>
    </row>
    <row r="683503" spans="14:14" x14ac:dyDescent="0.35">
      <c r="N683503" s="6"/>
    </row>
    <row r="683505" spans="14:14" x14ac:dyDescent="0.35">
      <c r="N683505" s="6"/>
    </row>
    <row r="683507" spans="14:14" x14ac:dyDescent="0.35">
      <c r="N683507" s="6"/>
    </row>
    <row r="683509" spans="14:14" x14ac:dyDescent="0.35">
      <c r="N683509" s="6"/>
    </row>
    <row r="683511" spans="14:14" x14ac:dyDescent="0.35">
      <c r="N683511" s="6"/>
    </row>
    <row r="683513" spans="14:14" x14ac:dyDescent="0.35">
      <c r="N683513" s="6"/>
    </row>
    <row r="683515" spans="14:14" x14ac:dyDescent="0.35">
      <c r="N683515" s="6"/>
    </row>
    <row r="683517" spans="14:14" x14ac:dyDescent="0.35">
      <c r="N683517" s="6"/>
    </row>
    <row r="683519" spans="14:14" x14ac:dyDescent="0.35">
      <c r="N683519" s="6"/>
    </row>
    <row r="683521" spans="14:14" x14ac:dyDescent="0.35">
      <c r="N683521" s="6"/>
    </row>
    <row r="683523" spans="14:14" x14ac:dyDescent="0.35">
      <c r="N683523" s="6"/>
    </row>
    <row r="683525" spans="14:14" x14ac:dyDescent="0.35">
      <c r="N683525" s="6"/>
    </row>
    <row r="683527" spans="14:14" x14ac:dyDescent="0.35">
      <c r="N683527" s="6"/>
    </row>
    <row r="683529" spans="14:14" x14ac:dyDescent="0.35">
      <c r="N683529" s="6"/>
    </row>
    <row r="683531" spans="14:14" x14ac:dyDescent="0.35">
      <c r="N683531" s="6"/>
    </row>
    <row r="683533" spans="14:14" x14ac:dyDescent="0.35">
      <c r="N683533" s="6"/>
    </row>
    <row r="683535" spans="14:14" x14ac:dyDescent="0.35">
      <c r="N683535" s="6"/>
    </row>
    <row r="683537" spans="14:14" x14ac:dyDescent="0.35">
      <c r="N683537" s="6"/>
    </row>
    <row r="683539" spans="14:14" x14ac:dyDescent="0.35">
      <c r="N683539" s="6"/>
    </row>
    <row r="683541" spans="14:14" x14ac:dyDescent="0.35">
      <c r="N683541" s="6"/>
    </row>
    <row r="683543" spans="14:14" x14ac:dyDescent="0.35">
      <c r="N683543" s="6"/>
    </row>
    <row r="683545" spans="14:14" x14ac:dyDescent="0.35">
      <c r="N683545" s="6"/>
    </row>
    <row r="683547" spans="14:14" x14ac:dyDescent="0.35">
      <c r="N683547" s="6"/>
    </row>
    <row r="683549" spans="14:14" x14ac:dyDescent="0.35">
      <c r="N683549" s="6"/>
    </row>
    <row r="683551" spans="14:14" x14ac:dyDescent="0.35">
      <c r="N683551" s="6"/>
    </row>
    <row r="683553" spans="14:14" x14ac:dyDescent="0.35">
      <c r="N683553" s="6"/>
    </row>
    <row r="683555" spans="14:14" x14ac:dyDescent="0.35">
      <c r="N683555" s="6"/>
    </row>
    <row r="683557" spans="14:14" x14ac:dyDescent="0.35">
      <c r="N683557" s="6"/>
    </row>
    <row r="683559" spans="14:14" x14ac:dyDescent="0.35">
      <c r="N683559" s="6"/>
    </row>
    <row r="683561" spans="14:14" x14ac:dyDescent="0.35">
      <c r="N683561" s="6"/>
    </row>
    <row r="683563" spans="14:14" x14ac:dyDescent="0.35">
      <c r="N683563" s="6"/>
    </row>
    <row r="683565" spans="14:14" x14ac:dyDescent="0.35">
      <c r="N683565" s="6"/>
    </row>
    <row r="683567" spans="14:14" x14ac:dyDescent="0.35">
      <c r="N683567" s="6"/>
    </row>
    <row r="683569" spans="14:14" x14ac:dyDescent="0.35">
      <c r="N683569" s="6"/>
    </row>
    <row r="683571" spans="14:14" x14ac:dyDescent="0.35">
      <c r="N683571" s="6"/>
    </row>
    <row r="683573" spans="14:14" x14ac:dyDescent="0.35">
      <c r="N683573" s="6"/>
    </row>
    <row r="683575" spans="14:14" x14ac:dyDescent="0.35">
      <c r="N683575" s="6"/>
    </row>
    <row r="683577" spans="14:14" x14ac:dyDescent="0.35">
      <c r="N683577" s="6"/>
    </row>
    <row r="683579" spans="14:14" x14ac:dyDescent="0.35">
      <c r="N683579" s="6"/>
    </row>
    <row r="683581" spans="14:14" x14ac:dyDescent="0.35">
      <c r="N683581" s="6"/>
    </row>
    <row r="683583" spans="14:14" x14ac:dyDescent="0.35">
      <c r="N683583" s="6"/>
    </row>
    <row r="683585" spans="14:14" x14ac:dyDescent="0.35">
      <c r="N683585" s="6"/>
    </row>
    <row r="683587" spans="14:14" x14ac:dyDescent="0.35">
      <c r="N683587" s="6"/>
    </row>
    <row r="683589" spans="14:14" x14ac:dyDescent="0.35">
      <c r="N683589" s="6"/>
    </row>
    <row r="683591" spans="14:14" x14ac:dyDescent="0.35">
      <c r="N683591" s="6"/>
    </row>
    <row r="683593" spans="14:14" x14ac:dyDescent="0.35">
      <c r="N683593" s="6"/>
    </row>
    <row r="683595" spans="14:14" x14ac:dyDescent="0.35">
      <c r="N683595" s="6"/>
    </row>
    <row r="683597" spans="14:14" x14ac:dyDescent="0.35">
      <c r="N683597" s="6"/>
    </row>
    <row r="683599" spans="14:14" x14ac:dyDescent="0.35">
      <c r="N683599" s="6"/>
    </row>
    <row r="683601" spans="14:14" x14ac:dyDescent="0.35">
      <c r="N683601" s="6"/>
    </row>
    <row r="683603" spans="14:14" x14ac:dyDescent="0.35">
      <c r="N683603" s="6"/>
    </row>
    <row r="683605" spans="14:14" x14ac:dyDescent="0.35">
      <c r="N683605" s="6"/>
    </row>
    <row r="683607" spans="14:14" x14ac:dyDescent="0.35">
      <c r="N683607" s="6"/>
    </row>
    <row r="683609" spans="14:14" x14ac:dyDescent="0.35">
      <c r="N683609" s="6"/>
    </row>
    <row r="683611" spans="14:14" x14ac:dyDescent="0.35">
      <c r="N683611" s="6"/>
    </row>
    <row r="683613" spans="14:14" x14ac:dyDescent="0.35">
      <c r="N683613" s="6"/>
    </row>
    <row r="683615" spans="14:14" x14ac:dyDescent="0.35">
      <c r="N683615" s="6"/>
    </row>
    <row r="683617" spans="14:14" x14ac:dyDescent="0.35">
      <c r="N683617" s="6"/>
    </row>
    <row r="683619" spans="14:14" x14ac:dyDescent="0.35">
      <c r="N683619" s="6"/>
    </row>
    <row r="683621" spans="14:14" x14ac:dyDescent="0.35">
      <c r="N683621" s="6"/>
    </row>
    <row r="683623" spans="14:14" x14ac:dyDescent="0.35">
      <c r="N683623" s="6"/>
    </row>
    <row r="683625" spans="14:14" x14ac:dyDescent="0.35">
      <c r="N683625" s="6"/>
    </row>
    <row r="683627" spans="14:14" x14ac:dyDescent="0.35">
      <c r="N683627" s="6"/>
    </row>
    <row r="683629" spans="14:14" x14ac:dyDescent="0.35">
      <c r="N683629" s="6"/>
    </row>
    <row r="683631" spans="14:14" x14ac:dyDescent="0.35">
      <c r="N683631" s="6"/>
    </row>
    <row r="683633" spans="14:14" x14ac:dyDescent="0.35">
      <c r="N683633" s="6"/>
    </row>
    <row r="683635" spans="14:14" x14ac:dyDescent="0.35">
      <c r="N683635" s="6"/>
    </row>
    <row r="683637" spans="14:14" x14ac:dyDescent="0.35">
      <c r="N683637" s="6"/>
    </row>
    <row r="683639" spans="14:14" x14ac:dyDescent="0.35">
      <c r="N683639" s="6"/>
    </row>
    <row r="683641" spans="14:14" x14ac:dyDescent="0.35">
      <c r="N683641" s="6"/>
    </row>
    <row r="683643" spans="14:14" x14ac:dyDescent="0.35">
      <c r="N683643" s="6"/>
    </row>
    <row r="683645" spans="14:14" x14ac:dyDescent="0.35">
      <c r="N683645" s="6"/>
    </row>
    <row r="683647" spans="14:14" x14ac:dyDescent="0.35">
      <c r="N683647" s="6"/>
    </row>
    <row r="683649" spans="14:14" x14ac:dyDescent="0.35">
      <c r="N683649" s="6"/>
    </row>
    <row r="683651" spans="14:14" x14ac:dyDescent="0.35">
      <c r="N683651" s="6"/>
    </row>
    <row r="683653" spans="14:14" x14ac:dyDescent="0.35">
      <c r="N683653" s="6"/>
    </row>
    <row r="683655" spans="14:14" x14ac:dyDescent="0.35">
      <c r="N683655" s="6"/>
    </row>
    <row r="683657" spans="14:14" x14ac:dyDescent="0.35">
      <c r="N683657" s="6"/>
    </row>
    <row r="683659" spans="14:14" x14ac:dyDescent="0.35">
      <c r="N683659" s="6"/>
    </row>
    <row r="683661" spans="14:14" x14ac:dyDescent="0.35">
      <c r="N683661" s="6"/>
    </row>
    <row r="683663" spans="14:14" x14ac:dyDescent="0.35">
      <c r="N683663" s="6"/>
    </row>
    <row r="683665" spans="14:14" x14ac:dyDescent="0.35">
      <c r="N683665" s="6"/>
    </row>
    <row r="683667" spans="14:14" x14ac:dyDescent="0.35">
      <c r="N683667" s="6"/>
    </row>
    <row r="683669" spans="14:14" x14ac:dyDescent="0.35">
      <c r="N683669" s="6"/>
    </row>
    <row r="683671" spans="14:14" x14ac:dyDescent="0.35">
      <c r="N683671" s="6"/>
    </row>
    <row r="683673" spans="14:14" x14ac:dyDescent="0.35">
      <c r="N683673" s="6"/>
    </row>
    <row r="683675" spans="14:14" x14ac:dyDescent="0.35">
      <c r="N683675" s="6"/>
    </row>
    <row r="683677" spans="14:14" x14ac:dyDescent="0.35">
      <c r="N683677" s="6"/>
    </row>
    <row r="683679" spans="14:14" x14ac:dyDescent="0.35">
      <c r="N683679" s="6"/>
    </row>
    <row r="683681" spans="14:14" x14ac:dyDescent="0.35">
      <c r="N683681" s="6"/>
    </row>
    <row r="683683" spans="14:14" x14ac:dyDescent="0.35">
      <c r="N683683" s="6"/>
    </row>
    <row r="683685" spans="14:14" x14ac:dyDescent="0.35">
      <c r="N683685" s="6"/>
    </row>
    <row r="683687" spans="14:14" x14ac:dyDescent="0.35">
      <c r="N683687" s="6"/>
    </row>
    <row r="683689" spans="14:14" x14ac:dyDescent="0.35">
      <c r="N683689" s="6"/>
    </row>
    <row r="683691" spans="14:14" x14ac:dyDescent="0.35">
      <c r="N683691" s="6"/>
    </row>
    <row r="683693" spans="14:14" x14ac:dyDescent="0.35">
      <c r="N683693" s="6"/>
    </row>
    <row r="683695" spans="14:14" x14ac:dyDescent="0.35">
      <c r="N683695" s="6"/>
    </row>
    <row r="683697" spans="14:14" x14ac:dyDescent="0.35">
      <c r="N683697" s="6"/>
    </row>
    <row r="683699" spans="14:14" x14ac:dyDescent="0.35">
      <c r="N683699" s="6"/>
    </row>
    <row r="683701" spans="14:14" x14ac:dyDescent="0.35">
      <c r="N683701" s="6"/>
    </row>
    <row r="683703" spans="14:14" x14ac:dyDescent="0.35">
      <c r="N683703" s="6"/>
    </row>
    <row r="683705" spans="14:14" x14ac:dyDescent="0.35">
      <c r="N683705" s="6"/>
    </row>
    <row r="683707" spans="14:14" x14ac:dyDescent="0.35">
      <c r="N683707" s="6"/>
    </row>
    <row r="683709" spans="14:14" x14ac:dyDescent="0.35">
      <c r="N683709" s="6"/>
    </row>
    <row r="683711" spans="14:14" x14ac:dyDescent="0.35">
      <c r="N683711" s="6"/>
    </row>
    <row r="683713" spans="14:14" x14ac:dyDescent="0.35">
      <c r="N683713" s="6"/>
    </row>
    <row r="683715" spans="14:14" x14ac:dyDescent="0.35">
      <c r="N683715" s="6"/>
    </row>
    <row r="683717" spans="14:14" x14ac:dyDescent="0.35">
      <c r="N683717" s="6"/>
    </row>
    <row r="683719" spans="14:14" x14ac:dyDescent="0.35">
      <c r="N683719" s="6"/>
    </row>
    <row r="683721" spans="14:14" x14ac:dyDescent="0.35">
      <c r="N683721" s="6"/>
    </row>
    <row r="683723" spans="14:14" x14ac:dyDescent="0.35">
      <c r="N683723" s="6"/>
    </row>
    <row r="683725" spans="14:14" x14ac:dyDescent="0.35">
      <c r="N683725" s="6"/>
    </row>
    <row r="683727" spans="14:14" x14ac:dyDescent="0.35">
      <c r="N683727" s="6"/>
    </row>
    <row r="683729" spans="14:14" x14ac:dyDescent="0.35">
      <c r="N683729" s="6"/>
    </row>
    <row r="683731" spans="14:14" x14ac:dyDescent="0.35">
      <c r="N683731" s="6"/>
    </row>
    <row r="683733" spans="14:14" x14ac:dyDescent="0.35">
      <c r="N683733" s="6"/>
    </row>
    <row r="683735" spans="14:14" x14ac:dyDescent="0.35">
      <c r="N683735" s="6"/>
    </row>
    <row r="683737" spans="14:14" x14ac:dyDescent="0.35">
      <c r="N683737" s="6"/>
    </row>
    <row r="683739" spans="14:14" x14ac:dyDescent="0.35">
      <c r="N683739" s="6"/>
    </row>
    <row r="683741" spans="14:14" x14ac:dyDescent="0.35">
      <c r="N683741" s="6"/>
    </row>
    <row r="683743" spans="14:14" x14ac:dyDescent="0.35">
      <c r="N683743" s="6"/>
    </row>
    <row r="683745" spans="14:14" x14ac:dyDescent="0.35">
      <c r="N683745" s="6"/>
    </row>
    <row r="683747" spans="14:14" x14ac:dyDescent="0.35">
      <c r="N683747" s="6"/>
    </row>
    <row r="683749" spans="14:14" x14ac:dyDescent="0.35">
      <c r="N683749" s="6"/>
    </row>
    <row r="683751" spans="14:14" x14ac:dyDescent="0.35">
      <c r="N683751" s="6"/>
    </row>
    <row r="683753" spans="14:14" x14ac:dyDescent="0.35">
      <c r="N683753" s="6"/>
    </row>
    <row r="683755" spans="14:14" x14ac:dyDescent="0.35">
      <c r="N683755" s="6"/>
    </row>
    <row r="683757" spans="14:14" x14ac:dyDescent="0.35">
      <c r="N683757" s="6"/>
    </row>
    <row r="683759" spans="14:14" x14ac:dyDescent="0.35">
      <c r="N683759" s="6"/>
    </row>
    <row r="683761" spans="14:14" x14ac:dyDescent="0.35">
      <c r="N683761" s="6"/>
    </row>
    <row r="683763" spans="14:14" x14ac:dyDescent="0.35">
      <c r="N683763" s="6"/>
    </row>
    <row r="683765" spans="14:14" x14ac:dyDescent="0.35">
      <c r="N683765" s="6"/>
    </row>
    <row r="683767" spans="14:14" x14ac:dyDescent="0.35">
      <c r="N683767" s="6"/>
    </row>
    <row r="683769" spans="14:14" x14ac:dyDescent="0.35">
      <c r="N683769" s="6"/>
    </row>
    <row r="683771" spans="14:14" x14ac:dyDescent="0.35">
      <c r="N683771" s="6"/>
    </row>
    <row r="683773" spans="14:14" x14ac:dyDescent="0.35">
      <c r="N683773" s="6"/>
    </row>
    <row r="683775" spans="14:14" x14ac:dyDescent="0.35">
      <c r="N683775" s="6"/>
    </row>
    <row r="683777" spans="14:14" x14ac:dyDescent="0.35">
      <c r="N683777" s="6"/>
    </row>
    <row r="683779" spans="14:14" x14ac:dyDescent="0.35">
      <c r="N683779" s="6"/>
    </row>
    <row r="683781" spans="14:14" x14ac:dyDescent="0.35">
      <c r="N683781" s="6"/>
    </row>
    <row r="683783" spans="14:14" x14ac:dyDescent="0.35">
      <c r="N683783" s="6"/>
    </row>
    <row r="683785" spans="14:14" x14ac:dyDescent="0.35">
      <c r="N683785" s="6"/>
    </row>
    <row r="683787" spans="14:14" x14ac:dyDescent="0.35">
      <c r="N683787" s="6"/>
    </row>
    <row r="683789" spans="14:14" x14ac:dyDescent="0.35">
      <c r="N683789" s="6"/>
    </row>
    <row r="683791" spans="14:14" x14ac:dyDescent="0.35">
      <c r="N683791" s="6"/>
    </row>
    <row r="683793" spans="14:14" x14ac:dyDescent="0.35">
      <c r="N683793" s="6"/>
    </row>
    <row r="683795" spans="14:14" x14ac:dyDescent="0.35">
      <c r="N683795" s="6"/>
    </row>
    <row r="683797" spans="14:14" x14ac:dyDescent="0.35">
      <c r="N683797" s="6"/>
    </row>
    <row r="683799" spans="14:14" x14ac:dyDescent="0.35">
      <c r="N683799" s="6"/>
    </row>
    <row r="683801" spans="14:14" x14ac:dyDescent="0.35">
      <c r="N683801" s="6"/>
    </row>
    <row r="683803" spans="14:14" x14ac:dyDescent="0.35">
      <c r="N683803" s="6"/>
    </row>
    <row r="683805" spans="14:14" x14ac:dyDescent="0.35">
      <c r="N683805" s="6"/>
    </row>
    <row r="683807" spans="14:14" x14ac:dyDescent="0.35">
      <c r="N683807" s="6"/>
    </row>
    <row r="683809" spans="14:14" x14ac:dyDescent="0.35">
      <c r="N683809" s="6"/>
    </row>
    <row r="683811" spans="14:14" x14ac:dyDescent="0.35">
      <c r="N683811" s="6"/>
    </row>
    <row r="683813" spans="14:14" x14ac:dyDescent="0.35">
      <c r="N683813" s="6"/>
    </row>
    <row r="683815" spans="14:14" x14ac:dyDescent="0.35">
      <c r="N683815" s="6"/>
    </row>
    <row r="683817" spans="14:14" x14ac:dyDescent="0.35">
      <c r="N683817" s="6"/>
    </row>
    <row r="683819" spans="14:14" x14ac:dyDescent="0.35">
      <c r="N683819" s="6"/>
    </row>
    <row r="683821" spans="14:14" x14ac:dyDescent="0.35">
      <c r="N683821" s="6"/>
    </row>
    <row r="683823" spans="14:14" x14ac:dyDescent="0.35">
      <c r="N683823" s="6"/>
    </row>
    <row r="683825" spans="14:14" x14ac:dyDescent="0.35">
      <c r="N683825" s="6"/>
    </row>
    <row r="683827" spans="14:14" x14ac:dyDescent="0.35">
      <c r="N683827" s="6"/>
    </row>
    <row r="683829" spans="14:14" x14ac:dyDescent="0.35">
      <c r="N683829" s="6"/>
    </row>
    <row r="683831" spans="14:14" x14ac:dyDescent="0.35">
      <c r="N683831" s="6"/>
    </row>
    <row r="683833" spans="14:14" x14ac:dyDescent="0.35">
      <c r="N683833" s="6"/>
    </row>
    <row r="683835" spans="14:14" x14ac:dyDescent="0.35">
      <c r="N683835" s="6"/>
    </row>
    <row r="683837" spans="14:14" x14ac:dyDescent="0.35">
      <c r="N683837" s="6"/>
    </row>
    <row r="683839" spans="14:14" x14ac:dyDescent="0.35">
      <c r="N683839" s="6"/>
    </row>
    <row r="683841" spans="14:14" x14ac:dyDescent="0.35">
      <c r="N683841" s="6"/>
    </row>
    <row r="683843" spans="14:14" x14ac:dyDescent="0.35">
      <c r="N683843" s="6"/>
    </row>
    <row r="683845" spans="14:14" x14ac:dyDescent="0.35">
      <c r="N683845" s="6"/>
    </row>
    <row r="683847" spans="14:14" x14ac:dyDescent="0.35">
      <c r="N683847" s="6"/>
    </row>
    <row r="683849" spans="14:14" x14ac:dyDescent="0.35">
      <c r="N683849" s="6"/>
    </row>
    <row r="683851" spans="14:14" x14ac:dyDescent="0.35">
      <c r="N683851" s="6"/>
    </row>
    <row r="683853" spans="14:14" x14ac:dyDescent="0.35">
      <c r="N683853" s="6"/>
    </row>
    <row r="683855" spans="14:14" x14ac:dyDescent="0.35">
      <c r="N683855" s="6"/>
    </row>
    <row r="683857" spans="14:14" x14ac:dyDescent="0.35">
      <c r="N683857" s="6"/>
    </row>
    <row r="683859" spans="14:14" x14ac:dyDescent="0.35">
      <c r="N683859" s="6"/>
    </row>
    <row r="683861" spans="14:14" x14ac:dyDescent="0.35">
      <c r="N683861" s="6"/>
    </row>
    <row r="683863" spans="14:14" x14ac:dyDescent="0.35">
      <c r="N683863" s="6"/>
    </row>
    <row r="683865" spans="14:14" x14ac:dyDescent="0.35">
      <c r="N683865" s="6"/>
    </row>
    <row r="683867" spans="14:14" x14ac:dyDescent="0.35">
      <c r="N683867" s="6"/>
    </row>
    <row r="683869" spans="14:14" x14ac:dyDescent="0.35">
      <c r="N683869" s="6"/>
    </row>
    <row r="683871" spans="14:14" x14ac:dyDescent="0.35">
      <c r="N683871" s="6"/>
    </row>
    <row r="683873" spans="14:14" x14ac:dyDescent="0.35">
      <c r="N683873" s="6"/>
    </row>
    <row r="683875" spans="14:14" x14ac:dyDescent="0.35">
      <c r="N683875" s="6"/>
    </row>
    <row r="683877" spans="14:14" x14ac:dyDescent="0.35">
      <c r="N683877" s="6"/>
    </row>
    <row r="683879" spans="14:14" x14ac:dyDescent="0.35">
      <c r="N683879" s="6"/>
    </row>
    <row r="683881" spans="14:14" x14ac:dyDescent="0.35">
      <c r="N683881" s="6"/>
    </row>
    <row r="683883" spans="14:14" x14ac:dyDescent="0.35">
      <c r="N683883" s="6"/>
    </row>
    <row r="683885" spans="14:14" x14ac:dyDescent="0.35">
      <c r="N683885" s="6"/>
    </row>
    <row r="683887" spans="14:14" x14ac:dyDescent="0.35">
      <c r="N683887" s="6"/>
    </row>
    <row r="683889" spans="14:14" x14ac:dyDescent="0.35">
      <c r="N683889" s="6"/>
    </row>
    <row r="683891" spans="14:14" x14ac:dyDescent="0.35">
      <c r="N683891" s="6"/>
    </row>
    <row r="683893" spans="14:14" x14ac:dyDescent="0.35">
      <c r="N683893" s="6"/>
    </row>
    <row r="683895" spans="14:14" x14ac:dyDescent="0.35">
      <c r="N683895" s="6"/>
    </row>
    <row r="683897" spans="14:14" x14ac:dyDescent="0.35">
      <c r="N683897" s="6"/>
    </row>
    <row r="683899" spans="14:14" x14ac:dyDescent="0.35">
      <c r="N683899" s="6"/>
    </row>
    <row r="683901" spans="14:14" x14ac:dyDescent="0.35">
      <c r="N683901" s="6"/>
    </row>
    <row r="683903" spans="14:14" x14ac:dyDescent="0.35">
      <c r="N683903" s="6"/>
    </row>
    <row r="683905" spans="14:14" x14ac:dyDescent="0.35">
      <c r="N683905" s="6"/>
    </row>
    <row r="683907" spans="14:14" x14ac:dyDescent="0.35">
      <c r="N683907" s="6"/>
    </row>
    <row r="683909" spans="14:14" x14ac:dyDescent="0.35">
      <c r="N683909" s="6"/>
    </row>
    <row r="683911" spans="14:14" x14ac:dyDescent="0.35">
      <c r="N683911" s="6"/>
    </row>
    <row r="683913" spans="14:14" x14ac:dyDescent="0.35">
      <c r="N683913" s="6"/>
    </row>
    <row r="683915" spans="14:14" x14ac:dyDescent="0.35">
      <c r="N683915" s="6"/>
    </row>
    <row r="683917" spans="14:14" x14ac:dyDescent="0.35">
      <c r="N683917" s="6"/>
    </row>
    <row r="683919" spans="14:14" x14ac:dyDescent="0.35">
      <c r="N683919" s="6"/>
    </row>
    <row r="683921" spans="14:14" x14ac:dyDescent="0.35">
      <c r="N683921" s="6"/>
    </row>
    <row r="683923" spans="14:14" x14ac:dyDescent="0.35">
      <c r="N683923" s="6"/>
    </row>
    <row r="683925" spans="14:14" x14ac:dyDescent="0.35">
      <c r="N683925" s="6"/>
    </row>
    <row r="683927" spans="14:14" x14ac:dyDescent="0.35">
      <c r="N683927" s="6"/>
    </row>
    <row r="683929" spans="14:14" x14ac:dyDescent="0.35">
      <c r="N683929" s="6"/>
    </row>
    <row r="683931" spans="14:14" x14ac:dyDescent="0.35">
      <c r="N683931" s="6"/>
    </row>
    <row r="683933" spans="14:14" x14ac:dyDescent="0.35">
      <c r="N683933" s="6"/>
    </row>
    <row r="683935" spans="14:14" x14ac:dyDescent="0.35">
      <c r="N683935" s="6"/>
    </row>
    <row r="683937" spans="14:14" x14ac:dyDescent="0.35">
      <c r="N683937" s="6"/>
    </row>
    <row r="683939" spans="14:14" x14ac:dyDescent="0.35">
      <c r="N683939" s="6"/>
    </row>
    <row r="683941" spans="14:14" x14ac:dyDescent="0.35">
      <c r="N683941" s="6"/>
    </row>
    <row r="683943" spans="14:14" x14ac:dyDescent="0.35">
      <c r="N683943" s="6"/>
    </row>
    <row r="683945" spans="14:14" x14ac:dyDescent="0.35">
      <c r="N683945" s="6"/>
    </row>
    <row r="683947" spans="14:14" x14ac:dyDescent="0.35">
      <c r="N683947" s="6"/>
    </row>
    <row r="683949" spans="14:14" x14ac:dyDescent="0.35">
      <c r="N683949" s="6"/>
    </row>
    <row r="683951" spans="14:14" x14ac:dyDescent="0.35">
      <c r="N683951" s="6"/>
    </row>
    <row r="683953" spans="14:14" x14ac:dyDescent="0.35">
      <c r="N683953" s="6"/>
    </row>
    <row r="683955" spans="14:14" x14ac:dyDescent="0.35">
      <c r="N683955" s="6"/>
    </row>
    <row r="683957" spans="14:14" x14ac:dyDescent="0.35">
      <c r="N683957" s="6"/>
    </row>
    <row r="683959" spans="14:14" x14ac:dyDescent="0.35">
      <c r="N683959" s="6"/>
    </row>
    <row r="683961" spans="14:14" x14ac:dyDescent="0.35">
      <c r="N683961" s="6"/>
    </row>
    <row r="683963" spans="14:14" x14ac:dyDescent="0.35">
      <c r="N683963" s="6"/>
    </row>
    <row r="683965" spans="14:14" x14ac:dyDescent="0.35">
      <c r="N683965" s="6"/>
    </row>
    <row r="683967" spans="14:14" x14ac:dyDescent="0.35">
      <c r="N683967" s="6"/>
    </row>
    <row r="683969" spans="14:14" x14ac:dyDescent="0.35">
      <c r="N683969" s="6"/>
    </row>
    <row r="683971" spans="14:14" x14ac:dyDescent="0.35">
      <c r="N683971" s="6"/>
    </row>
    <row r="683973" spans="14:14" x14ac:dyDescent="0.35">
      <c r="N683973" s="6"/>
    </row>
    <row r="683975" spans="14:14" x14ac:dyDescent="0.35">
      <c r="N683975" s="6"/>
    </row>
    <row r="683977" spans="14:14" x14ac:dyDescent="0.35">
      <c r="N683977" s="6"/>
    </row>
    <row r="683979" spans="14:14" x14ac:dyDescent="0.35">
      <c r="N683979" s="6"/>
    </row>
    <row r="683981" spans="14:14" x14ac:dyDescent="0.35">
      <c r="N683981" s="6"/>
    </row>
    <row r="683983" spans="14:14" x14ac:dyDescent="0.35">
      <c r="N683983" s="6"/>
    </row>
    <row r="683985" spans="14:14" x14ac:dyDescent="0.35">
      <c r="N683985" s="6"/>
    </row>
    <row r="683987" spans="14:14" x14ac:dyDescent="0.35">
      <c r="N683987" s="6"/>
    </row>
    <row r="683989" spans="14:14" x14ac:dyDescent="0.35">
      <c r="N683989" s="6"/>
    </row>
    <row r="683991" spans="14:14" x14ac:dyDescent="0.35">
      <c r="N683991" s="6"/>
    </row>
    <row r="683993" spans="14:14" x14ac:dyDescent="0.35">
      <c r="N683993" s="6"/>
    </row>
    <row r="683995" spans="14:14" x14ac:dyDescent="0.35">
      <c r="N683995" s="6"/>
    </row>
    <row r="683997" spans="14:14" x14ac:dyDescent="0.35">
      <c r="N683997" s="6"/>
    </row>
    <row r="683999" spans="14:14" x14ac:dyDescent="0.35">
      <c r="N683999" s="6"/>
    </row>
    <row r="684001" spans="14:14" x14ac:dyDescent="0.35">
      <c r="N684001" s="6"/>
    </row>
    <row r="684003" spans="14:14" x14ac:dyDescent="0.35">
      <c r="N684003" s="6"/>
    </row>
    <row r="684005" spans="14:14" x14ac:dyDescent="0.35">
      <c r="N684005" s="6"/>
    </row>
    <row r="684007" spans="14:14" x14ac:dyDescent="0.35">
      <c r="N684007" s="6"/>
    </row>
    <row r="684009" spans="14:14" x14ac:dyDescent="0.35">
      <c r="N684009" s="6"/>
    </row>
    <row r="684011" spans="14:14" x14ac:dyDescent="0.35">
      <c r="N684011" s="6"/>
    </row>
    <row r="684013" spans="14:14" x14ac:dyDescent="0.35">
      <c r="N684013" s="6"/>
    </row>
    <row r="684015" spans="14:14" x14ac:dyDescent="0.35">
      <c r="N684015" s="6"/>
    </row>
    <row r="684017" spans="14:14" x14ac:dyDescent="0.35">
      <c r="N684017" s="6"/>
    </row>
    <row r="684019" spans="14:14" x14ac:dyDescent="0.35">
      <c r="N684019" s="6"/>
    </row>
    <row r="684021" spans="14:14" x14ac:dyDescent="0.35">
      <c r="N684021" s="6"/>
    </row>
    <row r="684023" spans="14:14" x14ac:dyDescent="0.35">
      <c r="N684023" s="6"/>
    </row>
    <row r="684025" spans="14:14" x14ac:dyDescent="0.35">
      <c r="N684025" s="6"/>
    </row>
    <row r="684027" spans="14:14" x14ac:dyDescent="0.35">
      <c r="N684027" s="6"/>
    </row>
    <row r="684029" spans="14:14" x14ac:dyDescent="0.35">
      <c r="N684029" s="6"/>
    </row>
    <row r="684031" spans="14:14" x14ac:dyDescent="0.35">
      <c r="N684031" s="6"/>
    </row>
    <row r="684033" spans="14:14" x14ac:dyDescent="0.35">
      <c r="N684033" s="6"/>
    </row>
    <row r="684035" spans="14:14" x14ac:dyDescent="0.35">
      <c r="N684035" s="6"/>
    </row>
    <row r="684037" spans="14:14" x14ac:dyDescent="0.35">
      <c r="N684037" s="6"/>
    </row>
    <row r="684039" spans="14:14" x14ac:dyDescent="0.35">
      <c r="N684039" s="6"/>
    </row>
    <row r="684041" spans="14:14" x14ac:dyDescent="0.35">
      <c r="N684041" s="6"/>
    </row>
    <row r="684043" spans="14:14" x14ac:dyDescent="0.35">
      <c r="N684043" s="6"/>
    </row>
    <row r="684045" spans="14:14" x14ac:dyDescent="0.35">
      <c r="N684045" s="6"/>
    </row>
    <row r="684047" spans="14:14" x14ac:dyDescent="0.35">
      <c r="N684047" s="6"/>
    </row>
    <row r="684049" spans="14:14" x14ac:dyDescent="0.35">
      <c r="N684049" s="6"/>
    </row>
    <row r="684051" spans="14:14" x14ac:dyDescent="0.35">
      <c r="N684051" s="6"/>
    </row>
    <row r="684053" spans="14:14" x14ac:dyDescent="0.35">
      <c r="N684053" s="6"/>
    </row>
    <row r="684055" spans="14:14" x14ac:dyDescent="0.35">
      <c r="N684055" s="6"/>
    </row>
    <row r="684057" spans="14:14" x14ac:dyDescent="0.35">
      <c r="N684057" s="6"/>
    </row>
    <row r="684059" spans="14:14" x14ac:dyDescent="0.35">
      <c r="N684059" s="6"/>
    </row>
    <row r="684061" spans="14:14" x14ac:dyDescent="0.35">
      <c r="N684061" s="6"/>
    </row>
    <row r="684063" spans="14:14" x14ac:dyDescent="0.35">
      <c r="N684063" s="6"/>
    </row>
    <row r="684065" spans="14:14" x14ac:dyDescent="0.35">
      <c r="N684065" s="6"/>
    </row>
    <row r="684067" spans="14:14" x14ac:dyDescent="0.35">
      <c r="N684067" s="6"/>
    </row>
    <row r="684069" spans="14:14" x14ac:dyDescent="0.35">
      <c r="N684069" s="6"/>
    </row>
    <row r="684071" spans="14:14" x14ac:dyDescent="0.35">
      <c r="N684071" s="6"/>
    </row>
    <row r="684073" spans="14:14" x14ac:dyDescent="0.35">
      <c r="N684073" s="6"/>
    </row>
    <row r="684075" spans="14:14" x14ac:dyDescent="0.35">
      <c r="N684075" s="6"/>
    </row>
    <row r="684077" spans="14:14" x14ac:dyDescent="0.35">
      <c r="N684077" s="6"/>
    </row>
    <row r="684079" spans="14:14" x14ac:dyDescent="0.35">
      <c r="N684079" s="6"/>
    </row>
    <row r="684081" spans="14:14" x14ac:dyDescent="0.35">
      <c r="N684081" s="6"/>
    </row>
    <row r="684083" spans="14:14" x14ac:dyDescent="0.35">
      <c r="N684083" s="6"/>
    </row>
    <row r="684085" spans="14:14" x14ac:dyDescent="0.35">
      <c r="N684085" s="6"/>
    </row>
    <row r="684087" spans="14:14" x14ac:dyDescent="0.35">
      <c r="N684087" s="6"/>
    </row>
    <row r="684089" spans="14:14" x14ac:dyDescent="0.35">
      <c r="N684089" s="6"/>
    </row>
    <row r="684091" spans="14:14" x14ac:dyDescent="0.35">
      <c r="N684091" s="6"/>
    </row>
    <row r="684093" spans="14:14" x14ac:dyDescent="0.35">
      <c r="N684093" s="6"/>
    </row>
    <row r="684095" spans="14:14" x14ac:dyDescent="0.35">
      <c r="N684095" s="6"/>
    </row>
    <row r="684097" spans="14:14" x14ac:dyDescent="0.35">
      <c r="N684097" s="6"/>
    </row>
    <row r="684099" spans="14:14" x14ac:dyDescent="0.35">
      <c r="N684099" s="6"/>
    </row>
    <row r="684101" spans="14:14" x14ac:dyDescent="0.35">
      <c r="N684101" s="6"/>
    </row>
    <row r="684103" spans="14:14" x14ac:dyDescent="0.35">
      <c r="N684103" s="6"/>
    </row>
    <row r="684105" spans="14:14" x14ac:dyDescent="0.35">
      <c r="N684105" s="6"/>
    </row>
    <row r="684107" spans="14:14" x14ac:dyDescent="0.35">
      <c r="N684107" s="6"/>
    </row>
    <row r="684109" spans="14:14" x14ac:dyDescent="0.35">
      <c r="N684109" s="6"/>
    </row>
    <row r="684111" spans="14:14" x14ac:dyDescent="0.35">
      <c r="N684111" s="6"/>
    </row>
    <row r="684113" spans="14:14" x14ac:dyDescent="0.35">
      <c r="N684113" s="6"/>
    </row>
    <row r="684115" spans="14:14" x14ac:dyDescent="0.35">
      <c r="N684115" s="6"/>
    </row>
    <row r="684117" spans="14:14" x14ac:dyDescent="0.35">
      <c r="N684117" s="6"/>
    </row>
    <row r="684119" spans="14:14" x14ac:dyDescent="0.35">
      <c r="N684119" s="6"/>
    </row>
    <row r="684121" spans="14:14" x14ac:dyDescent="0.35">
      <c r="N684121" s="6"/>
    </row>
    <row r="684123" spans="14:14" x14ac:dyDescent="0.35">
      <c r="N684123" s="6"/>
    </row>
    <row r="684125" spans="14:14" x14ac:dyDescent="0.35">
      <c r="N684125" s="6"/>
    </row>
    <row r="684127" spans="14:14" x14ac:dyDescent="0.35">
      <c r="N684127" s="6"/>
    </row>
    <row r="684129" spans="14:14" x14ac:dyDescent="0.35">
      <c r="N684129" s="6"/>
    </row>
    <row r="684131" spans="14:14" x14ac:dyDescent="0.35">
      <c r="N684131" s="6"/>
    </row>
    <row r="684133" spans="14:14" x14ac:dyDescent="0.35">
      <c r="N684133" s="6"/>
    </row>
    <row r="684135" spans="14:14" x14ac:dyDescent="0.35">
      <c r="N684135" s="6"/>
    </row>
    <row r="684137" spans="14:14" x14ac:dyDescent="0.35">
      <c r="N684137" s="6"/>
    </row>
    <row r="684139" spans="14:14" x14ac:dyDescent="0.35">
      <c r="N684139" s="6"/>
    </row>
    <row r="684141" spans="14:14" x14ac:dyDescent="0.35">
      <c r="N684141" s="6"/>
    </row>
    <row r="684143" spans="14:14" x14ac:dyDescent="0.35">
      <c r="N684143" s="6"/>
    </row>
    <row r="684145" spans="14:14" x14ac:dyDescent="0.35">
      <c r="N684145" s="6"/>
    </row>
    <row r="684147" spans="14:14" x14ac:dyDescent="0.35">
      <c r="N684147" s="6"/>
    </row>
    <row r="684149" spans="14:14" x14ac:dyDescent="0.35">
      <c r="N684149" s="6"/>
    </row>
    <row r="684151" spans="14:14" x14ac:dyDescent="0.35">
      <c r="N684151" s="6"/>
    </row>
    <row r="684153" spans="14:14" x14ac:dyDescent="0.35">
      <c r="N684153" s="6"/>
    </row>
    <row r="684155" spans="14:14" x14ac:dyDescent="0.35">
      <c r="N684155" s="6"/>
    </row>
    <row r="684157" spans="14:14" x14ac:dyDescent="0.35">
      <c r="N684157" s="6"/>
    </row>
    <row r="684159" spans="14:14" x14ac:dyDescent="0.35">
      <c r="N684159" s="6"/>
    </row>
    <row r="684161" spans="14:14" x14ac:dyDescent="0.35">
      <c r="N684161" s="6"/>
    </row>
    <row r="684163" spans="14:14" x14ac:dyDescent="0.35">
      <c r="N684163" s="6"/>
    </row>
    <row r="684165" spans="14:14" x14ac:dyDescent="0.35">
      <c r="N684165" s="6"/>
    </row>
    <row r="684167" spans="14:14" x14ac:dyDescent="0.35">
      <c r="N684167" s="6"/>
    </row>
    <row r="684169" spans="14:14" x14ac:dyDescent="0.35">
      <c r="N684169" s="6"/>
    </row>
    <row r="684171" spans="14:14" x14ac:dyDescent="0.35">
      <c r="N684171" s="6"/>
    </row>
    <row r="684173" spans="14:14" x14ac:dyDescent="0.35">
      <c r="N684173" s="6"/>
    </row>
    <row r="684175" spans="14:14" x14ac:dyDescent="0.35">
      <c r="N684175" s="6"/>
    </row>
    <row r="684177" spans="14:14" x14ac:dyDescent="0.35">
      <c r="N684177" s="6"/>
    </row>
    <row r="684179" spans="14:14" x14ac:dyDescent="0.35">
      <c r="N684179" s="6"/>
    </row>
    <row r="684181" spans="14:14" x14ac:dyDescent="0.35">
      <c r="N684181" s="6"/>
    </row>
    <row r="684183" spans="14:14" x14ac:dyDescent="0.35">
      <c r="N684183" s="6"/>
    </row>
    <row r="684185" spans="14:14" x14ac:dyDescent="0.35">
      <c r="N684185" s="6"/>
    </row>
    <row r="684187" spans="14:14" x14ac:dyDescent="0.35">
      <c r="N684187" s="6"/>
    </row>
    <row r="684189" spans="14:14" x14ac:dyDescent="0.35">
      <c r="N684189" s="6"/>
    </row>
    <row r="684191" spans="14:14" x14ac:dyDescent="0.35">
      <c r="N684191" s="6"/>
    </row>
    <row r="684193" spans="14:14" x14ac:dyDescent="0.35">
      <c r="N684193" s="6"/>
    </row>
    <row r="684195" spans="14:14" x14ac:dyDescent="0.35">
      <c r="N684195" s="6"/>
    </row>
    <row r="684197" spans="14:14" x14ac:dyDescent="0.35">
      <c r="N684197" s="6"/>
    </row>
    <row r="684199" spans="14:14" x14ac:dyDescent="0.35">
      <c r="N684199" s="6"/>
    </row>
    <row r="684201" spans="14:14" x14ac:dyDescent="0.35">
      <c r="N684201" s="6"/>
    </row>
    <row r="684203" spans="14:14" x14ac:dyDescent="0.35">
      <c r="N684203" s="6"/>
    </row>
    <row r="684205" spans="14:14" x14ac:dyDescent="0.35">
      <c r="N684205" s="6"/>
    </row>
    <row r="684207" spans="14:14" x14ac:dyDescent="0.35">
      <c r="N684207" s="6"/>
    </row>
    <row r="684209" spans="14:14" x14ac:dyDescent="0.35">
      <c r="N684209" s="6"/>
    </row>
    <row r="684211" spans="14:14" x14ac:dyDescent="0.35">
      <c r="N684211" s="6"/>
    </row>
    <row r="684213" spans="14:14" x14ac:dyDescent="0.35">
      <c r="N684213" s="6"/>
    </row>
    <row r="684215" spans="14:14" x14ac:dyDescent="0.35">
      <c r="N684215" s="6"/>
    </row>
    <row r="684217" spans="14:14" x14ac:dyDescent="0.35">
      <c r="N684217" s="6"/>
    </row>
    <row r="684219" spans="14:14" x14ac:dyDescent="0.35">
      <c r="N684219" s="6"/>
    </row>
    <row r="684221" spans="14:14" x14ac:dyDescent="0.35">
      <c r="N684221" s="6"/>
    </row>
    <row r="684223" spans="14:14" x14ac:dyDescent="0.35">
      <c r="N684223" s="6"/>
    </row>
    <row r="684225" spans="14:14" x14ac:dyDescent="0.35">
      <c r="N684225" s="6"/>
    </row>
    <row r="684227" spans="14:14" x14ac:dyDescent="0.35">
      <c r="N684227" s="6"/>
    </row>
    <row r="684229" spans="14:14" x14ac:dyDescent="0.35">
      <c r="N684229" s="6"/>
    </row>
    <row r="684231" spans="14:14" x14ac:dyDescent="0.35">
      <c r="N684231" s="6"/>
    </row>
    <row r="684233" spans="14:14" x14ac:dyDescent="0.35">
      <c r="N684233" s="6"/>
    </row>
    <row r="684235" spans="14:14" x14ac:dyDescent="0.35">
      <c r="N684235" s="6"/>
    </row>
    <row r="684237" spans="14:14" x14ac:dyDescent="0.35">
      <c r="N684237" s="6"/>
    </row>
    <row r="684239" spans="14:14" x14ac:dyDescent="0.35">
      <c r="N684239" s="6"/>
    </row>
    <row r="684241" spans="14:14" x14ac:dyDescent="0.35">
      <c r="N684241" s="6"/>
    </row>
    <row r="684243" spans="14:14" x14ac:dyDescent="0.35">
      <c r="N684243" s="6"/>
    </row>
    <row r="684245" spans="14:14" x14ac:dyDescent="0.35">
      <c r="N684245" s="6"/>
    </row>
    <row r="684247" spans="14:14" x14ac:dyDescent="0.35">
      <c r="N684247" s="6"/>
    </row>
    <row r="684249" spans="14:14" x14ac:dyDescent="0.35">
      <c r="N684249" s="6"/>
    </row>
    <row r="684251" spans="14:14" x14ac:dyDescent="0.35">
      <c r="N684251" s="6"/>
    </row>
    <row r="684253" spans="14:14" x14ac:dyDescent="0.35">
      <c r="N684253" s="6"/>
    </row>
    <row r="684255" spans="14:14" x14ac:dyDescent="0.35">
      <c r="N684255" s="6"/>
    </row>
    <row r="684257" spans="14:14" x14ac:dyDescent="0.35">
      <c r="N684257" s="6"/>
    </row>
    <row r="684259" spans="14:14" x14ac:dyDescent="0.35">
      <c r="N684259" s="6"/>
    </row>
    <row r="684261" spans="14:14" x14ac:dyDescent="0.35">
      <c r="N684261" s="6"/>
    </row>
    <row r="684263" spans="14:14" x14ac:dyDescent="0.35">
      <c r="N684263" s="6"/>
    </row>
    <row r="684265" spans="14:14" x14ac:dyDescent="0.35">
      <c r="N684265" s="6"/>
    </row>
    <row r="684267" spans="14:14" x14ac:dyDescent="0.35">
      <c r="N684267" s="6"/>
    </row>
    <row r="684269" spans="14:14" x14ac:dyDescent="0.35">
      <c r="N684269" s="6"/>
    </row>
    <row r="684271" spans="14:14" x14ac:dyDescent="0.35">
      <c r="N684271" s="6"/>
    </row>
    <row r="684273" spans="14:14" x14ac:dyDescent="0.35">
      <c r="N684273" s="6"/>
    </row>
    <row r="684275" spans="14:14" x14ac:dyDescent="0.35">
      <c r="N684275" s="6"/>
    </row>
    <row r="684277" spans="14:14" x14ac:dyDescent="0.35">
      <c r="N684277" s="6"/>
    </row>
    <row r="684279" spans="14:14" x14ac:dyDescent="0.35">
      <c r="N684279" s="6"/>
    </row>
    <row r="684281" spans="14:14" x14ac:dyDescent="0.35">
      <c r="N684281" s="6"/>
    </row>
    <row r="684283" spans="14:14" x14ac:dyDescent="0.35">
      <c r="N684283" s="6"/>
    </row>
    <row r="684285" spans="14:14" x14ac:dyDescent="0.35">
      <c r="N684285" s="6"/>
    </row>
    <row r="684287" spans="14:14" x14ac:dyDescent="0.35">
      <c r="N684287" s="6"/>
    </row>
    <row r="684289" spans="14:14" x14ac:dyDescent="0.35">
      <c r="N684289" s="6"/>
    </row>
    <row r="684291" spans="14:14" x14ac:dyDescent="0.35">
      <c r="N684291" s="6"/>
    </row>
    <row r="684293" spans="14:14" x14ac:dyDescent="0.35">
      <c r="N684293" s="6"/>
    </row>
    <row r="684295" spans="14:14" x14ac:dyDescent="0.35">
      <c r="N684295" s="6"/>
    </row>
    <row r="684297" spans="14:14" x14ac:dyDescent="0.35">
      <c r="N684297" s="6"/>
    </row>
    <row r="684299" spans="14:14" x14ac:dyDescent="0.35">
      <c r="N684299" s="6"/>
    </row>
    <row r="684301" spans="14:14" x14ac:dyDescent="0.35">
      <c r="N684301" s="6"/>
    </row>
    <row r="684303" spans="14:14" x14ac:dyDescent="0.35">
      <c r="N684303" s="6"/>
    </row>
    <row r="684305" spans="14:14" x14ac:dyDescent="0.35">
      <c r="N684305" s="6"/>
    </row>
    <row r="684307" spans="14:14" x14ac:dyDescent="0.35">
      <c r="N684307" s="6"/>
    </row>
    <row r="684309" spans="14:14" x14ac:dyDescent="0.35">
      <c r="N684309" s="6"/>
    </row>
    <row r="684311" spans="14:14" x14ac:dyDescent="0.35">
      <c r="N684311" s="6"/>
    </row>
    <row r="684313" spans="14:14" x14ac:dyDescent="0.35">
      <c r="N684313" s="6"/>
    </row>
    <row r="684315" spans="14:14" x14ac:dyDescent="0.35">
      <c r="N684315" s="6"/>
    </row>
    <row r="684317" spans="14:14" x14ac:dyDescent="0.35">
      <c r="N684317" s="6"/>
    </row>
    <row r="684319" spans="14:14" x14ac:dyDescent="0.35">
      <c r="N684319" s="6"/>
    </row>
    <row r="684321" spans="14:14" x14ac:dyDescent="0.35">
      <c r="N684321" s="6"/>
    </row>
    <row r="684323" spans="14:14" x14ac:dyDescent="0.35">
      <c r="N684323" s="6"/>
    </row>
    <row r="684325" spans="14:14" x14ac:dyDescent="0.35">
      <c r="N684325" s="6"/>
    </row>
    <row r="684327" spans="14:14" x14ac:dyDescent="0.35">
      <c r="N684327" s="6"/>
    </row>
    <row r="684329" spans="14:14" x14ac:dyDescent="0.35">
      <c r="N684329" s="6"/>
    </row>
    <row r="684331" spans="14:14" x14ac:dyDescent="0.35">
      <c r="N684331" s="6"/>
    </row>
    <row r="684333" spans="14:14" x14ac:dyDescent="0.35">
      <c r="N684333" s="6"/>
    </row>
    <row r="684335" spans="14:14" x14ac:dyDescent="0.35">
      <c r="N684335" s="6"/>
    </row>
    <row r="684337" spans="14:14" x14ac:dyDescent="0.35">
      <c r="N684337" s="6"/>
    </row>
    <row r="684339" spans="14:14" x14ac:dyDescent="0.35">
      <c r="N684339" s="6"/>
    </row>
    <row r="684341" spans="14:14" x14ac:dyDescent="0.35">
      <c r="N684341" s="6"/>
    </row>
    <row r="684343" spans="14:14" x14ac:dyDescent="0.35">
      <c r="N684343" s="6"/>
    </row>
    <row r="684345" spans="14:14" x14ac:dyDescent="0.35">
      <c r="N684345" s="6"/>
    </row>
    <row r="684347" spans="14:14" x14ac:dyDescent="0.35">
      <c r="N684347" s="6"/>
    </row>
    <row r="684349" spans="14:14" x14ac:dyDescent="0.35">
      <c r="N684349" s="6"/>
    </row>
    <row r="684351" spans="14:14" x14ac:dyDescent="0.35">
      <c r="N684351" s="6"/>
    </row>
    <row r="684353" spans="14:14" x14ac:dyDescent="0.35">
      <c r="N684353" s="6"/>
    </row>
    <row r="684355" spans="14:14" x14ac:dyDescent="0.35">
      <c r="N684355" s="6"/>
    </row>
    <row r="684357" spans="14:14" x14ac:dyDescent="0.35">
      <c r="N684357" s="6"/>
    </row>
    <row r="684359" spans="14:14" x14ac:dyDescent="0.35">
      <c r="N684359" s="6"/>
    </row>
    <row r="684361" spans="14:14" x14ac:dyDescent="0.35">
      <c r="N684361" s="6"/>
    </row>
    <row r="684363" spans="14:14" x14ac:dyDescent="0.35">
      <c r="N684363" s="6"/>
    </row>
    <row r="684365" spans="14:14" x14ac:dyDescent="0.35">
      <c r="N684365" s="6"/>
    </row>
    <row r="684367" spans="14:14" x14ac:dyDescent="0.35">
      <c r="N684367" s="6"/>
    </row>
    <row r="684369" spans="14:14" x14ac:dyDescent="0.35">
      <c r="N684369" s="6"/>
    </row>
    <row r="684371" spans="14:14" x14ac:dyDescent="0.35">
      <c r="N684371" s="6"/>
    </row>
    <row r="684373" spans="14:14" x14ac:dyDescent="0.35">
      <c r="N684373" s="6"/>
    </row>
    <row r="684375" spans="14:14" x14ac:dyDescent="0.35">
      <c r="N684375" s="6"/>
    </row>
    <row r="684377" spans="14:14" x14ac:dyDescent="0.35">
      <c r="N684377" s="6"/>
    </row>
    <row r="684379" spans="14:14" x14ac:dyDescent="0.35">
      <c r="N684379" s="6"/>
    </row>
    <row r="684381" spans="14:14" x14ac:dyDescent="0.35">
      <c r="N684381" s="6"/>
    </row>
    <row r="684383" spans="14:14" x14ac:dyDescent="0.35">
      <c r="N684383" s="6"/>
    </row>
    <row r="684385" spans="14:14" x14ac:dyDescent="0.35">
      <c r="N684385" s="6"/>
    </row>
    <row r="684387" spans="14:14" x14ac:dyDescent="0.35">
      <c r="N684387" s="6"/>
    </row>
    <row r="684389" spans="14:14" x14ac:dyDescent="0.35">
      <c r="N684389" s="6"/>
    </row>
    <row r="684391" spans="14:14" x14ac:dyDescent="0.35">
      <c r="N684391" s="6"/>
    </row>
    <row r="684393" spans="14:14" x14ac:dyDescent="0.35">
      <c r="N684393" s="6"/>
    </row>
    <row r="684395" spans="14:14" x14ac:dyDescent="0.35">
      <c r="N684395" s="6"/>
    </row>
    <row r="684397" spans="14:14" x14ac:dyDescent="0.35">
      <c r="N684397" s="6"/>
    </row>
    <row r="684399" spans="14:14" x14ac:dyDescent="0.35">
      <c r="N684399" s="6"/>
    </row>
    <row r="684401" spans="14:14" x14ac:dyDescent="0.35">
      <c r="N684401" s="6"/>
    </row>
    <row r="684403" spans="14:14" x14ac:dyDescent="0.35">
      <c r="N684403" s="6"/>
    </row>
    <row r="684405" spans="14:14" x14ac:dyDescent="0.35">
      <c r="N684405" s="6"/>
    </row>
    <row r="684407" spans="14:14" x14ac:dyDescent="0.35">
      <c r="N684407" s="6"/>
    </row>
    <row r="684409" spans="14:14" x14ac:dyDescent="0.35">
      <c r="N684409" s="6"/>
    </row>
    <row r="684411" spans="14:14" x14ac:dyDescent="0.35">
      <c r="N684411" s="6"/>
    </row>
    <row r="684413" spans="14:14" x14ac:dyDescent="0.35">
      <c r="N684413" s="6"/>
    </row>
    <row r="684415" spans="14:14" x14ac:dyDescent="0.35">
      <c r="N684415" s="6"/>
    </row>
    <row r="684417" spans="14:14" x14ac:dyDescent="0.35">
      <c r="N684417" s="6"/>
    </row>
    <row r="684419" spans="14:14" x14ac:dyDescent="0.35">
      <c r="N684419" s="6"/>
    </row>
    <row r="684421" spans="14:14" x14ac:dyDescent="0.35">
      <c r="N684421" s="6"/>
    </row>
    <row r="684423" spans="14:14" x14ac:dyDescent="0.35">
      <c r="N684423" s="6"/>
    </row>
    <row r="684425" spans="14:14" x14ac:dyDescent="0.35">
      <c r="N684425" s="6"/>
    </row>
    <row r="684427" spans="14:14" x14ac:dyDescent="0.35">
      <c r="N684427" s="6"/>
    </row>
    <row r="684429" spans="14:14" x14ac:dyDescent="0.35">
      <c r="N684429" s="6"/>
    </row>
    <row r="684431" spans="14:14" x14ac:dyDescent="0.35">
      <c r="N684431" s="6"/>
    </row>
    <row r="684433" spans="14:14" x14ac:dyDescent="0.35">
      <c r="N684433" s="6"/>
    </row>
    <row r="684435" spans="14:14" x14ac:dyDescent="0.35">
      <c r="N684435" s="6"/>
    </row>
    <row r="684437" spans="14:14" x14ac:dyDescent="0.35">
      <c r="N684437" s="6"/>
    </row>
    <row r="684439" spans="14:14" x14ac:dyDescent="0.35">
      <c r="N684439" s="6"/>
    </row>
    <row r="684441" spans="14:14" x14ac:dyDescent="0.35">
      <c r="N684441" s="6"/>
    </row>
    <row r="684443" spans="14:14" x14ac:dyDescent="0.35">
      <c r="N684443" s="6"/>
    </row>
    <row r="684445" spans="14:14" x14ac:dyDescent="0.35">
      <c r="N684445" s="6"/>
    </row>
    <row r="684447" spans="14:14" x14ac:dyDescent="0.35">
      <c r="N684447" s="6"/>
    </row>
    <row r="684449" spans="14:14" x14ac:dyDescent="0.35">
      <c r="N684449" s="6"/>
    </row>
    <row r="684451" spans="14:14" x14ac:dyDescent="0.35">
      <c r="N684451" s="6"/>
    </row>
    <row r="684453" spans="14:14" x14ac:dyDescent="0.35">
      <c r="N684453" s="6"/>
    </row>
    <row r="684455" spans="14:14" x14ac:dyDescent="0.35">
      <c r="N684455" s="6"/>
    </row>
    <row r="684457" spans="14:14" x14ac:dyDescent="0.35">
      <c r="N684457" s="6"/>
    </row>
    <row r="684459" spans="14:14" x14ac:dyDescent="0.35">
      <c r="N684459" s="6"/>
    </row>
    <row r="684461" spans="14:14" x14ac:dyDescent="0.35">
      <c r="N684461" s="6"/>
    </row>
    <row r="684463" spans="14:14" x14ac:dyDescent="0.35">
      <c r="N684463" s="6"/>
    </row>
    <row r="684465" spans="14:14" x14ac:dyDescent="0.35">
      <c r="N684465" s="6"/>
    </row>
    <row r="684467" spans="14:14" x14ac:dyDescent="0.35">
      <c r="N684467" s="6"/>
    </row>
    <row r="684469" spans="14:14" x14ac:dyDescent="0.35">
      <c r="N684469" s="6"/>
    </row>
    <row r="684471" spans="14:14" x14ac:dyDescent="0.35">
      <c r="N684471" s="6"/>
    </row>
    <row r="684473" spans="14:14" x14ac:dyDescent="0.35">
      <c r="N684473" s="6"/>
    </row>
    <row r="684475" spans="14:14" x14ac:dyDescent="0.35">
      <c r="N684475" s="6"/>
    </row>
    <row r="684477" spans="14:14" x14ac:dyDescent="0.35">
      <c r="N684477" s="6"/>
    </row>
    <row r="684479" spans="14:14" x14ac:dyDescent="0.35">
      <c r="N684479" s="6"/>
    </row>
    <row r="684481" spans="14:14" x14ac:dyDescent="0.35">
      <c r="N684481" s="6"/>
    </row>
    <row r="684483" spans="14:14" x14ac:dyDescent="0.35">
      <c r="N684483" s="6"/>
    </row>
    <row r="684485" spans="14:14" x14ac:dyDescent="0.35">
      <c r="N684485" s="6"/>
    </row>
    <row r="684487" spans="14:14" x14ac:dyDescent="0.35">
      <c r="N684487" s="6"/>
    </row>
    <row r="684489" spans="14:14" x14ac:dyDescent="0.35">
      <c r="N684489" s="6"/>
    </row>
    <row r="684491" spans="14:14" x14ac:dyDescent="0.35">
      <c r="N684491" s="6"/>
    </row>
    <row r="684493" spans="14:14" x14ac:dyDescent="0.35">
      <c r="N684493" s="6"/>
    </row>
    <row r="684495" spans="14:14" x14ac:dyDescent="0.35">
      <c r="N684495" s="6"/>
    </row>
    <row r="684497" spans="14:14" x14ac:dyDescent="0.35">
      <c r="N684497" s="6"/>
    </row>
    <row r="684499" spans="14:14" x14ac:dyDescent="0.35">
      <c r="N684499" s="6"/>
    </row>
    <row r="684501" spans="14:14" x14ac:dyDescent="0.35">
      <c r="N684501" s="6"/>
    </row>
    <row r="684503" spans="14:14" x14ac:dyDescent="0.35">
      <c r="N684503" s="6"/>
    </row>
    <row r="684505" spans="14:14" x14ac:dyDescent="0.35">
      <c r="N684505" s="6"/>
    </row>
    <row r="684507" spans="14:14" x14ac:dyDescent="0.35">
      <c r="N684507" s="6"/>
    </row>
    <row r="684509" spans="14:14" x14ac:dyDescent="0.35">
      <c r="N684509" s="6"/>
    </row>
    <row r="684511" spans="14:14" x14ac:dyDescent="0.35">
      <c r="N684511" s="6"/>
    </row>
    <row r="684513" spans="14:14" x14ac:dyDescent="0.35">
      <c r="N684513" s="6"/>
    </row>
    <row r="684515" spans="14:14" x14ac:dyDescent="0.35">
      <c r="N684515" s="6"/>
    </row>
    <row r="684517" spans="14:14" x14ac:dyDescent="0.35">
      <c r="N684517" s="6"/>
    </row>
    <row r="684519" spans="14:14" x14ac:dyDescent="0.35">
      <c r="N684519" s="6"/>
    </row>
    <row r="684521" spans="14:14" x14ac:dyDescent="0.35">
      <c r="N684521" s="6"/>
    </row>
    <row r="684523" spans="14:14" x14ac:dyDescent="0.35">
      <c r="N684523" s="6"/>
    </row>
    <row r="684525" spans="14:14" x14ac:dyDescent="0.35">
      <c r="N684525" s="6"/>
    </row>
    <row r="684527" spans="14:14" x14ac:dyDescent="0.35">
      <c r="N684527" s="6"/>
    </row>
    <row r="684529" spans="14:14" x14ac:dyDescent="0.35">
      <c r="N684529" s="6"/>
    </row>
    <row r="684531" spans="14:14" x14ac:dyDescent="0.35">
      <c r="N684531" s="6"/>
    </row>
    <row r="684533" spans="14:14" x14ac:dyDescent="0.35">
      <c r="N684533" s="6"/>
    </row>
    <row r="684535" spans="14:14" x14ac:dyDescent="0.35">
      <c r="N684535" s="6"/>
    </row>
    <row r="684537" spans="14:14" x14ac:dyDescent="0.35">
      <c r="N684537" s="6"/>
    </row>
    <row r="684539" spans="14:14" x14ac:dyDescent="0.35">
      <c r="N684539" s="6"/>
    </row>
    <row r="684541" spans="14:14" x14ac:dyDescent="0.35">
      <c r="N684541" s="6"/>
    </row>
    <row r="684543" spans="14:14" x14ac:dyDescent="0.35">
      <c r="N684543" s="6"/>
    </row>
    <row r="684545" spans="14:14" x14ac:dyDescent="0.35">
      <c r="N684545" s="6"/>
    </row>
    <row r="684547" spans="14:14" x14ac:dyDescent="0.35">
      <c r="N684547" s="6"/>
    </row>
    <row r="684549" spans="14:14" x14ac:dyDescent="0.35">
      <c r="N684549" s="6"/>
    </row>
    <row r="684551" spans="14:14" x14ac:dyDescent="0.35">
      <c r="N684551" s="6"/>
    </row>
    <row r="684553" spans="14:14" x14ac:dyDescent="0.35">
      <c r="N684553" s="6"/>
    </row>
    <row r="684555" spans="14:14" x14ac:dyDescent="0.35">
      <c r="N684555" s="6"/>
    </row>
    <row r="684557" spans="14:14" x14ac:dyDescent="0.35">
      <c r="N684557" s="6"/>
    </row>
    <row r="684559" spans="14:14" x14ac:dyDescent="0.35">
      <c r="N684559" s="6"/>
    </row>
    <row r="684561" spans="14:14" x14ac:dyDescent="0.35">
      <c r="N684561" s="6"/>
    </row>
    <row r="684563" spans="14:14" x14ac:dyDescent="0.35">
      <c r="N684563" s="6"/>
    </row>
    <row r="684565" spans="14:14" x14ac:dyDescent="0.35">
      <c r="N684565" s="6"/>
    </row>
    <row r="684567" spans="14:14" x14ac:dyDescent="0.35">
      <c r="N684567" s="6"/>
    </row>
    <row r="684569" spans="14:14" x14ac:dyDescent="0.35">
      <c r="N684569" s="6"/>
    </row>
    <row r="684571" spans="14:14" x14ac:dyDescent="0.35">
      <c r="N684571" s="6"/>
    </row>
    <row r="684573" spans="14:14" x14ac:dyDescent="0.35">
      <c r="N684573" s="6"/>
    </row>
    <row r="684575" spans="14:14" x14ac:dyDescent="0.35">
      <c r="N684575" s="6"/>
    </row>
    <row r="684577" spans="14:14" x14ac:dyDescent="0.35">
      <c r="N684577" s="6"/>
    </row>
    <row r="684579" spans="14:14" x14ac:dyDescent="0.35">
      <c r="N684579" s="6"/>
    </row>
    <row r="684581" spans="14:14" x14ac:dyDescent="0.35">
      <c r="N684581" s="6"/>
    </row>
    <row r="684583" spans="14:14" x14ac:dyDescent="0.35">
      <c r="N684583" s="6"/>
    </row>
    <row r="684585" spans="14:14" x14ac:dyDescent="0.35">
      <c r="N684585" s="6"/>
    </row>
    <row r="684587" spans="14:14" x14ac:dyDescent="0.35">
      <c r="N684587" s="6"/>
    </row>
    <row r="684589" spans="14:14" x14ac:dyDescent="0.35">
      <c r="N684589" s="6"/>
    </row>
    <row r="684591" spans="14:14" x14ac:dyDescent="0.35">
      <c r="N684591" s="6"/>
    </row>
    <row r="684593" spans="14:14" x14ac:dyDescent="0.35">
      <c r="N684593" s="6"/>
    </row>
    <row r="684595" spans="14:14" x14ac:dyDescent="0.35">
      <c r="N684595" s="6"/>
    </row>
    <row r="684597" spans="14:14" x14ac:dyDescent="0.35">
      <c r="N684597" s="6"/>
    </row>
    <row r="684599" spans="14:14" x14ac:dyDescent="0.35">
      <c r="N684599" s="6"/>
    </row>
    <row r="684601" spans="14:14" x14ac:dyDescent="0.35">
      <c r="N684601" s="6"/>
    </row>
    <row r="684603" spans="14:14" x14ac:dyDescent="0.35">
      <c r="N684603" s="6"/>
    </row>
    <row r="684605" spans="14:14" x14ac:dyDescent="0.35">
      <c r="N684605" s="6"/>
    </row>
    <row r="684607" spans="14:14" x14ac:dyDescent="0.35">
      <c r="N684607" s="6"/>
    </row>
    <row r="684609" spans="14:14" x14ac:dyDescent="0.35">
      <c r="N684609" s="6"/>
    </row>
    <row r="684611" spans="14:14" x14ac:dyDescent="0.35">
      <c r="N684611" s="6"/>
    </row>
    <row r="684613" spans="14:14" x14ac:dyDescent="0.35">
      <c r="N684613" s="6"/>
    </row>
    <row r="684615" spans="14:14" x14ac:dyDescent="0.35">
      <c r="N684615" s="6"/>
    </row>
    <row r="684617" spans="14:14" x14ac:dyDescent="0.35">
      <c r="N684617" s="6"/>
    </row>
    <row r="684619" spans="14:14" x14ac:dyDescent="0.35">
      <c r="N684619" s="6"/>
    </row>
    <row r="684621" spans="14:14" x14ac:dyDescent="0.35">
      <c r="N684621" s="6"/>
    </row>
    <row r="684623" spans="14:14" x14ac:dyDescent="0.35">
      <c r="N684623" s="6"/>
    </row>
    <row r="684625" spans="14:14" x14ac:dyDescent="0.35">
      <c r="N684625" s="6"/>
    </row>
    <row r="684627" spans="14:14" x14ac:dyDescent="0.35">
      <c r="N684627" s="6"/>
    </row>
    <row r="684629" spans="14:14" x14ac:dyDescent="0.35">
      <c r="N684629" s="6"/>
    </row>
    <row r="684631" spans="14:14" x14ac:dyDescent="0.35">
      <c r="N684631" s="6"/>
    </row>
    <row r="684633" spans="14:14" x14ac:dyDescent="0.35">
      <c r="N684633" s="6"/>
    </row>
    <row r="684635" spans="14:14" x14ac:dyDescent="0.35">
      <c r="N684635" s="6"/>
    </row>
    <row r="684637" spans="14:14" x14ac:dyDescent="0.35">
      <c r="N684637" s="6"/>
    </row>
    <row r="684639" spans="14:14" x14ac:dyDescent="0.35">
      <c r="N684639" s="6"/>
    </row>
    <row r="684641" spans="14:14" x14ac:dyDescent="0.35">
      <c r="N684641" s="6"/>
    </row>
    <row r="684643" spans="14:14" x14ac:dyDescent="0.35">
      <c r="N684643" s="6"/>
    </row>
    <row r="684645" spans="14:14" x14ac:dyDescent="0.35">
      <c r="N684645" s="6"/>
    </row>
    <row r="684647" spans="14:14" x14ac:dyDescent="0.35">
      <c r="N684647" s="6"/>
    </row>
    <row r="684649" spans="14:14" x14ac:dyDescent="0.35">
      <c r="N684649" s="6"/>
    </row>
    <row r="684651" spans="14:14" x14ac:dyDescent="0.35">
      <c r="N684651" s="6"/>
    </row>
    <row r="684653" spans="14:14" x14ac:dyDescent="0.35">
      <c r="N684653" s="6"/>
    </row>
    <row r="684655" spans="14:14" x14ac:dyDescent="0.35">
      <c r="N684655" s="6"/>
    </row>
    <row r="684657" spans="14:14" x14ac:dyDescent="0.35">
      <c r="N684657" s="6"/>
    </row>
    <row r="684659" spans="14:14" x14ac:dyDescent="0.35">
      <c r="N684659" s="6"/>
    </row>
    <row r="684661" spans="14:14" x14ac:dyDescent="0.35">
      <c r="N684661" s="6"/>
    </row>
    <row r="684663" spans="14:14" x14ac:dyDescent="0.35">
      <c r="N684663" s="6"/>
    </row>
    <row r="684665" spans="14:14" x14ac:dyDescent="0.35">
      <c r="N684665" s="6"/>
    </row>
    <row r="684667" spans="14:14" x14ac:dyDescent="0.35">
      <c r="N684667" s="6"/>
    </row>
    <row r="684669" spans="14:14" x14ac:dyDescent="0.35">
      <c r="N684669" s="6"/>
    </row>
    <row r="684671" spans="14:14" x14ac:dyDescent="0.35">
      <c r="N684671" s="6"/>
    </row>
    <row r="684673" spans="14:14" x14ac:dyDescent="0.35">
      <c r="N684673" s="6"/>
    </row>
    <row r="684675" spans="14:14" x14ac:dyDescent="0.35">
      <c r="N684675" s="6"/>
    </row>
    <row r="684677" spans="14:14" x14ac:dyDescent="0.35">
      <c r="N684677" s="6"/>
    </row>
    <row r="684679" spans="14:14" x14ac:dyDescent="0.35">
      <c r="N684679" s="6"/>
    </row>
    <row r="684681" spans="14:14" x14ac:dyDescent="0.35">
      <c r="N684681" s="6"/>
    </row>
    <row r="684683" spans="14:14" x14ac:dyDescent="0.35">
      <c r="N684683" s="6"/>
    </row>
    <row r="684685" spans="14:14" x14ac:dyDescent="0.35">
      <c r="N684685" s="6"/>
    </row>
    <row r="684687" spans="14:14" x14ac:dyDescent="0.35">
      <c r="N684687" s="6"/>
    </row>
    <row r="684689" spans="14:14" x14ac:dyDescent="0.35">
      <c r="N684689" s="6"/>
    </row>
    <row r="684691" spans="14:14" x14ac:dyDescent="0.35">
      <c r="N684691" s="6"/>
    </row>
    <row r="684693" spans="14:14" x14ac:dyDescent="0.35">
      <c r="N684693" s="6"/>
    </row>
    <row r="684695" spans="14:14" x14ac:dyDescent="0.35">
      <c r="N684695" s="6"/>
    </row>
    <row r="684697" spans="14:14" x14ac:dyDescent="0.35">
      <c r="N684697" s="6"/>
    </row>
    <row r="684699" spans="14:14" x14ac:dyDescent="0.35">
      <c r="N684699" s="6"/>
    </row>
    <row r="684701" spans="14:14" x14ac:dyDescent="0.35">
      <c r="N684701" s="6"/>
    </row>
    <row r="684703" spans="14:14" x14ac:dyDescent="0.35">
      <c r="N684703" s="6"/>
    </row>
    <row r="684705" spans="14:14" x14ac:dyDescent="0.35">
      <c r="N684705" s="6"/>
    </row>
    <row r="684707" spans="14:14" x14ac:dyDescent="0.35">
      <c r="N684707" s="6"/>
    </row>
    <row r="684709" spans="14:14" x14ac:dyDescent="0.35">
      <c r="N684709" s="6"/>
    </row>
    <row r="684711" spans="14:14" x14ac:dyDescent="0.35">
      <c r="N684711" s="6"/>
    </row>
    <row r="684713" spans="14:14" x14ac:dyDescent="0.35">
      <c r="N684713" s="6"/>
    </row>
    <row r="684715" spans="14:14" x14ac:dyDescent="0.35">
      <c r="N684715" s="6"/>
    </row>
    <row r="684717" spans="14:14" x14ac:dyDescent="0.35">
      <c r="N684717" s="6"/>
    </row>
    <row r="684719" spans="14:14" x14ac:dyDescent="0.35">
      <c r="N684719" s="6"/>
    </row>
    <row r="684721" spans="14:14" x14ac:dyDescent="0.35">
      <c r="N684721" s="6"/>
    </row>
    <row r="684723" spans="14:14" x14ac:dyDescent="0.35">
      <c r="N684723" s="6"/>
    </row>
    <row r="684725" spans="14:14" x14ac:dyDescent="0.35">
      <c r="N684725" s="6"/>
    </row>
    <row r="684727" spans="14:14" x14ac:dyDescent="0.35">
      <c r="N684727" s="6"/>
    </row>
    <row r="684729" spans="14:14" x14ac:dyDescent="0.35">
      <c r="N684729" s="6"/>
    </row>
    <row r="684731" spans="14:14" x14ac:dyDescent="0.35">
      <c r="N684731" s="6"/>
    </row>
    <row r="684733" spans="14:14" x14ac:dyDescent="0.35">
      <c r="N684733" s="6"/>
    </row>
    <row r="684735" spans="14:14" x14ac:dyDescent="0.35">
      <c r="N684735" s="6"/>
    </row>
    <row r="684737" spans="14:14" x14ac:dyDescent="0.35">
      <c r="N684737" s="6"/>
    </row>
    <row r="684739" spans="14:14" x14ac:dyDescent="0.35">
      <c r="N684739" s="6"/>
    </row>
    <row r="684741" spans="14:14" x14ac:dyDescent="0.35">
      <c r="N684741" s="6"/>
    </row>
    <row r="684743" spans="14:14" x14ac:dyDescent="0.35">
      <c r="N684743" s="6"/>
    </row>
    <row r="684745" spans="14:14" x14ac:dyDescent="0.35">
      <c r="N684745" s="6"/>
    </row>
    <row r="684747" spans="14:14" x14ac:dyDescent="0.35">
      <c r="N684747" s="6"/>
    </row>
    <row r="684749" spans="14:14" x14ac:dyDescent="0.35">
      <c r="N684749" s="6"/>
    </row>
    <row r="684751" spans="14:14" x14ac:dyDescent="0.35">
      <c r="N684751" s="6"/>
    </row>
    <row r="684753" spans="14:14" x14ac:dyDescent="0.35">
      <c r="N684753" s="6"/>
    </row>
    <row r="684755" spans="14:14" x14ac:dyDescent="0.35">
      <c r="N684755" s="6"/>
    </row>
    <row r="684757" spans="14:14" x14ac:dyDescent="0.35">
      <c r="N684757" s="6"/>
    </row>
    <row r="684759" spans="14:14" x14ac:dyDescent="0.35">
      <c r="N684759" s="6"/>
    </row>
    <row r="684761" spans="14:14" x14ac:dyDescent="0.35">
      <c r="N684761" s="6"/>
    </row>
    <row r="684763" spans="14:14" x14ac:dyDescent="0.35">
      <c r="N684763" s="6"/>
    </row>
    <row r="684765" spans="14:14" x14ac:dyDescent="0.35">
      <c r="N684765" s="6"/>
    </row>
    <row r="684767" spans="14:14" x14ac:dyDescent="0.35">
      <c r="N684767" s="6"/>
    </row>
    <row r="684769" spans="14:14" x14ac:dyDescent="0.35">
      <c r="N684769" s="6"/>
    </row>
    <row r="684771" spans="14:14" x14ac:dyDescent="0.35">
      <c r="N684771" s="6"/>
    </row>
    <row r="684773" spans="14:14" x14ac:dyDescent="0.35">
      <c r="N684773" s="6"/>
    </row>
    <row r="684775" spans="14:14" x14ac:dyDescent="0.35">
      <c r="N684775" s="6"/>
    </row>
    <row r="684777" spans="14:14" x14ac:dyDescent="0.35">
      <c r="N684777" s="6"/>
    </row>
    <row r="684779" spans="14:14" x14ac:dyDescent="0.35">
      <c r="N684779" s="6"/>
    </row>
    <row r="684781" spans="14:14" x14ac:dyDescent="0.35">
      <c r="N684781" s="6"/>
    </row>
    <row r="684783" spans="14:14" x14ac:dyDescent="0.35">
      <c r="N684783" s="6"/>
    </row>
    <row r="684785" spans="14:14" x14ac:dyDescent="0.35">
      <c r="N684785" s="6"/>
    </row>
    <row r="684787" spans="14:14" x14ac:dyDescent="0.35">
      <c r="N684787" s="6"/>
    </row>
    <row r="684789" spans="14:14" x14ac:dyDescent="0.35">
      <c r="N684789" s="6"/>
    </row>
    <row r="684791" spans="14:14" x14ac:dyDescent="0.35">
      <c r="N684791" s="6"/>
    </row>
    <row r="684793" spans="14:14" x14ac:dyDescent="0.35">
      <c r="N684793" s="6"/>
    </row>
    <row r="684795" spans="14:14" x14ac:dyDescent="0.35">
      <c r="N684795" s="6"/>
    </row>
    <row r="684797" spans="14:14" x14ac:dyDescent="0.35">
      <c r="N684797" s="6"/>
    </row>
    <row r="684799" spans="14:14" x14ac:dyDescent="0.35">
      <c r="N684799" s="6"/>
    </row>
    <row r="684801" spans="14:14" x14ac:dyDescent="0.35">
      <c r="N684801" s="6"/>
    </row>
    <row r="684803" spans="14:14" x14ac:dyDescent="0.35">
      <c r="N684803" s="6"/>
    </row>
    <row r="684805" spans="14:14" x14ac:dyDescent="0.35">
      <c r="N684805" s="6"/>
    </row>
    <row r="684807" spans="14:14" x14ac:dyDescent="0.35">
      <c r="N684807" s="6"/>
    </row>
    <row r="684809" spans="14:14" x14ac:dyDescent="0.35">
      <c r="N684809" s="6"/>
    </row>
    <row r="684811" spans="14:14" x14ac:dyDescent="0.35">
      <c r="N684811" s="6"/>
    </row>
    <row r="684813" spans="14:14" x14ac:dyDescent="0.35">
      <c r="N684813" s="6"/>
    </row>
    <row r="684815" spans="14:14" x14ac:dyDescent="0.35">
      <c r="N684815" s="6"/>
    </row>
    <row r="684817" spans="14:14" x14ac:dyDescent="0.35">
      <c r="N684817" s="6"/>
    </row>
    <row r="684819" spans="14:14" x14ac:dyDescent="0.35">
      <c r="N684819" s="6"/>
    </row>
    <row r="684821" spans="14:14" x14ac:dyDescent="0.35">
      <c r="N684821" s="6"/>
    </row>
    <row r="684823" spans="14:14" x14ac:dyDescent="0.35">
      <c r="N684823" s="6"/>
    </row>
    <row r="684825" spans="14:14" x14ac:dyDescent="0.35">
      <c r="N684825" s="6"/>
    </row>
    <row r="684827" spans="14:14" x14ac:dyDescent="0.35">
      <c r="N684827" s="6"/>
    </row>
    <row r="684829" spans="14:14" x14ac:dyDescent="0.35">
      <c r="N684829" s="6"/>
    </row>
    <row r="684831" spans="14:14" x14ac:dyDescent="0.35">
      <c r="N684831" s="6"/>
    </row>
    <row r="684833" spans="14:14" x14ac:dyDescent="0.35">
      <c r="N684833" s="6"/>
    </row>
    <row r="684835" spans="14:14" x14ac:dyDescent="0.35">
      <c r="N684835" s="6"/>
    </row>
    <row r="684837" spans="14:14" x14ac:dyDescent="0.35">
      <c r="N684837" s="6"/>
    </row>
    <row r="684839" spans="14:14" x14ac:dyDescent="0.35">
      <c r="N684839" s="6"/>
    </row>
    <row r="684841" spans="14:14" x14ac:dyDescent="0.35">
      <c r="N684841" s="6"/>
    </row>
    <row r="684843" spans="14:14" x14ac:dyDescent="0.35">
      <c r="N684843" s="6"/>
    </row>
    <row r="684845" spans="14:14" x14ac:dyDescent="0.35">
      <c r="N684845" s="6"/>
    </row>
    <row r="684847" spans="14:14" x14ac:dyDescent="0.35">
      <c r="N684847" s="6"/>
    </row>
    <row r="684849" spans="14:14" x14ac:dyDescent="0.35">
      <c r="N684849" s="6"/>
    </row>
    <row r="684851" spans="14:14" x14ac:dyDescent="0.35">
      <c r="N684851" s="6"/>
    </row>
    <row r="684853" spans="14:14" x14ac:dyDescent="0.35">
      <c r="N684853" s="6"/>
    </row>
    <row r="684855" spans="14:14" x14ac:dyDescent="0.35">
      <c r="N684855" s="6"/>
    </row>
    <row r="684857" spans="14:14" x14ac:dyDescent="0.35">
      <c r="N684857" s="6"/>
    </row>
    <row r="684859" spans="14:14" x14ac:dyDescent="0.35">
      <c r="N684859" s="6"/>
    </row>
    <row r="684861" spans="14:14" x14ac:dyDescent="0.35">
      <c r="N684861" s="6"/>
    </row>
    <row r="684863" spans="14:14" x14ac:dyDescent="0.35">
      <c r="N684863" s="6"/>
    </row>
    <row r="684865" spans="14:14" x14ac:dyDescent="0.35">
      <c r="N684865" s="6"/>
    </row>
    <row r="684867" spans="14:14" x14ac:dyDescent="0.35">
      <c r="N684867" s="6"/>
    </row>
    <row r="684869" spans="14:14" x14ac:dyDescent="0.35">
      <c r="N684869" s="6"/>
    </row>
    <row r="684871" spans="14:14" x14ac:dyDescent="0.35">
      <c r="N684871" s="6"/>
    </row>
    <row r="684873" spans="14:14" x14ac:dyDescent="0.35">
      <c r="N684873" s="6"/>
    </row>
    <row r="684875" spans="14:14" x14ac:dyDescent="0.35">
      <c r="N684875" s="6"/>
    </row>
    <row r="684877" spans="14:14" x14ac:dyDescent="0.35">
      <c r="N684877" s="6"/>
    </row>
    <row r="684879" spans="14:14" x14ac:dyDescent="0.35">
      <c r="N684879" s="6"/>
    </row>
    <row r="684881" spans="14:14" x14ac:dyDescent="0.35">
      <c r="N684881" s="6"/>
    </row>
    <row r="684883" spans="14:14" x14ac:dyDescent="0.35">
      <c r="N684883" s="6"/>
    </row>
    <row r="684885" spans="14:14" x14ac:dyDescent="0.35">
      <c r="N684885" s="6"/>
    </row>
    <row r="684887" spans="14:14" x14ac:dyDescent="0.35">
      <c r="N684887" s="6"/>
    </row>
    <row r="684889" spans="14:14" x14ac:dyDescent="0.35">
      <c r="N684889" s="6"/>
    </row>
    <row r="684891" spans="14:14" x14ac:dyDescent="0.35">
      <c r="N684891" s="6"/>
    </row>
    <row r="684893" spans="14:14" x14ac:dyDescent="0.35">
      <c r="N684893" s="6"/>
    </row>
    <row r="684895" spans="14:14" x14ac:dyDescent="0.35">
      <c r="N684895" s="6"/>
    </row>
    <row r="684897" spans="14:14" x14ac:dyDescent="0.35">
      <c r="N684897" s="6"/>
    </row>
    <row r="684899" spans="14:14" x14ac:dyDescent="0.35">
      <c r="N684899" s="6"/>
    </row>
    <row r="684901" spans="14:14" x14ac:dyDescent="0.35">
      <c r="N684901" s="6"/>
    </row>
    <row r="684903" spans="14:14" x14ac:dyDescent="0.35">
      <c r="N684903" s="6"/>
    </row>
    <row r="684905" spans="14:14" x14ac:dyDescent="0.35">
      <c r="N684905" s="6"/>
    </row>
    <row r="684907" spans="14:14" x14ac:dyDescent="0.35">
      <c r="N684907" s="6"/>
    </row>
    <row r="684909" spans="14:14" x14ac:dyDescent="0.35">
      <c r="N684909" s="6"/>
    </row>
    <row r="684911" spans="14:14" x14ac:dyDescent="0.35">
      <c r="N684911" s="6"/>
    </row>
    <row r="684913" spans="14:14" x14ac:dyDescent="0.35">
      <c r="N684913" s="6"/>
    </row>
    <row r="684915" spans="14:14" x14ac:dyDescent="0.35">
      <c r="N684915" s="6"/>
    </row>
    <row r="684917" spans="14:14" x14ac:dyDescent="0.35">
      <c r="N684917" s="6"/>
    </row>
    <row r="684919" spans="14:14" x14ac:dyDescent="0.35">
      <c r="N684919" s="6"/>
    </row>
    <row r="684921" spans="14:14" x14ac:dyDescent="0.35">
      <c r="N684921" s="6"/>
    </row>
    <row r="684923" spans="14:14" x14ac:dyDescent="0.35">
      <c r="N684923" s="6"/>
    </row>
    <row r="684925" spans="14:14" x14ac:dyDescent="0.35">
      <c r="N684925" s="6"/>
    </row>
    <row r="684927" spans="14:14" x14ac:dyDescent="0.35">
      <c r="N684927" s="6"/>
    </row>
    <row r="684929" spans="14:14" x14ac:dyDescent="0.35">
      <c r="N684929" s="6"/>
    </row>
    <row r="684931" spans="14:14" x14ac:dyDescent="0.35">
      <c r="N684931" s="6"/>
    </row>
    <row r="684933" spans="14:14" x14ac:dyDescent="0.35">
      <c r="N684933" s="6"/>
    </row>
    <row r="684935" spans="14:14" x14ac:dyDescent="0.35">
      <c r="N684935" s="6"/>
    </row>
    <row r="684937" spans="14:14" x14ac:dyDescent="0.35">
      <c r="N684937" s="6"/>
    </row>
    <row r="684939" spans="14:14" x14ac:dyDescent="0.35">
      <c r="N684939" s="6"/>
    </row>
    <row r="684941" spans="14:14" x14ac:dyDescent="0.35">
      <c r="N684941" s="6"/>
    </row>
    <row r="684943" spans="14:14" x14ac:dyDescent="0.35">
      <c r="N684943" s="6"/>
    </row>
    <row r="684945" spans="14:14" x14ac:dyDescent="0.35">
      <c r="N684945" s="6"/>
    </row>
    <row r="684947" spans="14:14" x14ac:dyDescent="0.35">
      <c r="N684947" s="6"/>
    </row>
    <row r="684949" spans="14:14" x14ac:dyDescent="0.35">
      <c r="N684949" s="6"/>
    </row>
    <row r="684951" spans="14:14" x14ac:dyDescent="0.35">
      <c r="N684951" s="6"/>
    </row>
    <row r="684953" spans="14:14" x14ac:dyDescent="0.35">
      <c r="N684953" s="6"/>
    </row>
    <row r="684955" spans="14:14" x14ac:dyDescent="0.35">
      <c r="N684955" s="6"/>
    </row>
    <row r="684957" spans="14:14" x14ac:dyDescent="0.35">
      <c r="N684957" s="6"/>
    </row>
    <row r="684959" spans="14:14" x14ac:dyDescent="0.35">
      <c r="N684959" s="6"/>
    </row>
    <row r="684961" spans="14:14" x14ac:dyDescent="0.35">
      <c r="N684961" s="6"/>
    </row>
    <row r="684963" spans="14:14" x14ac:dyDescent="0.35">
      <c r="N684963" s="6"/>
    </row>
    <row r="684965" spans="14:14" x14ac:dyDescent="0.35">
      <c r="N684965" s="6"/>
    </row>
    <row r="684967" spans="14:14" x14ac:dyDescent="0.35">
      <c r="N684967" s="6"/>
    </row>
    <row r="684969" spans="14:14" x14ac:dyDescent="0.35">
      <c r="N684969" s="6"/>
    </row>
    <row r="684971" spans="14:14" x14ac:dyDescent="0.35">
      <c r="N684971" s="6"/>
    </row>
    <row r="684973" spans="14:14" x14ac:dyDescent="0.35">
      <c r="N684973" s="6"/>
    </row>
    <row r="684975" spans="14:14" x14ac:dyDescent="0.35">
      <c r="N684975" s="6"/>
    </row>
    <row r="684977" spans="14:14" x14ac:dyDescent="0.35">
      <c r="N684977" s="6"/>
    </row>
    <row r="684979" spans="14:14" x14ac:dyDescent="0.35">
      <c r="N684979" s="6"/>
    </row>
    <row r="684981" spans="14:14" x14ac:dyDescent="0.35">
      <c r="N684981" s="6"/>
    </row>
    <row r="684983" spans="14:14" x14ac:dyDescent="0.35">
      <c r="N684983" s="6"/>
    </row>
    <row r="684985" spans="14:14" x14ac:dyDescent="0.35">
      <c r="N684985" s="6"/>
    </row>
    <row r="684987" spans="14:14" x14ac:dyDescent="0.35">
      <c r="N684987" s="6"/>
    </row>
    <row r="684989" spans="14:14" x14ac:dyDescent="0.35">
      <c r="N684989" s="6"/>
    </row>
    <row r="684991" spans="14:14" x14ac:dyDescent="0.35">
      <c r="N684991" s="6"/>
    </row>
    <row r="684993" spans="14:14" x14ac:dyDescent="0.35">
      <c r="N684993" s="6"/>
    </row>
    <row r="684995" spans="14:14" x14ac:dyDescent="0.35">
      <c r="N684995" s="6"/>
    </row>
    <row r="684997" spans="14:14" x14ac:dyDescent="0.35">
      <c r="N684997" s="6"/>
    </row>
    <row r="684999" spans="14:14" x14ac:dyDescent="0.35">
      <c r="N684999" s="6"/>
    </row>
    <row r="685001" spans="14:14" x14ac:dyDescent="0.35">
      <c r="N685001" s="6"/>
    </row>
    <row r="685003" spans="14:14" x14ac:dyDescent="0.35">
      <c r="N685003" s="6"/>
    </row>
    <row r="685005" spans="14:14" x14ac:dyDescent="0.35">
      <c r="N685005" s="6"/>
    </row>
    <row r="685007" spans="14:14" x14ac:dyDescent="0.35">
      <c r="N685007" s="6"/>
    </row>
    <row r="685009" spans="14:14" x14ac:dyDescent="0.35">
      <c r="N685009" s="6"/>
    </row>
    <row r="685011" spans="14:14" x14ac:dyDescent="0.35">
      <c r="N685011" s="6"/>
    </row>
    <row r="685013" spans="14:14" x14ac:dyDescent="0.35">
      <c r="N685013" s="6"/>
    </row>
    <row r="685015" spans="14:14" x14ac:dyDescent="0.35">
      <c r="N685015" s="6"/>
    </row>
    <row r="685017" spans="14:14" x14ac:dyDescent="0.35">
      <c r="N685017" s="6"/>
    </row>
    <row r="685019" spans="14:14" x14ac:dyDescent="0.35">
      <c r="N685019" s="6"/>
    </row>
    <row r="685021" spans="14:14" x14ac:dyDescent="0.35">
      <c r="N685021" s="6"/>
    </row>
    <row r="685023" spans="14:14" x14ac:dyDescent="0.35">
      <c r="N685023" s="6"/>
    </row>
    <row r="685025" spans="14:14" x14ac:dyDescent="0.35">
      <c r="N685025" s="6"/>
    </row>
    <row r="685027" spans="14:14" x14ac:dyDescent="0.35">
      <c r="N685027" s="6"/>
    </row>
    <row r="685029" spans="14:14" x14ac:dyDescent="0.35">
      <c r="N685029" s="6"/>
    </row>
    <row r="685031" spans="14:14" x14ac:dyDescent="0.35">
      <c r="N685031" s="6"/>
    </row>
    <row r="685033" spans="14:14" x14ac:dyDescent="0.35">
      <c r="N685033" s="6"/>
    </row>
    <row r="685035" spans="14:14" x14ac:dyDescent="0.35">
      <c r="N685035" s="6"/>
    </row>
    <row r="685037" spans="14:14" x14ac:dyDescent="0.35">
      <c r="N685037" s="6"/>
    </row>
    <row r="685039" spans="14:14" x14ac:dyDescent="0.35">
      <c r="N685039" s="6"/>
    </row>
    <row r="685041" spans="14:14" x14ac:dyDescent="0.35">
      <c r="N685041" s="6"/>
    </row>
    <row r="685043" spans="14:14" x14ac:dyDescent="0.35">
      <c r="N685043" s="6"/>
    </row>
    <row r="685045" spans="14:14" x14ac:dyDescent="0.35">
      <c r="N685045" s="6"/>
    </row>
    <row r="685047" spans="14:14" x14ac:dyDescent="0.35">
      <c r="N685047" s="6"/>
    </row>
    <row r="685049" spans="14:14" x14ac:dyDescent="0.35">
      <c r="N685049" s="6"/>
    </row>
    <row r="685051" spans="14:14" x14ac:dyDescent="0.35">
      <c r="N685051" s="6"/>
    </row>
    <row r="685053" spans="14:14" x14ac:dyDescent="0.35">
      <c r="N685053" s="6"/>
    </row>
    <row r="685055" spans="14:14" x14ac:dyDescent="0.35">
      <c r="N685055" s="6"/>
    </row>
    <row r="685057" spans="14:14" x14ac:dyDescent="0.35">
      <c r="N685057" s="6"/>
    </row>
    <row r="685059" spans="14:14" x14ac:dyDescent="0.35">
      <c r="N685059" s="6"/>
    </row>
    <row r="685061" spans="14:14" x14ac:dyDescent="0.35">
      <c r="N685061" s="6"/>
    </row>
    <row r="685063" spans="14:14" x14ac:dyDescent="0.35">
      <c r="N685063" s="6"/>
    </row>
    <row r="685065" spans="14:14" x14ac:dyDescent="0.35">
      <c r="N685065" s="6"/>
    </row>
    <row r="685067" spans="14:14" x14ac:dyDescent="0.35">
      <c r="N685067" s="6"/>
    </row>
    <row r="685069" spans="14:14" x14ac:dyDescent="0.35">
      <c r="N685069" s="6"/>
    </row>
    <row r="685071" spans="14:14" x14ac:dyDescent="0.35">
      <c r="N685071" s="6"/>
    </row>
    <row r="685073" spans="14:14" x14ac:dyDescent="0.35">
      <c r="N685073" s="6"/>
    </row>
    <row r="685075" spans="14:14" x14ac:dyDescent="0.35">
      <c r="N685075" s="6"/>
    </row>
    <row r="685077" spans="14:14" x14ac:dyDescent="0.35">
      <c r="N685077" s="6"/>
    </row>
    <row r="685079" spans="14:14" x14ac:dyDescent="0.35">
      <c r="N685079" s="6"/>
    </row>
    <row r="685081" spans="14:14" x14ac:dyDescent="0.35">
      <c r="N685081" s="6"/>
    </row>
    <row r="685083" spans="14:14" x14ac:dyDescent="0.35">
      <c r="N685083" s="6"/>
    </row>
    <row r="685085" spans="14:14" x14ac:dyDescent="0.35">
      <c r="N685085" s="6"/>
    </row>
    <row r="685087" spans="14:14" x14ac:dyDescent="0.35">
      <c r="N685087" s="6"/>
    </row>
    <row r="685089" spans="14:14" x14ac:dyDescent="0.35">
      <c r="N685089" s="6"/>
    </row>
    <row r="685091" spans="14:14" x14ac:dyDescent="0.35">
      <c r="N685091" s="6"/>
    </row>
    <row r="685093" spans="14:14" x14ac:dyDescent="0.35">
      <c r="N685093" s="6"/>
    </row>
    <row r="685095" spans="14:14" x14ac:dyDescent="0.35">
      <c r="N685095" s="6"/>
    </row>
    <row r="685097" spans="14:14" x14ac:dyDescent="0.35">
      <c r="N685097" s="6"/>
    </row>
    <row r="685099" spans="14:14" x14ac:dyDescent="0.35">
      <c r="N685099" s="6"/>
    </row>
    <row r="685101" spans="14:14" x14ac:dyDescent="0.35">
      <c r="N685101" s="6"/>
    </row>
    <row r="685103" spans="14:14" x14ac:dyDescent="0.35">
      <c r="N685103" s="6"/>
    </row>
    <row r="685105" spans="14:14" x14ac:dyDescent="0.35">
      <c r="N685105" s="6"/>
    </row>
    <row r="685107" spans="14:14" x14ac:dyDescent="0.35">
      <c r="N685107" s="6"/>
    </row>
    <row r="685109" spans="14:14" x14ac:dyDescent="0.35">
      <c r="N685109" s="6"/>
    </row>
    <row r="685111" spans="14:14" x14ac:dyDescent="0.35">
      <c r="N685111" s="6"/>
    </row>
    <row r="685113" spans="14:14" x14ac:dyDescent="0.35">
      <c r="N685113" s="6"/>
    </row>
    <row r="685115" spans="14:14" x14ac:dyDescent="0.35">
      <c r="N685115" s="6"/>
    </row>
    <row r="685117" spans="14:14" x14ac:dyDescent="0.35">
      <c r="N685117" s="6"/>
    </row>
    <row r="685119" spans="14:14" x14ac:dyDescent="0.35">
      <c r="N685119" s="6"/>
    </row>
    <row r="685121" spans="14:14" x14ac:dyDescent="0.35">
      <c r="N685121" s="6"/>
    </row>
    <row r="685123" spans="14:14" x14ac:dyDescent="0.35">
      <c r="N685123" s="6"/>
    </row>
    <row r="685125" spans="14:14" x14ac:dyDescent="0.35">
      <c r="N685125" s="6"/>
    </row>
    <row r="685127" spans="14:14" x14ac:dyDescent="0.35">
      <c r="N685127" s="6"/>
    </row>
    <row r="685129" spans="14:14" x14ac:dyDescent="0.35">
      <c r="N685129" s="6"/>
    </row>
    <row r="685131" spans="14:14" x14ac:dyDescent="0.35">
      <c r="N685131" s="6"/>
    </row>
    <row r="685133" spans="14:14" x14ac:dyDescent="0.35">
      <c r="N685133" s="6"/>
    </row>
    <row r="685135" spans="14:14" x14ac:dyDescent="0.35">
      <c r="N685135" s="6"/>
    </row>
    <row r="685137" spans="14:14" x14ac:dyDescent="0.35">
      <c r="N685137" s="6"/>
    </row>
    <row r="685139" spans="14:14" x14ac:dyDescent="0.35">
      <c r="N685139" s="6"/>
    </row>
    <row r="685141" spans="14:14" x14ac:dyDescent="0.35">
      <c r="N685141" s="6"/>
    </row>
    <row r="685143" spans="14:14" x14ac:dyDescent="0.35">
      <c r="N685143" s="6"/>
    </row>
    <row r="685145" spans="14:14" x14ac:dyDescent="0.35">
      <c r="N685145" s="6"/>
    </row>
    <row r="685147" spans="14:14" x14ac:dyDescent="0.35">
      <c r="N685147" s="6"/>
    </row>
    <row r="685149" spans="14:14" x14ac:dyDescent="0.35">
      <c r="N685149" s="6"/>
    </row>
    <row r="685151" spans="14:14" x14ac:dyDescent="0.35">
      <c r="N685151" s="6"/>
    </row>
    <row r="685153" spans="14:14" x14ac:dyDescent="0.35">
      <c r="N685153" s="6"/>
    </row>
    <row r="685155" spans="14:14" x14ac:dyDescent="0.35">
      <c r="N685155" s="6"/>
    </row>
    <row r="685157" spans="14:14" x14ac:dyDescent="0.35">
      <c r="N685157" s="6"/>
    </row>
    <row r="685159" spans="14:14" x14ac:dyDescent="0.35">
      <c r="N685159" s="6"/>
    </row>
    <row r="685161" spans="14:14" x14ac:dyDescent="0.35">
      <c r="N685161" s="6"/>
    </row>
    <row r="685163" spans="14:14" x14ac:dyDescent="0.35">
      <c r="N685163" s="6"/>
    </row>
    <row r="685165" spans="14:14" x14ac:dyDescent="0.35">
      <c r="N685165" s="6"/>
    </row>
    <row r="685167" spans="14:14" x14ac:dyDescent="0.35">
      <c r="N685167" s="6"/>
    </row>
    <row r="685169" spans="14:14" x14ac:dyDescent="0.35">
      <c r="N685169" s="6"/>
    </row>
    <row r="685171" spans="14:14" x14ac:dyDescent="0.35">
      <c r="N685171" s="6"/>
    </row>
    <row r="685173" spans="14:14" x14ac:dyDescent="0.35">
      <c r="N685173" s="6"/>
    </row>
    <row r="685175" spans="14:14" x14ac:dyDescent="0.35">
      <c r="N685175" s="6"/>
    </row>
    <row r="685177" spans="14:14" x14ac:dyDescent="0.35">
      <c r="N685177" s="6"/>
    </row>
    <row r="685179" spans="14:14" x14ac:dyDescent="0.35">
      <c r="N685179" s="6"/>
    </row>
    <row r="685181" spans="14:14" x14ac:dyDescent="0.35">
      <c r="N685181" s="6"/>
    </row>
    <row r="685183" spans="14:14" x14ac:dyDescent="0.35">
      <c r="N685183" s="6"/>
    </row>
    <row r="685185" spans="14:14" x14ac:dyDescent="0.35">
      <c r="N685185" s="6"/>
    </row>
    <row r="685187" spans="14:14" x14ac:dyDescent="0.35">
      <c r="N685187" s="6"/>
    </row>
    <row r="685189" spans="14:14" x14ac:dyDescent="0.35">
      <c r="N685189" s="6"/>
    </row>
    <row r="685191" spans="14:14" x14ac:dyDescent="0.35">
      <c r="N685191" s="6"/>
    </row>
    <row r="685193" spans="14:14" x14ac:dyDescent="0.35">
      <c r="N685193" s="6"/>
    </row>
    <row r="685195" spans="14:14" x14ac:dyDescent="0.35">
      <c r="N685195" s="6"/>
    </row>
    <row r="685197" spans="14:14" x14ac:dyDescent="0.35">
      <c r="N685197" s="6"/>
    </row>
    <row r="685199" spans="14:14" x14ac:dyDescent="0.35">
      <c r="N685199" s="6"/>
    </row>
    <row r="685201" spans="14:14" x14ac:dyDescent="0.35">
      <c r="N685201" s="6"/>
    </row>
    <row r="685203" spans="14:14" x14ac:dyDescent="0.35">
      <c r="N685203" s="6"/>
    </row>
    <row r="685205" spans="14:14" x14ac:dyDescent="0.35">
      <c r="N685205" s="6"/>
    </row>
    <row r="685207" spans="14:14" x14ac:dyDescent="0.35">
      <c r="N685207" s="6"/>
    </row>
    <row r="685209" spans="14:14" x14ac:dyDescent="0.35">
      <c r="N685209" s="6"/>
    </row>
    <row r="685211" spans="14:14" x14ac:dyDescent="0.35">
      <c r="N685211" s="6"/>
    </row>
    <row r="685213" spans="14:14" x14ac:dyDescent="0.35">
      <c r="N685213" s="6"/>
    </row>
    <row r="685215" spans="14:14" x14ac:dyDescent="0.35">
      <c r="N685215" s="6"/>
    </row>
    <row r="685217" spans="14:14" x14ac:dyDescent="0.35">
      <c r="N685217" s="6"/>
    </row>
    <row r="685219" spans="14:14" x14ac:dyDescent="0.35">
      <c r="N685219" s="6"/>
    </row>
    <row r="685221" spans="14:14" x14ac:dyDescent="0.35">
      <c r="N685221" s="6"/>
    </row>
    <row r="685223" spans="14:14" x14ac:dyDescent="0.35">
      <c r="N685223" s="6"/>
    </row>
    <row r="685225" spans="14:14" x14ac:dyDescent="0.35">
      <c r="N685225" s="6"/>
    </row>
    <row r="685227" spans="14:14" x14ac:dyDescent="0.35">
      <c r="N685227" s="6"/>
    </row>
    <row r="685229" spans="14:14" x14ac:dyDescent="0.35">
      <c r="N685229" s="6"/>
    </row>
    <row r="685231" spans="14:14" x14ac:dyDescent="0.35">
      <c r="N685231" s="6"/>
    </row>
    <row r="685233" spans="14:14" x14ac:dyDescent="0.35">
      <c r="N685233" s="6"/>
    </row>
    <row r="685235" spans="14:14" x14ac:dyDescent="0.35">
      <c r="N685235" s="6"/>
    </row>
    <row r="685237" spans="14:14" x14ac:dyDescent="0.35">
      <c r="N685237" s="6"/>
    </row>
    <row r="685239" spans="14:14" x14ac:dyDescent="0.35">
      <c r="N685239" s="6"/>
    </row>
    <row r="685241" spans="14:14" x14ac:dyDescent="0.35">
      <c r="N685241" s="6"/>
    </row>
    <row r="685243" spans="14:14" x14ac:dyDescent="0.35">
      <c r="N685243" s="6"/>
    </row>
    <row r="685245" spans="14:14" x14ac:dyDescent="0.35">
      <c r="N685245" s="6"/>
    </row>
    <row r="685247" spans="14:14" x14ac:dyDescent="0.35">
      <c r="N685247" s="6"/>
    </row>
    <row r="685249" spans="14:14" x14ac:dyDescent="0.35">
      <c r="N685249" s="6"/>
    </row>
    <row r="685251" spans="14:14" x14ac:dyDescent="0.35">
      <c r="N685251" s="6"/>
    </row>
    <row r="685253" spans="14:14" x14ac:dyDescent="0.35">
      <c r="N685253" s="6"/>
    </row>
    <row r="685255" spans="14:14" x14ac:dyDescent="0.35">
      <c r="N685255" s="6"/>
    </row>
    <row r="685257" spans="14:14" x14ac:dyDescent="0.35">
      <c r="N685257" s="6"/>
    </row>
    <row r="685259" spans="14:14" x14ac:dyDescent="0.35">
      <c r="N685259" s="6"/>
    </row>
    <row r="685261" spans="14:14" x14ac:dyDescent="0.35">
      <c r="N685261" s="6"/>
    </row>
    <row r="685263" spans="14:14" x14ac:dyDescent="0.35">
      <c r="N685263" s="6"/>
    </row>
    <row r="685265" spans="14:14" x14ac:dyDescent="0.35">
      <c r="N685265" s="6"/>
    </row>
    <row r="685267" spans="14:14" x14ac:dyDescent="0.35">
      <c r="N685267" s="6"/>
    </row>
    <row r="685269" spans="14:14" x14ac:dyDescent="0.35">
      <c r="N685269" s="6"/>
    </row>
    <row r="685271" spans="14:14" x14ac:dyDescent="0.35">
      <c r="N685271" s="6"/>
    </row>
    <row r="685273" spans="14:14" x14ac:dyDescent="0.35">
      <c r="N685273" s="6"/>
    </row>
    <row r="685275" spans="14:14" x14ac:dyDescent="0.35">
      <c r="N685275" s="6"/>
    </row>
    <row r="685277" spans="14:14" x14ac:dyDescent="0.35">
      <c r="N685277" s="6"/>
    </row>
    <row r="685279" spans="14:14" x14ac:dyDescent="0.35">
      <c r="N685279" s="6"/>
    </row>
    <row r="685281" spans="14:14" x14ac:dyDescent="0.35">
      <c r="N685281" s="6"/>
    </row>
    <row r="685283" spans="14:14" x14ac:dyDescent="0.35">
      <c r="N685283" s="6"/>
    </row>
    <row r="685285" spans="14:14" x14ac:dyDescent="0.35">
      <c r="N685285" s="6"/>
    </row>
    <row r="685287" spans="14:14" x14ac:dyDescent="0.35">
      <c r="N685287" s="6"/>
    </row>
    <row r="685289" spans="14:14" x14ac:dyDescent="0.35">
      <c r="N685289" s="6"/>
    </row>
    <row r="685291" spans="14:14" x14ac:dyDescent="0.35">
      <c r="N685291" s="6"/>
    </row>
    <row r="685293" spans="14:14" x14ac:dyDescent="0.35">
      <c r="N685293" s="6"/>
    </row>
    <row r="685295" spans="14:14" x14ac:dyDescent="0.35">
      <c r="N685295" s="6"/>
    </row>
    <row r="685297" spans="14:14" x14ac:dyDescent="0.35">
      <c r="N685297" s="6"/>
    </row>
    <row r="685299" spans="14:14" x14ac:dyDescent="0.35">
      <c r="N685299" s="6"/>
    </row>
    <row r="685301" spans="14:14" x14ac:dyDescent="0.35">
      <c r="N685301" s="6"/>
    </row>
    <row r="685303" spans="14:14" x14ac:dyDescent="0.35">
      <c r="N685303" s="6"/>
    </row>
    <row r="685305" spans="14:14" x14ac:dyDescent="0.35">
      <c r="N685305" s="6"/>
    </row>
    <row r="685307" spans="14:14" x14ac:dyDescent="0.35">
      <c r="N685307" s="6"/>
    </row>
    <row r="685309" spans="14:14" x14ac:dyDescent="0.35">
      <c r="N685309" s="6"/>
    </row>
    <row r="685311" spans="14:14" x14ac:dyDescent="0.35">
      <c r="N685311" s="6"/>
    </row>
    <row r="685313" spans="14:14" x14ac:dyDescent="0.35">
      <c r="N685313" s="6"/>
    </row>
    <row r="685315" spans="14:14" x14ac:dyDescent="0.35">
      <c r="N685315" s="6"/>
    </row>
    <row r="685317" spans="14:14" x14ac:dyDescent="0.35">
      <c r="N685317" s="6"/>
    </row>
    <row r="685319" spans="14:14" x14ac:dyDescent="0.35">
      <c r="N685319" s="6"/>
    </row>
    <row r="685321" spans="14:14" x14ac:dyDescent="0.35">
      <c r="N685321" s="6"/>
    </row>
    <row r="685323" spans="14:14" x14ac:dyDescent="0.35">
      <c r="N685323" s="6"/>
    </row>
    <row r="685325" spans="14:14" x14ac:dyDescent="0.35">
      <c r="N685325" s="6"/>
    </row>
    <row r="685327" spans="14:14" x14ac:dyDescent="0.35">
      <c r="N685327" s="6"/>
    </row>
    <row r="685329" spans="14:14" x14ac:dyDescent="0.35">
      <c r="N685329" s="6"/>
    </row>
    <row r="685331" spans="14:14" x14ac:dyDescent="0.35">
      <c r="N685331" s="6"/>
    </row>
    <row r="685333" spans="14:14" x14ac:dyDescent="0.35">
      <c r="N685333" s="6"/>
    </row>
    <row r="685335" spans="14:14" x14ac:dyDescent="0.35">
      <c r="N685335" s="6"/>
    </row>
    <row r="685337" spans="14:14" x14ac:dyDescent="0.35">
      <c r="N685337" s="6"/>
    </row>
    <row r="685339" spans="14:14" x14ac:dyDescent="0.35">
      <c r="N685339" s="6"/>
    </row>
    <row r="685341" spans="14:14" x14ac:dyDescent="0.35">
      <c r="N685341" s="6"/>
    </row>
    <row r="685343" spans="14:14" x14ac:dyDescent="0.35">
      <c r="N685343" s="6"/>
    </row>
    <row r="685345" spans="14:14" x14ac:dyDescent="0.35">
      <c r="N685345" s="6"/>
    </row>
    <row r="685347" spans="14:14" x14ac:dyDescent="0.35">
      <c r="N685347" s="6"/>
    </row>
    <row r="685349" spans="14:14" x14ac:dyDescent="0.35">
      <c r="N685349" s="6"/>
    </row>
    <row r="685351" spans="14:14" x14ac:dyDescent="0.35">
      <c r="N685351" s="6"/>
    </row>
    <row r="685353" spans="14:14" x14ac:dyDescent="0.35">
      <c r="N685353" s="6"/>
    </row>
    <row r="685355" spans="14:14" x14ac:dyDescent="0.35">
      <c r="N685355" s="6"/>
    </row>
    <row r="685357" spans="14:14" x14ac:dyDescent="0.35">
      <c r="N685357" s="6"/>
    </row>
    <row r="685359" spans="14:14" x14ac:dyDescent="0.35">
      <c r="N685359" s="6"/>
    </row>
    <row r="685361" spans="14:14" x14ac:dyDescent="0.35">
      <c r="N685361" s="6"/>
    </row>
    <row r="685363" spans="14:14" x14ac:dyDescent="0.35">
      <c r="N685363" s="6"/>
    </row>
    <row r="685365" spans="14:14" x14ac:dyDescent="0.35">
      <c r="N685365" s="6"/>
    </row>
    <row r="685367" spans="14:14" x14ac:dyDescent="0.35">
      <c r="N685367" s="6"/>
    </row>
    <row r="685369" spans="14:14" x14ac:dyDescent="0.35">
      <c r="N685369" s="6"/>
    </row>
    <row r="685371" spans="14:14" x14ac:dyDescent="0.35">
      <c r="N685371" s="6"/>
    </row>
    <row r="685373" spans="14:14" x14ac:dyDescent="0.35">
      <c r="N685373" s="6"/>
    </row>
    <row r="685375" spans="14:14" x14ac:dyDescent="0.35">
      <c r="N685375" s="6"/>
    </row>
    <row r="685377" spans="14:14" x14ac:dyDescent="0.35">
      <c r="N685377" s="6"/>
    </row>
    <row r="685379" spans="14:14" x14ac:dyDescent="0.35">
      <c r="N685379" s="6"/>
    </row>
    <row r="685381" spans="14:14" x14ac:dyDescent="0.35">
      <c r="N685381" s="6"/>
    </row>
    <row r="685383" spans="14:14" x14ac:dyDescent="0.35">
      <c r="N685383" s="6"/>
    </row>
    <row r="685385" spans="14:14" x14ac:dyDescent="0.35">
      <c r="N685385" s="6"/>
    </row>
    <row r="685387" spans="14:14" x14ac:dyDescent="0.35">
      <c r="N685387" s="6"/>
    </row>
    <row r="685389" spans="14:14" x14ac:dyDescent="0.35">
      <c r="N685389" s="6"/>
    </row>
    <row r="685391" spans="14:14" x14ac:dyDescent="0.35">
      <c r="N685391" s="6"/>
    </row>
    <row r="685393" spans="14:14" x14ac:dyDescent="0.35">
      <c r="N685393" s="6"/>
    </row>
    <row r="685395" spans="14:14" x14ac:dyDescent="0.35">
      <c r="N685395" s="6"/>
    </row>
    <row r="685397" spans="14:14" x14ac:dyDescent="0.35">
      <c r="N685397" s="6"/>
    </row>
    <row r="685399" spans="14:14" x14ac:dyDescent="0.35">
      <c r="N685399" s="6"/>
    </row>
    <row r="685401" spans="14:14" x14ac:dyDescent="0.35">
      <c r="N685401" s="6"/>
    </row>
    <row r="685403" spans="14:14" x14ac:dyDescent="0.35">
      <c r="N685403" s="6"/>
    </row>
    <row r="685405" spans="14:14" x14ac:dyDescent="0.35">
      <c r="N685405" s="6"/>
    </row>
    <row r="685407" spans="14:14" x14ac:dyDescent="0.35">
      <c r="N685407" s="6"/>
    </row>
    <row r="685409" spans="14:14" x14ac:dyDescent="0.35">
      <c r="N685409" s="6"/>
    </row>
    <row r="685411" spans="14:14" x14ac:dyDescent="0.35">
      <c r="N685411" s="6"/>
    </row>
    <row r="685413" spans="14:14" x14ac:dyDescent="0.35">
      <c r="N685413" s="6"/>
    </row>
    <row r="685415" spans="14:14" x14ac:dyDescent="0.35">
      <c r="N685415" s="6"/>
    </row>
    <row r="685417" spans="14:14" x14ac:dyDescent="0.35">
      <c r="N685417" s="6"/>
    </row>
    <row r="685419" spans="14:14" x14ac:dyDescent="0.35">
      <c r="N685419" s="6"/>
    </row>
    <row r="685421" spans="14:14" x14ac:dyDescent="0.35">
      <c r="N685421" s="6"/>
    </row>
    <row r="685423" spans="14:14" x14ac:dyDescent="0.35">
      <c r="N685423" s="6"/>
    </row>
    <row r="685425" spans="14:14" x14ac:dyDescent="0.35">
      <c r="N685425" s="6"/>
    </row>
    <row r="685427" spans="14:14" x14ac:dyDescent="0.35">
      <c r="N685427" s="6"/>
    </row>
    <row r="685429" spans="14:14" x14ac:dyDescent="0.35">
      <c r="N685429" s="6"/>
    </row>
    <row r="685431" spans="14:14" x14ac:dyDescent="0.35">
      <c r="N685431" s="6"/>
    </row>
    <row r="685433" spans="14:14" x14ac:dyDescent="0.35">
      <c r="N685433" s="6"/>
    </row>
    <row r="685435" spans="14:14" x14ac:dyDescent="0.35">
      <c r="N685435" s="6"/>
    </row>
    <row r="685437" spans="14:14" x14ac:dyDescent="0.35">
      <c r="N685437" s="6"/>
    </row>
    <row r="685439" spans="14:14" x14ac:dyDescent="0.35">
      <c r="N685439" s="6"/>
    </row>
    <row r="685441" spans="14:14" x14ac:dyDescent="0.35">
      <c r="N685441" s="6"/>
    </row>
    <row r="685443" spans="14:14" x14ac:dyDescent="0.35">
      <c r="N685443" s="6"/>
    </row>
    <row r="685445" spans="14:14" x14ac:dyDescent="0.35">
      <c r="N685445" s="6"/>
    </row>
    <row r="685447" spans="14:14" x14ac:dyDescent="0.35">
      <c r="N685447" s="6"/>
    </row>
    <row r="685449" spans="14:14" x14ac:dyDescent="0.35">
      <c r="N685449" s="6"/>
    </row>
    <row r="685451" spans="14:14" x14ac:dyDescent="0.35">
      <c r="N685451" s="6"/>
    </row>
    <row r="685453" spans="14:14" x14ac:dyDescent="0.35">
      <c r="N685453" s="6"/>
    </row>
    <row r="685455" spans="14:14" x14ac:dyDescent="0.35">
      <c r="N685455" s="6"/>
    </row>
    <row r="685457" spans="14:14" x14ac:dyDescent="0.35">
      <c r="N685457" s="6"/>
    </row>
    <row r="685459" spans="14:14" x14ac:dyDescent="0.35">
      <c r="N685459" s="6"/>
    </row>
    <row r="685461" spans="14:14" x14ac:dyDescent="0.35">
      <c r="N685461" s="6"/>
    </row>
    <row r="685463" spans="14:14" x14ac:dyDescent="0.35">
      <c r="N685463" s="6"/>
    </row>
    <row r="685465" spans="14:14" x14ac:dyDescent="0.35">
      <c r="N685465" s="6"/>
    </row>
    <row r="685467" spans="14:14" x14ac:dyDescent="0.35">
      <c r="N685467" s="6"/>
    </row>
    <row r="685469" spans="14:14" x14ac:dyDescent="0.35">
      <c r="N685469" s="6"/>
    </row>
    <row r="685471" spans="14:14" x14ac:dyDescent="0.35">
      <c r="N685471" s="6"/>
    </row>
    <row r="685473" spans="14:14" x14ac:dyDescent="0.35">
      <c r="N685473" s="6"/>
    </row>
    <row r="685475" spans="14:14" x14ac:dyDescent="0.35">
      <c r="N685475" s="6"/>
    </row>
    <row r="685477" spans="14:14" x14ac:dyDescent="0.35">
      <c r="N685477" s="6"/>
    </row>
    <row r="685479" spans="14:14" x14ac:dyDescent="0.35">
      <c r="N685479" s="6"/>
    </row>
    <row r="685481" spans="14:14" x14ac:dyDescent="0.35">
      <c r="N685481" s="6"/>
    </row>
    <row r="685483" spans="14:14" x14ac:dyDescent="0.35">
      <c r="N685483" s="6"/>
    </row>
    <row r="685485" spans="14:14" x14ac:dyDescent="0.35">
      <c r="N685485" s="6"/>
    </row>
    <row r="685487" spans="14:14" x14ac:dyDescent="0.35">
      <c r="N685487" s="6"/>
    </row>
    <row r="685489" spans="14:14" x14ac:dyDescent="0.35">
      <c r="N685489" s="6"/>
    </row>
    <row r="685491" spans="14:14" x14ac:dyDescent="0.35">
      <c r="N685491" s="6"/>
    </row>
    <row r="685493" spans="14:14" x14ac:dyDescent="0.35">
      <c r="N685493" s="6"/>
    </row>
    <row r="685495" spans="14:14" x14ac:dyDescent="0.35">
      <c r="N685495" s="6"/>
    </row>
    <row r="685497" spans="14:14" x14ac:dyDescent="0.35">
      <c r="N685497" s="6"/>
    </row>
    <row r="685499" spans="14:14" x14ac:dyDescent="0.35">
      <c r="N685499" s="6"/>
    </row>
    <row r="685501" spans="14:14" x14ac:dyDescent="0.35">
      <c r="N685501" s="6"/>
    </row>
    <row r="685503" spans="14:14" x14ac:dyDescent="0.35">
      <c r="N685503" s="6"/>
    </row>
    <row r="685505" spans="14:14" x14ac:dyDescent="0.35">
      <c r="N685505" s="6"/>
    </row>
    <row r="685507" spans="14:14" x14ac:dyDescent="0.35">
      <c r="N685507" s="6"/>
    </row>
    <row r="685509" spans="14:14" x14ac:dyDescent="0.35">
      <c r="N685509" s="6"/>
    </row>
    <row r="685511" spans="14:14" x14ac:dyDescent="0.35">
      <c r="N685511" s="6"/>
    </row>
    <row r="685513" spans="14:14" x14ac:dyDescent="0.35">
      <c r="N685513" s="6"/>
    </row>
    <row r="685515" spans="14:14" x14ac:dyDescent="0.35">
      <c r="N685515" s="6"/>
    </row>
    <row r="685517" spans="14:14" x14ac:dyDescent="0.35">
      <c r="N685517" s="6"/>
    </row>
    <row r="685519" spans="14:14" x14ac:dyDescent="0.35">
      <c r="N685519" s="6"/>
    </row>
    <row r="685521" spans="14:14" x14ac:dyDescent="0.35">
      <c r="N685521" s="6"/>
    </row>
    <row r="685523" spans="14:14" x14ac:dyDescent="0.35">
      <c r="N685523" s="6"/>
    </row>
    <row r="685525" spans="14:14" x14ac:dyDescent="0.35">
      <c r="N685525" s="6"/>
    </row>
    <row r="685527" spans="14:14" x14ac:dyDescent="0.35">
      <c r="N685527" s="6"/>
    </row>
    <row r="685529" spans="14:14" x14ac:dyDescent="0.35">
      <c r="N685529" s="6"/>
    </row>
    <row r="685531" spans="14:14" x14ac:dyDescent="0.35">
      <c r="N685531" s="6"/>
    </row>
    <row r="685533" spans="14:14" x14ac:dyDescent="0.35">
      <c r="N685533" s="6"/>
    </row>
    <row r="685535" spans="14:14" x14ac:dyDescent="0.35">
      <c r="N685535" s="6"/>
    </row>
    <row r="685537" spans="14:14" x14ac:dyDescent="0.35">
      <c r="N685537" s="6"/>
    </row>
    <row r="685539" spans="14:14" x14ac:dyDescent="0.35">
      <c r="N685539" s="6"/>
    </row>
    <row r="685541" spans="14:14" x14ac:dyDescent="0.35">
      <c r="N685541" s="6"/>
    </row>
    <row r="685543" spans="14:14" x14ac:dyDescent="0.35">
      <c r="N685543" s="6"/>
    </row>
    <row r="685545" spans="14:14" x14ac:dyDescent="0.35">
      <c r="N685545" s="6"/>
    </row>
    <row r="685547" spans="14:14" x14ac:dyDescent="0.35">
      <c r="N685547" s="6"/>
    </row>
    <row r="685549" spans="14:14" x14ac:dyDescent="0.35">
      <c r="N685549" s="6"/>
    </row>
    <row r="685551" spans="14:14" x14ac:dyDescent="0.35">
      <c r="N685551" s="6"/>
    </row>
    <row r="685553" spans="14:14" x14ac:dyDescent="0.35">
      <c r="N685553" s="6"/>
    </row>
    <row r="685555" spans="14:14" x14ac:dyDescent="0.35">
      <c r="N685555" s="6"/>
    </row>
    <row r="685557" spans="14:14" x14ac:dyDescent="0.35">
      <c r="N685557" s="6"/>
    </row>
    <row r="685559" spans="14:14" x14ac:dyDescent="0.35">
      <c r="N685559" s="6"/>
    </row>
    <row r="685561" spans="14:14" x14ac:dyDescent="0.35">
      <c r="N685561" s="6"/>
    </row>
    <row r="685563" spans="14:14" x14ac:dyDescent="0.35">
      <c r="N685563" s="6"/>
    </row>
    <row r="685565" spans="14:14" x14ac:dyDescent="0.35">
      <c r="N685565" s="6"/>
    </row>
    <row r="685567" spans="14:14" x14ac:dyDescent="0.35">
      <c r="N685567" s="6"/>
    </row>
    <row r="685569" spans="14:14" x14ac:dyDescent="0.35">
      <c r="N685569" s="6"/>
    </row>
    <row r="685571" spans="14:14" x14ac:dyDescent="0.35">
      <c r="N685571" s="6"/>
    </row>
    <row r="685573" spans="14:14" x14ac:dyDescent="0.35">
      <c r="N685573" s="6"/>
    </row>
    <row r="685575" spans="14:14" x14ac:dyDescent="0.35">
      <c r="N685575" s="6"/>
    </row>
    <row r="685577" spans="14:14" x14ac:dyDescent="0.35">
      <c r="N685577" s="6"/>
    </row>
    <row r="685579" spans="14:14" x14ac:dyDescent="0.35">
      <c r="N685579" s="6"/>
    </row>
    <row r="685581" spans="14:14" x14ac:dyDescent="0.35">
      <c r="N685581" s="6"/>
    </row>
    <row r="685583" spans="14:14" x14ac:dyDescent="0.35">
      <c r="N685583" s="6"/>
    </row>
    <row r="685585" spans="14:14" x14ac:dyDescent="0.35">
      <c r="N685585" s="6"/>
    </row>
    <row r="685587" spans="14:14" x14ac:dyDescent="0.35">
      <c r="N685587" s="6"/>
    </row>
    <row r="685589" spans="14:14" x14ac:dyDescent="0.35">
      <c r="N685589" s="6"/>
    </row>
    <row r="685591" spans="14:14" x14ac:dyDescent="0.35">
      <c r="N685591" s="6"/>
    </row>
    <row r="685593" spans="14:14" x14ac:dyDescent="0.35">
      <c r="N685593" s="6"/>
    </row>
    <row r="685595" spans="14:14" x14ac:dyDescent="0.35">
      <c r="N685595" s="6"/>
    </row>
    <row r="685597" spans="14:14" x14ac:dyDescent="0.35">
      <c r="N685597" s="6"/>
    </row>
    <row r="685599" spans="14:14" x14ac:dyDescent="0.35">
      <c r="N685599" s="6"/>
    </row>
    <row r="685601" spans="14:14" x14ac:dyDescent="0.35">
      <c r="N685601" s="6"/>
    </row>
    <row r="685603" spans="14:14" x14ac:dyDescent="0.35">
      <c r="N685603" s="6"/>
    </row>
    <row r="685605" spans="14:14" x14ac:dyDescent="0.35">
      <c r="N685605" s="6"/>
    </row>
    <row r="685607" spans="14:14" x14ac:dyDescent="0.35">
      <c r="N685607" s="6"/>
    </row>
    <row r="685609" spans="14:14" x14ac:dyDescent="0.35">
      <c r="N685609" s="6"/>
    </row>
    <row r="685611" spans="14:14" x14ac:dyDescent="0.35">
      <c r="N685611" s="6"/>
    </row>
    <row r="685613" spans="14:14" x14ac:dyDescent="0.35">
      <c r="N685613" s="6"/>
    </row>
    <row r="685615" spans="14:14" x14ac:dyDescent="0.35">
      <c r="N685615" s="6"/>
    </row>
    <row r="685617" spans="14:14" x14ac:dyDescent="0.35">
      <c r="N685617" s="6"/>
    </row>
    <row r="685619" spans="14:14" x14ac:dyDescent="0.35">
      <c r="N685619" s="6"/>
    </row>
    <row r="685621" spans="14:14" x14ac:dyDescent="0.35">
      <c r="N685621" s="6"/>
    </row>
    <row r="685623" spans="14:14" x14ac:dyDescent="0.35">
      <c r="N685623" s="6"/>
    </row>
    <row r="685625" spans="14:14" x14ac:dyDescent="0.35">
      <c r="N685625" s="6"/>
    </row>
    <row r="685627" spans="14:14" x14ac:dyDescent="0.35">
      <c r="N685627" s="6"/>
    </row>
    <row r="685629" spans="14:14" x14ac:dyDescent="0.35">
      <c r="N685629" s="6"/>
    </row>
    <row r="685631" spans="14:14" x14ac:dyDescent="0.35">
      <c r="N685631" s="6"/>
    </row>
    <row r="685633" spans="14:14" x14ac:dyDescent="0.35">
      <c r="N685633" s="6"/>
    </row>
    <row r="685635" spans="14:14" x14ac:dyDescent="0.35">
      <c r="N685635" s="6"/>
    </row>
    <row r="685637" spans="14:14" x14ac:dyDescent="0.35">
      <c r="N685637" s="6"/>
    </row>
    <row r="685639" spans="14:14" x14ac:dyDescent="0.35">
      <c r="N685639" s="6"/>
    </row>
    <row r="685641" spans="14:14" x14ac:dyDescent="0.35">
      <c r="N685641" s="6"/>
    </row>
    <row r="685643" spans="14:14" x14ac:dyDescent="0.35">
      <c r="N685643" s="6"/>
    </row>
    <row r="685645" spans="14:14" x14ac:dyDescent="0.35">
      <c r="N685645" s="6"/>
    </row>
    <row r="685647" spans="14:14" x14ac:dyDescent="0.35">
      <c r="N685647" s="6"/>
    </row>
    <row r="685649" spans="14:14" x14ac:dyDescent="0.35">
      <c r="N685649" s="6"/>
    </row>
    <row r="685651" spans="14:14" x14ac:dyDescent="0.35">
      <c r="N685651" s="6"/>
    </row>
    <row r="685653" spans="14:14" x14ac:dyDescent="0.35">
      <c r="N685653" s="6"/>
    </row>
    <row r="685655" spans="14:14" x14ac:dyDescent="0.35">
      <c r="N685655" s="6"/>
    </row>
    <row r="685657" spans="14:14" x14ac:dyDescent="0.35">
      <c r="N685657" s="6"/>
    </row>
    <row r="685659" spans="14:14" x14ac:dyDescent="0.35">
      <c r="N685659" s="6"/>
    </row>
    <row r="685661" spans="14:14" x14ac:dyDescent="0.35">
      <c r="N685661" s="6"/>
    </row>
    <row r="685663" spans="14:14" x14ac:dyDescent="0.35">
      <c r="N685663" s="6"/>
    </row>
    <row r="685665" spans="14:14" x14ac:dyDescent="0.35">
      <c r="N685665" s="6"/>
    </row>
    <row r="685667" spans="14:14" x14ac:dyDescent="0.35">
      <c r="N685667" s="6"/>
    </row>
    <row r="685669" spans="14:14" x14ac:dyDescent="0.35">
      <c r="N685669" s="6"/>
    </row>
    <row r="685671" spans="14:14" x14ac:dyDescent="0.35">
      <c r="N685671" s="6"/>
    </row>
    <row r="685673" spans="14:14" x14ac:dyDescent="0.35">
      <c r="N685673" s="6"/>
    </row>
    <row r="685675" spans="14:14" x14ac:dyDescent="0.35">
      <c r="N685675" s="6"/>
    </row>
    <row r="685677" spans="14:14" x14ac:dyDescent="0.35">
      <c r="N685677" s="6"/>
    </row>
    <row r="685679" spans="14:14" x14ac:dyDescent="0.35">
      <c r="N685679" s="6"/>
    </row>
    <row r="685681" spans="14:14" x14ac:dyDescent="0.35">
      <c r="N685681" s="6"/>
    </row>
    <row r="685683" spans="14:14" x14ac:dyDescent="0.35">
      <c r="N685683" s="6"/>
    </row>
    <row r="685685" spans="14:14" x14ac:dyDescent="0.35">
      <c r="N685685" s="6"/>
    </row>
    <row r="685687" spans="14:14" x14ac:dyDescent="0.35">
      <c r="N685687" s="6"/>
    </row>
    <row r="685689" spans="14:14" x14ac:dyDescent="0.35">
      <c r="N685689" s="6"/>
    </row>
    <row r="685691" spans="14:14" x14ac:dyDescent="0.35">
      <c r="N685691" s="6"/>
    </row>
    <row r="685693" spans="14:14" x14ac:dyDescent="0.35">
      <c r="N685693" s="6"/>
    </row>
    <row r="685695" spans="14:14" x14ac:dyDescent="0.35">
      <c r="N685695" s="6"/>
    </row>
    <row r="685697" spans="14:14" x14ac:dyDescent="0.35">
      <c r="N685697" s="6"/>
    </row>
    <row r="685699" spans="14:14" x14ac:dyDescent="0.35">
      <c r="N685699" s="6"/>
    </row>
    <row r="685701" spans="14:14" x14ac:dyDescent="0.35">
      <c r="N685701" s="6"/>
    </row>
    <row r="685703" spans="14:14" x14ac:dyDescent="0.35">
      <c r="N685703" s="6"/>
    </row>
    <row r="685705" spans="14:14" x14ac:dyDescent="0.35">
      <c r="N685705" s="6"/>
    </row>
    <row r="685707" spans="14:14" x14ac:dyDescent="0.35">
      <c r="N685707" s="6"/>
    </row>
    <row r="685709" spans="14:14" x14ac:dyDescent="0.35">
      <c r="N685709" s="6"/>
    </row>
    <row r="685711" spans="14:14" x14ac:dyDescent="0.35">
      <c r="N685711" s="6"/>
    </row>
    <row r="685713" spans="14:14" x14ac:dyDescent="0.35">
      <c r="N685713" s="6"/>
    </row>
    <row r="685715" spans="14:14" x14ac:dyDescent="0.35">
      <c r="N685715" s="6"/>
    </row>
    <row r="685717" spans="14:14" x14ac:dyDescent="0.35">
      <c r="N685717" s="6"/>
    </row>
    <row r="685719" spans="14:14" x14ac:dyDescent="0.35">
      <c r="N685719" s="6"/>
    </row>
    <row r="685721" spans="14:14" x14ac:dyDescent="0.35">
      <c r="N685721" s="6"/>
    </row>
    <row r="685723" spans="14:14" x14ac:dyDescent="0.35">
      <c r="N685723" s="6"/>
    </row>
    <row r="685725" spans="14:14" x14ac:dyDescent="0.35">
      <c r="N685725" s="6"/>
    </row>
    <row r="685727" spans="14:14" x14ac:dyDescent="0.35">
      <c r="N685727" s="6"/>
    </row>
    <row r="685729" spans="14:14" x14ac:dyDescent="0.35">
      <c r="N685729" s="6"/>
    </row>
    <row r="685731" spans="14:14" x14ac:dyDescent="0.35">
      <c r="N685731" s="6"/>
    </row>
    <row r="685733" spans="14:14" x14ac:dyDescent="0.35">
      <c r="N685733" s="6"/>
    </row>
    <row r="685735" spans="14:14" x14ac:dyDescent="0.35">
      <c r="N685735" s="6"/>
    </row>
    <row r="685737" spans="14:14" x14ac:dyDescent="0.35">
      <c r="N685737" s="6"/>
    </row>
    <row r="685739" spans="14:14" x14ac:dyDescent="0.35">
      <c r="N685739" s="6"/>
    </row>
    <row r="685741" spans="14:14" x14ac:dyDescent="0.35">
      <c r="N685741" s="6"/>
    </row>
    <row r="685743" spans="14:14" x14ac:dyDescent="0.35">
      <c r="N685743" s="6"/>
    </row>
    <row r="685745" spans="14:14" x14ac:dyDescent="0.35">
      <c r="N685745" s="6"/>
    </row>
    <row r="685747" spans="14:14" x14ac:dyDescent="0.35">
      <c r="N685747" s="6"/>
    </row>
    <row r="685749" spans="14:14" x14ac:dyDescent="0.35">
      <c r="N685749" s="6"/>
    </row>
    <row r="685751" spans="14:14" x14ac:dyDescent="0.35">
      <c r="N685751" s="6"/>
    </row>
    <row r="685753" spans="14:14" x14ac:dyDescent="0.35">
      <c r="N685753" s="6"/>
    </row>
    <row r="685755" spans="14:14" x14ac:dyDescent="0.35">
      <c r="N685755" s="6"/>
    </row>
    <row r="685757" spans="14:14" x14ac:dyDescent="0.35">
      <c r="N685757" s="6"/>
    </row>
    <row r="685759" spans="14:14" x14ac:dyDescent="0.35">
      <c r="N685759" s="6"/>
    </row>
    <row r="685761" spans="14:14" x14ac:dyDescent="0.35">
      <c r="N685761" s="6"/>
    </row>
    <row r="685763" spans="14:14" x14ac:dyDescent="0.35">
      <c r="N685763" s="6"/>
    </row>
    <row r="685765" spans="14:14" x14ac:dyDescent="0.35">
      <c r="N685765" s="6"/>
    </row>
    <row r="685767" spans="14:14" x14ac:dyDescent="0.35">
      <c r="N685767" s="6"/>
    </row>
    <row r="685769" spans="14:14" x14ac:dyDescent="0.35">
      <c r="N685769" s="6"/>
    </row>
    <row r="685771" spans="14:14" x14ac:dyDescent="0.35">
      <c r="N685771" s="6"/>
    </row>
    <row r="685773" spans="14:14" x14ac:dyDescent="0.35">
      <c r="N685773" s="6"/>
    </row>
    <row r="685775" spans="14:14" x14ac:dyDescent="0.35">
      <c r="N685775" s="6"/>
    </row>
    <row r="685777" spans="14:14" x14ac:dyDescent="0.35">
      <c r="N685777" s="6"/>
    </row>
    <row r="685779" spans="14:14" x14ac:dyDescent="0.35">
      <c r="N685779" s="6"/>
    </row>
    <row r="685781" spans="14:14" x14ac:dyDescent="0.35">
      <c r="N685781" s="6"/>
    </row>
    <row r="685783" spans="14:14" x14ac:dyDescent="0.35">
      <c r="N685783" s="6"/>
    </row>
    <row r="685785" spans="14:14" x14ac:dyDescent="0.35">
      <c r="N685785" s="6"/>
    </row>
    <row r="685787" spans="14:14" x14ac:dyDescent="0.35">
      <c r="N685787" s="6"/>
    </row>
    <row r="685789" spans="14:14" x14ac:dyDescent="0.35">
      <c r="N685789" s="6"/>
    </row>
    <row r="685791" spans="14:14" x14ac:dyDescent="0.35">
      <c r="N685791" s="6"/>
    </row>
    <row r="685793" spans="14:14" x14ac:dyDescent="0.35">
      <c r="N685793" s="6"/>
    </row>
    <row r="685795" spans="14:14" x14ac:dyDescent="0.35">
      <c r="N685795" s="6"/>
    </row>
    <row r="685797" spans="14:14" x14ac:dyDescent="0.35">
      <c r="N685797" s="6"/>
    </row>
    <row r="685799" spans="14:14" x14ac:dyDescent="0.35">
      <c r="N685799" s="6"/>
    </row>
    <row r="685801" spans="14:14" x14ac:dyDescent="0.35">
      <c r="N685801" s="6"/>
    </row>
    <row r="685803" spans="14:14" x14ac:dyDescent="0.35">
      <c r="N685803" s="6"/>
    </row>
    <row r="685805" spans="14:14" x14ac:dyDescent="0.35">
      <c r="N685805" s="6"/>
    </row>
    <row r="685807" spans="14:14" x14ac:dyDescent="0.35">
      <c r="N685807" s="6"/>
    </row>
    <row r="685809" spans="14:14" x14ac:dyDescent="0.35">
      <c r="N685809" s="6"/>
    </row>
    <row r="685811" spans="14:14" x14ac:dyDescent="0.35">
      <c r="N685811" s="6"/>
    </row>
    <row r="685813" spans="14:14" x14ac:dyDescent="0.35">
      <c r="N685813" s="6"/>
    </row>
    <row r="685815" spans="14:14" x14ac:dyDescent="0.35">
      <c r="N685815" s="6"/>
    </row>
    <row r="685817" spans="14:14" x14ac:dyDescent="0.35">
      <c r="N685817" s="6"/>
    </row>
    <row r="685819" spans="14:14" x14ac:dyDescent="0.35">
      <c r="N685819" s="6"/>
    </row>
    <row r="685821" spans="14:14" x14ac:dyDescent="0.35">
      <c r="N685821" s="6"/>
    </row>
    <row r="685823" spans="14:14" x14ac:dyDescent="0.35">
      <c r="N685823" s="6"/>
    </row>
    <row r="685825" spans="14:14" x14ac:dyDescent="0.35">
      <c r="N685825" s="6"/>
    </row>
    <row r="685827" spans="14:14" x14ac:dyDescent="0.35">
      <c r="N685827" s="6"/>
    </row>
    <row r="685829" spans="14:14" x14ac:dyDescent="0.35">
      <c r="N685829" s="6"/>
    </row>
    <row r="685831" spans="14:14" x14ac:dyDescent="0.35">
      <c r="N685831" s="6"/>
    </row>
    <row r="685833" spans="14:14" x14ac:dyDescent="0.35">
      <c r="N685833" s="6"/>
    </row>
    <row r="685835" spans="14:14" x14ac:dyDescent="0.35">
      <c r="N685835" s="6"/>
    </row>
    <row r="685837" spans="14:14" x14ac:dyDescent="0.35">
      <c r="N685837" s="6"/>
    </row>
    <row r="685839" spans="14:14" x14ac:dyDescent="0.35">
      <c r="N685839" s="6"/>
    </row>
    <row r="685841" spans="14:14" x14ac:dyDescent="0.35">
      <c r="N685841" s="6"/>
    </row>
    <row r="685843" spans="14:14" x14ac:dyDescent="0.35">
      <c r="N685843" s="6"/>
    </row>
    <row r="685845" spans="14:14" x14ac:dyDescent="0.35">
      <c r="N685845" s="6"/>
    </row>
    <row r="685847" spans="14:14" x14ac:dyDescent="0.35">
      <c r="N685847" s="6"/>
    </row>
    <row r="685849" spans="14:14" x14ac:dyDescent="0.35">
      <c r="N685849" s="6"/>
    </row>
    <row r="685851" spans="14:14" x14ac:dyDescent="0.35">
      <c r="N685851" s="6"/>
    </row>
    <row r="685853" spans="14:14" x14ac:dyDescent="0.35">
      <c r="N685853" s="6"/>
    </row>
    <row r="685855" spans="14:14" x14ac:dyDescent="0.35">
      <c r="N685855" s="6"/>
    </row>
    <row r="685857" spans="14:14" x14ac:dyDescent="0.35">
      <c r="N685857" s="6"/>
    </row>
    <row r="685859" spans="14:14" x14ac:dyDescent="0.35">
      <c r="N685859" s="6"/>
    </row>
    <row r="685861" spans="14:14" x14ac:dyDescent="0.35">
      <c r="N685861" s="6"/>
    </row>
    <row r="685863" spans="14:14" x14ac:dyDescent="0.35">
      <c r="N685863" s="6"/>
    </row>
    <row r="685865" spans="14:14" x14ac:dyDescent="0.35">
      <c r="N685865" s="6"/>
    </row>
    <row r="685867" spans="14:14" x14ac:dyDescent="0.35">
      <c r="N685867" s="6"/>
    </row>
    <row r="685869" spans="14:14" x14ac:dyDescent="0.35">
      <c r="N685869" s="6"/>
    </row>
    <row r="685871" spans="14:14" x14ac:dyDescent="0.35">
      <c r="N685871" s="6"/>
    </row>
    <row r="685873" spans="14:14" x14ac:dyDescent="0.35">
      <c r="N685873" s="6"/>
    </row>
    <row r="685875" spans="14:14" x14ac:dyDescent="0.35">
      <c r="N685875" s="6"/>
    </row>
    <row r="685877" spans="14:14" x14ac:dyDescent="0.35">
      <c r="N685877" s="6"/>
    </row>
    <row r="685879" spans="14:14" x14ac:dyDescent="0.35">
      <c r="N685879" s="6"/>
    </row>
    <row r="685881" spans="14:14" x14ac:dyDescent="0.35">
      <c r="N685881" s="6"/>
    </row>
    <row r="685883" spans="14:14" x14ac:dyDescent="0.35">
      <c r="N685883" s="6"/>
    </row>
    <row r="685885" spans="14:14" x14ac:dyDescent="0.35">
      <c r="N685885" s="6"/>
    </row>
    <row r="685887" spans="14:14" x14ac:dyDescent="0.35">
      <c r="N685887" s="6"/>
    </row>
    <row r="685889" spans="14:14" x14ac:dyDescent="0.35">
      <c r="N685889" s="6"/>
    </row>
    <row r="685891" spans="14:14" x14ac:dyDescent="0.35">
      <c r="N685891" s="6"/>
    </row>
    <row r="685893" spans="14:14" x14ac:dyDescent="0.35">
      <c r="N685893" s="6"/>
    </row>
    <row r="685895" spans="14:14" x14ac:dyDescent="0.35">
      <c r="N685895" s="6"/>
    </row>
    <row r="685897" spans="14:14" x14ac:dyDescent="0.35">
      <c r="N685897" s="6"/>
    </row>
    <row r="685899" spans="14:14" x14ac:dyDescent="0.35">
      <c r="N685899" s="6"/>
    </row>
    <row r="685901" spans="14:14" x14ac:dyDescent="0.35">
      <c r="N685901" s="6"/>
    </row>
    <row r="685903" spans="14:14" x14ac:dyDescent="0.35">
      <c r="N685903" s="6"/>
    </row>
    <row r="685905" spans="14:14" x14ac:dyDescent="0.35">
      <c r="N685905" s="6"/>
    </row>
    <row r="685907" spans="14:14" x14ac:dyDescent="0.35">
      <c r="N685907" s="6"/>
    </row>
    <row r="685909" spans="14:14" x14ac:dyDescent="0.35">
      <c r="N685909" s="6"/>
    </row>
    <row r="685911" spans="14:14" x14ac:dyDescent="0.35">
      <c r="N685911" s="6"/>
    </row>
    <row r="685913" spans="14:14" x14ac:dyDescent="0.35">
      <c r="N685913" s="6"/>
    </row>
    <row r="685915" spans="14:14" x14ac:dyDescent="0.35">
      <c r="N685915" s="6"/>
    </row>
    <row r="685917" spans="14:14" x14ac:dyDescent="0.35">
      <c r="N685917" s="6"/>
    </row>
    <row r="685919" spans="14:14" x14ac:dyDescent="0.35">
      <c r="N685919" s="6"/>
    </row>
    <row r="685921" spans="14:14" x14ac:dyDescent="0.35">
      <c r="N685921" s="6"/>
    </row>
    <row r="685923" spans="14:14" x14ac:dyDescent="0.35">
      <c r="N685923" s="6"/>
    </row>
    <row r="685925" spans="14:14" x14ac:dyDescent="0.35">
      <c r="N685925" s="6"/>
    </row>
    <row r="685927" spans="14:14" x14ac:dyDescent="0.35">
      <c r="N685927" s="6"/>
    </row>
    <row r="685929" spans="14:14" x14ac:dyDescent="0.35">
      <c r="N685929" s="6"/>
    </row>
    <row r="685931" spans="14:14" x14ac:dyDescent="0.35">
      <c r="N685931" s="6"/>
    </row>
    <row r="685933" spans="14:14" x14ac:dyDescent="0.35">
      <c r="N685933" s="6"/>
    </row>
    <row r="685935" spans="14:14" x14ac:dyDescent="0.35">
      <c r="N685935" s="6"/>
    </row>
    <row r="685937" spans="14:14" x14ac:dyDescent="0.35">
      <c r="N685937" s="6"/>
    </row>
    <row r="685939" spans="14:14" x14ac:dyDescent="0.35">
      <c r="N685939" s="6"/>
    </row>
    <row r="685941" spans="14:14" x14ac:dyDescent="0.35">
      <c r="N685941" s="6"/>
    </row>
    <row r="685943" spans="14:14" x14ac:dyDescent="0.35">
      <c r="N685943" s="6"/>
    </row>
    <row r="685945" spans="14:14" x14ac:dyDescent="0.35">
      <c r="N685945" s="6"/>
    </row>
    <row r="685947" spans="14:14" x14ac:dyDescent="0.35">
      <c r="N685947" s="6"/>
    </row>
    <row r="685949" spans="14:14" x14ac:dyDescent="0.35">
      <c r="N685949" s="6"/>
    </row>
    <row r="685951" spans="14:14" x14ac:dyDescent="0.35">
      <c r="N685951" s="6"/>
    </row>
    <row r="685953" spans="14:14" x14ac:dyDescent="0.35">
      <c r="N685953" s="6"/>
    </row>
    <row r="685955" spans="14:14" x14ac:dyDescent="0.35">
      <c r="N685955" s="6"/>
    </row>
    <row r="685957" spans="14:14" x14ac:dyDescent="0.35">
      <c r="N685957" s="6"/>
    </row>
    <row r="685959" spans="14:14" x14ac:dyDescent="0.35">
      <c r="N685959" s="6"/>
    </row>
    <row r="685961" spans="14:14" x14ac:dyDescent="0.35">
      <c r="N685961" s="6"/>
    </row>
    <row r="685963" spans="14:14" x14ac:dyDescent="0.35">
      <c r="N685963" s="6"/>
    </row>
    <row r="685965" spans="14:14" x14ac:dyDescent="0.35">
      <c r="N685965" s="6"/>
    </row>
    <row r="685967" spans="14:14" x14ac:dyDescent="0.35">
      <c r="N685967" s="6"/>
    </row>
    <row r="685969" spans="14:14" x14ac:dyDescent="0.35">
      <c r="N685969" s="6"/>
    </row>
    <row r="685971" spans="14:14" x14ac:dyDescent="0.35">
      <c r="N685971" s="6"/>
    </row>
    <row r="685973" spans="14:14" x14ac:dyDescent="0.35">
      <c r="N685973" s="6"/>
    </row>
    <row r="685975" spans="14:14" x14ac:dyDescent="0.35">
      <c r="N685975" s="6"/>
    </row>
    <row r="685977" spans="14:14" x14ac:dyDescent="0.35">
      <c r="N685977" s="6"/>
    </row>
    <row r="685979" spans="14:14" x14ac:dyDescent="0.35">
      <c r="N685979" s="6"/>
    </row>
    <row r="685981" spans="14:14" x14ac:dyDescent="0.35">
      <c r="N685981" s="6"/>
    </row>
    <row r="685983" spans="14:14" x14ac:dyDescent="0.35">
      <c r="N685983" s="6"/>
    </row>
    <row r="685985" spans="14:14" x14ac:dyDescent="0.35">
      <c r="N685985" s="6"/>
    </row>
    <row r="685987" spans="14:14" x14ac:dyDescent="0.35">
      <c r="N685987" s="6"/>
    </row>
    <row r="685989" spans="14:14" x14ac:dyDescent="0.35">
      <c r="N685989" s="6"/>
    </row>
    <row r="685991" spans="14:14" x14ac:dyDescent="0.35">
      <c r="N685991" s="6"/>
    </row>
    <row r="685993" spans="14:14" x14ac:dyDescent="0.35">
      <c r="N685993" s="6"/>
    </row>
    <row r="685995" spans="14:14" x14ac:dyDescent="0.35">
      <c r="N685995" s="6"/>
    </row>
    <row r="685997" spans="14:14" x14ac:dyDescent="0.35">
      <c r="N685997" s="6"/>
    </row>
    <row r="685999" spans="14:14" x14ac:dyDescent="0.35">
      <c r="N685999" s="6"/>
    </row>
    <row r="686001" spans="14:14" x14ac:dyDescent="0.35">
      <c r="N686001" s="6"/>
    </row>
    <row r="686003" spans="14:14" x14ac:dyDescent="0.35">
      <c r="N686003" s="6"/>
    </row>
    <row r="686005" spans="14:14" x14ac:dyDescent="0.35">
      <c r="N686005" s="6"/>
    </row>
    <row r="686007" spans="14:14" x14ac:dyDescent="0.35">
      <c r="N686007" s="6"/>
    </row>
    <row r="686009" spans="14:14" x14ac:dyDescent="0.35">
      <c r="N686009" s="6"/>
    </row>
    <row r="686011" spans="14:14" x14ac:dyDescent="0.35">
      <c r="N686011" s="6"/>
    </row>
    <row r="686013" spans="14:14" x14ac:dyDescent="0.35">
      <c r="N686013" s="6"/>
    </row>
    <row r="686015" spans="14:14" x14ac:dyDescent="0.35">
      <c r="N686015" s="6"/>
    </row>
    <row r="686017" spans="14:14" x14ac:dyDescent="0.35">
      <c r="N686017" s="6"/>
    </row>
    <row r="686019" spans="14:14" x14ac:dyDescent="0.35">
      <c r="N686019" s="6"/>
    </row>
    <row r="686021" spans="14:14" x14ac:dyDescent="0.35">
      <c r="N686021" s="6"/>
    </row>
    <row r="686023" spans="14:14" x14ac:dyDescent="0.35">
      <c r="N686023" s="6"/>
    </row>
    <row r="686025" spans="14:14" x14ac:dyDescent="0.35">
      <c r="N686025" s="6"/>
    </row>
    <row r="686027" spans="14:14" x14ac:dyDescent="0.35">
      <c r="N686027" s="6"/>
    </row>
    <row r="686029" spans="14:14" x14ac:dyDescent="0.35">
      <c r="N686029" s="6"/>
    </row>
    <row r="686031" spans="14:14" x14ac:dyDescent="0.35">
      <c r="N686031" s="6"/>
    </row>
    <row r="686033" spans="14:14" x14ac:dyDescent="0.35">
      <c r="N686033" s="6"/>
    </row>
    <row r="686035" spans="14:14" x14ac:dyDescent="0.35">
      <c r="N686035" s="6"/>
    </row>
    <row r="686037" spans="14:14" x14ac:dyDescent="0.35">
      <c r="N686037" s="6"/>
    </row>
    <row r="686039" spans="14:14" x14ac:dyDescent="0.35">
      <c r="N686039" s="6"/>
    </row>
    <row r="686041" spans="14:14" x14ac:dyDescent="0.35">
      <c r="N686041" s="6"/>
    </row>
    <row r="686043" spans="14:14" x14ac:dyDescent="0.35">
      <c r="N686043" s="6"/>
    </row>
    <row r="686045" spans="14:14" x14ac:dyDescent="0.35">
      <c r="N686045" s="6"/>
    </row>
    <row r="686047" spans="14:14" x14ac:dyDescent="0.35">
      <c r="N686047" s="6"/>
    </row>
    <row r="686049" spans="14:14" x14ac:dyDescent="0.35">
      <c r="N686049" s="6"/>
    </row>
    <row r="686051" spans="14:14" x14ac:dyDescent="0.35">
      <c r="N686051" s="6"/>
    </row>
    <row r="686053" spans="14:14" x14ac:dyDescent="0.35">
      <c r="N686053" s="6"/>
    </row>
    <row r="686055" spans="14:14" x14ac:dyDescent="0.35">
      <c r="N686055" s="6"/>
    </row>
    <row r="686057" spans="14:14" x14ac:dyDescent="0.35">
      <c r="N686057" s="6"/>
    </row>
    <row r="686059" spans="14:14" x14ac:dyDescent="0.35">
      <c r="N686059" s="6"/>
    </row>
    <row r="686061" spans="14:14" x14ac:dyDescent="0.35">
      <c r="N686061" s="6"/>
    </row>
    <row r="686063" spans="14:14" x14ac:dyDescent="0.35">
      <c r="N686063" s="6"/>
    </row>
    <row r="686065" spans="14:14" x14ac:dyDescent="0.35">
      <c r="N686065" s="6"/>
    </row>
    <row r="686067" spans="14:14" x14ac:dyDescent="0.35">
      <c r="N686067" s="6"/>
    </row>
    <row r="686069" spans="14:14" x14ac:dyDescent="0.35">
      <c r="N686069" s="6"/>
    </row>
    <row r="686071" spans="14:14" x14ac:dyDescent="0.35">
      <c r="N686071" s="6"/>
    </row>
    <row r="686073" spans="14:14" x14ac:dyDescent="0.35">
      <c r="N686073" s="6"/>
    </row>
    <row r="686075" spans="14:14" x14ac:dyDescent="0.35">
      <c r="N686075" s="6"/>
    </row>
    <row r="686077" spans="14:14" x14ac:dyDescent="0.35">
      <c r="N686077" s="6"/>
    </row>
    <row r="686079" spans="14:14" x14ac:dyDescent="0.35">
      <c r="N686079" s="6"/>
    </row>
    <row r="686081" spans="14:14" x14ac:dyDescent="0.35">
      <c r="N686081" s="6"/>
    </row>
    <row r="686083" spans="14:14" x14ac:dyDescent="0.35">
      <c r="N686083" s="6"/>
    </row>
    <row r="686085" spans="14:14" x14ac:dyDescent="0.35">
      <c r="N686085" s="6"/>
    </row>
    <row r="686087" spans="14:14" x14ac:dyDescent="0.35">
      <c r="N686087" s="6"/>
    </row>
    <row r="686089" spans="14:14" x14ac:dyDescent="0.35">
      <c r="N686089" s="6"/>
    </row>
    <row r="686091" spans="14:14" x14ac:dyDescent="0.35">
      <c r="N686091" s="6"/>
    </row>
    <row r="686093" spans="14:14" x14ac:dyDescent="0.35">
      <c r="N686093" s="6"/>
    </row>
    <row r="686095" spans="14:14" x14ac:dyDescent="0.35">
      <c r="N686095" s="6"/>
    </row>
    <row r="686097" spans="14:14" x14ac:dyDescent="0.35">
      <c r="N686097" s="6"/>
    </row>
    <row r="686099" spans="14:14" x14ac:dyDescent="0.35">
      <c r="N686099" s="6"/>
    </row>
    <row r="686101" spans="14:14" x14ac:dyDescent="0.35">
      <c r="N686101" s="6"/>
    </row>
    <row r="686103" spans="14:14" x14ac:dyDescent="0.35">
      <c r="N686103" s="6"/>
    </row>
    <row r="686105" spans="14:14" x14ac:dyDescent="0.35">
      <c r="N686105" s="6"/>
    </row>
    <row r="686107" spans="14:14" x14ac:dyDescent="0.35">
      <c r="N686107" s="6"/>
    </row>
    <row r="686109" spans="14:14" x14ac:dyDescent="0.35">
      <c r="N686109" s="6"/>
    </row>
    <row r="686111" spans="14:14" x14ac:dyDescent="0.35">
      <c r="N686111" s="6"/>
    </row>
    <row r="686113" spans="14:14" x14ac:dyDescent="0.35">
      <c r="N686113" s="6"/>
    </row>
    <row r="686115" spans="14:14" x14ac:dyDescent="0.35">
      <c r="N686115" s="6"/>
    </row>
    <row r="686117" spans="14:14" x14ac:dyDescent="0.35">
      <c r="N686117" s="6"/>
    </row>
    <row r="686119" spans="14:14" x14ac:dyDescent="0.35">
      <c r="N686119" s="6"/>
    </row>
    <row r="686121" spans="14:14" x14ac:dyDescent="0.35">
      <c r="N686121" s="6"/>
    </row>
    <row r="686123" spans="14:14" x14ac:dyDescent="0.35">
      <c r="N686123" s="6"/>
    </row>
    <row r="686125" spans="14:14" x14ac:dyDescent="0.35">
      <c r="N686125" s="6"/>
    </row>
    <row r="686127" spans="14:14" x14ac:dyDescent="0.35">
      <c r="N686127" s="6"/>
    </row>
    <row r="686129" spans="14:14" x14ac:dyDescent="0.35">
      <c r="N686129" s="6"/>
    </row>
    <row r="686131" spans="14:14" x14ac:dyDescent="0.35">
      <c r="N686131" s="6"/>
    </row>
    <row r="686133" spans="14:14" x14ac:dyDescent="0.35">
      <c r="N686133" s="6"/>
    </row>
    <row r="686135" spans="14:14" x14ac:dyDescent="0.35">
      <c r="N686135" s="6"/>
    </row>
    <row r="686137" spans="14:14" x14ac:dyDescent="0.35">
      <c r="N686137" s="6"/>
    </row>
    <row r="686139" spans="14:14" x14ac:dyDescent="0.35">
      <c r="N686139" s="6"/>
    </row>
    <row r="686141" spans="14:14" x14ac:dyDescent="0.35">
      <c r="N686141" s="6"/>
    </row>
    <row r="686143" spans="14:14" x14ac:dyDescent="0.35">
      <c r="N686143" s="6"/>
    </row>
    <row r="686145" spans="14:14" x14ac:dyDescent="0.35">
      <c r="N686145" s="6"/>
    </row>
    <row r="686147" spans="14:14" x14ac:dyDescent="0.35">
      <c r="N686147" s="6"/>
    </row>
    <row r="686149" spans="14:14" x14ac:dyDescent="0.35">
      <c r="N686149" s="6"/>
    </row>
    <row r="686151" spans="14:14" x14ac:dyDescent="0.35">
      <c r="N686151" s="6"/>
    </row>
    <row r="686153" spans="14:14" x14ac:dyDescent="0.35">
      <c r="N686153" s="6"/>
    </row>
    <row r="686155" spans="14:14" x14ac:dyDescent="0.35">
      <c r="N686155" s="6"/>
    </row>
    <row r="686157" spans="14:14" x14ac:dyDescent="0.35">
      <c r="N686157" s="6"/>
    </row>
    <row r="686159" spans="14:14" x14ac:dyDescent="0.35">
      <c r="N686159" s="6"/>
    </row>
    <row r="686161" spans="14:14" x14ac:dyDescent="0.35">
      <c r="N686161" s="6"/>
    </row>
    <row r="686163" spans="14:14" x14ac:dyDescent="0.35">
      <c r="N686163" s="6"/>
    </row>
    <row r="686165" spans="14:14" x14ac:dyDescent="0.35">
      <c r="N686165" s="6"/>
    </row>
    <row r="686167" spans="14:14" x14ac:dyDescent="0.35">
      <c r="N686167" s="6"/>
    </row>
    <row r="686169" spans="14:14" x14ac:dyDescent="0.35">
      <c r="N686169" s="6"/>
    </row>
    <row r="686171" spans="14:14" x14ac:dyDescent="0.35">
      <c r="N686171" s="6"/>
    </row>
    <row r="686173" spans="14:14" x14ac:dyDescent="0.35">
      <c r="N686173" s="6"/>
    </row>
    <row r="686175" spans="14:14" x14ac:dyDescent="0.35">
      <c r="N686175" s="6"/>
    </row>
    <row r="686177" spans="14:14" x14ac:dyDescent="0.35">
      <c r="N686177" s="6"/>
    </row>
    <row r="686179" spans="14:14" x14ac:dyDescent="0.35">
      <c r="N686179" s="6"/>
    </row>
    <row r="686181" spans="14:14" x14ac:dyDescent="0.35">
      <c r="N686181" s="6"/>
    </row>
    <row r="686183" spans="14:14" x14ac:dyDescent="0.35">
      <c r="N686183" s="6"/>
    </row>
    <row r="686185" spans="14:14" x14ac:dyDescent="0.35">
      <c r="N686185" s="6"/>
    </row>
    <row r="686187" spans="14:14" x14ac:dyDescent="0.35">
      <c r="N686187" s="6"/>
    </row>
    <row r="686189" spans="14:14" x14ac:dyDescent="0.35">
      <c r="N686189" s="6"/>
    </row>
    <row r="686191" spans="14:14" x14ac:dyDescent="0.35">
      <c r="N686191" s="6"/>
    </row>
    <row r="686193" spans="14:14" x14ac:dyDescent="0.35">
      <c r="N686193" s="6"/>
    </row>
    <row r="686195" spans="14:14" x14ac:dyDescent="0.35">
      <c r="N686195" s="6"/>
    </row>
    <row r="686197" spans="14:14" x14ac:dyDescent="0.35">
      <c r="N686197" s="6"/>
    </row>
    <row r="686199" spans="14:14" x14ac:dyDescent="0.35">
      <c r="N686199" s="6"/>
    </row>
    <row r="686201" spans="14:14" x14ac:dyDescent="0.35">
      <c r="N686201" s="6"/>
    </row>
    <row r="686203" spans="14:14" x14ac:dyDescent="0.35">
      <c r="N686203" s="6"/>
    </row>
    <row r="686205" spans="14:14" x14ac:dyDescent="0.35">
      <c r="N686205" s="6"/>
    </row>
    <row r="686207" spans="14:14" x14ac:dyDescent="0.35">
      <c r="N686207" s="6"/>
    </row>
    <row r="686209" spans="14:14" x14ac:dyDescent="0.35">
      <c r="N686209" s="6"/>
    </row>
    <row r="686211" spans="14:14" x14ac:dyDescent="0.35">
      <c r="N686211" s="6"/>
    </row>
    <row r="686213" spans="14:14" x14ac:dyDescent="0.35">
      <c r="N686213" s="6"/>
    </row>
    <row r="686215" spans="14:14" x14ac:dyDescent="0.35">
      <c r="N686215" s="6"/>
    </row>
    <row r="686217" spans="14:14" x14ac:dyDescent="0.35">
      <c r="N686217" s="6"/>
    </row>
    <row r="686219" spans="14:14" x14ac:dyDescent="0.35">
      <c r="N686219" s="6"/>
    </row>
    <row r="686221" spans="14:14" x14ac:dyDescent="0.35">
      <c r="N686221" s="6"/>
    </row>
    <row r="686223" spans="14:14" x14ac:dyDescent="0.35">
      <c r="N686223" s="6"/>
    </row>
    <row r="686225" spans="14:14" x14ac:dyDescent="0.35">
      <c r="N686225" s="6"/>
    </row>
    <row r="686227" spans="14:14" x14ac:dyDescent="0.35">
      <c r="N686227" s="6"/>
    </row>
    <row r="686229" spans="14:14" x14ac:dyDescent="0.35">
      <c r="N686229" s="6"/>
    </row>
    <row r="686231" spans="14:14" x14ac:dyDescent="0.35">
      <c r="N686231" s="6"/>
    </row>
    <row r="686233" spans="14:14" x14ac:dyDescent="0.35">
      <c r="N686233" s="6"/>
    </row>
    <row r="686235" spans="14:14" x14ac:dyDescent="0.35">
      <c r="N686235" s="6"/>
    </row>
    <row r="686237" spans="14:14" x14ac:dyDescent="0.35">
      <c r="N686237" s="6"/>
    </row>
    <row r="686239" spans="14:14" x14ac:dyDescent="0.35">
      <c r="N686239" s="6"/>
    </row>
    <row r="686241" spans="14:14" x14ac:dyDescent="0.35">
      <c r="N686241" s="6"/>
    </row>
    <row r="686243" spans="14:14" x14ac:dyDescent="0.35">
      <c r="N686243" s="6"/>
    </row>
    <row r="686245" spans="14:14" x14ac:dyDescent="0.35">
      <c r="N686245" s="6"/>
    </row>
    <row r="686247" spans="14:14" x14ac:dyDescent="0.35">
      <c r="N686247" s="6"/>
    </row>
    <row r="686249" spans="14:14" x14ac:dyDescent="0.35">
      <c r="N686249" s="6"/>
    </row>
    <row r="686251" spans="14:14" x14ac:dyDescent="0.35">
      <c r="N686251" s="6"/>
    </row>
    <row r="686253" spans="14:14" x14ac:dyDescent="0.35">
      <c r="N686253" s="6"/>
    </row>
    <row r="686255" spans="14:14" x14ac:dyDescent="0.35">
      <c r="N686255" s="6"/>
    </row>
    <row r="686257" spans="14:14" x14ac:dyDescent="0.35">
      <c r="N686257" s="6"/>
    </row>
    <row r="686259" spans="14:14" x14ac:dyDescent="0.35">
      <c r="N686259" s="6"/>
    </row>
    <row r="686261" spans="14:14" x14ac:dyDescent="0.35">
      <c r="N686261" s="6"/>
    </row>
    <row r="686263" spans="14:14" x14ac:dyDescent="0.35">
      <c r="N686263" s="6"/>
    </row>
    <row r="686265" spans="14:14" x14ac:dyDescent="0.35">
      <c r="N686265" s="6"/>
    </row>
    <row r="686267" spans="14:14" x14ac:dyDescent="0.35">
      <c r="N686267" s="6"/>
    </row>
    <row r="686269" spans="14:14" x14ac:dyDescent="0.35">
      <c r="N686269" s="6"/>
    </row>
    <row r="686271" spans="14:14" x14ac:dyDescent="0.35">
      <c r="N686271" s="6"/>
    </row>
    <row r="686273" spans="14:14" x14ac:dyDescent="0.35">
      <c r="N686273" s="6"/>
    </row>
    <row r="686275" spans="14:14" x14ac:dyDescent="0.35">
      <c r="N686275" s="6"/>
    </row>
    <row r="686277" spans="14:14" x14ac:dyDescent="0.35">
      <c r="N686277" s="6"/>
    </row>
    <row r="686279" spans="14:14" x14ac:dyDescent="0.35">
      <c r="N686279" s="6"/>
    </row>
    <row r="686281" spans="14:14" x14ac:dyDescent="0.35">
      <c r="N686281" s="6"/>
    </row>
    <row r="686283" spans="14:14" x14ac:dyDescent="0.35">
      <c r="N686283" s="6"/>
    </row>
    <row r="686285" spans="14:14" x14ac:dyDescent="0.35">
      <c r="N686285" s="6"/>
    </row>
    <row r="686287" spans="14:14" x14ac:dyDescent="0.35">
      <c r="N686287" s="6"/>
    </row>
    <row r="686289" spans="14:14" x14ac:dyDescent="0.35">
      <c r="N686289" s="6"/>
    </row>
    <row r="686291" spans="14:14" x14ac:dyDescent="0.35">
      <c r="N686291" s="6"/>
    </row>
    <row r="686293" spans="14:14" x14ac:dyDescent="0.35">
      <c r="N686293" s="6"/>
    </row>
    <row r="686295" spans="14:14" x14ac:dyDescent="0.35">
      <c r="N686295" s="6"/>
    </row>
    <row r="686297" spans="14:14" x14ac:dyDescent="0.35">
      <c r="N686297" s="6"/>
    </row>
    <row r="686299" spans="14:14" x14ac:dyDescent="0.35">
      <c r="N686299" s="6"/>
    </row>
    <row r="686301" spans="14:14" x14ac:dyDescent="0.35">
      <c r="N686301" s="6"/>
    </row>
    <row r="686303" spans="14:14" x14ac:dyDescent="0.35">
      <c r="N686303" s="6"/>
    </row>
    <row r="686305" spans="14:14" x14ac:dyDescent="0.35">
      <c r="N686305" s="6"/>
    </row>
    <row r="686307" spans="14:14" x14ac:dyDescent="0.35">
      <c r="N686307" s="6"/>
    </row>
    <row r="686309" spans="14:14" x14ac:dyDescent="0.35">
      <c r="N686309" s="6"/>
    </row>
    <row r="686311" spans="14:14" x14ac:dyDescent="0.35">
      <c r="N686311" s="6"/>
    </row>
    <row r="686313" spans="14:14" x14ac:dyDescent="0.35">
      <c r="N686313" s="6"/>
    </row>
    <row r="686315" spans="14:14" x14ac:dyDescent="0.35">
      <c r="N686315" s="6"/>
    </row>
    <row r="686317" spans="14:14" x14ac:dyDescent="0.35">
      <c r="N686317" s="6"/>
    </row>
    <row r="686319" spans="14:14" x14ac:dyDescent="0.35">
      <c r="N686319" s="6"/>
    </row>
    <row r="686321" spans="14:14" x14ac:dyDescent="0.35">
      <c r="N686321" s="6"/>
    </row>
    <row r="686323" spans="14:14" x14ac:dyDescent="0.35">
      <c r="N686323" s="6"/>
    </row>
    <row r="686325" spans="14:14" x14ac:dyDescent="0.35">
      <c r="N686325" s="6"/>
    </row>
    <row r="686327" spans="14:14" x14ac:dyDescent="0.35">
      <c r="N686327" s="6"/>
    </row>
    <row r="686329" spans="14:14" x14ac:dyDescent="0.35">
      <c r="N686329" s="6"/>
    </row>
    <row r="686331" spans="14:14" x14ac:dyDescent="0.35">
      <c r="N686331" s="6"/>
    </row>
    <row r="686333" spans="14:14" x14ac:dyDescent="0.35">
      <c r="N686333" s="6"/>
    </row>
    <row r="686335" spans="14:14" x14ac:dyDescent="0.35">
      <c r="N686335" s="6"/>
    </row>
    <row r="686337" spans="14:14" x14ac:dyDescent="0.35">
      <c r="N686337" s="6"/>
    </row>
    <row r="686339" spans="14:14" x14ac:dyDescent="0.35">
      <c r="N686339" s="6"/>
    </row>
    <row r="686341" spans="14:14" x14ac:dyDescent="0.35">
      <c r="N686341" s="6"/>
    </row>
    <row r="686343" spans="14:14" x14ac:dyDescent="0.35">
      <c r="N686343" s="6"/>
    </row>
    <row r="686345" spans="14:14" x14ac:dyDescent="0.35">
      <c r="N686345" s="6"/>
    </row>
    <row r="686347" spans="14:14" x14ac:dyDescent="0.35">
      <c r="N686347" s="6"/>
    </row>
    <row r="686349" spans="14:14" x14ac:dyDescent="0.35">
      <c r="N686349" s="6"/>
    </row>
    <row r="686351" spans="14:14" x14ac:dyDescent="0.35">
      <c r="N686351" s="6"/>
    </row>
    <row r="686353" spans="14:14" x14ac:dyDescent="0.35">
      <c r="N686353" s="6"/>
    </row>
    <row r="686355" spans="14:14" x14ac:dyDescent="0.35">
      <c r="N686355" s="6"/>
    </row>
    <row r="686357" spans="14:14" x14ac:dyDescent="0.35">
      <c r="N686357" s="6"/>
    </row>
    <row r="686359" spans="14:14" x14ac:dyDescent="0.35">
      <c r="N686359" s="6"/>
    </row>
    <row r="686361" spans="14:14" x14ac:dyDescent="0.35">
      <c r="N686361" s="6"/>
    </row>
    <row r="686363" spans="14:14" x14ac:dyDescent="0.35">
      <c r="N686363" s="6"/>
    </row>
    <row r="686365" spans="14:14" x14ac:dyDescent="0.35">
      <c r="N686365" s="6"/>
    </row>
    <row r="686367" spans="14:14" x14ac:dyDescent="0.35">
      <c r="N686367" s="6"/>
    </row>
    <row r="686369" spans="14:14" x14ac:dyDescent="0.35">
      <c r="N686369" s="6"/>
    </row>
    <row r="686371" spans="14:14" x14ac:dyDescent="0.35">
      <c r="N686371" s="6"/>
    </row>
    <row r="686373" spans="14:14" x14ac:dyDescent="0.35">
      <c r="N686373" s="6"/>
    </row>
    <row r="686375" spans="14:14" x14ac:dyDescent="0.35">
      <c r="N686375" s="6"/>
    </row>
    <row r="686377" spans="14:14" x14ac:dyDescent="0.35">
      <c r="N686377" s="6"/>
    </row>
    <row r="686379" spans="14:14" x14ac:dyDescent="0.35">
      <c r="N686379" s="6"/>
    </row>
    <row r="686381" spans="14:14" x14ac:dyDescent="0.35">
      <c r="N686381" s="6"/>
    </row>
    <row r="686383" spans="14:14" x14ac:dyDescent="0.35">
      <c r="N686383" s="6"/>
    </row>
    <row r="686385" spans="14:14" x14ac:dyDescent="0.35">
      <c r="N686385" s="6"/>
    </row>
    <row r="686387" spans="14:14" x14ac:dyDescent="0.35">
      <c r="N686387" s="6"/>
    </row>
    <row r="686389" spans="14:14" x14ac:dyDescent="0.35">
      <c r="N686389" s="6"/>
    </row>
    <row r="686391" spans="14:14" x14ac:dyDescent="0.35">
      <c r="N686391" s="6"/>
    </row>
    <row r="686393" spans="14:14" x14ac:dyDescent="0.35">
      <c r="N686393" s="6"/>
    </row>
    <row r="686395" spans="14:14" x14ac:dyDescent="0.35">
      <c r="N686395" s="6"/>
    </row>
    <row r="686397" spans="14:14" x14ac:dyDescent="0.35">
      <c r="N686397" s="6"/>
    </row>
    <row r="686399" spans="14:14" x14ac:dyDescent="0.35">
      <c r="N686399" s="6"/>
    </row>
    <row r="686401" spans="14:14" x14ac:dyDescent="0.35">
      <c r="N686401" s="6"/>
    </row>
    <row r="686403" spans="14:14" x14ac:dyDescent="0.35">
      <c r="N686403" s="6"/>
    </row>
    <row r="686405" spans="14:14" x14ac:dyDescent="0.35">
      <c r="N686405" s="6"/>
    </row>
    <row r="686407" spans="14:14" x14ac:dyDescent="0.35">
      <c r="N686407" s="6"/>
    </row>
    <row r="686409" spans="14:14" x14ac:dyDescent="0.35">
      <c r="N686409" s="6"/>
    </row>
    <row r="686411" spans="14:14" x14ac:dyDescent="0.35">
      <c r="N686411" s="6"/>
    </row>
    <row r="686413" spans="14:14" x14ac:dyDescent="0.35">
      <c r="N686413" s="6"/>
    </row>
    <row r="686415" spans="14:14" x14ac:dyDescent="0.35">
      <c r="N686415" s="6"/>
    </row>
    <row r="686417" spans="14:14" x14ac:dyDescent="0.35">
      <c r="N686417" s="6"/>
    </row>
    <row r="686419" spans="14:14" x14ac:dyDescent="0.35">
      <c r="N686419" s="6"/>
    </row>
    <row r="686421" spans="14:14" x14ac:dyDescent="0.35">
      <c r="N686421" s="6"/>
    </row>
    <row r="686423" spans="14:14" x14ac:dyDescent="0.35">
      <c r="N686423" s="6"/>
    </row>
    <row r="686425" spans="14:14" x14ac:dyDescent="0.35">
      <c r="N686425" s="6"/>
    </row>
    <row r="686427" spans="14:14" x14ac:dyDescent="0.35">
      <c r="N686427" s="6"/>
    </row>
    <row r="686429" spans="14:14" x14ac:dyDescent="0.35">
      <c r="N686429" s="6"/>
    </row>
    <row r="686431" spans="14:14" x14ac:dyDescent="0.35">
      <c r="N686431" s="6"/>
    </row>
    <row r="686433" spans="14:14" x14ac:dyDescent="0.35">
      <c r="N686433" s="6"/>
    </row>
    <row r="686435" spans="14:14" x14ac:dyDescent="0.35">
      <c r="N686435" s="6"/>
    </row>
    <row r="686437" spans="14:14" x14ac:dyDescent="0.35">
      <c r="N686437" s="6"/>
    </row>
    <row r="686439" spans="14:14" x14ac:dyDescent="0.35">
      <c r="N686439" s="6"/>
    </row>
    <row r="686441" spans="14:14" x14ac:dyDescent="0.35">
      <c r="N686441" s="6"/>
    </row>
    <row r="686443" spans="14:14" x14ac:dyDescent="0.35">
      <c r="N686443" s="6"/>
    </row>
    <row r="686445" spans="14:14" x14ac:dyDescent="0.35">
      <c r="N686445" s="6"/>
    </row>
    <row r="686447" spans="14:14" x14ac:dyDescent="0.35">
      <c r="N686447" s="6"/>
    </row>
    <row r="686449" spans="14:14" x14ac:dyDescent="0.35">
      <c r="N686449" s="6"/>
    </row>
    <row r="686451" spans="14:14" x14ac:dyDescent="0.35">
      <c r="N686451" s="6"/>
    </row>
    <row r="686453" spans="14:14" x14ac:dyDescent="0.35">
      <c r="N686453" s="6"/>
    </row>
    <row r="686455" spans="14:14" x14ac:dyDescent="0.35">
      <c r="N686455" s="6"/>
    </row>
    <row r="686457" spans="14:14" x14ac:dyDescent="0.35">
      <c r="N686457" s="6"/>
    </row>
    <row r="686459" spans="14:14" x14ac:dyDescent="0.35">
      <c r="N686459" s="6"/>
    </row>
    <row r="686461" spans="14:14" x14ac:dyDescent="0.35">
      <c r="N686461" s="6"/>
    </row>
    <row r="686463" spans="14:14" x14ac:dyDescent="0.35">
      <c r="N686463" s="6"/>
    </row>
    <row r="686465" spans="14:14" x14ac:dyDescent="0.35">
      <c r="N686465" s="6"/>
    </row>
    <row r="686467" spans="14:14" x14ac:dyDescent="0.35">
      <c r="N686467" s="6"/>
    </row>
    <row r="686469" spans="14:14" x14ac:dyDescent="0.35">
      <c r="N686469" s="6"/>
    </row>
    <row r="686471" spans="14:14" x14ac:dyDescent="0.35">
      <c r="N686471" s="6"/>
    </row>
    <row r="686473" spans="14:14" x14ac:dyDescent="0.35">
      <c r="N686473" s="6"/>
    </row>
    <row r="686475" spans="14:14" x14ac:dyDescent="0.35">
      <c r="N686475" s="6"/>
    </row>
    <row r="686477" spans="14:14" x14ac:dyDescent="0.35">
      <c r="N686477" s="6"/>
    </row>
    <row r="686479" spans="14:14" x14ac:dyDescent="0.35">
      <c r="N686479" s="6"/>
    </row>
    <row r="686481" spans="14:14" x14ac:dyDescent="0.35">
      <c r="N686481" s="6"/>
    </row>
    <row r="686483" spans="14:14" x14ac:dyDescent="0.35">
      <c r="N686483" s="6"/>
    </row>
    <row r="686485" spans="14:14" x14ac:dyDescent="0.35">
      <c r="N686485" s="6"/>
    </row>
    <row r="686487" spans="14:14" x14ac:dyDescent="0.35">
      <c r="N686487" s="6"/>
    </row>
    <row r="686489" spans="14:14" x14ac:dyDescent="0.35">
      <c r="N686489" s="6"/>
    </row>
    <row r="686491" spans="14:14" x14ac:dyDescent="0.35">
      <c r="N686491" s="6"/>
    </row>
    <row r="686493" spans="14:14" x14ac:dyDescent="0.35">
      <c r="N686493" s="6"/>
    </row>
    <row r="686495" spans="14:14" x14ac:dyDescent="0.35">
      <c r="N686495" s="6"/>
    </row>
    <row r="686497" spans="14:14" x14ac:dyDescent="0.35">
      <c r="N686497" s="6"/>
    </row>
    <row r="686499" spans="14:14" x14ac:dyDescent="0.35">
      <c r="N686499" s="6"/>
    </row>
    <row r="686501" spans="14:14" x14ac:dyDescent="0.35">
      <c r="N686501" s="6"/>
    </row>
    <row r="686503" spans="14:14" x14ac:dyDescent="0.35">
      <c r="N686503" s="6"/>
    </row>
    <row r="686505" spans="14:14" x14ac:dyDescent="0.35">
      <c r="N686505" s="6"/>
    </row>
    <row r="686507" spans="14:14" x14ac:dyDescent="0.35">
      <c r="N686507" s="6"/>
    </row>
    <row r="686509" spans="14:14" x14ac:dyDescent="0.35">
      <c r="N686509" s="6"/>
    </row>
    <row r="686511" spans="14:14" x14ac:dyDescent="0.35">
      <c r="N686511" s="6"/>
    </row>
    <row r="686513" spans="14:14" x14ac:dyDescent="0.35">
      <c r="N686513" s="6"/>
    </row>
    <row r="686515" spans="14:14" x14ac:dyDescent="0.35">
      <c r="N686515" s="6"/>
    </row>
    <row r="686517" spans="14:14" x14ac:dyDescent="0.35">
      <c r="N686517" s="6"/>
    </row>
    <row r="686519" spans="14:14" x14ac:dyDescent="0.35">
      <c r="N686519" s="6"/>
    </row>
    <row r="686521" spans="14:14" x14ac:dyDescent="0.35">
      <c r="N686521" s="6"/>
    </row>
    <row r="686523" spans="14:14" x14ac:dyDescent="0.35">
      <c r="N686523" s="6"/>
    </row>
    <row r="686525" spans="14:14" x14ac:dyDescent="0.35">
      <c r="N686525" s="6"/>
    </row>
    <row r="686527" spans="14:14" x14ac:dyDescent="0.35">
      <c r="N686527" s="6"/>
    </row>
    <row r="686529" spans="14:14" x14ac:dyDescent="0.35">
      <c r="N686529" s="6"/>
    </row>
    <row r="686531" spans="14:14" x14ac:dyDescent="0.35">
      <c r="N686531" s="6"/>
    </row>
    <row r="686533" spans="14:14" x14ac:dyDescent="0.35">
      <c r="N686533" s="6"/>
    </row>
    <row r="686535" spans="14:14" x14ac:dyDescent="0.35">
      <c r="N686535" s="6"/>
    </row>
    <row r="686537" spans="14:14" x14ac:dyDescent="0.35">
      <c r="N686537" s="6"/>
    </row>
    <row r="686539" spans="14:14" x14ac:dyDescent="0.35">
      <c r="N686539" s="6"/>
    </row>
    <row r="686541" spans="14:14" x14ac:dyDescent="0.35">
      <c r="N686541" s="6"/>
    </row>
    <row r="686543" spans="14:14" x14ac:dyDescent="0.35">
      <c r="N686543" s="6"/>
    </row>
    <row r="686545" spans="14:14" x14ac:dyDescent="0.35">
      <c r="N686545" s="6"/>
    </row>
    <row r="686547" spans="14:14" x14ac:dyDescent="0.35">
      <c r="N686547" s="6"/>
    </row>
    <row r="686549" spans="14:14" x14ac:dyDescent="0.35">
      <c r="N686549" s="6"/>
    </row>
    <row r="686551" spans="14:14" x14ac:dyDescent="0.35">
      <c r="N686551" s="6"/>
    </row>
    <row r="686553" spans="14:14" x14ac:dyDescent="0.35">
      <c r="N686553" s="6"/>
    </row>
    <row r="686555" spans="14:14" x14ac:dyDescent="0.35">
      <c r="N686555" s="6"/>
    </row>
    <row r="686557" spans="14:14" x14ac:dyDescent="0.35">
      <c r="N686557" s="6"/>
    </row>
    <row r="686559" spans="14:14" x14ac:dyDescent="0.35">
      <c r="N686559" s="6"/>
    </row>
    <row r="686561" spans="14:14" x14ac:dyDescent="0.35">
      <c r="N686561" s="6"/>
    </row>
    <row r="686563" spans="14:14" x14ac:dyDescent="0.35">
      <c r="N686563" s="6"/>
    </row>
    <row r="686565" spans="14:14" x14ac:dyDescent="0.35">
      <c r="N686565" s="6"/>
    </row>
    <row r="686567" spans="14:14" x14ac:dyDescent="0.35">
      <c r="N686567" s="6"/>
    </row>
    <row r="686569" spans="14:14" x14ac:dyDescent="0.35">
      <c r="N686569" s="6"/>
    </row>
    <row r="686571" spans="14:14" x14ac:dyDescent="0.35">
      <c r="N686571" s="6"/>
    </row>
    <row r="686573" spans="14:14" x14ac:dyDescent="0.35">
      <c r="N686573" s="6"/>
    </row>
    <row r="686575" spans="14:14" x14ac:dyDescent="0.35">
      <c r="N686575" s="6"/>
    </row>
    <row r="686577" spans="14:14" x14ac:dyDescent="0.35">
      <c r="N686577" s="6"/>
    </row>
    <row r="686579" spans="14:14" x14ac:dyDescent="0.35">
      <c r="N686579" s="6"/>
    </row>
    <row r="686581" spans="14:14" x14ac:dyDescent="0.35">
      <c r="N686581" s="6"/>
    </row>
    <row r="686583" spans="14:14" x14ac:dyDescent="0.35">
      <c r="N686583" s="6"/>
    </row>
    <row r="686585" spans="14:14" x14ac:dyDescent="0.35">
      <c r="N686585" s="6"/>
    </row>
    <row r="686587" spans="14:14" x14ac:dyDescent="0.35">
      <c r="N686587" s="6"/>
    </row>
    <row r="686589" spans="14:14" x14ac:dyDescent="0.35">
      <c r="N686589" s="6"/>
    </row>
    <row r="686591" spans="14:14" x14ac:dyDescent="0.35">
      <c r="N686591" s="6"/>
    </row>
    <row r="686593" spans="14:14" x14ac:dyDescent="0.35">
      <c r="N686593" s="6"/>
    </row>
    <row r="686595" spans="14:14" x14ac:dyDescent="0.35">
      <c r="N686595" s="6"/>
    </row>
    <row r="686597" spans="14:14" x14ac:dyDescent="0.35">
      <c r="N686597" s="6"/>
    </row>
    <row r="686599" spans="14:14" x14ac:dyDescent="0.35">
      <c r="N686599" s="6"/>
    </row>
    <row r="686601" spans="14:14" x14ac:dyDescent="0.35">
      <c r="N686601" s="6"/>
    </row>
    <row r="686603" spans="14:14" x14ac:dyDescent="0.35">
      <c r="N686603" s="6"/>
    </row>
    <row r="686605" spans="14:14" x14ac:dyDescent="0.35">
      <c r="N686605" s="6"/>
    </row>
    <row r="686607" spans="14:14" x14ac:dyDescent="0.35">
      <c r="N686607" s="6"/>
    </row>
    <row r="686609" spans="14:14" x14ac:dyDescent="0.35">
      <c r="N686609" s="6"/>
    </row>
    <row r="686611" spans="14:14" x14ac:dyDescent="0.35">
      <c r="N686611" s="6"/>
    </row>
    <row r="686613" spans="14:14" x14ac:dyDescent="0.35">
      <c r="N686613" s="6"/>
    </row>
    <row r="686615" spans="14:14" x14ac:dyDescent="0.35">
      <c r="N686615" s="6"/>
    </row>
    <row r="686617" spans="14:14" x14ac:dyDescent="0.35">
      <c r="N686617" s="6"/>
    </row>
    <row r="686619" spans="14:14" x14ac:dyDescent="0.35">
      <c r="N686619" s="6"/>
    </row>
    <row r="686621" spans="14:14" x14ac:dyDescent="0.35">
      <c r="N686621" s="6"/>
    </row>
    <row r="686623" spans="14:14" x14ac:dyDescent="0.35">
      <c r="N686623" s="6"/>
    </row>
    <row r="686625" spans="14:14" x14ac:dyDescent="0.35">
      <c r="N686625" s="6"/>
    </row>
    <row r="686627" spans="14:14" x14ac:dyDescent="0.35">
      <c r="N686627" s="6"/>
    </row>
    <row r="686629" spans="14:14" x14ac:dyDescent="0.35">
      <c r="N686629" s="6"/>
    </row>
    <row r="686631" spans="14:14" x14ac:dyDescent="0.35">
      <c r="N686631" s="6"/>
    </row>
    <row r="686633" spans="14:14" x14ac:dyDescent="0.35">
      <c r="N686633" s="6"/>
    </row>
    <row r="686635" spans="14:14" x14ac:dyDescent="0.35">
      <c r="N686635" s="6"/>
    </row>
    <row r="686637" spans="14:14" x14ac:dyDescent="0.35">
      <c r="N686637" s="6"/>
    </row>
    <row r="686639" spans="14:14" x14ac:dyDescent="0.35">
      <c r="N686639" s="6"/>
    </row>
    <row r="686641" spans="14:14" x14ac:dyDescent="0.35">
      <c r="N686641" s="6"/>
    </row>
    <row r="686643" spans="14:14" x14ac:dyDescent="0.35">
      <c r="N686643" s="6"/>
    </row>
    <row r="686645" spans="14:14" x14ac:dyDescent="0.35">
      <c r="N686645" s="6"/>
    </row>
    <row r="686647" spans="14:14" x14ac:dyDescent="0.35">
      <c r="N686647" s="6"/>
    </row>
    <row r="686649" spans="14:14" x14ac:dyDescent="0.35">
      <c r="N686649" s="6"/>
    </row>
    <row r="686651" spans="14:14" x14ac:dyDescent="0.35">
      <c r="N686651" s="6"/>
    </row>
    <row r="686653" spans="14:14" x14ac:dyDescent="0.35">
      <c r="N686653" s="6"/>
    </row>
    <row r="686655" spans="14:14" x14ac:dyDescent="0.35">
      <c r="N686655" s="6"/>
    </row>
    <row r="686657" spans="14:14" x14ac:dyDescent="0.35">
      <c r="N686657" s="6"/>
    </row>
    <row r="686659" spans="14:14" x14ac:dyDescent="0.35">
      <c r="N686659" s="6"/>
    </row>
    <row r="686661" spans="14:14" x14ac:dyDescent="0.35">
      <c r="N686661" s="6"/>
    </row>
    <row r="686663" spans="14:14" x14ac:dyDescent="0.35">
      <c r="N686663" s="6"/>
    </row>
    <row r="686665" spans="14:14" x14ac:dyDescent="0.35">
      <c r="N686665" s="6"/>
    </row>
    <row r="686667" spans="14:14" x14ac:dyDescent="0.35">
      <c r="N686667" s="6"/>
    </row>
    <row r="686669" spans="14:14" x14ac:dyDescent="0.35">
      <c r="N686669" s="6"/>
    </row>
    <row r="686671" spans="14:14" x14ac:dyDescent="0.35">
      <c r="N686671" s="6"/>
    </row>
    <row r="686673" spans="14:14" x14ac:dyDescent="0.35">
      <c r="N686673" s="6"/>
    </row>
    <row r="686675" spans="14:14" x14ac:dyDescent="0.35">
      <c r="N686675" s="6"/>
    </row>
    <row r="686677" spans="14:14" x14ac:dyDescent="0.35">
      <c r="N686677" s="6"/>
    </row>
    <row r="686679" spans="14:14" x14ac:dyDescent="0.35">
      <c r="N686679" s="6"/>
    </row>
    <row r="686681" spans="14:14" x14ac:dyDescent="0.35">
      <c r="N686681" s="6"/>
    </row>
    <row r="686683" spans="14:14" x14ac:dyDescent="0.35">
      <c r="N686683" s="6"/>
    </row>
    <row r="686685" spans="14:14" x14ac:dyDescent="0.35">
      <c r="N686685" s="6"/>
    </row>
    <row r="686687" spans="14:14" x14ac:dyDescent="0.35">
      <c r="N686687" s="6"/>
    </row>
    <row r="686689" spans="14:14" x14ac:dyDescent="0.35">
      <c r="N686689" s="6"/>
    </row>
    <row r="686691" spans="14:14" x14ac:dyDescent="0.35">
      <c r="N686691" s="6"/>
    </row>
    <row r="686693" spans="14:14" x14ac:dyDescent="0.35">
      <c r="N686693" s="6"/>
    </row>
    <row r="686695" spans="14:14" x14ac:dyDescent="0.35">
      <c r="N686695" s="6"/>
    </row>
    <row r="686697" spans="14:14" x14ac:dyDescent="0.35">
      <c r="N686697" s="6"/>
    </row>
    <row r="686699" spans="14:14" x14ac:dyDescent="0.35">
      <c r="N686699" s="6"/>
    </row>
    <row r="686701" spans="14:14" x14ac:dyDescent="0.35">
      <c r="N686701" s="6"/>
    </row>
    <row r="686703" spans="14:14" x14ac:dyDescent="0.35">
      <c r="N686703" s="6"/>
    </row>
    <row r="686705" spans="14:14" x14ac:dyDescent="0.35">
      <c r="N686705" s="6"/>
    </row>
    <row r="686707" spans="14:14" x14ac:dyDescent="0.35">
      <c r="N686707" s="6"/>
    </row>
    <row r="686709" spans="14:14" x14ac:dyDescent="0.35">
      <c r="N686709" s="6"/>
    </row>
    <row r="686711" spans="14:14" x14ac:dyDescent="0.35">
      <c r="N686711" s="6"/>
    </row>
    <row r="686713" spans="14:14" x14ac:dyDescent="0.35">
      <c r="N686713" s="6"/>
    </row>
    <row r="686715" spans="14:14" x14ac:dyDescent="0.35">
      <c r="N686715" s="6"/>
    </row>
    <row r="686717" spans="14:14" x14ac:dyDescent="0.35">
      <c r="N686717" s="6"/>
    </row>
    <row r="686719" spans="14:14" x14ac:dyDescent="0.35">
      <c r="N686719" s="6"/>
    </row>
    <row r="686721" spans="14:14" x14ac:dyDescent="0.35">
      <c r="N686721" s="6"/>
    </row>
    <row r="686723" spans="14:14" x14ac:dyDescent="0.35">
      <c r="N686723" s="6"/>
    </row>
    <row r="686725" spans="14:14" x14ac:dyDescent="0.35">
      <c r="N686725" s="6"/>
    </row>
    <row r="686727" spans="14:14" x14ac:dyDescent="0.35">
      <c r="N686727" s="6"/>
    </row>
    <row r="686729" spans="14:14" x14ac:dyDescent="0.35">
      <c r="N686729" s="6"/>
    </row>
    <row r="686731" spans="14:14" x14ac:dyDescent="0.35">
      <c r="N686731" s="6"/>
    </row>
    <row r="686733" spans="14:14" x14ac:dyDescent="0.35">
      <c r="N686733" s="6"/>
    </row>
    <row r="686735" spans="14:14" x14ac:dyDescent="0.35">
      <c r="N686735" s="6"/>
    </row>
    <row r="686737" spans="14:14" x14ac:dyDescent="0.35">
      <c r="N686737" s="6"/>
    </row>
    <row r="686739" spans="14:14" x14ac:dyDescent="0.35">
      <c r="N686739" s="6"/>
    </row>
    <row r="686741" spans="14:14" x14ac:dyDescent="0.35">
      <c r="N686741" s="6"/>
    </row>
    <row r="686743" spans="14:14" x14ac:dyDescent="0.35">
      <c r="N686743" s="6"/>
    </row>
    <row r="686745" spans="14:14" x14ac:dyDescent="0.35">
      <c r="N686745" s="6"/>
    </row>
    <row r="686747" spans="14:14" x14ac:dyDescent="0.35">
      <c r="N686747" s="6"/>
    </row>
    <row r="686749" spans="14:14" x14ac:dyDescent="0.35">
      <c r="N686749" s="6"/>
    </row>
    <row r="686751" spans="14:14" x14ac:dyDescent="0.35">
      <c r="N686751" s="6"/>
    </row>
    <row r="686753" spans="14:14" x14ac:dyDescent="0.35">
      <c r="N686753" s="6"/>
    </row>
    <row r="686755" spans="14:14" x14ac:dyDescent="0.35">
      <c r="N686755" s="6"/>
    </row>
    <row r="686757" spans="14:14" x14ac:dyDescent="0.35">
      <c r="N686757" s="6"/>
    </row>
    <row r="686759" spans="14:14" x14ac:dyDescent="0.35">
      <c r="N686759" s="6"/>
    </row>
    <row r="686761" spans="14:14" x14ac:dyDescent="0.35">
      <c r="N686761" s="6"/>
    </row>
    <row r="686763" spans="14:14" x14ac:dyDescent="0.35">
      <c r="N686763" s="6"/>
    </row>
    <row r="686765" spans="14:14" x14ac:dyDescent="0.35">
      <c r="N686765" s="6"/>
    </row>
    <row r="686767" spans="14:14" x14ac:dyDescent="0.35">
      <c r="N686767" s="6"/>
    </row>
    <row r="686769" spans="14:14" x14ac:dyDescent="0.35">
      <c r="N686769" s="6"/>
    </row>
    <row r="686771" spans="14:14" x14ac:dyDescent="0.35">
      <c r="N686771" s="6"/>
    </row>
    <row r="686773" spans="14:14" x14ac:dyDescent="0.35">
      <c r="N686773" s="6"/>
    </row>
    <row r="686775" spans="14:14" x14ac:dyDescent="0.35">
      <c r="N686775" s="6"/>
    </row>
    <row r="686777" spans="14:14" x14ac:dyDescent="0.35">
      <c r="N686777" s="6"/>
    </row>
    <row r="686779" spans="14:14" x14ac:dyDescent="0.35">
      <c r="N686779" s="6"/>
    </row>
    <row r="686781" spans="14:14" x14ac:dyDescent="0.35">
      <c r="N686781" s="6"/>
    </row>
    <row r="686783" spans="14:14" x14ac:dyDescent="0.35">
      <c r="N686783" s="6"/>
    </row>
    <row r="686785" spans="14:14" x14ac:dyDescent="0.35">
      <c r="N686785" s="6"/>
    </row>
    <row r="686787" spans="14:14" x14ac:dyDescent="0.35">
      <c r="N686787" s="6"/>
    </row>
    <row r="686789" spans="14:14" x14ac:dyDescent="0.35">
      <c r="N686789" s="6"/>
    </row>
    <row r="686791" spans="14:14" x14ac:dyDescent="0.35">
      <c r="N686791" s="6"/>
    </row>
    <row r="686793" spans="14:14" x14ac:dyDescent="0.35">
      <c r="N686793" s="6"/>
    </row>
    <row r="686795" spans="14:14" x14ac:dyDescent="0.35">
      <c r="N686795" s="6"/>
    </row>
    <row r="686797" spans="14:14" x14ac:dyDescent="0.35">
      <c r="N686797" s="6"/>
    </row>
    <row r="686799" spans="14:14" x14ac:dyDescent="0.35">
      <c r="N686799" s="6"/>
    </row>
    <row r="686801" spans="14:14" x14ac:dyDescent="0.35">
      <c r="N686801" s="6"/>
    </row>
    <row r="686803" spans="14:14" x14ac:dyDescent="0.35">
      <c r="N686803" s="6"/>
    </row>
    <row r="686805" spans="14:14" x14ac:dyDescent="0.35">
      <c r="N686805" s="6"/>
    </row>
    <row r="686807" spans="14:14" x14ac:dyDescent="0.35">
      <c r="N686807" s="6"/>
    </row>
    <row r="686809" spans="14:14" x14ac:dyDescent="0.35">
      <c r="N686809" s="6"/>
    </row>
    <row r="686811" spans="14:14" x14ac:dyDescent="0.35">
      <c r="N686811" s="6"/>
    </row>
    <row r="686813" spans="14:14" x14ac:dyDescent="0.35">
      <c r="N686813" s="6"/>
    </row>
    <row r="686815" spans="14:14" x14ac:dyDescent="0.35">
      <c r="N686815" s="6"/>
    </row>
    <row r="686817" spans="14:14" x14ac:dyDescent="0.35">
      <c r="N686817" s="6"/>
    </row>
    <row r="686819" spans="14:14" x14ac:dyDescent="0.35">
      <c r="N686819" s="6"/>
    </row>
    <row r="686821" spans="14:14" x14ac:dyDescent="0.35">
      <c r="N686821" s="6"/>
    </row>
    <row r="686823" spans="14:14" x14ac:dyDescent="0.35">
      <c r="N686823" s="6"/>
    </row>
    <row r="686825" spans="14:14" x14ac:dyDescent="0.35">
      <c r="N686825" s="6"/>
    </row>
    <row r="686827" spans="14:14" x14ac:dyDescent="0.35">
      <c r="N686827" s="6"/>
    </row>
    <row r="686829" spans="14:14" x14ac:dyDescent="0.35">
      <c r="N686829" s="6"/>
    </row>
    <row r="686831" spans="14:14" x14ac:dyDescent="0.35">
      <c r="N686831" s="6"/>
    </row>
    <row r="686833" spans="14:14" x14ac:dyDescent="0.35">
      <c r="N686833" s="6"/>
    </row>
    <row r="686835" spans="14:14" x14ac:dyDescent="0.35">
      <c r="N686835" s="6"/>
    </row>
    <row r="686837" spans="14:14" x14ac:dyDescent="0.35">
      <c r="N686837" s="6"/>
    </row>
    <row r="686839" spans="14:14" x14ac:dyDescent="0.35">
      <c r="N686839" s="6"/>
    </row>
    <row r="686841" spans="14:14" x14ac:dyDescent="0.35">
      <c r="N686841" s="6"/>
    </row>
    <row r="686843" spans="14:14" x14ac:dyDescent="0.35">
      <c r="N686843" s="6"/>
    </row>
    <row r="686845" spans="14:14" x14ac:dyDescent="0.35">
      <c r="N686845" s="6"/>
    </row>
    <row r="686847" spans="14:14" x14ac:dyDescent="0.35">
      <c r="N686847" s="6"/>
    </row>
    <row r="686849" spans="14:14" x14ac:dyDescent="0.35">
      <c r="N686849" s="6"/>
    </row>
    <row r="686851" spans="14:14" x14ac:dyDescent="0.35">
      <c r="N686851" s="6"/>
    </row>
    <row r="686853" spans="14:14" x14ac:dyDescent="0.35">
      <c r="N686853" s="6"/>
    </row>
    <row r="686855" spans="14:14" x14ac:dyDescent="0.35">
      <c r="N686855" s="6"/>
    </row>
    <row r="686857" spans="14:14" x14ac:dyDescent="0.35">
      <c r="N686857" s="6"/>
    </row>
    <row r="686859" spans="14:14" x14ac:dyDescent="0.35">
      <c r="N686859" s="6"/>
    </row>
    <row r="686861" spans="14:14" x14ac:dyDescent="0.35">
      <c r="N686861" s="6"/>
    </row>
    <row r="686863" spans="14:14" x14ac:dyDescent="0.35">
      <c r="N686863" s="6"/>
    </row>
    <row r="686865" spans="14:14" x14ac:dyDescent="0.35">
      <c r="N686865" s="6"/>
    </row>
    <row r="686867" spans="14:14" x14ac:dyDescent="0.35">
      <c r="N686867" s="6"/>
    </row>
    <row r="686869" spans="14:14" x14ac:dyDescent="0.35">
      <c r="N686869" s="6"/>
    </row>
    <row r="686871" spans="14:14" x14ac:dyDescent="0.35">
      <c r="N686871" s="6"/>
    </row>
    <row r="686873" spans="14:14" x14ac:dyDescent="0.35">
      <c r="N686873" s="6"/>
    </row>
    <row r="686875" spans="14:14" x14ac:dyDescent="0.35">
      <c r="N686875" s="6"/>
    </row>
    <row r="686877" spans="14:14" x14ac:dyDescent="0.35">
      <c r="N686877" s="6"/>
    </row>
    <row r="686879" spans="14:14" x14ac:dyDescent="0.35">
      <c r="N686879" s="6"/>
    </row>
    <row r="686881" spans="14:14" x14ac:dyDescent="0.35">
      <c r="N686881" s="6"/>
    </row>
    <row r="686883" spans="14:14" x14ac:dyDescent="0.35">
      <c r="N686883" s="6"/>
    </row>
    <row r="686885" spans="14:14" x14ac:dyDescent="0.35">
      <c r="N686885" s="6"/>
    </row>
    <row r="686887" spans="14:14" x14ac:dyDescent="0.35">
      <c r="N686887" s="6"/>
    </row>
    <row r="686889" spans="14:14" x14ac:dyDescent="0.35">
      <c r="N686889" s="6"/>
    </row>
    <row r="686891" spans="14:14" x14ac:dyDescent="0.35">
      <c r="N686891" s="6"/>
    </row>
    <row r="686893" spans="14:14" x14ac:dyDescent="0.35">
      <c r="N686893" s="6"/>
    </row>
    <row r="686895" spans="14:14" x14ac:dyDescent="0.35">
      <c r="N686895" s="6"/>
    </row>
    <row r="686897" spans="14:14" x14ac:dyDescent="0.35">
      <c r="N686897" s="6"/>
    </row>
    <row r="686899" spans="14:14" x14ac:dyDescent="0.35">
      <c r="N686899" s="6"/>
    </row>
    <row r="686901" spans="14:14" x14ac:dyDescent="0.35">
      <c r="N686901" s="6"/>
    </row>
    <row r="686903" spans="14:14" x14ac:dyDescent="0.35">
      <c r="N686903" s="6"/>
    </row>
    <row r="686905" spans="14:14" x14ac:dyDescent="0.35">
      <c r="N686905" s="6"/>
    </row>
    <row r="686907" spans="14:14" x14ac:dyDescent="0.35">
      <c r="N686907" s="6"/>
    </row>
    <row r="686909" spans="14:14" x14ac:dyDescent="0.35">
      <c r="N686909" s="6"/>
    </row>
    <row r="686911" spans="14:14" x14ac:dyDescent="0.35">
      <c r="N686911" s="6"/>
    </row>
    <row r="686913" spans="14:14" x14ac:dyDescent="0.35">
      <c r="N686913" s="6"/>
    </row>
    <row r="686915" spans="14:14" x14ac:dyDescent="0.35">
      <c r="N686915" s="6"/>
    </row>
    <row r="686917" spans="14:14" x14ac:dyDescent="0.35">
      <c r="N686917" s="6"/>
    </row>
    <row r="686919" spans="14:14" x14ac:dyDescent="0.35">
      <c r="N686919" s="6"/>
    </row>
    <row r="686921" spans="14:14" x14ac:dyDescent="0.35">
      <c r="N686921" s="6"/>
    </row>
    <row r="686923" spans="14:14" x14ac:dyDescent="0.35">
      <c r="N686923" s="6"/>
    </row>
    <row r="686925" spans="14:14" x14ac:dyDescent="0.35">
      <c r="N686925" s="6"/>
    </row>
    <row r="686927" spans="14:14" x14ac:dyDescent="0.35">
      <c r="N686927" s="6"/>
    </row>
    <row r="686929" spans="14:14" x14ac:dyDescent="0.35">
      <c r="N686929" s="6"/>
    </row>
    <row r="686931" spans="14:14" x14ac:dyDescent="0.35">
      <c r="N686931" s="6"/>
    </row>
    <row r="686933" spans="14:14" x14ac:dyDescent="0.35">
      <c r="N686933" s="6"/>
    </row>
    <row r="686935" spans="14:14" x14ac:dyDescent="0.35">
      <c r="N686935" s="6"/>
    </row>
    <row r="686937" spans="14:14" x14ac:dyDescent="0.35">
      <c r="N686937" s="6"/>
    </row>
    <row r="686939" spans="14:14" x14ac:dyDescent="0.35">
      <c r="N686939" s="6"/>
    </row>
    <row r="686941" spans="14:14" x14ac:dyDescent="0.35">
      <c r="N686941" s="6"/>
    </row>
    <row r="686943" spans="14:14" x14ac:dyDescent="0.35">
      <c r="N686943" s="6"/>
    </row>
    <row r="686945" spans="14:14" x14ac:dyDescent="0.35">
      <c r="N686945" s="6"/>
    </row>
    <row r="686947" spans="14:14" x14ac:dyDescent="0.35">
      <c r="N686947" s="6"/>
    </row>
    <row r="686949" spans="14:14" x14ac:dyDescent="0.35">
      <c r="N686949" s="6"/>
    </row>
    <row r="686951" spans="14:14" x14ac:dyDescent="0.35">
      <c r="N686951" s="6"/>
    </row>
    <row r="686953" spans="14:14" x14ac:dyDescent="0.35">
      <c r="N686953" s="6"/>
    </row>
    <row r="686955" spans="14:14" x14ac:dyDescent="0.35">
      <c r="N686955" s="6"/>
    </row>
    <row r="686957" spans="14:14" x14ac:dyDescent="0.35">
      <c r="N686957" s="6"/>
    </row>
    <row r="686959" spans="14:14" x14ac:dyDescent="0.35">
      <c r="N686959" s="6"/>
    </row>
    <row r="686961" spans="14:14" x14ac:dyDescent="0.35">
      <c r="N686961" s="6"/>
    </row>
    <row r="686963" spans="14:14" x14ac:dyDescent="0.35">
      <c r="N686963" s="6"/>
    </row>
    <row r="686965" spans="14:14" x14ac:dyDescent="0.35">
      <c r="N686965" s="6"/>
    </row>
    <row r="686967" spans="14:14" x14ac:dyDescent="0.35">
      <c r="N686967" s="6"/>
    </row>
    <row r="686969" spans="14:14" x14ac:dyDescent="0.35">
      <c r="N686969" s="6"/>
    </row>
    <row r="686971" spans="14:14" x14ac:dyDescent="0.35">
      <c r="N686971" s="6"/>
    </row>
    <row r="686973" spans="14:14" x14ac:dyDescent="0.35">
      <c r="N686973" s="6"/>
    </row>
    <row r="686975" spans="14:14" x14ac:dyDescent="0.35">
      <c r="N686975" s="6"/>
    </row>
    <row r="686977" spans="14:14" x14ac:dyDescent="0.35">
      <c r="N686977" s="6"/>
    </row>
    <row r="686979" spans="14:14" x14ac:dyDescent="0.35">
      <c r="N686979" s="6"/>
    </row>
    <row r="686981" spans="14:14" x14ac:dyDescent="0.35">
      <c r="N686981" s="6"/>
    </row>
    <row r="686983" spans="14:14" x14ac:dyDescent="0.35">
      <c r="N686983" s="6"/>
    </row>
    <row r="686985" spans="14:14" x14ac:dyDescent="0.35">
      <c r="N686985" s="6"/>
    </row>
    <row r="686987" spans="14:14" x14ac:dyDescent="0.35">
      <c r="N686987" s="6"/>
    </row>
    <row r="686989" spans="14:14" x14ac:dyDescent="0.35">
      <c r="N686989" s="6"/>
    </row>
    <row r="686991" spans="14:14" x14ac:dyDescent="0.35">
      <c r="N686991" s="6"/>
    </row>
    <row r="686993" spans="14:14" x14ac:dyDescent="0.35">
      <c r="N686993" s="6"/>
    </row>
    <row r="686995" spans="14:14" x14ac:dyDescent="0.35">
      <c r="N686995" s="6"/>
    </row>
    <row r="686997" spans="14:14" x14ac:dyDescent="0.35">
      <c r="N686997" s="6"/>
    </row>
    <row r="686999" spans="14:14" x14ac:dyDescent="0.35">
      <c r="N686999" s="6"/>
    </row>
    <row r="687001" spans="14:14" x14ac:dyDescent="0.35">
      <c r="N687001" s="6"/>
    </row>
    <row r="687003" spans="14:14" x14ac:dyDescent="0.35">
      <c r="N687003" s="6"/>
    </row>
    <row r="687005" spans="14:14" x14ac:dyDescent="0.35">
      <c r="N687005" s="6"/>
    </row>
    <row r="687007" spans="14:14" x14ac:dyDescent="0.35">
      <c r="N687007" s="6"/>
    </row>
    <row r="687009" spans="14:14" x14ac:dyDescent="0.35">
      <c r="N687009" s="6"/>
    </row>
    <row r="687011" spans="14:14" x14ac:dyDescent="0.35">
      <c r="N687011" s="6"/>
    </row>
    <row r="687013" spans="14:14" x14ac:dyDescent="0.35">
      <c r="N687013" s="6"/>
    </row>
    <row r="687015" spans="14:14" x14ac:dyDescent="0.35">
      <c r="N687015" s="6"/>
    </row>
    <row r="687017" spans="14:14" x14ac:dyDescent="0.35">
      <c r="N687017" s="6"/>
    </row>
    <row r="687019" spans="14:14" x14ac:dyDescent="0.35">
      <c r="N687019" s="6"/>
    </row>
    <row r="687021" spans="14:14" x14ac:dyDescent="0.35">
      <c r="N687021" s="6"/>
    </row>
    <row r="687023" spans="14:14" x14ac:dyDescent="0.35">
      <c r="N687023" s="6"/>
    </row>
    <row r="687025" spans="14:14" x14ac:dyDescent="0.35">
      <c r="N687025" s="6"/>
    </row>
    <row r="687027" spans="14:14" x14ac:dyDescent="0.35">
      <c r="N687027" s="6"/>
    </row>
    <row r="687029" spans="14:14" x14ac:dyDescent="0.35">
      <c r="N687029" s="6"/>
    </row>
    <row r="687031" spans="14:14" x14ac:dyDescent="0.35">
      <c r="N687031" s="6"/>
    </row>
    <row r="687033" spans="14:14" x14ac:dyDescent="0.35">
      <c r="N687033" s="6"/>
    </row>
    <row r="687035" spans="14:14" x14ac:dyDescent="0.35">
      <c r="N687035" s="6"/>
    </row>
    <row r="687037" spans="14:14" x14ac:dyDescent="0.35">
      <c r="N687037" s="6"/>
    </row>
    <row r="687039" spans="14:14" x14ac:dyDescent="0.35">
      <c r="N687039" s="6"/>
    </row>
    <row r="687041" spans="14:14" x14ac:dyDescent="0.35">
      <c r="N687041" s="6"/>
    </row>
    <row r="687043" spans="14:14" x14ac:dyDescent="0.35">
      <c r="N687043" s="6"/>
    </row>
    <row r="687045" spans="14:14" x14ac:dyDescent="0.35">
      <c r="N687045" s="6"/>
    </row>
    <row r="687047" spans="14:14" x14ac:dyDescent="0.35">
      <c r="N687047" s="6"/>
    </row>
    <row r="687049" spans="14:14" x14ac:dyDescent="0.35">
      <c r="N687049" s="6"/>
    </row>
    <row r="687051" spans="14:14" x14ac:dyDescent="0.35">
      <c r="N687051" s="6"/>
    </row>
    <row r="687053" spans="14:14" x14ac:dyDescent="0.35">
      <c r="N687053" s="6"/>
    </row>
    <row r="687055" spans="14:14" x14ac:dyDescent="0.35">
      <c r="N687055" s="6"/>
    </row>
    <row r="687057" spans="14:14" x14ac:dyDescent="0.35">
      <c r="N687057" s="6"/>
    </row>
    <row r="687059" spans="14:14" x14ac:dyDescent="0.35">
      <c r="N687059" s="6"/>
    </row>
    <row r="687061" spans="14:14" x14ac:dyDescent="0.35">
      <c r="N687061" s="6"/>
    </row>
    <row r="687063" spans="14:14" x14ac:dyDescent="0.35">
      <c r="N687063" s="6"/>
    </row>
    <row r="687065" spans="14:14" x14ac:dyDescent="0.35">
      <c r="N687065" s="6"/>
    </row>
    <row r="687067" spans="14:14" x14ac:dyDescent="0.35">
      <c r="N687067" s="6"/>
    </row>
    <row r="687069" spans="14:14" x14ac:dyDescent="0.35">
      <c r="N687069" s="6"/>
    </row>
    <row r="687071" spans="14:14" x14ac:dyDescent="0.35">
      <c r="N687071" s="6"/>
    </row>
    <row r="687073" spans="14:14" x14ac:dyDescent="0.35">
      <c r="N687073" s="6"/>
    </row>
    <row r="687075" spans="14:14" x14ac:dyDescent="0.35">
      <c r="N687075" s="6"/>
    </row>
    <row r="687077" spans="14:14" x14ac:dyDescent="0.35">
      <c r="N687077" s="6"/>
    </row>
    <row r="687079" spans="14:14" x14ac:dyDescent="0.35">
      <c r="N687079" s="6"/>
    </row>
    <row r="687081" spans="14:14" x14ac:dyDescent="0.35">
      <c r="N687081" s="6"/>
    </row>
    <row r="687083" spans="14:14" x14ac:dyDescent="0.35">
      <c r="N687083" s="6"/>
    </row>
    <row r="687085" spans="14:14" x14ac:dyDescent="0.35">
      <c r="N687085" s="6"/>
    </row>
    <row r="687087" spans="14:14" x14ac:dyDescent="0.35">
      <c r="N687087" s="6"/>
    </row>
    <row r="687089" spans="14:14" x14ac:dyDescent="0.35">
      <c r="N687089" s="6"/>
    </row>
    <row r="687091" spans="14:14" x14ac:dyDescent="0.35">
      <c r="N687091" s="6"/>
    </row>
    <row r="687093" spans="14:14" x14ac:dyDescent="0.35">
      <c r="N687093" s="6"/>
    </row>
    <row r="687095" spans="14:14" x14ac:dyDescent="0.35">
      <c r="N687095" s="6"/>
    </row>
    <row r="687097" spans="14:14" x14ac:dyDescent="0.35">
      <c r="N687097" s="6"/>
    </row>
    <row r="687099" spans="14:14" x14ac:dyDescent="0.35">
      <c r="N687099" s="6"/>
    </row>
    <row r="687101" spans="14:14" x14ac:dyDescent="0.35">
      <c r="N687101" s="6"/>
    </row>
    <row r="687103" spans="14:14" x14ac:dyDescent="0.35">
      <c r="N687103" s="6"/>
    </row>
    <row r="687105" spans="14:14" x14ac:dyDescent="0.35">
      <c r="N687105" s="6"/>
    </row>
    <row r="687107" spans="14:14" x14ac:dyDescent="0.35">
      <c r="N687107" s="6"/>
    </row>
    <row r="687109" spans="14:14" x14ac:dyDescent="0.35">
      <c r="N687109" s="6"/>
    </row>
    <row r="687111" spans="14:14" x14ac:dyDescent="0.35">
      <c r="N687111" s="6"/>
    </row>
    <row r="687113" spans="14:14" x14ac:dyDescent="0.35">
      <c r="N687113" s="6"/>
    </row>
    <row r="687115" spans="14:14" x14ac:dyDescent="0.35">
      <c r="N687115" s="6"/>
    </row>
    <row r="687117" spans="14:14" x14ac:dyDescent="0.35">
      <c r="N687117" s="6"/>
    </row>
    <row r="687119" spans="14:14" x14ac:dyDescent="0.35">
      <c r="N687119" s="6"/>
    </row>
    <row r="687121" spans="14:14" x14ac:dyDescent="0.35">
      <c r="N687121" s="6"/>
    </row>
    <row r="687123" spans="14:14" x14ac:dyDescent="0.35">
      <c r="N687123" s="6"/>
    </row>
    <row r="687125" spans="14:14" x14ac:dyDescent="0.35">
      <c r="N687125" s="6"/>
    </row>
    <row r="687127" spans="14:14" x14ac:dyDescent="0.35">
      <c r="N687127" s="6"/>
    </row>
    <row r="687129" spans="14:14" x14ac:dyDescent="0.35">
      <c r="N687129" s="6"/>
    </row>
    <row r="687131" spans="14:14" x14ac:dyDescent="0.35">
      <c r="N687131" s="6"/>
    </row>
    <row r="687133" spans="14:14" x14ac:dyDescent="0.35">
      <c r="N687133" s="6"/>
    </row>
    <row r="687135" spans="14:14" x14ac:dyDescent="0.35">
      <c r="N687135" s="6"/>
    </row>
    <row r="687137" spans="14:14" x14ac:dyDescent="0.35">
      <c r="N687137" s="6"/>
    </row>
    <row r="687139" spans="14:14" x14ac:dyDescent="0.35">
      <c r="N687139" s="6"/>
    </row>
    <row r="687141" spans="14:14" x14ac:dyDescent="0.35">
      <c r="N687141" s="6"/>
    </row>
    <row r="687143" spans="14:14" x14ac:dyDescent="0.35">
      <c r="N687143" s="6"/>
    </row>
    <row r="687145" spans="14:14" x14ac:dyDescent="0.35">
      <c r="N687145" s="6"/>
    </row>
    <row r="687147" spans="14:14" x14ac:dyDescent="0.35">
      <c r="N687147" s="6"/>
    </row>
    <row r="687149" spans="14:14" x14ac:dyDescent="0.35">
      <c r="N687149" s="6"/>
    </row>
    <row r="687151" spans="14:14" x14ac:dyDescent="0.35">
      <c r="N687151" s="6"/>
    </row>
    <row r="687153" spans="14:14" x14ac:dyDescent="0.35">
      <c r="N687153" s="6"/>
    </row>
    <row r="687155" spans="14:14" x14ac:dyDescent="0.35">
      <c r="N687155" s="6"/>
    </row>
    <row r="687157" spans="14:14" x14ac:dyDescent="0.35">
      <c r="N687157" s="6"/>
    </row>
    <row r="687159" spans="14:14" x14ac:dyDescent="0.35">
      <c r="N687159" s="6"/>
    </row>
    <row r="687161" spans="14:14" x14ac:dyDescent="0.35">
      <c r="N687161" s="6"/>
    </row>
    <row r="687163" spans="14:14" x14ac:dyDescent="0.35">
      <c r="N687163" s="6"/>
    </row>
    <row r="687165" spans="14:14" x14ac:dyDescent="0.35">
      <c r="N687165" s="6"/>
    </row>
    <row r="687167" spans="14:14" x14ac:dyDescent="0.35">
      <c r="N687167" s="6"/>
    </row>
    <row r="687169" spans="14:14" x14ac:dyDescent="0.35">
      <c r="N687169" s="6"/>
    </row>
    <row r="687171" spans="14:14" x14ac:dyDescent="0.35">
      <c r="N687171" s="6"/>
    </row>
    <row r="687173" spans="14:14" x14ac:dyDescent="0.35">
      <c r="N687173" s="6"/>
    </row>
    <row r="687175" spans="14:14" x14ac:dyDescent="0.35">
      <c r="N687175" s="6"/>
    </row>
    <row r="687177" spans="14:14" x14ac:dyDescent="0.35">
      <c r="N687177" s="6"/>
    </row>
    <row r="687179" spans="14:14" x14ac:dyDescent="0.35">
      <c r="N687179" s="6"/>
    </row>
    <row r="687181" spans="14:14" x14ac:dyDescent="0.35">
      <c r="N687181" s="6"/>
    </row>
    <row r="687183" spans="14:14" x14ac:dyDescent="0.35">
      <c r="N687183" s="6"/>
    </row>
    <row r="687185" spans="14:14" x14ac:dyDescent="0.35">
      <c r="N687185" s="6"/>
    </row>
    <row r="687187" spans="14:14" x14ac:dyDescent="0.35">
      <c r="N687187" s="6"/>
    </row>
    <row r="687189" spans="14:14" x14ac:dyDescent="0.35">
      <c r="N687189" s="6"/>
    </row>
    <row r="687191" spans="14:14" x14ac:dyDescent="0.35">
      <c r="N687191" s="6"/>
    </row>
    <row r="687193" spans="14:14" x14ac:dyDescent="0.35">
      <c r="N687193" s="6"/>
    </row>
    <row r="687195" spans="14:14" x14ac:dyDescent="0.35">
      <c r="N687195" s="6"/>
    </row>
    <row r="687197" spans="14:14" x14ac:dyDescent="0.35">
      <c r="N687197" s="6"/>
    </row>
    <row r="687199" spans="14:14" x14ac:dyDescent="0.35">
      <c r="N687199" s="6"/>
    </row>
    <row r="687201" spans="14:14" x14ac:dyDescent="0.35">
      <c r="N687201" s="6"/>
    </row>
    <row r="687203" spans="14:14" x14ac:dyDescent="0.35">
      <c r="N687203" s="6"/>
    </row>
    <row r="687205" spans="14:14" x14ac:dyDescent="0.35">
      <c r="N687205" s="6"/>
    </row>
    <row r="687207" spans="14:14" x14ac:dyDescent="0.35">
      <c r="N687207" s="6"/>
    </row>
    <row r="687209" spans="14:14" x14ac:dyDescent="0.35">
      <c r="N687209" s="6"/>
    </row>
    <row r="687211" spans="14:14" x14ac:dyDescent="0.35">
      <c r="N687211" s="6"/>
    </row>
    <row r="687213" spans="14:14" x14ac:dyDescent="0.35">
      <c r="N687213" s="6"/>
    </row>
    <row r="687215" spans="14:14" x14ac:dyDescent="0.35">
      <c r="N687215" s="6"/>
    </row>
    <row r="687217" spans="14:14" x14ac:dyDescent="0.35">
      <c r="N687217" s="6"/>
    </row>
    <row r="687219" spans="14:14" x14ac:dyDescent="0.35">
      <c r="N687219" s="6"/>
    </row>
    <row r="687221" spans="14:14" x14ac:dyDescent="0.35">
      <c r="N687221" s="6"/>
    </row>
    <row r="687223" spans="14:14" x14ac:dyDescent="0.35">
      <c r="N687223" s="6"/>
    </row>
    <row r="687225" spans="14:14" x14ac:dyDescent="0.35">
      <c r="N687225" s="6"/>
    </row>
    <row r="687227" spans="14:14" x14ac:dyDescent="0.35">
      <c r="N687227" s="6"/>
    </row>
    <row r="687229" spans="14:14" x14ac:dyDescent="0.35">
      <c r="N687229" s="6"/>
    </row>
    <row r="687231" spans="14:14" x14ac:dyDescent="0.35">
      <c r="N687231" s="6"/>
    </row>
    <row r="687233" spans="14:14" x14ac:dyDescent="0.35">
      <c r="N687233" s="6"/>
    </row>
    <row r="687235" spans="14:14" x14ac:dyDescent="0.35">
      <c r="N687235" s="6"/>
    </row>
    <row r="687237" spans="14:14" x14ac:dyDescent="0.35">
      <c r="N687237" s="6"/>
    </row>
    <row r="687239" spans="14:14" x14ac:dyDescent="0.35">
      <c r="N687239" s="6"/>
    </row>
    <row r="687241" spans="14:14" x14ac:dyDescent="0.35">
      <c r="N687241" s="6"/>
    </row>
    <row r="687243" spans="14:14" x14ac:dyDescent="0.35">
      <c r="N687243" s="6"/>
    </row>
    <row r="687245" spans="14:14" x14ac:dyDescent="0.35">
      <c r="N687245" s="6"/>
    </row>
    <row r="687247" spans="14:14" x14ac:dyDescent="0.35">
      <c r="N687247" s="6"/>
    </row>
    <row r="687249" spans="14:14" x14ac:dyDescent="0.35">
      <c r="N687249" s="6"/>
    </row>
    <row r="687251" spans="14:14" x14ac:dyDescent="0.35">
      <c r="N687251" s="6"/>
    </row>
    <row r="687253" spans="14:14" x14ac:dyDescent="0.35">
      <c r="N687253" s="6"/>
    </row>
    <row r="687255" spans="14:14" x14ac:dyDescent="0.35">
      <c r="N687255" s="6"/>
    </row>
    <row r="687257" spans="14:14" x14ac:dyDescent="0.35">
      <c r="N687257" s="6"/>
    </row>
    <row r="687259" spans="14:14" x14ac:dyDescent="0.35">
      <c r="N687259" s="6"/>
    </row>
    <row r="687261" spans="14:14" x14ac:dyDescent="0.35">
      <c r="N687261" s="6"/>
    </row>
    <row r="687263" spans="14:14" x14ac:dyDescent="0.35">
      <c r="N687263" s="6"/>
    </row>
    <row r="687265" spans="14:14" x14ac:dyDescent="0.35">
      <c r="N687265" s="6"/>
    </row>
    <row r="687267" spans="14:14" x14ac:dyDescent="0.35">
      <c r="N687267" s="6"/>
    </row>
    <row r="687269" spans="14:14" x14ac:dyDescent="0.35">
      <c r="N687269" s="6"/>
    </row>
    <row r="687271" spans="14:14" x14ac:dyDescent="0.35">
      <c r="N687271" s="6"/>
    </row>
    <row r="687273" spans="14:14" x14ac:dyDescent="0.35">
      <c r="N687273" s="6"/>
    </row>
    <row r="687275" spans="14:14" x14ac:dyDescent="0.35">
      <c r="N687275" s="6"/>
    </row>
    <row r="687277" spans="14:14" x14ac:dyDescent="0.35">
      <c r="N687277" s="6"/>
    </row>
    <row r="687279" spans="14:14" x14ac:dyDescent="0.35">
      <c r="N687279" s="6"/>
    </row>
    <row r="687281" spans="14:14" x14ac:dyDescent="0.35">
      <c r="N687281" s="6"/>
    </row>
    <row r="687283" spans="14:14" x14ac:dyDescent="0.35">
      <c r="N687283" s="6"/>
    </row>
    <row r="687285" spans="14:14" x14ac:dyDescent="0.35">
      <c r="N687285" s="6"/>
    </row>
    <row r="687287" spans="14:14" x14ac:dyDescent="0.35">
      <c r="N687287" s="6"/>
    </row>
    <row r="687289" spans="14:14" x14ac:dyDescent="0.35">
      <c r="N687289" s="6"/>
    </row>
    <row r="687291" spans="14:14" x14ac:dyDescent="0.35">
      <c r="N687291" s="6"/>
    </row>
    <row r="687293" spans="14:14" x14ac:dyDescent="0.35">
      <c r="N687293" s="6"/>
    </row>
    <row r="687295" spans="14:14" x14ac:dyDescent="0.35">
      <c r="N687295" s="6"/>
    </row>
    <row r="687297" spans="14:14" x14ac:dyDescent="0.35">
      <c r="N687297" s="6"/>
    </row>
    <row r="687299" spans="14:14" x14ac:dyDescent="0.35">
      <c r="N687299" s="6"/>
    </row>
    <row r="687301" spans="14:14" x14ac:dyDescent="0.35">
      <c r="N687301" s="6"/>
    </row>
    <row r="687303" spans="14:14" x14ac:dyDescent="0.35">
      <c r="N687303" s="6"/>
    </row>
    <row r="687305" spans="14:14" x14ac:dyDescent="0.35">
      <c r="N687305" s="6"/>
    </row>
    <row r="687307" spans="14:14" x14ac:dyDescent="0.35">
      <c r="N687307" s="6"/>
    </row>
    <row r="687309" spans="14:14" x14ac:dyDescent="0.35">
      <c r="N687309" s="6"/>
    </row>
    <row r="687311" spans="14:14" x14ac:dyDescent="0.35">
      <c r="N687311" s="6"/>
    </row>
    <row r="687313" spans="14:14" x14ac:dyDescent="0.35">
      <c r="N687313" s="6"/>
    </row>
    <row r="687315" spans="14:14" x14ac:dyDescent="0.35">
      <c r="N687315" s="6"/>
    </row>
    <row r="687317" spans="14:14" x14ac:dyDescent="0.35">
      <c r="N687317" s="6"/>
    </row>
    <row r="687319" spans="14:14" x14ac:dyDescent="0.35">
      <c r="N687319" s="6"/>
    </row>
    <row r="687321" spans="14:14" x14ac:dyDescent="0.35">
      <c r="N687321" s="6"/>
    </row>
    <row r="687323" spans="14:14" x14ac:dyDescent="0.35">
      <c r="N687323" s="6"/>
    </row>
    <row r="687325" spans="14:14" x14ac:dyDescent="0.35">
      <c r="N687325" s="6"/>
    </row>
    <row r="687327" spans="14:14" x14ac:dyDescent="0.35">
      <c r="N687327" s="6"/>
    </row>
    <row r="687329" spans="14:14" x14ac:dyDescent="0.35">
      <c r="N687329" s="6"/>
    </row>
    <row r="687331" spans="14:14" x14ac:dyDescent="0.35">
      <c r="N687331" s="6"/>
    </row>
    <row r="687333" spans="14:14" x14ac:dyDescent="0.35">
      <c r="N687333" s="6"/>
    </row>
    <row r="687335" spans="14:14" x14ac:dyDescent="0.35">
      <c r="N687335" s="6"/>
    </row>
    <row r="687337" spans="14:14" x14ac:dyDescent="0.35">
      <c r="N687337" s="6"/>
    </row>
    <row r="687339" spans="14:14" x14ac:dyDescent="0.35">
      <c r="N687339" s="6"/>
    </row>
    <row r="687341" spans="14:14" x14ac:dyDescent="0.35">
      <c r="N687341" s="6"/>
    </row>
    <row r="687343" spans="14:14" x14ac:dyDescent="0.35">
      <c r="N687343" s="6"/>
    </row>
    <row r="687345" spans="14:14" x14ac:dyDescent="0.35">
      <c r="N687345" s="6"/>
    </row>
    <row r="687347" spans="14:14" x14ac:dyDescent="0.35">
      <c r="N687347" s="6"/>
    </row>
    <row r="687349" spans="14:14" x14ac:dyDescent="0.35">
      <c r="N687349" s="6"/>
    </row>
    <row r="687351" spans="14:14" x14ac:dyDescent="0.35">
      <c r="N687351" s="6"/>
    </row>
    <row r="687353" spans="14:14" x14ac:dyDescent="0.35">
      <c r="N687353" s="6"/>
    </row>
    <row r="687355" spans="14:14" x14ac:dyDescent="0.35">
      <c r="N687355" s="6"/>
    </row>
    <row r="687357" spans="14:14" x14ac:dyDescent="0.35">
      <c r="N687357" s="6"/>
    </row>
    <row r="687359" spans="14:14" x14ac:dyDescent="0.35">
      <c r="N687359" s="6"/>
    </row>
    <row r="687361" spans="14:14" x14ac:dyDescent="0.35">
      <c r="N687361" s="6"/>
    </row>
    <row r="687363" spans="14:14" x14ac:dyDescent="0.35">
      <c r="N687363" s="6"/>
    </row>
    <row r="687365" spans="14:14" x14ac:dyDescent="0.35">
      <c r="N687365" s="6"/>
    </row>
    <row r="687367" spans="14:14" x14ac:dyDescent="0.35">
      <c r="N687367" s="6"/>
    </row>
    <row r="687369" spans="14:14" x14ac:dyDescent="0.35">
      <c r="N687369" s="6"/>
    </row>
    <row r="687371" spans="14:14" x14ac:dyDescent="0.35">
      <c r="N687371" s="6"/>
    </row>
    <row r="687373" spans="14:14" x14ac:dyDescent="0.35">
      <c r="N687373" s="6"/>
    </row>
    <row r="687375" spans="14:14" x14ac:dyDescent="0.35">
      <c r="N687375" s="6"/>
    </row>
    <row r="687377" spans="14:14" x14ac:dyDescent="0.35">
      <c r="N687377" s="6"/>
    </row>
    <row r="687379" spans="14:14" x14ac:dyDescent="0.35">
      <c r="N687379" s="6"/>
    </row>
    <row r="687381" spans="14:14" x14ac:dyDescent="0.35">
      <c r="N687381" s="6"/>
    </row>
    <row r="687383" spans="14:14" x14ac:dyDescent="0.35">
      <c r="N687383" s="6"/>
    </row>
    <row r="687385" spans="14:14" x14ac:dyDescent="0.35">
      <c r="N687385" s="6"/>
    </row>
    <row r="687387" spans="14:14" x14ac:dyDescent="0.35">
      <c r="N687387" s="6"/>
    </row>
    <row r="687389" spans="14:14" x14ac:dyDescent="0.35">
      <c r="N687389" s="6"/>
    </row>
    <row r="687391" spans="14:14" x14ac:dyDescent="0.35">
      <c r="N687391" s="6"/>
    </row>
    <row r="687393" spans="14:14" x14ac:dyDescent="0.35">
      <c r="N687393" s="6"/>
    </row>
    <row r="687395" spans="14:14" x14ac:dyDescent="0.35">
      <c r="N687395" s="6"/>
    </row>
    <row r="687397" spans="14:14" x14ac:dyDescent="0.35">
      <c r="N687397" s="6"/>
    </row>
    <row r="687399" spans="14:14" x14ac:dyDescent="0.35">
      <c r="N687399" s="6"/>
    </row>
    <row r="687401" spans="14:14" x14ac:dyDescent="0.35">
      <c r="N687401" s="6"/>
    </row>
    <row r="687403" spans="14:14" x14ac:dyDescent="0.35">
      <c r="N687403" s="6"/>
    </row>
    <row r="687405" spans="14:14" x14ac:dyDescent="0.35">
      <c r="N687405" s="6"/>
    </row>
    <row r="687407" spans="14:14" x14ac:dyDescent="0.35">
      <c r="N687407" s="6"/>
    </row>
    <row r="687409" spans="14:14" x14ac:dyDescent="0.35">
      <c r="N687409" s="6"/>
    </row>
    <row r="687411" spans="14:14" x14ac:dyDescent="0.35">
      <c r="N687411" s="6"/>
    </row>
    <row r="687413" spans="14:14" x14ac:dyDescent="0.35">
      <c r="N687413" s="6"/>
    </row>
    <row r="687415" spans="14:14" x14ac:dyDescent="0.35">
      <c r="N687415" s="6"/>
    </row>
    <row r="687417" spans="14:14" x14ac:dyDescent="0.35">
      <c r="N687417" s="6"/>
    </row>
    <row r="687419" spans="14:14" x14ac:dyDescent="0.35">
      <c r="N687419" s="6"/>
    </row>
    <row r="687421" spans="14:14" x14ac:dyDescent="0.35">
      <c r="N687421" s="6"/>
    </row>
    <row r="687423" spans="14:14" x14ac:dyDescent="0.35">
      <c r="N687423" s="6"/>
    </row>
    <row r="687425" spans="14:14" x14ac:dyDescent="0.35">
      <c r="N687425" s="6"/>
    </row>
    <row r="687427" spans="14:14" x14ac:dyDescent="0.35">
      <c r="N687427" s="6"/>
    </row>
    <row r="687429" spans="14:14" x14ac:dyDescent="0.35">
      <c r="N687429" s="6"/>
    </row>
    <row r="687431" spans="14:14" x14ac:dyDescent="0.35">
      <c r="N687431" s="6"/>
    </row>
    <row r="687433" spans="14:14" x14ac:dyDescent="0.35">
      <c r="N687433" s="6"/>
    </row>
    <row r="687435" spans="14:14" x14ac:dyDescent="0.35">
      <c r="N687435" s="6"/>
    </row>
    <row r="687437" spans="14:14" x14ac:dyDescent="0.35">
      <c r="N687437" s="6"/>
    </row>
    <row r="687439" spans="14:14" x14ac:dyDescent="0.35">
      <c r="N687439" s="6"/>
    </row>
    <row r="687441" spans="14:14" x14ac:dyDescent="0.35">
      <c r="N687441" s="6"/>
    </row>
    <row r="687443" spans="14:14" x14ac:dyDescent="0.35">
      <c r="N687443" s="6"/>
    </row>
    <row r="687445" spans="14:14" x14ac:dyDescent="0.35">
      <c r="N687445" s="6"/>
    </row>
    <row r="687447" spans="14:14" x14ac:dyDescent="0.35">
      <c r="N687447" s="6"/>
    </row>
    <row r="687449" spans="14:14" x14ac:dyDescent="0.35">
      <c r="N687449" s="6"/>
    </row>
    <row r="687451" spans="14:14" x14ac:dyDescent="0.35">
      <c r="N687451" s="6"/>
    </row>
    <row r="687453" spans="14:14" x14ac:dyDescent="0.35">
      <c r="N687453" s="6"/>
    </row>
    <row r="687455" spans="14:14" x14ac:dyDescent="0.35">
      <c r="N687455" s="6"/>
    </row>
    <row r="687457" spans="14:14" x14ac:dyDescent="0.35">
      <c r="N687457" s="6"/>
    </row>
    <row r="687459" spans="14:14" x14ac:dyDescent="0.35">
      <c r="N687459" s="6"/>
    </row>
    <row r="687461" spans="14:14" x14ac:dyDescent="0.35">
      <c r="N687461" s="6"/>
    </row>
    <row r="687463" spans="14:14" x14ac:dyDescent="0.35">
      <c r="N687463" s="6"/>
    </row>
    <row r="687465" spans="14:14" x14ac:dyDescent="0.35">
      <c r="N687465" s="6"/>
    </row>
    <row r="687467" spans="14:14" x14ac:dyDescent="0.35">
      <c r="N687467" s="6"/>
    </row>
    <row r="687469" spans="14:14" x14ac:dyDescent="0.35">
      <c r="N687469" s="6"/>
    </row>
    <row r="687471" spans="14:14" x14ac:dyDescent="0.35">
      <c r="N687471" s="6"/>
    </row>
    <row r="687473" spans="14:14" x14ac:dyDescent="0.35">
      <c r="N687473" s="6"/>
    </row>
    <row r="687475" spans="14:14" x14ac:dyDescent="0.35">
      <c r="N687475" s="6"/>
    </row>
    <row r="687477" spans="14:14" x14ac:dyDescent="0.35">
      <c r="N687477" s="6"/>
    </row>
    <row r="687479" spans="14:14" x14ac:dyDescent="0.35">
      <c r="N687479" s="6"/>
    </row>
    <row r="687481" spans="14:14" x14ac:dyDescent="0.35">
      <c r="N687481" s="6"/>
    </row>
    <row r="687483" spans="14:14" x14ac:dyDescent="0.35">
      <c r="N687483" s="6"/>
    </row>
    <row r="687485" spans="14:14" x14ac:dyDescent="0.35">
      <c r="N687485" s="6"/>
    </row>
    <row r="687487" spans="14:14" x14ac:dyDescent="0.35">
      <c r="N687487" s="6"/>
    </row>
    <row r="687489" spans="14:14" x14ac:dyDescent="0.35">
      <c r="N687489" s="6"/>
    </row>
    <row r="687491" spans="14:14" x14ac:dyDescent="0.35">
      <c r="N687491" s="6"/>
    </row>
    <row r="687493" spans="14:14" x14ac:dyDescent="0.35">
      <c r="N687493" s="6"/>
    </row>
    <row r="687495" spans="14:14" x14ac:dyDescent="0.35">
      <c r="N687495" s="6"/>
    </row>
    <row r="687497" spans="14:14" x14ac:dyDescent="0.35">
      <c r="N687497" s="6"/>
    </row>
    <row r="687499" spans="14:14" x14ac:dyDescent="0.35">
      <c r="N687499" s="6"/>
    </row>
    <row r="687501" spans="14:14" x14ac:dyDescent="0.35">
      <c r="N687501" s="6"/>
    </row>
    <row r="687503" spans="14:14" x14ac:dyDescent="0.35">
      <c r="N687503" s="6"/>
    </row>
    <row r="687505" spans="14:14" x14ac:dyDescent="0.35">
      <c r="N687505" s="6"/>
    </row>
    <row r="687507" spans="14:14" x14ac:dyDescent="0.35">
      <c r="N687507" s="6"/>
    </row>
    <row r="687509" spans="14:14" x14ac:dyDescent="0.35">
      <c r="N687509" s="6"/>
    </row>
    <row r="687511" spans="14:14" x14ac:dyDescent="0.35">
      <c r="N687511" s="6"/>
    </row>
    <row r="687513" spans="14:14" x14ac:dyDescent="0.35">
      <c r="N687513" s="6"/>
    </row>
    <row r="687515" spans="14:14" x14ac:dyDescent="0.35">
      <c r="N687515" s="6"/>
    </row>
    <row r="687517" spans="14:14" x14ac:dyDescent="0.35">
      <c r="N687517" s="6"/>
    </row>
    <row r="687519" spans="14:14" x14ac:dyDescent="0.35">
      <c r="N687519" s="6"/>
    </row>
    <row r="687521" spans="14:14" x14ac:dyDescent="0.35">
      <c r="N687521" s="6"/>
    </row>
    <row r="687523" spans="14:14" x14ac:dyDescent="0.35">
      <c r="N687523" s="6"/>
    </row>
    <row r="687525" spans="14:14" x14ac:dyDescent="0.35">
      <c r="N687525" s="6"/>
    </row>
    <row r="687527" spans="14:14" x14ac:dyDescent="0.35">
      <c r="N687527" s="6"/>
    </row>
    <row r="687529" spans="14:14" x14ac:dyDescent="0.35">
      <c r="N687529" s="6"/>
    </row>
    <row r="687531" spans="14:14" x14ac:dyDescent="0.35">
      <c r="N687531" s="6"/>
    </row>
    <row r="687533" spans="14:14" x14ac:dyDescent="0.35">
      <c r="N687533" s="6"/>
    </row>
    <row r="687535" spans="14:14" x14ac:dyDescent="0.35">
      <c r="N687535" s="6"/>
    </row>
    <row r="687537" spans="14:14" x14ac:dyDescent="0.35">
      <c r="N687537" s="6"/>
    </row>
    <row r="687539" spans="14:14" x14ac:dyDescent="0.35">
      <c r="N687539" s="6"/>
    </row>
    <row r="687541" spans="14:14" x14ac:dyDescent="0.35">
      <c r="N687541" s="6"/>
    </row>
    <row r="687543" spans="14:14" x14ac:dyDescent="0.35">
      <c r="N687543" s="6"/>
    </row>
    <row r="687545" spans="14:14" x14ac:dyDescent="0.35">
      <c r="N687545" s="6"/>
    </row>
    <row r="687547" spans="14:14" x14ac:dyDescent="0.35">
      <c r="N687547" s="6"/>
    </row>
    <row r="687549" spans="14:14" x14ac:dyDescent="0.35">
      <c r="N687549" s="6"/>
    </row>
    <row r="687551" spans="14:14" x14ac:dyDescent="0.35">
      <c r="N687551" s="6"/>
    </row>
    <row r="687553" spans="14:14" x14ac:dyDescent="0.35">
      <c r="N687553" s="6"/>
    </row>
    <row r="687555" spans="14:14" x14ac:dyDescent="0.35">
      <c r="N687555" s="6"/>
    </row>
    <row r="687557" spans="14:14" x14ac:dyDescent="0.35">
      <c r="N687557" s="6"/>
    </row>
    <row r="687559" spans="14:14" x14ac:dyDescent="0.35">
      <c r="N687559" s="6"/>
    </row>
    <row r="687561" spans="14:14" x14ac:dyDescent="0.35">
      <c r="N687561" s="6"/>
    </row>
    <row r="687563" spans="14:14" x14ac:dyDescent="0.35">
      <c r="N687563" s="6"/>
    </row>
    <row r="687565" spans="14:14" x14ac:dyDescent="0.35">
      <c r="N687565" s="6"/>
    </row>
    <row r="687567" spans="14:14" x14ac:dyDescent="0.35">
      <c r="N687567" s="6"/>
    </row>
    <row r="687569" spans="14:14" x14ac:dyDescent="0.35">
      <c r="N687569" s="6"/>
    </row>
    <row r="687571" spans="14:14" x14ac:dyDescent="0.35">
      <c r="N687571" s="6"/>
    </row>
    <row r="687573" spans="14:14" x14ac:dyDescent="0.35">
      <c r="N687573" s="6"/>
    </row>
    <row r="687575" spans="14:14" x14ac:dyDescent="0.35">
      <c r="N687575" s="6"/>
    </row>
    <row r="687577" spans="14:14" x14ac:dyDescent="0.35">
      <c r="N687577" s="6"/>
    </row>
    <row r="687579" spans="14:14" x14ac:dyDescent="0.35">
      <c r="N687579" s="6"/>
    </row>
    <row r="687581" spans="14:14" x14ac:dyDescent="0.35">
      <c r="N687581" s="6"/>
    </row>
    <row r="687583" spans="14:14" x14ac:dyDescent="0.35">
      <c r="N687583" s="6"/>
    </row>
    <row r="687585" spans="14:14" x14ac:dyDescent="0.35">
      <c r="N687585" s="6"/>
    </row>
    <row r="687587" spans="14:14" x14ac:dyDescent="0.35">
      <c r="N687587" s="6"/>
    </row>
    <row r="687589" spans="14:14" x14ac:dyDescent="0.35">
      <c r="N687589" s="6"/>
    </row>
    <row r="687591" spans="14:14" x14ac:dyDescent="0.35">
      <c r="N687591" s="6"/>
    </row>
    <row r="687593" spans="14:14" x14ac:dyDescent="0.35">
      <c r="N687593" s="6"/>
    </row>
    <row r="687595" spans="14:14" x14ac:dyDescent="0.35">
      <c r="N687595" s="6"/>
    </row>
    <row r="687597" spans="14:14" x14ac:dyDescent="0.35">
      <c r="N687597" s="6"/>
    </row>
    <row r="687599" spans="14:14" x14ac:dyDescent="0.35">
      <c r="N687599" s="6"/>
    </row>
    <row r="687601" spans="14:14" x14ac:dyDescent="0.35">
      <c r="N687601" s="6"/>
    </row>
    <row r="687603" spans="14:14" x14ac:dyDescent="0.35">
      <c r="N687603" s="6"/>
    </row>
    <row r="687605" spans="14:14" x14ac:dyDescent="0.35">
      <c r="N687605" s="6"/>
    </row>
    <row r="687607" spans="14:14" x14ac:dyDescent="0.35">
      <c r="N687607" s="6"/>
    </row>
    <row r="687609" spans="14:14" x14ac:dyDescent="0.35">
      <c r="N687609" s="6"/>
    </row>
    <row r="687611" spans="14:14" x14ac:dyDescent="0.35">
      <c r="N687611" s="6"/>
    </row>
    <row r="687613" spans="14:14" x14ac:dyDescent="0.35">
      <c r="N687613" s="6"/>
    </row>
    <row r="687615" spans="14:14" x14ac:dyDescent="0.35">
      <c r="N687615" s="6"/>
    </row>
    <row r="687617" spans="14:14" x14ac:dyDescent="0.35">
      <c r="N687617" s="6"/>
    </row>
    <row r="687619" spans="14:14" x14ac:dyDescent="0.35">
      <c r="N687619" s="6"/>
    </row>
    <row r="687621" spans="14:14" x14ac:dyDescent="0.35">
      <c r="N687621" s="6"/>
    </row>
    <row r="687623" spans="14:14" x14ac:dyDescent="0.35">
      <c r="N687623" s="6"/>
    </row>
    <row r="687625" spans="14:14" x14ac:dyDescent="0.35">
      <c r="N687625" s="6"/>
    </row>
    <row r="687627" spans="14:14" x14ac:dyDescent="0.35">
      <c r="N687627" s="6"/>
    </row>
    <row r="687629" spans="14:14" x14ac:dyDescent="0.35">
      <c r="N687629" s="6"/>
    </row>
    <row r="687631" spans="14:14" x14ac:dyDescent="0.35">
      <c r="N687631" s="6"/>
    </row>
    <row r="687633" spans="14:14" x14ac:dyDescent="0.35">
      <c r="N687633" s="6"/>
    </row>
    <row r="687635" spans="14:14" x14ac:dyDescent="0.35">
      <c r="N687635" s="6"/>
    </row>
    <row r="687637" spans="14:14" x14ac:dyDescent="0.35">
      <c r="N687637" s="6"/>
    </row>
    <row r="687639" spans="14:14" x14ac:dyDescent="0.35">
      <c r="N687639" s="6"/>
    </row>
    <row r="687641" spans="14:14" x14ac:dyDescent="0.35">
      <c r="N687641" s="6"/>
    </row>
    <row r="687643" spans="14:14" x14ac:dyDescent="0.35">
      <c r="N687643" s="6"/>
    </row>
    <row r="687645" spans="14:14" x14ac:dyDescent="0.35">
      <c r="N687645" s="6"/>
    </row>
    <row r="687647" spans="14:14" x14ac:dyDescent="0.35">
      <c r="N687647" s="6"/>
    </row>
    <row r="687649" spans="14:14" x14ac:dyDescent="0.35">
      <c r="N687649" s="6"/>
    </row>
    <row r="687651" spans="14:14" x14ac:dyDescent="0.35">
      <c r="N687651" s="6"/>
    </row>
    <row r="687653" spans="14:14" x14ac:dyDescent="0.35">
      <c r="N687653" s="6"/>
    </row>
    <row r="687655" spans="14:14" x14ac:dyDescent="0.35">
      <c r="N687655" s="6"/>
    </row>
    <row r="687657" spans="14:14" x14ac:dyDescent="0.35">
      <c r="N687657" s="6"/>
    </row>
    <row r="687659" spans="14:14" x14ac:dyDescent="0.35">
      <c r="N687659" s="6"/>
    </row>
    <row r="687661" spans="14:14" x14ac:dyDescent="0.35">
      <c r="N687661" s="6"/>
    </row>
    <row r="687663" spans="14:14" x14ac:dyDescent="0.35">
      <c r="N687663" s="6"/>
    </row>
    <row r="687665" spans="14:14" x14ac:dyDescent="0.35">
      <c r="N687665" s="6"/>
    </row>
    <row r="687667" spans="14:14" x14ac:dyDescent="0.35">
      <c r="N687667" s="6"/>
    </row>
    <row r="687669" spans="14:14" x14ac:dyDescent="0.35">
      <c r="N687669" s="6"/>
    </row>
    <row r="687671" spans="14:14" x14ac:dyDescent="0.35">
      <c r="N687671" s="6"/>
    </row>
    <row r="687673" spans="14:14" x14ac:dyDescent="0.35">
      <c r="N687673" s="6"/>
    </row>
    <row r="687675" spans="14:14" x14ac:dyDescent="0.35">
      <c r="N687675" s="6"/>
    </row>
    <row r="687677" spans="14:14" x14ac:dyDescent="0.35">
      <c r="N687677" s="6"/>
    </row>
    <row r="687679" spans="14:14" x14ac:dyDescent="0.35">
      <c r="N687679" s="6"/>
    </row>
    <row r="687681" spans="14:14" x14ac:dyDescent="0.35">
      <c r="N687681" s="6"/>
    </row>
    <row r="687683" spans="14:14" x14ac:dyDescent="0.35">
      <c r="N687683" s="6"/>
    </row>
    <row r="687685" spans="14:14" x14ac:dyDescent="0.35">
      <c r="N687685" s="6"/>
    </row>
    <row r="687687" spans="14:14" x14ac:dyDescent="0.35">
      <c r="N687687" s="6"/>
    </row>
    <row r="687689" spans="14:14" x14ac:dyDescent="0.35">
      <c r="N687689" s="6"/>
    </row>
    <row r="687691" spans="14:14" x14ac:dyDescent="0.35">
      <c r="N687691" s="6"/>
    </row>
    <row r="687693" spans="14:14" x14ac:dyDescent="0.35">
      <c r="N687693" s="6"/>
    </row>
    <row r="687695" spans="14:14" x14ac:dyDescent="0.35">
      <c r="N687695" s="6"/>
    </row>
    <row r="687697" spans="14:14" x14ac:dyDescent="0.35">
      <c r="N687697" s="6"/>
    </row>
    <row r="687699" spans="14:14" x14ac:dyDescent="0.35">
      <c r="N687699" s="6"/>
    </row>
    <row r="687701" spans="14:14" x14ac:dyDescent="0.35">
      <c r="N687701" s="6"/>
    </row>
    <row r="687703" spans="14:14" x14ac:dyDescent="0.35">
      <c r="N687703" s="6"/>
    </row>
    <row r="687705" spans="14:14" x14ac:dyDescent="0.35">
      <c r="N687705" s="6"/>
    </row>
    <row r="687707" spans="14:14" x14ac:dyDescent="0.35">
      <c r="N687707" s="6"/>
    </row>
    <row r="687709" spans="14:14" x14ac:dyDescent="0.35">
      <c r="N687709" s="6"/>
    </row>
    <row r="687711" spans="14:14" x14ac:dyDescent="0.35">
      <c r="N687711" s="6"/>
    </row>
    <row r="687713" spans="14:14" x14ac:dyDescent="0.35">
      <c r="N687713" s="6"/>
    </row>
    <row r="687715" spans="14:14" x14ac:dyDescent="0.35">
      <c r="N687715" s="6"/>
    </row>
    <row r="687717" spans="14:14" x14ac:dyDescent="0.35">
      <c r="N687717" s="6"/>
    </row>
    <row r="687719" spans="14:14" x14ac:dyDescent="0.35">
      <c r="N687719" s="6"/>
    </row>
    <row r="687721" spans="14:14" x14ac:dyDescent="0.35">
      <c r="N687721" s="6"/>
    </row>
    <row r="687723" spans="14:14" x14ac:dyDescent="0.35">
      <c r="N687723" s="6"/>
    </row>
    <row r="687725" spans="14:14" x14ac:dyDescent="0.35">
      <c r="N687725" s="6"/>
    </row>
    <row r="687727" spans="14:14" x14ac:dyDescent="0.35">
      <c r="N687727" s="6"/>
    </row>
    <row r="687729" spans="14:14" x14ac:dyDescent="0.35">
      <c r="N687729" s="6"/>
    </row>
    <row r="687731" spans="14:14" x14ac:dyDescent="0.35">
      <c r="N687731" s="6"/>
    </row>
    <row r="687733" spans="14:14" x14ac:dyDescent="0.35">
      <c r="N687733" s="6"/>
    </row>
    <row r="687735" spans="14:14" x14ac:dyDescent="0.35">
      <c r="N687735" s="6"/>
    </row>
    <row r="687737" spans="14:14" x14ac:dyDescent="0.35">
      <c r="N687737" s="6"/>
    </row>
    <row r="687739" spans="14:14" x14ac:dyDescent="0.35">
      <c r="N687739" s="6"/>
    </row>
    <row r="687741" spans="14:14" x14ac:dyDescent="0.35">
      <c r="N687741" s="6"/>
    </row>
    <row r="687743" spans="14:14" x14ac:dyDescent="0.35">
      <c r="N687743" s="6"/>
    </row>
    <row r="687745" spans="14:14" x14ac:dyDescent="0.35">
      <c r="N687745" s="6"/>
    </row>
    <row r="687747" spans="14:14" x14ac:dyDescent="0.35">
      <c r="N687747" s="6"/>
    </row>
    <row r="687749" spans="14:14" x14ac:dyDescent="0.35">
      <c r="N687749" s="6"/>
    </row>
    <row r="687751" spans="14:14" x14ac:dyDescent="0.35">
      <c r="N687751" s="6"/>
    </row>
    <row r="687753" spans="14:14" x14ac:dyDescent="0.35">
      <c r="N687753" s="6"/>
    </row>
    <row r="687755" spans="14:14" x14ac:dyDescent="0.35">
      <c r="N687755" s="6"/>
    </row>
    <row r="687757" spans="14:14" x14ac:dyDescent="0.35">
      <c r="N687757" s="6"/>
    </row>
    <row r="687759" spans="14:14" x14ac:dyDescent="0.35">
      <c r="N687759" s="6"/>
    </row>
    <row r="687761" spans="14:14" x14ac:dyDescent="0.35">
      <c r="N687761" s="6"/>
    </row>
    <row r="687763" spans="14:14" x14ac:dyDescent="0.35">
      <c r="N687763" s="6"/>
    </row>
    <row r="687765" spans="14:14" x14ac:dyDescent="0.35">
      <c r="N687765" s="6"/>
    </row>
    <row r="687767" spans="14:14" x14ac:dyDescent="0.35">
      <c r="N687767" s="6"/>
    </row>
    <row r="687769" spans="14:14" x14ac:dyDescent="0.35">
      <c r="N687769" s="6"/>
    </row>
    <row r="687771" spans="14:14" x14ac:dyDescent="0.35">
      <c r="N687771" s="6"/>
    </row>
    <row r="687773" spans="14:14" x14ac:dyDescent="0.35">
      <c r="N687773" s="6"/>
    </row>
    <row r="687775" spans="14:14" x14ac:dyDescent="0.35">
      <c r="N687775" s="6"/>
    </row>
    <row r="687777" spans="14:14" x14ac:dyDescent="0.35">
      <c r="N687777" s="6"/>
    </row>
    <row r="687779" spans="14:14" x14ac:dyDescent="0.35">
      <c r="N687779" s="6"/>
    </row>
    <row r="687781" spans="14:14" x14ac:dyDescent="0.35">
      <c r="N687781" s="6"/>
    </row>
    <row r="687783" spans="14:14" x14ac:dyDescent="0.35">
      <c r="N687783" s="6"/>
    </row>
    <row r="687785" spans="14:14" x14ac:dyDescent="0.35">
      <c r="N687785" s="6"/>
    </row>
    <row r="687787" spans="14:14" x14ac:dyDescent="0.35">
      <c r="N687787" s="6"/>
    </row>
    <row r="687789" spans="14:14" x14ac:dyDescent="0.35">
      <c r="N687789" s="6"/>
    </row>
    <row r="687791" spans="14:14" x14ac:dyDescent="0.35">
      <c r="N687791" s="6"/>
    </row>
    <row r="687793" spans="14:14" x14ac:dyDescent="0.35">
      <c r="N687793" s="6"/>
    </row>
    <row r="687795" spans="14:14" x14ac:dyDescent="0.35">
      <c r="N687795" s="6"/>
    </row>
    <row r="687797" spans="14:14" x14ac:dyDescent="0.35">
      <c r="N687797" s="6"/>
    </row>
    <row r="687799" spans="14:14" x14ac:dyDescent="0.35">
      <c r="N687799" s="6"/>
    </row>
    <row r="687801" spans="14:14" x14ac:dyDescent="0.35">
      <c r="N687801" s="6"/>
    </row>
    <row r="687803" spans="14:14" x14ac:dyDescent="0.35">
      <c r="N687803" s="6"/>
    </row>
    <row r="687805" spans="14:14" x14ac:dyDescent="0.35">
      <c r="N687805" s="6"/>
    </row>
    <row r="687807" spans="14:14" x14ac:dyDescent="0.35">
      <c r="N687807" s="6"/>
    </row>
    <row r="687809" spans="14:14" x14ac:dyDescent="0.35">
      <c r="N687809" s="6"/>
    </row>
    <row r="687811" spans="14:14" x14ac:dyDescent="0.35">
      <c r="N687811" s="6"/>
    </row>
    <row r="687813" spans="14:14" x14ac:dyDescent="0.35">
      <c r="N687813" s="6"/>
    </row>
    <row r="687815" spans="14:14" x14ac:dyDescent="0.35">
      <c r="N687815" s="6"/>
    </row>
    <row r="687817" spans="14:14" x14ac:dyDescent="0.35">
      <c r="N687817" s="6"/>
    </row>
    <row r="687819" spans="14:14" x14ac:dyDescent="0.35">
      <c r="N687819" s="6"/>
    </row>
    <row r="687821" spans="14:14" x14ac:dyDescent="0.35">
      <c r="N687821" s="6"/>
    </row>
    <row r="687823" spans="14:14" x14ac:dyDescent="0.35">
      <c r="N687823" s="6"/>
    </row>
    <row r="687825" spans="14:14" x14ac:dyDescent="0.35">
      <c r="N687825" s="6"/>
    </row>
    <row r="687827" spans="14:14" x14ac:dyDescent="0.35">
      <c r="N687827" s="6"/>
    </row>
    <row r="687829" spans="14:14" x14ac:dyDescent="0.35">
      <c r="N687829" s="6"/>
    </row>
    <row r="687831" spans="14:14" x14ac:dyDescent="0.35">
      <c r="N687831" s="6"/>
    </row>
    <row r="687833" spans="14:14" x14ac:dyDescent="0.35">
      <c r="N687833" s="6"/>
    </row>
    <row r="687835" spans="14:14" x14ac:dyDescent="0.35">
      <c r="N687835" s="6"/>
    </row>
    <row r="687837" spans="14:14" x14ac:dyDescent="0.35">
      <c r="N687837" s="6"/>
    </row>
    <row r="687839" spans="14:14" x14ac:dyDescent="0.35">
      <c r="N687839" s="6"/>
    </row>
    <row r="687841" spans="14:14" x14ac:dyDescent="0.35">
      <c r="N687841" s="6"/>
    </row>
    <row r="687843" spans="14:14" x14ac:dyDescent="0.35">
      <c r="N687843" s="6"/>
    </row>
    <row r="687845" spans="14:14" x14ac:dyDescent="0.35">
      <c r="N687845" s="6"/>
    </row>
    <row r="687847" spans="14:14" x14ac:dyDescent="0.35">
      <c r="N687847" s="6"/>
    </row>
    <row r="687849" spans="14:14" x14ac:dyDescent="0.35">
      <c r="N687849" s="6"/>
    </row>
    <row r="687851" spans="14:14" x14ac:dyDescent="0.35">
      <c r="N687851" s="6"/>
    </row>
    <row r="687853" spans="14:14" x14ac:dyDescent="0.35">
      <c r="N687853" s="6"/>
    </row>
    <row r="687855" spans="14:14" x14ac:dyDescent="0.35">
      <c r="N687855" s="6"/>
    </row>
    <row r="687857" spans="14:14" x14ac:dyDescent="0.35">
      <c r="N687857" s="6"/>
    </row>
    <row r="687859" spans="14:14" x14ac:dyDescent="0.35">
      <c r="N687859" s="6"/>
    </row>
    <row r="687861" spans="14:14" x14ac:dyDescent="0.35">
      <c r="N687861" s="6"/>
    </row>
    <row r="687863" spans="14:14" x14ac:dyDescent="0.35">
      <c r="N687863" s="6"/>
    </row>
    <row r="687865" spans="14:14" x14ac:dyDescent="0.35">
      <c r="N687865" s="6"/>
    </row>
    <row r="687867" spans="14:14" x14ac:dyDescent="0.35">
      <c r="N687867" s="6"/>
    </row>
    <row r="687869" spans="14:14" x14ac:dyDescent="0.35">
      <c r="N687869" s="6"/>
    </row>
    <row r="687871" spans="14:14" x14ac:dyDescent="0.35">
      <c r="N687871" s="6"/>
    </row>
    <row r="687873" spans="14:14" x14ac:dyDescent="0.35">
      <c r="N687873" s="6"/>
    </row>
    <row r="687875" spans="14:14" x14ac:dyDescent="0.35">
      <c r="N687875" s="6"/>
    </row>
    <row r="687877" spans="14:14" x14ac:dyDescent="0.35">
      <c r="N687877" s="6"/>
    </row>
    <row r="687879" spans="14:14" x14ac:dyDescent="0.35">
      <c r="N687879" s="6"/>
    </row>
    <row r="687881" spans="14:14" x14ac:dyDescent="0.35">
      <c r="N687881" s="6"/>
    </row>
    <row r="687883" spans="14:14" x14ac:dyDescent="0.35">
      <c r="N687883" s="6"/>
    </row>
    <row r="687885" spans="14:14" x14ac:dyDescent="0.35">
      <c r="N687885" s="6"/>
    </row>
    <row r="687887" spans="14:14" x14ac:dyDescent="0.35">
      <c r="N687887" s="6"/>
    </row>
    <row r="687889" spans="14:14" x14ac:dyDescent="0.35">
      <c r="N687889" s="6"/>
    </row>
    <row r="687891" spans="14:14" x14ac:dyDescent="0.35">
      <c r="N687891" s="6"/>
    </row>
    <row r="687893" spans="14:14" x14ac:dyDescent="0.35">
      <c r="N687893" s="6"/>
    </row>
    <row r="687895" spans="14:14" x14ac:dyDescent="0.35">
      <c r="N687895" s="6"/>
    </row>
    <row r="687897" spans="14:14" x14ac:dyDescent="0.35">
      <c r="N687897" s="6"/>
    </row>
    <row r="687899" spans="14:14" x14ac:dyDescent="0.35">
      <c r="N687899" s="6"/>
    </row>
    <row r="687901" spans="14:14" x14ac:dyDescent="0.35">
      <c r="N687901" s="6"/>
    </row>
    <row r="687903" spans="14:14" x14ac:dyDescent="0.35">
      <c r="N687903" s="6"/>
    </row>
    <row r="687905" spans="14:14" x14ac:dyDescent="0.35">
      <c r="N687905" s="6"/>
    </row>
    <row r="687907" spans="14:14" x14ac:dyDescent="0.35">
      <c r="N687907" s="6"/>
    </row>
    <row r="687909" spans="14:14" x14ac:dyDescent="0.35">
      <c r="N687909" s="6"/>
    </row>
    <row r="687911" spans="14:14" x14ac:dyDescent="0.35">
      <c r="N687911" s="6"/>
    </row>
    <row r="687913" spans="14:14" x14ac:dyDescent="0.35">
      <c r="N687913" s="6"/>
    </row>
    <row r="687915" spans="14:14" x14ac:dyDescent="0.35">
      <c r="N687915" s="6"/>
    </row>
    <row r="687917" spans="14:14" x14ac:dyDescent="0.35">
      <c r="N687917" s="6"/>
    </row>
    <row r="687919" spans="14:14" x14ac:dyDescent="0.35">
      <c r="N687919" s="6"/>
    </row>
    <row r="687921" spans="14:14" x14ac:dyDescent="0.35">
      <c r="N687921" s="6"/>
    </row>
    <row r="687923" spans="14:14" x14ac:dyDescent="0.35">
      <c r="N687923" s="6"/>
    </row>
    <row r="687925" spans="14:14" x14ac:dyDescent="0.35">
      <c r="N687925" s="6"/>
    </row>
    <row r="687927" spans="14:14" x14ac:dyDescent="0.35">
      <c r="N687927" s="6"/>
    </row>
    <row r="687929" spans="14:14" x14ac:dyDescent="0.35">
      <c r="N687929" s="6"/>
    </row>
    <row r="687931" spans="14:14" x14ac:dyDescent="0.35">
      <c r="N687931" s="6"/>
    </row>
    <row r="687933" spans="14:14" x14ac:dyDescent="0.35">
      <c r="N687933" s="6"/>
    </row>
    <row r="687935" spans="14:14" x14ac:dyDescent="0.35">
      <c r="N687935" s="6"/>
    </row>
    <row r="687937" spans="14:14" x14ac:dyDescent="0.35">
      <c r="N687937" s="6"/>
    </row>
    <row r="687939" spans="14:14" x14ac:dyDescent="0.35">
      <c r="N687939" s="6"/>
    </row>
    <row r="687941" spans="14:14" x14ac:dyDescent="0.35">
      <c r="N687941" s="6"/>
    </row>
    <row r="687943" spans="14:14" x14ac:dyDescent="0.35">
      <c r="N687943" s="6"/>
    </row>
    <row r="687945" spans="14:14" x14ac:dyDescent="0.35">
      <c r="N687945" s="6"/>
    </row>
    <row r="687947" spans="14:14" x14ac:dyDescent="0.35">
      <c r="N687947" s="6"/>
    </row>
    <row r="687949" spans="14:14" x14ac:dyDescent="0.35">
      <c r="N687949" s="6"/>
    </row>
    <row r="687951" spans="14:14" x14ac:dyDescent="0.35">
      <c r="N687951" s="6"/>
    </row>
    <row r="687953" spans="14:14" x14ac:dyDescent="0.35">
      <c r="N687953" s="6"/>
    </row>
    <row r="687955" spans="14:14" x14ac:dyDescent="0.35">
      <c r="N687955" s="6"/>
    </row>
    <row r="687957" spans="14:14" x14ac:dyDescent="0.35">
      <c r="N687957" s="6"/>
    </row>
    <row r="687959" spans="14:14" x14ac:dyDescent="0.35">
      <c r="N687959" s="6"/>
    </row>
    <row r="687961" spans="14:14" x14ac:dyDescent="0.35">
      <c r="N687961" s="6"/>
    </row>
    <row r="687963" spans="14:14" x14ac:dyDescent="0.35">
      <c r="N687963" s="6"/>
    </row>
    <row r="687965" spans="14:14" x14ac:dyDescent="0.35">
      <c r="N687965" s="6"/>
    </row>
    <row r="687967" spans="14:14" x14ac:dyDescent="0.35">
      <c r="N687967" s="6"/>
    </row>
    <row r="687969" spans="14:14" x14ac:dyDescent="0.35">
      <c r="N687969" s="6"/>
    </row>
    <row r="687971" spans="14:14" x14ac:dyDescent="0.35">
      <c r="N687971" s="6"/>
    </row>
    <row r="687973" spans="14:14" x14ac:dyDescent="0.35">
      <c r="N687973" s="6"/>
    </row>
    <row r="687975" spans="14:14" x14ac:dyDescent="0.35">
      <c r="N687975" s="6"/>
    </row>
    <row r="687977" spans="14:14" x14ac:dyDescent="0.35">
      <c r="N687977" s="6"/>
    </row>
    <row r="687979" spans="14:14" x14ac:dyDescent="0.35">
      <c r="N687979" s="6"/>
    </row>
    <row r="687981" spans="14:14" x14ac:dyDescent="0.35">
      <c r="N687981" s="6"/>
    </row>
    <row r="687983" spans="14:14" x14ac:dyDescent="0.35">
      <c r="N687983" s="6"/>
    </row>
    <row r="687985" spans="14:14" x14ac:dyDescent="0.35">
      <c r="N687985" s="6"/>
    </row>
    <row r="687987" spans="14:14" x14ac:dyDescent="0.35">
      <c r="N687987" s="6"/>
    </row>
    <row r="687989" spans="14:14" x14ac:dyDescent="0.35">
      <c r="N687989" s="6"/>
    </row>
    <row r="687991" spans="14:14" x14ac:dyDescent="0.35">
      <c r="N687991" s="6"/>
    </row>
    <row r="687993" spans="14:14" x14ac:dyDescent="0.35">
      <c r="N687993" s="6"/>
    </row>
    <row r="687995" spans="14:14" x14ac:dyDescent="0.35">
      <c r="N687995" s="6"/>
    </row>
    <row r="687997" spans="14:14" x14ac:dyDescent="0.35">
      <c r="N687997" s="6"/>
    </row>
    <row r="687999" spans="14:14" x14ac:dyDescent="0.35">
      <c r="N687999" s="6"/>
    </row>
    <row r="688001" spans="14:14" x14ac:dyDescent="0.35">
      <c r="N688001" s="6"/>
    </row>
    <row r="688003" spans="14:14" x14ac:dyDescent="0.35">
      <c r="N688003" s="6"/>
    </row>
    <row r="688005" spans="14:14" x14ac:dyDescent="0.35">
      <c r="N688005" s="6"/>
    </row>
    <row r="688007" spans="14:14" x14ac:dyDescent="0.35">
      <c r="N688007" s="6"/>
    </row>
    <row r="688009" spans="14:14" x14ac:dyDescent="0.35">
      <c r="N688009" s="6"/>
    </row>
    <row r="688011" spans="14:14" x14ac:dyDescent="0.35">
      <c r="N688011" s="6"/>
    </row>
    <row r="688013" spans="14:14" x14ac:dyDescent="0.35">
      <c r="N688013" s="6"/>
    </row>
    <row r="688015" spans="14:14" x14ac:dyDescent="0.35">
      <c r="N688015" s="6"/>
    </row>
    <row r="688017" spans="14:14" x14ac:dyDescent="0.35">
      <c r="N688017" s="6"/>
    </row>
    <row r="688019" spans="14:14" x14ac:dyDescent="0.35">
      <c r="N688019" s="6"/>
    </row>
    <row r="688021" spans="14:14" x14ac:dyDescent="0.35">
      <c r="N688021" s="6"/>
    </row>
    <row r="688023" spans="14:14" x14ac:dyDescent="0.35">
      <c r="N688023" s="6"/>
    </row>
    <row r="688025" spans="14:14" x14ac:dyDescent="0.35">
      <c r="N688025" s="6"/>
    </row>
    <row r="688027" spans="14:14" x14ac:dyDescent="0.35">
      <c r="N688027" s="6"/>
    </row>
    <row r="688029" spans="14:14" x14ac:dyDescent="0.35">
      <c r="N688029" s="6"/>
    </row>
    <row r="688031" spans="14:14" x14ac:dyDescent="0.35">
      <c r="N688031" s="6"/>
    </row>
    <row r="688033" spans="14:14" x14ac:dyDescent="0.35">
      <c r="N688033" s="6"/>
    </row>
    <row r="688035" spans="14:14" x14ac:dyDescent="0.35">
      <c r="N688035" s="6"/>
    </row>
    <row r="688037" spans="14:14" x14ac:dyDescent="0.35">
      <c r="N688037" s="6"/>
    </row>
    <row r="688039" spans="14:14" x14ac:dyDescent="0.35">
      <c r="N688039" s="6"/>
    </row>
    <row r="688041" spans="14:14" x14ac:dyDescent="0.35">
      <c r="N688041" s="6"/>
    </row>
    <row r="688043" spans="14:14" x14ac:dyDescent="0.35">
      <c r="N688043" s="6"/>
    </row>
    <row r="688045" spans="14:14" x14ac:dyDescent="0.35">
      <c r="N688045" s="6"/>
    </row>
    <row r="688047" spans="14:14" x14ac:dyDescent="0.35">
      <c r="N688047" s="6"/>
    </row>
    <row r="688049" spans="14:14" x14ac:dyDescent="0.35">
      <c r="N688049" s="6"/>
    </row>
    <row r="688051" spans="14:14" x14ac:dyDescent="0.35">
      <c r="N688051" s="6"/>
    </row>
    <row r="688053" spans="14:14" x14ac:dyDescent="0.35">
      <c r="N688053" s="6"/>
    </row>
    <row r="688055" spans="14:14" x14ac:dyDescent="0.35">
      <c r="N688055" s="6"/>
    </row>
    <row r="688057" spans="14:14" x14ac:dyDescent="0.35">
      <c r="N688057" s="6"/>
    </row>
    <row r="688059" spans="14:14" x14ac:dyDescent="0.35">
      <c r="N688059" s="6"/>
    </row>
    <row r="688061" spans="14:14" x14ac:dyDescent="0.35">
      <c r="N688061" s="6"/>
    </row>
    <row r="688063" spans="14:14" x14ac:dyDescent="0.35">
      <c r="N688063" s="6"/>
    </row>
    <row r="688065" spans="14:14" x14ac:dyDescent="0.35">
      <c r="N688065" s="6"/>
    </row>
    <row r="688067" spans="14:14" x14ac:dyDescent="0.35">
      <c r="N688067" s="6"/>
    </row>
    <row r="688069" spans="14:14" x14ac:dyDescent="0.35">
      <c r="N688069" s="6"/>
    </row>
    <row r="688071" spans="14:14" x14ac:dyDescent="0.35">
      <c r="N688071" s="6"/>
    </row>
    <row r="688073" spans="14:14" x14ac:dyDescent="0.35">
      <c r="N688073" s="6"/>
    </row>
    <row r="688075" spans="14:14" x14ac:dyDescent="0.35">
      <c r="N688075" s="6"/>
    </row>
    <row r="688077" spans="14:14" x14ac:dyDescent="0.35">
      <c r="N688077" s="6"/>
    </row>
    <row r="688079" spans="14:14" x14ac:dyDescent="0.35">
      <c r="N688079" s="6"/>
    </row>
    <row r="688081" spans="14:14" x14ac:dyDescent="0.35">
      <c r="N688081" s="6"/>
    </row>
    <row r="688083" spans="14:14" x14ac:dyDescent="0.35">
      <c r="N688083" s="6"/>
    </row>
    <row r="688085" spans="14:14" x14ac:dyDescent="0.35">
      <c r="N688085" s="6"/>
    </row>
    <row r="688087" spans="14:14" x14ac:dyDescent="0.35">
      <c r="N688087" s="6"/>
    </row>
    <row r="688089" spans="14:14" x14ac:dyDescent="0.35">
      <c r="N688089" s="6"/>
    </row>
    <row r="688091" spans="14:14" x14ac:dyDescent="0.35">
      <c r="N688091" s="6"/>
    </row>
    <row r="688093" spans="14:14" x14ac:dyDescent="0.35">
      <c r="N688093" s="6"/>
    </row>
    <row r="688095" spans="14:14" x14ac:dyDescent="0.35">
      <c r="N688095" s="6"/>
    </row>
    <row r="688097" spans="14:14" x14ac:dyDescent="0.35">
      <c r="N688097" s="6"/>
    </row>
    <row r="688099" spans="14:14" x14ac:dyDescent="0.35">
      <c r="N688099" s="6"/>
    </row>
    <row r="688101" spans="14:14" x14ac:dyDescent="0.35">
      <c r="N688101" s="6"/>
    </row>
    <row r="688103" spans="14:14" x14ac:dyDescent="0.35">
      <c r="N688103" s="6"/>
    </row>
    <row r="688105" spans="14:14" x14ac:dyDescent="0.35">
      <c r="N688105" s="6"/>
    </row>
    <row r="688107" spans="14:14" x14ac:dyDescent="0.35">
      <c r="N688107" s="6"/>
    </row>
    <row r="688109" spans="14:14" x14ac:dyDescent="0.35">
      <c r="N688109" s="6"/>
    </row>
    <row r="688111" spans="14:14" x14ac:dyDescent="0.35">
      <c r="N688111" s="6"/>
    </row>
    <row r="688113" spans="14:14" x14ac:dyDescent="0.35">
      <c r="N688113" s="6"/>
    </row>
    <row r="688115" spans="14:14" x14ac:dyDescent="0.35">
      <c r="N688115" s="6"/>
    </row>
    <row r="688117" spans="14:14" x14ac:dyDescent="0.35">
      <c r="N688117" s="6"/>
    </row>
    <row r="688119" spans="14:14" x14ac:dyDescent="0.35">
      <c r="N688119" s="6"/>
    </row>
    <row r="688121" spans="14:14" x14ac:dyDescent="0.35">
      <c r="N688121" s="6"/>
    </row>
    <row r="688123" spans="14:14" x14ac:dyDescent="0.35">
      <c r="N688123" s="6"/>
    </row>
    <row r="688125" spans="14:14" x14ac:dyDescent="0.35">
      <c r="N688125" s="6"/>
    </row>
    <row r="688127" spans="14:14" x14ac:dyDescent="0.35">
      <c r="N688127" s="6"/>
    </row>
    <row r="688129" spans="14:14" x14ac:dyDescent="0.35">
      <c r="N688129" s="6"/>
    </row>
    <row r="688131" spans="14:14" x14ac:dyDescent="0.35">
      <c r="N688131" s="6"/>
    </row>
    <row r="688133" spans="14:14" x14ac:dyDescent="0.35">
      <c r="N688133" s="6"/>
    </row>
    <row r="688135" spans="14:14" x14ac:dyDescent="0.35">
      <c r="N688135" s="6"/>
    </row>
    <row r="688137" spans="14:14" x14ac:dyDescent="0.35">
      <c r="N688137" s="6"/>
    </row>
    <row r="688139" spans="14:14" x14ac:dyDescent="0.35">
      <c r="N688139" s="6"/>
    </row>
    <row r="688141" spans="14:14" x14ac:dyDescent="0.35">
      <c r="N688141" s="6"/>
    </row>
    <row r="688143" spans="14:14" x14ac:dyDescent="0.35">
      <c r="N688143" s="6"/>
    </row>
    <row r="688145" spans="14:14" x14ac:dyDescent="0.35">
      <c r="N688145" s="6"/>
    </row>
    <row r="688147" spans="14:14" x14ac:dyDescent="0.35">
      <c r="N688147" s="6"/>
    </row>
    <row r="688149" spans="14:14" x14ac:dyDescent="0.35">
      <c r="N688149" s="6"/>
    </row>
    <row r="688151" spans="14:14" x14ac:dyDescent="0.35">
      <c r="N688151" s="6"/>
    </row>
    <row r="688153" spans="14:14" x14ac:dyDescent="0.35">
      <c r="N688153" s="6"/>
    </row>
    <row r="688155" spans="14:14" x14ac:dyDescent="0.35">
      <c r="N688155" s="6"/>
    </row>
    <row r="688157" spans="14:14" x14ac:dyDescent="0.35">
      <c r="N688157" s="6"/>
    </row>
    <row r="688159" spans="14:14" x14ac:dyDescent="0.35">
      <c r="N688159" s="6"/>
    </row>
    <row r="688161" spans="14:14" x14ac:dyDescent="0.35">
      <c r="N688161" s="6"/>
    </row>
    <row r="688163" spans="14:14" x14ac:dyDescent="0.35">
      <c r="N688163" s="6"/>
    </row>
    <row r="688165" spans="14:14" x14ac:dyDescent="0.35">
      <c r="N688165" s="6"/>
    </row>
    <row r="688167" spans="14:14" x14ac:dyDescent="0.35">
      <c r="N688167" s="6"/>
    </row>
    <row r="688169" spans="14:14" x14ac:dyDescent="0.35">
      <c r="N688169" s="6"/>
    </row>
    <row r="688171" spans="14:14" x14ac:dyDescent="0.35">
      <c r="N688171" s="6"/>
    </row>
    <row r="688173" spans="14:14" x14ac:dyDescent="0.35">
      <c r="N688173" s="6"/>
    </row>
    <row r="688175" spans="14:14" x14ac:dyDescent="0.35">
      <c r="N688175" s="6"/>
    </row>
    <row r="688177" spans="14:14" x14ac:dyDescent="0.35">
      <c r="N688177" s="6"/>
    </row>
    <row r="688179" spans="14:14" x14ac:dyDescent="0.35">
      <c r="N688179" s="6"/>
    </row>
    <row r="688181" spans="14:14" x14ac:dyDescent="0.35">
      <c r="N688181" s="6"/>
    </row>
    <row r="688183" spans="14:14" x14ac:dyDescent="0.35">
      <c r="N688183" s="6"/>
    </row>
    <row r="688185" spans="14:14" x14ac:dyDescent="0.35">
      <c r="N688185" s="6"/>
    </row>
    <row r="688187" spans="14:14" x14ac:dyDescent="0.35">
      <c r="N688187" s="6"/>
    </row>
    <row r="688189" spans="14:14" x14ac:dyDescent="0.35">
      <c r="N688189" s="6"/>
    </row>
    <row r="688191" spans="14:14" x14ac:dyDescent="0.35">
      <c r="N688191" s="6"/>
    </row>
    <row r="688193" spans="14:14" x14ac:dyDescent="0.35">
      <c r="N688193" s="6"/>
    </row>
    <row r="688195" spans="14:14" x14ac:dyDescent="0.35">
      <c r="N688195" s="6"/>
    </row>
    <row r="688197" spans="14:14" x14ac:dyDescent="0.35">
      <c r="N688197" s="6"/>
    </row>
    <row r="688199" spans="14:14" x14ac:dyDescent="0.35">
      <c r="N688199" s="6"/>
    </row>
    <row r="688201" spans="14:14" x14ac:dyDescent="0.35">
      <c r="N688201" s="6"/>
    </row>
    <row r="688203" spans="14:14" x14ac:dyDescent="0.35">
      <c r="N688203" s="6"/>
    </row>
    <row r="688205" spans="14:14" x14ac:dyDescent="0.35">
      <c r="N688205" s="6"/>
    </row>
    <row r="688207" spans="14:14" x14ac:dyDescent="0.35">
      <c r="N688207" s="6"/>
    </row>
    <row r="688209" spans="14:14" x14ac:dyDescent="0.35">
      <c r="N688209" s="6"/>
    </row>
    <row r="688211" spans="14:14" x14ac:dyDescent="0.35">
      <c r="N688211" s="6"/>
    </row>
    <row r="688213" spans="14:14" x14ac:dyDescent="0.35">
      <c r="N688213" s="6"/>
    </row>
    <row r="688215" spans="14:14" x14ac:dyDescent="0.35">
      <c r="N688215" s="6"/>
    </row>
    <row r="688217" spans="14:14" x14ac:dyDescent="0.35">
      <c r="N688217" s="6"/>
    </row>
    <row r="688219" spans="14:14" x14ac:dyDescent="0.35">
      <c r="N688219" s="6"/>
    </row>
    <row r="688221" spans="14:14" x14ac:dyDescent="0.35">
      <c r="N688221" s="6"/>
    </row>
    <row r="688223" spans="14:14" x14ac:dyDescent="0.35">
      <c r="N688223" s="6"/>
    </row>
    <row r="688225" spans="14:14" x14ac:dyDescent="0.35">
      <c r="N688225" s="6"/>
    </row>
    <row r="688227" spans="14:14" x14ac:dyDescent="0.35">
      <c r="N688227" s="6"/>
    </row>
    <row r="688229" spans="14:14" x14ac:dyDescent="0.35">
      <c r="N688229" s="6"/>
    </row>
    <row r="688231" spans="14:14" x14ac:dyDescent="0.35">
      <c r="N688231" s="6"/>
    </row>
    <row r="688233" spans="14:14" x14ac:dyDescent="0.35">
      <c r="N688233" s="6"/>
    </row>
    <row r="688235" spans="14:14" x14ac:dyDescent="0.35">
      <c r="N688235" s="6"/>
    </row>
    <row r="688237" spans="14:14" x14ac:dyDescent="0.35">
      <c r="N688237" s="6"/>
    </row>
    <row r="688239" spans="14:14" x14ac:dyDescent="0.35">
      <c r="N688239" s="6"/>
    </row>
    <row r="688241" spans="14:14" x14ac:dyDescent="0.35">
      <c r="N688241" s="6"/>
    </row>
    <row r="688243" spans="14:14" x14ac:dyDescent="0.35">
      <c r="N688243" s="6"/>
    </row>
    <row r="688245" spans="14:14" x14ac:dyDescent="0.35">
      <c r="N688245" s="6"/>
    </row>
    <row r="688247" spans="14:14" x14ac:dyDescent="0.35">
      <c r="N688247" s="6"/>
    </row>
    <row r="688249" spans="14:14" x14ac:dyDescent="0.35">
      <c r="N688249" s="6"/>
    </row>
    <row r="688251" spans="14:14" x14ac:dyDescent="0.35">
      <c r="N688251" s="6"/>
    </row>
    <row r="688253" spans="14:14" x14ac:dyDescent="0.35">
      <c r="N688253" s="6"/>
    </row>
    <row r="688255" spans="14:14" x14ac:dyDescent="0.35">
      <c r="N688255" s="6"/>
    </row>
    <row r="688257" spans="14:14" x14ac:dyDescent="0.35">
      <c r="N688257" s="6"/>
    </row>
    <row r="688259" spans="14:14" x14ac:dyDescent="0.35">
      <c r="N688259" s="6"/>
    </row>
    <row r="688261" spans="14:14" x14ac:dyDescent="0.35">
      <c r="N688261" s="6"/>
    </row>
    <row r="688263" spans="14:14" x14ac:dyDescent="0.35">
      <c r="N688263" s="6"/>
    </row>
    <row r="688265" spans="14:14" x14ac:dyDescent="0.35">
      <c r="N688265" s="6"/>
    </row>
    <row r="688267" spans="14:14" x14ac:dyDescent="0.35">
      <c r="N688267" s="6"/>
    </row>
    <row r="688269" spans="14:14" x14ac:dyDescent="0.35">
      <c r="N688269" s="6"/>
    </row>
    <row r="688271" spans="14:14" x14ac:dyDescent="0.35">
      <c r="N688271" s="6"/>
    </row>
    <row r="688273" spans="14:14" x14ac:dyDescent="0.35">
      <c r="N688273" s="6"/>
    </row>
    <row r="688275" spans="14:14" x14ac:dyDescent="0.35">
      <c r="N688275" s="6"/>
    </row>
    <row r="688277" spans="14:14" x14ac:dyDescent="0.35">
      <c r="N688277" s="6"/>
    </row>
    <row r="688279" spans="14:14" x14ac:dyDescent="0.35">
      <c r="N688279" s="6"/>
    </row>
    <row r="688281" spans="14:14" x14ac:dyDescent="0.35">
      <c r="N688281" s="6"/>
    </row>
    <row r="688283" spans="14:14" x14ac:dyDescent="0.35">
      <c r="N688283" s="6"/>
    </row>
    <row r="688285" spans="14:14" x14ac:dyDescent="0.35">
      <c r="N688285" s="6"/>
    </row>
    <row r="688287" spans="14:14" x14ac:dyDescent="0.35">
      <c r="N688287" s="6"/>
    </row>
    <row r="688289" spans="14:14" x14ac:dyDescent="0.35">
      <c r="N688289" s="6"/>
    </row>
    <row r="688291" spans="14:14" x14ac:dyDescent="0.35">
      <c r="N688291" s="6"/>
    </row>
    <row r="688293" spans="14:14" x14ac:dyDescent="0.35">
      <c r="N688293" s="6"/>
    </row>
    <row r="688295" spans="14:14" x14ac:dyDescent="0.35">
      <c r="N688295" s="6"/>
    </row>
    <row r="688297" spans="14:14" x14ac:dyDescent="0.35">
      <c r="N688297" s="6"/>
    </row>
    <row r="688299" spans="14:14" x14ac:dyDescent="0.35">
      <c r="N688299" s="6"/>
    </row>
    <row r="688301" spans="14:14" x14ac:dyDescent="0.35">
      <c r="N688301" s="6"/>
    </row>
    <row r="688303" spans="14:14" x14ac:dyDescent="0.35">
      <c r="N688303" s="6"/>
    </row>
    <row r="688305" spans="14:14" x14ac:dyDescent="0.35">
      <c r="N688305" s="6"/>
    </row>
    <row r="688307" spans="14:14" x14ac:dyDescent="0.35">
      <c r="N688307" s="6"/>
    </row>
    <row r="688309" spans="14:14" x14ac:dyDescent="0.35">
      <c r="N688309" s="6"/>
    </row>
    <row r="688311" spans="14:14" x14ac:dyDescent="0.35">
      <c r="N688311" s="6"/>
    </row>
    <row r="688313" spans="14:14" x14ac:dyDescent="0.35">
      <c r="N688313" s="6"/>
    </row>
    <row r="688315" spans="14:14" x14ac:dyDescent="0.35">
      <c r="N688315" s="6"/>
    </row>
    <row r="688317" spans="14:14" x14ac:dyDescent="0.35">
      <c r="N688317" s="6"/>
    </row>
    <row r="688319" spans="14:14" x14ac:dyDescent="0.35">
      <c r="N688319" s="6"/>
    </row>
    <row r="688321" spans="14:14" x14ac:dyDescent="0.35">
      <c r="N688321" s="6"/>
    </row>
    <row r="688323" spans="14:14" x14ac:dyDescent="0.35">
      <c r="N688323" s="6"/>
    </row>
    <row r="688325" spans="14:14" x14ac:dyDescent="0.35">
      <c r="N688325" s="6"/>
    </row>
    <row r="688327" spans="14:14" x14ac:dyDescent="0.35">
      <c r="N688327" s="6"/>
    </row>
    <row r="688329" spans="14:14" x14ac:dyDescent="0.35">
      <c r="N688329" s="6"/>
    </row>
    <row r="688331" spans="14:14" x14ac:dyDescent="0.35">
      <c r="N688331" s="6"/>
    </row>
    <row r="688333" spans="14:14" x14ac:dyDescent="0.35">
      <c r="N688333" s="6"/>
    </row>
    <row r="688335" spans="14:14" x14ac:dyDescent="0.35">
      <c r="N688335" s="6"/>
    </row>
    <row r="688337" spans="14:14" x14ac:dyDescent="0.35">
      <c r="N688337" s="6"/>
    </row>
    <row r="688339" spans="14:14" x14ac:dyDescent="0.35">
      <c r="N688339" s="6"/>
    </row>
    <row r="688341" spans="14:14" x14ac:dyDescent="0.35">
      <c r="N688341" s="6"/>
    </row>
    <row r="688343" spans="14:14" x14ac:dyDescent="0.35">
      <c r="N688343" s="6"/>
    </row>
    <row r="688345" spans="14:14" x14ac:dyDescent="0.35">
      <c r="N688345" s="6"/>
    </row>
    <row r="688347" spans="14:14" x14ac:dyDescent="0.35">
      <c r="N688347" s="6"/>
    </row>
    <row r="688349" spans="14:14" x14ac:dyDescent="0.35">
      <c r="N688349" s="6"/>
    </row>
    <row r="688351" spans="14:14" x14ac:dyDescent="0.35">
      <c r="N688351" s="6"/>
    </row>
    <row r="688353" spans="14:14" x14ac:dyDescent="0.35">
      <c r="N688353" s="6"/>
    </row>
    <row r="688355" spans="14:14" x14ac:dyDescent="0.35">
      <c r="N688355" s="6"/>
    </row>
    <row r="688357" spans="14:14" x14ac:dyDescent="0.35">
      <c r="N688357" s="6"/>
    </row>
    <row r="688359" spans="14:14" x14ac:dyDescent="0.35">
      <c r="N688359" s="6"/>
    </row>
    <row r="688361" spans="14:14" x14ac:dyDescent="0.35">
      <c r="N688361" s="6"/>
    </row>
    <row r="688363" spans="14:14" x14ac:dyDescent="0.35">
      <c r="N688363" s="6"/>
    </row>
    <row r="688365" spans="14:14" x14ac:dyDescent="0.35">
      <c r="N688365" s="6"/>
    </row>
    <row r="688367" spans="14:14" x14ac:dyDescent="0.35">
      <c r="N688367" s="6"/>
    </row>
    <row r="688369" spans="14:14" x14ac:dyDescent="0.35">
      <c r="N688369" s="6"/>
    </row>
    <row r="688371" spans="14:14" x14ac:dyDescent="0.35">
      <c r="N688371" s="6"/>
    </row>
    <row r="688373" spans="14:14" x14ac:dyDescent="0.35">
      <c r="N688373" s="6"/>
    </row>
    <row r="688375" spans="14:14" x14ac:dyDescent="0.35">
      <c r="N688375" s="6"/>
    </row>
    <row r="688377" spans="14:14" x14ac:dyDescent="0.35">
      <c r="N688377" s="6"/>
    </row>
    <row r="688379" spans="14:14" x14ac:dyDescent="0.35">
      <c r="N688379" s="6"/>
    </row>
    <row r="688381" spans="14:14" x14ac:dyDescent="0.35">
      <c r="N688381" s="6"/>
    </row>
    <row r="688383" spans="14:14" x14ac:dyDescent="0.35">
      <c r="N688383" s="6"/>
    </row>
    <row r="688385" spans="14:14" x14ac:dyDescent="0.35">
      <c r="N688385" s="6"/>
    </row>
    <row r="688387" spans="14:14" x14ac:dyDescent="0.35">
      <c r="N688387" s="6"/>
    </row>
    <row r="688389" spans="14:14" x14ac:dyDescent="0.35">
      <c r="N688389" s="6"/>
    </row>
    <row r="688391" spans="14:14" x14ac:dyDescent="0.35">
      <c r="N688391" s="6"/>
    </row>
    <row r="688393" spans="14:14" x14ac:dyDescent="0.35">
      <c r="N688393" s="6"/>
    </row>
    <row r="688395" spans="14:14" x14ac:dyDescent="0.35">
      <c r="N688395" s="6"/>
    </row>
    <row r="688397" spans="14:14" x14ac:dyDescent="0.35">
      <c r="N688397" s="6"/>
    </row>
    <row r="688399" spans="14:14" x14ac:dyDescent="0.35">
      <c r="N688399" s="6"/>
    </row>
    <row r="688401" spans="14:14" x14ac:dyDescent="0.35">
      <c r="N688401" s="6"/>
    </row>
    <row r="688403" spans="14:14" x14ac:dyDescent="0.35">
      <c r="N688403" s="6"/>
    </row>
    <row r="688405" spans="14:14" x14ac:dyDescent="0.35">
      <c r="N688405" s="6"/>
    </row>
    <row r="688407" spans="14:14" x14ac:dyDescent="0.35">
      <c r="N688407" s="6"/>
    </row>
    <row r="688409" spans="14:14" x14ac:dyDescent="0.35">
      <c r="N688409" s="6"/>
    </row>
    <row r="688411" spans="14:14" x14ac:dyDescent="0.35">
      <c r="N688411" s="6"/>
    </row>
    <row r="688413" spans="14:14" x14ac:dyDescent="0.35">
      <c r="N688413" s="6"/>
    </row>
    <row r="688415" spans="14:14" x14ac:dyDescent="0.35">
      <c r="N688415" s="6"/>
    </row>
    <row r="688417" spans="14:14" x14ac:dyDescent="0.35">
      <c r="N688417" s="6"/>
    </row>
    <row r="688419" spans="14:14" x14ac:dyDescent="0.35">
      <c r="N688419" s="6"/>
    </row>
    <row r="688421" spans="14:14" x14ac:dyDescent="0.35">
      <c r="N688421" s="6"/>
    </row>
    <row r="688423" spans="14:14" x14ac:dyDescent="0.35">
      <c r="N688423" s="6"/>
    </row>
    <row r="688425" spans="14:14" x14ac:dyDescent="0.35">
      <c r="N688425" s="6"/>
    </row>
    <row r="688427" spans="14:14" x14ac:dyDescent="0.35">
      <c r="N688427" s="6"/>
    </row>
    <row r="688429" spans="14:14" x14ac:dyDescent="0.35">
      <c r="N688429" s="6"/>
    </row>
    <row r="688431" spans="14:14" x14ac:dyDescent="0.35">
      <c r="N688431" s="6"/>
    </row>
    <row r="688433" spans="14:14" x14ac:dyDescent="0.35">
      <c r="N688433" s="6"/>
    </row>
    <row r="688435" spans="14:14" x14ac:dyDescent="0.35">
      <c r="N688435" s="6"/>
    </row>
    <row r="688437" spans="14:14" x14ac:dyDescent="0.35">
      <c r="N688437" s="6"/>
    </row>
    <row r="688439" spans="14:14" x14ac:dyDescent="0.35">
      <c r="N688439" s="6"/>
    </row>
    <row r="688441" spans="14:14" x14ac:dyDescent="0.35">
      <c r="N688441" s="6"/>
    </row>
    <row r="688443" spans="14:14" x14ac:dyDescent="0.35">
      <c r="N688443" s="6"/>
    </row>
    <row r="688445" spans="14:14" x14ac:dyDescent="0.35">
      <c r="N688445" s="6"/>
    </row>
    <row r="688447" spans="14:14" x14ac:dyDescent="0.35">
      <c r="N688447" s="6"/>
    </row>
    <row r="688449" spans="14:14" x14ac:dyDescent="0.35">
      <c r="N688449" s="6"/>
    </row>
    <row r="688451" spans="14:14" x14ac:dyDescent="0.35">
      <c r="N688451" s="6"/>
    </row>
    <row r="688453" spans="14:14" x14ac:dyDescent="0.35">
      <c r="N688453" s="6"/>
    </row>
    <row r="688455" spans="14:14" x14ac:dyDescent="0.35">
      <c r="N688455" s="6"/>
    </row>
    <row r="688457" spans="14:14" x14ac:dyDescent="0.35">
      <c r="N688457" s="6"/>
    </row>
    <row r="688459" spans="14:14" x14ac:dyDescent="0.35">
      <c r="N688459" s="6"/>
    </row>
    <row r="688461" spans="14:14" x14ac:dyDescent="0.35">
      <c r="N688461" s="6"/>
    </row>
    <row r="688463" spans="14:14" x14ac:dyDescent="0.35">
      <c r="N688463" s="6"/>
    </row>
    <row r="688465" spans="14:14" x14ac:dyDescent="0.35">
      <c r="N688465" s="6"/>
    </row>
    <row r="688467" spans="14:14" x14ac:dyDescent="0.35">
      <c r="N688467" s="6"/>
    </row>
    <row r="688469" spans="14:14" x14ac:dyDescent="0.35">
      <c r="N688469" s="6"/>
    </row>
    <row r="688471" spans="14:14" x14ac:dyDescent="0.35">
      <c r="N688471" s="6"/>
    </row>
    <row r="688473" spans="14:14" x14ac:dyDescent="0.35">
      <c r="N688473" s="6"/>
    </row>
    <row r="688475" spans="14:14" x14ac:dyDescent="0.35">
      <c r="N688475" s="6"/>
    </row>
    <row r="688477" spans="14:14" x14ac:dyDescent="0.35">
      <c r="N688477" s="6"/>
    </row>
    <row r="688479" spans="14:14" x14ac:dyDescent="0.35">
      <c r="N688479" s="6"/>
    </row>
    <row r="688481" spans="14:14" x14ac:dyDescent="0.35">
      <c r="N688481" s="6"/>
    </row>
    <row r="688483" spans="14:14" x14ac:dyDescent="0.35">
      <c r="N688483" s="6"/>
    </row>
    <row r="688485" spans="14:14" x14ac:dyDescent="0.35">
      <c r="N688485" s="6"/>
    </row>
    <row r="688487" spans="14:14" x14ac:dyDescent="0.35">
      <c r="N688487" s="6"/>
    </row>
    <row r="688489" spans="14:14" x14ac:dyDescent="0.35">
      <c r="N688489" s="6"/>
    </row>
    <row r="688491" spans="14:14" x14ac:dyDescent="0.35">
      <c r="N688491" s="6"/>
    </row>
    <row r="688493" spans="14:14" x14ac:dyDescent="0.35">
      <c r="N688493" s="6"/>
    </row>
    <row r="688495" spans="14:14" x14ac:dyDescent="0.35">
      <c r="N688495" s="6"/>
    </row>
    <row r="688497" spans="14:14" x14ac:dyDescent="0.35">
      <c r="N688497" s="6"/>
    </row>
    <row r="688499" spans="14:14" x14ac:dyDescent="0.35">
      <c r="N688499" s="6"/>
    </row>
    <row r="688501" spans="14:14" x14ac:dyDescent="0.35">
      <c r="N688501" s="6"/>
    </row>
    <row r="688503" spans="14:14" x14ac:dyDescent="0.35">
      <c r="N688503" s="6"/>
    </row>
    <row r="688505" spans="14:14" x14ac:dyDescent="0.35">
      <c r="N688505" s="6"/>
    </row>
    <row r="688507" spans="14:14" x14ac:dyDescent="0.35">
      <c r="N688507" s="6"/>
    </row>
    <row r="688509" spans="14:14" x14ac:dyDescent="0.35">
      <c r="N688509" s="6"/>
    </row>
    <row r="688511" spans="14:14" x14ac:dyDescent="0.35">
      <c r="N688511" s="6"/>
    </row>
    <row r="688513" spans="14:14" x14ac:dyDescent="0.35">
      <c r="N688513" s="6"/>
    </row>
    <row r="688515" spans="14:14" x14ac:dyDescent="0.35">
      <c r="N688515" s="6"/>
    </row>
    <row r="688517" spans="14:14" x14ac:dyDescent="0.35">
      <c r="N688517" s="6"/>
    </row>
    <row r="688519" spans="14:14" x14ac:dyDescent="0.35">
      <c r="N688519" s="6"/>
    </row>
    <row r="688521" spans="14:14" x14ac:dyDescent="0.35">
      <c r="N688521" s="6"/>
    </row>
    <row r="688523" spans="14:14" x14ac:dyDescent="0.35">
      <c r="N688523" s="6"/>
    </row>
    <row r="688525" spans="14:14" x14ac:dyDescent="0.35">
      <c r="N688525" s="6"/>
    </row>
    <row r="688527" spans="14:14" x14ac:dyDescent="0.35">
      <c r="N688527" s="6"/>
    </row>
    <row r="688529" spans="14:14" x14ac:dyDescent="0.35">
      <c r="N688529" s="6"/>
    </row>
    <row r="688531" spans="14:14" x14ac:dyDescent="0.35">
      <c r="N688531" s="6"/>
    </row>
    <row r="688533" spans="14:14" x14ac:dyDescent="0.35">
      <c r="N688533" s="6"/>
    </row>
    <row r="688535" spans="14:14" x14ac:dyDescent="0.35">
      <c r="N688535" s="6"/>
    </row>
    <row r="688537" spans="14:14" x14ac:dyDescent="0.35">
      <c r="N688537" s="6"/>
    </row>
    <row r="688539" spans="14:14" x14ac:dyDescent="0.35">
      <c r="N688539" s="6"/>
    </row>
    <row r="688541" spans="14:14" x14ac:dyDescent="0.35">
      <c r="N688541" s="6"/>
    </row>
    <row r="688543" spans="14:14" x14ac:dyDescent="0.35">
      <c r="N688543" s="6"/>
    </row>
    <row r="688545" spans="14:14" x14ac:dyDescent="0.35">
      <c r="N688545" s="6"/>
    </row>
    <row r="688547" spans="14:14" x14ac:dyDescent="0.35">
      <c r="N688547" s="6"/>
    </row>
    <row r="688549" spans="14:14" x14ac:dyDescent="0.35">
      <c r="N688549" s="6"/>
    </row>
    <row r="688551" spans="14:14" x14ac:dyDescent="0.35">
      <c r="N688551" s="6"/>
    </row>
    <row r="688553" spans="14:14" x14ac:dyDescent="0.35">
      <c r="N688553" s="6"/>
    </row>
    <row r="688555" spans="14:14" x14ac:dyDescent="0.35">
      <c r="N688555" s="6"/>
    </row>
    <row r="688557" spans="14:14" x14ac:dyDescent="0.35">
      <c r="N688557" s="6"/>
    </row>
    <row r="688559" spans="14:14" x14ac:dyDescent="0.35">
      <c r="N688559" s="6"/>
    </row>
    <row r="688561" spans="14:14" x14ac:dyDescent="0.35">
      <c r="N688561" s="6"/>
    </row>
    <row r="688563" spans="14:14" x14ac:dyDescent="0.35">
      <c r="N688563" s="6"/>
    </row>
    <row r="688565" spans="14:14" x14ac:dyDescent="0.35">
      <c r="N688565" s="6"/>
    </row>
    <row r="688567" spans="14:14" x14ac:dyDescent="0.35">
      <c r="N688567" s="6"/>
    </row>
    <row r="688569" spans="14:14" x14ac:dyDescent="0.35">
      <c r="N688569" s="6"/>
    </row>
    <row r="688571" spans="14:14" x14ac:dyDescent="0.35">
      <c r="N688571" s="6"/>
    </row>
    <row r="688573" spans="14:14" x14ac:dyDescent="0.35">
      <c r="N688573" s="6"/>
    </row>
    <row r="688575" spans="14:14" x14ac:dyDescent="0.35">
      <c r="N688575" s="6"/>
    </row>
    <row r="688577" spans="14:14" x14ac:dyDescent="0.35">
      <c r="N688577" s="6"/>
    </row>
    <row r="688579" spans="14:14" x14ac:dyDescent="0.35">
      <c r="N688579" s="6"/>
    </row>
    <row r="688581" spans="14:14" x14ac:dyDescent="0.35">
      <c r="N688581" s="6"/>
    </row>
    <row r="688583" spans="14:14" x14ac:dyDescent="0.35">
      <c r="N688583" s="6"/>
    </row>
    <row r="688585" spans="14:14" x14ac:dyDescent="0.35">
      <c r="N688585" s="6"/>
    </row>
    <row r="688587" spans="14:14" x14ac:dyDescent="0.35">
      <c r="N688587" s="6"/>
    </row>
    <row r="688589" spans="14:14" x14ac:dyDescent="0.35">
      <c r="N688589" s="6"/>
    </row>
    <row r="688591" spans="14:14" x14ac:dyDescent="0.35">
      <c r="N688591" s="6"/>
    </row>
    <row r="688593" spans="14:14" x14ac:dyDescent="0.35">
      <c r="N688593" s="6"/>
    </row>
    <row r="688595" spans="14:14" x14ac:dyDescent="0.35">
      <c r="N688595" s="6"/>
    </row>
    <row r="688597" spans="14:14" x14ac:dyDescent="0.35">
      <c r="N688597" s="6"/>
    </row>
    <row r="688599" spans="14:14" x14ac:dyDescent="0.35">
      <c r="N688599" s="6"/>
    </row>
    <row r="688601" spans="14:14" x14ac:dyDescent="0.35">
      <c r="N688601" s="6"/>
    </row>
    <row r="688603" spans="14:14" x14ac:dyDescent="0.35">
      <c r="N688603" s="6"/>
    </row>
    <row r="688605" spans="14:14" x14ac:dyDescent="0.35">
      <c r="N688605" s="6"/>
    </row>
    <row r="688607" spans="14:14" x14ac:dyDescent="0.35">
      <c r="N688607" s="6"/>
    </row>
    <row r="688609" spans="14:14" x14ac:dyDescent="0.35">
      <c r="N688609" s="6"/>
    </row>
    <row r="688611" spans="14:14" x14ac:dyDescent="0.35">
      <c r="N688611" s="6"/>
    </row>
    <row r="688613" spans="14:14" x14ac:dyDescent="0.35">
      <c r="N688613" s="6"/>
    </row>
    <row r="688615" spans="14:14" x14ac:dyDescent="0.35">
      <c r="N688615" s="6"/>
    </row>
    <row r="688617" spans="14:14" x14ac:dyDescent="0.35">
      <c r="N688617" s="6"/>
    </row>
    <row r="688619" spans="14:14" x14ac:dyDescent="0.35">
      <c r="N688619" s="6"/>
    </row>
    <row r="688621" spans="14:14" x14ac:dyDescent="0.35">
      <c r="N688621" s="6"/>
    </row>
    <row r="688623" spans="14:14" x14ac:dyDescent="0.35">
      <c r="N688623" s="6"/>
    </row>
    <row r="688625" spans="14:14" x14ac:dyDescent="0.35">
      <c r="N688625" s="6"/>
    </row>
    <row r="688627" spans="14:14" x14ac:dyDescent="0.35">
      <c r="N688627" s="6"/>
    </row>
    <row r="688629" spans="14:14" x14ac:dyDescent="0.35">
      <c r="N688629" s="6"/>
    </row>
    <row r="688631" spans="14:14" x14ac:dyDescent="0.35">
      <c r="N688631" s="6"/>
    </row>
    <row r="688633" spans="14:14" x14ac:dyDescent="0.35">
      <c r="N688633" s="6"/>
    </row>
    <row r="688635" spans="14:14" x14ac:dyDescent="0.35">
      <c r="N688635" s="6"/>
    </row>
    <row r="688637" spans="14:14" x14ac:dyDescent="0.35">
      <c r="N688637" s="6"/>
    </row>
    <row r="688639" spans="14:14" x14ac:dyDescent="0.35">
      <c r="N688639" s="6"/>
    </row>
    <row r="688641" spans="14:14" x14ac:dyDescent="0.35">
      <c r="N688641" s="6"/>
    </row>
    <row r="688643" spans="14:14" x14ac:dyDescent="0.35">
      <c r="N688643" s="6"/>
    </row>
    <row r="688645" spans="14:14" x14ac:dyDescent="0.35">
      <c r="N688645" s="6"/>
    </row>
    <row r="688647" spans="14:14" x14ac:dyDescent="0.35">
      <c r="N688647" s="6"/>
    </row>
    <row r="688649" spans="14:14" x14ac:dyDescent="0.35">
      <c r="N688649" s="6"/>
    </row>
    <row r="688651" spans="14:14" x14ac:dyDescent="0.35">
      <c r="N688651" s="6"/>
    </row>
    <row r="688653" spans="14:14" x14ac:dyDescent="0.35">
      <c r="N688653" s="6"/>
    </row>
    <row r="688655" spans="14:14" x14ac:dyDescent="0.35">
      <c r="N688655" s="6"/>
    </row>
    <row r="688657" spans="14:14" x14ac:dyDescent="0.35">
      <c r="N688657" s="6"/>
    </row>
    <row r="688659" spans="14:14" x14ac:dyDescent="0.35">
      <c r="N688659" s="6"/>
    </row>
    <row r="688661" spans="14:14" x14ac:dyDescent="0.35">
      <c r="N688661" s="6"/>
    </row>
    <row r="688663" spans="14:14" x14ac:dyDescent="0.35">
      <c r="N688663" s="6"/>
    </row>
    <row r="688665" spans="14:14" x14ac:dyDescent="0.35">
      <c r="N688665" s="6"/>
    </row>
    <row r="688667" spans="14:14" x14ac:dyDescent="0.35">
      <c r="N688667" s="6"/>
    </row>
    <row r="688669" spans="14:14" x14ac:dyDescent="0.35">
      <c r="N688669" s="6"/>
    </row>
    <row r="688671" spans="14:14" x14ac:dyDescent="0.35">
      <c r="N688671" s="6"/>
    </row>
    <row r="688673" spans="14:14" x14ac:dyDescent="0.35">
      <c r="N688673" s="6"/>
    </row>
    <row r="688675" spans="14:14" x14ac:dyDescent="0.35">
      <c r="N688675" s="6"/>
    </row>
    <row r="688677" spans="14:14" x14ac:dyDescent="0.35">
      <c r="N688677" s="6"/>
    </row>
    <row r="688679" spans="14:14" x14ac:dyDescent="0.35">
      <c r="N688679" s="6"/>
    </row>
    <row r="688681" spans="14:14" x14ac:dyDescent="0.35">
      <c r="N688681" s="6"/>
    </row>
    <row r="688683" spans="14:14" x14ac:dyDescent="0.35">
      <c r="N688683" s="6"/>
    </row>
    <row r="688685" spans="14:14" x14ac:dyDescent="0.35">
      <c r="N688685" s="6"/>
    </row>
    <row r="688687" spans="14:14" x14ac:dyDescent="0.35">
      <c r="N688687" s="6"/>
    </row>
    <row r="688689" spans="14:14" x14ac:dyDescent="0.35">
      <c r="N688689" s="6"/>
    </row>
    <row r="688691" spans="14:14" x14ac:dyDescent="0.35">
      <c r="N688691" s="6"/>
    </row>
    <row r="688693" spans="14:14" x14ac:dyDescent="0.35">
      <c r="N688693" s="6"/>
    </row>
    <row r="688695" spans="14:14" x14ac:dyDescent="0.35">
      <c r="N688695" s="6"/>
    </row>
    <row r="688697" spans="14:14" x14ac:dyDescent="0.35">
      <c r="N688697" s="6"/>
    </row>
    <row r="688699" spans="14:14" x14ac:dyDescent="0.35">
      <c r="N688699" s="6"/>
    </row>
    <row r="688701" spans="14:14" x14ac:dyDescent="0.35">
      <c r="N688701" s="6"/>
    </row>
    <row r="688703" spans="14:14" x14ac:dyDescent="0.35">
      <c r="N688703" s="6"/>
    </row>
    <row r="688705" spans="14:14" x14ac:dyDescent="0.35">
      <c r="N688705" s="6"/>
    </row>
    <row r="688707" spans="14:14" x14ac:dyDescent="0.35">
      <c r="N688707" s="6"/>
    </row>
    <row r="688709" spans="14:14" x14ac:dyDescent="0.35">
      <c r="N688709" s="6"/>
    </row>
    <row r="688711" spans="14:14" x14ac:dyDescent="0.35">
      <c r="N688711" s="6"/>
    </row>
    <row r="688713" spans="14:14" x14ac:dyDescent="0.35">
      <c r="N688713" s="6"/>
    </row>
    <row r="688715" spans="14:14" x14ac:dyDescent="0.35">
      <c r="N688715" s="6"/>
    </row>
    <row r="688717" spans="14:14" x14ac:dyDescent="0.35">
      <c r="N688717" s="6"/>
    </row>
    <row r="688719" spans="14:14" x14ac:dyDescent="0.35">
      <c r="N688719" s="6"/>
    </row>
    <row r="688721" spans="14:14" x14ac:dyDescent="0.35">
      <c r="N688721" s="6"/>
    </row>
    <row r="688723" spans="14:14" x14ac:dyDescent="0.35">
      <c r="N688723" s="6"/>
    </row>
    <row r="688725" spans="14:14" x14ac:dyDescent="0.35">
      <c r="N688725" s="6"/>
    </row>
    <row r="688727" spans="14:14" x14ac:dyDescent="0.35">
      <c r="N688727" s="6"/>
    </row>
    <row r="688729" spans="14:14" x14ac:dyDescent="0.35">
      <c r="N688729" s="6"/>
    </row>
    <row r="688731" spans="14:14" x14ac:dyDescent="0.35">
      <c r="N688731" s="6"/>
    </row>
    <row r="688733" spans="14:14" x14ac:dyDescent="0.35">
      <c r="N688733" s="6"/>
    </row>
    <row r="688735" spans="14:14" x14ac:dyDescent="0.35">
      <c r="N688735" s="6"/>
    </row>
    <row r="688737" spans="14:14" x14ac:dyDescent="0.35">
      <c r="N688737" s="6"/>
    </row>
    <row r="688739" spans="14:14" x14ac:dyDescent="0.35">
      <c r="N688739" s="6"/>
    </row>
    <row r="688741" spans="14:14" x14ac:dyDescent="0.35">
      <c r="N688741" s="6"/>
    </row>
    <row r="688743" spans="14:14" x14ac:dyDescent="0.35">
      <c r="N688743" s="6"/>
    </row>
    <row r="688745" spans="14:14" x14ac:dyDescent="0.35">
      <c r="N688745" s="6"/>
    </row>
    <row r="688747" spans="14:14" x14ac:dyDescent="0.35">
      <c r="N688747" s="6"/>
    </row>
    <row r="688749" spans="14:14" x14ac:dyDescent="0.35">
      <c r="N688749" s="6"/>
    </row>
    <row r="688751" spans="14:14" x14ac:dyDescent="0.35">
      <c r="N688751" s="6"/>
    </row>
    <row r="688753" spans="14:14" x14ac:dyDescent="0.35">
      <c r="N688753" s="6"/>
    </row>
    <row r="688755" spans="14:14" x14ac:dyDescent="0.35">
      <c r="N688755" s="6"/>
    </row>
    <row r="688757" spans="14:14" x14ac:dyDescent="0.35">
      <c r="N688757" s="6"/>
    </row>
    <row r="688759" spans="14:14" x14ac:dyDescent="0.35">
      <c r="N688759" s="6"/>
    </row>
    <row r="688761" spans="14:14" x14ac:dyDescent="0.35">
      <c r="N688761" s="6"/>
    </row>
    <row r="688763" spans="14:14" x14ac:dyDescent="0.35">
      <c r="N688763" s="6"/>
    </row>
    <row r="688765" spans="14:14" x14ac:dyDescent="0.35">
      <c r="N688765" s="6"/>
    </row>
    <row r="688767" spans="14:14" x14ac:dyDescent="0.35">
      <c r="N688767" s="6"/>
    </row>
    <row r="688769" spans="14:14" x14ac:dyDescent="0.35">
      <c r="N688769" s="6"/>
    </row>
    <row r="688771" spans="14:14" x14ac:dyDescent="0.35">
      <c r="N688771" s="6"/>
    </row>
    <row r="688773" spans="14:14" x14ac:dyDescent="0.35">
      <c r="N688773" s="6"/>
    </row>
    <row r="688775" spans="14:14" x14ac:dyDescent="0.35">
      <c r="N688775" s="6"/>
    </row>
    <row r="688777" spans="14:14" x14ac:dyDescent="0.35">
      <c r="N688777" s="6"/>
    </row>
    <row r="688779" spans="14:14" x14ac:dyDescent="0.35">
      <c r="N688779" s="6"/>
    </row>
    <row r="688781" spans="14:14" x14ac:dyDescent="0.35">
      <c r="N688781" s="6"/>
    </row>
    <row r="688783" spans="14:14" x14ac:dyDescent="0.35">
      <c r="N688783" s="6"/>
    </row>
    <row r="688785" spans="14:14" x14ac:dyDescent="0.35">
      <c r="N688785" s="6"/>
    </row>
    <row r="688787" spans="14:14" x14ac:dyDescent="0.35">
      <c r="N688787" s="6"/>
    </row>
    <row r="688789" spans="14:14" x14ac:dyDescent="0.35">
      <c r="N688789" s="6"/>
    </row>
    <row r="688791" spans="14:14" x14ac:dyDescent="0.35">
      <c r="N688791" s="6"/>
    </row>
    <row r="688793" spans="14:14" x14ac:dyDescent="0.35">
      <c r="N688793" s="6"/>
    </row>
    <row r="688795" spans="14:14" x14ac:dyDescent="0.35">
      <c r="N688795" s="6"/>
    </row>
    <row r="688797" spans="14:14" x14ac:dyDescent="0.35">
      <c r="N688797" s="6"/>
    </row>
    <row r="688799" spans="14:14" x14ac:dyDescent="0.35">
      <c r="N688799" s="6"/>
    </row>
    <row r="688801" spans="14:14" x14ac:dyDescent="0.35">
      <c r="N688801" s="6"/>
    </row>
    <row r="688803" spans="14:14" x14ac:dyDescent="0.35">
      <c r="N688803" s="6"/>
    </row>
    <row r="688805" spans="14:14" x14ac:dyDescent="0.35">
      <c r="N688805" s="6"/>
    </row>
    <row r="688807" spans="14:14" x14ac:dyDescent="0.35">
      <c r="N688807" s="6"/>
    </row>
    <row r="688809" spans="14:14" x14ac:dyDescent="0.35">
      <c r="N688809" s="6"/>
    </row>
    <row r="688811" spans="14:14" x14ac:dyDescent="0.35">
      <c r="N688811" s="6"/>
    </row>
    <row r="688813" spans="14:14" x14ac:dyDescent="0.35">
      <c r="N688813" s="6"/>
    </row>
    <row r="688815" spans="14:14" x14ac:dyDescent="0.35">
      <c r="N688815" s="6"/>
    </row>
    <row r="688817" spans="14:14" x14ac:dyDescent="0.35">
      <c r="N688817" s="6"/>
    </row>
    <row r="688819" spans="14:14" x14ac:dyDescent="0.35">
      <c r="N688819" s="6"/>
    </row>
    <row r="688821" spans="14:14" x14ac:dyDescent="0.35">
      <c r="N688821" s="6"/>
    </row>
    <row r="688823" spans="14:14" x14ac:dyDescent="0.35">
      <c r="N688823" s="6"/>
    </row>
    <row r="688825" spans="14:14" x14ac:dyDescent="0.35">
      <c r="N688825" s="6"/>
    </row>
    <row r="688827" spans="14:14" x14ac:dyDescent="0.35">
      <c r="N688827" s="6"/>
    </row>
    <row r="688829" spans="14:14" x14ac:dyDescent="0.35">
      <c r="N688829" s="6"/>
    </row>
    <row r="688831" spans="14:14" x14ac:dyDescent="0.35">
      <c r="N688831" s="6"/>
    </row>
    <row r="688833" spans="14:14" x14ac:dyDescent="0.35">
      <c r="N688833" s="6"/>
    </row>
    <row r="688835" spans="14:14" x14ac:dyDescent="0.35">
      <c r="N688835" s="6"/>
    </row>
    <row r="688837" spans="14:14" x14ac:dyDescent="0.35">
      <c r="N688837" s="6"/>
    </row>
    <row r="688839" spans="14:14" x14ac:dyDescent="0.35">
      <c r="N688839" s="6"/>
    </row>
    <row r="688841" spans="14:14" x14ac:dyDescent="0.35">
      <c r="N688841" s="6"/>
    </row>
    <row r="688843" spans="14:14" x14ac:dyDescent="0.35">
      <c r="N688843" s="6"/>
    </row>
    <row r="688845" spans="14:14" x14ac:dyDescent="0.35">
      <c r="N688845" s="6"/>
    </row>
    <row r="688847" spans="14:14" x14ac:dyDescent="0.35">
      <c r="N688847" s="6"/>
    </row>
    <row r="688849" spans="14:14" x14ac:dyDescent="0.35">
      <c r="N688849" s="6"/>
    </row>
    <row r="688851" spans="14:14" x14ac:dyDescent="0.35">
      <c r="N688851" s="6"/>
    </row>
    <row r="688853" spans="14:14" x14ac:dyDescent="0.35">
      <c r="N688853" s="6"/>
    </row>
    <row r="688855" spans="14:14" x14ac:dyDescent="0.35">
      <c r="N688855" s="6"/>
    </row>
    <row r="688857" spans="14:14" x14ac:dyDescent="0.35">
      <c r="N688857" s="6"/>
    </row>
    <row r="688859" spans="14:14" x14ac:dyDescent="0.35">
      <c r="N688859" s="6"/>
    </row>
    <row r="688861" spans="14:14" x14ac:dyDescent="0.35">
      <c r="N688861" s="6"/>
    </row>
    <row r="688863" spans="14:14" x14ac:dyDescent="0.35">
      <c r="N688863" s="6"/>
    </row>
    <row r="688865" spans="14:14" x14ac:dyDescent="0.35">
      <c r="N688865" s="6"/>
    </row>
    <row r="688867" spans="14:14" x14ac:dyDescent="0.35">
      <c r="N688867" s="6"/>
    </row>
    <row r="688869" spans="14:14" x14ac:dyDescent="0.35">
      <c r="N688869" s="6"/>
    </row>
    <row r="688871" spans="14:14" x14ac:dyDescent="0.35">
      <c r="N688871" s="6"/>
    </row>
    <row r="688873" spans="14:14" x14ac:dyDescent="0.35">
      <c r="N688873" s="6"/>
    </row>
    <row r="688875" spans="14:14" x14ac:dyDescent="0.35">
      <c r="N688875" s="6"/>
    </row>
    <row r="688877" spans="14:14" x14ac:dyDescent="0.35">
      <c r="N688877" s="6"/>
    </row>
    <row r="688879" spans="14:14" x14ac:dyDescent="0.35">
      <c r="N688879" s="6"/>
    </row>
    <row r="688881" spans="14:14" x14ac:dyDescent="0.35">
      <c r="N688881" s="6"/>
    </row>
    <row r="688883" spans="14:14" x14ac:dyDescent="0.35">
      <c r="N688883" s="6"/>
    </row>
    <row r="688885" spans="14:14" x14ac:dyDescent="0.35">
      <c r="N688885" s="6"/>
    </row>
    <row r="688887" spans="14:14" x14ac:dyDescent="0.35">
      <c r="N688887" s="6"/>
    </row>
    <row r="688889" spans="14:14" x14ac:dyDescent="0.35">
      <c r="N688889" s="6"/>
    </row>
    <row r="688891" spans="14:14" x14ac:dyDescent="0.35">
      <c r="N688891" s="6"/>
    </row>
    <row r="688893" spans="14:14" x14ac:dyDescent="0.35">
      <c r="N688893" s="6"/>
    </row>
    <row r="688895" spans="14:14" x14ac:dyDescent="0.35">
      <c r="N688895" s="6"/>
    </row>
    <row r="688897" spans="14:14" x14ac:dyDescent="0.35">
      <c r="N688897" s="6"/>
    </row>
    <row r="688899" spans="14:14" x14ac:dyDescent="0.35">
      <c r="N688899" s="6"/>
    </row>
    <row r="688901" spans="14:14" x14ac:dyDescent="0.35">
      <c r="N688901" s="6"/>
    </row>
    <row r="688903" spans="14:14" x14ac:dyDescent="0.35">
      <c r="N688903" s="6"/>
    </row>
    <row r="688905" spans="14:14" x14ac:dyDescent="0.35">
      <c r="N688905" s="6"/>
    </row>
    <row r="688907" spans="14:14" x14ac:dyDescent="0.35">
      <c r="N688907" s="6"/>
    </row>
    <row r="688909" spans="14:14" x14ac:dyDescent="0.35">
      <c r="N688909" s="6"/>
    </row>
    <row r="688911" spans="14:14" x14ac:dyDescent="0.35">
      <c r="N688911" s="6"/>
    </row>
    <row r="688913" spans="14:14" x14ac:dyDescent="0.35">
      <c r="N688913" s="6"/>
    </row>
    <row r="688915" spans="14:14" x14ac:dyDescent="0.35">
      <c r="N688915" s="6"/>
    </row>
    <row r="688917" spans="14:14" x14ac:dyDescent="0.35">
      <c r="N688917" s="6"/>
    </row>
    <row r="688919" spans="14:14" x14ac:dyDescent="0.35">
      <c r="N688919" s="6"/>
    </row>
    <row r="688921" spans="14:14" x14ac:dyDescent="0.35">
      <c r="N688921" s="6"/>
    </row>
    <row r="688923" spans="14:14" x14ac:dyDescent="0.35">
      <c r="N688923" s="6"/>
    </row>
    <row r="688925" spans="14:14" x14ac:dyDescent="0.35">
      <c r="N688925" s="6"/>
    </row>
    <row r="688927" spans="14:14" x14ac:dyDescent="0.35">
      <c r="N688927" s="6"/>
    </row>
    <row r="688929" spans="14:14" x14ac:dyDescent="0.35">
      <c r="N688929" s="6"/>
    </row>
    <row r="688931" spans="14:14" x14ac:dyDescent="0.35">
      <c r="N688931" s="6"/>
    </row>
    <row r="688933" spans="14:14" x14ac:dyDescent="0.35">
      <c r="N688933" s="6"/>
    </row>
    <row r="688935" spans="14:14" x14ac:dyDescent="0.35">
      <c r="N688935" s="6"/>
    </row>
    <row r="688937" spans="14:14" x14ac:dyDescent="0.35">
      <c r="N688937" s="6"/>
    </row>
    <row r="688939" spans="14:14" x14ac:dyDescent="0.35">
      <c r="N688939" s="6"/>
    </row>
    <row r="688941" spans="14:14" x14ac:dyDescent="0.35">
      <c r="N688941" s="6"/>
    </row>
    <row r="688943" spans="14:14" x14ac:dyDescent="0.35">
      <c r="N688943" s="6"/>
    </row>
    <row r="688945" spans="14:14" x14ac:dyDescent="0.35">
      <c r="N688945" s="6"/>
    </row>
    <row r="688947" spans="14:14" x14ac:dyDescent="0.35">
      <c r="N688947" s="6"/>
    </row>
    <row r="688949" spans="14:14" x14ac:dyDescent="0.35">
      <c r="N688949" s="6"/>
    </row>
    <row r="688951" spans="14:14" x14ac:dyDescent="0.35">
      <c r="N688951" s="6"/>
    </row>
    <row r="688953" spans="14:14" x14ac:dyDescent="0.35">
      <c r="N688953" s="6"/>
    </row>
    <row r="688955" spans="14:14" x14ac:dyDescent="0.35">
      <c r="N688955" s="6"/>
    </row>
    <row r="688957" spans="14:14" x14ac:dyDescent="0.35">
      <c r="N688957" s="6"/>
    </row>
    <row r="688959" spans="14:14" x14ac:dyDescent="0.35">
      <c r="N688959" s="6"/>
    </row>
    <row r="688961" spans="14:14" x14ac:dyDescent="0.35">
      <c r="N688961" s="6"/>
    </row>
    <row r="688963" spans="14:14" x14ac:dyDescent="0.35">
      <c r="N688963" s="6"/>
    </row>
    <row r="688965" spans="14:14" x14ac:dyDescent="0.35">
      <c r="N688965" s="6"/>
    </row>
    <row r="688967" spans="14:14" x14ac:dyDescent="0.35">
      <c r="N688967" s="6"/>
    </row>
    <row r="688969" spans="14:14" x14ac:dyDescent="0.35">
      <c r="N688969" s="6"/>
    </row>
    <row r="688971" spans="14:14" x14ac:dyDescent="0.35">
      <c r="N688971" s="6"/>
    </row>
    <row r="688973" spans="14:14" x14ac:dyDescent="0.35">
      <c r="N688973" s="6"/>
    </row>
    <row r="688975" spans="14:14" x14ac:dyDescent="0.35">
      <c r="N688975" s="6"/>
    </row>
    <row r="688977" spans="14:14" x14ac:dyDescent="0.35">
      <c r="N688977" s="6"/>
    </row>
    <row r="688979" spans="14:14" x14ac:dyDescent="0.35">
      <c r="N688979" s="6"/>
    </row>
    <row r="688981" spans="14:14" x14ac:dyDescent="0.35">
      <c r="N688981" s="6"/>
    </row>
    <row r="688983" spans="14:14" x14ac:dyDescent="0.35">
      <c r="N688983" s="6"/>
    </row>
    <row r="688985" spans="14:14" x14ac:dyDescent="0.35">
      <c r="N688985" s="6"/>
    </row>
    <row r="688987" spans="14:14" x14ac:dyDescent="0.35">
      <c r="N688987" s="6"/>
    </row>
    <row r="688989" spans="14:14" x14ac:dyDescent="0.35">
      <c r="N688989" s="6"/>
    </row>
    <row r="688991" spans="14:14" x14ac:dyDescent="0.35">
      <c r="N688991" s="6"/>
    </row>
    <row r="688993" spans="14:14" x14ac:dyDescent="0.35">
      <c r="N688993" s="6"/>
    </row>
    <row r="688995" spans="14:14" x14ac:dyDescent="0.35">
      <c r="N688995" s="6"/>
    </row>
    <row r="688997" spans="14:14" x14ac:dyDescent="0.35">
      <c r="N688997" s="6"/>
    </row>
    <row r="688999" spans="14:14" x14ac:dyDescent="0.35">
      <c r="N688999" s="6"/>
    </row>
    <row r="689001" spans="14:14" x14ac:dyDescent="0.35">
      <c r="N689001" s="6"/>
    </row>
    <row r="689003" spans="14:14" x14ac:dyDescent="0.35">
      <c r="N689003" s="6"/>
    </row>
    <row r="689005" spans="14:14" x14ac:dyDescent="0.35">
      <c r="N689005" s="6"/>
    </row>
    <row r="689007" spans="14:14" x14ac:dyDescent="0.35">
      <c r="N689007" s="6"/>
    </row>
    <row r="689009" spans="14:14" x14ac:dyDescent="0.35">
      <c r="N689009" s="6"/>
    </row>
    <row r="689011" spans="14:14" x14ac:dyDescent="0.35">
      <c r="N689011" s="6"/>
    </row>
    <row r="689013" spans="14:14" x14ac:dyDescent="0.35">
      <c r="N689013" s="6"/>
    </row>
    <row r="689015" spans="14:14" x14ac:dyDescent="0.35">
      <c r="N689015" s="6"/>
    </row>
    <row r="689017" spans="14:14" x14ac:dyDescent="0.35">
      <c r="N689017" s="6"/>
    </row>
    <row r="689019" spans="14:14" x14ac:dyDescent="0.35">
      <c r="N689019" s="6"/>
    </row>
    <row r="689021" spans="14:14" x14ac:dyDescent="0.35">
      <c r="N689021" s="6"/>
    </row>
    <row r="689023" spans="14:14" x14ac:dyDescent="0.35">
      <c r="N689023" s="6"/>
    </row>
    <row r="689025" spans="14:14" x14ac:dyDescent="0.35">
      <c r="N689025" s="6"/>
    </row>
    <row r="689027" spans="14:14" x14ac:dyDescent="0.35">
      <c r="N689027" s="6"/>
    </row>
    <row r="689029" spans="14:14" x14ac:dyDescent="0.35">
      <c r="N689029" s="6"/>
    </row>
    <row r="689031" spans="14:14" x14ac:dyDescent="0.35">
      <c r="N689031" s="6"/>
    </row>
    <row r="689033" spans="14:14" x14ac:dyDescent="0.35">
      <c r="N689033" s="6"/>
    </row>
    <row r="689035" spans="14:14" x14ac:dyDescent="0.35">
      <c r="N689035" s="6"/>
    </row>
    <row r="689037" spans="14:14" x14ac:dyDescent="0.35">
      <c r="N689037" s="6"/>
    </row>
    <row r="689039" spans="14:14" x14ac:dyDescent="0.35">
      <c r="N689039" s="6"/>
    </row>
    <row r="689041" spans="14:14" x14ac:dyDescent="0.35">
      <c r="N689041" s="6"/>
    </row>
    <row r="689043" spans="14:14" x14ac:dyDescent="0.35">
      <c r="N689043" s="6"/>
    </row>
    <row r="689045" spans="14:14" x14ac:dyDescent="0.35">
      <c r="N689045" s="6"/>
    </row>
    <row r="689047" spans="14:14" x14ac:dyDescent="0.35">
      <c r="N689047" s="6"/>
    </row>
    <row r="689049" spans="14:14" x14ac:dyDescent="0.35">
      <c r="N689049" s="6"/>
    </row>
    <row r="689051" spans="14:14" x14ac:dyDescent="0.35">
      <c r="N689051" s="6"/>
    </row>
    <row r="689053" spans="14:14" x14ac:dyDescent="0.35">
      <c r="N689053" s="6"/>
    </row>
    <row r="689055" spans="14:14" x14ac:dyDescent="0.35">
      <c r="N689055" s="6"/>
    </row>
    <row r="689057" spans="14:14" x14ac:dyDescent="0.35">
      <c r="N689057" s="6"/>
    </row>
    <row r="689059" spans="14:14" x14ac:dyDescent="0.35">
      <c r="N689059" s="6"/>
    </row>
    <row r="689061" spans="14:14" x14ac:dyDescent="0.35">
      <c r="N689061" s="6"/>
    </row>
    <row r="689063" spans="14:14" x14ac:dyDescent="0.35">
      <c r="N689063" s="6"/>
    </row>
    <row r="689065" spans="14:14" x14ac:dyDescent="0.35">
      <c r="N689065" s="6"/>
    </row>
    <row r="689067" spans="14:14" x14ac:dyDescent="0.35">
      <c r="N689067" s="6"/>
    </row>
    <row r="689069" spans="14:14" x14ac:dyDescent="0.35">
      <c r="N689069" s="6"/>
    </row>
    <row r="689071" spans="14:14" x14ac:dyDescent="0.35">
      <c r="N689071" s="6"/>
    </row>
    <row r="689073" spans="14:14" x14ac:dyDescent="0.35">
      <c r="N689073" s="6"/>
    </row>
    <row r="689075" spans="14:14" x14ac:dyDescent="0.35">
      <c r="N689075" s="6"/>
    </row>
    <row r="689077" spans="14:14" x14ac:dyDescent="0.35">
      <c r="N689077" s="6"/>
    </row>
    <row r="689079" spans="14:14" x14ac:dyDescent="0.35">
      <c r="N689079" s="6"/>
    </row>
    <row r="689081" spans="14:14" x14ac:dyDescent="0.35">
      <c r="N689081" s="6"/>
    </row>
    <row r="689083" spans="14:14" x14ac:dyDescent="0.35">
      <c r="N689083" s="6"/>
    </row>
    <row r="689085" spans="14:14" x14ac:dyDescent="0.35">
      <c r="N689085" s="6"/>
    </row>
    <row r="689087" spans="14:14" x14ac:dyDescent="0.35">
      <c r="N689087" s="6"/>
    </row>
    <row r="689089" spans="14:14" x14ac:dyDescent="0.35">
      <c r="N689089" s="6"/>
    </row>
    <row r="689091" spans="14:14" x14ac:dyDescent="0.35">
      <c r="N689091" s="6"/>
    </row>
    <row r="689093" spans="14:14" x14ac:dyDescent="0.35">
      <c r="N689093" s="6"/>
    </row>
    <row r="689095" spans="14:14" x14ac:dyDescent="0.35">
      <c r="N689095" s="6"/>
    </row>
    <row r="689097" spans="14:14" x14ac:dyDescent="0.35">
      <c r="N689097" s="6"/>
    </row>
    <row r="689099" spans="14:14" x14ac:dyDescent="0.35">
      <c r="N689099" s="6"/>
    </row>
    <row r="689101" spans="14:14" x14ac:dyDescent="0.35">
      <c r="N689101" s="6"/>
    </row>
    <row r="689103" spans="14:14" x14ac:dyDescent="0.35">
      <c r="N689103" s="6"/>
    </row>
    <row r="689105" spans="14:14" x14ac:dyDescent="0.35">
      <c r="N689105" s="6"/>
    </row>
    <row r="689107" spans="14:14" x14ac:dyDescent="0.35">
      <c r="N689107" s="6"/>
    </row>
    <row r="689109" spans="14:14" x14ac:dyDescent="0.35">
      <c r="N689109" s="6"/>
    </row>
    <row r="689111" spans="14:14" x14ac:dyDescent="0.35">
      <c r="N689111" s="6"/>
    </row>
    <row r="689113" spans="14:14" x14ac:dyDescent="0.35">
      <c r="N689113" s="6"/>
    </row>
    <row r="689115" spans="14:14" x14ac:dyDescent="0.35">
      <c r="N689115" s="6"/>
    </row>
    <row r="689117" spans="14:14" x14ac:dyDescent="0.35">
      <c r="N689117" s="6"/>
    </row>
    <row r="689119" spans="14:14" x14ac:dyDescent="0.35">
      <c r="N689119" s="6"/>
    </row>
    <row r="689121" spans="14:14" x14ac:dyDescent="0.35">
      <c r="N689121" s="6"/>
    </row>
    <row r="689123" spans="14:14" x14ac:dyDescent="0.35">
      <c r="N689123" s="6"/>
    </row>
    <row r="689125" spans="14:14" x14ac:dyDescent="0.35">
      <c r="N689125" s="6"/>
    </row>
    <row r="689127" spans="14:14" x14ac:dyDescent="0.35">
      <c r="N689127" s="6"/>
    </row>
    <row r="689129" spans="14:14" x14ac:dyDescent="0.35">
      <c r="N689129" s="6"/>
    </row>
    <row r="689131" spans="14:14" x14ac:dyDescent="0.35">
      <c r="N689131" s="6"/>
    </row>
    <row r="689133" spans="14:14" x14ac:dyDescent="0.35">
      <c r="N689133" s="6"/>
    </row>
    <row r="689135" spans="14:14" x14ac:dyDescent="0.35">
      <c r="N689135" s="6"/>
    </row>
    <row r="689137" spans="14:14" x14ac:dyDescent="0.35">
      <c r="N689137" s="6"/>
    </row>
    <row r="689139" spans="14:14" x14ac:dyDescent="0.35">
      <c r="N689139" s="6"/>
    </row>
    <row r="689141" spans="14:14" x14ac:dyDescent="0.35">
      <c r="N689141" s="6"/>
    </row>
    <row r="689143" spans="14:14" x14ac:dyDescent="0.35">
      <c r="N689143" s="6"/>
    </row>
    <row r="689145" spans="14:14" x14ac:dyDescent="0.35">
      <c r="N689145" s="6"/>
    </row>
    <row r="689147" spans="14:14" x14ac:dyDescent="0.35">
      <c r="N689147" s="6"/>
    </row>
    <row r="689149" spans="14:14" x14ac:dyDescent="0.35">
      <c r="N689149" s="6"/>
    </row>
    <row r="689151" spans="14:14" x14ac:dyDescent="0.35">
      <c r="N689151" s="6"/>
    </row>
    <row r="689153" spans="14:14" x14ac:dyDescent="0.35">
      <c r="N689153" s="6"/>
    </row>
    <row r="689155" spans="14:14" x14ac:dyDescent="0.35">
      <c r="N689155" s="6"/>
    </row>
    <row r="689157" spans="14:14" x14ac:dyDescent="0.35">
      <c r="N689157" s="6"/>
    </row>
    <row r="689159" spans="14:14" x14ac:dyDescent="0.35">
      <c r="N689159" s="6"/>
    </row>
    <row r="689161" spans="14:14" x14ac:dyDescent="0.35">
      <c r="N689161" s="6"/>
    </row>
    <row r="689163" spans="14:14" x14ac:dyDescent="0.35">
      <c r="N689163" s="6"/>
    </row>
    <row r="689165" spans="14:14" x14ac:dyDescent="0.35">
      <c r="N689165" s="6"/>
    </row>
    <row r="689167" spans="14:14" x14ac:dyDescent="0.35">
      <c r="N689167" s="6"/>
    </row>
    <row r="689169" spans="14:14" x14ac:dyDescent="0.35">
      <c r="N689169" s="6"/>
    </row>
    <row r="689171" spans="14:14" x14ac:dyDescent="0.35">
      <c r="N689171" s="6"/>
    </row>
    <row r="689173" spans="14:14" x14ac:dyDescent="0.35">
      <c r="N689173" s="6"/>
    </row>
    <row r="689175" spans="14:14" x14ac:dyDescent="0.35">
      <c r="N689175" s="6"/>
    </row>
    <row r="689177" spans="14:14" x14ac:dyDescent="0.35">
      <c r="N689177" s="6"/>
    </row>
    <row r="689179" spans="14:14" x14ac:dyDescent="0.35">
      <c r="N689179" s="6"/>
    </row>
    <row r="689181" spans="14:14" x14ac:dyDescent="0.35">
      <c r="N689181" s="6"/>
    </row>
    <row r="689183" spans="14:14" x14ac:dyDescent="0.35">
      <c r="N689183" s="6"/>
    </row>
    <row r="689185" spans="14:14" x14ac:dyDescent="0.35">
      <c r="N689185" s="6"/>
    </row>
    <row r="689187" spans="14:14" x14ac:dyDescent="0.35">
      <c r="N689187" s="6"/>
    </row>
    <row r="689189" spans="14:14" x14ac:dyDescent="0.35">
      <c r="N689189" s="6"/>
    </row>
    <row r="689191" spans="14:14" x14ac:dyDescent="0.35">
      <c r="N689191" s="6"/>
    </row>
    <row r="689193" spans="14:14" x14ac:dyDescent="0.35">
      <c r="N689193" s="6"/>
    </row>
    <row r="689195" spans="14:14" x14ac:dyDescent="0.35">
      <c r="N689195" s="6"/>
    </row>
    <row r="689197" spans="14:14" x14ac:dyDescent="0.35">
      <c r="N689197" s="6"/>
    </row>
    <row r="689199" spans="14:14" x14ac:dyDescent="0.35">
      <c r="N689199" s="6"/>
    </row>
    <row r="689201" spans="14:14" x14ac:dyDescent="0.35">
      <c r="N689201" s="6"/>
    </row>
    <row r="689203" spans="14:14" x14ac:dyDescent="0.35">
      <c r="N689203" s="6"/>
    </row>
    <row r="689205" spans="14:14" x14ac:dyDescent="0.35">
      <c r="N689205" s="6"/>
    </row>
    <row r="689207" spans="14:14" x14ac:dyDescent="0.35">
      <c r="N689207" s="6"/>
    </row>
    <row r="689209" spans="14:14" x14ac:dyDescent="0.35">
      <c r="N689209" s="6"/>
    </row>
    <row r="689211" spans="14:14" x14ac:dyDescent="0.35">
      <c r="N689211" s="6"/>
    </row>
    <row r="689213" spans="14:14" x14ac:dyDescent="0.35">
      <c r="N689213" s="6"/>
    </row>
    <row r="689215" spans="14:14" x14ac:dyDescent="0.35">
      <c r="N689215" s="6"/>
    </row>
    <row r="689217" spans="14:14" x14ac:dyDescent="0.35">
      <c r="N689217" s="6"/>
    </row>
    <row r="689219" spans="14:14" x14ac:dyDescent="0.35">
      <c r="N689219" s="6"/>
    </row>
    <row r="689221" spans="14:14" x14ac:dyDescent="0.35">
      <c r="N689221" s="6"/>
    </row>
    <row r="689223" spans="14:14" x14ac:dyDescent="0.35">
      <c r="N689223" s="6"/>
    </row>
    <row r="689225" spans="14:14" x14ac:dyDescent="0.35">
      <c r="N689225" s="6"/>
    </row>
    <row r="689227" spans="14:14" x14ac:dyDescent="0.35">
      <c r="N689227" s="6"/>
    </row>
    <row r="689229" spans="14:14" x14ac:dyDescent="0.35">
      <c r="N689229" s="6"/>
    </row>
    <row r="689231" spans="14:14" x14ac:dyDescent="0.35">
      <c r="N689231" s="6"/>
    </row>
    <row r="689233" spans="14:14" x14ac:dyDescent="0.35">
      <c r="N689233" s="6"/>
    </row>
    <row r="689235" spans="14:14" x14ac:dyDescent="0.35">
      <c r="N689235" s="6"/>
    </row>
    <row r="689237" spans="14:14" x14ac:dyDescent="0.35">
      <c r="N689237" s="6"/>
    </row>
    <row r="689239" spans="14:14" x14ac:dyDescent="0.35">
      <c r="N689239" s="6"/>
    </row>
    <row r="689241" spans="14:14" x14ac:dyDescent="0.35">
      <c r="N689241" s="6"/>
    </row>
    <row r="689243" spans="14:14" x14ac:dyDescent="0.35">
      <c r="N689243" s="6"/>
    </row>
    <row r="689245" spans="14:14" x14ac:dyDescent="0.35">
      <c r="N689245" s="6"/>
    </row>
    <row r="689247" spans="14:14" x14ac:dyDescent="0.35">
      <c r="N689247" s="6"/>
    </row>
    <row r="689249" spans="14:14" x14ac:dyDescent="0.35">
      <c r="N689249" s="6"/>
    </row>
    <row r="689251" spans="14:14" x14ac:dyDescent="0.35">
      <c r="N689251" s="6"/>
    </row>
    <row r="689253" spans="14:14" x14ac:dyDescent="0.35">
      <c r="N689253" s="6"/>
    </row>
    <row r="689255" spans="14:14" x14ac:dyDescent="0.35">
      <c r="N689255" s="6"/>
    </row>
    <row r="689257" spans="14:14" x14ac:dyDescent="0.35">
      <c r="N689257" s="6"/>
    </row>
    <row r="689259" spans="14:14" x14ac:dyDescent="0.35">
      <c r="N689259" s="6"/>
    </row>
    <row r="689261" spans="14:14" x14ac:dyDescent="0.35">
      <c r="N689261" s="6"/>
    </row>
    <row r="689263" spans="14:14" x14ac:dyDescent="0.35">
      <c r="N689263" s="6"/>
    </row>
    <row r="689265" spans="14:14" x14ac:dyDescent="0.35">
      <c r="N689265" s="6"/>
    </row>
    <row r="689267" spans="14:14" x14ac:dyDescent="0.35">
      <c r="N689267" s="6"/>
    </row>
    <row r="689269" spans="14:14" x14ac:dyDescent="0.35">
      <c r="N689269" s="6"/>
    </row>
    <row r="689271" spans="14:14" x14ac:dyDescent="0.35">
      <c r="N689271" s="6"/>
    </row>
    <row r="689273" spans="14:14" x14ac:dyDescent="0.35">
      <c r="N689273" s="6"/>
    </row>
    <row r="689275" spans="14:14" x14ac:dyDescent="0.35">
      <c r="N689275" s="6"/>
    </row>
    <row r="689277" spans="14:14" x14ac:dyDescent="0.35">
      <c r="N689277" s="6"/>
    </row>
    <row r="689279" spans="14:14" x14ac:dyDescent="0.35">
      <c r="N689279" s="6"/>
    </row>
    <row r="689281" spans="14:14" x14ac:dyDescent="0.35">
      <c r="N689281" s="6"/>
    </row>
    <row r="689283" spans="14:14" x14ac:dyDescent="0.35">
      <c r="N689283" s="6"/>
    </row>
    <row r="689285" spans="14:14" x14ac:dyDescent="0.35">
      <c r="N689285" s="6"/>
    </row>
    <row r="689287" spans="14:14" x14ac:dyDescent="0.35">
      <c r="N689287" s="6"/>
    </row>
    <row r="689289" spans="14:14" x14ac:dyDescent="0.35">
      <c r="N689289" s="6"/>
    </row>
    <row r="689291" spans="14:14" x14ac:dyDescent="0.35">
      <c r="N689291" s="6"/>
    </row>
    <row r="689293" spans="14:14" x14ac:dyDescent="0.35">
      <c r="N689293" s="6"/>
    </row>
    <row r="689295" spans="14:14" x14ac:dyDescent="0.35">
      <c r="N689295" s="6"/>
    </row>
    <row r="689297" spans="14:14" x14ac:dyDescent="0.35">
      <c r="N689297" s="6"/>
    </row>
    <row r="689299" spans="14:14" x14ac:dyDescent="0.35">
      <c r="N689299" s="6"/>
    </row>
    <row r="689301" spans="14:14" x14ac:dyDescent="0.35">
      <c r="N689301" s="6"/>
    </row>
    <row r="689303" spans="14:14" x14ac:dyDescent="0.35">
      <c r="N689303" s="6"/>
    </row>
    <row r="689305" spans="14:14" x14ac:dyDescent="0.35">
      <c r="N689305" s="6"/>
    </row>
    <row r="689307" spans="14:14" x14ac:dyDescent="0.35">
      <c r="N689307" s="6"/>
    </row>
    <row r="689309" spans="14:14" x14ac:dyDescent="0.35">
      <c r="N689309" s="6"/>
    </row>
    <row r="689311" spans="14:14" x14ac:dyDescent="0.35">
      <c r="N689311" s="6"/>
    </row>
    <row r="689313" spans="14:14" x14ac:dyDescent="0.35">
      <c r="N689313" s="6"/>
    </row>
    <row r="689315" spans="14:14" x14ac:dyDescent="0.35">
      <c r="N689315" s="6"/>
    </row>
    <row r="689317" spans="14:14" x14ac:dyDescent="0.35">
      <c r="N689317" s="6"/>
    </row>
    <row r="689319" spans="14:14" x14ac:dyDescent="0.35">
      <c r="N689319" s="6"/>
    </row>
    <row r="689321" spans="14:14" x14ac:dyDescent="0.35">
      <c r="N689321" s="6"/>
    </row>
    <row r="689323" spans="14:14" x14ac:dyDescent="0.35">
      <c r="N689323" s="6"/>
    </row>
    <row r="689325" spans="14:14" x14ac:dyDescent="0.35">
      <c r="N689325" s="6"/>
    </row>
    <row r="689327" spans="14:14" x14ac:dyDescent="0.35">
      <c r="N689327" s="6"/>
    </row>
    <row r="689329" spans="14:14" x14ac:dyDescent="0.35">
      <c r="N689329" s="6"/>
    </row>
    <row r="689331" spans="14:14" x14ac:dyDescent="0.35">
      <c r="N689331" s="6"/>
    </row>
    <row r="689333" spans="14:14" x14ac:dyDescent="0.35">
      <c r="N689333" s="6"/>
    </row>
    <row r="689335" spans="14:14" x14ac:dyDescent="0.35">
      <c r="N689335" s="6"/>
    </row>
    <row r="689337" spans="14:14" x14ac:dyDescent="0.35">
      <c r="N689337" s="6"/>
    </row>
    <row r="689339" spans="14:14" x14ac:dyDescent="0.35">
      <c r="N689339" s="6"/>
    </row>
    <row r="689341" spans="14:14" x14ac:dyDescent="0.35">
      <c r="N689341" s="6"/>
    </row>
    <row r="689343" spans="14:14" x14ac:dyDescent="0.35">
      <c r="N689343" s="6"/>
    </row>
    <row r="689345" spans="14:14" x14ac:dyDescent="0.35">
      <c r="N689345" s="6"/>
    </row>
    <row r="689347" spans="14:14" x14ac:dyDescent="0.35">
      <c r="N689347" s="6"/>
    </row>
    <row r="689349" spans="14:14" x14ac:dyDescent="0.35">
      <c r="N689349" s="6"/>
    </row>
    <row r="689351" spans="14:14" x14ac:dyDescent="0.35">
      <c r="N689351" s="6"/>
    </row>
    <row r="689353" spans="14:14" x14ac:dyDescent="0.35">
      <c r="N689353" s="6"/>
    </row>
    <row r="689355" spans="14:14" x14ac:dyDescent="0.35">
      <c r="N689355" s="6"/>
    </row>
    <row r="689357" spans="14:14" x14ac:dyDescent="0.35">
      <c r="N689357" s="6"/>
    </row>
    <row r="689359" spans="14:14" x14ac:dyDescent="0.35">
      <c r="N689359" s="6"/>
    </row>
    <row r="689361" spans="14:14" x14ac:dyDescent="0.35">
      <c r="N689361" s="6"/>
    </row>
    <row r="689363" spans="14:14" x14ac:dyDescent="0.35">
      <c r="N689363" s="6"/>
    </row>
    <row r="689365" spans="14:14" x14ac:dyDescent="0.35">
      <c r="N689365" s="6"/>
    </row>
    <row r="689367" spans="14:14" x14ac:dyDescent="0.35">
      <c r="N689367" s="6"/>
    </row>
    <row r="689369" spans="14:14" x14ac:dyDescent="0.35">
      <c r="N689369" s="6"/>
    </row>
    <row r="689371" spans="14:14" x14ac:dyDescent="0.35">
      <c r="N689371" s="6"/>
    </row>
    <row r="689373" spans="14:14" x14ac:dyDescent="0.35">
      <c r="N689373" s="6"/>
    </row>
    <row r="689375" spans="14:14" x14ac:dyDescent="0.35">
      <c r="N689375" s="6"/>
    </row>
    <row r="689377" spans="14:14" x14ac:dyDescent="0.35">
      <c r="N689377" s="6"/>
    </row>
    <row r="689379" spans="14:14" x14ac:dyDescent="0.35">
      <c r="N689379" s="6"/>
    </row>
    <row r="689381" spans="14:14" x14ac:dyDescent="0.35">
      <c r="N689381" s="6"/>
    </row>
    <row r="689383" spans="14:14" x14ac:dyDescent="0.35">
      <c r="N689383" s="6"/>
    </row>
    <row r="689385" spans="14:14" x14ac:dyDescent="0.35">
      <c r="N689385" s="6"/>
    </row>
    <row r="689387" spans="14:14" x14ac:dyDescent="0.35">
      <c r="N689387" s="6"/>
    </row>
    <row r="689389" spans="14:14" x14ac:dyDescent="0.35">
      <c r="N689389" s="6"/>
    </row>
    <row r="689391" spans="14:14" x14ac:dyDescent="0.35">
      <c r="N689391" s="6"/>
    </row>
    <row r="689393" spans="14:14" x14ac:dyDescent="0.35">
      <c r="N689393" s="6"/>
    </row>
    <row r="689395" spans="14:14" x14ac:dyDescent="0.35">
      <c r="N689395" s="6"/>
    </row>
    <row r="689397" spans="14:14" x14ac:dyDescent="0.35">
      <c r="N689397" s="6"/>
    </row>
    <row r="689399" spans="14:14" x14ac:dyDescent="0.35">
      <c r="N689399" s="6"/>
    </row>
    <row r="689401" spans="14:14" x14ac:dyDescent="0.35">
      <c r="N689401" s="6"/>
    </row>
    <row r="689403" spans="14:14" x14ac:dyDescent="0.35">
      <c r="N689403" s="6"/>
    </row>
    <row r="689405" spans="14:14" x14ac:dyDescent="0.35">
      <c r="N689405" s="6"/>
    </row>
    <row r="689407" spans="14:14" x14ac:dyDescent="0.35">
      <c r="N689407" s="6"/>
    </row>
    <row r="689409" spans="14:14" x14ac:dyDescent="0.35">
      <c r="N689409" s="6"/>
    </row>
    <row r="689411" spans="14:14" x14ac:dyDescent="0.35">
      <c r="N689411" s="6"/>
    </row>
    <row r="689413" spans="14:14" x14ac:dyDescent="0.35">
      <c r="N689413" s="6"/>
    </row>
    <row r="689415" spans="14:14" x14ac:dyDescent="0.35">
      <c r="N689415" s="6"/>
    </row>
    <row r="689417" spans="14:14" x14ac:dyDescent="0.35">
      <c r="N689417" s="6"/>
    </row>
    <row r="689419" spans="14:14" x14ac:dyDescent="0.35">
      <c r="N689419" s="6"/>
    </row>
    <row r="689421" spans="14:14" x14ac:dyDescent="0.35">
      <c r="N689421" s="6"/>
    </row>
    <row r="689423" spans="14:14" x14ac:dyDescent="0.35">
      <c r="N689423" s="6"/>
    </row>
    <row r="689425" spans="14:14" x14ac:dyDescent="0.35">
      <c r="N689425" s="6"/>
    </row>
    <row r="689427" spans="14:14" x14ac:dyDescent="0.35">
      <c r="N689427" s="6"/>
    </row>
    <row r="689429" spans="14:14" x14ac:dyDescent="0.35">
      <c r="N689429" s="6"/>
    </row>
    <row r="689431" spans="14:14" x14ac:dyDescent="0.35">
      <c r="N689431" s="6"/>
    </row>
    <row r="689433" spans="14:14" x14ac:dyDescent="0.35">
      <c r="N689433" s="6"/>
    </row>
    <row r="689435" spans="14:14" x14ac:dyDescent="0.35">
      <c r="N689435" s="6"/>
    </row>
    <row r="689437" spans="14:14" x14ac:dyDescent="0.35">
      <c r="N689437" s="6"/>
    </row>
    <row r="689439" spans="14:14" x14ac:dyDescent="0.35">
      <c r="N689439" s="6"/>
    </row>
    <row r="689441" spans="14:14" x14ac:dyDescent="0.35">
      <c r="N689441" s="6"/>
    </row>
    <row r="689443" spans="14:14" x14ac:dyDescent="0.35">
      <c r="N689443" s="6"/>
    </row>
    <row r="689445" spans="14:14" x14ac:dyDescent="0.35">
      <c r="N689445" s="6"/>
    </row>
    <row r="689447" spans="14:14" x14ac:dyDescent="0.35">
      <c r="N689447" s="6"/>
    </row>
    <row r="689449" spans="14:14" x14ac:dyDescent="0.35">
      <c r="N689449" s="6"/>
    </row>
    <row r="689451" spans="14:14" x14ac:dyDescent="0.35">
      <c r="N689451" s="6"/>
    </row>
    <row r="689453" spans="14:14" x14ac:dyDescent="0.35">
      <c r="N689453" s="6"/>
    </row>
    <row r="689455" spans="14:14" x14ac:dyDescent="0.35">
      <c r="N689455" s="6"/>
    </row>
    <row r="689457" spans="14:14" x14ac:dyDescent="0.35">
      <c r="N689457" s="6"/>
    </row>
    <row r="689459" spans="14:14" x14ac:dyDescent="0.35">
      <c r="N689459" s="6"/>
    </row>
    <row r="689461" spans="14:14" x14ac:dyDescent="0.35">
      <c r="N689461" s="6"/>
    </row>
    <row r="689463" spans="14:14" x14ac:dyDescent="0.35">
      <c r="N689463" s="6"/>
    </row>
    <row r="689465" spans="14:14" x14ac:dyDescent="0.35">
      <c r="N689465" s="6"/>
    </row>
    <row r="689467" spans="14:14" x14ac:dyDescent="0.35">
      <c r="N689467" s="6"/>
    </row>
    <row r="689469" spans="14:14" x14ac:dyDescent="0.35">
      <c r="N689469" s="6"/>
    </row>
    <row r="689471" spans="14:14" x14ac:dyDescent="0.35">
      <c r="N689471" s="6"/>
    </row>
    <row r="689473" spans="14:14" x14ac:dyDescent="0.35">
      <c r="N689473" s="6"/>
    </row>
    <row r="689475" spans="14:14" x14ac:dyDescent="0.35">
      <c r="N689475" s="6"/>
    </row>
    <row r="689477" spans="14:14" x14ac:dyDescent="0.35">
      <c r="N689477" s="6"/>
    </row>
    <row r="689479" spans="14:14" x14ac:dyDescent="0.35">
      <c r="N689479" s="6"/>
    </row>
    <row r="689481" spans="14:14" x14ac:dyDescent="0.35">
      <c r="N689481" s="6"/>
    </row>
    <row r="689483" spans="14:14" x14ac:dyDescent="0.35">
      <c r="N689483" s="6"/>
    </row>
    <row r="689485" spans="14:14" x14ac:dyDescent="0.35">
      <c r="N689485" s="6"/>
    </row>
    <row r="689487" spans="14:14" x14ac:dyDescent="0.35">
      <c r="N689487" s="6"/>
    </row>
    <row r="689489" spans="14:14" x14ac:dyDescent="0.35">
      <c r="N689489" s="6"/>
    </row>
    <row r="689491" spans="14:14" x14ac:dyDescent="0.35">
      <c r="N689491" s="6"/>
    </row>
    <row r="689493" spans="14:14" x14ac:dyDescent="0.35">
      <c r="N689493" s="6"/>
    </row>
    <row r="689495" spans="14:14" x14ac:dyDescent="0.35">
      <c r="N689495" s="6"/>
    </row>
    <row r="689497" spans="14:14" x14ac:dyDescent="0.35">
      <c r="N689497" s="6"/>
    </row>
    <row r="689499" spans="14:14" x14ac:dyDescent="0.35">
      <c r="N689499" s="6"/>
    </row>
    <row r="689501" spans="14:14" x14ac:dyDescent="0.35">
      <c r="N689501" s="6"/>
    </row>
    <row r="689503" spans="14:14" x14ac:dyDescent="0.35">
      <c r="N689503" s="6"/>
    </row>
    <row r="689505" spans="14:14" x14ac:dyDescent="0.35">
      <c r="N689505" s="6"/>
    </row>
    <row r="689507" spans="14:14" x14ac:dyDescent="0.35">
      <c r="N689507" s="6"/>
    </row>
    <row r="689509" spans="14:14" x14ac:dyDescent="0.35">
      <c r="N689509" s="6"/>
    </row>
    <row r="689511" spans="14:14" x14ac:dyDescent="0.35">
      <c r="N689511" s="6"/>
    </row>
    <row r="689513" spans="14:14" x14ac:dyDescent="0.35">
      <c r="N689513" s="6"/>
    </row>
    <row r="689515" spans="14:14" x14ac:dyDescent="0.35">
      <c r="N689515" s="6"/>
    </row>
    <row r="689517" spans="14:14" x14ac:dyDescent="0.35">
      <c r="N689517" s="6"/>
    </row>
    <row r="689519" spans="14:14" x14ac:dyDescent="0.35">
      <c r="N689519" s="6"/>
    </row>
    <row r="689521" spans="14:14" x14ac:dyDescent="0.35">
      <c r="N689521" s="6"/>
    </row>
    <row r="689523" spans="14:14" x14ac:dyDescent="0.35">
      <c r="N689523" s="6"/>
    </row>
    <row r="689525" spans="14:14" x14ac:dyDescent="0.35">
      <c r="N689525" s="6"/>
    </row>
    <row r="689527" spans="14:14" x14ac:dyDescent="0.35">
      <c r="N689527" s="6"/>
    </row>
    <row r="689529" spans="14:14" x14ac:dyDescent="0.35">
      <c r="N689529" s="6"/>
    </row>
    <row r="689531" spans="14:14" x14ac:dyDescent="0.35">
      <c r="N689531" s="6"/>
    </row>
    <row r="689533" spans="14:14" x14ac:dyDescent="0.35">
      <c r="N689533" s="6"/>
    </row>
    <row r="689535" spans="14:14" x14ac:dyDescent="0.35">
      <c r="N689535" s="6"/>
    </row>
    <row r="689537" spans="14:14" x14ac:dyDescent="0.35">
      <c r="N689537" s="6"/>
    </row>
    <row r="689539" spans="14:14" x14ac:dyDescent="0.35">
      <c r="N689539" s="6"/>
    </row>
    <row r="689541" spans="14:14" x14ac:dyDescent="0.35">
      <c r="N689541" s="6"/>
    </row>
    <row r="689543" spans="14:14" x14ac:dyDescent="0.35">
      <c r="N689543" s="6"/>
    </row>
    <row r="689545" spans="14:14" x14ac:dyDescent="0.35">
      <c r="N689545" s="6"/>
    </row>
    <row r="689547" spans="14:14" x14ac:dyDescent="0.35">
      <c r="N689547" s="6"/>
    </row>
    <row r="689549" spans="14:14" x14ac:dyDescent="0.35">
      <c r="N689549" s="6"/>
    </row>
    <row r="689551" spans="14:14" x14ac:dyDescent="0.35">
      <c r="N689551" s="6"/>
    </row>
    <row r="689553" spans="14:14" x14ac:dyDescent="0.35">
      <c r="N689553" s="6"/>
    </row>
    <row r="689555" spans="14:14" x14ac:dyDescent="0.35">
      <c r="N689555" s="6"/>
    </row>
    <row r="689557" spans="14:14" x14ac:dyDescent="0.35">
      <c r="N689557" s="6"/>
    </row>
    <row r="689559" spans="14:14" x14ac:dyDescent="0.35">
      <c r="N689559" s="6"/>
    </row>
    <row r="689561" spans="14:14" x14ac:dyDescent="0.35">
      <c r="N689561" s="6"/>
    </row>
    <row r="689563" spans="14:14" x14ac:dyDescent="0.35">
      <c r="N689563" s="6"/>
    </row>
    <row r="689565" spans="14:14" x14ac:dyDescent="0.35">
      <c r="N689565" s="6"/>
    </row>
    <row r="689567" spans="14:14" x14ac:dyDescent="0.35">
      <c r="N689567" s="6"/>
    </row>
    <row r="689569" spans="14:14" x14ac:dyDescent="0.35">
      <c r="N689569" s="6"/>
    </row>
    <row r="689571" spans="14:14" x14ac:dyDescent="0.35">
      <c r="N689571" s="6"/>
    </row>
    <row r="689573" spans="14:14" x14ac:dyDescent="0.35">
      <c r="N689573" s="6"/>
    </row>
    <row r="689575" spans="14:14" x14ac:dyDescent="0.35">
      <c r="N689575" s="6"/>
    </row>
    <row r="689577" spans="14:14" x14ac:dyDescent="0.35">
      <c r="N689577" s="6"/>
    </row>
    <row r="689579" spans="14:14" x14ac:dyDescent="0.35">
      <c r="N689579" s="6"/>
    </row>
    <row r="689581" spans="14:14" x14ac:dyDescent="0.35">
      <c r="N689581" s="6"/>
    </row>
    <row r="689583" spans="14:14" x14ac:dyDescent="0.35">
      <c r="N689583" s="6"/>
    </row>
    <row r="689585" spans="14:14" x14ac:dyDescent="0.35">
      <c r="N689585" s="6"/>
    </row>
    <row r="689587" spans="14:14" x14ac:dyDescent="0.35">
      <c r="N689587" s="6"/>
    </row>
    <row r="689589" spans="14:14" x14ac:dyDescent="0.35">
      <c r="N689589" s="6"/>
    </row>
    <row r="689591" spans="14:14" x14ac:dyDescent="0.35">
      <c r="N689591" s="6"/>
    </row>
    <row r="689593" spans="14:14" x14ac:dyDescent="0.35">
      <c r="N689593" s="6"/>
    </row>
    <row r="689595" spans="14:14" x14ac:dyDescent="0.35">
      <c r="N689595" s="6"/>
    </row>
    <row r="689597" spans="14:14" x14ac:dyDescent="0.35">
      <c r="N689597" s="6"/>
    </row>
    <row r="689599" spans="14:14" x14ac:dyDescent="0.35">
      <c r="N689599" s="6"/>
    </row>
    <row r="689601" spans="14:14" x14ac:dyDescent="0.35">
      <c r="N689601" s="6"/>
    </row>
    <row r="689603" spans="14:14" x14ac:dyDescent="0.35">
      <c r="N689603" s="6"/>
    </row>
    <row r="689605" spans="14:14" x14ac:dyDescent="0.35">
      <c r="N689605" s="6"/>
    </row>
    <row r="689607" spans="14:14" x14ac:dyDescent="0.35">
      <c r="N689607" s="6"/>
    </row>
    <row r="689609" spans="14:14" x14ac:dyDescent="0.35">
      <c r="N689609" s="6"/>
    </row>
    <row r="689611" spans="14:14" x14ac:dyDescent="0.35">
      <c r="N689611" s="6"/>
    </row>
    <row r="689613" spans="14:14" x14ac:dyDescent="0.35">
      <c r="N689613" s="6"/>
    </row>
    <row r="689615" spans="14:14" x14ac:dyDescent="0.35">
      <c r="N689615" s="6"/>
    </row>
    <row r="689617" spans="14:14" x14ac:dyDescent="0.35">
      <c r="N689617" s="6"/>
    </row>
    <row r="689619" spans="14:14" x14ac:dyDescent="0.35">
      <c r="N689619" s="6"/>
    </row>
    <row r="689621" spans="14:14" x14ac:dyDescent="0.35">
      <c r="N689621" s="6"/>
    </row>
    <row r="689623" spans="14:14" x14ac:dyDescent="0.35">
      <c r="N689623" s="6"/>
    </row>
    <row r="689625" spans="14:14" x14ac:dyDescent="0.35">
      <c r="N689625" s="6"/>
    </row>
    <row r="689627" spans="14:14" x14ac:dyDescent="0.35">
      <c r="N689627" s="6"/>
    </row>
    <row r="689629" spans="14:14" x14ac:dyDescent="0.35">
      <c r="N689629" s="6"/>
    </row>
    <row r="689631" spans="14:14" x14ac:dyDescent="0.35">
      <c r="N689631" s="6"/>
    </row>
    <row r="689633" spans="14:14" x14ac:dyDescent="0.35">
      <c r="N689633" s="6"/>
    </row>
    <row r="689635" spans="14:14" x14ac:dyDescent="0.35">
      <c r="N689635" s="6"/>
    </row>
    <row r="689637" spans="14:14" x14ac:dyDescent="0.35">
      <c r="N689637" s="6"/>
    </row>
    <row r="689639" spans="14:14" x14ac:dyDescent="0.35">
      <c r="N689639" s="6"/>
    </row>
    <row r="689641" spans="14:14" x14ac:dyDescent="0.35">
      <c r="N689641" s="6"/>
    </row>
    <row r="689643" spans="14:14" x14ac:dyDescent="0.35">
      <c r="N689643" s="6"/>
    </row>
    <row r="689645" spans="14:14" x14ac:dyDescent="0.35">
      <c r="N689645" s="6"/>
    </row>
    <row r="689647" spans="14:14" x14ac:dyDescent="0.35">
      <c r="N689647" s="6"/>
    </row>
    <row r="689649" spans="14:14" x14ac:dyDescent="0.35">
      <c r="N689649" s="6"/>
    </row>
    <row r="689651" spans="14:14" x14ac:dyDescent="0.35">
      <c r="N689651" s="6"/>
    </row>
    <row r="689653" spans="14:14" x14ac:dyDescent="0.35">
      <c r="N689653" s="6"/>
    </row>
    <row r="689655" spans="14:14" x14ac:dyDescent="0.35">
      <c r="N689655" s="6"/>
    </row>
    <row r="689657" spans="14:14" x14ac:dyDescent="0.35">
      <c r="N689657" s="6"/>
    </row>
    <row r="689659" spans="14:14" x14ac:dyDescent="0.35">
      <c r="N689659" s="6"/>
    </row>
    <row r="689661" spans="14:14" x14ac:dyDescent="0.35">
      <c r="N689661" s="6"/>
    </row>
    <row r="689663" spans="14:14" x14ac:dyDescent="0.35">
      <c r="N689663" s="6"/>
    </row>
    <row r="689665" spans="14:14" x14ac:dyDescent="0.35">
      <c r="N689665" s="6"/>
    </row>
    <row r="689667" spans="14:14" x14ac:dyDescent="0.35">
      <c r="N689667" s="6"/>
    </row>
    <row r="689669" spans="14:14" x14ac:dyDescent="0.35">
      <c r="N689669" s="6"/>
    </row>
    <row r="689671" spans="14:14" x14ac:dyDescent="0.35">
      <c r="N689671" s="6"/>
    </row>
    <row r="689673" spans="14:14" x14ac:dyDescent="0.35">
      <c r="N689673" s="6"/>
    </row>
    <row r="689675" spans="14:14" x14ac:dyDescent="0.35">
      <c r="N689675" s="6"/>
    </row>
    <row r="689677" spans="14:14" x14ac:dyDescent="0.35">
      <c r="N689677" s="6"/>
    </row>
    <row r="689679" spans="14:14" x14ac:dyDescent="0.35">
      <c r="N689679" s="6"/>
    </row>
    <row r="689681" spans="14:14" x14ac:dyDescent="0.35">
      <c r="N689681" s="6"/>
    </row>
    <row r="689683" spans="14:14" x14ac:dyDescent="0.35">
      <c r="N689683" s="6"/>
    </row>
    <row r="689685" spans="14:14" x14ac:dyDescent="0.35">
      <c r="N689685" s="6"/>
    </row>
    <row r="689687" spans="14:14" x14ac:dyDescent="0.35">
      <c r="N689687" s="6"/>
    </row>
    <row r="689689" spans="14:14" x14ac:dyDescent="0.35">
      <c r="N689689" s="6"/>
    </row>
    <row r="689691" spans="14:14" x14ac:dyDescent="0.35">
      <c r="N689691" s="6"/>
    </row>
    <row r="689693" spans="14:14" x14ac:dyDescent="0.35">
      <c r="N689693" s="6"/>
    </row>
    <row r="689695" spans="14:14" x14ac:dyDescent="0.35">
      <c r="N689695" s="6"/>
    </row>
    <row r="689697" spans="14:14" x14ac:dyDescent="0.35">
      <c r="N689697" s="6"/>
    </row>
    <row r="689699" spans="14:14" x14ac:dyDescent="0.35">
      <c r="N689699" s="6"/>
    </row>
    <row r="689701" spans="14:14" x14ac:dyDescent="0.35">
      <c r="N689701" s="6"/>
    </row>
    <row r="689703" spans="14:14" x14ac:dyDescent="0.35">
      <c r="N689703" s="6"/>
    </row>
    <row r="689705" spans="14:14" x14ac:dyDescent="0.35">
      <c r="N689705" s="6"/>
    </row>
    <row r="689707" spans="14:14" x14ac:dyDescent="0.35">
      <c r="N689707" s="6"/>
    </row>
    <row r="689709" spans="14:14" x14ac:dyDescent="0.35">
      <c r="N689709" s="6"/>
    </row>
    <row r="689711" spans="14:14" x14ac:dyDescent="0.35">
      <c r="N689711" s="6"/>
    </row>
    <row r="689713" spans="14:14" x14ac:dyDescent="0.35">
      <c r="N689713" s="6"/>
    </row>
    <row r="689715" spans="14:14" x14ac:dyDescent="0.35">
      <c r="N689715" s="6"/>
    </row>
    <row r="689717" spans="14:14" x14ac:dyDescent="0.35">
      <c r="N689717" s="6"/>
    </row>
    <row r="689719" spans="14:14" x14ac:dyDescent="0.35">
      <c r="N689719" s="6"/>
    </row>
    <row r="689721" spans="14:14" x14ac:dyDescent="0.35">
      <c r="N689721" s="6"/>
    </row>
    <row r="689723" spans="14:14" x14ac:dyDescent="0.35">
      <c r="N689723" s="6"/>
    </row>
    <row r="689725" spans="14:14" x14ac:dyDescent="0.35">
      <c r="N689725" s="6"/>
    </row>
    <row r="689727" spans="14:14" x14ac:dyDescent="0.35">
      <c r="N689727" s="6"/>
    </row>
    <row r="689729" spans="14:14" x14ac:dyDescent="0.35">
      <c r="N689729" s="6"/>
    </row>
    <row r="689731" spans="14:14" x14ac:dyDescent="0.35">
      <c r="N689731" s="6"/>
    </row>
    <row r="689733" spans="14:14" x14ac:dyDescent="0.35">
      <c r="N689733" s="6"/>
    </row>
    <row r="689735" spans="14:14" x14ac:dyDescent="0.35">
      <c r="N689735" s="6"/>
    </row>
    <row r="689737" spans="14:14" x14ac:dyDescent="0.35">
      <c r="N689737" s="6"/>
    </row>
    <row r="689739" spans="14:14" x14ac:dyDescent="0.35">
      <c r="N689739" s="6"/>
    </row>
    <row r="689741" spans="14:14" x14ac:dyDescent="0.35">
      <c r="N689741" s="6"/>
    </row>
    <row r="689743" spans="14:14" x14ac:dyDescent="0.35">
      <c r="N689743" s="6"/>
    </row>
    <row r="689745" spans="14:14" x14ac:dyDescent="0.35">
      <c r="N689745" s="6"/>
    </row>
    <row r="689747" spans="14:14" x14ac:dyDescent="0.35">
      <c r="N689747" s="6"/>
    </row>
    <row r="689749" spans="14:14" x14ac:dyDescent="0.35">
      <c r="N689749" s="6"/>
    </row>
    <row r="689751" spans="14:14" x14ac:dyDescent="0.35">
      <c r="N689751" s="6"/>
    </row>
    <row r="689753" spans="14:14" x14ac:dyDescent="0.35">
      <c r="N689753" s="6"/>
    </row>
    <row r="689755" spans="14:14" x14ac:dyDescent="0.35">
      <c r="N689755" s="6"/>
    </row>
    <row r="689757" spans="14:14" x14ac:dyDescent="0.35">
      <c r="N689757" s="6"/>
    </row>
    <row r="689759" spans="14:14" x14ac:dyDescent="0.35">
      <c r="N689759" s="6"/>
    </row>
    <row r="689761" spans="14:14" x14ac:dyDescent="0.35">
      <c r="N689761" s="6"/>
    </row>
    <row r="689763" spans="14:14" x14ac:dyDescent="0.35">
      <c r="N689763" s="6"/>
    </row>
    <row r="689765" spans="14:14" x14ac:dyDescent="0.35">
      <c r="N689765" s="6"/>
    </row>
    <row r="689767" spans="14:14" x14ac:dyDescent="0.35">
      <c r="N689767" s="6"/>
    </row>
    <row r="689769" spans="14:14" x14ac:dyDescent="0.35">
      <c r="N689769" s="6"/>
    </row>
    <row r="689771" spans="14:14" x14ac:dyDescent="0.35">
      <c r="N689771" s="6"/>
    </row>
    <row r="689773" spans="14:14" x14ac:dyDescent="0.35">
      <c r="N689773" s="6"/>
    </row>
    <row r="689775" spans="14:14" x14ac:dyDescent="0.35">
      <c r="N689775" s="6"/>
    </row>
    <row r="689777" spans="14:14" x14ac:dyDescent="0.35">
      <c r="N689777" s="6"/>
    </row>
    <row r="689779" spans="14:14" x14ac:dyDescent="0.35">
      <c r="N689779" s="6"/>
    </row>
    <row r="689781" spans="14:14" x14ac:dyDescent="0.35">
      <c r="N689781" s="6"/>
    </row>
    <row r="689783" spans="14:14" x14ac:dyDescent="0.35">
      <c r="N689783" s="6"/>
    </row>
    <row r="689785" spans="14:14" x14ac:dyDescent="0.35">
      <c r="N689785" s="6"/>
    </row>
    <row r="689787" spans="14:14" x14ac:dyDescent="0.35">
      <c r="N689787" s="6"/>
    </row>
    <row r="689789" spans="14:14" x14ac:dyDescent="0.35">
      <c r="N689789" s="6"/>
    </row>
    <row r="689791" spans="14:14" x14ac:dyDescent="0.35">
      <c r="N689791" s="6"/>
    </row>
    <row r="689793" spans="14:14" x14ac:dyDescent="0.35">
      <c r="N689793" s="6"/>
    </row>
    <row r="689795" spans="14:14" x14ac:dyDescent="0.35">
      <c r="N689795" s="6"/>
    </row>
    <row r="689797" spans="14:14" x14ac:dyDescent="0.35">
      <c r="N689797" s="6"/>
    </row>
    <row r="689799" spans="14:14" x14ac:dyDescent="0.35">
      <c r="N689799" s="6"/>
    </row>
    <row r="689801" spans="14:14" x14ac:dyDescent="0.35">
      <c r="N689801" s="6"/>
    </row>
    <row r="689803" spans="14:14" x14ac:dyDescent="0.35">
      <c r="N689803" s="6"/>
    </row>
    <row r="689805" spans="14:14" x14ac:dyDescent="0.35">
      <c r="N689805" s="6"/>
    </row>
    <row r="689807" spans="14:14" x14ac:dyDescent="0.35">
      <c r="N689807" s="6"/>
    </row>
    <row r="689809" spans="14:14" x14ac:dyDescent="0.35">
      <c r="N689809" s="6"/>
    </row>
    <row r="689811" spans="14:14" x14ac:dyDescent="0.35">
      <c r="N689811" s="6"/>
    </row>
    <row r="689813" spans="14:14" x14ac:dyDescent="0.35">
      <c r="N689813" s="6"/>
    </row>
    <row r="689815" spans="14:14" x14ac:dyDescent="0.35">
      <c r="N689815" s="6"/>
    </row>
    <row r="689817" spans="14:14" x14ac:dyDescent="0.35">
      <c r="N689817" s="6"/>
    </row>
    <row r="689819" spans="14:14" x14ac:dyDescent="0.35">
      <c r="N689819" s="6"/>
    </row>
    <row r="689821" spans="14:14" x14ac:dyDescent="0.35">
      <c r="N689821" s="6"/>
    </row>
    <row r="689823" spans="14:14" x14ac:dyDescent="0.35">
      <c r="N689823" s="6"/>
    </row>
    <row r="689825" spans="14:14" x14ac:dyDescent="0.35">
      <c r="N689825" s="6"/>
    </row>
    <row r="689827" spans="14:14" x14ac:dyDescent="0.35">
      <c r="N689827" s="6"/>
    </row>
    <row r="689829" spans="14:14" x14ac:dyDescent="0.35">
      <c r="N689829" s="6"/>
    </row>
    <row r="689831" spans="14:14" x14ac:dyDescent="0.35">
      <c r="N689831" s="6"/>
    </row>
    <row r="689833" spans="14:14" x14ac:dyDescent="0.35">
      <c r="N689833" s="6"/>
    </row>
    <row r="689835" spans="14:14" x14ac:dyDescent="0.35">
      <c r="N689835" s="6"/>
    </row>
    <row r="689837" spans="14:14" x14ac:dyDescent="0.35">
      <c r="N689837" s="6"/>
    </row>
    <row r="689839" spans="14:14" x14ac:dyDescent="0.35">
      <c r="N689839" s="6"/>
    </row>
    <row r="689841" spans="14:14" x14ac:dyDescent="0.35">
      <c r="N689841" s="6"/>
    </row>
    <row r="689843" spans="14:14" x14ac:dyDescent="0.35">
      <c r="N689843" s="6"/>
    </row>
    <row r="689845" spans="14:14" x14ac:dyDescent="0.35">
      <c r="N689845" s="6"/>
    </row>
    <row r="689847" spans="14:14" x14ac:dyDescent="0.35">
      <c r="N689847" s="6"/>
    </row>
    <row r="689849" spans="14:14" x14ac:dyDescent="0.35">
      <c r="N689849" s="6"/>
    </row>
    <row r="689851" spans="14:14" x14ac:dyDescent="0.35">
      <c r="N689851" s="6"/>
    </row>
    <row r="689853" spans="14:14" x14ac:dyDescent="0.35">
      <c r="N689853" s="6"/>
    </row>
    <row r="689855" spans="14:14" x14ac:dyDescent="0.35">
      <c r="N689855" s="6"/>
    </row>
    <row r="689857" spans="14:14" x14ac:dyDescent="0.35">
      <c r="N689857" s="6"/>
    </row>
    <row r="689859" spans="14:14" x14ac:dyDescent="0.35">
      <c r="N689859" s="6"/>
    </row>
    <row r="689861" spans="14:14" x14ac:dyDescent="0.35">
      <c r="N689861" s="6"/>
    </row>
    <row r="689863" spans="14:14" x14ac:dyDescent="0.35">
      <c r="N689863" s="6"/>
    </row>
    <row r="689865" spans="14:14" x14ac:dyDescent="0.35">
      <c r="N689865" s="6"/>
    </row>
    <row r="689867" spans="14:14" x14ac:dyDescent="0.35">
      <c r="N689867" s="6"/>
    </row>
    <row r="689869" spans="14:14" x14ac:dyDescent="0.35">
      <c r="N689869" s="6"/>
    </row>
    <row r="689871" spans="14:14" x14ac:dyDescent="0.35">
      <c r="N689871" s="6"/>
    </row>
    <row r="689873" spans="14:14" x14ac:dyDescent="0.35">
      <c r="N689873" s="6"/>
    </row>
    <row r="689875" spans="14:14" x14ac:dyDescent="0.35">
      <c r="N689875" s="6"/>
    </row>
    <row r="689877" spans="14:14" x14ac:dyDescent="0.35">
      <c r="N689877" s="6"/>
    </row>
    <row r="689879" spans="14:14" x14ac:dyDescent="0.35">
      <c r="N689879" s="6"/>
    </row>
    <row r="689881" spans="14:14" x14ac:dyDescent="0.35">
      <c r="N689881" s="6"/>
    </row>
    <row r="689883" spans="14:14" x14ac:dyDescent="0.35">
      <c r="N689883" s="6"/>
    </row>
    <row r="689885" spans="14:14" x14ac:dyDescent="0.35">
      <c r="N689885" s="6"/>
    </row>
    <row r="689887" spans="14:14" x14ac:dyDescent="0.35">
      <c r="N689887" s="6"/>
    </row>
    <row r="689889" spans="14:14" x14ac:dyDescent="0.35">
      <c r="N689889" s="6"/>
    </row>
    <row r="689891" spans="14:14" x14ac:dyDescent="0.35">
      <c r="N689891" s="6"/>
    </row>
    <row r="689893" spans="14:14" x14ac:dyDescent="0.35">
      <c r="N689893" s="6"/>
    </row>
    <row r="689895" spans="14:14" x14ac:dyDescent="0.35">
      <c r="N689895" s="6"/>
    </row>
    <row r="689897" spans="14:14" x14ac:dyDescent="0.35">
      <c r="N689897" s="6"/>
    </row>
    <row r="689899" spans="14:14" x14ac:dyDescent="0.35">
      <c r="N689899" s="6"/>
    </row>
    <row r="689901" spans="14:14" x14ac:dyDescent="0.35">
      <c r="N689901" s="6"/>
    </row>
    <row r="689903" spans="14:14" x14ac:dyDescent="0.35">
      <c r="N689903" s="6"/>
    </row>
    <row r="689905" spans="14:14" x14ac:dyDescent="0.35">
      <c r="N689905" s="6"/>
    </row>
    <row r="689907" spans="14:14" x14ac:dyDescent="0.35">
      <c r="N689907" s="6"/>
    </row>
    <row r="689909" spans="14:14" x14ac:dyDescent="0.35">
      <c r="N689909" s="6"/>
    </row>
    <row r="689911" spans="14:14" x14ac:dyDescent="0.35">
      <c r="N689911" s="6"/>
    </row>
    <row r="689913" spans="14:14" x14ac:dyDescent="0.35">
      <c r="N689913" s="6"/>
    </row>
    <row r="689915" spans="14:14" x14ac:dyDescent="0.35">
      <c r="N689915" s="6"/>
    </row>
    <row r="689917" spans="14:14" x14ac:dyDescent="0.35">
      <c r="N689917" s="6"/>
    </row>
    <row r="689919" spans="14:14" x14ac:dyDescent="0.35">
      <c r="N689919" s="6"/>
    </row>
    <row r="689921" spans="14:14" x14ac:dyDescent="0.35">
      <c r="N689921" s="6"/>
    </row>
    <row r="689923" spans="14:14" x14ac:dyDescent="0.35">
      <c r="N689923" s="6"/>
    </row>
    <row r="689925" spans="14:14" x14ac:dyDescent="0.35">
      <c r="N689925" s="6"/>
    </row>
    <row r="689927" spans="14:14" x14ac:dyDescent="0.35">
      <c r="N689927" s="6"/>
    </row>
    <row r="689929" spans="14:14" x14ac:dyDescent="0.35">
      <c r="N689929" s="6"/>
    </row>
    <row r="689931" spans="14:14" x14ac:dyDescent="0.35">
      <c r="N689931" s="6"/>
    </row>
    <row r="689933" spans="14:14" x14ac:dyDescent="0.35">
      <c r="N689933" s="6"/>
    </row>
    <row r="689935" spans="14:14" x14ac:dyDescent="0.35">
      <c r="N689935" s="6"/>
    </row>
    <row r="689937" spans="14:14" x14ac:dyDescent="0.35">
      <c r="N689937" s="6"/>
    </row>
    <row r="689939" spans="14:14" x14ac:dyDescent="0.35">
      <c r="N689939" s="6"/>
    </row>
    <row r="689941" spans="14:14" x14ac:dyDescent="0.35">
      <c r="N689941" s="6"/>
    </row>
    <row r="689943" spans="14:14" x14ac:dyDescent="0.35">
      <c r="N689943" s="6"/>
    </row>
    <row r="689945" spans="14:14" x14ac:dyDescent="0.35">
      <c r="N689945" s="6"/>
    </row>
    <row r="689947" spans="14:14" x14ac:dyDescent="0.35">
      <c r="N689947" s="6"/>
    </row>
    <row r="689949" spans="14:14" x14ac:dyDescent="0.35">
      <c r="N689949" s="6"/>
    </row>
    <row r="689951" spans="14:14" x14ac:dyDescent="0.35">
      <c r="N689951" s="6"/>
    </row>
    <row r="689953" spans="14:14" x14ac:dyDescent="0.35">
      <c r="N689953" s="6"/>
    </row>
    <row r="689955" spans="14:14" x14ac:dyDescent="0.35">
      <c r="N689955" s="6"/>
    </row>
    <row r="689957" spans="14:14" x14ac:dyDescent="0.35">
      <c r="N689957" s="6"/>
    </row>
    <row r="689959" spans="14:14" x14ac:dyDescent="0.35">
      <c r="N689959" s="6"/>
    </row>
    <row r="689961" spans="14:14" x14ac:dyDescent="0.35">
      <c r="N689961" s="6"/>
    </row>
    <row r="689963" spans="14:14" x14ac:dyDescent="0.35">
      <c r="N689963" s="6"/>
    </row>
    <row r="689965" spans="14:14" x14ac:dyDescent="0.35">
      <c r="N689965" s="6"/>
    </row>
    <row r="689967" spans="14:14" x14ac:dyDescent="0.35">
      <c r="N689967" s="6"/>
    </row>
    <row r="689969" spans="14:14" x14ac:dyDescent="0.35">
      <c r="N689969" s="6"/>
    </row>
    <row r="689971" spans="14:14" x14ac:dyDescent="0.35">
      <c r="N689971" s="6"/>
    </row>
    <row r="689973" spans="14:14" x14ac:dyDescent="0.35">
      <c r="N689973" s="6"/>
    </row>
    <row r="689975" spans="14:14" x14ac:dyDescent="0.35">
      <c r="N689975" s="6"/>
    </row>
    <row r="689977" spans="14:14" x14ac:dyDescent="0.35">
      <c r="N689977" s="6"/>
    </row>
    <row r="689979" spans="14:14" x14ac:dyDescent="0.35">
      <c r="N689979" s="6"/>
    </row>
    <row r="689981" spans="14:14" x14ac:dyDescent="0.35">
      <c r="N689981" s="6"/>
    </row>
    <row r="689983" spans="14:14" x14ac:dyDescent="0.35">
      <c r="N689983" s="6"/>
    </row>
    <row r="689985" spans="14:14" x14ac:dyDescent="0.35">
      <c r="N689985" s="6"/>
    </row>
    <row r="689987" spans="14:14" x14ac:dyDescent="0.35">
      <c r="N689987" s="6"/>
    </row>
    <row r="689989" spans="14:14" x14ac:dyDescent="0.35">
      <c r="N689989" s="6"/>
    </row>
    <row r="689991" spans="14:14" x14ac:dyDescent="0.35">
      <c r="N689991" s="6"/>
    </row>
    <row r="689993" spans="14:14" x14ac:dyDescent="0.35">
      <c r="N689993" s="6"/>
    </row>
    <row r="689995" spans="14:14" x14ac:dyDescent="0.35">
      <c r="N689995" s="6"/>
    </row>
    <row r="689997" spans="14:14" x14ac:dyDescent="0.35">
      <c r="N689997" s="6"/>
    </row>
    <row r="689999" spans="14:14" x14ac:dyDescent="0.35">
      <c r="N689999" s="6"/>
    </row>
    <row r="690001" spans="14:14" x14ac:dyDescent="0.35">
      <c r="N690001" s="6"/>
    </row>
    <row r="690003" spans="14:14" x14ac:dyDescent="0.35">
      <c r="N690003" s="6"/>
    </row>
    <row r="690005" spans="14:14" x14ac:dyDescent="0.35">
      <c r="N690005" s="6"/>
    </row>
    <row r="690007" spans="14:14" x14ac:dyDescent="0.35">
      <c r="N690007" s="6"/>
    </row>
    <row r="690009" spans="14:14" x14ac:dyDescent="0.35">
      <c r="N690009" s="6"/>
    </row>
    <row r="690011" spans="14:14" x14ac:dyDescent="0.35">
      <c r="N690011" s="6"/>
    </row>
    <row r="690013" spans="14:14" x14ac:dyDescent="0.35">
      <c r="N690013" s="6"/>
    </row>
    <row r="690015" spans="14:14" x14ac:dyDescent="0.35">
      <c r="N690015" s="6"/>
    </row>
    <row r="690017" spans="14:14" x14ac:dyDescent="0.35">
      <c r="N690017" s="6"/>
    </row>
    <row r="690019" spans="14:14" x14ac:dyDescent="0.35">
      <c r="N690019" s="6"/>
    </row>
    <row r="690021" spans="14:14" x14ac:dyDescent="0.35">
      <c r="N690021" s="6"/>
    </row>
    <row r="690023" spans="14:14" x14ac:dyDescent="0.35">
      <c r="N690023" s="6"/>
    </row>
    <row r="690025" spans="14:14" x14ac:dyDescent="0.35">
      <c r="N690025" s="6"/>
    </row>
    <row r="690027" spans="14:14" x14ac:dyDescent="0.35">
      <c r="N690027" s="6"/>
    </row>
    <row r="690029" spans="14:14" x14ac:dyDescent="0.35">
      <c r="N690029" s="6"/>
    </row>
    <row r="690031" spans="14:14" x14ac:dyDescent="0.35">
      <c r="N690031" s="6"/>
    </row>
    <row r="690033" spans="14:14" x14ac:dyDescent="0.35">
      <c r="N690033" s="6"/>
    </row>
    <row r="690035" spans="14:14" x14ac:dyDescent="0.35">
      <c r="N690035" s="6"/>
    </row>
    <row r="690037" spans="14:14" x14ac:dyDescent="0.35">
      <c r="N690037" s="6"/>
    </row>
    <row r="690039" spans="14:14" x14ac:dyDescent="0.35">
      <c r="N690039" s="6"/>
    </row>
    <row r="690041" spans="14:14" x14ac:dyDescent="0.35">
      <c r="N690041" s="6"/>
    </row>
    <row r="690043" spans="14:14" x14ac:dyDescent="0.35">
      <c r="N690043" s="6"/>
    </row>
    <row r="690045" spans="14:14" x14ac:dyDescent="0.35">
      <c r="N690045" s="6"/>
    </row>
    <row r="690047" spans="14:14" x14ac:dyDescent="0.35">
      <c r="N690047" s="6"/>
    </row>
    <row r="690049" spans="14:14" x14ac:dyDescent="0.35">
      <c r="N690049" s="6"/>
    </row>
    <row r="690051" spans="14:14" x14ac:dyDescent="0.35">
      <c r="N690051" s="6"/>
    </row>
    <row r="690053" spans="14:14" x14ac:dyDescent="0.35">
      <c r="N690053" s="6"/>
    </row>
    <row r="690055" spans="14:14" x14ac:dyDescent="0.35">
      <c r="N690055" s="6"/>
    </row>
    <row r="690057" spans="14:14" x14ac:dyDescent="0.35">
      <c r="N690057" s="6"/>
    </row>
    <row r="690059" spans="14:14" x14ac:dyDescent="0.35">
      <c r="N690059" s="6"/>
    </row>
    <row r="690061" spans="14:14" x14ac:dyDescent="0.35">
      <c r="N690061" s="6"/>
    </row>
    <row r="690063" spans="14:14" x14ac:dyDescent="0.35">
      <c r="N690063" s="6"/>
    </row>
    <row r="690065" spans="14:14" x14ac:dyDescent="0.35">
      <c r="N690065" s="6"/>
    </row>
    <row r="690067" spans="14:14" x14ac:dyDescent="0.35">
      <c r="N690067" s="6"/>
    </row>
    <row r="690069" spans="14:14" x14ac:dyDescent="0.35">
      <c r="N690069" s="6"/>
    </row>
    <row r="690071" spans="14:14" x14ac:dyDescent="0.35">
      <c r="N690071" s="6"/>
    </row>
    <row r="690073" spans="14:14" x14ac:dyDescent="0.35">
      <c r="N690073" s="6"/>
    </row>
    <row r="690075" spans="14:14" x14ac:dyDescent="0.35">
      <c r="N690075" s="6"/>
    </row>
    <row r="690077" spans="14:14" x14ac:dyDescent="0.35">
      <c r="N690077" s="6"/>
    </row>
    <row r="690079" spans="14:14" x14ac:dyDescent="0.35">
      <c r="N690079" s="6"/>
    </row>
    <row r="690081" spans="14:14" x14ac:dyDescent="0.35">
      <c r="N690081" s="6"/>
    </row>
    <row r="690083" spans="14:14" x14ac:dyDescent="0.35">
      <c r="N690083" s="6"/>
    </row>
    <row r="690085" spans="14:14" x14ac:dyDescent="0.35">
      <c r="N690085" s="6"/>
    </row>
    <row r="690087" spans="14:14" x14ac:dyDescent="0.35">
      <c r="N690087" s="6"/>
    </row>
    <row r="690089" spans="14:14" x14ac:dyDescent="0.35">
      <c r="N690089" s="6"/>
    </row>
    <row r="690091" spans="14:14" x14ac:dyDescent="0.35">
      <c r="N690091" s="6"/>
    </row>
    <row r="690093" spans="14:14" x14ac:dyDescent="0.35">
      <c r="N690093" s="6"/>
    </row>
    <row r="690095" spans="14:14" x14ac:dyDescent="0.35">
      <c r="N690095" s="6"/>
    </row>
    <row r="690097" spans="14:14" x14ac:dyDescent="0.35">
      <c r="N690097" s="6"/>
    </row>
    <row r="690099" spans="14:14" x14ac:dyDescent="0.35">
      <c r="N690099" s="6"/>
    </row>
    <row r="690101" spans="14:14" x14ac:dyDescent="0.35">
      <c r="N690101" s="6"/>
    </row>
    <row r="690103" spans="14:14" x14ac:dyDescent="0.35">
      <c r="N690103" s="6"/>
    </row>
    <row r="690105" spans="14:14" x14ac:dyDescent="0.35">
      <c r="N690105" s="6"/>
    </row>
    <row r="690107" spans="14:14" x14ac:dyDescent="0.35">
      <c r="N690107" s="6"/>
    </row>
    <row r="690109" spans="14:14" x14ac:dyDescent="0.35">
      <c r="N690109" s="6"/>
    </row>
    <row r="690111" spans="14:14" x14ac:dyDescent="0.35">
      <c r="N690111" s="6"/>
    </row>
    <row r="690113" spans="14:14" x14ac:dyDescent="0.35">
      <c r="N690113" s="6"/>
    </row>
    <row r="690115" spans="14:14" x14ac:dyDescent="0.35">
      <c r="N690115" s="6"/>
    </row>
    <row r="690117" spans="14:14" x14ac:dyDescent="0.35">
      <c r="N690117" s="6"/>
    </row>
    <row r="690119" spans="14:14" x14ac:dyDescent="0.35">
      <c r="N690119" s="6"/>
    </row>
    <row r="690121" spans="14:14" x14ac:dyDescent="0.35">
      <c r="N690121" s="6"/>
    </row>
    <row r="690123" spans="14:14" x14ac:dyDescent="0.35">
      <c r="N690123" s="6"/>
    </row>
    <row r="690125" spans="14:14" x14ac:dyDescent="0.35">
      <c r="N690125" s="6"/>
    </row>
    <row r="690127" spans="14:14" x14ac:dyDescent="0.35">
      <c r="N690127" s="6"/>
    </row>
    <row r="690129" spans="14:14" x14ac:dyDescent="0.35">
      <c r="N690129" s="6"/>
    </row>
    <row r="690131" spans="14:14" x14ac:dyDescent="0.35">
      <c r="N690131" s="6"/>
    </row>
    <row r="690133" spans="14:14" x14ac:dyDescent="0.35">
      <c r="N690133" s="6"/>
    </row>
    <row r="690135" spans="14:14" x14ac:dyDescent="0.35">
      <c r="N690135" s="6"/>
    </row>
    <row r="690137" spans="14:14" x14ac:dyDescent="0.35">
      <c r="N690137" s="6"/>
    </row>
    <row r="690139" spans="14:14" x14ac:dyDescent="0.35">
      <c r="N690139" s="6"/>
    </row>
    <row r="690141" spans="14:14" x14ac:dyDescent="0.35">
      <c r="N690141" s="6"/>
    </row>
    <row r="690143" spans="14:14" x14ac:dyDescent="0.35">
      <c r="N690143" s="6"/>
    </row>
    <row r="690145" spans="14:14" x14ac:dyDescent="0.35">
      <c r="N690145" s="6"/>
    </row>
    <row r="690147" spans="14:14" x14ac:dyDescent="0.35">
      <c r="N690147" s="6"/>
    </row>
    <row r="690149" spans="14:14" x14ac:dyDescent="0.35">
      <c r="N690149" s="6"/>
    </row>
    <row r="690151" spans="14:14" x14ac:dyDescent="0.35">
      <c r="N690151" s="6"/>
    </row>
    <row r="690153" spans="14:14" x14ac:dyDescent="0.35">
      <c r="N690153" s="6"/>
    </row>
    <row r="690155" spans="14:14" x14ac:dyDescent="0.35">
      <c r="N690155" s="6"/>
    </row>
    <row r="690157" spans="14:14" x14ac:dyDescent="0.35">
      <c r="N690157" s="6"/>
    </row>
    <row r="690159" spans="14:14" x14ac:dyDescent="0.35">
      <c r="N690159" s="6"/>
    </row>
    <row r="690161" spans="14:14" x14ac:dyDescent="0.35">
      <c r="N690161" s="6"/>
    </row>
    <row r="690163" spans="14:14" x14ac:dyDescent="0.35">
      <c r="N690163" s="6"/>
    </row>
    <row r="690165" spans="14:14" x14ac:dyDescent="0.35">
      <c r="N690165" s="6"/>
    </row>
    <row r="690167" spans="14:14" x14ac:dyDescent="0.35">
      <c r="N690167" s="6"/>
    </row>
    <row r="690169" spans="14:14" x14ac:dyDescent="0.35">
      <c r="N690169" s="6"/>
    </row>
    <row r="690171" spans="14:14" x14ac:dyDescent="0.35">
      <c r="N690171" s="6"/>
    </row>
    <row r="690173" spans="14:14" x14ac:dyDescent="0.35">
      <c r="N690173" s="6"/>
    </row>
    <row r="690175" spans="14:14" x14ac:dyDescent="0.35">
      <c r="N690175" s="6"/>
    </row>
    <row r="690177" spans="14:14" x14ac:dyDescent="0.35">
      <c r="N690177" s="6"/>
    </row>
    <row r="690179" spans="14:14" x14ac:dyDescent="0.35">
      <c r="N690179" s="6"/>
    </row>
    <row r="690181" spans="14:14" x14ac:dyDescent="0.35">
      <c r="N690181" s="6"/>
    </row>
    <row r="690183" spans="14:14" x14ac:dyDescent="0.35">
      <c r="N690183" s="6"/>
    </row>
    <row r="690185" spans="14:14" x14ac:dyDescent="0.35">
      <c r="N690185" s="6"/>
    </row>
    <row r="690187" spans="14:14" x14ac:dyDescent="0.35">
      <c r="N690187" s="6"/>
    </row>
    <row r="690189" spans="14:14" x14ac:dyDescent="0.35">
      <c r="N690189" s="6"/>
    </row>
    <row r="690191" spans="14:14" x14ac:dyDescent="0.35">
      <c r="N690191" s="6"/>
    </row>
    <row r="690193" spans="14:14" x14ac:dyDescent="0.35">
      <c r="N690193" s="6"/>
    </row>
    <row r="690195" spans="14:14" x14ac:dyDescent="0.35">
      <c r="N690195" s="6"/>
    </row>
    <row r="690197" spans="14:14" x14ac:dyDescent="0.35">
      <c r="N690197" s="6"/>
    </row>
    <row r="690199" spans="14:14" x14ac:dyDescent="0.35">
      <c r="N690199" s="6"/>
    </row>
    <row r="690201" spans="14:14" x14ac:dyDescent="0.35">
      <c r="N690201" s="6"/>
    </row>
    <row r="690203" spans="14:14" x14ac:dyDescent="0.35">
      <c r="N690203" s="6"/>
    </row>
    <row r="690205" spans="14:14" x14ac:dyDescent="0.35">
      <c r="N690205" s="6"/>
    </row>
    <row r="690207" spans="14:14" x14ac:dyDescent="0.35">
      <c r="N690207" s="6"/>
    </row>
    <row r="690209" spans="14:14" x14ac:dyDescent="0.35">
      <c r="N690209" s="6"/>
    </row>
    <row r="690211" spans="14:14" x14ac:dyDescent="0.35">
      <c r="N690211" s="6"/>
    </row>
    <row r="690213" spans="14:14" x14ac:dyDescent="0.35">
      <c r="N690213" s="6"/>
    </row>
    <row r="690215" spans="14:14" x14ac:dyDescent="0.35">
      <c r="N690215" s="6"/>
    </row>
    <row r="690217" spans="14:14" x14ac:dyDescent="0.35">
      <c r="N690217" s="6"/>
    </row>
    <row r="690219" spans="14:14" x14ac:dyDescent="0.35">
      <c r="N690219" s="6"/>
    </row>
    <row r="690221" spans="14:14" x14ac:dyDescent="0.35">
      <c r="N690221" s="6"/>
    </row>
    <row r="690223" spans="14:14" x14ac:dyDescent="0.35">
      <c r="N690223" s="6"/>
    </row>
    <row r="690225" spans="14:14" x14ac:dyDescent="0.35">
      <c r="N690225" s="6"/>
    </row>
    <row r="690227" spans="14:14" x14ac:dyDescent="0.35">
      <c r="N690227" s="6"/>
    </row>
    <row r="690229" spans="14:14" x14ac:dyDescent="0.35">
      <c r="N690229" s="6"/>
    </row>
    <row r="690231" spans="14:14" x14ac:dyDescent="0.35">
      <c r="N690231" s="6"/>
    </row>
    <row r="690233" spans="14:14" x14ac:dyDescent="0.35">
      <c r="N690233" s="6"/>
    </row>
    <row r="690235" spans="14:14" x14ac:dyDescent="0.35">
      <c r="N690235" s="6"/>
    </row>
    <row r="690237" spans="14:14" x14ac:dyDescent="0.35">
      <c r="N690237" s="6"/>
    </row>
    <row r="690239" spans="14:14" x14ac:dyDescent="0.35">
      <c r="N690239" s="6"/>
    </row>
    <row r="690241" spans="14:14" x14ac:dyDescent="0.35">
      <c r="N690241" s="6"/>
    </row>
    <row r="690243" spans="14:14" x14ac:dyDescent="0.35">
      <c r="N690243" s="6"/>
    </row>
    <row r="690245" spans="14:14" x14ac:dyDescent="0.35">
      <c r="N690245" s="6"/>
    </row>
    <row r="690247" spans="14:14" x14ac:dyDescent="0.35">
      <c r="N690247" s="6"/>
    </row>
    <row r="690249" spans="14:14" x14ac:dyDescent="0.35">
      <c r="N690249" s="6"/>
    </row>
    <row r="690251" spans="14:14" x14ac:dyDescent="0.35">
      <c r="N690251" s="6"/>
    </row>
    <row r="690253" spans="14:14" x14ac:dyDescent="0.35">
      <c r="N690253" s="6"/>
    </row>
    <row r="690255" spans="14:14" x14ac:dyDescent="0.35">
      <c r="N690255" s="6"/>
    </row>
    <row r="690257" spans="14:14" x14ac:dyDescent="0.35">
      <c r="N690257" s="6"/>
    </row>
    <row r="690259" spans="14:14" x14ac:dyDescent="0.35">
      <c r="N690259" s="6"/>
    </row>
    <row r="690261" spans="14:14" x14ac:dyDescent="0.35">
      <c r="N690261" s="6"/>
    </row>
    <row r="690263" spans="14:14" x14ac:dyDescent="0.35">
      <c r="N690263" s="6"/>
    </row>
    <row r="690265" spans="14:14" x14ac:dyDescent="0.35">
      <c r="N690265" s="6"/>
    </row>
    <row r="690267" spans="14:14" x14ac:dyDescent="0.35">
      <c r="N690267" s="6"/>
    </row>
    <row r="690269" spans="14:14" x14ac:dyDescent="0.35">
      <c r="N690269" s="6"/>
    </row>
    <row r="690271" spans="14:14" x14ac:dyDescent="0.35">
      <c r="N690271" s="6"/>
    </row>
    <row r="690273" spans="14:14" x14ac:dyDescent="0.35">
      <c r="N690273" s="6"/>
    </row>
    <row r="690275" spans="14:14" x14ac:dyDescent="0.35">
      <c r="N690275" s="6"/>
    </row>
    <row r="690277" spans="14:14" x14ac:dyDescent="0.35">
      <c r="N690277" s="6"/>
    </row>
    <row r="690279" spans="14:14" x14ac:dyDescent="0.35">
      <c r="N690279" s="6"/>
    </row>
    <row r="690281" spans="14:14" x14ac:dyDescent="0.35">
      <c r="N690281" s="6"/>
    </row>
    <row r="690283" spans="14:14" x14ac:dyDescent="0.35">
      <c r="N690283" s="6"/>
    </row>
    <row r="690285" spans="14:14" x14ac:dyDescent="0.35">
      <c r="N690285" s="6"/>
    </row>
    <row r="690287" spans="14:14" x14ac:dyDescent="0.35">
      <c r="N690287" s="6"/>
    </row>
    <row r="690289" spans="14:14" x14ac:dyDescent="0.35">
      <c r="N690289" s="6"/>
    </row>
    <row r="690291" spans="14:14" x14ac:dyDescent="0.35">
      <c r="N690291" s="6"/>
    </row>
    <row r="690293" spans="14:14" x14ac:dyDescent="0.35">
      <c r="N690293" s="6"/>
    </row>
    <row r="690295" spans="14:14" x14ac:dyDescent="0.35">
      <c r="N690295" s="6"/>
    </row>
    <row r="690297" spans="14:14" x14ac:dyDescent="0.35">
      <c r="N690297" s="6"/>
    </row>
    <row r="690299" spans="14:14" x14ac:dyDescent="0.35">
      <c r="N690299" s="6"/>
    </row>
    <row r="690301" spans="14:14" x14ac:dyDescent="0.35">
      <c r="N690301" s="6"/>
    </row>
    <row r="690303" spans="14:14" x14ac:dyDescent="0.35">
      <c r="N690303" s="6"/>
    </row>
    <row r="690305" spans="14:14" x14ac:dyDescent="0.35">
      <c r="N690305" s="6"/>
    </row>
    <row r="690307" spans="14:14" x14ac:dyDescent="0.35">
      <c r="N690307" s="6"/>
    </row>
    <row r="690309" spans="14:14" x14ac:dyDescent="0.35">
      <c r="N690309" s="6"/>
    </row>
    <row r="690311" spans="14:14" x14ac:dyDescent="0.35">
      <c r="N690311" s="6"/>
    </row>
    <row r="690313" spans="14:14" x14ac:dyDescent="0.35">
      <c r="N690313" s="6"/>
    </row>
    <row r="690315" spans="14:14" x14ac:dyDescent="0.35">
      <c r="N690315" s="6"/>
    </row>
    <row r="690317" spans="14:14" x14ac:dyDescent="0.35">
      <c r="N690317" s="6"/>
    </row>
    <row r="690319" spans="14:14" x14ac:dyDescent="0.35">
      <c r="N690319" s="6"/>
    </row>
    <row r="690321" spans="14:14" x14ac:dyDescent="0.35">
      <c r="N690321" s="6"/>
    </row>
    <row r="690323" spans="14:14" x14ac:dyDescent="0.35">
      <c r="N690323" s="6"/>
    </row>
    <row r="690325" spans="14:14" x14ac:dyDescent="0.35">
      <c r="N690325" s="6"/>
    </row>
    <row r="690327" spans="14:14" x14ac:dyDescent="0.35">
      <c r="N690327" s="6"/>
    </row>
    <row r="690329" spans="14:14" x14ac:dyDescent="0.35">
      <c r="N690329" s="6"/>
    </row>
    <row r="690331" spans="14:14" x14ac:dyDescent="0.35">
      <c r="N690331" s="6"/>
    </row>
    <row r="690333" spans="14:14" x14ac:dyDescent="0.35">
      <c r="N690333" s="6"/>
    </row>
    <row r="690335" spans="14:14" x14ac:dyDescent="0.35">
      <c r="N690335" s="6"/>
    </row>
    <row r="690337" spans="14:14" x14ac:dyDescent="0.35">
      <c r="N690337" s="6"/>
    </row>
    <row r="690339" spans="14:14" x14ac:dyDescent="0.35">
      <c r="N690339" s="6"/>
    </row>
    <row r="690341" spans="14:14" x14ac:dyDescent="0.35">
      <c r="N690341" s="6"/>
    </row>
    <row r="690343" spans="14:14" x14ac:dyDescent="0.35">
      <c r="N690343" s="6"/>
    </row>
    <row r="690345" spans="14:14" x14ac:dyDescent="0.35">
      <c r="N690345" s="6"/>
    </row>
    <row r="690347" spans="14:14" x14ac:dyDescent="0.35">
      <c r="N690347" s="6"/>
    </row>
    <row r="690349" spans="14:14" x14ac:dyDescent="0.35">
      <c r="N690349" s="6"/>
    </row>
    <row r="690351" spans="14:14" x14ac:dyDescent="0.35">
      <c r="N690351" s="6"/>
    </row>
    <row r="690353" spans="14:14" x14ac:dyDescent="0.35">
      <c r="N690353" s="6"/>
    </row>
    <row r="690355" spans="14:14" x14ac:dyDescent="0.35">
      <c r="N690355" s="6"/>
    </row>
    <row r="690357" spans="14:14" x14ac:dyDescent="0.35">
      <c r="N690357" s="6"/>
    </row>
    <row r="690359" spans="14:14" x14ac:dyDescent="0.35">
      <c r="N690359" s="6"/>
    </row>
    <row r="690361" spans="14:14" x14ac:dyDescent="0.35">
      <c r="N690361" s="6"/>
    </row>
    <row r="690363" spans="14:14" x14ac:dyDescent="0.35">
      <c r="N690363" s="6"/>
    </row>
    <row r="690365" spans="14:14" x14ac:dyDescent="0.35">
      <c r="N690365" s="6"/>
    </row>
    <row r="690367" spans="14:14" x14ac:dyDescent="0.35">
      <c r="N690367" s="6"/>
    </row>
    <row r="690369" spans="14:14" x14ac:dyDescent="0.35">
      <c r="N690369" s="6"/>
    </row>
    <row r="690371" spans="14:14" x14ac:dyDescent="0.35">
      <c r="N690371" s="6"/>
    </row>
    <row r="690373" spans="14:14" x14ac:dyDescent="0.35">
      <c r="N690373" s="6"/>
    </row>
    <row r="690375" spans="14:14" x14ac:dyDescent="0.35">
      <c r="N690375" s="6"/>
    </row>
    <row r="690377" spans="14:14" x14ac:dyDescent="0.35">
      <c r="N690377" s="6"/>
    </row>
    <row r="690379" spans="14:14" x14ac:dyDescent="0.35">
      <c r="N690379" s="6"/>
    </row>
    <row r="690381" spans="14:14" x14ac:dyDescent="0.35">
      <c r="N690381" s="6"/>
    </row>
    <row r="690383" spans="14:14" x14ac:dyDescent="0.35">
      <c r="N690383" s="6"/>
    </row>
    <row r="690385" spans="14:14" x14ac:dyDescent="0.35">
      <c r="N690385" s="6"/>
    </row>
    <row r="690387" spans="14:14" x14ac:dyDescent="0.35">
      <c r="N690387" s="6"/>
    </row>
    <row r="690389" spans="14:14" x14ac:dyDescent="0.35">
      <c r="N690389" s="6"/>
    </row>
    <row r="690391" spans="14:14" x14ac:dyDescent="0.35">
      <c r="N690391" s="6"/>
    </row>
    <row r="690393" spans="14:14" x14ac:dyDescent="0.35">
      <c r="N690393" s="6"/>
    </row>
    <row r="690395" spans="14:14" x14ac:dyDescent="0.35">
      <c r="N690395" s="6"/>
    </row>
    <row r="690397" spans="14:14" x14ac:dyDescent="0.35">
      <c r="N690397" s="6"/>
    </row>
    <row r="690399" spans="14:14" x14ac:dyDescent="0.35">
      <c r="N690399" s="6"/>
    </row>
    <row r="690401" spans="14:14" x14ac:dyDescent="0.35">
      <c r="N690401" s="6"/>
    </row>
    <row r="690403" spans="14:14" x14ac:dyDescent="0.35">
      <c r="N690403" s="6"/>
    </row>
    <row r="690405" spans="14:14" x14ac:dyDescent="0.35">
      <c r="N690405" s="6"/>
    </row>
    <row r="690407" spans="14:14" x14ac:dyDescent="0.35">
      <c r="N690407" s="6"/>
    </row>
    <row r="690409" spans="14:14" x14ac:dyDescent="0.35">
      <c r="N690409" s="6"/>
    </row>
    <row r="690411" spans="14:14" x14ac:dyDescent="0.35">
      <c r="N690411" s="6"/>
    </row>
    <row r="690413" spans="14:14" x14ac:dyDescent="0.35">
      <c r="N690413" s="6"/>
    </row>
    <row r="690415" spans="14:14" x14ac:dyDescent="0.35">
      <c r="N690415" s="6"/>
    </row>
    <row r="690417" spans="14:14" x14ac:dyDescent="0.35">
      <c r="N690417" s="6"/>
    </row>
    <row r="690419" spans="14:14" x14ac:dyDescent="0.35">
      <c r="N690419" s="6"/>
    </row>
    <row r="690421" spans="14:14" x14ac:dyDescent="0.35">
      <c r="N690421" s="6"/>
    </row>
    <row r="690423" spans="14:14" x14ac:dyDescent="0.35">
      <c r="N690423" s="6"/>
    </row>
    <row r="690425" spans="14:14" x14ac:dyDescent="0.35">
      <c r="N690425" s="6"/>
    </row>
    <row r="690427" spans="14:14" x14ac:dyDescent="0.35">
      <c r="N690427" s="6"/>
    </row>
    <row r="690429" spans="14:14" x14ac:dyDescent="0.35">
      <c r="N690429" s="6"/>
    </row>
    <row r="690431" spans="14:14" x14ac:dyDescent="0.35">
      <c r="N690431" s="6"/>
    </row>
    <row r="690433" spans="14:14" x14ac:dyDescent="0.35">
      <c r="N690433" s="6"/>
    </row>
    <row r="690435" spans="14:14" x14ac:dyDescent="0.35">
      <c r="N690435" s="6"/>
    </row>
    <row r="690437" spans="14:14" x14ac:dyDescent="0.35">
      <c r="N690437" s="6"/>
    </row>
    <row r="690439" spans="14:14" x14ac:dyDescent="0.35">
      <c r="N690439" s="6"/>
    </row>
    <row r="690441" spans="14:14" x14ac:dyDescent="0.35">
      <c r="N690441" s="6"/>
    </row>
    <row r="690443" spans="14:14" x14ac:dyDescent="0.35">
      <c r="N690443" s="6"/>
    </row>
    <row r="690445" spans="14:14" x14ac:dyDescent="0.35">
      <c r="N690445" s="6"/>
    </row>
    <row r="690447" spans="14:14" x14ac:dyDescent="0.35">
      <c r="N690447" s="6"/>
    </row>
    <row r="690449" spans="14:14" x14ac:dyDescent="0.35">
      <c r="N690449" s="6"/>
    </row>
    <row r="690451" spans="14:14" x14ac:dyDescent="0.35">
      <c r="N690451" s="6"/>
    </row>
    <row r="690453" spans="14:14" x14ac:dyDescent="0.35">
      <c r="N690453" s="6"/>
    </row>
    <row r="690455" spans="14:14" x14ac:dyDescent="0.35">
      <c r="N690455" s="6"/>
    </row>
    <row r="690457" spans="14:14" x14ac:dyDescent="0.35">
      <c r="N690457" s="6"/>
    </row>
    <row r="690459" spans="14:14" x14ac:dyDescent="0.35">
      <c r="N690459" s="6"/>
    </row>
    <row r="690461" spans="14:14" x14ac:dyDescent="0.35">
      <c r="N690461" s="6"/>
    </row>
    <row r="690463" spans="14:14" x14ac:dyDescent="0.35">
      <c r="N690463" s="6"/>
    </row>
    <row r="690465" spans="14:14" x14ac:dyDescent="0.35">
      <c r="N690465" s="6"/>
    </row>
    <row r="690467" spans="14:14" x14ac:dyDescent="0.35">
      <c r="N690467" s="6"/>
    </row>
    <row r="690469" spans="14:14" x14ac:dyDescent="0.35">
      <c r="N690469" s="6"/>
    </row>
    <row r="690471" spans="14:14" x14ac:dyDescent="0.35">
      <c r="N690471" s="6"/>
    </row>
    <row r="690473" spans="14:14" x14ac:dyDescent="0.35">
      <c r="N690473" s="6"/>
    </row>
    <row r="690475" spans="14:14" x14ac:dyDescent="0.35">
      <c r="N690475" s="6"/>
    </row>
    <row r="690477" spans="14:14" x14ac:dyDescent="0.35">
      <c r="N690477" s="6"/>
    </row>
    <row r="690479" spans="14:14" x14ac:dyDescent="0.35">
      <c r="N690479" s="6"/>
    </row>
    <row r="690481" spans="14:14" x14ac:dyDescent="0.35">
      <c r="N690481" s="6"/>
    </row>
    <row r="690483" spans="14:14" x14ac:dyDescent="0.35">
      <c r="N690483" s="6"/>
    </row>
    <row r="690485" spans="14:14" x14ac:dyDescent="0.35">
      <c r="N690485" s="6"/>
    </row>
    <row r="690487" spans="14:14" x14ac:dyDescent="0.35">
      <c r="N690487" s="6"/>
    </row>
    <row r="690489" spans="14:14" x14ac:dyDescent="0.35">
      <c r="N690489" s="6"/>
    </row>
    <row r="690491" spans="14:14" x14ac:dyDescent="0.35">
      <c r="N690491" s="6"/>
    </row>
    <row r="690493" spans="14:14" x14ac:dyDescent="0.35">
      <c r="N690493" s="6"/>
    </row>
    <row r="690495" spans="14:14" x14ac:dyDescent="0.35">
      <c r="N690495" s="6"/>
    </row>
    <row r="690497" spans="14:14" x14ac:dyDescent="0.35">
      <c r="N690497" s="6"/>
    </row>
    <row r="690499" spans="14:14" x14ac:dyDescent="0.35">
      <c r="N690499" s="6"/>
    </row>
    <row r="690501" spans="14:14" x14ac:dyDescent="0.35">
      <c r="N690501" s="6"/>
    </row>
    <row r="690503" spans="14:14" x14ac:dyDescent="0.35">
      <c r="N690503" s="6"/>
    </row>
    <row r="690505" spans="14:14" x14ac:dyDescent="0.35">
      <c r="N690505" s="6"/>
    </row>
    <row r="690507" spans="14:14" x14ac:dyDescent="0.35">
      <c r="N690507" s="6"/>
    </row>
    <row r="690509" spans="14:14" x14ac:dyDescent="0.35">
      <c r="N690509" s="6"/>
    </row>
    <row r="690511" spans="14:14" x14ac:dyDescent="0.35">
      <c r="N690511" s="6"/>
    </row>
    <row r="690513" spans="14:14" x14ac:dyDescent="0.35">
      <c r="N690513" s="6"/>
    </row>
    <row r="690515" spans="14:14" x14ac:dyDescent="0.35">
      <c r="N690515" s="6"/>
    </row>
    <row r="690517" spans="14:14" x14ac:dyDescent="0.35">
      <c r="N690517" s="6"/>
    </row>
    <row r="690519" spans="14:14" x14ac:dyDescent="0.35">
      <c r="N690519" s="6"/>
    </row>
    <row r="690521" spans="14:14" x14ac:dyDescent="0.35">
      <c r="N690521" s="6"/>
    </row>
    <row r="690523" spans="14:14" x14ac:dyDescent="0.35">
      <c r="N690523" s="6"/>
    </row>
    <row r="690525" spans="14:14" x14ac:dyDescent="0.35">
      <c r="N690525" s="6"/>
    </row>
    <row r="690527" spans="14:14" x14ac:dyDescent="0.35">
      <c r="N690527" s="6"/>
    </row>
    <row r="690529" spans="14:14" x14ac:dyDescent="0.35">
      <c r="N690529" s="6"/>
    </row>
    <row r="690531" spans="14:14" x14ac:dyDescent="0.35">
      <c r="N690531" s="6"/>
    </row>
    <row r="690533" spans="14:14" x14ac:dyDescent="0.35">
      <c r="N690533" s="6"/>
    </row>
    <row r="690535" spans="14:14" x14ac:dyDescent="0.35">
      <c r="N690535" s="6"/>
    </row>
    <row r="690537" spans="14:14" x14ac:dyDescent="0.35">
      <c r="N690537" s="6"/>
    </row>
    <row r="690539" spans="14:14" x14ac:dyDescent="0.35">
      <c r="N690539" s="6"/>
    </row>
    <row r="690541" spans="14:14" x14ac:dyDescent="0.35">
      <c r="N690541" s="6"/>
    </row>
    <row r="690543" spans="14:14" x14ac:dyDescent="0.35">
      <c r="N690543" s="6"/>
    </row>
    <row r="690545" spans="14:14" x14ac:dyDescent="0.35">
      <c r="N690545" s="6"/>
    </row>
    <row r="690547" spans="14:14" x14ac:dyDescent="0.35">
      <c r="N690547" s="6"/>
    </row>
    <row r="690549" spans="14:14" x14ac:dyDescent="0.35">
      <c r="N690549" s="6"/>
    </row>
    <row r="690551" spans="14:14" x14ac:dyDescent="0.35">
      <c r="N690551" s="6"/>
    </row>
    <row r="690553" spans="14:14" x14ac:dyDescent="0.35">
      <c r="N690553" s="6"/>
    </row>
    <row r="690555" spans="14:14" x14ac:dyDescent="0.35">
      <c r="N690555" s="6"/>
    </row>
    <row r="690557" spans="14:14" x14ac:dyDescent="0.35">
      <c r="N690557" s="6"/>
    </row>
    <row r="690559" spans="14:14" x14ac:dyDescent="0.35">
      <c r="N690559" s="6"/>
    </row>
    <row r="690561" spans="14:14" x14ac:dyDescent="0.35">
      <c r="N690561" s="6"/>
    </row>
    <row r="690563" spans="14:14" x14ac:dyDescent="0.35">
      <c r="N690563" s="6"/>
    </row>
    <row r="690565" spans="14:14" x14ac:dyDescent="0.35">
      <c r="N690565" s="6"/>
    </row>
    <row r="690567" spans="14:14" x14ac:dyDescent="0.35">
      <c r="N690567" s="6"/>
    </row>
    <row r="690569" spans="14:14" x14ac:dyDescent="0.35">
      <c r="N690569" s="6"/>
    </row>
    <row r="690571" spans="14:14" x14ac:dyDescent="0.35">
      <c r="N690571" s="6"/>
    </row>
    <row r="690573" spans="14:14" x14ac:dyDescent="0.35">
      <c r="N690573" s="6"/>
    </row>
    <row r="690575" spans="14:14" x14ac:dyDescent="0.35">
      <c r="N690575" s="6"/>
    </row>
    <row r="690577" spans="14:14" x14ac:dyDescent="0.35">
      <c r="N690577" s="6"/>
    </row>
    <row r="690579" spans="14:14" x14ac:dyDescent="0.35">
      <c r="N690579" s="6"/>
    </row>
    <row r="690581" spans="14:14" x14ac:dyDescent="0.35">
      <c r="N690581" s="6"/>
    </row>
    <row r="690583" spans="14:14" x14ac:dyDescent="0.35">
      <c r="N690583" s="6"/>
    </row>
    <row r="690585" spans="14:14" x14ac:dyDescent="0.35">
      <c r="N690585" s="6"/>
    </row>
    <row r="690587" spans="14:14" x14ac:dyDescent="0.35">
      <c r="N690587" s="6"/>
    </row>
    <row r="690589" spans="14:14" x14ac:dyDescent="0.35">
      <c r="N690589" s="6"/>
    </row>
    <row r="690591" spans="14:14" x14ac:dyDescent="0.35">
      <c r="N690591" s="6"/>
    </row>
    <row r="690593" spans="14:14" x14ac:dyDescent="0.35">
      <c r="N690593" s="6"/>
    </row>
    <row r="690595" spans="14:14" x14ac:dyDescent="0.35">
      <c r="N690595" s="6"/>
    </row>
    <row r="690597" spans="14:14" x14ac:dyDescent="0.35">
      <c r="N690597" s="6"/>
    </row>
    <row r="690599" spans="14:14" x14ac:dyDescent="0.35">
      <c r="N690599" s="6"/>
    </row>
    <row r="690601" spans="14:14" x14ac:dyDescent="0.35">
      <c r="N690601" s="6"/>
    </row>
    <row r="690603" spans="14:14" x14ac:dyDescent="0.35">
      <c r="N690603" s="6"/>
    </row>
    <row r="690605" spans="14:14" x14ac:dyDescent="0.35">
      <c r="N690605" s="6"/>
    </row>
    <row r="690607" spans="14:14" x14ac:dyDescent="0.35">
      <c r="N690607" s="6"/>
    </row>
    <row r="690609" spans="14:14" x14ac:dyDescent="0.35">
      <c r="N690609" s="6"/>
    </row>
    <row r="690611" spans="14:14" x14ac:dyDescent="0.35">
      <c r="N690611" s="6"/>
    </row>
    <row r="690613" spans="14:14" x14ac:dyDescent="0.35">
      <c r="N690613" s="6"/>
    </row>
    <row r="690615" spans="14:14" x14ac:dyDescent="0.35">
      <c r="N690615" s="6"/>
    </row>
    <row r="690617" spans="14:14" x14ac:dyDescent="0.35">
      <c r="N690617" s="6"/>
    </row>
    <row r="690619" spans="14:14" x14ac:dyDescent="0.35">
      <c r="N690619" s="6"/>
    </row>
    <row r="690621" spans="14:14" x14ac:dyDescent="0.35">
      <c r="N690621" s="6"/>
    </row>
    <row r="690623" spans="14:14" x14ac:dyDescent="0.35">
      <c r="N690623" s="6"/>
    </row>
    <row r="690625" spans="14:14" x14ac:dyDescent="0.35">
      <c r="N690625" s="6"/>
    </row>
    <row r="690627" spans="14:14" x14ac:dyDescent="0.35">
      <c r="N690627" s="6"/>
    </row>
    <row r="690629" spans="14:14" x14ac:dyDescent="0.35">
      <c r="N690629" s="6"/>
    </row>
    <row r="690631" spans="14:14" x14ac:dyDescent="0.35">
      <c r="N690631" s="6"/>
    </row>
    <row r="690633" spans="14:14" x14ac:dyDescent="0.35">
      <c r="N690633" s="6"/>
    </row>
    <row r="690635" spans="14:14" x14ac:dyDescent="0.35">
      <c r="N690635" s="6"/>
    </row>
    <row r="690637" spans="14:14" x14ac:dyDescent="0.35">
      <c r="N690637" s="6"/>
    </row>
    <row r="690639" spans="14:14" x14ac:dyDescent="0.35">
      <c r="N690639" s="6"/>
    </row>
    <row r="690641" spans="14:14" x14ac:dyDescent="0.35">
      <c r="N690641" s="6"/>
    </row>
    <row r="690643" spans="14:14" x14ac:dyDescent="0.35">
      <c r="N690643" s="6"/>
    </row>
    <row r="690645" spans="14:14" x14ac:dyDescent="0.35">
      <c r="N690645" s="6"/>
    </row>
    <row r="690647" spans="14:14" x14ac:dyDescent="0.35">
      <c r="N690647" s="6"/>
    </row>
    <row r="690649" spans="14:14" x14ac:dyDescent="0.35">
      <c r="N690649" s="6"/>
    </row>
    <row r="690651" spans="14:14" x14ac:dyDescent="0.35">
      <c r="N690651" s="6"/>
    </row>
    <row r="690653" spans="14:14" x14ac:dyDescent="0.35">
      <c r="N690653" s="6"/>
    </row>
    <row r="690655" spans="14:14" x14ac:dyDescent="0.35">
      <c r="N690655" s="6"/>
    </row>
    <row r="690657" spans="14:14" x14ac:dyDescent="0.35">
      <c r="N690657" s="6"/>
    </row>
    <row r="690659" spans="14:14" x14ac:dyDescent="0.35">
      <c r="N690659" s="6"/>
    </row>
    <row r="690661" spans="14:14" x14ac:dyDescent="0.35">
      <c r="N690661" s="6"/>
    </row>
    <row r="690663" spans="14:14" x14ac:dyDescent="0.35">
      <c r="N690663" s="6"/>
    </row>
    <row r="690665" spans="14:14" x14ac:dyDescent="0.35">
      <c r="N690665" s="6"/>
    </row>
    <row r="690667" spans="14:14" x14ac:dyDescent="0.35">
      <c r="N690667" s="6"/>
    </row>
    <row r="690669" spans="14:14" x14ac:dyDescent="0.35">
      <c r="N690669" s="6"/>
    </row>
    <row r="690671" spans="14:14" x14ac:dyDescent="0.35">
      <c r="N690671" s="6"/>
    </row>
    <row r="690673" spans="14:14" x14ac:dyDescent="0.35">
      <c r="N690673" s="6"/>
    </row>
    <row r="690675" spans="14:14" x14ac:dyDescent="0.35">
      <c r="N690675" s="6"/>
    </row>
    <row r="690677" spans="14:14" x14ac:dyDescent="0.35">
      <c r="N690677" s="6"/>
    </row>
    <row r="690679" spans="14:14" x14ac:dyDescent="0.35">
      <c r="N690679" s="6"/>
    </row>
    <row r="690681" spans="14:14" x14ac:dyDescent="0.35">
      <c r="N690681" s="6"/>
    </row>
    <row r="690683" spans="14:14" x14ac:dyDescent="0.35">
      <c r="N690683" s="6"/>
    </row>
    <row r="690685" spans="14:14" x14ac:dyDescent="0.35">
      <c r="N690685" s="6"/>
    </row>
    <row r="690687" spans="14:14" x14ac:dyDescent="0.35">
      <c r="N690687" s="6"/>
    </row>
    <row r="690689" spans="14:14" x14ac:dyDescent="0.35">
      <c r="N690689" s="6"/>
    </row>
    <row r="690691" spans="14:14" x14ac:dyDescent="0.35">
      <c r="N690691" s="6"/>
    </row>
    <row r="690693" spans="14:14" x14ac:dyDescent="0.35">
      <c r="N690693" s="6"/>
    </row>
    <row r="690695" spans="14:14" x14ac:dyDescent="0.35">
      <c r="N690695" s="6"/>
    </row>
    <row r="690697" spans="14:14" x14ac:dyDescent="0.35">
      <c r="N690697" s="6"/>
    </row>
    <row r="690699" spans="14:14" x14ac:dyDescent="0.35">
      <c r="N690699" s="6"/>
    </row>
    <row r="690701" spans="14:14" x14ac:dyDescent="0.35">
      <c r="N690701" s="6"/>
    </row>
    <row r="690703" spans="14:14" x14ac:dyDescent="0.35">
      <c r="N690703" s="6"/>
    </row>
    <row r="690705" spans="14:14" x14ac:dyDescent="0.35">
      <c r="N690705" s="6"/>
    </row>
    <row r="690707" spans="14:14" x14ac:dyDescent="0.35">
      <c r="N690707" s="6"/>
    </row>
    <row r="690709" spans="14:14" x14ac:dyDescent="0.35">
      <c r="N690709" s="6"/>
    </row>
    <row r="690711" spans="14:14" x14ac:dyDescent="0.35">
      <c r="N690711" s="6"/>
    </row>
    <row r="690713" spans="14:14" x14ac:dyDescent="0.35">
      <c r="N690713" s="6"/>
    </row>
    <row r="690715" spans="14:14" x14ac:dyDescent="0.35">
      <c r="N690715" s="6"/>
    </row>
    <row r="690717" spans="14:14" x14ac:dyDescent="0.35">
      <c r="N690717" s="6"/>
    </row>
    <row r="690719" spans="14:14" x14ac:dyDescent="0.35">
      <c r="N690719" s="6"/>
    </row>
    <row r="690721" spans="14:14" x14ac:dyDescent="0.35">
      <c r="N690721" s="6"/>
    </row>
    <row r="690723" spans="14:14" x14ac:dyDescent="0.35">
      <c r="N690723" s="6"/>
    </row>
    <row r="690725" spans="14:14" x14ac:dyDescent="0.35">
      <c r="N690725" s="6"/>
    </row>
    <row r="690727" spans="14:14" x14ac:dyDescent="0.35">
      <c r="N690727" s="6"/>
    </row>
    <row r="690729" spans="14:14" x14ac:dyDescent="0.35">
      <c r="N690729" s="6"/>
    </row>
    <row r="690731" spans="14:14" x14ac:dyDescent="0.35">
      <c r="N690731" s="6"/>
    </row>
    <row r="690733" spans="14:14" x14ac:dyDescent="0.35">
      <c r="N690733" s="6"/>
    </row>
    <row r="690735" spans="14:14" x14ac:dyDescent="0.35">
      <c r="N690735" s="6"/>
    </row>
    <row r="690737" spans="14:14" x14ac:dyDescent="0.35">
      <c r="N690737" s="6"/>
    </row>
    <row r="690739" spans="14:14" x14ac:dyDescent="0.35">
      <c r="N690739" s="6"/>
    </row>
    <row r="690741" spans="14:14" x14ac:dyDescent="0.35">
      <c r="N690741" s="6"/>
    </row>
    <row r="690743" spans="14:14" x14ac:dyDescent="0.35">
      <c r="N690743" s="6"/>
    </row>
    <row r="690745" spans="14:14" x14ac:dyDescent="0.35">
      <c r="N690745" s="6"/>
    </row>
    <row r="690747" spans="14:14" x14ac:dyDescent="0.35">
      <c r="N690747" s="6"/>
    </row>
    <row r="690749" spans="14:14" x14ac:dyDescent="0.35">
      <c r="N690749" s="6"/>
    </row>
    <row r="690751" spans="14:14" x14ac:dyDescent="0.35">
      <c r="N690751" s="6"/>
    </row>
    <row r="690753" spans="14:14" x14ac:dyDescent="0.35">
      <c r="N690753" s="6"/>
    </row>
    <row r="690755" spans="14:14" x14ac:dyDescent="0.35">
      <c r="N690755" s="6"/>
    </row>
    <row r="690757" spans="14:14" x14ac:dyDescent="0.35">
      <c r="N690757" s="6"/>
    </row>
    <row r="690759" spans="14:14" x14ac:dyDescent="0.35">
      <c r="N690759" s="6"/>
    </row>
    <row r="690761" spans="14:14" x14ac:dyDescent="0.35">
      <c r="N690761" s="6"/>
    </row>
    <row r="690763" spans="14:14" x14ac:dyDescent="0.35">
      <c r="N690763" s="6"/>
    </row>
    <row r="690765" spans="14:14" x14ac:dyDescent="0.35">
      <c r="N690765" s="6"/>
    </row>
    <row r="690767" spans="14:14" x14ac:dyDescent="0.35">
      <c r="N690767" s="6"/>
    </row>
    <row r="690769" spans="14:14" x14ac:dyDescent="0.35">
      <c r="N690769" s="6"/>
    </row>
    <row r="690771" spans="14:14" x14ac:dyDescent="0.35">
      <c r="N690771" s="6"/>
    </row>
    <row r="690773" spans="14:14" x14ac:dyDescent="0.35">
      <c r="N690773" s="6"/>
    </row>
    <row r="690775" spans="14:14" x14ac:dyDescent="0.35">
      <c r="N690775" s="6"/>
    </row>
    <row r="690777" spans="14:14" x14ac:dyDescent="0.35">
      <c r="N690777" s="6"/>
    </row>
    <row r="690779" spans="14:14" x14ac:dyDescent="0.35">
      <c r="N690779" s="6"/>
    </row>
    <row r="690781" spans="14:14" x14ac:dyDescent="0.35">
      <c r="N690781" s="6"/>
    </row>
    <row r="690783" spans="14:14" x14ac:dyDescent="0.35">
      <c r="N690783" s="6"/>
    </row>
    <row r="690785" spans="14:14" x14ac:dyDescent="0.35">
      <c r="N690785" s="6"/>
    </row>
    <row r="690787" spans="14:14" x14ac:dyDescent="0.35">
      <c r="N690787" s="6"/>
    </row>
    <row r="690789" spans="14:14" x14ac:dyDescent="0.35">
      <c r="N690789" s="6"/>
    </row>
    <row r="690791" spans="14:14" x14ac:dyDescent="0.35">
      <c r="N690791" s="6"/>
    </row>
    <row r="690793" spans="14:14" x14ac:dyDescent="0.35">
      <c r="N690793" s="6"/>
    </row>
    <row r="690795" spans="14:14" x14ac:dyDescent="0.35">
      <c r="N690795" s="6"/>
    </row>
    <row r="690797" spans="14:14" x14ac:dyDescent="0.35">
      <c r="N690797" s="6"/>
    </row>
    <row r="690799" spans="14:14" x14ac:dyDescent="0.35">
      <c r="N690799" s="6"/>
    </row>
    <row r="690801" spans="14:14" x14ac:dyDescent="0.35">
      <c r="N690801" s="6"/>
    </row>
    <row r="690803" spans="14:14" x14ac:dyDescent="0.35">
      <c r="N690803" s="6"/>
    </row>
    <row r="690805" spans="14:14" x14ac:dyDescent="0.35">
      <c r="N690805" s="6"/>
    </row>
    <row r="690807" spans="14:14" x14ac:dyDescent="0.35">
      <c r="N690807" s="6"/>
    </row>
    <row r="690809" spans="14:14" x14ac:dyDescent="0.35">
      <c r="N690809" s="6"/>
    </row>
    <row r="690811" spans="14:14" x14ac:dyDescent="0.35">
      <c r="N690811" s="6"/>
    </row>
    <row r="690813" spans="14:14" x14ac:dyDescent="0.35">
      <c r="N690813" s="6"/>
    </row>
    <row r="690815" spans="14:14" x14ac:dyDescent="0.35">
      <c r="N690815" s="6"/>
    </row>
    <row r="690817" spans="14:14" x14ac:dyDescent="0.35">
      <c r="N690817" s="6"/>
    </row>
    <row r="690819" spans="14:14" x14ac:dyDescent="0.35">
      <c r="N690819" s="6"/>
    </row>
    <row r="690821" spans="14:14" x14ac:dyDescent="0.35">
      <c r="N690821" s="6"/>
    </row>
    <row r="690823" spans="14:14" x14ac:dyDescent="0.35">
      <c r="N690823" s="6"/>
    </row>
    <row r="690825" spans="14:14" x14ac:dyDescent="0.35">
      <c r="N690825" s="6"/>
    </row>
    <row r="690827" spans="14:14" x14ac:dyDescent="0.35">
      <c r="N690827" s="6"/>
    </row>
    <row r="690829" spans="14:14" x14ac:dyDescent="0.35">
      <c r="N690829" s="6"/>
    </row>
    <row r="690831" spans="14:14" x14ac:dyDescent="0.35">
      <c r="N690831" s="6"/>
    </row>
    <row r="690833" spans="14:14" x14ac:dyDescent="0.35">
      <c r="N690833" s="6"/>
    </row>
    <row r="690835" spans="14:14" x14ac:dyDescent="0.35">
      <c r="N690835" s="6"/>
    </row>
    <row r="690837" spans="14:14" x14ac:dyDescent="0.35">
      <c r="N690837" s="6"/>
    </row>
    <row r="690839" spans="14:14" x14ac:dyDescent="0.35">
      <c r="N690839" s="6"/>
    </row>
    <row r="690841" spans="14:14" x14ac:dyDescent="0.35">
      <c r="N690841" s="6"/>
    </row>
    <row r="690843" spans="14:14" x14ac:dyDescent="0.35">
      <c r="N690843" s="6"/>
    </row>
    <row r="690845" spans="14:14" x14ac:dyDescent="0.35">
      <c r="N690845" s="6"/>
    </row>
    <row r="690847" spans="14:14" x14ac:dyDescent="0.35">
      <c r="N690847" s="6"/>
    </row>
    <row r="690849" spans="14:14" x14ac:dyDescent="0.35">
      <c r="N690849" s="6"/>
    </row>
    <row r="690851" spans="14:14" x14ac:dyDescent="0.35">
      <c r="N690851" s="6"/>
    </row>
    <row r="690853" spans="14:14" x14ac:dyDescent="0.35">
      <c r="N690853" s="6"/>
    </row>
    <row r="690855" spans="14:14" x14ac:dyDescent="0.35">
      <c r="N690855" s="6"/>
    </row>
    <row r="690857" spans="14:14" x14ac:dyDescent="0.35">
      <c r="N690857" s="6"/>
    </row>
    <row r="690859" spans="14:14" x14ac:dyDescent="0.35">
      <c r="N690859" s="6"/>
    </row>
    <row r="690861" spans="14:14" x14ac:dyDescent="0.35">
      <c r="N690861" s="6"/>
    </row>
    <row r="690863" spans="14:14" x14ac:dyDescent="0.35">
      <c r="N690863" s="6"/>
    </row>
    <row r="690865" spans="14:14" x14ac:dyDescent="0.35">
      <c r="N690865" s="6"/>
    </row>
    <row r="690867" spans="14:14" x14ac:dyDescent="0.35">
      <c r="N690867" s="6"/>
    </row>
    <row r="690869" spans="14:14" x14ac:dyDescent="0.35">
      <c r="N690869" s="6"/>
    </row>
    <row r="690871" spans="14:14" x14ac:dyDescent="0.35">
      <c r="N690871" s="6"/>
    </row>
    <row r="690873" spans="14:14" x14ac:dyDescent="0.35">
      <c r="N690873" s="6"/>
    </row>
    <row r="690875" spans="14:14" x14ac:dyDescent="0.35">
      <c r="N690875" s="6"/>
    </row>
    <row r="690877" spans="14:14" x14ac:dyDescent="0.35">
      <c r="N690877" s="6"/>
    </row>
    <row r="690879" spans="14:14" x14ac:dyDescent="0.35">
      <c r="N690879" s="6"/>
    </row>
    <row r="690881" spans="14:14" x14ac:dyDescent="0.35">
      <c r="N690881" s="6"/>
    </row>
    <row r="690883" spans="14:14" x14ac:dyDescent="0.35">
      <c r="N690883" s="6"/>
    </row>
    <row r="690885" spans="14:14" x14ac:dyDescent="0.35">
      <c r="N690885" s="6"/>
    </row>
    <row r="690887" spans="14:14" x14ac:dyDescent="0.35">
      <c r="N690887" s="6"/>
    </row>
    <row r="690889" spans="14:14" x14ac:dyDescent="0.35">
      <c r="N690889" s="6"/>
    </row>
    <row r="690891" spans="14:14" x14ac:dyDescent="0.35">
      <c r="N690891" s="6"/>
    </row>
    <row r="690893" spans="14:14" x14ac:dyDescent="0.35">
      <c r="N690893" s="6"/>
    </row>
    <row r="690895" spans="14:14" x14ac:dyDescent="0.35">
      <c r="N690895" s="6"/>
    </row>
    <row r="690897" spans="14:14" x14ac:dyDescent="0.35">
      <c r="N690897" s="6"/>
    </row>
    <row r="690899" spans="14:14" x14ac:dyDescent="0.35">
      <c r="N690899" s="6"/>
    </row>
    <row r="690901" spans="14:14" x14ac:dyDescent="0.35">
      <c r="N690901" s="6"/>
    </row>
    <row r="690903" spans="14:14" x14ac:dyDescent="0.35">
      <c r="N690903" s="6"/>
    </row>
    <row r="690905" spans="14:14" x14ac:dyDescent="0.35">
      <c r="N690905" s="6"/>
    </row>
    <row r="690907" spans="14:14" x14ac:dyDescent="0.35">
      <c r="N690907" s="6"/>
    </row>
    <row r="690909" spans="14:14" x14ac:dyDescent="0.35">
      <c r="N690909" s="6"/>
    </row>
    <row r="690911" spans="14:14" x14ac:dyDescent="0.35">
      <c r="N690911" s="6"/>
    </row>
    <row r="690913" spans="14:14" x14ac:dyDescent="0.35">
      <c r="N690913" s="6"/>
    </row>
    <row r="690915" spans="14:14" x14ac:dyDescent="0.35">
      <c r="N690915" s="6"/>
    </row>
    <row r="690917" spans="14:14" x14ac:dyDescent="0.35">
      <c r="N690917" s="6"/>
    </row>
    <row r="690919" spans="14:14" x14ac:dyDescent="0.35">
      <c r="N690919" s="6"/>
    </row>
    <row r="690921" spans="14:14" x14ac:dyDescent="0.35">
      <c r="N690921" s="6"/>
    </row>
    <row r="690923" spans="14:14" x14ac:dyDescent="0.35">
      <c r="N690923" s="6"/>
    </row>
    <row r="690925" spans="14:14" x14ac:dyDescent="0.35">
      <c r="N690925" s="6"/>
    </row>
    <row r="690927" spans="14:14" x14ac:dyDescent="0.35">
      <c r="N690927" s="6"/>
    </row>
    <row r="690929" spans="14:14" x14ac:dyDescent="0.35">
      <c r="N690929" s="6"/>
    </row>
    <row r="690931" spans="14:14" x14ac:dyDescent="0.35">
      <c r="N690931" s="6"/>
    </row>
    <row r="690933" spans="14:14" x14ac:dyDescent="0.35">
      <c r="N690933" s="6"/>
    </row>
    <row r="690935" spans="14:14" x14ac:dyDescent="0.35">
      <c r="N690935" s="6"/>
    </row>
    <row r="690937" spans="14:14" x14ac:dyDescent="0.35">
      <c r="N690937" s="6"/>
    </row>
    <row r="690939" spans="14:14" x14ac:dyDescent="0.35">
      <c r="N690939" s="6"/>
    </row>
    <row r="690941" spans="14:14" x14ac:dyDescent="0.35">
      <c r="N690941" s="6"/>
    </row>
    <row r="690943" spans="14:14" x14ac:dyDescent="0.35">
      <c r="N690943" s="6"/>
    </row>
    <row r="690945" spans="14:14" x14ac:dyDescent="0.35">
      <c r="N690945" s="6"/>
    </row>
    <row r="690947" spans="14:14" x14ac:dyDescent="0.35">
      <c r="N690947" s="6"/>
    </row>
    <row r="690949" spans="14:14" x14ac:dyDescent="0.35">
      <c r="N690949" s="6"/>
    </row>
    <row r="690951" spans="14:14" x14ac:dyDescent="0.35">
      <c r="N690951" s="6"/>
    </row>
    <row r="690953" spans="14:14" x14ac:dyDescent="0.35">
      <c r="N690953" s="6"/>
    </row>
    <row r="690955" spans="14:14" x14ac:dyDescent="0.35">
      <c r="N690955" s="6"/>
    </row>
    <row r="690957" spans="14:14" x14ac:dyDescent="0.35">
      <c r="N690957" s="6"/>
    </row>
    <row r="690959" spans="14:14" x14ac:dyDescent="0.35">
      <c r="N690959" s="6"/>
    </row>
    <row r="690961" spans="14:14" x14ac:dyDescent="0.35">
      <c r="N690961" s="6"/>
    </row>
    <row r="690963" spans="14:14" x14ac:dyDescent="0.35">
      <c r="N690963" s="6"/>
    </row>
    <row r="690965" spans="14:14" x14ac:dyDescent="0.35">
      <c r="N690965" s="6"/>
    </row>
    <row r="690967" spans="14:14" x14ac:dyDescent="0.35">
      <c r="N690967" s="6"/>
    </row>
    <row r="690969" spans="14:14" x14ac:dyDescent="0.35">
      <c r="N690969" s="6"/>
    </row>
    <row r="690971" spans="14:14" x14ac:dyDescent="0.35">
      <c r="N690971" s="6"/>
    </row>
    <row r="690973" spans="14:14" x14ac:dyDescent="0.35">
      <c r="N690973" s="6"/>
    </row>
    <row r="690975" spans="14:14" x14ac:dyDescent="0.35">
      <c r="N690975" s="6"/>
    </row>
    <row r="690977" spans="14:14" x14ac:dyDescent="0.35">
      <c r="N690977" s="6"/>
    </row>
    <row r="690979" spans="14:14" x14ac:dyDescent="0.35">
      <c r="N690979" s="6"/>
    </row>
    <row r="690981" spans="14:14" x14ac:dyDescent="0.35">
      <c r="N690981" s="6"/>
    </row>
    <row r="690983" spans="14:14" x14ac:dyDescent="0.35">
      <c r="N690983" s="6"/>
    </row>
    <row r="690985" spans="14:14" x14ac:dyDescent="0.35">
      <c r="N690985" s="6"/>
    </row>
    <row r="690987" spans="14:14" x14ac:dyDescent="0.35">
      <c r="N690987" s="6"/>
    </row>
    <row r="690989" spans="14:14" x14ac:dyDescent="0.35">
      <c r="N690989" s="6"/>
    </row>
    <row r="690991" spans="14:14" x14ac:dyDescent="0.35">
      <c r="N690991" s="6"/>
    </row>
    <row r="690993" spans="14:14" x14ac:dyDescent="0.35">
      <c r="N690993" s="6"/>
    </row>
    <row r="690995" spans="14:14" x14ac:dyDescent="0.35">
      <c r="N690995" s="6"/>
    </row>
    <row r="690997" spans="14:14" x14ac:dyDescent="0.35">
      <c r="N690997" s="6"/>
    </row>
    <row r="690999" spans="14:14" x14ac:dyDescent="0.35">
      <c r="N690999" s="6"/>
    </row>
    <row r="691001" spans="14:14" x14ac:dyDescent="0.35">
      <c r="N691001" s="6"/>
    </row>
    <row r="691003" spans="14:14" x14ac:dyDescent="0.35">
      <c r="N691003" s="6"/>
    </row>
    <row r="691005" spans="14:14" x14ac:dyDescent="0.35">
      <c r="N691005" s="6"/>
    </row>
    <row r="691007" spans="14:14" x14ac:dyDescent="0.35">
      <c r="N691007" s="6"/>
    </row>
    <row r="691009" spans="14:14" x14ac:dyDescent="0.35">
      <c r="N691009" s="6"/>
    </row>
    <row r="691011" spans="14:14" x14ac:dyDescent="0.35">
      <c r="N691011" s="6"/>
    </row>
    <row r="691013" spans="14:14" x14ac:dyDescent="0.35">
      <c r="N691013" s="6"/>
    </row>
    <row r="691015" spans="14:14" x14ac:dyDescent="0.35">
      <c r="N691015" s="6"/>
    </row>
    <row r="691017" spans="14:14" x14ac:dyDescent="0.35">
      <c r="N691017" s="6"/>
    </row>
    <row r="691019" spans="14:14" x14ac:dyDescent="0.35">
      <c r="N691019" s="6"/>
    </row>
    <row r="691021" spans="14:14" x14ac:dyDescent="0.35">
      <c r="N691021" s="6"/>
    </row>
    <row r="691023" spans="14:14" x14ac:dyDescent="0.35">
      <c r="N691023" s="6"/>
    </row>
    <row r="691025" spans="14:14" x14ac:dyDescent="0.35">
      <c r="N691025" s="6"/>
    </row>
    <row r="691027" spans="14:14" x14ac:dyDescent="0.35">
      <c r="N691027" s="6"/>
    </row>
    <row r="691029" spans="14:14" x14ac:dyDescent="0.35">
      <c r="N691029" s="6"/>
    </row>
    <row r="691031" spans="14:14" x14ac:dyDescent="0.35">
      <c r="N691031" s="6"/>
    </row>
    <row r="691033" spans="14:14" x14ac:dyDescent="0.35">
      <c r="N691033" s="6"/>
    </row>
    <row r="691035" spans="14:14" x14ac:dyDescent="0.35">
      <c r="N691035" s="6"/>
    </row>
    <row r="691037" spans="14:14" x14ac:dyDescent="0.35">
      <c r="N691037" s="6"/>
    </row>
    <row r="691039" spans="14:14" x14ac:dyDescent="0.35">
      <c r="N691039" s="6"/>
    </row>
    <row r="691041" spans="14:14" x14ac:dyDescent="0.35">
      <c r="N691041" s="6"/>
    </row>
    <row r="691043" spans="14:14" x14ac:dyDescent="0.35">
      <c r="N691043" s="6"/>
    </row>
    <row r="691045" spans="14:14" x14ac:dyDescent="0.35">
      <c r="N691045" s="6"/>
    </row>
    <row r="691047" spans="14:14" x14ac:dyDescent="0.35">
      <c r="N691047" s="6"/>
    </row>
    <row r="691049" spans="14:14" x14ac:dyDescent="0.35">
      <c r="N691049" s="6"/>
    </row>
    <row r="691051" spans="14:14" x14ac:dyDescent="0.35">
      <c r="N691051" s="6"/>
    </row>
    <row r="691053" spans="14:14" x14ac:dyDescent="0.35">
      <c r="N691053" s="6"/>
    </row>
    <row r="691055" spans="14:14" x14ac:dyDescent="0.35">
      <c r="N691055" s="6"/>
    </row>
    <row r="691057" spans="14:14" x14ac:dyDescent="0.35">
      <c r="N691057" s="6"/>
    </row>
    <row r="691059" spans="14:14" x14ac:dyDescent="0.35">
      <c r="N691059" s="6"/>
    </row>
    <row r="691061" spans="14:14" x14ac:dyDescent="0.35">
      <c r="N691061" s="6"/>
    </row>
    <row r="691063" spans="14:14" x14ac:dyDescent="0.35">
      <c r="N691063" s="6"/>
    </row>
    <row r="691065" spans="14:14" x14ac:dyDescent="0.35">
      <c r="N691065" s="6"/>
    </row>
    <row r="691067" spans="14:14" x14ac:dyDescent="0.35">
      <c r="N691067" s="6"/>
    </row>
    <row r="691069" spans="14:14" x14ac:dyDescent="0.35">
      <c r="N691069" s="6"/>
    </row>
    <row r="691071" spans="14:14" x14ac:dyDescent="0.35">
      <c r="N691071" s="6"/>
    </row>
    <row r="691073" spans="14:14" x14ac:dyDescent="0.35">
      <c r="N691073" s="6"/>
    </row>
    <row r="691075" spans="14:14" x14ac:dyDescent="0.35">
      <c r="N691075" s="6"/>
    </row>
    <row r="691077" spans="14:14" x14ac:dyDescent="0.35">
      <c r="N691077" s="6"/>
    </row>
    <row r="691079" spans="14:14" x14ac:dyDescent="0.35">
      <c r="N691079" s="6"/>
    </row>
    <row r="691081" spans="14:14" x14ac:dyDescent="0.35">
      <c r="N691081" s="6"/>
    </row>
    <row r="691083" spans="14:14" x14ac:dyDescent="0.35">
      <c r="N691083" s="6"/>
    </row>
    <row r="691085" spans="14:14" x14ac:dyDescent="0.35">
      <c r="N691085" s="6"/>
    </row>
    <row r="691087" spans="14:14" x14ac:dyDescent="0.35">
      <c r="N691087" s="6"/>
    </row>
    <row r="691089" spans="14:14" x14ac:dyDescent="0.35">
      <c r="N691089" s="6"/>
    </row>
    <row r="691091" spans="14:14" x14ac:dyDescent="0.35">
      <c r="N691091" s="6"/>
    </row>
    <row r="691093" spans="14:14" x14ac:dyDescent="0.35">
      <c r="N691093" s="6"/>
    </row>
    <row r="691095" spans="14:14" x14ac:dyDescent="0.35">
      <c r="N691095" s="6"/>
    </row>
    <row r="691097" spans="14:14" x14ac:dyDescent="0.35">
      <c r="N691097" s="6"/>
    </row>
    <row r="691099" spans="14:14" x14ac:dyDescent="0.35">
      <c r="N691099" s="6"/>
    </row>
    <row r="691101" spans="14:14" x14ac:dyDescent="0.35">
      <c r="N691101" s="6"/>
    </row>
    <row r="691103" spans="14:14" x14ac:dyDescent="0.35">
      <c r="N691103" s="6"/>
    </row>
    <row r="691105" spans="14:14" x14ac:dyDescent="0.35">
      <c r="N691105" s="6"/>
    </row>
    <row r="691107" spans="14:14" x14ac:dyDescent="0.35">
      <c r="N691107" s="6"/>
    </row>
    <row r="691109" spans="14:14" x14ac:dyDescent="0.35">
      <c r="N691109" s="6"/>
    </row>
    <row r="691111" spans="14:14" x14ac:dyDescent="0.35">
      <c r="N691111" s="6"/>
    </row>
    <row r="691113" spans="14:14" x14ac:dyDescent="0.35">
      <c r="N691113" s="6"/>
    </row>
    <row r="691115" spans="14:14" x14ac:dyDescent="0.35">
      <c r="N691115" s="6"/>
    </row>
    <row r="691117" spans="14:14" x14ac:dyDescent="0.35">
      <c r="N691117" s="6"/>
    </row>
    <row r="691119" spans="14:14" x14ac:dyDescent="0.35">
      <c r="N691119" s="6"/>
    </row>
    <row r="691121" spans="14:14" x14ac:dyDescent="0.35">
      <c r="N691121" s="6"/>
    </row>
    <row r="691123" spans="14:14" x14ac:dyDescent="0.35">
      <c r="N691123" s="6"/>
    </row>
    <row r="691125" spans="14:14" x14ac:dyDescent="0.35">
      <c r="N691125" s="6"/>
    </row>
    <row r="691127" spans="14:14" x14ac:dyDescent="0.35">
      <c r="N691127" s="6"/>
    </row>
    <row r="691129" spans="14:14" x14ac:dyDescent="0.35">
      <c r="N691129" s="6"/>
    </row>
    <row r="691131" spans="14:14" x14ac:dyDescent="0.35">
      <c r="N691131" s="6"/>
    </row>
    <row r="691133" spans="14:14" x14ac:dyDescent="0.35">
      <c r="N691133" s="6"/>
    </row>
    <row r="691135" spans="14:14" x14ac:dyDescent="0.35">
      <c r="N691135" s="6"/>
    </row>
    <row r="691137" spans="14:14" x14ac:dyDescent="0.35">
      <c r="N691137" s="6"/>
    </row>
    <row r="691139" spans="14:14" x14ac:dyDescent="0.35">
      <c r="N691139" s="6"/>
    </row>
    <row r="691141" spans="14:14" x14ac:dyDescent="0.35">
      <c r="N691141" s="6"/>
    </row>
    <row r="691143" spans="14:14" x14ac:dyDescent="0.35">
      <c r="N691143" s="6"/>
    </row>
    <row r="691145" spans="14:14" x14ac:dyDescent="0.35">
      <c r="N691145" s="6"/>
    </row>
    <row r="691147" spans="14:14" x14ac:dyDescent="0.35">
      <c r="N691147" s="6"/>
    </row>
    <row r="691149" spans="14:14" x14ac:dyDescent="0.35">
      <c r="N691149" s="6"/>
    </row>
    <row r="691151" spans="14:14" x14ac:dyDescent="0.35">
      <c r="N691151" s="6"/>
    </row>
    <row r="691153" spans="14:14" x14ac:dyDescent="0.35">
      <c r="N691153" s="6"/>
    </row>
    <row r="691155" spans="14:14" x14ac:dyDescent="0.35">
      <c r="N691155" s="6"/>
    </row>
    <row r="691157" spans="14:14" x14ac:dyDescent="0.35">
      <c r="N691157" s="6"/>
    </row>
    <row r="691159" spans="14:14" x14ac:dyDescent="0.35">
      <c r="N691159" s="6"/>
    </row>
    <row r="691161" spans="14:14" x14ac:dyDescent="0.35">
      <c r="N691161" s="6"/>
    </row>
    <row r="691163" spans="14:14" x14ac:dyDescent="0.35">
      <c r="N691163" s="6"/>
    </row>
    <row r="691165" spans="14:14" x14ac:dyDescent="0.35">
      <c r="N691165" s="6"/>
    </row>
    <row r="691167" spans="14:14" x14ac:dyDescent="0.35">
      <c r="N691167" s="6"/>
    </row>
    <row r="691169" spans="14:14" x14ac:dyDescent="0.35">
      <c r="N691169" s="6"/>
    </row>
    <row r="691171" spans="14:14" x14ac:dyDescent="0.35">
      <c r="N691171" s="6"/>
    </row>
    <row r="691173" spans="14:14" x14ac:dyDescent="0.35">
      <c r="N691173" s="6"/>
    </row>
    <row r="691175" spans="14:14" x14ac:dyDescent="0.35">
      <c r="N691175" s="6"/>
    </row>
    <row r="691177" spans="14:14" x14ac:dyDescent="0.35">
      <c r="N691177" s="6"/>
    </row>
    <row r="691179" spans="14:14" x14ac:dyDescent="0.35">
      <c r="N691179" s="6"/>
    </row>
    <row r="691181" spans="14:14" x14ac:dyDescent="0.35">
      <c r="N691181" s="6"/>
    </row>
    <row r="691183" spans="14:14" x14ac:dyDescent="0.35">
      <c r="N691183" s="6"/>
    </row>
    <row r="691185" spans="14:14" x14ac:dyDescent="0.35">
      <c r="N691185" s="6"/>
    </row>
    <row r="691187" spans="14:14" x14ac:dyDescent="0.35">
      <c r="N691187" s="6"/>
    </row>
    <row r="691189" spans="14:14" x14ac:dyDescent="0.35">
      <c r="N691189" s="6"/>
    </row>
    <row r="691191" spans="14:14" x14ac:dyDescent="0.35">
      <c r="N691191" s="6"/>
    </row>
    <row r="691193" spans="14:14" x14ac:dyDescent="0.35">
      <c r="N691193" s="6"/>
    </row>
    <row r="691195" spans="14:14" x14ac:dyDescent="0.35">
      <c r="N691195" s="6"/>
    </row>
    <row r="691197" spans="14:14" x14ac:dyDescent="0.35">
      <c r="N691197" s="6"/>
    </row>
    <row r="691199" spans="14:14" x14ac:dyDescent="0.35">
      <c r="N691199" s="6"/>
    </row>
    <row r="691201" spans="14:14" x14ac:dyDescent="0.35">
      <c r="N691201" s="6"/>
    </row>
    <row r="691203" spans="14:14" x14ac:dyDescent="0.35">
      <c r="N691203" s="6"/>
    </row>
    <row r="691205" spans="14:14" x14ac:dyDescent="0.35">
      <c r="N691205" s="6"/>
    </row>
    <row r="691207" spans="14:14" x14ac:dyDescent="0.35">
      <c r="N691207" s="6"/>
    </row>
    <row r="691209" spans="14:14" x14ac:dyDescent="0.35">
      <c r="N691209" s="6"/>
    </row>
    <row r="691211" spans="14:14" x14ac:dyDescent="0.35">
      <c r="N691211" s="6"/>
    </row>
    <row r="691213" spans="14:14" x14ac:dyDescent="0.35">
      <c r="N691213" s="6"/>
    </row>
    <row r="691215" spans="14:14" x14ac:dyDescent="0.35">
      <c r="N691215" s="6"/>
    </row>
    <row r="691217" spans="14:14" x14ac:dyDescent="0.35">
      <c r="N691217" s="6"/>
    </row>
    <row r="691219" spans="14:14" x14ac:dyDescent="0.35">
      <c r="N691219" s="6"/>
    </row>
    <row r="691221" spans="14:14" x14ac:dyDescent="0.35">
      <c r="N691221" s="6"/>
    </row>
    <row r="691223" spans="14:14" x14ac:dyDescent="0.35">
      <c r="N691223" s="6"/>
    </row>
    <row r="691225" spans="14:14" x14ac:dyDescent="0.35">
      <c r="N691225" s="6"/>
    </row>
    <row r="691227" spans="14:14" x14ac:dyDescent="0.35">
      <c r="N691227" s="6"/>
    </row>
    <row r="691229" spans="14:14" x14ac:dyDescent="0.35">
      <c r="N691229" s="6"/>
    </row>
    <row r="691231" spans="14:14" x14ac:dyDescent="0.35">
      <c r="N691231" s="6"/>
    </row>
    <row r="691233" spans="14:14" x14ac:dyDescent="0.35">
      <c r="N691233" s="6"/>
    </row>
    <row r="691235" spans="14:14" x14ac:dyDescent="0.35">
      <c r="N691235" s="6"/>
    </row>
    <row r="691237" spans="14:14" x14ac:dyDescent="0.35">
      <c r="N691237" s="6"/>
    </row>
    <row r="691239" spans="14:14" x14ac:dyDescent="0.35">
      <c r="N691239" s="6"/>
    </row>
    <row r="691241" spans="14:14" x14ac:dyDescent="0.35">
      <c r="N691241" s="6"/>
    </row>
    <row r="691243" spans="14:14" x14ac:dyDescent="0.35">
      <c r="N691243" s="6"/>
    </row>
    <row r="691245" spans="14:14" x14ac:dyDescent="0.35">
      <c r="N691245" s="6"/>
    </row>
    <row r="691247" spans="14:14" x14ac:dyDescent="0.35">
      <c r="N691247" s="6"/>
    </row>
    <row r="691249" spans="14:14" x14ac:dyDescent="0.35">
      <c r="N691249" s="6"/>
    </row>
    <row r="691251" spans="14:14" x14ac:dyDescent="0.35">
      <c r="N691251" s="6"/>
    </row>
    <row r="691253" spans="14:14" x14ac:dyDescent="0.35">
      <c r="N691253" s="6"/>
    </row>
    <row r="691255" spans="14:14" x14ac:dyDescent="0.35">
      <c r="N691255" s="6"/>
    </row>
    <row r="691257" spans="14:14" x14ac:dyDescent="0.35">
      <c r="N691257" s="6"/>
    </row>
    <row r="691259" spans="14:14" x14ac:dyDescent="0.35">
      <c r="N691259" s="6"/>
    </row>
    <row r="691261" spans="14:14" x14ac:dyDescent="0.35">
      <c r="N691261" s="6"/>
    </row>
    <row r="691263" spans="14:14" x14ac:dyDescent="0.35">
      <c r="N691263" s="6"/>
    </row>
    <row r="691265" spans="14:14" x14ac:dyDescent="0.35">
      <c r="N691265" s="6"/>
    </row>
    <row r="691267" spans="14:14" x14ac:dyDescent="0.35">
      <c r="N691267" s="6"/>
    </row>
    <row r="691269" spans="14:14" x14ac:dyDescent="0.35">
      <c r="N691269" s="6"/>
    </row>
    <row r="691271" spans="14:14" x14ac:dyDescent="0.35">
      <c r="N691271" s="6"/>
    </row>
    <row r="691273" spans="14:14" x14ac:dyDescent="0.35">
      <c r="N691273" s="6"/>
    </row>
    <row r="691275" spans="14:14" x14ac:dyDescent="0.35">
      <c r="N691275" s="6"/>
    </row>
    <row r="691277" spans="14:14" x14ac:dyDescent="0.35">
      <c r="N691277" s="6"/>
    </row>
    <row r="691279" spans="14:14" x14ac:dyDescent="0.35">
      <c r="N691279" s="6"/>
    </row>
    <row r="691281" spans="14:14" x14ac:dyDescent="0.35">
      <c r="N691281" s="6"/>
    </row>
    <row r="691283" spans="14:14" x14ac:dyDescent="0.35">
      <c r="N691283" s="6"/>
    </row>
    <row r="691285" spans="14:14" x14ac:dyDescent="0.35">
      <c r="N691285" s="6"/>
    </row>
    <row r="691287" spans="14:14" x14ac:dyDescent="0.35">
      <c r="N691287" s="6"/>
    </row>
    <row r="691289" spans="14:14" x14ac:dyDescent="0.35">
      <c r="N691289" s="6"/>
    </row>
    <row r="691291" spans="14:14" x14ac:dyDescent="0.35">
      <c r="N691291" s="6"/>
    </row>
    <row r="691293" spans="14:14" x14ac:dyDescent="0.35">
      <c r="N691293" s="6"/>
    </row>
    <row r="691295" spans="14:14" x14ac:dyDescent="0.35">
      <c r="N691295" s="6"/>
    </row>
    <row r="691297" spans="14:14" x14ac:dyDescent="0.35">
      <c r="N691297" s="6"/>
    </row>
    <row r="691299" spans="14:14" x14ac:dyDescent="0.35">
      <c r="N691299" s="6"/>
    </row>
    <row r="691301" spans="14:14" x14ac:dyDescent="0.35">
      <c r="N691301" s="6"/>
    </row>
    <row r="691303" spans="14:14" x14ac:dyDescent="0.35">
      <c r="N691303" s="6"/>
    </row>
    <row r="691305" spans="14:14" x14ac:dyDescent="0.35">
      <c r="N691305" s="6"/>
    </row>
    <row r="691307" spans="14:14" x14ac:dyDescent="0.35">
      <c r="N691307" s="6"/>
    </row>
    <row r="691309" spans="14:14" x14ac:dyDescent="0.35">
      <c r="N691309" s="6"/>
    </row>
    <row r="691311" spans="14:14" x14ac:dyDescent="0.35">
      <c r="N691311" s="6"/>
    </row>
    <row r="691313" spans="14:14" x14ac:dyDescent="0.35">
      <c r="N691313" s="6"/>
    </row>
    <row r="691315" spans="14:14" x14ac:dyDescent="0.35">
      <c r="N691315" s="6"/>
    </row>
    <row r="691317" spans="14:14" x14ac:dyDescent="0.35">
      <c r="N691317" s="6"/>
    </row>
    <row r="691319" spans="14:14" x14ac:dyDescent="0.35">
      <c r="N691319" s="6"/>
    </row>
    <row r="691321" spans="14:14" x14ac:dyDescent="0.35">
      <c r="N691321" s="6"/>
    </row>
    <row r="691323" spans="14:14" x14ac:dyDescent="0.35">
      <c r="N691323" s="6"/>
    </row>
    <row r="691325" spans="14:14" x14ac:dyDescent="0.35">
      <c r="N691325" s="6"/>
    </row>
    <row r="691327" spans="14:14" x14ac:dyDescent="0.35">
      <c r="N691327" s="6"/>
    </row>
    <row r="691329" spans="14:14" x14ac:dyDescent="0.35">
      <c r="N691329" s="6"/>
    </row>
    <row r="691331" spans="14:14" x14ac:dyDescent="0.35">
      <c r="N691331" s="6"/>
    </row>
    <row r="691333" spans="14:14" x14ac:dyDescent="0.35">
      <c r="N691333" s="6"/>
    </row>
    <row r="691335" spans="14:14" x14ac:dyDescent="0.35">
      <c r="N691335" s="6"/>
    </row>
    <row r="691337" spans="14:14" x14ac:dyDescent="0.35">
      <c r="N691337" s="6"/>
    </row>
    <row r="691339" spans="14:14" x14ac:dyDescent="0.35">
      <c r="N691339" s="6"/>
    </row>
    <row r="691341" spans="14:14" x14ac:dyDescent="0.35">
      <c r="N691341" s="6"/>
    </row>
    <row r="691343" spans="14:14" x14ac:dyDescent="0.35">
      <c r="N691343" s="6"/>
    </row>
    <row r="691345" spans="14:14" x14ac:dyDescent="0.35">
      <c r="N691345" s="6"/>
    </row>
    <row r="691347" spans="14:14" x14ac:dyDescent="0.35">
      <c r="N691347" s="6"/>
    </row>
    <row r="691349" spans="14:14" x14ac:dyDescent="0.35">
      <c r="N691349" s="6"/>
    </row>
    <row r="691351" spans="14:14" x14ac:dyDescent="0.35">
      <c r="N691351" s="6"/>
    </row>
    <row r="691353" spans="14:14" x14ac:dyDescent="0.35">
      <c r="N691353" s="6"/>
    </row>
    <row r="691355" spans="14:14" x14ac:dyDescent="0.35">
      <c r="N691355" s="6"/>
    </row>
    <row r="691357" spans="14:14" x14ac:dyDescent="0.35">
      <c r="N691357" s="6"/>
    </row>
    <row r="691359" spans="14:14" x14ac:dyDescent="0.35">
      <c r="N691359" s="6"/>
    </row>
    <row r="691361" spans="14:14" x14ac:dyDescent="0.35">
      <c r="N691361" s="6"/>
    </row>
    <row r="691363" spans="14:14" x14ac:dyDescent="0.35">
      <c r="N691363" s="6"/>
    </row>
    <row r="691365" spans="14:14" x14ac:dyDescent="0.35">
      <c r="N691365" s="6"/>
    </row>
    <row r="691367" spans="14:14" x14ac:dyDescent="0.35">
      <c r="N691367" s="6"/>
    </row>
    <row r="691369" spans="14:14" x14ac:dyDescent="0.35">
      <c r="N691369" s="6"/>
    </row>
    <row r="691371" spans="14:14" x14ac:dyDescent="0.35">
      <c r="N691371" s="6"/>
    </row>
    <row r="691373" spans="14:14" x14ac:dyDescent="0.35">
      <c r="N691373" s="6"/>
    </row>
    <row r="691375" spans="14:14" x14ac:dyDescent="0.35">
      <c r="N691375" s="6"/>
    </row>
    <row r="691377" spans="14:14" x14ac:dyDescent="0.35">
      <c r="N691377" s="6"/>
    </row>
    <row r="691379" spans="14:14" x14ac:dyDescent="0.35">
      <c r="N691379" s="6"/>
    </row>
    <row r="691381" spans="14:14" x14ac:dyDescent="0.35">
      <c r="N691381" s="6"/>
    </row>
    <row r="691383" spans="14:14" x14ac:dyDescent="0.35">
      <c r="N691383" s="6"/>
    </row>
    <row r="691385" spans="14:14" x14ac:dyDescent="0.35">
      <c r="N691385" s="6"/>
    </row>
    <row r="691387" spans="14:14" x14ac:dyDescent="0.35">
      <c r="N691387" s="6"/>
    </row>
    <row r="691389" spans="14:14" x14ac:dyDescent="0.35">
      <c r="N691389" s="6"/>
    </row>
    <row r="691391" spans="14:14" x14ac:dyDescent="0.35">
      <c r="N691391" s="6"/>
    </row>
    <row r="691393" spans="14:14" x14ac:dyDescent="0.35">
      <c r="N691393" s="6"/>
    </row>
    <row r="691395" spans="14:14" x14ac:dyDescent="0.35">
      <c r="N691395" s="6"/>
    </row>
    <row r="691397" spans="14:14" x14ac:dyDescent="0.35">
      <c r="N691397" s="6"/>
    </row>
    <row r="691399" spans="14:14" x14ac:dyDescent="0.35">
      <c r="N691399" s="6"/>
    </row>
    <row r="691401" spans="14:14" x14ac:dyDescent="0.35">
      <c r="N691401" s="6"/>
    </row>
    <row r="691403" spans="14:14" x14ac:dyDescent="0.35">
      <c r="N691403" s="6"/>
    </row>
    <row r="691405" spans="14:14" x14ac:dyDescent="0.35">
      <c r="N691405" s="6"/>
    </row>
    <row r="691407" spans="14:14" x14ac:dyDescent="0.35">
      <c r="N691407" s="6"/>
    </row>
    <row r="691409" spans="14:14" x14ac:dyDescent="0.35">
      <c r="N691409" s="6"/>
    </row>
    <row r="691411" spans="14:14" x14ac:dyDescent="0.35">
      <c r="N691411" s="6"/>
    </row>
    <row r="691413" spans="14:14" x14ac:dyDescent="0.35">
      <c r="N691413" s="6"/>
    </row>
    <row r="691415" spans="14:14" x14ac:dyDescent="0.35">
      <c r="N691415" s="6"/>
    </row>
    <row r="691417" spans="14:14" x14ac:dyDescent="0.35">
      <c r="N691417" s="6"/>
    </row>
    <row r="691419" spans="14:14" x14ac:dyDescent="0.35">
      <c r="N691419" s="6"/>
    </row>
    <row r="691421" spans="14:14" x14ac:dyDescent="0.35">
      <c r="N691421" s="6"/>
    </row>
    <row r="691423" spans="14:14" x14ac:dyDescent="0.35">
      <c r="N691423" s="6"/>
    </row>
    <row r="691425" spans="14:14" x14ac:dyDescent="0.35">
      <c r="N691425" s="6"/>
    </row>
    <row r="691427" spans="14:14" x14ac:dyDescent="0.35">
      <c r="N691427" s="6"/>
    </row>
    <row r="691429" spans="14:14" x14ac:dyDescent="0.35">
      <c r="N691429" s="6"/>
    </row>
    <row r="691431" spans="14:14" x14ac:dyDescent="0.35">
      <c r="N691431" s="6"/>
    </row>
    <row r="691433" spans="14:14" x14ac:dyDescent="0.35">
      <c r="N691433" s="6"/>
    </row>
    <row r="691435" spans="14:14" x14ac:dyDescent="0.35">
      <c r="N691435" s="6"/>
    </row>
    <row r="691437" spans="14:14" x14ac:dyDescent="0.35">
      <c r="N691437" s="6"/>
    </row>
    <row r="691439" spans="14:14" x14ac:dyDescent="0.35">
      <c r="N691439" s="6"/>
    </row>
    <row r="691441" spans="14:14" x14ac:dyDescent="0.35">
      <c r="N691441" s="6"/>
    </row>
    <row r="691443" spans="14:14" x14ac:dyDescent="0.35">
      <c r="N691443" s="6"/>
    </row>
    <row r="691445" spans="14:14" x14ac:dyDescent="0.35">
      <c r="N691445" s="6"/>
    </row>
    <row r="691447" spans="14:14" x14ac:dyDescent="0.35">
      <c r="N691447" s="6"/>
    </row>
    <row r="691449" spans="14:14" x14ac:dyDescent="0.35">
      <c r="N691449" s="6"/>
    </row>
    <row r="691451" spans="14:14" x14ac:dyDescent="0.35">
      <c r="N691451" s="6"/>
    </row>
    <row r="691453" spans="14:14" x14ac:dyDescent="0.35">
      <c r="N691453" s="6"/>
    </row>
    <row r="691455" spans="14:14" x14ac:dyDescent="0.35">
      <c r="N691455" s="6"/>
    </row>
    <row r="691457" spans="14:14" x14ac:dyDescent="0.35">
      <c r="N691457" s="6"/>
    </row>
    <row r="691459" spans="14:14" x14ac:dyDescent="0.35">
      <c r="N691459" s="6"/>
    </row>
    <row r="691461" spans="14:14" x14ac:dyDescent="0.35">
      <c r="N691461" s="6"/>
    </row>
    <row r="691463" spans="14:14" x14ac:dyDescent="0.35">
      <c r="N691463" s="6"/>
    </row>
    <row r="691465" spans="14:14" x14ac:dyDescent="0.35">
      <c r="N691465" s="6"/>
    </row>
    <row r="691467" spans="14:14" x14ac:dyDescent="0.35">
      <c r="N691467" s="6"/>
    </row>
    <row r="691469" spans="14:14" x14ac:dyDescent="0.35">
      <c r="N691469" s="6"/>
    </row>
    <row r="691471" spans="14:14" x14ac:dyDescent="0.35">
      <c r="N691471" s="6"/>
    </row>
    <row r="691473" spans="14:14" x14ac:dyDescent="0.35">
      <c r="N691473" s="6"/>
    </row>
    <row r="691475" spans="14:14" x14ac:dyDescent="0.35">
      <c r="N691475" s="6"/>
    </row>
    <row r="691477" spans="14:14" x14ac:dyDescent="0.35">
      <c r="N691477" s="6"/>
    </row>
    <row r="691479" spans="14:14" x14ac:dyDescent="0.35">
      <c r="N691479" s="6"/>
    </row>
    <row r="691481" spans="14:14" x14ac:dyDescent="0.35">
      <c r="N691481" s="6"/>
    </row>
    <row r="691483" spans="14:14" x14ac:dyDescent="0.35">
      <c r="N691483" s="6"/>
    </row>
    <row r="691485" spans="14:14" x14ac:dyDescent="0.35">
      <c r="N691485" s="6"/>
    </row>
    <row r="691487" spans="14:14" x14ac:dyDescent="0.35">
      <c r="N691487" s="6"/>
    </row>
    <row r="691489" spans="14:14" x14ac:dyDescent="0.35">
      <c r="N691489" s="6"/>
    </row>
    <row r="691491" spans="14:14" x14ac:dyDescent="0.35">
      <c r="N691491" s="6"/>
    </row>
    <row r="691493" spans="14:14" x14ac:dyDescent="0.35">
      <c r="N691493" s="6"/>
    </row>
    <row r="691495" spans="14:14" x14ac:dyDescent="0.35">
      <c r="N691495" s="6"/>
    </row>
    <row r="691497" spans="14:14" x14ac:dyDescent="0.35">
      <c r="N691497" s="6"/>
    </row>
    <row r="691499" spans="14:14" x14ac:dyDescent="0.35">
      <c r="N691499" s="6"/>
    </row>
    <row r="691501" spans="14:14" x14ac:dyDescent="0.35">
      <c r="N691501" s="6"/>
    </row>
    <row r="691503" spans="14:14" x14ac:dyDescent="0.35">
      <c r="N691503" s="6"/>
    </row>
    <row r="691505" spans="14:14" x14ac:dyDescent="0.35">
      <c r="N691505" s="6"/>
    </row>
    <row r="691507" spans="14:14" x14ac:dyDescent="0.35">
      <c r="N691507" s="6"/>
    </row>
    <row r="691509" spans="14:14" x14ac:dyDescent="0.35">
      <c r="N691509" s="6"/>
    </row>
    <row r="691511" spans="14:14" x14ac:dyDescent="0.35">
      <c r="N691511" s="6"/>
    </row>
    <row r="691513" spans="14:14" x14ac:dyDescent="0.35">
      <c r="N691513" s="6"/>
    </row>
    <row r="691515" spans="14:14" x14ac:dyDescent="0.35">
      <c r="N691515" s="6"/>
    </row>
    <row r="691517" spans="14:14" x14ac:dyDescent="0.35">
      <c r="N691517" s="6"/>
    </row>
    <row r="691519" spans="14:14" x14ac:dyDescent="0.35">
      <c r="N691519" s="6"/>
    </row>
    <row r="691521" spans="14:14" x14ac:dyDescent="0.35">
      <c r="N691521" s="6"/>
    </row>
    <row r="691523" spans="14:14" x14ac:dyDescent="0.35">
      <c r="N691523" s="6"/>
    </row>
    <row r="691525" spans="14:14" x14ac:dyDescent="0.35">
      <c r="N691525" s="6"/>
    </row>
    <row r="691527" spans="14:14" x14ac:dyDescent="0.35">
      <c r="N691527" s="6"/>
    </row>
    <row r="691529" spans="14:14" x14ac:dyDescent="0.35">
      <c r="N691529" s="6"/>
    </row>
    <row r="691531" spans="14:14" x14ac:dyDescent="0.35">
      <c r="N691531" s="6"/>
    </row>
    <row r="691533" spans="14:14" x14ac:dyDescent="0.35">
      <c r="N691533" s="6"/>
    </row>
    <row r="691535" spans="14:14" x14ac:dyDescent="0.35">
      <c r="N691535" s="6"/>
    </row>
    <row r="691537" spans="14:14" x14ac:dyDescent="0.35">
      <c r="N691537" s="6"/>
    </row>
    <row r="691539" spans="14:14" x14ac:dyDescent="0.35">
      <c r="N691539" s="6"/>
    </row>
    <row r="691541" spans="14:14" x14ac:dyDescent="0.35">
      <c r="N691541" s="6"/>
    </row>
    <row r="691543" spans="14:14" x14ac:dyDescent="0.35">
      <c r="N691543" s="6"/>
    </row>
    <row r="691545" spans="14:14" x14ac:dyDescent="0.35">
      <c r="N691545" s="6"/>
    </row>
    <row r="691547" spans="14:14" x14ac:dyDescent="0.35">
      <c r="N691547" s="6"/>
    </row>
    <row r="691549" spans="14:14" x14ac:dyDescent="0.35">
      <c r="N691549" s="6"/>
    </row>
    <row r="691551" spans="14:14" x14ac:dyDescent="0.35">
      <c r="N691551" s="6"/>
    </row>
    <row r="691553" spans="14:14" x14ac:dyDescent="0.35">
      <c r="N691553" s="6"/>
    </row>
    <row r="691555" spans="14:14" x14ac:dyDescent="0.35">
      <c r="N691555" s="6"/>
    </row>
    <row r="691557" spans="14:14" x14ac:dyDescent="0.35">
      <c r="N691557" s="6"/>
    </row>
    <row r="691559" spans="14:14" x14ac:dyDescent="0.35">
      <c r="N691559" s="6"/>
    </row>
    <row r="691561" spans="14:14" x14ac:dyDescent="0.35">
      <c r="N691561" s="6"/>
    </row>
    <row r="691563" spans="14:14" x14ac:dyDescent="0.35">
      <c r="N691563" s="6"/>
    </row>
    <row r="691565" spans="14:14" x14ac:dyDescent="0.35">
      <c r="N691565" s="6"/>
    </row>
    <row r="691567" spans="14:14" x14ac:dyDescent="0.35">
      <c r="N691567" s="6"/>
    </row>
    <row r="691569" spans="14:14" x14ac:dyDescent="0.35">
      <c r="N691569" s="6"/>
    </row>
    <row r="691571" spans="14:14" x14ac:dyDescent="0.35">
      <c r="N691571" s="6"/>
    </row>
    <row r="691573" spans="14:14" x14ac:dyDescent="0.35">
      <c r="N691573" s="6"/>
    </row>
    <row r="691575" spans="14:14" x14ac:dyDescent="0.35">
      <c r="N691575" s="6"/>
    </row>
    <row r="691577" spans="14:14" x14ac:dyDescent="0.35">
      <c r="N691577" s="6"/>
    </row>
    <row r="691579" spans="14:14" x14ac:dyDescent="0.35">
      <c r="N691579" s="6"/>
    </row>
    <row r="691581" spans="14:14" x14ac:dyDescent="0.35">
      <c r="N691581" s="6"/>
    </row>
    <row r="691583" spans="14:14" x14ac:dyDescent="0.35">
      <c r="N691583" s="6"/>
    </row>
    <row r="691585" spans="14:14" x14ac:dyDescent="0.35">
      <c r="N691585" s="6"/>
    </row>
    <row r="691587" spans="14:14" x14ac:dyDescent="0.35">
      <c r="N691587" s="6"/>
    </row>
    <row r="691589" spans="14:14" x14ac:dyDescent="0.35">
      <c r="N691589" s="6"/>
    </row>
    <row r="691591" spans="14:14" x14ac:dyDescent="0.35">
      <c r="N691591" s="6"/>
    </row>
    <row r="691593" spans="14:14" x14ac:dyDescent="0.35">
      <c r="N691593" s="6"/>
    </row>
    <row r="691595" spans="14:14" x14ac:dyDescent="0.35">
      <c r="N691595" s="6"/>
    </row>
    <row r="691597" spans="14:14" x14ac:dyDescent="0.35">
      <c r="N691597" s="6"/>
    </row>
    <row r="691599" spans="14:14" x14ac:dyDescent="0.35">
      <c r="N691599" s="6"/>
    </row>
    <row r="691601" spans="14:14" x14ac:dyDescent="0.35">
      <c r="N691601" s="6"/>
    </row>
    <row r="691603" spans="14:14" x14ac:dyDescent="0.35">
      <c r="N691603" s="6"/>
    </row>
    <row r="691605" spans="14:14" x14ac:dyDescent="0.35">
      <c r="N691605" s="6"/>
    </row>
    <row r="691607" spans="14:14" x14ac:dyDescent="0.35">
      <c r="N691607" s="6"/>
    </row>
    <row r="691609" spans="14:14" x14ac:dyDescent="0.35">
      <c r="N691609" s="6"/>
    </row>
    <row r="691611" spans="14:14" x14ac:dyDescent="0.35">
      <c r="N691611" s="6"/>
    </row>
    <row r="691613" spans="14:14" x14ac:dyDescent="0.35">
      <c r="N691613" s="6"/>
    </row>
    <row r="691615" spans="14:14" x14ac:dyDescent="0.35">
      <c r="N691615" s="6"/>
    </row>
    <row r="691617" spans="14:14" x14ac:dyDescent="0.35">
      <c r="N691617" s="6"/>
    </row>
    <row r="691619" spans="14:14" x14ac:dyDescent="0.35">
      <c r="N691619" s="6"/>
    </row>
    <row r="691621" spans="14:14" x14ac:dyDescent="0.35">
      <c r="N691621" s="6"/>
    </row>
    <row r="691623" spans="14:14" x14ac:dyDescent="0.35">
      <c r="N691623" s="6"/>
    </row>
    <row r="691625" spans="14:14" x14ac:dyDescent="0.35">
      <c r="N691625" s="6"/>
    </row>
    <row r="691627" spans="14:14" x14ac:dyDescent="0.35">
      <c r="N691627" s="6"/>
    </row>
    <row r="691629" spans="14:14" x14ac:dyDescent="0.35">
      <c r="N691629" s="6"/>
    </row>
    <row r="691631" spans="14:14" x14ac:dyDescent="0.35">
      <c r="N691631" s="6"/>
    </row>
    <row r="691633" spans="14:14" x14ac:dyDescent="0.35">
      <c r="N691633" s="6"/>
    </row>
    <row r="691635" spans="14:14" x14ac:dyDescent="0.35">
      <c r="N691635" s="6"/>
    </row>
    <row r="691637" spans="14:14" x14ac:dyDescent="0.35">
      <c r="N691637" s="6"/>
    </row>
    <row r="691639" spans="14:14" x14ac:dyDescent="0.35">
      <c r="N691639" s="6"/>
    </row>
    <row r="691641" spans="14:14" x14ac:dyDescent="0.35">
      <c r="N691641" s="6"/>
    </row>
    <row r="691643" spans="14:14" x14ac:dyDescent="0.35">
      <c r="N691643" s="6"/>
    </row>
    <row r="691645" spans="14:14" x14ac:dyDescent="0.35">
      <c r="N691645" s="6"/>
    </row>
    <row r="691647" spans="14:14" x14ac:dyDescent="0.35">
      <c r="N691647" s="6"/>
    </row>
    <row r="691649" spans="14:14" x14ac:dyDescent="0.35">
      <c r="N691649" s="6"/>
    </row>
    <row r="691651" spans="14:14" x14ac:dyDescent="0.35">
      <c r="N691651" s="6"/>
    </row>
    <row r="691653" spans="14:14" x14ac:dyDescent="0.35">
      <c r="N691653" s="6"/>
    </row>
    <row r="691655" spans="14:14" x14ac:dyDescent="0.35">
      <c r="N691655" s="6"/>
    </row>
    <row r="691657" spans="14:14" x14ac:dyDescent="0.35">
      <c r="N691657" s="6"/>
    </row>
    <row r="691659" spans="14:14" x14ac:dyDescent="0.35">
      <c r="N691659" s="6"/>
    </row>
    <row r="691661" spans="14:14" x14ac:dyDescent="0.35">
      <c r="N691661" s="6"/>
    </row>
    <row r="691663" spans="14:14" x14ac:dyDescent="0.35">
      <c r="N691663" s="6"/>
    </row>
    <row r="691665" spans="14:14" x14ac:dyDescent="0.35">
      <c r="N691665" s="6"/>
    </row>
    <row r="691667" spans="14:14" x14ac:dyDescent="0.35">
      <c r="N691667" s="6"/>
    </row>
    <row r="691669" spans="14:14" x14ac:dyDescent="0.35">
      <c r="N691669" s="6"/>
    </row>
    <row r="691671" spans="14:14" x14ac:dyDescent="0.35">
      <c r="N691671" s="6"/>
    </row>
    <row r="691673" spans="14:14" x14ac:dyDescent="0.35">
      <c r="N691673" s="6"/>
    </row>
    <row r="691675" spans="14:14" x14ac:dyDescent="0.35">
      <c r="N691675" s="6"/>
    </row>
    <row r="691677" spans="14:14" x14ac:dyDescent="0.35">
      <c r="N691677" s="6"/>
    </row>
    <row r="691679" spans="14:14" x14ac:dyDescent="0.35">
      <c r="N691679" s="6"/>
    </row>
    <row r="691681" spans="14:14" x14ac:dyDescent="0.35">
      <c r="N691681" s="6"/>
    </row>
    <row r="691683" spans="14:14" x14ac:dyDescent="0.35">
      <c r="N691683" s="6"/>
    </row>
    <row r="691685" spans="14:14" x14ac:dyDescent="0.35">
      <c r="N691685" s="6"/>
    </row>
    <row r="691687" spans="14:14" x14ac:dyDescent="0.35">
      <c r="N691687" s="6"/>
    </row>
    <row r="691689" spans="14:14" x14ac:dyDescent="0.35">
      <c r="N691689" s="6"/>
    </row>
    <row r="691691" spans="14:14" x14ac:dyDescent="0.35">
      <c r="N691691" s="6"/>
    </row>
    <row r="691693" spans="14:14" x14ac:dyDescent="0.35">
      <c r="N691693" s="6"/>
    </row>
    <row r="691695" spans="14:14" x14ac:dyDescent="0.35">
      <c r="N691695" s="6"/>
    </row>
    <row r="691697" spans="14:14" x14ac:dyDescent="0.35">
      <c r="N691697" s="6"/>
    </row>
    <row r="691699" spans="14:14" x14ac:dyDescent="0.35">
      <c r="N691699" s="6"/>
    </row>
    <row r="691701" spans="14:14" x14ac:dyDescent="0.35">
      <c r="N691701" s="6"/>
    </row>
    <row r="691703" spans="14:14" x14ac:dyDescent="0.35">
      <c r="N691703" s="6"/>
    </row>
    <row r="691705" spans="14:14" x14ac:dyDescent="0.35">
      <c r="N691705" s="6"/>
    </row>
    <row r="691707" spans="14:14" x14ac:dyDescent="0.35">
      <c r="N691707" s="6"/>
    </row>
    <row r="691709" spans="14:14" x14ac:dyDescent="0.35">
      <c r="N691709" s="6"/>
    </row>
    <row r="691711" spans="14:14" x14ac:dyDescent="0.35">
      <c r="N691711" s="6"/>
    </row>
    <row r="691713" spans="14:14" x14ac:dyDescent="0.35">
      <c r="N691713" s="6"/>
    </row>
    <row r="691715" spans="14:14" x14ac:dyDescent="0.35">
      <c r="N691715" s="6"/>
    </row>
    <row r="691717" spans="14:14" x14ac:dyDescent="0.35">
      <c r="N691717" s="6"/>
    </row>
    <row r="691719" spans="14:14" x14ac:dyDescent="0.35">
      <c r="N691719" s="6"/>
    </row>
    <row r="691721" spans="14:14" x14ac:dyDescent="0.35">
      <c r="N691721" s="6"/>
    </row>
    <row r="691723" spans="14:14" x14ac:dyDescent="0.35">
      <c r="N691723" s="6"/>
    </row>
    <row r="691725" spans="14:14" x14ac:dyDescent="0.35">
      <c r="N691725" s="6"/>
    </row>
    <row r="691727" spans="14:14" x14ac:dyDescent="0.35">
      <c r="N691727" s="6"/>
    </row>
    <row r="691729" spans="14:14" x14ac:dyDescent="0.35">
      <c r="N691729" s="6"/>
    </row>
    <row r="691731" spans="14:14" x14ac:dyDescent="0.35">
      <c r="N691731" s="6"/>
    </row>
    <row r="691733" spans="14:14" x14ac:dyDescent="0.35">
      <c r="N691733" s="6"/>
    </row>
    <row r="691735" spans="14:14" x14ac:dyDescent="0.35">
      <c r="N691735" s="6"/>
    </row>
    <row r="691737" spans="14:14" x14ac:dyDescent="0.35">
      <c r="N691737" s="6"/>
    </row>
    <row r="691739" spans="14:14" x14ac:dyDescent="0.35">
      <c r="N691739" s="6"/>
    </row>
    <row r="691741" spans="14:14" x14ac:dyDescent="0.35">
      <c r="N691741" s="6"/>
    </row>
    <row r="691743" spans="14:14" x14ac:dyDescent="0.35">
      <c r="N691743" s="6"/>
    </row>
    <row r="691745" spans="14:14" x14ac:dyDescent="0.35">
      <c r="N691745" s="6"/>
    </row>
    <row r="691747" spans="14:14" x14ac:dyDescent="0.35">
      <c r="N691747" s="6"/>
    </row>
    <row r="691749" spans="14:14" x14ac:dyDescent="0.35">
      <c r="N691749" s="6"/>
    </row>
    <row r="691751" spans="14:14" x14ac:dyDescent="0.35">
      <c r="N691751" s="6"/>
    </row>
    <row r="691753" spans="14:14" x14ac:dyDescent="0.35">
      <c r="N691753" s="6"/>
    </row>
    <row r="691755" spans="14:14" x14ac:dyDescent="0.35">
      <c r="N691755" s="6"/>
    </row>
    <row r="691757" spans="14:14" x14ac:dyDescent="0.35">
      <c r="N691757" s="6"/>
    </row>
    <row r="691759" spans="14:14" x14ac:dyDescent="0.35">
      <c r="N691759" s="6"/>
    </row>
    <row r="691761" spans="14:14" x14ac:dyDescent="0.35">
      <c r="N691761" s="6"/>
    </row>
    <row r="691763" spans="14:14" x14ac:dyDescent="0.35">
      <c r="N691763" s="6"/>
    </row>
    <row r="691765" spans="14:14" x14ac:dyDescent="0.35">
      <c r="N691765" s="6"/>
    </row>
    <row r="691767" spans="14:14" x14ac:dyDescent="0.35">
      <c r="N691767" s="6"/>
    </row>
    <row r="691769" spans="14:14" x14ac:dyDescent="0.35">
      <c r="N691769" s="6"/>
    </row>
    <row r="691771" spans="14:14" x14ac:dyDescent="0.35">
      <c r="N691771" s="6"/>
    </row>
    <row r="691773" spans="14:14" x14ac:dyDescent="0.35">
      <c r="N691773" s="6"/>
    </row>
    <row r="691775" spans="14:14" x14ac:dyDescent="0.35">
      <c r="N691775" s="6"/>
    </row>
    <row r="691777" spans="14:14" x14ac:dyDescent="0.35">
      <c r="N691777" s="6"/>
    </row>
    <row r="691779" spans="14:14" x14ac:dyDescent="0.35">
      <c r="N691779" s="6"/>
    </row>
    <row r="691781" spans="14:14" x14ac:dyDescent="0.35">
      <c r="N691781" s="6"/>
    </row>
    <row r="691783" spans="14:14" x14ac:dyDescent="0.35">
      <c r="N691783" s="6"/>
    </row>
    <row r="691785" spans="14:14" x14ac:dyDescent="0.35">
      <c r="N691785" s="6"/>
    </row>
    <row r="691787" spans="14:14" x14ac:dyDescent="0.35">
      <c r="N691787" s="6"/>
    </row>
    <row r="691789" spans="14:14" x14ac:dyDescent="0.35">
      <c r="N691789" s="6"/>
    </row>
    <row r="691791" spans="14:14" x14ac:dyDescent="0.35">
      <c r="N691791" s="6"/>
    </row>
    <row r="691793" spans="14:14" x14ac:dyDescent="0.35">
      <c r="N691793" s="6"/>
    </row>
    <row r="691795" spans="14:14" x14ac:dyDescent="0.35">
      <c r="N691795" s="6"/>
    </row>
    <row r="691797" spans="14:14" x14ac:dyDescent="0.35">
      <c r="N691797" s="6"/>
    </row>
    <row r="691799" spans="14:14" x14ac:dyDescent="0.35">
      <c r="N691799" s="6"/>
    </row>
    <row r="691801" spans="14:14" x14ac:dyDescent="0.35">
      <c r="N691801" s="6"/>
    </row>
    <row r="691803" spans="14:14" x14ac:dyDescent="0.35">
      <c r="N691803" s="6"/>
    </row>
    <row r="691805" spans="14:14" x14ac:dyDescent="0.35">
      <c r="N691805" s="6"/>
    </row>
    <row r="691807" spans="14:14" x14ac:dyDescent="0.35">
      <c r="N691807" s="6"/>
    </row>
    <row r="691809" spans="14:14" x14ac:dyDescent="0.35">
      <c r="N691809" s="6"/>
    </row>
    <row r="691811" spans="14:14" x14ac:dyDescent="0.35">
      <c r="N691811" s="6"/>
    </row>
    <row r="691813" spans="14:14" x14ac:dyDescent="0.35">
      <c r="N691813" s="6"/>
    </row>
    <row r="691815" spans="14:14" x14ac:dyDescent="0.35">
      <c r="N691815" s="6"/>
    </row>
    <row r="691817" spans="14:14" x14ac:dyDescent="0.35">
      <c r="N691817" s="6"/>
    </row>
    <row r="691819" spans="14:14" x14ac:dyDescent="0.35">
      <c r="N691819" s="6"/>
    </row>
    <row r="691821" spans="14:14" x14ac:dyDescent="0.35">
      <c r="N691821" s="6"/>
    </row>
    <row r="691823" spans="14:14" x14ac:dyDescent="0.35">
      <c r="N691823" s="6"/>
    </row>
    <row r="691825" spans="14:14" x14ac:dyDescent="0.35">
      <c r="N691825" s="6"/>
    </row>
    <row r="691827" spans="14:14" x14ac:dyDescent="0.35">
      <c r="N691827" s="6"/>
    </row>
    <row r="691829" spans="14:14" x14ac:dyDescent="0.35">
      <c r="N691829" s="6"/>
    </row>
    <row r="691831" spans="14:14" x14ac:dyDescent="0.35">
      <c r="N691831" s="6"/>
    </row>
    <row r="691833" spans="14:14" x14ac:dyDescent="0.35">
      <c r="N691833" s="6"/>
    </row>
    <row r="691835" spans="14:14" x14ac:dyDescent="0.35">
      <c r="N691835" s="6"/>
    </row>
    <row r="691837" spans="14:14" x14ac:dyDescent="0.35">
      <c r="N691837" s="6"/>
    </row>
    <row r="691839" spans="14:14" x14ac:dyDescent="0.35">
      <c r="N691839" s="6"/>
    </row>
    <row r="691841" spans="14:14" x14ac:dyDescent="0.35">
      <c r="N691841" s="6"/>
    </row>
    <row r="691843" spans="14:14" x14ac:dyDescent="0.35">
      <c r="N691843" s="6"/>
    </row>
    <row r="691845" spans="14:14" x14ac:dyDescent="0.35">
      <c r="N691845" s="6"/>
    </row>
    <row r="691847" spans="14:14" x14ac:dyDescent="0.35">
      <c r="N691847" s="6"/>
    </row>
    <row r="691849" spans="14:14" x14ac:dyDescent="0.35">
      <c r="N691849" s="6"/>
    </row>
    <row r="691851" spans="14:14" x14ac:dyDescent="0.35">
      <c r="N691851" s="6"/>
    </row>
    <row r="691853" spans="14:14" x14ac:dyDescent="0.35">
      <c r="N691853" s="6"/>
    </row>
    <row r="691855" spans="14:14" x14ac:dyDescent="0.35">
      <c r="N691855" s="6"/>
    </row>
    <row r="691857" spans="14:14" x14ac:dyDescent="0.35">
      <c r="N691857" s="6"/>
    </row>
    <row r="691859" spans="14:14" x14ac:dyDescent="0.35">
      <c r="N691859" s="6"/>
    </row>
    <row r="691861" spans="14:14" x14ac:dyDescent="0.35">
      <c r="N691861" s="6"/>
    </row>
    <row r="691863" spans="14:14" x14ac:dyDescent="0.35">
      <c r="N691863" s="6"/>
    </row>
    <row r="691865" spans="14:14" x14ac:dyDescent="0.35">
      <c r="N691865" s="6"/>
    </row>
    <row r="691867" spans="14:14" x14ac:dyDescent="0.35">
      <c r="N691867" s="6"/>
    </row>
    <row r="691869" spans="14:14" x14ac:dyDescent="0.35">
      <c r="N691869" s="6"/>
    </row>
    <row r="691871" spans="14:14" x14ac:dyDescent="0.35">
      <c r="N691871" s="6"/>
    </row>
    <row r="691873" spans="14:14" x14ac:dyDescent="0.35">
      <c r="N691873" s="6"/>
    </row>
    <row r="691875" spans="14:14" x14ac:dyDescent="0.35">
      <c r="N691875" s="6"/>
    </row>
    <row r="691877" spans="14:14" x14ac:dyDescent="0.35">
      <c r="N691877" s="6"/>
    </row>
    <row r="691879" spans="14:14" x14ac:dyDescent="0.35">
      <c r="N691879" s="6"/>
    </row>
    <row r="691881" spans="14:14" x14ac:dyDescent="0.35">
      <c r="N691881" s="6"/>
    </row>
    <row r="691883" spans="14:14" x14ac:dyDescent="0.35">
      <c r="N691883" s="6"/>
    </row>
    <row r="691885" spans="14:14" x14ac:dyDescent="0.35">
      <c r="N691885" s="6"/>
    </row>
    <row r="691887" spans="14:14" x14ac:dyDescent="0.35">
      <c r="N691887" s="6"/>
    </row>
    <row r="691889" spans="14:14" x14ac:dyDescent="0.35">
      <c r="N691889" s="6"/>
    </row>
    <row r="691891" spans="14:14" x14ac:dyDescent="0.35">
      <c r="N691891" s="6"/>
    </row>
    <row r="691893" spans="14:14" x14ac:dyDescent="0.35">
      <c r="N691893" s="6"/>
    </row>
    <row r="691895" spans="14:14" x14ac:dyDescent="0.35">
      <c r="N691895" s="6"/>
    </row>
    <row r="691897" spans="14:14" x14ac:dyDescent="0.35">
      <c r="N691897" s="6"/>
    </row>
    <row r="691899" spans="14:14" x14ac:dyDescent="0.35">
      <c r="N691899" s="6"/>
    </row>
    <row r="691901" spans="14:14" x14ac:dyDescent="0.35">
      <c r="N691901" s="6"/>
    </row>
    <row r="691903" spans="14:14" x14ac:dyDescent="0.35">
      <c r="N691903" s="6"/>
    </row>
    <row r="691905" spans="14:14" x14ac:dyDescent="0.35">
      <c r="N691905" s="6"/>
    </row>
    <row r="691907" spans="14:14" x14ac:dyDescent="0.35">
      <c r="N691907" s="6"/>
    </row>
    <row r="691909" spans="14:14" x14ac:dyDescent="0.35">
      <c r="N691909" s="6"/>
    </row>
    <row r="691911" spans="14:14" x14ac:dyDescent="0.35">
      <c r="N691911" s="6"/>
    </row>
    <row r="691913" spans="14:14" x14ac:dyDescent="0.35">
      <c r="N691913" s="6"/>
    </row>
    <row r="691915" spans="14:14" x14ac:dyDescent="0.35">
      <c r="N691915" s="6"/>
    </row>
    <row r="691917" spans="14:14" x14ac:dyDescent="0.35">
      <c r="N691917" s="6"/>
    </row>
    <row r="691919" spans="14:14" x14ac:dyDescent="0.35">
      <c r="N691919" s="6"/>
    </row>
    <row r="691921" spans="14:14" x14ac:dyDescent="0.35">
      <c r="N691921" s="6"/>
    </row>
    <row r="691923" spans="14:14" x14ac:dyDescent="0.35">
      <c r="N691923" s="6"/>
    </row>
    <row r="691925" spans="14:14" x14ac:dyDescent="0.35">
      <c r="N691925" s="6"/>
    </row>
    <row r="691927" spans="14:14" x14ac:dyDescent="0.35">
      <c r="N691927" s="6"/>
    </row>
    <row r="691929" spans="14:14" x14ac:dyDescent="0.35">
      <c r="N691929" s="6"/>
    </row>
    <row r="691931" spans="14:14" x14ac:dyDescent="0.35">
      <c r="N691931" s="6"/>
    </row>
    <row r="691933" spans="14:14" x14ac:dyDescent="0.35">
      <c r="N691933" s="6"/>
    </row>
    <row r="691935" spans="14:14" x14ac:dyDescent="0.35">
      <c r="N691935" s="6"/>
    </row>
    <row r="691937" spans="14:14" x14ac:dyDescent="0.35">
      <c r="N691937" s="6"/>
    </row>
    <row r="691939" spans="14:14" x14ac:dyDescent="0.35">
      <c r="N691939" s="6"/>
    </row>
    <row r="691941" spans="14:14" x14ac:dyDescent="0.35">
      <c r="N691941" s="6"/>
    </row>
    <row r="691943" spans="14:14" x14ac:dyDescent="0.35">
      <c r="N691943" s="6"/>
    </row>
    <row r="691945" spans="14:14" x14ac:dyDescent="0.35">
      <c r="N691945" s="6"/>
    </row>
    <row r="691947" spans="14:14" x14ac:dyDescent="0.35">
      <c r="N691947" s="6"/>
    </row>
    <row r="691949" spans="14:14" x14ac:dyDescent="0.35">
      <c r="N691949" s="6"/>
    </row>
    <row r="691951" spans="14:14" x14ac:dyDescent="0.35">
      <c r="N691951" s="6"/>
    </row>
    <row r="691953" spans="14:14" x14ac:dyDescent="0.35">
      <c r="N691953" s="6"/>
    </row>
    <row r="691955" spans="14:14" x14ac:dyDescent="0.35">
      <c r="N691955" s="6"/>
    </row>
    <row r="691957" spans="14:14" x14ac:dyDescent="0.35">
      <c r="N691957" s="6"/>
    </row>
    <row r="691959" spans="14:14" x14ac:dyDescent="0.35">
      <c r="N691959" s="6"/>
    </row>
    <row r="691961" spans="14:14" x14ac:dyDescent="0.35">
      <c r="N691961" s="6"/>
    </row>
    <row r="691963" spans="14:14" x14ac:dyDescent="0.35">
      <c r="N691963" s="6"/>
    </row>
    <row r="691965" spans="14:14" x14ac:dyDescent="0.35">
      <c r="N691965" s="6"/>
    </row>
    <row r="691967" spans="14:14" x14ac:dyDescent="0.35">
      <c r="N691967" s="6"/>
    </row>
    <row r="691969" spans="14:14" x14ac:dyDescent="0.35">
      <c r="N691969" s="6"/>
    </row>
    <row r="691971" spans="14:14" x14ac:dyDescent="0.35">
      <c r="N691971" s="6"/>
    </row>
    <row r="691973" spans="14:14" x14ac:dyDescent="0.35">
      <c r="N691973" s="6"/>
    </row>
    <row r="691975" spans="14:14" x14ac:dyDescent="0.35">
      <c r="N691975" s="6"/>
    </row>
    <row r="691977" spans="14:14" x14ac:dyDescent="0.35">
      <c r="N691977" s="6"/>
    </row>
    <row r="691979" spans="14:14" x14ac:dyDescent="0.35">
      <c r="N691979" s="6"/>
    </row>
    <row r="691981" spans="14:14" x14ac:dyDescent="0.35">
      <c r="N691981" s="6"/>
    </row>
    <row r="691983" spans="14:14" x14ac:dyDescent="0.35">
      <c r="N691983" s="6"/>
    </row>
    <row r="691985" spans="14:14" x14ac:dyDescent="0.35">
      <c r="N691985" s="6"/>
    </row>
    <row r="691987" spans="14:14" x14ac:dyDescent="0.35">
      <c r="N691987" s="6"/>
    </row>
    <row r="691989" spans="14:14" x14ac:dyDescent="0.35">
      <c r="N691989" s="6"/>
    </row>
    <row r="691991" spans="14:14" x14ac:dyDescent="0.35">
      <c r="N691991" s="6"/>
    </row>
    <row r="691993" spans="14:14" x14ac:dyDescent="0.35">
      <c r="N691993" s="6"/>
    </row>
    <row r="691995" spans="14:14" x14ac:dyDescent="0.35">
      <c r="N691995" s="6"/>
    </row>
    <row r="691997" spans="14:14" x14ac:dyDescent="0.35">
      <c r="N691997" s="6"/>
    </row>
    <row r="691999" spans="14:14" x14ac:dyDescent="0.35">
      <c r="N691999" s="6"/>
    </row>
    <row r="692001" spans="14:14" x14ac:dyDescent="0.35">
      <c r="N692001" s="6"/>
    </row>
    <row r="692003" spans="14:14" x14ac:dyDescent="0.35">
      <c r="N692003" s="6"/>
    </row>
    <row r="692005" spans="14:14" x14ac:dyDescent="0.35">
      <c r="N692005" s="6"/>
    </row>
    <row r="692007" spans="14:14" x14ac:dyDescent="0.35">
      <c r="N692007" s="6"/>
    </row>
    <row r="692009" spans="14:14" x14ac:dyDescent="0.35">
      <c r="N692009" s="6"/>
    </row>
    <row r="692011" spans="14:14" x14ac:dyDescent="0.35">
      <c r="N692011" s="6"/>
    </row>
    <row r="692013" spans="14:14" x14ac:dyDescent="0.35">
      <c r="N692013" s="6"/>
    </row>
    <row r="692015" spans="14:14" x14ac:dyDescent="0.35">
      <c r="N692015" s="6"/>
    </row>
    <row r="692017" spans="14:14" x14ac:dyDescent="0.35">
      <c r="N692017" s="6"/>
    </row>
    <row r="692019" spans="14:14" x14ac:dyDescent="0.35">
      <c r="N692019" s="6"/>
    </row>
    <row r="692021" spans="14:14" x14ac:dyDescent="0.35">
      <c r="N692021" s="6"/>
    </row>
    <row r="692023" spans="14:14" x14ac:dyDescent="0.35">
      <c r="N692023" s="6"/>
    </row>
    <row r="692025" spans="14:14" x14ac:dyDescent="0.35">
      <c r="N692025" s="6"/>
    </row>
    <row r="692027" spans="14:14" x14ac:dyDescent="0.35">
      <c r="N692027" s="6"/>
    </row>
    <row r="692029" spans="14:14" x14ac:dyDescent="0.35">
      <c r="N692029" s="6"/>
    </row>
    <row r="692031" spans="14:14" x14ac:dyDescent="0.35">
      <c r="N692031" s="6"/>
    </row>
    <row r="692033" spans="14:14" x14ac:dyDescent="0.35">
      <c r="N692033" s="6"/>
    </row>
    <row r="692035" spans="14:14" x14ac:dyDescent="0.35">
      <c r="N692035" s="6"/>
    </row>
    <row r="692037" spans="14:14" x14ac:dyDescent="0.35">
      <c r="N692037" s="6"/>
    </row>
    <row r="692039" spans="14:14" x14ac:dyDescent="0.35">
      <c r="N692039" s="6"/>
    </row>
    <row r="692041" spans="14:14" x14ac:dyDescent="0.35">
      <c r="N692041" s="6"/>
    </row>
    <row r="692043" spans="14:14" x14ac:dyDescent="0.35">
      <c r="N692043" s="6"/>
    </row>
    <row r="692045" spans="14:14" x14ac:dyDescent="0.35">
      <c r="N692045" s="6"/>
    </row>
    <row r="692047" spans="14:14" x14ac:dyDescent="0.35">
      <c r="N692047" s="6"/>
    </row>
    <row r="692049" spans="14:14" x14ac:dyDescent="0.35">
      <c r="N692049" s="6"/>
    </row>
    <row r="692051" spans="14:14" x14ac:dyDescent="0.35">
      <c r="N692051" s="6"/>
    </row>
    <row r="692053" spans="14:14" x14ac:dyDescent="0.35">
      <c r="N692053" s="6"/>
    </row>
    <row r="692055" spans="14:14" x14ac:dyDescent="0.35">
      <c r="N692055" s="6"/>
    </row>
    <row r="692057" spans="14:14" x14ac:dyDescent="0.35">
      <c r="N692057" s="6"/>
    </row>
    <row r="692059" spans="14:14" x14ac:dyDescent="0.35">
      <c r="N692059" s="6"/>
    </row>
    <row r="692061" spans="14:14" x14ac:dyDescent="0.35">
      <c r="N692061" s="6"/>
    </row>
    <row r="692063" spans="14:14" x14ac:dyDescent="0.35">
      <c r="N692063" s="6"/>
    </row>
    <row r="692065" spans="14:14" x14ac:dyDescent="0.35">
      <c r="N692065" s="6"/>
    </row>
    <row r="692067" spans="14:14" x14ac:dyDescent="0.35">
      <c r="N692067" s="6"/>
    </row>
    <row r="692069" spans="14:14" x14ac:dyDescent="0.35">
      <c r="N692069" s="6"/>
    </row>
    <row r="692071" spans="14:14" x14ac:dyDescent="0.35">
      <c r="N692071" s="6"/>
    </row>
    <row r="692073" spans="14:14" x14ac:dyDescent="0.35">
      <c r="N692073" s="6"/>
    </row>
    <row r="692075" spans="14:14" x14ac:dyDescent="0.35">
      <c r="N692075" s="6"/>
    </row>
    <row r="692077" spans="14:14" x14ac:dyDescent="0.35">
      <c r="N692077" s="6"/>
    </row>
    <row r="692079" spans="14:14" x14ac:dyDescent="0.35">
      <c r="N692079" s="6"/>
    </row>
    <row r="692081" spans="14:14" x14ac:dyDescent="0.35">
      <c r="N692081" s="6"/>
    </row>
    <row r="692083" spans="14:14" x14ac:dyDescent="0.35">
      <c r="N692083" s="6"/>
    </row>
    <row r="692085" spans="14:14" x14ac:dyDescent="0.35">
      <c r="N692085" s="6"/>
    </row>
    <row r="692087" spans="14:14" x14ac:dyDescent="0.35">
      <c r="N692087" s="6"/>
    </row>
    <row r="692089" spans="14:14" x14ac:dyDescent="0.35">
      <c r="N692089" s="6"/>
    </row>
    <row r="692091" spans="14:14" x14ac:dyDescent="0.35">
      <c r="N692091" s="6"/>
    </row>
    <row r="692093" spans="14:14" x14ac:dyDescent="0.35">
      <c r="N692093" s="6"/>
    </row>
    <row r="692095" spans="14:14" x14ac:dyDescent="0.35">
      <c r="N692095" s="6"/>
    </row>
    <row r="692097" spans="14:14" x14ac:dyDescent="0.35">
      <c r="N692097" s="6"/>
    </row>
    <row r="692099" spans="14:14" x14ac:dyDescent="0.35">
      <c r="N692099" s="6"/>
    </row>
    <row r="692101" spans="14:14" x14ac:dyDescent="0.35">
      <c r="N692101" s="6"/>
    </row>
    <row r="692103" spans="14:14" x14ac:dyDescent="0.35">
      <c r="N692103" s="6"/>
    </row>
    <row r="692105" spans="14:14" x14ac:dyDescent="0.35">
      <c r="N692105" s="6"/>
    </row>
    <row r="692107" spans="14:14" x14ac:dyDescent="0.35">
      <c r="N692107" s="6"/>
    </row>
    <row r="692109" spans="14:14" x14ac:dyDescent="0.35">
      <c r="N692109" s="6"/>
    </row>
    <row r="692111" spans="14:14" x14ac:dyDescent="0.35">
      <c r="N692111" s="6"/>
    </row>
    <row r="692113" spans="14:14" x14ac:dyDescent="0.35">
      <c r="N692113" s="6"/>
    </row>
    <row r="692115" spans="14:14" x14ac:dyDescent="0.35">
      <c r="N692115" s="6"/>
    </row>
    <row r="692117" spans="14:14" x14ac:dyDescent="0.35">
      <c r="N692117" s="6"/>
    </row>
    <row r="692119" spans="14:14" x14ac:dyDescent="0.35">
      <c r="N692119" s="6"/>
    </row>
    <row r="692121" spans="14:14" x14ac:dyDescent="0.35">
      <c r="N692121" s="6"/>
    </row>
    <row r="692123" spans="14:14" x14ac:dyDescent="0.35">
      <c r="N692123" s="6"/>
    </row>
    <row r="692125" spans="14:14" x14ac:dyDescent="0.35">
      <c r="N692125" s="6"/>
    </row>
    <row r="692127" spans="14:14" x14ac:dyDescent="0.35">
      <c r="N692127" s="6"/>
    </row>
    <row r="692129" spans="14:14" x14ac:dyDescent="0.35">
      <c r="N692129" s="6"/>
    </row>
    <row r="692131" spans="14:14" x14ac:dyDescent="0.35">
      <c r="N692131" s="6"/>
    </row>
    <row r="692133" spans="14:14" x14ac:dyDescent="0.35">
      <c r="N692133" s="6"/>
    </row>
    <row r="692135" spans="14:14" x14ac:dyDescent="0.35">
      <c r="N692135" s="6"/>
    </row>
    <row r="692137" spans="14:14" x14ac:dyDescent="0.35">
      <c r="N692137" s="6"/>
    </row>
    <row r="692139" spans="14:14" x14ac:dyDescent="0.35">
      <c r="N692139" s="6"/>
    </row>
    <row r="692141" spans="14:14" x14ac:dyDescent="0.35">
      <c r="N692141" s="6"/>
    </row>
    <row r="692143" spans="14:14" x14ac:dyDescent="0.35">
      <c r="N692143" s="6"/>
    </row>
    <row r="692145" spans="14:14" x14ac:dyDescent="0.35">
      <c r="N692145" s="6"/>
    </row>
    <row r="692147" spans="14:14" x14ac:dyDescent="0.35">
      <c r="N692147" s="6"/>
    </row>
    <row r="692149" spans="14:14" x14ac:dyDescent="0.35">
      <c r="N692149" s="6"/>
    </row>
    <row r="692151" spans="14:14" x14ac:dyDescent="0.35">
      <c r="N692151" s="6"/>
    </row>
    <row r="692153" spans="14:14" x14ac:dyDescent="0.35">
      <c r="N692153" s="6"/>
    </row>
    <row r="692155" spans="14:14" x14ac:dyDescent="0.35">
      <c r="N692155" s="6"/>
    </row>
    <row r="692157" spans="14:14" x14ac:dyDescent="0.35">
      <c r="N692157" s="6"/>
    </row>
    <row r="692159" spans="14:14" x14ac:dyDescent="0.35">
      <c r="N692159" s="6"/>
    </row>
    <row r="692161" spans="14:14" x14ac:dyDescent="0.35">
      <c r="N692161" s="6"/>
    </row>
    <row r="692163" spans="14:14" x14ac:dyDescent="0.35">
      <c r="N692163" s="6"/>
    </row>
    <row r="692165" spans="14:14" x14ac:dyDescent="0.35">
      <c r="N692165" s="6"/>
    </row>
    <row r="692167" spans="14:14" x14ac:dyDescent="0.35">
      <c r="N692167" s="6"/>
    </row>
    <row r="692169" spans="14:14" x14ac:dyDescent="0.35">
      <c r="N692169" s="6"/>
    </row>
    <row r="692171" spans="14:14" x14ac:dyDescent="0.35">
      <c r="N692171" s="6"/>
    </row>
    <row r="692173" spans="14:14" x14ac:dyDescent="0.35">
      <c r="N692173" s="6"/>
    </row>
    <row r="692175" spans="14:14" x14ac:dyDescent="0.35">
      <c r="N692175" s="6"/>
    </row>
    <row r="692177" spans="14:14" x14ac:dyDescent="0.35">
      <c r="N692177" s="6"/>
    </row>
    <row r="692179" spans="14:14" x14ac:dyDescent="0.35">
      <c r="N692179" s="6"/>
    </row>
    <row r="692181" spans="14:14" x14ac:dyDescent="0.35">
      <c r="N692181" s="6"/>
    </row>
    <row r="692183" spans="14:14" x14ac:dyDescent="0.35">
      <c r="N692183" s="6"/>
    </row>
    <row r="692185" spans="14:14" x14ac:dyDescent="0.35">
      <c r="N692185" s="6"/>
    </row>
    <row r="692187" spans="14:14" x14ac:dyDescent="0.35">
      <c r="N692187" s="6"/>
    </row>
    <row r="692189" spans="14:14" x14ac:dyDescent="0.35">
      <c r="N692189" s="6"/>
    </row>
    <row r="692191" spans="14:14" x14ac:dyDescent="0.35">
      <c r="N692191" s="6"/>
    </row>
    <row r="692193" spans="14:14" x14ac:dyDescent="0.35">
      <c r="N692193" s="6"/>
    </row>
    <row r="692195" spans="14:14" x14ac:dyDescent="0.35">
      <c r="N692195" s="6"/>
    </row>
    <row r="692197" spans="14:14" x14ac:dyDescent="0.35">
      <c r="N692197" s="6"/>
    </row>
    <row r="692199" spans="14:14" x14ac:dyDescent="0.35">
      <c r="N692199" s="6"/>
    </row>
    <row r="692201" spans="14:14" x14ac:dyDescent="0.35">
      <c r="N692201" s="6"/>
    </row>
    <row r="692203" spans="14:14" x14ac:dyDescent="0.35">
      <c r="N692203" s="6"/>
    </row>
    <row r="692205" spans="14:14" x14ac:dyDescent="0.35">
      <c r="N692205" s="6"/>
    </row>
    <row r="692207" spans="14:14" x14ac:dyDescent="0.35">
      <c r="N692207" s="6"/>
    </row>
    <row r="692209" spans="14:14" x14ac:dyDescent="0.35">
      <c r="N692209" s="6"/>
    </row>
    <row r="692211" spans="14:14" x14ac:dyDescent="0.35">
      <c r="N692211" s="6"/>
    </row>
    <row r="692213" spans="14:14" x14ac:dyDescent="0.35">
      <c r="N692213" s="6"/>
    </row>
    <row r="692215" spans="14:14" x14ac:dyDescent="0.35">
      <c r="N692215" s="6"/>
    </row>
    <row r="692217" spans="14:14" x14ac:dyDescent="0.35">
      <c r="N692217" s="6"/>
    </row>
    <row r="692219" spans="14:14" x14ac:dyDescent="0.35">
      <c r="N692219" s="6"/>
    </row>
    <row r="692221" spans="14:14" x14ac:dyDescent="0.35">
      <c r="N692221" s="6"/>
    </row>
    <row r="692223" spans="14:14" x14ac:dyDescent="0.35">
      <c r="N692223" s="6"/>
    </row>
    <row r="692225" spans="14:14" x14ac:dyDescent="0.35">
      <c r="N692225" s="6"/>
    </row>
    <row r="692227" spans="14:14" x14ac:dyDescent="0.35">
      <c r="N692227" s="6"/>
    </row>
    <row r="692229" spans="14:14" x14ac:dyDescent="0.35">
      <c r="N692229" s="6"/>
    </row>
    <row r="692231" spans="14:14" x14ac:dyDescent="0.35">
      <c r="N692231" s="6"/>
    </row>
    <row r="692233" spans="14:14" x14ac:dyDescent="0.35">
      <c r="N692233" s="6"/>
    </row>
    <row r="692235" spans="14:14" x14ac:dyDescent="0.35">
      <c r="N692235" s="6"/>
    </row>
    <row r="692237" spans="14:14" x14ac:dyDescent="0.35">
      <c r="N692237" s="6"/>
    </row>
    <row r="692239" spans="14:14" x14ac:dyDescent="0.35">
      <c r="N692239" s="6"/>
    </row>
    <row r="692241" spans="14:14" x14ac:dyDescent="0.35">
      <c r="N692241" s="6"/>
    </row>
    <row r="692243" spans="14:14" x14ac:dyDescent="0.35">
      <c r="N692243" s="6"/>
    </row>
    <row r="692245" spans="14:14" x14ac:dyDescent="0.35">
      <c r="N692245" s="6"/>
    </row>
    <row r="692247" spans="14:14" x14ac:dyDescent="0.35">
      <c r="N692247" s="6"/>
    </row>
    <row r="692249" spans="14:14" x14ac:dyDescent="0.35">
      <c r="N692249" s="6"/>
    </row>
    <row r="692251" spans="14:14" x14ac:dyDescent="0.35">
      <c r="N692251" s="6"/>
    </row>
    <row r="692253" spans="14:14" x14ac:dyDescent="0.35">
      <c r="N692253" s="6"/>
    </row>
    <row r="692255" spans="14:14" x14ac:dyDescent="0.35">
      <c r="N692255" s="6"/>
    </row>
    <row r="692257" spans="14:14" x14ac:dyDescent="0.35">
      <c r="N692257" s="6"/>
    </row>
    <row r="692259" spans="14:14" x14ac:dyDescent="0.35">
      <c r="N692259" s="6"/>
    </row>
    <row r="692261" spans="14:14" x14ac:dyDescent="0.35">
      <c r="N692261" s="6"/>
    </row>
    <row r="692263" spans="14:14" x14ac:dyDescent="0.35">
      <c r="N692263" s="6"/>
    </row>
    <row r="692265" spans="14:14" x14ac:dyDescent="0.35">
      <c r="N692265" s="6"/>
    </row>
    <row r="692267" spans="14:14" x14ac:dyDescent="0.35">
      <c r="N692267" s="6"/>
    </row>
    <row r="692269" spans="14:14" x14ac:dyDescent="0.35">
      <c r="N692269" s="6"/>
    </row>
    <row r="692271" spans="14:14" x14ac:dyDescent="0.35">
      <c r="N692271" s="6"/>
    </row>
    <row r="692273" spans="14:14" x14ac:dyDescent="0.35">
      <c r="N692273" s="6"/>
    </row>
    <row r="692275" spans="14:14" x14ac:dyDescent="0.35">
      <c r="N692275" s="6"/>
    </row>
    <row r="692277" spans="14:14" x14ac:dyDescent="0.35">
      <c r="N692277" s="6"/>
    </row>
    <row r="692279" spans="14:14" x14ac:dyDescent="0.35">
      <c r="N692279" s="6"/>
    </row>
    <row r="692281" spans="14:14" x14ac:dyDescent="0.35">
      <c r="N692281" s="6"/>
    </row>
    <row r="692283" spans="14:14" x14ac:dyDescent="0.35">
      <c r="N692283" s="6"/>
    </row>
    <row r="692285" spans="14:14" x14ac:dyDescent="0.35">
      <c r="N692285" s="6"/>
    </row>
    <row r="692287" spans="14:14" x14ac:dyDescent="0.35">
      <c r="N692287" s="6"/>
    </row>
    <row r="692289" spans="14:14" x14ac:dyDescent="0.35">
      <c r="N692289" s="6"/>
    </row>
    <row r="692291" spans="14:14" x14ac:dyDescent="0.35">
      <c r="N692291" s="6"/>
    </row>
    <row r="692293" spans="14:14" x14ac:dyDescent="0.35">
      <c r="N692293" s="6"/>
    </row>
    <row r="692295" spans="14:14" x14ac:dyDescent="0.35">
      <c r="N692295" s="6"/>
    </row>
    <row r="692297" spans="14:14" x14ac:dyDescent="0.35">
      <c r="N692297" s="6"/>
    </row>
    <row r="692299" spans="14:14" x14ac:dyDescent="0.35">
      <c r="N692299" s="6"/>
    </row>
    <row r="692301" spans="14:14" x14ac:dyDescent="0.35">
      <c r="N692301" s="6"/>
    </row>
    <row r="692303" spans="14:14" x14ac:dyDescent="0.35">
      <c r="N692303" s="6"/>
    </row>
    <row r="692305" spans="14:14" x14ac:dyDescent="0.35">
      <c r="N692305" s="6"/>
    </row>
    <row r="692307" spans="14:14" x14ac:dyDescent="0.35">
      <c r="N692307" s="6"/>
    </row>
    <row r="692309" spans="14:14" x14ac:dyDescent="0.35">
      <c r="N692309" s="6"/>
    </row>
    <row r="692311" spans="14:14" x14ac:dyDescent="0.35">
      <c r="N692311" s="6"/>
    </row>
    <row r="692313" spans="14:14" x14ac:dyDescent="0.35">
      <c r="N692313" s="6"/>
    </row>
    <row r="692315" spans="14:14" x14ac:dyDescent="0.35">
      <c r="N692315" s="6"/>
    </row>
    <row r="692317" spans="14:14" x14ac:dyDescent="0.35">
      <c r="N692317" s="6"/>
    </row>
    <row r="692319" spans="14:14" x14ac:dyDescent="0.35">
      <c r="N692319" s="6"/>
    </row>
    <row r="692321" spans="14:14" x14ac:dyDescent="0.35">
      <c r="N692321" s="6"/>
    </row>
    <row r="692323" spans="14:14" x14ac:dyDescent="0.35">
      <c r="N692323" s="6"/>
    </row>
    <row r="692325" spans="14:14" x14ac:dyDescent="0.35">
      <c r="N692325" s="6"/>
    </row>
    <row r="692327" spans="14:14" x14ac:dyDescent="0.35">
      <c r="N692327" s="6"/>
    </row>
    <row r="692329" spans="14:14" x14ac:dyDescent="0.35">
      <c r="N692329" s="6"/>
    </row>
    <row r="692331" spans="14:14" x14ac:dyDescent="0.35">
      <c r="N692331" s="6"/>
    </row>
    <row r="692333" spans="14:14" x14ac:dyDescent="0.35">
      <c r="N692333" s="6"/>
    </row>
    <row r="692335" spans="14:14" x14ac:dyDescent="0.35">
      <c r="N692335" s="6"/>
    </row>
    <row r="692337" spans="14:14" x14ac:dyDescent="0.35">
      <c r="N692337" s="6"/>
    </row>
    <row r="692339" spans="14:14" x14ac:dyDescent="0.35">
      <c r="N692339" s="6"/>
    </row>
    <row r="692341" spans="14:14" x14ac:dyDescent="0.35">
      <c r="N692341" s="6"/>
    </row>
    <row r="692343" spans="14:14" x14ac:dyDescent="0.35">
      <c r="N692343" s="6"/>
    </row>
    <row r="692345" spans="14:14" x14ac:dyDescent="0.35">
      <c r="N692345" s="6"/>
    </row>
    <row r="692347" spans="14:14" x14ac:dyDescent="0.35">
      <c r="N692347" s="6"/>
    </row>
    <row r="692349" spans="14:14" x14ac:dyDescent="0.35">
      <c r="N692349" s="6"/>
    </row>
    <row r="692351" spans="14:14" x14ac:dyDescent="0.35">
      <c r="N692351" s="6"/>
    </row>
    <row r="692353" spans="14:14" x14ac:dyDescent="0.35">
      <c r="N692353" s="6"/>
    </row>
    <row r="692355" spans="14:14" x14ac:dyDescent="0.35">
      <c r="N692355" s="6"/>
    </row>
    <row r="692357" spans="14:14" x14ac:dyDescent="0.35">
      <c r="N692357" s="6"/>
    </row>
    <row r="692359" spans="14:14" x14ac:dyDescent="0.35">
      <c r="N692359" s="6"/>
    </row>
    <row r="692361" spans="14:14" x14ac:dyDescent="0.35">
      <c r="N692361" s="6"/>
    </row>
    <row r="692363" spans="14:14" x14ac:dyDescent="0.35">
      <c r="N692363" s="6"/>
    </row>
    <row r="692365" spans="14:14" x14ac:dyDescent="0.35">
      <c r="N692365" s="6"/>
    </row>
    <row r="692367" spans="14:14" x14ac:dyDescent="0.35">
      <c r="N692367" s="6"/>
    </row>
    <row r="692369" spans="14:14" x14ac:dyDescent="0.35">
      <c r="N692369" s="6"/>
    </row>
    <row r="692371" spans="14:14" x14ac:dyDescent="0.35">
      <c r="N692371" s="6"/>
    </row>
    <row r="692373" spans="14:14" x14ac:dyDescent="0.35">
      <c r="N692373" s="6"/>
    </row>
    <row r="692375" spans="14:14" x14ac:dyDescent="0.35">
      <c r="N692375" s="6"/>
    </row>
    <row r="692377" spans="14:14" x14ac:dyDescent="0.35">
      <c r="N692377" s="6"/>
    </row>
    <row r="692379" spans="14:14" x14ac:dyDescent="0.35">
      <c r="N692379" s="6"/>
    </row>
    <row r="692381" spans="14:14" x14ac:dyDescent="0.35">
      <c r="N692381" s="6"/>
    </row>
    <row r="692383" spans="14:14" x14ac:dyDescent="0.35">
      <c r="N692383" s="6"/>
    </row>
    <row r="692385" spans="14:14" x14ac:dyDescent="0.35">
      <c r="N692385" s="6"/>
    </row>
    <row r="692387" spans="14:14" x14ac:dyDescent="0.35">
      <c r="N692387" s="6"/>
    </row>
    <row r="692389" spans="14:14" x14ac:dyDescent="0.35">
      <c r="N692389" s="6"/>
    </row>
    <row r="692391" spans="14:14" x14ac:dyDescent="0.35">
      <c r="N692391" s="6"/>
    </row>
    <row r="692393" spans="14:14" x14ac:dyDescent="0.35">
      <c r="N692393" s="6"/>
    </row>
    <row r="692395" spans="14:14" x14ac:dyDescent="0.35">
      <c r="N692395" s="6"/>
    </row>
    <row r="692397" spans="14:14" x14ac:dyDescent="0.35">
      <c r="N692397" s="6"/>
    </row>
    <row r="692399" spans="14:14" x14ac:dyDescent="0.35">
      <c r="N692399" s="6"/>
    </row>
    <row r="692401" spans="14:14" x14ac:dyDescent="0.35">
      <c r="N692401" s="6"/>
    </row>
    <row r="692403" spans="14:14" x14ac:dyDescent="0.35">
      <c r="N692403" s="6"/>
    </row>
    <row r="692405" spans="14:14" x14ac:dyDescent="0.35">
      <c r="N692405" s="6"/>
    </row>
    <row r="692407" spans="14:14" x14ac:dyDescent="0.35">
      <c r="N692407" s="6"/>
    </row>
    <row r="692409" spans="14:14" x14ac:dyDescent="0.35">
      <c r="N692409" s="6"/>
    </row>
    <row r="692411" spans="14:14" x14ac:dyDescent="0.35">
      <c r="N692411" s="6"/>
    </row>
    <row r="692413" spans="14:14" x14ac:dyDescent="0.35">
      <c r="N692413" s="6"/>
    </row>
    <row r="692415" spans="14:14" x14ac:dyDescent="0.35">
      <c r="N692415" s="6"/>
    </row>
    <row r="692417" spans="14:14" x14ac:dyDescent="0.35">
      <c r="N692417" s="6"/>
    </row>
    <row r="692419" spans="14:14" x14ac:dyDescent="0.35">
      <c r="N692419" s="6"/>
    </row>
    <row r="692421" spans="14:14" x14ac:dyDescent="0.35">
      <c r="N692421" s="6"/>
    </row>
    <row r="692423" spans="14:14" x14ac:dyDescent="0.35">
      <c r="N692423" s="6"/>
    </row>
    <row r="692425" spans="14:14" x14ac:dyDescent="0.35">
      <c r="N692425" s="6"/>
    </row>
    <row r="692427" spans="14:14" x14ac:dyDescent="0.35">
      <c r="N692427" s="6"/>
    </row>
    <row r="692429" spans="14:14" x14ac:dyDescent="0.35">
      <c r="N692429" s="6"/>
    </row>
    <row r="692431" spans="14:14" x14ac:dyDescent="0.35">
      <c r="N692431" s="6"/>
    </row>
    <row r="692433" spans="14:14" x14ac:dyDescent="0.35">
      <c r="N692433" s="6"/>
    </row>
    <row r="692435" spans="14:14" x14ac:dyDescent="0.35">
      <c r="N692435" s="6"/>
    </row>
    <row r="692437" spans="14:14" x14ac:dyDescent="0.35">
      <c r="N692437" s="6"/>
    </row>
    <row r="692439" spans="14:14" x14ac:dyDescent="0.35">
      <c r="N692439" s="6"/>
    </row>
    <row r="692441" spans="14:14" x14ac:dyDescent="0.35">
      <c r="N692441" s="6"/>
    </row>
    <row r="692443" spans="14:14" x14ac:dyDescent="0.35">
      <c r="N692443" s="6"/>
    </row>
    <row r="692445" spans="14:14" x14ac:dyDescent="0.35">
      <c r="N692445" s="6"/>
    </row>
    <row r="692447" spans="14:14" x14ac:dyDescent="0.35">
      <c r="N692447" s="6"/>
    </row>
    <row r="692449" spans="14:14" x14ac:dyDescent="0.35">
      <c r="N692449" s="6"/>
    </row>
    <row r="692451" spans="14:14" x14ac:dyDescent="0.35">
      <c r="N692451" s="6"/>
    </row>
    <row r="692453" spans="14:14" x14ac:dyDescent="0.35">
      <c r="N692453" s="6"/>
    </row>
    <row r="692455" spans="14:14" x14ac:dyDescent="0.35">
      <c r="N692455" s="6"/>
    </row>
    <row r="692457" spans="14:14" x14ac:dyDescent="0.35">
      <c r="N692457" s="6"/>
    </row>
    <row r="692459" spans="14:14" x14ac:dyDescent="0.35">
      <c r="N692459" s="6"/>
    </row>
    <row r="692461" spans="14:14" x14ac:dyDescent="0.35">
      <c r="N692461" s="6"/>
    </row>
    <row r="692463" spans="14:14" x14ac:dyDescent="0.35">
      <c r="N692463" s="6"/>
    </row>
    <row r="692465" spans="14:14" x14ac:dyDescent="0.35">
      <c r="N692465" s="6"/>
    </row>
    <row r="692467" spans="14:14" x14ac:dyDescent="0.35">
      <c r="N692467" s="6"/>
    </row>
    <row r="692469" spans="14:14" x14ac:dyDescent="0.35">
      <c r="N692469" s="6"/>
    </row>
    <row r="692471" spans="14:14" x14ac:dyDescent="0.35">
      <c r="N692471" s="6"/>
    </row>
    <row r="692473" spans="14:14" x14ac:dyDescent="0.35">
      <c r="N692473" s="6"/>
    </row>
    <row r="692475" spans="14:14" x14ac:dyDescent="0.35">
      <c r="N692475" s="6"/>
    </row>
    <row r="692477" spans="14:14" x14ac:dyDescent="0.35">
      <c r="N692477" s="6"/>
    </row>
    <row r="692479" spans="14:14" x14ac:dyDescent="0.35">
      <c r="N692479" s="6"/>
    </row>
    <row r="692481" spans="14:14" x14ac:dyDescent="0.35">
      <c r="N692481" s="6"/>
    </row>
    <row r="692483" spans="14:14" x14ac:dyDescent="0.35">
      <c r="N692483" s="6"/>
    </row>
    <row r="692485" spans="14:14" x14ac:dyDescent="0.35">
      <c r="N692485" s="6"/>
    </row>
    <row r="692487" spans="14:14" x14ac:dyDescent="0.35">
      <c r="N692487" s="6"/>
    </row>
    <row r="692489" spans="14:14" x14ac:dyDescent="0.35">
      <c r="N692489" s="6"/>
    </row>
    <row r="692491" spans="14:14" x14ac:dyDescent="0.35">
      <c r="N692491" s="6"/>
    </row>
    <row r="692493" spans="14:14" x14ac:dyDescent="0.35">
      <c r="N692493" s="6"/>
    </row>
    <row r="692495" spans="14:14" x14ac:dyDescent="0.35">
      <c r="N692495" s="6"/>
    </row>
    <row r="692497" spans="14:14" x14ac:dyDescent="0.35">
      <c r="N692497" s="6"/>
    </row>
    <row r="692499" spans="14:14" x14ac:dyDescent="0.35">
      <c r="N692499" s="6"/>
    </row>
    <row r="692501" spans="14:14" x14ac:dyDescent="0.35">
      <c r="N692501" s="6"/>
    </row>
    <row r="692503" spans="14:14" x14ac:dyDescent="0.35">
      <c r="N692503" s="6"/>
    </row>
    <row r="692505" spans="14:14" x14ac:dyDescent="0.35">
      <c r="N692505" s="6"/>
    </row>
    <row r="692507" spans="14:14" x14ac:dyDescent="0.35">
      <c r="N692507" s="6"/>
    </row>
    <row r="692509" spans="14:14" x14ac:dyDescent="0.35">
      <c r="N692509" s="6"/>
    </row>
    <row r="692511" spans="14:14" x14ac:dyDescent="0.35">
      <c r="N692511" s="6"/>
    </row>
    <row r="692513" spans="14:14" x14ac:dyDescent="0.35">
      <c r="N692513" s="6"/>
    </row>
    <row r="692515" spans="14:14" x14ac:dyDescent="0.35">
      <c r="N692515" s="6"/>
    </row>
    <row r="692517" spans="14:14" x14ac:dyDescent="0.35">
      <c r="N692517" s="6"/>
    </row>
    <row r="692519" spans="14:14" x14ac:dyDescent="0.35">
      <c r="N692519" s="6"/>
    </row>
    <row r="692521" spans="14:14" x14ac:dyDescent="0.35">
      <c r="N692521" s="6"/>
    </row>
    <row r="692523" spans="14:14" x14ac:dyDescent="0.35">
      <c r="N692523" s="6"/>
    </row>
    <row r="692525" spans="14:14" x14ac:dyDescent="0.35">
      <c r="N692525" s="6"/>
    </row>
    <row r="692527" spans="14:14" x14ac:dyDescent="0.35">
      <c r="N692527" s="6"/>
    </row>
    <row r="692529" spans="14:14" x14ac:dyDescent="0.35">
      <c r="N692529" s="6"/>
    </row>
    <row r="692531" spans="14:14" x14ac:dyDescent="0.35">
      <c r="N692531" s="6"/>
    </row>
    <row r="692533" spans="14:14" x14ac:dyDescent="0.35">
      <c r="N692533" s="6"/>
    </row>
    <row r="692535" spans="14:14" x14ac:dyDescent="0.35">
      <c r="N692535" s="6"/>
    </row>
    <row r="692537" spans="14:14" x14ac:dyDescent="0.35">
      <c r="N692537" s="6"/>
    </row>
    <row r="692539" spans="14:14" x14ac:dyDescent="0.35">
      <c r="N692539" s="6"/>
    </row>
    <row r="692541" spans="14:14" x14ac:dyDescent="0.35">
      <c r="N692541" s="6"/>
    </row>
    <row r="692543" spans="14:14" x14ac:dyDescent="0.35">
      <c r="N692543" s="6"/>
    </row>
    <row r="692545" spans="14:14" x14ac:dyDescent="0.35">
      <c r="N692545" s="6"/>
    </row>
    <row r="692547" spans="14:14" x14ac:dyDescent="0.35">
      <c r="N692547" s="6"/>
    </row>
    <row r="692549" spans="14:14" x14ac:dyDescent="0.35">
      <c r="N692549" s="6"/>
    </row>
    <row r="692551" spans="14:14" x14ac:dyDescent="0.35">
      <c r="N692551" s="6"/>
    </row>
    <row r="692553" spans="14:14" x14ac:dyDescent="0.35">
      <c r="N692553" s="6"/>
    </row>
    <row r="692555" spans="14:14" x14ac:dyDescent="0.35">
      <c r="N692555" s="6"/>
    </row>
    <row r="692557" spans="14:14" x14ac:dyDescent="0.35">
      <c r="N692557" s="6"/>
    </row>
    <row r="692559" spans="14:14" x14ac:dyDescent="0.35">
      <c r="N692559" s="6"/>
    </row>
    <row r="692561" spans="14:14" x14ac:dyDescent="0.35">
      <c r="N692561" s="6"/>
    </row>
    <row r="692563" spans="14:14" x14ac:dyDescent="0.35">
      <c r="N692563" s="6"/>
    </row>
    <row r="692565" spans="14:14" x14ac:dyDescent="0.35">
      <c r="N692565" s="6"/>
    </row>
    <row r="692567" spans="14:14" x14ac:dyDescent="0.35">
      <c r="N692567" s="6"/>
    </row>
    <row r="692569" spans="14:14" x14ac:dyDescent="0.35">
      <c r="N692569" s="6"/>
    </row>
    <row r="692571" spans="14:14" x14ac:dyDescent="0.35">
      <c r="N692571" s="6"/>
    </row>
    <row r="692573" spans="14:14" x14ac:dyDescent="0.35">
      <c r="N692573" s="6"/>
    </row>
    <row r="692575" spans="14:14" x14ac:dyDescent="0.35">
      <c r="N692575" s="6"/>
    </row>
    <row r="692577" spans="14:14" x14ac:dyDescent="0.35">
      <c r="N692577" s="6"/>
    </row>
    <row r="692579" spans="14:14" x14ac:dyDescent="0.35">
      <c r="N692579" s="6"/>
    </row>
    <row r="692581" spans="14:14" x14ac:dyDescent="0.35">
      <c r="N692581" s="6"/>
    </row>
    <row r="692583" spans="14:14" x14ac:dyDescent="0.35">
      <c r="N692583" s="6"/>
    </row>
    <row r="692585" spans="14:14" x14ac:dyDescent="0.35">
      <c r="N692585" s="6"/>
    </row>
    <row r="692587" spans="14:14" x14ac:dyDescent="0.35">
      <c r="N692587" s="6"/>
    </row>
    <row r="692589" spans="14:14" x14ac:dyDescent="0.35">
      <c r="N692589" s="6"/>
    </row>
    <row r="692591" spans="14:14" x14ac:dyDescent="0.35">
      <c r="N692591" s="6"/>
    </row>
    <row r="692593" spans="14:14" x14ac:dyDescent="0.35">
      <c r="N692593" s="6"/>
    </row>
    <row r="692595" spans="14:14" x14ac:dyDescent="0.35">
      <c r="N692595" s="6"/>
    </row>
    <row r="692597" spans="14:14" x14ac:dyDescent="0.35">
      <c r="N692597" s="6"/>
    </row>
    <row r="692599" spans="14:14" x14ac:dyDescent="0.35">
      <c r="N692599" s="6"/>
    </row>
    <row r="692601" spans="14:14" x14ac:dyDescent="0.35">
      <c r="N692601" s="6"/>
    </row>
    <row r="692603" spans="14:14" x14ac:dyDescent="0.35">
      <c r="N692603" s="6"/>
    </row>
    <row r="692605" spans="14:14" x14ac:dyDescent="0.35">
      <c r="N692605" s="6"/>
    </row>
    <row r="692607" spans="14:14" x14ac:dyDescent="0.35">
      <c r="N692607" s="6"/>
    </row>
    <row r="692609" spans="14:14" x14ac:dyDescent="0.35">
      <c r="N692609" s="6"/>
    </row>
    <row r="692611" spans="14:14" x14ac:dyDescent="0.35">
      <c r="N692611" s="6"/>
    </row>
    <row r="692613" spans="14:14" x14ac:dyDescent="0.35">
      <c r="N692613" s="6"/>
    </row>
    <row r="692615" spans="14:14" x14ac:dyDescent="0.35">
      <c r="N692615" s="6"/>
    </row>
    <row r="692617" spans="14:14" x14ac:dyDescent="0.35">
      <c r="N692617" s="6"/>
    </row>
    <row r="692619" spans="14:14" x14ac:dyDescent="0.35">
      <c r="N692619" s="6"/>
    </row>
    <row r="692621" spans="14:14" x14ac:dyDescent="0.35">
      <c r="N692621" s="6"/>
    </row>
    <row r="692623" spans="14:14" x14ac:dyDescent="0.35">
      <c r="N692623" s="6"/>
    </row>
    <row r="692625" spans="14:14" x14ac:dyDescent="0.35">
      <c r="N692625" s="6"/>
    </row>
    <row r="692627" spans="14:14" x14ac:dyDescent="0.35">
      <c r="N692627" s="6"/>
    </row>
    <row r="692629" spans="14:14" x14ac:dyDescent="0.35">
      <c r="N692629" s="6"/>
    </row>
    <row r="692631" spans="14:14" x14ac:dyDescent="0.35">
      <c r="N692631" s="6"/>
    </row>
    <row r="692633" spans="14:14" x14ac:dyDescent="0.35">
      <c r="N692633" s="6"/>
    </row>
    <row r="692635" spans="14:14" x14ac:dyDescent="0.35">
      <c r="N692635" s="6"/>
    </row>
    <row r="692637" spans="14:14" x14ac:dyDescent="0.35">
      <c r="N692637" s="6"/>
    </row>
    <row r="692639" spans="14:14" x14ac:dyDescent="0.35">
      <c r="N692639" s="6"/>
    </row>
    <row r="692641" spans="14:14" x14ac:dyDescent="0.35">
      <c r="N692641" s="6"/>
    </row>
    <row r="692643" spans="14:14" x14ac:dyDescent="0.35">
      <c r="N692643" s="6"/>
    </row>
    <row r="692645" spans="14:14" x14ac:dyDescent="0.35">
      <c r="N692645" s="6"/>
    </row>
    <row r="692647" spans="14:14" x14ac:dyDescent="0.35">
      <c r="N692647" s="6"/>
    </row>
    <row r="692649" spans="14:14" x14ac:dyDescent="0.35">
      <c r="N692649" s="6"/>
    </row>
    <row r="692651" spans="14:14" x14ac:dyDescent="0.35">
      <c r="N692651" s="6"/>
    </row>
    <row r="692653" spans="14:14" x14ac:dyDescent="0.35">
      <c r="N692653" s="6"/>
    </row>
    <row r="692655" spans="14:14" x14ac:dyDescent="0.35">
      <c r="N692655" s="6"/>
    </row>
    <row r="692657" spans="14:14" x14ac:dyDescent="0.35">
      <c r="N692657" s="6"/>
    </row>
    <row r="692659" spans="14:14" x14ac:dyDescent="0.35">
      <c r="N692659" s="6"/>
    </row>
    <row r="692661" spans="14:14" x14ac:dyDescent="0.35">
      <c r="N692661" s="6"/>
    </row>
    <row r="692663" spans="14:14" x14ac:dyDescent="0.35">
      <c r="N692663" s="6"/>
    </row>
    <row r="692665" spans="14:14" x14ac:dyDescent="0.35">
      <c r="N692665" s="6"/>
    </row>
    <row r="692667" spans="14:14" x14ac:dyDescent="0.35">
      <c r="N692667" s="6"/>
    </row>
    <row r="692669" spans="14:14" x14ac:dyDescent="0.35">
      <c r="N692669" s="6"/>
    </row>
    <row r="692671" spans="14:14" x14ac:dyDescent="0.35">
      <c r="N692671" s="6"/>
    </row>
    <row r="692673" spans="14:14" x14ac:dyDescent="0.35">
      <c r="N692673" s="6"/>
    </row>
    <row r="692675" spans="14:14" x14ac:dyDescent="0.35">
      <c r="N692675" s="6"/>
    </row>
    <row r="692677" spans="14:14" x14ac:dyDescent="0.35">
      <c r="N692677" s="6"/>
    </row>
    <row r="692679" spans="14:14" x14ac:dyDescent="0.35">
      <c r="N692679" s="6"/>
    </row>
    <row r="692681" spans="14:14" x14ac:dyDescent="0.35">
      <c r="N692681" s="6"/>
    </row>
    <row r="692683" spans="14:14" x14ac:dyDescent="0.35">
      <c r="N692683" s="6"/>
    </row>
    <row r="692685" spans="14:14" x14ac:dyDescent="0.35">
      <c r="N692685" s="6"/>
    </row>
    <row r="692687" spans="14:14" x14ac:dyDescent="0.35">
      <c r="N692687" s="6"/>
    </row>
    <row r="692689" spans="14:14" x14ac:dyDescent="0.35">
      <c r="N692689" s="6"/>
    </row>
    <row r="692691" spans="14:14" x14ac:dyDescent="0.35">
      <c r="N692691" s="6"/>
    </row>
    <row r="692693" spans="14:14" x14ac:dyDescent="0.35">
      <c r="N692693" s="6"/>
    </row>
    <row r="692695" spans="14:14" x14ac:dyDescent="0.35">
      <c r="N692695" s="6"/>
    </row>
    <row r="692697" spans="14:14" x14ac:dyDescent="0.35">
      <c r="N692697" s="6"/>
    </row>
    <row r="692699" spans="14:14" x14ac:dyDescent="0.35">
      <c r="N692699" s="6"/>
    </row>
    <row r="692701" spans="14:14" x14ac:dyDescent="0.35">
      <c r="N692701" s="6"/>
    </row>
    <row r="692703" spans="14:14" x14ac:dyDescent="0.35">
      <c r="N692703" s="6"/>
    </row>
    <row r="692705" spans="14:14" x14ac:dyDescent="0.35">
      <c r="N692705" s="6"/>
    </row>
    <row r="692707" spans="14:14" x14ac:dyDescent="0.35">
      <c r="N692707" s="6"/>
    </row>
    <row r="692709" spans="14:14" x14ac:dyDescent="0.35">
      <c r="N692709" s="6"/>
    </row>
    <row r="692711" spans="14:14" x14ac:dyDescent="0.35">
      <c r="N692711" s="6"/>
    </row>
    <row r="692713" spans="14:14" x14ac:dyDescent="0.35">
      <c r="N692713" s="6"/>
    </row>
    <row r="692715" spans="14:14" x14ac:dyDescent="0.35">
      <c r="N692715" s="6"/>
    </row>
    <row r="692717" spans="14:14" x14ac:dyDescent="0.35">
      <c r="N692717" s="6"/>
    </row>
    <row r="692719" spans="14:14" x14ac:dyDescent="0.35">
      <c r="N692719" s="6"/>
    </row>
    <row r="692721" spans="14:14" x14ac:dyDescent="0.35">
      <c r="N692721" s="6"/>
    </row>
    <row r="692723" spans="14:14" x14ac:dyDescent="0.35">
      <c r="N692723" s="6"/>
    </row>
    <row r="692725" spans="14:14" x14ac:dyDescent="0.35">
      <c r="N692725" s="6"/>
    </row>
    <row r="692727" spans="14:14" x14ac:dyDescent="0.35">
      <c r="N692727" s="6"/>
    </row>
    <row r="692729" spans="14:14" x14ac:dyDescent="0.35">
      <c r="N692729" s="6"/>
    </row>
    <row r="692731" spans="14:14" x14ac:dyDescent="0.35">
      <c r="N692731" s="6"/>
    </row>
    <row r="692733" spans="14:14" x14ac:dyDescent="0.35">
      <c r="N692733" s="6"/>
    </row>
    <row r="692735" spans="14:14" x14ac:dyDescent="0.35">
      <c r="N692735" s="6"/>
    </row>
    <row r="692737" spans="14:14" x14ac:dyDescent="0.35">
      <c r="N692737" s="6"/>
    </row>
    <row r="692739" spans="14:14" x14ac:dyDescent="0.35">
      <c r="N692739" s="6"/>
    </row>
    <row r="692741" spans="14:14" x14ac:dyDescent="0.35">
      <c r="N692741" s="6"/>
    </row>
    <row r="692743" spans="14:14" x14ac:dyDescent="0.35">
      <c r="N692743" s="6"/>
    </row>
    <row r="692745" spans="14:14" x14ac:dyDescent="0.35">
      <c r="N692745" s="6"/>
    </row>
    <row r="692747" spans="14:14" x14ac:dyDescent="0.35">
      <c r="N692747" s="6"/>
    </row>
    <row r="692749" spans="14:14" x14ac:dyDescent="0.35">
      <c r="N692749" s="6"/>
    </row>
    <row r="692751" spans="14:14" x14ac:dyDescent="0.35">
      <c r="N692751" s="6"/>
    </row>
    <row r="692753" spans="14:14" x14ac:dyDescent="0.35">
      <c r="N692753" s="6"/>
    </row>
    <row r="692755" spans="14:14" x14ac:dyDescent="0.35">
      <c r="N692755" s="6"/>
    </row>
    <row r="692757" spans="14:14" x14ac:dyDescent="0.35">
      <c r="N692757" s="6"/>
    </row>
    <row r="692759" spans="14:14" x14ac:dyDescent="0.35">
      <c r="N692759" s="6"/>
    </row>
    <row r="692761" spans="14:14" x14ac:dyDescent="0.35">
      <c r="N692761" s="6"/>
    </row>
    <row r="692763" spans="14:14" x14ac:dyDescent="0.35">
      <c r="N692763" s="6"/>
    </row>
    <row r="692765" spans="14:14" x14ac:dyDescent="0.35">
      <c r="N692765" s="6"/>
    </row>
    <row r="692767" spans="14:14" x14ac:dyDescent="0.35">
      <c r="N692767" s="6"/>
    </row>
    <row r="692769" spans="14:14" x14ac:dyDescent="0.35">
      <c r="N692769" s="6"/>
    </row>
    <row r="692771" spans="14:14" x14ac:dyDescent="0.35">
      <c r="N692771" s="6"/>
    </row>
    <row r="692773" spans="14:14" x14ac:dyDescent="0.35">
      <c r="N692773" s="6"/>
    </row>
    <row r="692775" spans="14:14" x14ac:dyDescent="0.35">
      <c r="N692775" s="6"/>
    </row>
    <row r="692777" spans="14:14" x14ac:dyDescent="0.35">
      <c r="N692777" s="6"/>
    </row>
    <row r="692779" spans="14:14" x14ac:dyDescent="0.35">
      <c r="N692779" s="6"/>
    </row>
    <row r="692781" spans="14:14" x14ac:dyDescent="0.35">
      <c r="N692781" s="6"/>
    </row>
    <row r="692783" spans="14:14" x14ac:dyDescent="0.35">
      <c r="N692783" s="6"/>
    </row>
    <row r="692785" spans="14:14" x14ac:dyDescent="0.35">
      <c r="N692785" s="6"/>
    </row>
    <row r="692787" spans="14:14" x14ac:dyDescent="0.35">
      <c r="N692787" s="6"/>
    </row>
    <row r="692789" spans="14:14" x14ac:dyDescent="0.35">
      <c r="N692789" s="6"/>
    </row>
    <row r="692791" spans="14:14" x14ac:dyDescent="0.35">
      <c r="N692791" s="6"/>
    </row>
    <row r="692793" spans="14:14" x14ac:dyDescent="0.35">
      <c r="N692793" s="6"/>
    </row>
    <row r="692795" spans="14:14" x14ac:dyDescent="0.35">
      <c r="N692795" s="6"/>
    </row>
    <row r="692797" spans="14:14" x14ac:dyDescent="0.35">
      <c r="N692797" s="6"/>
    </row>
    <row r="692799" spans="14:14" x14ac:dyDescent="0.35">
      <c r="N692799" s="6"/>
    </row>
    <row r="692801" spans="14:14" x14ac:dyDescent="0.35">
      <c r="N692801" s="6"/>
    </row>
    <row r="692803" spans="14:14" x14ac:dyDescent="0.35">
      <c r="N692803" s="6"/>
    </row>
    <row r="692805" spans="14:14" x14ac:dyDescent="0.35">
      <c r="N692805" s="6"/>
    </row>
    <row r="692807" spans="14:14" x14ac:dyDescent="0.35">
      <c r="N692807" s="6"/>
    </row>
    <row r="692809" spans="14:14" x14ac:dyDescent="0.35">
      <c r="N692809" s="6"/>
    </row>
    <row r="692811" spans="14:14" x14ac:dyDescent="0.35">
      <c r="N692811" s="6"/>
    </row>
    <row r="692813" spans="14:14" x14ac:dyDescent="0.35">
      <c r="N692813" s="6"/>
    </row>
    <row r="692815" spans="14:14" x14ac:dyDescent="0.35">
      <c r="N692815" s="6"/>
    </row>
    <row r="692817" spans="14:14" x14ac:dyDescent="0.35">
      <c r="N692817" s="6"/>
    </row>
    <row r="692819" spans="14:14" x14ac:dyDescent="0.35">
      <c r="N692819" s="6"/>
    </row>
    <row r="692821" spans="14:14" x14ac:dyDescent="0.35">
      <c r="N692821" s="6"/>
    </row>
    <row r="692823" spans="14:14" x14ac:dyDescent="0.35">
      <c r="N692823" s="6"/>
    </row>
    <row r="692825" spans="14:14" x14ac:dyDescent="0.35">
      <c r="N692825" s="6"/>
    </row>
    <row r="692827" spans="14:14" x14ac:dyDescent="0.35">
      <c r="N692827" s="6"/>
    </row>
    <row r="692829" spans="14:14" x14ac:dyDescent="0.35">
      <c r="N692829" s="6"/>
    </row>
    <row r="692831" spans="14:14" x14ac:dyDescent="0.35">
      <c r="N692831" s="6"/>
    </row>
    <row r="692833" spans="14:14" x14ac:dyDescent="0.35">
      <c r="N692833" s="6"/>
    </row>
    <row r="692835" spans="14:14" x14ac:dyDescent="0.35">
      <c r="N692835" s="6"/>
    </row>
    <row r="692837" spans="14:14" x14ac:dyDescent="0.35">
      <c r="N692837" s="6"/>
    </row>
    <row r="692839" spans="14:14" x14ac:dyDescent="0.35">
      <c r="N692839" s="6"/>
    </row>
    <row r="692841" spans="14:14" x14ac:dyDescent="0.35">
      <c r="N692841" s="6"/>
    </row>
    <row r="692843" spans="14:14" x14ac:dyDescent="0.35">
      <c r="N692843" s="6"/>
    </row>
    <row r="692845" spans="14:14" x14ac:dyDescent="0.35">
      <c r="N692845" s="6"/>
    </row>
    <row r="692847" spans="14:14" x14ac:dyDescent="0.35">
      <c r="N692847" s="6"/>
    </row>
    <row r="692849" spans="14:14" x14ac:dyDescent="0.35">
      <c r="N692849" s="6"/>
    </row>
    <row r="692851" spans="14:14" x14ac:dyDescent="0.35">
      <c r="N692851" s="6"/>
    </row>
    <row r="692853" spans="14:14" x14ac:dyDescent="0.35">
      <c r="N692853" s="6"/>
    </row>
    <row r="692855" spans="14:14" x14ac:dyDescent="0.35">
      <c r="N692855" s="6"/>
    </row>
    <row r="692857" spans="14:14" x14ac:dyDescent="0.35">
      <c r="N692857" s="6"/>
    </row>
    <row r="692859" spans="14:14" x14ac:dyDescent="0.35">
      <c r="N692859" s="6"/>
    </row>
    <row r="692861" spans="14:14" x14ac:dyDescent="0.35">
      <c r="N692861" s="6"/>
    </row>
    <row r="692863" spans="14:14" x14ac:dyDescent="0.35">
      <c r="N692863" s="6"/>
    </row>
    <row r="692865" spans="14:14" x14ac:dyDescent="0.35">
      <c r="N692865" s="6"/>
    </row>
    <row r="692867" spans="14:14" x14ac:dyDescent="0.35">
      <c r="N692867" s="6"/>
    </row>
    <row r="692869" spans="14:14" x14ac:dyDescent="0.35">
      <c r="N692869" s="6"/>
    </row>
    <row r="692871" spans="14:14" x14ac:dyDescent="0.35">
      <c r="N692871" s="6"/>
    </row>
    <row r="692873" spans="14:14" x14ac:dyDescent="0.35">
      <c r="N692873" s="6"/>
    </row>
    <row r="692875" spans="14:14" x14ac:dyDescent="0.35">
      <c r="N692875" s="6"/>
    </row>
    <row r="692877" spans="14:14" x14ac:dyDescent="0.35">
      <c r="N692877" s="6"/>
    </row>
    <row r="692879" spans="14:14" x14ac:dyDescent="0.35">
      <c r="N692879" s="6"/>
    </row>
    <row r="692881" spans="14:14" x14ac:dyDescent="0.35">
      <c r="N692881" s="6"/>
    </row>
    <row r="692883" spans="14:14" x14ac:dyDescent="0.35">
      <c r="N692883" s="6"/>
    </row>
    <row r="692885" spans="14:14" x14ac:dyDescent="0.35">
      <c r="N692885" s="6"/>
    </row>
    <row r="692887" spans="14:14" x14ac:dyDescent="0.35">
      <c r="N692887" s="6"/>
    </row>
    <row r="692889" spans="14:14" x14ac:dyDescent="0.35">
      <c r="N692889" s="6"/>
    </row>
    <row r="692891" spans="14:14" x14ac:dyDescent="0.35">
      <c r="N692891" s="6"/>
    </row>
    <row r="692893" spans="14:14" x14ac:dyDescent="0.35">
      <c r="N692893" s="6"/>
    </row>
    <row r="692895" spans="14:14" x14ac:dyDescent="0.35">
      <c r="N692895" s="6"/>
    </row>
    <row r="692897" spans="14:14" x14ac:dyDescent="0.35">
      <c r="N692897" s="6"/>
    </row>
    <row r="692899" spans="14:14" x14ac:dyDescent="0.35">
      <c r="N692899" s="6"/>
    </row>
    <row r="692901" spans="14:14" x14ac:dyDescent="0.35">
      <c r="N692901" s="6"/>
    </row>
    <row r="692903" spans="14:14" x14ac:dyDescent="0.35">
      <c r="N692903" s="6"/>
    </row>
    <row r="692905" spans="14:14" x14ac:dyDescent="0.35">
      <c r="N692905" s="6"/>
    </row>
    <row r="692907" spans="14:14" x14ac:dyDescent="0.35">
      <c r="N692907" s="6"/>
    </row>
    <row r="692909" spans="14:14" x14ac:dyDescent="0.35">
      <c r="N692909" s="6"/>
    </row>
    <row r="692911" spans="14:14" x14ac:dyDescent="0.35">
      <c r="N692911" s="6"/>
    </row>
    <row r="692913" spans="14:14" x14ac:dyDescent="0.35">
      <c r="N692913" s="6"/>
    </row>
    <row r="692915" spans="14:14" x14ac:dyDescent="0.35">
      <c r="N692915" s="6"/>
    </row>
    <row r="692917" spans="14:14" x14ac:dyDescent="0.35">
      <c r="N692917" s="6"/>
    </row>
    <row r="692919" spans="14:14" x14ac:dyDescent="0.35">
      <c r="N692919" s="6"/>
    </row>
    <row r="692921" spans="14:14" x14ac:dyDescent="0.35">
      <c r="N692921" s="6"/>
    </row>
    <row r="692923" spans="14:14" x14ac:dyDescent="0.35">
      <c r="N692923" s="6"/>
    </row>
    <row r="692925" spans="14:14" x14ac:dyDescent="0.35">
      <c r="N692925" s="6"/>
    </row>
    <row r="692927" spans="14:14" x14ac:dyDescent="0.35">
      <c r="N692927" s="6"/>
    </row>
    <row r="692929" spans="14:14" x14ac:dyDescent="0.35">
      <c r="N692929" s="6"/>
    </row>
    <row r="692931" spans="14:14" x14ac:dyDescent="0.35">
      <c r="N692931" s="6"/>
    </row>
    <row r="692933" spans="14:14" x14ac:dyDescent="0.35">
      <c r="N692933" s="6"/>
    </row>
    <row r="692935" spans="14:14" x14ac:dyDescent="0.35">
      <c r="N692935" s="6"/>
    </row>
    <row r="692937" spans="14:14" x14ac:dyDescent="0.35">
      <c r="N692937" s="6"/>
    </row>
    <row r="692939" spans="14:14" x14ac:dyDescent="0.35">
      <c r="N692939" s="6"/>
    </row>
    <row r="692941" spans="14:14" x14ac:dyDescent="0.35">
      <c r="N692941" s="6"/>
    </row>
    <row r="692943" spans="14:14" x14ac:dyDescent="0.35">
      <c r="N692943" s="6"/>
    </row>
    <row r="692945" spans="14:14" x14ac:dyDescent="0.35">
      <c r="N692945" s="6"/>
    </row>
    <row r="692947" spans="14:14" x14ac:dyDescent="0.35">
      <c r="N692947" s="6"/>
    </row>
    <row r="692949" spans="14:14" x14ac:dyDescent="0.35">
      <c r="N692949" s="6"/>
    </row>
    <row r="692951" spans="14:14" x14ac:dyDescent="0.35">
      <c r="N692951" s="6"/>
    </row>
    <row r="692953" spans="14:14" x14ac:dyDescent="0.35">
      <c r="N692953" s="6"/>
    </row>
    <row r="692955" spans="14:14" x14ac:dyDescent="0.35">
      <c r="N692955" s="6"/>
    </row>
    <row r="692957" spans="14:14" x14ac:dyDescent="0.35">
      <c r="N692957" s="6"/>
    </row>
    <row r="692959" spans="14:14" x14ac:dyDescent="0.35">
      <c r="N692959" s="6"/>
    </row>
    <row r="692961" spans="14:14" x14ac:dyDescent="0.35">
      <c r="N692961" s="6"/>
    </row>
    <row r="692963" spans="14:14" x14ac:dyDescent="0.35">
      <c r="N692963" s="6"/>
    </row>
    <row r="692965" spans="14:14" x14ac:dyDescent="0.35">
      <c r="N692965" s="6"/>
    </row>
    <row r="692967" spans="14:14" x14ac:dyDescent="0.35">
      <c r="N692967" s="6"/>
    </row>
    <row r="692969" spans="14:14" x14ac:dyDescent="0.35">
      <c r="N692969" s="6"/>
    </row>
    <row r="692971" spans="14:14" x14ac:dyDescent="0.35">
      <c r="N692971" s="6"/>
    </row>
    <row r="692973" spans="14:14" x14ac:dyDescent="0.35">
      <c r="N692973" s="6"/>
    </row>
    <row r="692975" spans="14:14" x14ac:dyDescent="0.35">
      <c r="N692975" s="6"/>
    </row>
    <row r="692977" spans="14:14" x14ac:dyDescent="0.35">
      <c r="N692977" s="6"/>
    </row>
    <row r="692979" spans="14:14" x14ac:dyDescent="0.35">
      <c r="N692979" s="6"/>
    </row>
    <row r="692981" spans="14:14" x14ac:dyDescent="0.35">
      <c r="N692981" s="6"/>
    </row>
    <row r="692983" spans="14:14" x14ac:dyDescent="0.35">
      <c r="N692983" s="6"/>
    </row>
    <row r="692985" spans="14:14" x14ac:dyDescent="0.35">
      <c r="N692985" s="6"/>
    </row>
    <row r="692987" spans="14:14" x14ac:dyDescent="0.35">
      <c r="N692987" s="6"/>
    </row>
    <row r="692989" spans="14:14" x14ac:dyDescent="0.35">
      <c r="N692989" s="6"/>
    </row>
    <row r="692991" spans="14:14" x14ac:dyDescent="0.35">
      <c r="N692991" s="6"/>
    </row>
    <row r="692993" spans="14:14" x14ac:dyDescent="0.35">
      <c r="N692993" s="6"/>
    </row>
    <row r="692995" spans="14:14" x14ac:dyDescent="0.35">
      <c r="N692995" s="6"/>
    </row>
    <row r="692997" spans="14:14" x14ac:dyDescent="0.35">
      <c r="N692997" s="6"/>
    </row>
    <row r="692999" spans="14:14" x14ac:dyDescent="0.35">
      <c r="N692999" s="6"/>
    </row>
    <row r="693001" spans="14:14" x14ac:dyDescent="0.35">
      <c r="N693001" s="6"/>
    </row>
    <row r="693003" spans="14:14" x14ac:dyDescent="0.35">
      <c r="N693003" s="6"/>
    </row>
    <row r="693005" spans="14:14" x14ac:dyDescent="0.35">
      <c r="N693005" s="6"/>
    </row>
    <row r="693007" spans="14:14" x14ac:dyDescent="0.35">
      <c r="N693007" s="6"/>
    </row>
    <row r="693009" spans="14:14" x14ac:dyDescent="0.35">
      <c r="N693009" s="6"/>
    </row>
    <row r="693011" spans="14:14" x14ac:dyDescent="0.35">
      <c r="N693011" s="6"/>
    </row>
    <row r="693013" spans="14:14" x14ac:dyDescent="0.35">
      <c r="N693013" s="6"/>
    </row>
    <row r="693015" spans="14:14" x14ac:dyDescent="0.35">
      <c r="N693015" s="6"/>
    </row>
    <row r="693017" spans="14:14" x14ac:dyDescent="0.35">
      <c r="N693017" s="6"/>
    </row>
    <row r="693019" spans="14:14" x14ac:dyDescent="0.35">
      <c r="N693019" s="6"/>
    </row>
    <row r="693021" spans="14:14" x14ac:dyDescent="0.35">
      <c r="N693021" s="6"/>
    </row>
    <row r="693023" spans="14:14" x14ac:dyDescent="0.35">
      <c r="N693023" s="6"/>
    </row>
    <row r="693025" spans="14:14" x14ac:dyDescent="0.35">
      <c r="N693025" s="6"/>
    </row>
    <row r="693027" spans="14:14" x14ac:dyDescent="0.35">
      <c r="N693027" s="6"/>
    </row>
    <row r="693029" spans="14:14" x14ac:dyDescent="0.35">
      <c r="N693029" s="6"/>
    </row>
    <row r="693031" spans="14:14" x14ac:dyDescent="0.35">
      <c r="N693031" s="6"/>
    </row>
    <row r="693033" spans="14:14" x14ac:dyDescent="0.35">
      <c r="N693033" s="6"/>
    </row>
    <row r="693035" spans="14:14" x14ac:dyDescent="0.35">
      <c r="N693035" s="6"/>
    </row>
    <row r="693037" spans="14:14" x14ac:dyDescent="0.35">
      <c r="N693037" s="6"/>
    </row>
    <row r="693039" spans="14:14" x14ac:dyDescent="0.35">
      <c r="N693039" s="6"/>
    </row>
    <row r="693041" spans="14:14" x14ac:dyDescent="0.35">
      <c r="N693041" s="6"/>
    </row>
    <row r="693043" spans="14:14" x14ac:dyDescent="0.35">
      <c r="N693043" s="6"/>
    </row>
    <row r="693045" spans="14:14" x14ac:dyDescent="0.35">
      <c r="N693045" s="6"/>
    </row>
    <row r="693047" spans="14:14" x14ac:dyDescent="0.35">
      <c r="N693047" s="6"/>
    </row>
    <row r="693049" spans="14:14" x14ac:dyDescent="0.35">
      <c r="N693049" s="6"/>
    </row>
    <row r="693051" spans="14:14" x14ac:dyDescent="0.35">
      <c r="N693051" s="6"/>
    </row>
    <row r="693053" spans="14:14" x14ac:dyDescent="0.35">
      <c r="N693053" s="6"/>
    </row>
    <row r="693055" spans="14:14" x14ac:dyDescent="0.35">
      <c r="N693055" s="6"/>
    </row>
    <row r="693057" spans="14:14" x14ac:dyDescent="0.35">
      <c r="N693057" s="6"/>
    </row>
    <row r="693059" spans="14:14" x14ac:dyDescent="0.35">
      <c r="N693059" s="6"/>
    </row>
    <row r="693061" spans="14:14" x14ac:dyDescent="0.35">
      <c r="N693061" s="6"/>
    </row>
    <row r="693063" spans="14:14" x14ac:dyDescent="0.35">
      <c r="N693063" s="6"/>
    </row>
    <row r="693065" spans="14:14" x14ac:dyDescent="0.35">
      <c r="N693065" s="6"/>
    </row>
    <row r="693067" spans="14:14" x14ac:dyDescent="0.35">
      <c r="N693067" s="6"/>
    </row>
    <row r="693069" spans="14:14" x14ac:dyDescent="0.35">
      <c r="N693069" s="6"/>
    </row>
    <row r="693071" spans="14:14" x14ac:dyDescent="0.35">
      <c r="N693071" s="6"/>
    </row>
    <row r="693073" spans="14:14" x14ac:dyDescent="0.35">
      <c r="N693073" s="6"/>
    </row>
    <row r="693075" spans="14:14" x14ac:dyDescent="0.35">
      <c r="N693075" s="6"/>
    </row>
    <row r="693077" spans="14:14" x14ac:dyDescent="0.35">
      <c r="N693077" s="6"/>
    </row>
    <row r="693079" spans="14:14" x14ac:dyDescent="0.35">
      <c r="N693079" s="6"/>
    </row>
    <row r="693081" spans="14:14" x14ac:dyDescent="0.35">
      <c r="N693081" s="6"/>
    </row>
    <row r="693083" spans="14:14" x14ac:dyDescent="0.35">
      <c r="N693083" s="6"/>
    </row>
    <row r="693085" spans="14:14" x14ac:dyDescent="0.35">
      <c r="N693085" s="6"/>
    </row>
    <row r="693087" spans="14:14" x14ac:dyDescent="0.35">
      <c r="N693087" s="6"/>
    </row>
    <row r="693089" spans="14:14" x14ac:dyDescent="0.35">
      <c r="N693089" s="6"/>
    </row>
    <row r="693091" spans="14:14" x14ac:dyDescent="0.35">
      <c r="N693091" s="6"/>
    </row>
    <row r="693093" spans="14:14" x14ac:dyDescent="0.35">
      <c r="N693093" s="6"/>
    </row>
    <row r="693095" spans="14:14" x14ac:dyDescent="0.35">
      <c r="N693095" s="6"/>
    </row>
    <row r="693097" spans="14:14" x14ac:dyDescent="0.35">
      <c r="N693097" s="6"/>
    </row>
    <row r="693099" spans="14:14" x14ac:dyDescent="0.35">
      <c r="N693099" s="6"/>
    </row>
    <row r="693101" spans="14:14" x14ac:dyDescent="0.35">
      <c r="N693101" s="6"/>
    </row>
    <row r="693103" spans="14:14" x14ac:dyDescent="0.35">
      <c r="N693103" s="6"/>
    </row>
    <row r="693105" spans="14:14" x14ac:dyDescent="0.35">
      <c r="N693105" s="6"/>
    </row>
    <row r="693107" spans="14:14" x14ac:dyDescent="0.35">
      <c r="N693107" s="6"/>
    </row>
    <row r="693109" spans="14:14" x14ac:dyDescent="0.35">
      <c r="N693109" s="6"/>
    </row>
    <row r="693111" spans="14:14" x14ac:dyDescent="0.35">
      <c r="N693111" s="6"/>
    </row>
    <row r="693113" spans="14:14" x14ac:dyDescent="0.35">
      <c r="N693113" s="6"/>
    </row>
    <row r="693115" spans="14:14" x14ac:dyDescent="0.35">
      <c r="N693115" s="6"/>
    </row>
    <row r="693117" spans="14:14" x14ac:dyDescent="0.35">
      <c r="N693117" s="6"/>
    </row>
    <row r="693119" spans="14:14" x14ac:dyDescent="0.35">
      <c r="N693119" s="6"/>
    </row>
    <row r="693121" spans="14:14" x14ac:dyDescent="0.35">
      <c r="N693121" s="6"/>
    </row>
    <row r="693123" spans="14:14" x14ac:dyDescent="0.35">
      <c r="N693123" s="6"/>
    </row>
    <row r="693125" spans="14:14" x14ac:dyDescent="0.35">
      <c r="N693125" s="6"/>
    </row>
    <row r="693127" spans="14:14" x14ac:dyDescent="0.35">
      <c r="N693127" s="6"/>
    </row>
    <row r="693129" spans="14:14" x14ac:dyDescent="0.35">
      <c r="N693129" s="6"/>
    </row>
    <row r="693131" spans="14:14" x14ac:dyDescent="0.35">
      <c r="N693131" s="6"/>
    </row>
    <row r="693133" spans="14:14" x14ac:dyDescent="0.35">
      <c r="N693133" s="6"/>
    </row>
    <row r="693135" spans="14:14" x14ac:dyDescent="0.35">
      <c r="N693135" s="6"/>
    </row>
    <row r="693137" spans="14:14" x14ac:dyDescent="0.35">
      <c r="N693137" s="6"/>
    </row>
    <row r="693139" spans="14:14" x14ac:dyDescent="0.35">
      <c r="N693139" s="6"/>
    </row>
    <row r="693141" spans="14:14" x14ac:dyDescent="0.35">
      <c r="N693141" s="6"/>
    </row>
    <row r="693143" spans="14:14" x14ac:dyDescent="0.35">
      <c r="N693143" s="6"/>
    </row>
    <row r="693145" spans="14:14" x14ac:dyDescent="0.35">
      <c r="N693145" s="6"/>
    </row>
    <row r="693147" spans="14:14" x14ac:dyDescent="0.35">
      <c r="N693147" s="6"/>
    </row>
    <row r="693149" spans="14:14" x14ac:dyDescent="0.35">
      <c r="N693149" s="6"/>
    </row>
    <row r="693151" spans="14:14" x14ac:dyDescent="0.35">
      <c r="N693151" s="6"/>
    </row>
    <row r="693153" spans="14:14" x14ac:dyDescent="0.35">
      <c r="N693153" s="6"/>
    </row>
    <row r="693155" spans="14:14" x14ac:dyDescent="0.35">
      <c r="N693155" s="6"/>
    </row>
    <row r="693157" spans="14:14" x14ac:dyDescent="0.35">
      <c r="N693157" s="6"/>
    </row>
    <row r="693159" spans="14:14" x14ac:dyDescent="0.35">
      <c r="N693159" s="6"/>
    </row>
    <row r="693161" spans="14:14" x14ac:dyDescent="0.35">
      <c r="N693161" s="6"/>
    </row>
    <row r="693163" spans="14:14" x14ac:dyDescent="0.35">
      <c r="N693163" s="6"/>
    </row>
    <row r="693165" spans="14:14" x14ac:dyDescent="0.35">
      <c r="N693165" s="6"/>
    </row>
    <row r="693167" spans="14:14" x14ac:dyDescent="0.35">
      <c r="N693167" s="6"/>
    </row>
    <row r="693169" spans="14:14" x14ac:dyDescent="0.35">
      <c r="N693169" s="6"/>
    </row>
    <row r="693171" spans="14:14" x14ac:dyDescent="0.35">
      <c r="N693171" s="6"/>
    </row>
    <row r="693173" spans="14:14" x14ac:dyDescent="0.35">
      <c r="N693173" s="6"/>
    </row>
    <row r="693175" spans="14:14" x14ac:dyDescent="0.35">
      <c r="N693175" s="6"/>
    </row>
    <row r="693177" spans="14:14" x14ac:dyDescent="0.35">
      <c r="N693177" s="6"/>
    </row>
    <row r="693179" spans="14:14" x14ac:dyDescent="0.35">
      <c r="N693179" s="6"/>
    </row>
    <row r="693181" spans="14:14" x14ac:dyDescent="0.35">
      <c r="N693181" s="6"/>
    </row>
    <row r="693183" spans="14:14" x14ac:dyDescent="0.35">
      <c r="N693183" s="6"/>
    </row>
    <row r="693185" spans="14:14" x14ac:dyDescent="0.35">
      <c r="N693185" s="6"/>
    </row>
    <row r="693187" spans="14:14" x14ac:dyDescent="0.35">
      <c r="N693187" s="6"/>
    </row>
    <row r="693189" spans="14:14" x14ac:dyDescent="0.35">
      <c r="N693189" s="6"/>
    </row>
    <row r="693191" spans="14:14" x14ac:dyDescent="0.35">
      <c r="N693191" s="6"/>
    </row>
    <row r="693193" spans="14:14" x14ac:dyDescent="0.35">
      <c r="N693193" s="6"/>
    </row>
    <row r="693195" spans="14:14" x14ac:dyDescent="0.35">
      <c r="N693195" s="6"/>
    </row>
    <row r="693197" spans="14:14" x14ac:dyDescent="0.35">
      <c r="N693197" s="6"/>
    </row>
    <row r="693199" spans="14:14" x14ac:dyDescent="0.35">
      <c r="N693199" s="6"/>
    </row>
    <row r="693201" spans="14:14" x14ac:dyDescent="0.35">
      <c r="N693201" s="6"/>
    </row>
    <row r="693203" spans="14:14" x14ac:dyDescent="0.35">
      <c r="N693203" s="6"/>
    </row>
    <row r="693205" spans="14:14" x14ac:dyDescent="0.35">
      <c r="N693205" s="6"/>
    </row>
    <row r="693207" spans="14:14" x14ac:dyDescent="0.35">
      <c r="N693207" s="6"/>
    </row>
    <row r="693209" spans="14:14" x14ac:dyDescent="0.35">
      <c r="N693209" s="6"/>
    </row>
    <row r="693211" spans="14:14" x14ac:dyDescent="0.35">
      <c r="N693211" s="6"/>
    </row>
    <row r="693213" spans="14:14" x14ac:dyDescent="0.35">
      <c r="N693213" s="6"/>
    </row>
    <row r="693215" spans="14:14" x14ac:dyDescent="0.35">
      <c r="N693215" s="6"/>
    </row>
    <row r="693217" spans="14:14" x14ac:dyDescent="0.35">
      <c r="N693217" s="6"/>
    </row>
    <row r="693219" spans="14:14" x14ac:dyDescent="0.35">
      <c r="N693219" s="6"/>
    </row>
    <row r="693221" spans="14:14" x14ac:dyDescent="0.35">
      <c r="N693221" s="6"/>
    </row>
    <row r="693223" spans="14:14" x14ac:dyDescent="0.35">
      <c r="N693223" s="6"/>
    </row>
    <row r="693225" spans="14:14" x14ac:dyDescent="0.35">
      <c r="N693225" s="6"/>
    </row>
    <row r="693227" spans="14:14" x14ac:dyDescent="0.35">
      <c r="N693227" s="6"/>
    </row>
    <row r="693229" spans="14:14" x14ac:dyDescent="0.35">
      <c r="N693229" s="6"/>
    </row>
    <row r="693231" spans="14:14" x14ac:dyDescent="0.35">
      <c r="N693231" s="6"/>
    </row>
    <row r="693233" spans="14:14" x14ac:dyDescent="0.35">
      <c r="N693233" s="6"/>
    </row>
    <row r="693235" spans="14:14" x14ac:dyDescent="0.35">
      <c r="N693235" s="6"/>
    </row>
    <row r="693237" spans="14:14" x14ac:dyDescent="0.35">
      <c r="N693237" s="6"/>
    </row>
    <row r="693239" spans="14:14" x14ac:dyDescent="0.35">
      <c r="N693239" s="6"/>
    </row>
    <row r="693241" spans="14:14" x14ac:dyDescent="0.35">
      <c r="N693241" s="6"/>
    </row>
    <row r="693243" spans="14:14" x14ac:dyDescent="0.35">
      <c r="N693243" s="6"/>
    </row>
    <row r="693245" spans="14:14" x14ac:dyDescent="0.35">
      <c r="N693245" s="6"/>
    </row>
    <row r="693247" spans="14:14" x14ac:dyDescent="0.35">
      <c r="N693247" s="6"/>
    </row>
    <row r="693249" spans="14:14" x14ac:dyDescent="0.35">
      <c r="N693249" s="6"/>
    </row>
    <row r="693251" spans="14:14" x14ac:dyDescent="0.35">
      <c r="N693251" s="6"/>
    </row>
    <row r="693253" spans="14:14" x14ac:dyDescent="0.35">
      <c r="N693253" s="6"/>
    </row>
    <row r="693255" spans="14:14" x14ac:dyDescent="0.35">
      <c r="N693255" s="6"/>
    </row>
    <row r="693257" spans="14:14" x14ac:dyDescent="0.35">
      <c r="N693257" s="6"/>
    </row>
    <row r="693259" spans="14:14" x14ac:dyDescent="0.35">
      <c r="N693259" s="6"/>
    </row>
    <row r="693261" spans="14:14" x14ac:dyDescent="0.35">
      <c r="N693261" s="6"/>
    </row>
    <row r="693263" spans="14:14" x14ac:dyDescent="0.35">
      <c r="N693263" s="6"/>
    </row>
    <row r="693265" spans="14:14" x14ac:dyDescent="0.35">
      <c r="N693265" s="6"/>
    </row>
    <row r="693267" spans="14:14" x14ac:dyDescent="0.35">
      <c r="N693267" s="6"/>
    </row>
    <row r="693269" spans="14:14" x14ac:dyDescent="0.35">
      <c r="N693269" s="6"/>
    </row>
    <row r="693271" spans="14:14" x14ac:dyDescent="0.35">
      <c r="N693271" s="6"/>
    </row>
    <row r="693273" spans="14:14" x14ac:dyDescent="0.35">
      <c r="N693273" s="6"/>
    </row>
    <row r="693275" spans="14:14" x14ac:dyDescent="0.35">
      <c r="N693275" s="6"/>
    </row>
    <row r="693277" spans="14:14" x14ac:dyDescent="0.35">
      <c r="N693277" s="6"/>
    </row>
    <row r="693279" spans="14:14" x14ac:dyDescent="0.35">
      <c r="N693279" s="6"/>
    </row>
    <row r="693281" spans="14:14" x14ac:dyDescent="0.35">
      <c r="N693281" s="6"/>
    </row>
    <row r="693283" spans="14:14" x14ac:dyDescent="0.35">
      <c r="N693283" s="6"/>
    </row>
    <row r="693285" spans="14:14" x14ac:dyDescent="0.35">
      <c r="N693285" s="6"/>
    </row>
    <row r="693287" spans="14:14" x14ac:dyDescent="0.35">
      <c r="N693287" s="6"/>
    </row>
    <row r="693289" spans="14:14" x14ac:dyDescent="0.35">
      <c r="N693289" s="6"/>
    </row>
    <row r="693291" spans="14:14" x14ac:dyDescent="0.35">
      <c r="N693291" s="6"/>
    </row>
    <row r="693293" spans="14:14" x14ac:dyDescent="0.35">
      <c r="N693293" s="6"/>
    </row>
    <row r="693295" spans="14:14" x14ac:dyDescent="0.35">
      <c r="N693295" s="6"/>
    </row>
    <row r="693297" spans="14:14" x14ac:dyDescent="0.35">
      <c r="N693297" s="6"/>
    </row>
    <row r="693299" spans="14:14" x14ac:dyDescent="0.35">
      <c r="N693299" s="6"/>
    </row>
    <row r="693301" spans="14:14" x14ac:dyDescent="0.35">
      <c r="N693301" s="6"/>
    </row>
    <row r="693303" spans="14:14" x14ac:dyDescent="0.35">
      <c r="N693303" s="6"/>
    </row>
    <row r="693305" spans="14:14" x14ac:dyDescent="0.35">
      <c r="N693305" s="6"/>
    </row>
    <row r="693307" spans="14:14" x14ac:dyDescent="0.35">
      <c r="N693307" s="6"/>
    </row>
    <row r="693309" spans="14:14" x14ac:dyDescent="0.35">
      <c r="N693309" s="6"/>
    </row>
    <row r="693311" spans="14:14" x14ac:dyDescent="0.35">
      <c r="N693311" s="6"/>
    </row>
    <row r="693313" spans="14:14" x14ac:dyDescent="0.35">
      <c r="N693313" s="6"/>
    </row>
    <row r="693315" spans="14:14" x14ac:dyDescent="0.35">
      <c r="N693315" s="6"/>
    </row>
    <row r="693317" spans="14:14" x14ac:dyDescent="0.35">
      <c r="N693317" s="6"/>
    </row>
    <row r="693319" spans="14:14" x14ac:dyDescent="0.35">
      <c r="N693319" s="6"/>
    </row>
    <row r="693321" spans="14:14" x14ac:dyDescent="0.35">
      <c r="N693321" s="6"/>
    </row>
    <row r="693323" spans="14:14" x14ac:dyDescent="0.35">
      <c r="N693323" s="6"/>
    </row>
    <row r="693325" spans="14:14" x14ac:dyDescent="0.35">
      <c r="N693325" s="6"/>
    </row>
    <row r="693327" spans="14:14" x14ac:dyDescent="0.35">
      <c r="N693327" s="6"/>
    </row>
    <row r="693329" spans="14:14" x14ac:dyDescent="0.35">
      <c r="N693329" s="6"/>
    </row>
    <row r="693331" spans="14:14" x14ac:dyDescent="0.35">
      <c r="N693331" s="6"/>
    </row>
    <row r="693333" spans="14:14" x14ac:dyDescent="0.35">
      <c r="N693333" s="6"/>
    </row>
    <row r="693335" spans="14:14" x14ac:dyDescent="0.35">
      <c r="N693335" s="6"/>
    </row>
    <row r="693337" spans="14:14" x14ac:dyDescent="0.35">
      <c r="N693337" s="6"/>
    </row>
    <row r="693339" spans="14:14" x14ac:dyDescent="0.35">
      <c r="N693339" s="6"/>
    </row>
    <row r="693341" spans="14:14" x14ac:dyDescent="0.35">
      <c r="N693341" s="6"/>
    </row>
    <row r="693343" spans="14:14" x14ac:dyDescent="0.35">
      <c r="N693343" s="6"/>
    </row>
    <row r="693345" spans="14:14" x14ac:dyDescent="0.35">
      <c r="N693345" s="6"/>
    </row>
    <row r="693347" spans="14:14" x14ac:dyDescent="0.35">
      <c r="N693347" s="6"/>
    </row>
    <row r="693349" spans="14:14" x14ac:dyDescent="0.35">
      <c r="N693349" s="6"/>
    </row>
    <row r="693351" spans="14:14" x14ac:dyDescent="0.35">
      <c r="N693351" s="6"/>
    </row>
    <row r="693353" spans="14:14" x14ac:dyDescent="0.35">
      <c r="N693353" s="6"/>
    </row>
    <row r="693355" spans="14:14" x14ac:dyDescent="0.35">
      <c r="N693355" s="6"/>
    </row>
    <row r="693357" spans="14:14" x14ac:dyDescent="0.35">
      <c r="N693357" s="6"/>
    </row>
    <row r="693359" spans="14:14" x14ac:dyDescent="0.35">
      <c r="N693359" s="6"/>
    </row>
    <row r="693361" spans="14:14" x14ac:dyDescent="0.35">
      <c r="N693361" s="6"/>
    </row>
    <row r="693363" spans="14:14" x14ac:dyDescent="0.35">
      <c r="N693363" s="6"/>
    </row>
    <row r="693365" spans="14:14" x14ac:dyDescent="0.35">
      <c r="N693365" s="6"/>
    </row>
    <row r="693367" spans="14:14" x14ac:dyDescent="0.35">
      <c r="N693367" s="6"/>
    </row>
    <row r="693369" spans="14:14" x14ac:dyDescent="0.35">
      <c r="N693369" s="6"/>
    </row>
    <row r="693371" spans="14:14" x14ac:dyDescent="0.35">
      <c r="N693371" s="6"/>
    </row>
    <row r="693373" spans="14:14" x14ac:dyDescent="0.35">
      <c r="N693373" s="6"/>
    </row>
    <row r="693375" spans="14:14" x14ac:dyDescent="0.35">
      <c r="N693375" s="6"/>
    </row>
    <row r="693377" spans="14:14" x14ac:dyDescent="0.35">
      <c r="N693377" s="6"/>
    </row>
    <row r="693379" spans="14:14" x14ac:dyDescent="0.35">
      <c r="N693379" s="6"/>
    </row>
    <row r="693381" spans="14:14" x14ac:dyDescent="0.35">
      <c r="N693381" s="6"/>
    </row>
    <row r="693383" spans="14:14" x14ac:dyDescent="0.35">
      <c r="N693383" s="6"/>
    </row>
    <row r="693385" spans="14:14" x14ac:dyDescent="0.35">
      <c r="N693385" s="6"/>
    </row>
    <row r="693387" spans="14:14" x14ac:dyDescent="0.35">
      <c r="N693387" s="6"/>
    </row>
    <row r="693389" spans="14:14" x14ac:dyDescent="0.35">
      <c r="N693389" s="6"/>
    </row>
    <row r="693391" spans="14:14" x14ac:dyDescent="0.35">
      <c r="N693391" s="6"/>
    </row>
    <row r="693393" spans="14:14" x14ac:dyDescent="0.35">
      <c r="N693393" s="6"/>
    </row>
    <row r="693395" spans="14:14" x14ac:dyDescent="0.35">
      <c r="N693395" s="6"/>
    </row>
    <row r="693397" spans="14:14" x14ac:dyDescent="0.35">
      <c r="N693397" s="6"/>
    </row>
    <row r="693399" spans="14:14" x14ac:dyDescent="0.35">
      <c r="N693399" s="6"/>
    </row>
    <row r="693401" spans="14:14" x14ac:dyDescent="0.35">
      <c r="N693401" s="6"/>
    </row>
    <row r="693403" spans="14:14" x14ac:dyDescent="0.35">
      <c r="N693403" s="6"/>
    </row>
    <row r="693405" spans="14:14" x14ac:dyDescent="0.35">
      <c r="N693405" s="6"/>
    </row>
    <row r="693407" spans="14:14" x14ac:dyDescent="0.35">
      <c r="N693407" s="6"/>
    </row>
    <row r="693409" spans="14:14" x14ac:dyDescent="0.35">
      <c r="N693409" s="6"/>
    </row>
    <row r="693411" spans="14:14" x14ac:dyDescent="0.35">
      <c r="N693411" s="6"/>
    </row>
    <row r="693413" spans="14:14" x14ac:dyDescent="0.35">
      <c r="N693413" s="6"/>
    </row>
    <row r="693415" spans="14:14" x14ac:dyDescent="0.35">
      <c r="N693415" s="6"/>
    </row>
    <row r="693417" spans="14:14" x14ac:dyDescent="0.35">
      <c r="N693417" s="6"/>
    </row>
    <row r="693419" spans="14:14" x14ac:dyDescent="0.35">
      <c r="N693419" s="6"/>
    </row>
    <row r="693421" spans="14:14" x14ac:dyDescent="0.35">
      <c r="N693421" s="6"/>
    </row>
    <row r="693423" spans="14:14" x14ac:dyDescent="0.35">
      <c r="N693423" s="6"/>
    </row>
    <row r="693425" spans="14:14" x14ac:dyDescent="0.35">
      <c r="N693425" s="6"/>
    </row>
    <row r="693427" spans="14:14" x14ac:dyDescent="0.35">
      <c r="N693427" s="6"/>
    </row>
    <row r="693429" spans="14:14" x14ac:dyDescent="0.35">
      <c r="N693429" s="6"/>
    </row>
    <row r="693431" spans="14:14" x14ac:dyDescent="0.35">
      <c r="N693431" s="6"/>
    </row>
    <row r="693433" spans="14:14" x14ac:dyDescent="0.35">
      <c r="N693433" s="6"/>
    </row>
    <row r="693435" spans="14:14" x14ac:dyDescent="0.35">
      <c r="N693435" s="6"/>
    </row>
    <row r="693437" spans="14:14" x14ac:dyDescent="0.35">
      <c r="N693437" s="6"/>
    </row>
    <row r="693439" spans="14:14" x14ac:dyDescent="0.35">
      <c r="N693439" s="6"/>
    </row>
    <row r="693441" spans="14:14" x14ac:dyDescent="0.35">
      <c r="N693441" s="6"/>
    </row>
    <row r="693443" spans="14:14" x14ac:dyDescent="0.35">
      <c r="N693443" s="6"/>
    </row>
    <row r="693445" spans="14:14" x14ac:dyDescent="0.35">
      <c r="N693445" s="6"/>
    </row>
    <row r="693447" spans="14:14" x14ac:dyDescent="0.35">
      <c r="N693447" s="6"/>
    </row>
    <row r="693449" spans="14:14" x14ac:dyDescent="0.35">
      <c r="N693449" s="6"/>
    </row>
    <row r="693451" spans="14:14" x14ac:dyDescent="0.35">
      <c r="N693451" s="6"/>
    </row>
    <row r="693453" spans="14:14" x14ac:dyDescent="0.35">
      <c r="N693453" s="6"/>
    </row>
    <row r="693455" spans="14:14" x14ac:dyDescent="0.35">
      <c r="N693455" s="6"/>
    </row>
    <row r="693457" spans="14:14" x14ac:dyDescent="0.35">
      <c r="N693457" s="6"/>
    </row>
    <row r="693459" spans="14:14" x14ac:dyDescent="0.35">
      <c r="N693459" s="6"/>
    </row>
    <row r="693461" spans="14:14" x14ac:dyDescent="0.35">
      <c r="N693461" s="6"/>
    </row>
    <row r="693463" spans="14:14" x14ac:dyDescent="0.35">
      <c r="N693463" s="6"/>
    </row>
    <row r="693465" spans="14:14" x14ac:dyDescent="0.35">
      <c r="N693465" s="6"/>
    </row>
    <row r="693467" spans="14:14" x14ac:dyDescent="0.35">
      <c r="N693467" s="6"/>
    </row>
    <row r="693469" spans="14:14" x14ac:dyDescent="0.35">
      <c r="N693469" s="6"/>
    </row>
    <row r="693471" spans="14:14" x14ac:dyDescent="0.35">
      <c r="N693471" s="6"/>
    </row>
    <row r="693473" spans="14:14" x14ac:dyDescent="0.35">
      <c r="N693473" s="6"/>
    </row>
    <row r="693475" spans="14:14" x14ac:dyDescent="0.35">
      <c r="N693475" s="6"/>
    </row>
    <row r="693477" spans="14:14" x14ac:dyDescent="0.35">
      <c r="N693477" s="6"/>
    </row>
    <row r="693479" spans="14:14" x14ac:dyDescent="0.35">
      <c r="N693479" s="6"/>
    </row>
    <row r="693481" spans="14:14" x14ac:dyDescent="0.35">
      <c r="N693481" s="6"/>
    </row>
    <row r="693483" spans="14:14" x14ac:dyDescent="0.35">
      <c r="N693483" s="6"/>
    </row>
    <row r="693485" spans="14:14" x14ac:dyDescent="0.35">
      <c r="N693485" s="6"/>
    </row>
    <row r="693487" spans="14:14" x14ac:dyDescent="0.35">
      <c r="N693487" s="6"/>
    </row>
    <row r="693489" spans="14:14" x14ac:dyDescent="0.35">
      <c r="N693489" s="6"/>
    </row>
    <row r="693491" spans="14:14" x14ac:dyDescent="0.35">
      <c r="N693491" s="6"/>
    </row>
    <row r="693493" spans="14:14" x14ac:dyDescent="0.35">
      <c r="N693493" s="6"/>
    </row>
    <row r="693495" spans="14:14" x14ac:dyDescent="0.35">
      <c r="N693495" s="6"/>
    </row>
    <row r="693497" spans="14:14" x14ac:dyDescent="0.35">
      <c r="N693497" s="6"/>
    </row>
    <row r="693499" spans="14:14" x14ac:dyDescent="0.35">
      <c r="N693499" s="6"/>
    </row>
    <row r="693501" spans="14:14" x14ac:dyDescent="0.35">
      <c r="N693501" s="6"/>
    </row>
    <row r="693503" spans="14:14" x14ac:dyDescent="0.35">
      <c r="N693503" s="6"/>
    </row>
    <row r="693505" spans="14:14" x14ac:dyDescent="0.35">
      <c r="N693505" s="6"/>
    </row>
    <row r="693507" spans="14:14" x14ac:dyDescent="0.35">
      <c r="N693507" s="6"/>
    </row>
    <row r="693509" spans="14:14" x14ac:dyDescent="0.35">
      <c r="N693509" s="6"/>
    </row>
    <row r="693511" spans="14:14" x14ac:dyDescent="0.35">
      <c r="N693511" s="6"/>
    </row>
    <row r="693513" spans="14:14" x14ac:dyDescent="0.35">
      <c r="N693513" s="6"/>
    </row>
    <row r="693515" spans="14:14" x14ac:dyDescent="0.35">
      <c r="N693515" s="6"/>
    </row>
    <row r="693517" spans="14:14" x14ac:dyDescent="0.35">
      <c r="N693517" s="6"/>
    </row>
    <row r="693519" spans="14:14" x14ac:dyDescent="0.35">
      <c r="N693519" s="6"/>
    </row>
    <row r="693521" spans="14:14" x14ac:dyDescent="0.35">
      <c r="N693521" s="6"/>
    </row>
    <row r="693523" spans="14:14" x14ac:dyDescent="0.35">
      <c r="N693523" s="6"/>
    </row>
    <row r="693525" spans="14:14" x14ac:dyDescent="0.35">
      <c r="N693525" s="6"/>
    </row>
    <row r="693527" spans="14:14" x14ac:dyDescent="0.35">
      <c r="N693527" s="6"/>
    </row>
    <row r="693529" spans="14:14" x14ac:dyDescent="0.35">
      <c r="N693529" s="6"/>
    </row>
    <row r="693531" spans="14:14" x14ac:dyDescent="0.35">
      <c r="N693531" s="6"/>
    </row>
    <row r="693533" spans="14:14" x14ac:dyDescent="0.35">
      <c r="N693533" s="6"/>
    </row>
    <row r="693535" spans="14:14" x14ac:dyDescent="0.35">
      <c r="N693535" s="6"/>
    </row>
    <row r="693537" spans="14:14" x14ac:dyDescent="0.35">
      <c r="N693537" s="6"/>
    </row>
    <row r="693539" spans="14:14" x14ac:dyDescent="0.35">
      <c r="N693539" s="6"/>
    </row>
    <row r="693541" spans="14:14" x14ac:dyDescent="0.35">
      <c r="N693541" s="6"/>
    </row>
    <row r="693543" spans="14:14" x14ac:dyDescent="0.35">
      <c r="N693543" s="6"/>
    </row>
    <row r="693545" spans="14:14" x14ac:dyDescent="0.35">
      <c r="N693545" s="6"/>
    </row>
    <row r="693547" spans="14:14" x14ac:dyDescent="0.35">
      <c r="N693547" s="6"/>
    </row>
    <row r="693549" spans="14:14" x14ac:dyDescent="0.35">
      <c r="N693549" s="6"/>
    </row>
    <row r="693551" spans="14:14" x14ac:dyDescent="0.35">
      <c r="N693551" s="6"/>
    </row>
    <row r="693553" spans="14:14" x14ac:dyDescent="0.35">
      <c r="N693553" s="6"/>
    </row>
    <row r="693555" spans="14:14" x14ac:dyDescent="0.35">
      <c r="N693555" s="6"/>
    </row>
    <row r="693557" spans="14:14" x14ac:dyDescent="0.35">
      <c r="N693557" s="6"/>
    </row>
    <row r="693559" spans="14:14" x14ac:dyDescent="0.35">
      <c r="N693559" s="6"/>
    </row>
    <row r="693561" spans="14:14" x14ac:dyDescent="0.35">
      <c r="N693561" s="6"/>
    </row>
    <row r="693563" spans="14:14" x14ac:dyDescent="0.35">
      <c r="N693563" s="6"/>
    </row>
    <row r="693565" spans="14:14" x14ac:dyDescent="0.35">
      <c r="N693565" s="6"/>
    </row>
    <row r="693567" spans="14:14" x14ac:dyDescent="0.35">
      <c r="N693567" s="6"/>
    </row>
    <row r="693569" spans="14:14" x14ac:dyDescent="0.35">
      <c r="N693569" s="6"/>
    </row>
    <row r="693571" spans="14:14" x14ac:dyDescent="0.35">
      <c r="N693571" s="6"/>
    </row>
    <row r="693573" spans="14:14" x14ac:dyDescent="0.35">
      <c r="N693573" s="6"/>
    </row>
    <row r="693575" spans="14:14" x14ac:dyDescent="0.35">
      <c r="N693575" s="6"/>
    </row>
    <row r="693577" spans="14:14" x14ac:dyDescent="0.35">
      <c r="N693577" s="6"/>
    </row>
    <row r="693579" spans="14:14" x14ac:dyDescent="0.35">
      <c r="N693579" s="6"/>
    </row>
    <row r="693581" spans="14:14" x14ac:dyDescent="0.35">
      <c r="N693581" s="6"/>
    </row>
    <row r="693583" spans="14:14" x14ac:dyDescent="0.35">
      <c r="N693583" s="6"/>
    </row>
    <row r="693585" spans="14:14" x14ac:dyDescent="0.35">
      <c r="N693585" s="6"/>
    </row>
    <row r="693587" spans="14:14" x14ac:dyDescent="0.35">
      <c r="N693587" s="6"/>
    </row>
    <row r="693589" spans="14:14" x14ac:dyDescent="0.35">
      <c r="N693589" s="6"/>
    </row>
    <row r="693591" spans="14:14" x14ac:dyDescent="0.35">
      <c r="N693591" s="6"/>
    </row>
    <row r="693593" spans="14:14" x14ac:dyDescent="0.35">
      <c r="N693593" s="6"/>
    </row>
    <row r="693595" spans="14:14" x14ac:dyDescent="0.35">
      <c r="N693595" s="6"/>
    </row>
    <row r="693597" spans="14:14" x14ac:dyDescent="0.35">
      <c r="N693597" s="6"/>
    </row>
    <row r="693599" spans="14:14" x14ac:dyDescent="0.35">
      <c r="N693599" s="6"/>
    </row>
    <row r="693601" spans="14:14" x14ac:dyDescent="0.35">
      <c r="N693601" s="6"/>
    </row>
    <row r="693603" spans="14:14" x14ac:dyDescent="0.35">
      <c r="N693603" s="6"/>
    </row>
    <row r="693605" spans="14:14" x14ac:dyDescent="0.35">
      <c r="N693605" s="6"/>
    </row>
    <row r="693607" spans="14:14" x14ac:dyDescent="0.35">
      <c r="N693607" s="6"/>
    </row>
    <row r="693609" spans="14:14" x14ac:dyDescent="0.35">
      <c r="N693609" s="6"/>
    </row>
    <row r="693611" spans="14:14" x14ac:dyDescent="0.35">
      <c r="N693611" s="6"/>
    </row>
    <row r="693613" spans="14:14" x14ac:dyDescent="0.35">
      <c r="N693613" s="6"/>
    </row>
    <row r="693615" spans="14:14" x14ac:dyDescent="0.35">
      <c r="N693615" s="6"/>
    </row>
    <row r="693617" spans="14:14" x14ac:dyDescent="0.35">
      <c r="N693617" s="6"/>
    </row>
    <row r="693619" spans="14:14" x14ac:dyDescent="0.35">
      <c r="N693619" s="6"/>
    </row>
    <row r="693621" spans="14:14" x14ac:dyDescent="0.35">
      <c r="N693621" s="6"/>
    </row>
    <row r="693623" spans="14:14" x14ac:dyDescent="0.35">
      <c r="N693623" s="6"/>
    </row>
    <row r="693625" spans="14:14" x14ac:dyDescent="0.35">
      <c r="N693625" s="6"/>
    </row>
    <row r="693627" spans="14:14" x14ac:dyDescent="0.35">
      <c r="N693627" s="6"/>
    </row>
    <row r="693629" spans="14:14" x14ac:dyDescent="0.35">
      <c r="N693629" s="6"/>
    </row>
    <row r="693631" spans="14:14" x14ac:dyDescent="0.35">
      <c r="N693631" s="6"/>
    </row>
    <row r="693633" spans="14:14" x14ac:dyDescent="0.35">
      <c r="N693633" s="6"/>
    </row>
    <row r="693635" spans="14:14" x14ac:dyDescent="0.35">
      <c r="N693635" s="6"/>
    </row>
    <row r="693637" spans="14:14" x14ac:dyDescent="0.35">
      <c r="N693637" s="6"/>
    </row>
    <row r="693639" spans="14:14" x14ac:dyDescent="0.35">
      <c r="N693639" s="6"/>
    </row>
    <row r="693641" spans="14:14" x14ac:dyDescent="0.35">
      <c r="N693641" s="6"/>
    </row>
    <row r="693643" spans="14:14" x14ac:dyDescent="0.35">
      <c r="N693643" s="6"/>
    </row>
    <row r="693645" spans="14:14" x14ac:dyDescent="0.35">
      <c r="N693645" s="6"/>
    </row>
    <row r="693647" spans="14:14" x14ac:dyDescent="0.35">
      <c r="N693647" s="6"/>
    </row>
    <row r="693649" spans="14:14" x14ac:dyDescent="0.35">
      <c r="N693649" s="6"/>
    </row>
    <row r="693651" spans="14:14" x14ac:dyDescent="0.35">
      <c r="N693651" s="6"/>
    </row>
    <row r="693653" spans="14:14" x14ac:dyDescent="0.35">
      <c r="N693653" s="6"/>
    </row>
    <row r="693655" spans="14:14" x14ac:dyDescent="0.35">
      <c r="N693655" s="6"/>
    </row>
    <row r="693657" spans="14:14" x14ac:dyDescent="0.35">
      <c r="N693657" s="6"/>
    </row>
    <row r="693659" spans="14:14" x14ac:dyDescent="0.35">
      <c r="N693659" s="6"/>
    </row>
    <row r="693661" spans="14:14" x14ac:dyDescent="0.35">
      <c r="N693661" s="6"/>
    </row>
    <row r="693663" spans="14:14" x14ac:dyDescent="0.35">
      <c r="N693663" s="6"/>
    </row>
    <row r="693665" spans="14:14" x14ac:dyDescent="0.35">
      <c r="N693665" s="6"/>
    </row>
    <row r="693667" spans="14:14" x14ac:dyDescent="0.35">
      <c r="N693667" s="6"/>
    </row>
    <row r="693669" spans="14:14" x14ac:dyDescent="0.35">
      <c r="N693669" s="6"/>
    </row>
    <row r="693671" spans="14:14" x14ac:dyDescent="0.35">
      <c r="N693671" s="6"/>
    </row>
    <row r="693673" spans="14:14" x14ac:dyDescent="0.35">
      <c r="N693673" s="6"/>
    </row>
    <row r="693675" spans="14:14" x14ac:dyDescent="0.35">
      <c r="N693675" s="6"/>
    </row>
    <row r="693677" spans="14:14" x14ac:dyDescent="0.35">
      <c r="N693677" s="6"/>
    </row>
    <row r="693679" spans="14:14" x14ac:dyDescent="0.35">
      <c r="N693679" s="6"/>
    </row>
    <row r="693681" spans="14:14" x14ac:dyDescent="0.35">
      <c r="N693681" s="6"/>
    </row>
    <row r="693683" spans="14:14" x14ac:dyDescent="0.35">
      <c r="N693683" s="6"/>
    </row>
    <row r="693685" spans="14:14" x14ac:dyDescent="0.35">
      <c r="N693685" s="6"/>
    </row>
    <row r="693687" spans="14:14" x14ac:dyDescent="0.35">
      <c r="N693687" s="6"/>
    </row>
    <row r="693689" spans="14:14" x14ac:dyDescent="0.35">
      <c r="N693689" s="6"/>
    </row>
    <row r="693691" spans="14:14" x14ac:dyDescent="0.35">
      <c r="N693691" s="6"/>
    </row>
    <row r="693693" spans="14:14" x14ac:dyDescent="0.35">
      <c r="N693693" s="6"/>
    </row>
    <row r="693695" spans="14:14" x14ac:dyDescent="0.35">
      <c r="N693695" s="6"/>
    </row>
    <row r="693697" spans="14:14" x14ac:dyDescent="0.35">
      <c r="N693697" s="6"/>
    </row>
    <row r="693699" spans="14:14" x14ac:dyDescent="0.35">
      <c r="N693699" s="6"/>
    </row>
    <row r="693701" spans="14:14" x14ac:dyDescent="0.35">
      <c r="N693701" s="6"/>
    </row>
    <row r="693703" spans="14:14" x14ac:dyDescent="0.35">
      <c r="N693703" s="6"/>
    </row>
    <row r="693705" spans="14:14" x14ac:dyDescent="0.35">
      <c r="N693705" s="6"/>
    </row>
    <row r="693707" spans="14:14" x14ac:dyDescent="0.35">
      <c r="N693707" s="6"/>
    </row>
    <row r="693709" spans="14:14" x14ac:dyDescent="0.35">
      <c r="N693709" s="6"/>
    </row>
    <row r="693711" spans="14:14" x14ac:dyDescent="0.35">
      <c r="N693711" s="6"/>
    </row>
    <row r="693713" spans="14:14" x14ac:dyDescent="0.35">
      <c r="N693713" s="6"/>
    </row>
    <row r="693715" spans="14:14" x14ac:dyDescent="0.35">
      <c r="N693715" s="6"/>
    </row>
    <row r="693717" spans="14:14" x14ac:dyDescent="0.35">
      <c r="N693717" s="6"/>
    </row>
    <row r="693719" spans="14:14" x14ac:dyDescent="0.35">
      <c r="N693719" s="6"/>
    </row>
    <row r="693721" spans="14:14" x14ac:dyDescent="0.35">
      <c r="N693721" s="6"/>
    </row>
    <row r="693723" spans="14:14" x14ac:dyDescent="0.35">
      <c r="N693723" s="6"/>
    </row>
    <row r="693725" spans="14:14" x14ac:dyDescent="0.35">
      <c r="N693725" s="6"/>
    </row>
    <row r="693727" spans="14:14" x14ac:dyDescent="0.35">
      <c r="N693727" s="6"/>
    </row>
    <row r="693729" spans="14:14" x14ac:dyDescent="0.35">
      <c r="N693729" s="6"/>
    </row>
    <row r="693731" spans="14:14" x14ac:dyDescent="0.35">
      <c r="N693731" s="6"/>
    </row>
    <row r="693733" spans="14:14" x14ac:dyDescent="0.35">
      <c r="N693733" s="6"/>
    </row>
    <row r="693735" spans="14:14" x14ac:dyDescent="0.35">
      <c r="N693735" s="6"/>
    </row>
    <row r="693737" spans="14:14" x14ac:dyDescent="0.35">
      <c r="N693737" s="6"/>
    </row>
    <row r="693739" spans="14:14" x14ac:dyDescent="0.35">
      <c r="N693739" s="6"/>
    </row>
    <row r="693741" spans="14:14" x14ac:dyDescent="0.35">
      <c r="N693741" s="6"/>
    </row>
    <row r="693743" spans="14:14" x14ac:dyDescent="0.35">
      <c r="N693743" s="6"/>
    </row>
    <row r="693745" spans="14:14" x14ac:dyDescent="0.35">
      <c r="N693745" s="6"/>
    </row>
    <row r="693747" spans="14:14" x14ac:dyDescent="0.35">
      <c r="N693747" s="6"/>
    </row>
    <row r="693749" spans="14:14" x14ac:dyDescent="0.35">
      <c r="N693749" s="6"/>
    </row>
    <row r="693751" spans="14:14" x14ac:dyDescent="0.35">
      <c r="N693751" s="6"/>
    </row>
    <row r="693753" spans="14:14" x14ac:dyDescent="0.35">
      <c r="N693753" s="6"/>
    </row>
    <row r="693755" spans="14:14" x14ac:dyDescent="0.35">
      <c r="N693755" s="6"/>
    </row>
    <row r="693757" spans="14:14" x14ac:dyDescent="0.35">
      <c r="N693757" s="6"/>
    </row>
    <row r="693759" spans="14:14" x14ac:dyDescent="0.35">
      <c r="N693759" s="6"/>
    </row>
    <row r="693761" spans="14:14" x14ac:dyDescent="0.35">
      <c r="N693761" s="6"/>
    </row>
    <row r="693763" spans="14:14" x14ac:dyDescent="0.35">
      <c r="N693763" s="6"/>
    </row>
    <row r="693765" spans="14:14" x14ac:dyDescent="0.35">
      <c r="N693765" s="6"/>
    </row>
    <row r="693767" spans="14:14" x14ac:dyDescent="0.35">
      <c r="N693767" s="6"/>
    </row>
    <row r="693769" spans="14:14" x14ac:dyDescent="0.35">
      <c r="N693769" s="6"/>
    </row>
    <row r="693771" spans="14:14" x14ac:dyDescent="0.35">
      <c r="N693771" s="6"/>
    </row>
    <row r="693773" spans="14:14" x14ac:dyDescent="0.35">
      <c r="N693773" s="6"/>
    </row>
    <row r="693775" spans="14:14" x14ac:dyDescent="0.35">
      <c r="N693775" s="6"/>
    </row>
    <row r="693777" spans="14:14" x14ac:dyDescent="0.35">
      <c r="N693777" s="6"/>
    </row>
    <row r="693779" spans="14:14" x14ac:dyDescent="0.35">
      <c r="N693779" s="6"/>
    </row>
    <row r="693781" spans="14:14" x14ac:dyDescent="0.35">
      <c r="N693781" s="6"/>
    </row>
    <row r="693783" spans="14:14" x14ac:dyDescent="0.35">
      <c r="N693783" s="6"/>
    </row>
    <row r="693785" spans="14:14" x14ac:dyDescent="0.35">
      <c r="N693785" s="6"/>
    </row>
    <row r="693787" spans="14:14" x14ac:dyDescent="0.35">
      <c r="N693787" s="6"/>
    </row>
    <row r="693789" spans="14:14" x14ac:dyDescent="0.35">
      <c r="N693789" s="6"/>
    </row>
    <row r="693791" spans="14:14" x14ac:dyDescent="0.35">
      <c r="N693791" s="6"/>
    </row>
    <row r="693793" spans="14:14" x14ac:dyDescent="0.35">
      <c r="N693793" s="6"/>
    </row>
    <row r="693795" spans="14:14" x14ac:dyDescent="0.35">
      <c r="N693795" s="6"/>
    </row>
    <row r="693797" spans="14:14" x14ac:dyDescent="0.35">
      <c r="N693797" s="6"/>
    </row>
    <row r="693799" spans="14:14" x14ac:dyDescent="0.35">
      <c r="N693799" s="6"/>
    </row>
    <row r="693801" spans="14:14" x14ac:dyDescent="0.35">
      <c r="N693801" s="6"/>
    </row>
    <row r="693803" spans="14:14" x14ac:dyDescent="0.35">
      <c r="N693803" s="6"/>
    </row>
    <row r="693805" spans="14:14" x14ac:dyDescent="0.35">
      <c r="N693805" s="6"/>
    </row>
    <row r="693807" spans="14:14" x14ac:dyDescent="0.35">
      <c r="N693807" s="6"/>
    </row>
    <row r="693809" spans="14:14" x14ac:dyDescent="0.35">
      <c r="N693809" s="6"/>
    </row>
    <row r="693811" spans="14:14" x14ac:dyDescent="0.35">
      <c r="N693811" s="6"/>
    </row>
    <row r="693813" spans="14:14" x14ac:dyDescent="0.35">
      <c r="N693813" s="6"/>
    </row>
    <row r="693815" spans="14:14" x14ac:dyDescent="0.35">
      <c r="N693815" s="6"/>
    </row>
    <row r="693817" spans="14:14" x14ac:dyDescent="0.35">
      <c r="N693817" s="6"/>
    </row>
    <row r="693819" spans="14:14" x14ac:dyDescent="0.35">
      <c r="N693819" s="6"/>
    </row>
    <row r="693821" spans="14:14" x14ac:dyDescent="0.35">
      <c r="N693821" s="6"/>
    </row>
    <row r="693823" spans="14:14" x14ac:dyDescent="0.35">
      <c r="N693823" s="6"/>
    </row>
    <row r="693825" spans="14:14" x14ac:dyDescent="0.35">
      <c r="N693825" s="6"/>
    </row>
    <row r="693827" spans="14:14" x14ac:dyDescent="0.35">
      <c r="N693827" s="6"/>
    </row>
    <row r="693829" spans="14:14" x14ac:dyDescent="0.35">
      <c r="N693829" s="6"/>
    </row>
    <row r="693831" spans="14:14" x14ac:dyDescent="0.35">
      <c r="N693831" s="6"/>
    </row>
    <row r="693833" spans="14:14" x14ac:dyDescent="0.35">
      <c r="N693833" s="6"/>
    </row>
    <row r="693835" spans="14:14" x14ac:dyDescent="0.35">
      <c r="N693835" s="6"/>
    </row>
    <row r="693837" spans="14:14" x14ac:dyDescent="0.35">
      <c r="N693837" s="6"/>
    </row>
    <row r="693839" spans="14:14" x14ac:dyDescent="0.35">
      <c r="N693839" s="6"/>
    </row>
    <row r="693841" spans="14:14" x14ac:dyDescent="0.35">
      <c r="N693841" s="6"/>
    </row>
    <row r="693843" spans="14:14" x14ac:dyDescent="0.35">
      <c r="N693843" s="6"/>
    </row>
    <row r="693845" spans="14:14" x14ac:dyDescent="0.35">
      <c r="N693845" s="6"/>
    </row>
    <row r="693847" spans="14:14" x14ac:dyDescent="0.35">
      <c r="N693847" s="6"/>
    </row>
    <row r="693849" spans="14:14" x14ac:dyDescent="0.35">
      <c r="N693849" s="6"/>
    </row>
    <row r="693851" spans="14:14" x14ac:dyDescent="0.35">
      <c r="N693851" s="6"/>
    </row>
    <row r="693853" spans="14:14" x14ac:dyDescent="0.35">
      <c r="N693853" s="6"/>
    </row>
    <row r="693855" spans="14:14" x14ac:dyDescent="0.35">
      <c r="N693855" s="6"/>
    </row>
    <row r="693857" spans="14:14" x14ac:dyDescent="0.35">
      <c r="N693857" s="6"/>
    </row>
    <row r="693859" spans="14:14" x14ac:dyDescent="0.35">
      <c r="N693859" s="6"/>
    </row>
    <row r="693861" spans="14:14" x14ac:dyDescent="0.35">
      <c r="N693861" s="6"/>
    </row>
    <row r="693863" spans="14:14" x14ac:dyDescent="0.35">
      <c r="N693863" s="6"/>
    </row>
    <row r="693865" spans="14:14" x14ac:dyDescent="0.35">
      <c r="N693865" s="6"/>
    </row>
    <row r="693867" spans="14:14" x14ac:dyDescent="0.35">
      <c r="N693867" s="6"/>
    </row>
    <row r="693869" spans="14:14" x14ac:dyDescent="0.35">
      <c r="N693869" s="6"/>
    </row>
    <row r="693871" spans="14:14" x14ac:dyDescent="0.35">
      <c r="N693871" s="6"/>
    </row>
    <row r="693873" spans="14:14" x14ac:dyDescent="0.35">
      <c r="N693873" s="6"/>
    </row>
    <row r="693875" spans="14:14" x14ac:dyDescent="0.35">
      <c r="N693875" s="6"/>
    </row>
    <row r="693877" spans="14:14" x14ac:dyDescent="0.35">
      <c r="N693877" s="6"/>
    </row>
    <row r="693879" spans="14:14" x14ac:dyDescent="0.35">
      <c r="N693879" s="6"/>
    </row>
    <row r="693881" spans="14:14" x14ac:dyDescent="0.35">
      <c r="N693881" s="6"/>
    </row>
    <row r="693883" spans="14:14" x14ac:dyDescent="0.35">
      <c r="N693883" s="6"/>
    </row>
    <row r="693885" spans="14:14" x14ac:dyDescent="0.35">
      <c r="N693885" s="6"/>
    </row>
    <row r="693887" spans="14:14" x14ac:dyDescent="0.35">
      <c r="N693887" s="6"/>
    </row>
    <row r="693889" spans="14:14" x14ac:dyDescent="0.35">
      <c r="N693889" s="6"/>
    </row>
    <row r="693891" spans="14:14" x14ac:dyDescent="0.35">
      <c r="N693891" s="6"/>
    </row>
    <row r="693893" spans="14:14" x14ac:dyDescent="0.35">
      <c r="N693893" s="6"/>
    </row>
    <row r="693895" spans="14:14" x14ac:dyDescent="0.35">
      <c r="N693895" s="6"/>
    </row>
    <row r="693897" spans="14:14" x14ac:dyDescent="0.35">
      <c r="N693897" s="6"/>
    </row>
    <row r="693899" spans="14:14" x14ac:dyDescent="0.35">
      <c r="N693899" s="6"/>
    </row>
    <row r="693901" spans="14:14" x14ac:dyDescent="0.35">
      <c r="N693901" s="6"/>
    </row>
    <row r="693903" spans="14:14" x14ac:dyDescent="0.35">
      <c r="N693903" s="6"/>
    </row>
    <row r="693905" spans="14:14" x14ac:dyDescent="0.35">
      <c r="N693905" s="6"/>
    </row>
    <row r="693907" spans="14:14" x14ac:dyDescent="0.35">
      <c r="N693907" s="6"/>
    </row>
    <row r="693909" spans="14:14" x14ac:dyDescent="0.35">
      <c r="N693909" s="6"/>
    </row>
    <row r="693911" spans="14:14" x14ac:dyDescent="0.35">
      <c r="N693911" s="6"/>
    </row>
    <row r="693913" spans="14:14" x14ac:dyDescent="0.35">
      <c r="N693913" s="6"/>
    </row>
    <row r="693915" spans="14:14" x14ac:dyDescent="0.35">
      <c r="N693915" s="6"/>
    </row>
    <row r="693917" spans="14:14" x14ac:dyDescent="0.35">
      <c r="N693917" s="6"/>
    </row>
    <row r="693919" spans="14:14" x14ac:dyDescent="0.35">
      <c r="N693919" s="6"/>
    </row>
    <row r="693921" spans="14:14" x14ac:dyDescent="0.35">
      <c r="N693921" s="6"/>
    </row>
    <row r="693923" spans="14:14" x14ac:dyDescent="0.35">
      <c r="N693923" s="6"/>
    </row>
    <row r="693925" spans="14:14" x14ac:dyDescent="0.35">
      <c r="N693925" s="6"/>
    </row>
    <row r="693927" spans="14:14" x14ac:dyDescent="0.35">
      <c r="N693927" s="6"/>
    </row>
    <row r="693929" spans="14:14" x14ac:dyDescent="0.35">
      <c r="N693929" s="6"/>
    </row>
    <row r="693931" spans="14:14" x14ac:dyDescent="0.35">
      <c r="N693931" s="6"/>
    </row>
    <row r="693933" spans="14:14" x14ac:dyDescent="0.35">
      <c r="N693933" s="6"/>
    </row>
    <row r="693935" spans="14:14" x14ac:dyDescent="0.35">
      <c r="N693935" s="6"/>
    </row>
    <row r="693937" spans="14:14" x14ac:dyDescent="0.35">
      <c r="N693937" s="6"/>
    </row>
    <row r="693939" spans="14:14" x14ac:dyDescent="0.35">
      <c r="N693939" s="6"/>
    </row>
    <row r="693941" spans="14:14" x14ac:dyDescent="0.35">
      <c r="N693941" s="6"/>
    </row>
    <row r="693943" spans="14:14" x14ac:dyDescent="0.35">
      <c r="N693943" s="6"/>
    </row>
    <row r="693945" spans="14:14" x14ac:dyDescent="0.35">
      <c r="N693945" s="6"/>
    </row>
    <row r="693947" spans="14:14" x14ac:dyDescent="0.35">
      <c r="N693947" s="6"/>
    </row>
    <row r="693949" spans="14:14" x14ac:dyDescent="0.35">
      <c r="N693949" s="6"/>
    </row>
    <row r="693951" spans="14:14" x14ac:dyDescent="0.35">
      <c r="N693951" s="6"/>
    </row>
    <row r="693953" spans="14:14" x14ac:dyDescent="0.35">
      <c r="N693953" s="6"/>
    </row>
    <row r="693955" spans="14:14" x14ac:dyDescent="0.35">
      <c r="N693955" s="6"/>
    </row>
    <row r="693957" spans="14:14" x14ac:dyDescent="0.35">
      <c r="N693957" s="6"/>
    </row>
    <row r="693959" spans="14:14" x14ac:dyDescent="0.35">
      <c r="N693959" s="6"/>
    </row>
    <row r="693961" spans="14:14" x14ac:dyDescent="0.35">
      <c r="N693961" s="6"/>
    </row>
    <row r="693963" spans="14:14" x14ac:dyDescent="0.35">
      <c r="N693963" s="6"/>
    </row>
    <row r="693965" spans="14:14" x14ac:dyDescent="0.35">
      <c r="N693965" s="6"/>
    </row>
    <row r="693967" spans="14:14" x14ac:dyDescent="0.35">
      <c r="N693967" s="6"/>
    </row>
    <row r="693969" spans="14:14" x14ac:dyDescent="0.35">
      <c r="N693969" s="6"/>
    </row>
    <row r="693971" spans="14:14" x14ac:dyDescent="0.35">
      <c r="N693971" s="6"/>
    </row>
    <row r="693973" spans="14:14" x14ac:dyDescent="0.35">
      <c r="N693973" s="6"/>
    </row>
    <row r="693975" spans="14:14" x14ac:dyDescent="0.35">
      <c r="N693975" s="6"/>
    </row>
    <row r="693977" spans="14:14" x14ac:dyDescent="0.35">
      <c r="N693977" s="6"/>
    </row>
    <row r="693979" spans="14:14" x14ac:dyDescent="0.35">
      <c r="N693979" s="6"/>
    </row>
    <row r="693981" spans="14:14" x14ac:dyDescent="0.35">
      <c r="N693981" s="6"/>
    </row>
    <row r="693983" spans="14:14" x14ac:dyDescent="0.35">
      <c r="N693983" s="6"/>
    </row>
    <row r="693985" spans="14:14" x14ac:dyDescent="0.35">
      <c r="N693985" s="6"/>
    </row>
    <row r="693987" spans="14:14" x14ac:dyDescent="0.35">
      <c r="N693987" s="6"/>
    </row>
    <row r="693989" spans="14:14" x14ac:dyDescent="0.35">
      <c r="N693989" s="6"/>
    </row>
    <row r="693991" spans="14:14" x14ac:dyDescent="0.35">
      <c r="N693991" s="6"/>
    </row>
    <row r="693993" spans="14:14" x14ac:dyDescent="0.35">
      <c r="N693993" s="6"/>
    </row>
    <row r="693995" spans="14:14" x14ac:dyDescent="0.35">
      <c r="N693995" s="6"/>
    </row>
    <row r="693997" spans="14:14" x14ac:dyDescent="0.35">
      <c r="N693997" s="6"/>
    </row>
    <row r="693999" spans="14:14" x14ac:dyDescent="0.35">
      <c r="N693999" s="6"/>
    </row>
    <row r="694001" spans="14:14" x14ac:dyDescent="0.35">
      <c r="N694001" s="6"/>
    </row>
    <row r="694003" spans="14:14" x14ac:dyDescent="0.35">
      <c r="N694003" s="6"/>
    </row>
    <row r="694005" spans="14:14" x14ac:dyDescent="0.35">
      <c r="N694005" s="6"/>
    </row>
    <row r="694007" spans="14:14" x14ac:dyDescent="0.35">
      <c r="N694007" s="6"/>
    </row>
    <row r="694009" spans="14:14" x14ac:dyDescent="0.35">
      <c r="N694009" s="6"/>
    </row>
    <row r="694011" spans="14:14" x14ac:dyDescent="0.35">
      <c r="N694011" s="6"/>
    </row>
    <row r="694013" spans="14:14" x14ac:dyDescent="0.35">
      <c r="N694013" s="6"/>
    </row>
    <row r="694015" spans="14:14" x14ac:dyDescent="0.35">
      <c r="N694015" s="6"/>
    </row>
    <row r="694017" spans="14:14" x14ac:dyDescent="0.35">
      <c r="N694017" s="6"/>
    </row>
    <row r="694019" spans="14:14" x14ac:dyDescent="0.35">
      <c r="N694019" s="6"/>
    </row>
    <row r="694021" spans="14:14" x14ac:dyDescent="0.35">
      <c r="N694021" s="6"/>
    </row>
    <row r="694023" spans="14:14" x14ac:dyDescent="0.35">
      <c r="N694023" s="6"/>
    </row>
    <row r="694025" spans="14:14" x14ac:dyDescent="0.35">
      <c r="N694025" s="6"/>
    </row>
    <row r="694027" spans="14:14" x14ac:dyDescent="0.35">
      <c r="N694027" s="6"/>
    </row>
    <row r="694029" spans="14:14" x14ac:dyDescent="0.35">
      <c r="N694029" s="6"/>
    </row>
    <row r="694031" spans="14:14" x14ac:dyDescent="0.35">
      <c r="N694031" s="6"/>
    </row>
    <row r="694033" spans="14:14" x14ac:dyDescent="0.35">
      <c r="N694033" s="6"/>
    </row>
    <row r="694035" spans="14:14" x14ac:dyDescent="0.35">
      <c r="N694035" s="6"/>
    </row>
    <row r="694037" spans="14:14" x14ac:dyDescent="0.35">
      <c r="N694037" s="6"/>
    </row>
    <row r="694039" spans="14:14" x14ac:dyDescent="0.35">
      <c r="N694039" s="6"/>
    </row>
    <row r="694041" spans="14:14" x14ac:dyDescent="0.35">
      <c r="N694041" s="6"/>
    </row>
    <row r="694043" spans="14:14" x14ac:dyDescent="0.35">
      <c r="N694043" s="6"/>
    </row>
    <row r="694045" spans="14:14" x14ac:dyDescent="0.35">
      <c r="N694045" s="6"/>
    </row>
    <row r="694047" spans="14:14" x14ac:dyDescent="0.35">
      <c r="N694047" s="6"/>
    </row>
    <row r="694049" spans="14:14" x14ac:dyDescent="0.35">
      <c r="N694049" s="6"/>
    </row>
    <row r="694051" spans="14:14" x14ac:dyDescent="0.35">
      <c r="N694051" s="6"/>
    </row>
    <row r="694053" spans="14:14" x14ac:dyDescent="0.35">
      <c r="N694053" s="6"/>
    </row>
    <row r="694055" spans="14:14" x14ac:dyDescent="0.35">
      <c r="N694055" s="6"/>
    </row>
    <row r="694057" spans="14:14" x14ac:dyDescent="0.35">
      <c r="N694057" s="6"/>
    </row>
    <row r="694059" spans="14:14" x14ac:dyDescent="0.35">
      <c r="N694059" s="6"/>
    </row>
    <row r="694061" spans="14:14" x14ac:dyDescent="0.35">
      <c r="N694061" s="6"/>
    </row>
    <row r="694063" spans="14:14" x14ac:dyDescent="0.35">
      <c r="N694063" s="6"/>
    </row>
    <row r="694065" spans="14:14" x14ac:dyDescent="0.35">
      <c r="N694065" s="6"/>
    </row>
    <row r="694067" spans="14:14" x14ac:dyDescent="0.35">
      <c r="N694067" s="6"/>
    </row>
    <row r="694069" spans="14:14" x14ac:dyDescent="0.35">
      <c r="N694069" s="6"/>
    </row>
    <row r="694071" spans="14:14" x14ac:dyDescent="0.35">
      <c r="N694071" s="6"/>
    </row>
    <row r="694073" spans="14:14" x14ac:dyDescent="0.35">
      <c r="N694073" s="6"/>
    </row>
    <row r="694075" spans="14:14" x14ac:dyDescent="0.35">
      <c r="N694075" s="6"/>
    </row>
    <row r="694077" spans="14:14" x14ac:dyDescent="0.35">
      <c r="N694077" s="6"/>
    </row>
    <row r="694079" spans="14:14" x14ac:dyDescent="0.35">
      <c r="N694079" s="6"/>
    </row>
    <row r="694081" spans="14:14" x14ac:dyDescent="0.35">
      <c r="N694081" s="6"/>
    </row>
    <row r="694083" spans="14:14" x14ac:dyDescent="0.35">
      <c r="N694083" s="6"/>
    </row>
    <row r="694085" spans="14:14" x14ac:dyDescent="0.35">
      <c r="N694085" s="6"/>
    </row>
    <row r="694087" spans="14:14" x14ac:dyDescent="0.35">
      <c r="N694087" s="6"/>
    </row>
    <row r="694089" spans="14:14" x14ac:dyDescent="0.35">
      <c r="N694089" s="6"/>
    </row>
    <row r="694091" spans="14:14" x14ac:dyDescent="0.35">
      <c r="N694091" s="6"/>
    </row>
    <row r="694093" spans="14:14" x14ac:dyDescent="0.35">
      <c r="N694093" s="6"/>
    </row>
    <row r="694095" spans="14:14" x14ac:dyDescent="0.35">
      <c r="N694095" s="6"/>
    </row>
    <row r="694097" spans="14:14" x14ac:dyDescent="0.35">
      <c r="N694097" s="6"/>
    </row>
    <row r="694099" spans="14:14" x14ac:dyDescent="0.35">
      <c r="N694099" s="6"/>
    </row>
    <row r="694101" spans="14:14" x14ac:dyDescent="0.35">
      <c r="N694101" s="6"/>
    </row>
    <row r="694103" spans="14:14" x14ac:dyDescent="0.35">
      <c r="N694103" s="6"/>
    </row>
    <row r="694105" spans="14:14" x14ac:dyDescent="0.35">
      <c r="N694105" s="6"/>
    </row>
    <row r="694107" spans="14:14" x14ac:dyDescent="0.35">
      <c r="N694107" s="6"/>
    </row>
    <row r="694109" spans="14:14" x14ac:dyDescent="0.35">
      <c r="N694109" s="6"/>
    </row>
    <row r="694111" spans="14:14" x14ac:dyDescent="0.35">
      <c r="N694111" s="6"/>
    </row>
    <row r="694113" spans="14:14" x14ac:dyDescent="0.35">
      <c r="N694113" s="6"/>
    </row>
    <row r="694115" spans="14:14" x14ac:dyDescent="0.35">
      <c r="N694115" s="6"/>
    </row>
    <row r="694117" spans="14:14" x14ac:dyDescent="0.35">
      <c r="N694117" s="6"/>
    </row>
    <row r="694119" spans="14:14" x14ac:dyDescent="0.35">
      <c r="N694119" s="6"/>
    </row>
    <row r="694121" spans="14:14" x14ac:dyDescent="0.35">
      <c r="N694121" s="6"/>
    </row>
    <row r="694123" spans="14:14" x14ac:dyDescent="0.35">
      <c r="N694123" s="6"/>
    </row>
    <row r="694125" spans="14:14" x14ac:dyDescent="0.35">
      <c r="N694125" s="6"/>
    </row>
    <row r="694127" spans="14:14" x14ac:dyDescent="0.35">
      <c r="N694127" s="6"/>
    </row>
    <row r="694129" spans="14:14" x14ac:dyDescent="0.35">
      <c r="N694129" s="6"/>
    </row>
    <row r="694131" spans="14:14" x14ac:dyDescent="0.35">
      <c r="N694131" s="6"/>
    </row>
    <row r="694133" spans="14:14" x14ac:dyDescent="0.35">
      <c r="N694133" s="6"/>
    </row>
    <row r="694135" spans="14:14" x14ac:dyDescent="0.35">
      <c r="N694135" s="6"/>
    </row>
    <row r="694137" spans="14:14" x14ac:dyDescent="0.35">
      <c r="N694137" s="6"/>
    </row>
    <row r="694139" spans="14:14" x14ac:dyDescent="0.35">
      <c r="N694139" s="6"/>
    </row>
    <row r="694141" spans="14:14" x14ac:dyDescent="0.35">
      <c r="N694141" s="6"/>
    </row>
    <row r="694143" spans="14:14" x14ac:dyDescent="0.35">
      <c r="N694143" s="6"/>
    </row>
    <row r="694145" spans="14:14" x14ac:dyDescent="0.35">
      <c r="N694145" s="6"/>
    </row>
    <row r="694147" spans="14:14" x14ac:dyDescent="0.35">
      <c r="N694147" s="6"/>
    </row>
    <row r="694149" spans="14:14" x14ac:dyDescent="0.35">
      <c r="N694149" s="6"/>
    </row>
    <row r="694151" spans="14:14" x14ac:dyDescent="0.35">
      <c r="N694151" s="6"/>
    </row>
    <row r="694153" spans="14:14" x14ac:dyDescent="0.35">
      <c r="N694153" s="6"/>
    </row>
    <row r="694155" spans="14:14" x14ac:dyDescent="0.35">
      <c r="N694155" s="6"/>
    </row>
    <row r="694157" spans="14:14" x14ac:dyDescent="0.35">
      <c r="N694157" s="6"/>
    </row>
    <row r="694159" spans="14:14" x14ac:dyDescent="0.35">
      <c r="N694159" s="6"/>
    </row>
    <row r="694161" spans="14:14" x14ac:dyDescent="0.35">
      <c r="N694161" s="6"/>
    </row>
    <row r="694163" spans="14:14" x14ac:dyDescent="0.35">
      <c r="N694163" s="6"/>
    </row>
    <row r="694165" spans="14:14" x14ac:dyDescent="0.35">
      <c r="N694165" s="6"/>
    </row>
    <row r="694167" spans="14:14" x14ac:dyDescent="0.35">
      <c r="N694167" s="6"/>
    </row>
    <row r="694169" spans="14:14" x14ac:dyDescent="0.35">
      <c r="N694169" s="6"/>
    </row>
    <row r="694171" spans="14:14" x14ac:dyDescent="0.35">
      <c r="N694171" s="6"/>
    </row>
    <row r="694173" spans="14:14" x14ac:dyDescent="0.35">
      <c r="N694173" s="6"/>
    </row>
    <row r="694175" spans="14:14" x14ac:dyDescent="0.35">
      <c r="N694175" s="6"/>
    </row>
    <row r="694177" spans="14:14" x14ac:dyDescent="0.35">
      <c r="N694177" s="6"/>
    </row>
    <row r="694179" spans="14:14" x14ac:dyDescent="0.35">
      <c r="N694179" s="6"/>
    </row>
    <row r="694181" spans="14:14" x14ac:dyDescent="0.35">
      <c r="N694181" s="6"/>
    </row>
    <row r="694183" spans="14:14" x14ac:dyDescent="0.35">
      <c r="N694183" s="6"/>
    </row>
    <row r="694185" spans="14:14" x14ac:dyDescent="0.35">
      <c r="N694185" s="6"/>
    </row>
    <row r="694187" spans="14:14" x14ac:dyDescent="0.35">
      <c r="N694187" s="6"/>
    </row>
    <row r="694189" spans="14:14" x14ac:dyDescent="0.35">
      <c r="N694189" s="6"/>
    </row>
    <row r="694191" spans="14:14" x14ac:dyDescent="0.35">
      <c r="N694191" s="6"/>
    </row>
    <row r="694193" spans="14:14" x14ac:dyDescent="0.35">
      <c r="N694193" s="6"/>
    </row>
    <row r="694195" spans="14:14" x14ac:dyDescent="0.35">
      <c r="N694195" s="6"/>
    </row>
    <row r="694197" spans="14:14" x14ac:dyDescent="0.35">
      <c r="N694197" s="6"/>
    </row>
    <row r="694199" spans="14:14" x14ac:dyDescent="0.35">
      <c r="N694199" s="6"/>
    </row>
    <row r="694201" spans="14:14" x14ac:dyDescent="0.35">
      <c r="N694201" s="6"/>
    </row>
    <row r="694203" spans="14:14" x14ac:dyDescent="0.35">
      <c r="N694203" s="6"/>
    </row>
    <row r="694205" spans="14:14" x14ac:dyDescent="0.35">
      <c r="N694205" s="6"/>
    </row>
    <row r="694207" spans="14:14" x14ac:dyDescent="0.35">
      <c r="N694207" s="6"/>
    </row>
    <row r="694209" spans="14:14" x14ac:dyDescent="0.35">
      <c r="N694209" s="6"/>
    </row>
    <row r="694211" spans="14:14" x14ac:dyDescent="0.35">
      <c r="N694211" s="6"/>
    </row>
    <row r="694213" spans="14:14" x14ac:dyDescent="0.35">
      <c r="N694213" s="6"/>
    </row>
    <row r="694215" spans="14:14" x14ac:dyDescent="0.35">
      <c r="N694215" s="6"/>
    </row>
    <row r="694217" spans="14:14" x14ac:dyDescent="0.35">
      <c r="N694217" s="6"/>
    </row>
    <row r="694219" spans="14:14" x14ac:dyDescent="0.35">
      <c r="N694219" s="6"/>
    </row>
    <row r="694221" spans="14:14" x14ac:dyDescent="0.35">
      <c r="N694221" s="6"/>
    </row>
    <row r="694223" spans="14:14" x14ac:dyDescent="0.35">
      <c r="N694223" s="6"/>
    </row>
    <row r="694225" spans="14:14" x14ac:dyDescent="0.35">
      <c r="N694225" s="6"/>
    </row>
    <row r="694227" spans="14:14" x14ac:dyDescent="0.35">
      <c r="N694227" s="6"/>
    </row>
    <row r="694229" spans="14:14" x14ac:dyDescent="0.35">
      <c r="N694229" s="6"/>
    </row>
    <row r="694231" spans="14:14" x14ac:dyDescent="0.35">
      <c r="N694231" s="6"/>
    </row>
    <row r="694233" spans="14:14" x14ac:dyDescent="0.35">
      <c r="N694233" s="6"/>
    </row>
    <row r="694235" spans="14:14" x14ac:dyDescent="0.35">
      <c r="N694235" s="6"/>
    </row>
    <row r="694237" spans="14:14" x14ac:dyDescent="0.35">
      <c r="N694237" s="6"/>
    </row>
    <row r="694239" spans="14:14" x14ac:dyDescent="0.35">
      <c r="N694239" s="6"/>
    </row>
    <row r="694241" spans="14:14" x14ac:dyDescent="0.35">
      <c r="N694241" s="6"/>
    </row>
    <row r="694243" spans="14:14" x14ac:dyDescent="0.35">
      <c r="N694243" s="6"/>
    </row>
    <row r="694245" spans="14:14" x14ac:dyDescent="0.35">
      <c r="N694245" s="6"/>
    </row>
    <row r="694247" spans="14:14" x14ac:dyDescent="0.35">
      <c r="N694247" s="6"/>
    </row>
    <row r="694249" spans="14:14" x14ac:dyDescent="0.35">
      <c r="N694249" s="6"/>
    </row>
    <row r="694251" spans="14:14" x14ac:dyDescent="0.35">
      <c r="N694251" s="6"/>
    </row>
    <row r="694253" spans="14:14" x14ac:dyDescent="0.35">
      <c r="N694253" s="6"/>
    </row>
    <row r="694255" spans="14:14" x14ac:dyDescent="0.35">
      <c r="N694255" s="6"/>
    </row>
    <row r="694257" spans="14:14" x14ac:dyDescent="0.35">
      <c r="N694257" s="6"/>
    </row>
    <row r="694259" spans="14:14" x14ac:dyDescent="0.35">
      <c r="N694259" s="6"/>
    </row>
    <row r="694261" spans="14:14" x14ac:dyDescent="0.35">
      <c r="N694261" s="6"/>
    </row>
    <row r="694263" spans="14:14" x14ac:dyDescent="0.35">
      <c r="N694263" s="6"/>
    </row>
    <row r="694265" spans="14:14" x14ac:dyDescent="0.35">
      <c r="N694265" s="6"/>
    </row>
    <row r="694267" spans="14:14" x14ac:dyDescent="0.35">
      <c r="N694267" s="6"/>
    </row>
    <row r="694269" spans="14:14" x14ac:dyDescent="0.35">
      <c r="N694269" s="6"/>
    </row>
    <row r="694271" spans="14:14" x14ac:dyDescent="0.35">
      <c r="N694271" s="6"/>
    </row>
    <row r="694273" spans="14:14" x14ac:dyDescent="0.35">
      <c r="N694273" s="6"/>
    </row>
    <row r="694275" spans="14:14" x14ac:dyDescent="0.35">
      <c r="N694275" s="6"/>
    </row>
    <row r="694277" spans="14:14" x14ac:dyDescent="0.35">
      <c r="N694277" s="6"/>
    </row>
    <row r="694279" spans="14:14" x14ac:dyDescent="0.35">
      <c r="N694279" s="6"/>
    </row>
    <row r="694281" spans="14:14" x14ac:dyDescent="0.35">
      <c r="N694281" s="6"/>
    </row>
    <row r="694283" spans="14:14" x14ac:dyDescent="0.35">
      <c r="N694283" s="6"/>
    </row>
    <row r="694285" spans="14:14" x14ac:dyDescent="0.35">
      <c r="N694285" s="6"/>
    </row>
    <row r="694287" spans="14:14" x14ac:dyDescent="0.35">
      <c r="N694287" s="6"/>
    </row>
    <row r="694289" spans="14:14" x14ac:dyDescent="0.35">
      <c r="N694289" s="6"/>
    </row>
    <row r="694291" spans="14:14" x14ac:dyDescent="0.35">
      <c r="N694291" s="6"/>
    </row>
    <row r="694293" spans="14:14" x14ac:dyDescent="0.35">
      <c r="N694293" s="6"/>
    </row>
    <row r="694295" spans="14:14" x14ac:dyDescent="0.35">
      <c r="N694295" s="6"/>
    </row>
    <row r="694297" spans="14:14" x14ac:dyDescent="0.35">
      <c r="N694297" s="6"/>
    </row>
    <row r="694299" spans="14:14" x14ac:dyDescent="0.35">
      <c r="N694299" s="6"/>
    </row>
    <row r="694301" spans="14:14" x14ac:dyDescent="0.35">
      <c r="N694301" s="6"/>
    </row>
    <row r="694303" spans="14:14" x14ac:dyDescent="0.35">
      <c r="N694303" s="6"/>
    </row>
    <row r="694305" spans="14:14" x14ac:dyDescent="0.35">
      <c r="N694305" s="6"/>
    </row>
    <row r="694307" spans="14:14" x14ac:dyDescent="0.35">
      <c r="N694307" s="6"/>
    </row>
    <row r="694309" spans="14:14" x14ac:dyDescent="0.35">
      <c r="N694309" s="6"/>
    </row>
    <row r="694311" spans="14:14" x14ac:dyDescent="0.35">
      <c r="N694311" s="6"/>
    </row>
    <row r="694313" spans="14:14" x14ac:dyDescent="0.35">
      <c r="N694313" s="6"/>
    </row>
    <row r="694315" spans="14:14" x14ac:dyDescent="0.35">
      <c r="N694315" s="6"/>
    </row>
    <row r="694317" spans="14:14" x14ac:dyDescent="0.35">
      <c r="N694317" s="6"/>
    </row>
    <row r="694319" spans="14:14" x14ac:dyDescent="0.35">
      <c r="N694319" s="6"/>
    </row>
    <row r="694321" spans="14:14" x14ac:dyDescent="0.35">
      <c r="N694321" s="6"/>
    </row>
    <row r="694323" spans="14:14" x14ac:dyDescent="0.35">
      <c r="N694323" s="6"/>
    </row>
    <row r="694325" spans="14:14" x14ac:dyDescent="0.35">
      <c r="N694325" s="6"/>
    </row>
    <row r="694327" spans="14:14" x14ac:dyDescent="0.35">
      <c r="N694327" s="6"/>
    </row>
    <row r="694329" spans="14:14" x14ac:dyDescent="0.35">
      <c r="N694329" s="6"/>
    </row>
    <row r="694331" spans="14:14" x14ac:dyDescent="0.35">
      <c r="N694331" s="6"/>
    </row>
    <row r="694333" spans="14:14" x14ac:dyDescent="0.35">
      <c r="N694333" s="6"/>
    </row>
    <row r="694335" spans="14:14" x14ac:dyDescent="0.35">
      <c r="N694335" s="6"/>
    </row>
    <row r="694337" spans="14:14" x14ac:dyDescent="0.35">
      <c r="N694337" s="6"/>
    </row>
    <row r="694339" spans="14:14" x14ac:dyDescent="0.35">
      <c r="N694339" s="6"/>
    </row>
    <row r="694341" spans="14:14" x14ac:dyDescent="0.35">
      <c r="N694341" s="6"/>
    </row>
    <row r="694343" spans="14:14" x14ac:dyDescent="0.35">
      <c r="N694343" s="6"/>
    </row>
    <row r="694345" spans="14:14" x14ac:dyDescent="0.35">
      <c r="N694345" s="6"/>
    </row>
    <row r="694347" spans="14:14" x14ac:dyDescent="0.35">
      <c r="N694347" s="6"/>
    </row>
    <row r="694349" spans="14:14" x14ac:dyDescent="0.35">
      <c r="N694349" s="6"/>
    </row>
    <row r="694351" spans="14:14" x14ac:dyDescent="0.35">
      <c r="N694351" s="6"/>
    </row>
    <row r="694353" spans="14:14" x14ac:dyDescent="0.35">
      <c r="N694353" s="6"/>
    </row>
    <row r="694355" spans="14:14" x14ac:dyDescent="0.35">
      <c r="N694355" s="6"/>
    </row>
    <row r="694357" spans="14:14" x14ac:dyDescent="0.35">
      <c r="N694357" s="6"/>
    </row>
    <row r="694359" spans="14:14" x14ac:dyDescent="0.35">
      <c r="N694359" s="6"/>
    </row>
    <row r="694361" spans="14:14" x14ac:dyDescent="0.35">
      <c r="N694361" s="6"/>
    </row>
    <row r="694363" spans="14:14" x14ac:dyDescent="0.35">
      <c r="N694363" s="6"/>
    </row>
    <row r="694365" spans="14:14" x14ac:dyDescent="0.35">
      <c r="N694365" s="6"/>
    </row>
    <row r="694367" spans="14:14" x14ac:dyDescent="0.35">
      <c r="N694367" s="6"/>
    </row>
    <row r="694369" spans="14:14" x14ac:dyDescent="0.35">
      <c r="N694369" s="6"/>
    </row>
    <row r="694371" spans="14:14" x14ac:dyDescent="0.35">
      <c r="N694371" s="6"/>
    </row>
    <row r="694373" spans="14:14" x14ac:dyDescent="0.35">
      <c r="N694373" s="6"/>
    </row>
    <row r="694375" spans="14:14" x14ac:dyDescent="0.35">
      <c r="N694375" s="6"/>
    </row>
    <row r="694377" spans="14:14" x14ac:dyDescent="0.35">
      <c r="N694377" s="6"/>
    </row>
    <row r="694379" spans="14:14" x14ac:dyDescent="0.35">
      <c r="N694379" s="6"/>
    </row>
    <row r="694381" spans="14:14" x14ac:dyDescent="0.35">
      <c r="N694381" s="6"/>
    </row>
    <row r="694383" spans="14:14" x14ac:dyDescent="0.35">
      <c r="N694383" s="6"/>
    </row>
    <row r="694385" spans="14:14" x14ac:dyDescent="0.35">
      <c r="N694385" s="6"/>
    </row>
    <row r="694387" spans="14:14" x14ac:dyDescent="0.35">
      <c r="N694387" s="6"/>
    </row>
    <row r="694389" spans="14:14" x14ac:dyDescent="0.35">
      <c r="N694389" s="6"/>
    </row>
    <row r="694391" spans="14:14" x14ac:dyDescent="0.35">
      <c r="N694391" s="6"/>
    </row>
    <row r="694393" spans="14:14" x14ac:dyDescent="0.35">
      <c r="N694393" s="6"/>
    </row>
    <row r="694395" spans="14:14" x14ac:dyDescent="0.35">
      <c r="N694395" s="6"/>
    </row>
    <row r="694397" spans="14:14" x14ac:dyDescent="0.35">
      <c r="N694397" s="6"/>
    </row>
    <row r="694399" spans="14:14" x14ac:dyDescent="0.35">
      <c r="N694399" s="6"/>
    </row>
    <row r="694401" spans="14:14" x14ac:dyDescent="0.35">
      <c r="N694401" s="6"/>
    </row>
    <row r="694403" spans="14:14" x14ac:dyDescent="0.35">
      <c r="N694403" s="6"/>
    </row>
    <row r="694405" spans="14:14" x14ac:dyDescent="0.35">
      <c r="N694405" s="6"/>
    </row>
    <row r="694407" spans="14:14" x14ac:dyDescent="0.35">
      <c r="N694407" s="6"/>
    </row>
    <row r="694409" spans="14:14" x14ac:dyDescent="0.35">
      <c r="N694409" s="6"/>
    </row>
    <row r="694411" spans="14:14" x14ac:dyDescent="0.35">
      <c r="N694411" s="6"/>
    </row>
    <row r="694413" spans="14:14" x14ac:dyDescent="0.35">
      <c r="N694413" s="6"/>
    </row>
    <row r="694415" spans="14:14" x14ac:dyDescent="0.35">
      <c r="N694415" s="6"/>
    </row>
    <row r="694417" spans="14:14" x14ac:dyDescent="0.35">
      <c r="N694417" s="6"/>
    </row>
    <row r="694419" spans="14:14" x14ac:dyDescent="0.35">
      <c r="N694419" s="6"/>
    </row>
    <row r="694421" spans="14:14" x14ac:dyDescent="0.35">
      <c r="N694421" s="6"/>
    </row>
    <row r="694423" spans="14:14" x14ac:dyDescent="0.35">
      <c r="N694423" s="6"/>
    </row>
    <row r="694425" spans="14:14" x14ac:dyDescent="0.35">
      <c r="N694425" s="6"/>
    </row>
    <row r="694427" spans="14:14" x14ac:dyDescent="0.35">
      <c r="N694427" s="6"/>
    </row>
    <row r="694429" spans="14:14" x14ac:dyDescent="0.35">
      <c r="N694429" s="6"/>
    </row>
    <row r="694431" spans="14:14" x14ac:dyDescent="0.35">
      <c r="N694431" s="6"/>
    </row>
    <row r="694433" spans="14:14" x14ac:dyDescent="0.35">
      <c r="N694433" s="6"/>
    </row>
    <row r="694435" spans="14:14" x14ac:dyDescent="0.35">
      <c r="N694435" s="6"/>
    </row>
    <row r="694437" spans="14:14" x14ac:dyDescent="0.35">
      <c r="N694437" s="6"/>
    </row>
    <row r="694439" spans="14:14" x14ac:dyDescent="0.35">
      <c r="N694439" s="6"/>
    </row>
    <row r="694441" spans="14:14" x14ac:dyDescent="0.35">
      <c r="N694441" s="6"/>
    </row>
    <row r="694443" spans="14:14" x14ac:dyDescent="0.35">
      <c r="N694443" s="6"/>
    </row>
    <row r="694445" spans="14:14" x14ac:dyDescent="0.35">
      <c r="N694445" s="6"/>
    </row>
    <row r="694447" spans="14:14" x14ac:dyDescent="0.35">
      <c r="N694447" s="6"/>
    </row>
    <row r="694449" spans="14:14" x14ac:dyDescent="0.35">
      <c r="N694449" s="6"/>
    </row>
    <row r="694451" spans="14:14" x14ac:dyDescent="0.35">
      <c r="N694451" s="6"/>
    </row>
    <row r="694453" spans="14:14" x14ac:dyDescent="0.35">
      <c r="N694453" s="6"/>
    </row>
    <row r="694455" spans="14:14" x14ac:dyDescent="0.35">
      <c r="N694455" s="6"/>
    </row>
    <row r="694457" spans="14:14" x14ac:dyDescent="0.35">
      <c r="N694457" s="6"/>
    </row>
    <row r="694459" spans="14:14" x14ac:dyDescent="0.35">
      <c r="N694459" s="6"/>
    </row>
    <row r="694461" spans="14:14" x14ac:dyDescent="0.35">
      <c r="N694461" s="6"/>
    </row>
    <row r="694463" spans="14:14" x14ac:dyDescent="0.35">
      <c r="N694463" s="6"/>
    </row>
    <row r="694465" spans="14:14" x14ac:dyDescent="0.35">
      <c r="N694465" s="6"/>
    </row>
    <row r="694467" spans="14:14" x14ac:dyDescent="0.35">
      <c r="N694467" s="6"/>
    </row>
    <row r="694469" spans="14:14" x14ac:dyDescent="0.35">
      <c r="N694469" s="6"/>
    </row>
    <row r="694471" spans="14:14" x14ac:dyDescent="0.35">
      <c r="N694471" s="6"/>
    </row>
    <row r="694473" spans="14:14" x14ac:dyDescent="0.35">
      <c r="N694473" s="6"/>
    </row>
    <row r="694475" spans="14:14" x14ac:dyDescent="0.35">
      <c r="N694475" s="6"/>
    </row>
    <row r="694477" spans="14:14" x14ac:dyDescent="0.35">
      <c r="N694477" s="6"/>
    </row>
    <row r="694479" spans="14:14" x14ac:dyDescent="0.35">
      <c r="N694479" s="6"/>
    </row>
    <row r="694481" spans="14:14" x14ac:dyDescent="0.35">
      <c r="N694481" s="6"/>
    </row>
    <row r="694483" spans="14:14" x14ac:dyDescent="0.35">
      <c r="N694483" s="6"/>
    </row>
    <row r="694485" spans="14:14" x14ac:dyDescent="0.35">
      <c r="N694485" s="6"/>
    </row>
    <row r="694487" spans="14:14" x14ac:dyDescent="0.35">
      <c r="N694487" s="6"/>
    </row>
    <row r="694489" spans="14:14" x14ac:dyDescent="0.35">
      <c r="N694489" s="6"/>
    </row>
    <row r="694491" spans="14:14" x14ac:dyDescent="0.35">
      <c r="N694491" s="6"/>
    </row>
    <row r="694493" spans="14:14" x14ac:dyDescent="0.35">
      <c r="N694493" s="6"/>
    </row>
    <row r="694495" spans="14:14" x14ac:dyDescent="0.35">
      <c r="N694495" s="6"/>
    </row>
    <row r="694497" spans="14:14" x14ac:dyDescent="0.35">
      <c r="N694497" s="6"/>
    </row>
    <row r="694499" spans="14:14" x14ac:dyDescent="0.35">
      <c r="N694499" s="6"/>
    </row>
    <row r="694501" spans="14:14" x14ac:dyDescent="0.35">
      <c r="N694501" s="6"/>
    </row>
    <row r="694503" spans="14:14" x14ac:dyDescent="0.35">
      <c r="N694503" s="6"/>
    </row>
    <row r="694505" spans="14:14" x14ac:dyDescent="0.35">
      <c r="N694505" s="6"/>
    </row>
    <row r="694507" spans="14:14" x14ac:dyDescent="0.35">
      <c r="N694507" s="6"/>
    </row>
    <row r="694509" spans="14:14" x14ac:dyDescent="0.35">
      <c r="N694509" s="6"/>
    </row>
    <row r="694511" spans="14:14" x14ac:dyDescent="0.35">
      <c r="N694511" s="6"/>
    </row>
    <row r="694513" spans="14:14" x14ac:dyDescent="0.35">
      <c r="N694513" s="6"/>
    </row>
    <row r="694515" spans="14:14" x14ac:dyDescent="0.35">
      <c r="N694515" s="6"/>
    </row>
    <row r="694517" spans="14:14" x14ac:dyDescent="0.35">
      <c r="N694517" s="6"/>
    </row>
    <row r="694519" spans="14:14" x14ac:dyDescent="0.35">
      <c r="N694519" s="6"/>
    </row>
    <row r="694521" spans="14:14" x14ac:dyDescent="0.35">
      <c r="N694521" s="6"/>
    </row>
    <row r="694523" spans="14:14" x14ac:dyDescent="0.35">
      <c r="N694523" s="6"/>
    </row>
    <row r="694525" spans="14:14" x14ac:dyDescent="0.35">
      <c r="N694525" s="6"/>
    </row>
    <row r="694527" spans="14:14" x14ac:dyDescent="0.35">
      <c r="N694527" s="6"/>
    </row>
    <row r="694529" spans="14:14" x14ac:dyDescent="0.35">
      <c r="N694529" s="6"/>
    </row>
    <row r="694531" spans="14:14" x14ac:dyDescent="0.35">
      <c r="N694531" s="6"/>
    </row>
    <row r="694533" spans="14:14" x14ac:dyDescent="0.35">
      <c r="N694533" s="6"/>
    </row>
    <row r="694535" spans="14:14" x14ac:dyDescent="0.35">
      <c r="N694535" s="6"/>
    </row>
    <row r="694537" spans="14:14" x14ac:dyDescent="0.35">
      <c r="N694537" s="6"/>
    </row>
    <row r="694539" spans="14:14" x14ac:dyDescent="0.35">
      <c r="N694539" s="6"/>
    </row>
    <row r="694541" spans="14:14" x14ac:dyDescent="0.35">
      <c r="N694541" s="6"/>
    </row>
    <row r="694543" spans="14:14" x14ac:dyDescent="0.35">
      <c r="N694543" s="6"/>
    </row>
    <row r="694545" spans="14:14" x14ac:dyDescent="0.35">
      <c r="N694545" s="6"/>
    </row>
    <row r="694547" spans="14:14" x14ac:dyDescent="0.35">
      <c r="N694547" s="6"/>
    </row>
    <row r="694549" spans="14:14" x14ac:dyDescent="0.35">
      <c r="N694549" s="6"/>
    </row>
    <row r="694551" spans="14:14" x14ac:dyDescent="0.35">
      <c r="N694551" s="6"/>
    </row>
    <row r="694553" spans="14:14" x14ac:dyDescent="0.35">
      <c r="N694553" s="6"/>
    </row>
    <row r="694555" spans="14:14" x14ac:dyDescent="0.35">
      <c r="N694555" s="6"/>
    </row>
    <row r="694557" spans="14:14" x14ac:dyDescent="0.35">
      <c r="N694557" s="6"/>
    </row>
    <row r="694559" spans="14:14" x14ac:dyDescent="0.35">
      <c r="N694559" s="6"/>
    </row>
    <row r="694561" spans="14:14" x14ac:dyDescent="0.35">
      <c r="N694561" s="6"/>
    </row>
    <row r="694563" spans="14:14" x14ac:dyDescent="0.35">
      <c r="N694563" s="6"/>
    </row>
    <row r="694565" spans="14:14" x14ac:dyDescent="0.35">
      <c r="N694565" s="6"/>
    </row>
    <row r="694567" spans="14:14" x14ac:dyDescent="0.35">
      <c r="N694567" s="6"/>
    </row>
    <row r="694569" spans="14:14" x14ac:dyDescent="0.35">
      <c r="N694569" s="6"/>
    </row>
    <row r="694571" spans="14:14" x14ac:dyDescent="0.35">
      <c r="N694571" s="6"/>
    </row>
    <row r="694573" spans="14:14" x14ac:dyDescent="0.35">
      <c r="N694573" s="6"/>
    </row>
    <row r="694575" spans="14:14" x14ac:dyDescent="0.35">
      <c r="N694575" s="6"/>
    </row>
    <row r="694577" spans="14:14" x14ac:dyDescent="0.35">
      <c r="N694577" s="6"/>
    </row>
    <row r="694579" spans="14:14" x14ac:dyDescent="0.35">
      <c r="N694579" s="6"/>
    </row>
    <row r="694581" spans="14:14" x14ac:dyDescent="0.35">
      <c r="N694581" s="6"/>
    </row>
    <row r="694583" spans="14:14" x14ac:dyDescent="0.35">
      <c r="N694583" s="6"/>
    </row>
    <row r="694585" spans="14:14" x14ac:dyDescent="0.35">
      <c r="N694585" s="6"/>
    </row>
    <row r="694587" spans="14:14" x14ac:dyDescent="0.35">
      <c r="N694587" s="6"/>
    </row>
    <row r="694589" spans="14:14" x14ac:dyDescent="0.35">
      <c r="N694589" s="6"/>
    </row>
    <row r="694591" spans="14:14" x14ac:dyDescent="0.35">
      <c r="N694591" s="6"/>
    </row>
    <row r="694593" spans="14:14" x14ac:dyDescent="0.35">
      <c r="N694593" s="6"/>
    </row>
    <row r="694595" spans="14:14" x14ac:dyDescent="0.35">
      <c r="N694595" s="6"/>
    </row>
    <row r="694597" spans="14:14" x14ac:dyDescent="0.35">
      <c r="N694597" s="6"/>
    </row>
    <row r="694599" spans="14:14" x14ac:dyDescent="0.35">
      <c r="N694599" s="6"/>
    </row>
    <row r="694601" spans="14:14" x14ac:dyDescent="0.35">
      <c r="N694601" s="6"/>
    </row>
    <row r="694603" spans="14:14" x14ac:dyDescent="0.35">
      <c r="N694603" s="6"/>
    </row>
    <row r="694605" spans="14:14" x14ac:dyDescent="0.35">
      <c r="N694605" s="6"/>
    </row>
    <row r="694607" spans="14:14" x14ac:dyDescent="0.35">
      <c r="N694607" s="6"/>
    </row>
    <row r="694609" spans="14:14" x14ac:dyDescent="0.35">
      <c r="N694609" s="6"/>
    </row>
    <row r="694611" spans="14:14" x14ac:dyDescent="0.35">
      <c r="N694611" s="6"/>
    </row>
    <row r="694613" spans="14:14" x14ac:dyDescent="0.35">
      <c r="N694613" s="6"/>
    </row>
    <row r="694615" spans="14:14" x14ac:dyDescent="0.35">
      <c r="N694615" s="6"/>
    </row>
    <row r="694617" spans="14:14" x14ac:dyDescent="0.35">
      <c r="N694617" s="6"/>
    </row>
    <row r="694619" spans="14:14" x14ac:dyDescent="0.35">
      <c r="N694619" s="6"/>
    </row>
    <row r="694621" spans="14:14" x14ac:dyDescent="0.35">
      <c r="N694621" s="6"/>
    </row>
    <row r="694623" spans="14:14" x14ac:dyDescent="0.35">
      <c r="N694623" s="6"/>
    </row>
    <row r="694625" spans="14:14" x14ac:dyDescent="0.35">
      <c r="N694625" s="6"/>
    </row>
    <row r="694627" spans="14:14" x14ac:dyDescent="0.35">
      <c r="N694627" s="6"/>
    </row>
    <row r="694629" spans="14:14" x14ac:dyDescent="0.35">
      <c r="N694629" s="6"/>
    </row>
    <row r="694631" spans="14:14" x14ac:dyDescent="0.35">
      <c r="N694631" s="6"/>
    </row>
    <row r="694633" spans="14:14" x14ac:dyDescent="0.35">
      <c r="N694633" s="6"/>
    </row>
    <row r="694635" spans="14:14" x14ac:dyDescent="0.35">
      <c r="N694635" s="6"/>
    </row>
    <row r="694637" spans="14:14" x14ac:dyDescent="0.35">
      <c r="N694637" s="6"/>
    </row>
    <row r="694639" spans="14:14" x14ac:dyDescent="0.35">
      <c r="N694639" s="6"/>
    </row>
    <row r="694641" spans="14:14" x14ac:dyDescent="0.35">
      <c r="N694641" s="6"/>
    </row>
    <row r="694643" spans="14:14" x14ac:dyDescent="0.35">
      <c r="N694643" s="6"/>
    </row>
    <row r="694645" spans="14:14" x14ac:dyDescent="0.35">
      <c r="N694645" s="6"/>
    </row>
    <row r="694647" spans="14:14" x14ac:dyDescent="0.35">
      <c r="N694647" s="6"/>
    </row>
    <row r="694649" spans="14:14" x14ac:dyDescent="0.35">
      <c r="N694649" s="6"/>
    </row>
    <row r="694651" spans="14:14" x14ac:dyDescent="0.35">
      <c r="N694651" s="6"/>
    </row>
    <row r="694653" spans="14:14" x14ac:dyDescent="0.35">
      <c r="N694653" s="6"/>
    </row>
    <row r="694655" spans="14:14" x14ac:dyDescent="0.35">
      <c r="N694655" s="6"/>
    </row>
    <row r="694657" spans="14:14" x14ac:dyDescent="0.35">
      <c r="N694657" s="6"/>
    </row>
    <row r="694659" spans="14:14" x14ac:dyDescent="0.35">
      <c r="N694659" s="6"/>
    </row>
    <row r="694661" spans="14:14" x14ac:dyDescent="0.35">
      <c r="N694661" s="6"/>
    </row>
    <row r="694663" spans="14:14" x14ac:dyDescent="0.35">
      <c r="N694663" s="6"/>
    </row>
    <row r="694665" spans="14:14" x14ac:dyDescent="0.35">
      <c r="N694665" s="6"/>
    </row>
    <row r="694667" spans="14:14" x14ac:dyDescent="0.35">
      <c r="N694667" s="6"/>
    </row>
    <row r="694669" spans="14:14" x14ac:dyDescent="0.35">
      <c r="N694669" s="6"/>
    </row>
    <row r="694671" spans="14:14" x14ac:dyDescent="0.35">
      <c r="N694671" s="6"/>
    </row>
    <row r="694673" spans="14:14" x14ac:dyDescent="0.35">
      <c r="N694673" s="6"/>
    </row>
    <row r="694675" spans="14:14" x14ac:dyDescent="0.35">
      <c r="N694675" s="6"/>
    </row>
    <row r="694677" spans="14:14" x14ac:dyDescent="0.35">
      <c r="N694677" s="6"/>
    </row>
    <row r="694679" spans="14:14" x14ac:dyDescent="0.35">
      <c r="N694679" s="6"/>
    </row>
    <row r="694681" spans="14:14" x14ac:dyDescent="0.35">
      <c r="N694681" s="6"/>
    </row>
    <row r="694683" spans="14:14" x14ac:dyDescent="0.35">
      <c r="N694683" s="6"/>
    </row>
    <row r="694685" spans="14:14" x14ac:dyDescent="0.35">
      <c r="N694685" s="6"/>
    </row>
    <row r="694687" spans="14:14" x14ac:dyDescent="0.35">
      <c r="N694687" s="6"/>
    </row>
    <row r="694689" spans="14:14" x14ac:dyDescent="0.35">
      <c r="N694689" s="6"/>
    </row>
    <row r="694691" spans="14:14" x14ac:dyDescent="0.35">
      <c r="N694691" s="6"/>
    </row>
    <row r="694693" spans="14:14" x14ac:dyDescent="0.35">
      <c r="N694693" s="6"/>
    </row>
    <row r="694695" spans="14:14" x14ac:dyDescent="0.35">
      <c r="N694695" s="6"/>
    </row>
    <row r="694697" spans="14:14" x14ac:dyDescent="0.35">
      <c r="N694697" s="6"/>
    </row>
    <row r="694699" spans="14:14" x14ac:dyDescent="0.35">
      <c r="N694699" s="6"/>
    </row>
    <row r="694701" spans="14:14" x14ac:dyDescent="0.35">
      <c r="N694701" s="6"/>
    </row>
    <row r="694703" spans="14:14" x14ac:dyDescent="0.35">
      <c r="N694703" s="6"/>
    </row>
    <row r="694705" spans="14:14" x14ac:dyDescent="0.35">
      <c r="N694705" s="6"/>
    </row>
    <row r="694707" spans="14:14" x14ac:dyDescent="0.35">
      <c r="N694707" s="6"/>
    </row>
    <row r="694709" spans="14:14" x14ac:dyDescent="0.35">
      <c r="N694709" s="6"/>
    </row>
    <row r="694711" spans="14:14" x14ac:dyDescent="0.35">
      <c r="N694711" s="6"/>
    </row>
    <row r="694713" spans="14:14" x14ac:dyDescent="0.35">
      <c r="N694713" s="6"/>
    </row>
    <row r="694715" spans="14:14" x14ac:dyDescent="0.35">
      <c r="N694715" s="6"/>
    </row>
    <row r="694717" spans="14:14" x14ac:dyDescent="0.35">
      <c r="N694717" s="6"/>
    </row>
    <row r="694719" spans="14:14" x14ac:dyDescent="0.35">
      <c r="N694719" s="6"/>
    </row>
    <row r="694721" spans="14:14" x14ac:dyDescent="0.35">
      <c r="N694721" s="6"/>
    </row>
    <row r="694723" spans="14:14" x14ac:dyDescent="0.35">
      <c r="N694723" s="6"/>
    </row>
    <row r="694725" spans="14:14" x14ac:dyDescent="0.35">
      <c r="N694725" s="6"/>
    </row>
    <row r="694727" spans="14:14" x14ac:dyDescent="0.35">
      <c r="N694727" s="6"/>
    </row>
    <row r="694729" spans="14:14" x14ac:dyDescent="0.35">
      <c r="N694729" s="6"/>
    </row>
    <row r="694731" spans="14:14" x14ac:dyDescent="0.35">
      <c r="N694731" s="6"/>
    </row>
    <row r="694733" spans="14:14" x14ac:dyDescent="0.35">
      <c r="N694733" s="6"/>
    </row>
    <row r="694735" spans="14:14" x14ac:dyDescent="0.35">
      <c r="N694735" s="6"/>
    </row>
    <row r="694737" spans="14:14" x14ac:dyDescent="0.35">
      <c r="N694737" s="6"/>
    </row>
    <row r="694739" spans="14:14" x14ac:dyDescent="0.35">
      <c r="N694739" s="6"/>
    </row>
    <row r="694741" spans="14:14" x14ac:dyDescent="0.35">
      <c r="N694741" s="6"/>
    </row>
    <row r="694743" spans="14:14" x14ac:dyDescent="0.35">
      <c r="N694743" s="6"/>
    </row>
    <row r="694745" spans="14:14" x14ac:dyDescent="0.35">
      <c r="N694745" s="6"/>
    </row>
    <row r="694747" spans="14:14" x14ac:dyDescent="0.35">
      <c r="N694747" s="6"/>
    </row>
    <row r="694749" spans="14:14" x14ac:dyDescent="0.35">
      <c r="N694749" s="6"/>
    </row>
    <row r="694751" spans="14:14" x14ac:dyDescent="0.35">
      <c r="N694751" s="6"/>
    </row>
    <row r="694753" spans="14:14" x14ac:dyDescent="0.35">
      <c r="N694753" s="6"/>
    </row>
    <row r="694755" spans="14:14" x14ac:dyDescent="0.35">
      <c r="N694755" s="6"/>
    </row>
    <row r="694757" spans="14:14" x14ac:dyDescent="0.35">
      <c r="N694757" s="6"/>
    </row>
    <row r="694759" spans="14:14" x14ac:dyDescent="0.35">
      <c r="N694759" s="6"/>
    </row>
    <row r="694761" spans="14:14" x14ac:dyDescent="0.35">
      <c r="N694761" s="6"/>
    </row>
    <row r="694763" spans="14:14" x14ac:dyDescent="0.35">
      <c r="N694763" s="6"/>
    </row>
    <row r="694765" spans="14:14" x14ac:dyDescent="0.35">
      <c r="N694765" s="6"/>
    </row>
    <row r="694767" spans="14:14" x14ac:dyDescent="0.35">
      <c r="N694767" s="6"/>
    </row>
    <row r="694769" spans="14:14" x14ac:dyDescent="0.35">
      <c r="N694769" s="6"/>
    </row>
    <row r="694771" spans="14:14" x14ac:dyDescent="0.35">
      <c r="N694771" s="6"/>
    </row>
    <row r="694773" spans="14:14" x14ac:dyDescent="0.35">
      <c r="N694773" s="6"/>
    </row>
    <row r="694775" spans="14:14" x14ac:dyDescent="0.35">
      <c r="N694775" s="6"/>
    </row>
    <row r="694777" spans="14:14" x14ac:dyDescent="0.35">
      <c r="N694777" s="6"/>
    </row>
    <row r="694779" spans="14:14" x14ac:dyDescent="0.35">
      <c r="N694779" s="6"/>
    </row>
    <row r="694781" spans="14:14" x14ac:dyDescent="0.35">
      <c r="N694781" s="6"/>
    </row>
    <row r="694783" spans="14:14" x14ac:dyDescent="0.35">
      <c r="N694783" s="6"/>
    </row>
    <row r="694785" spans="14:14" x14ac:dyDescent="0.35">
      <c r="N694785" s="6"/>
    </row>
    <row r="694787" spans="14:14" x14ac:dyDescent="0.35">
      <c r="N694787" s="6"/>
    </row>
    <row r="694789" spans="14:14" x14ac:dyDescent="0.35">
      <c r="N694789" s="6"/>
    </row>
    <row r="694791" spans="14:14" x14ac:dyDescent="0.35">
      <c r="N694791" s="6"/>
    </row>
    <row r="694793" spans="14:14" x14ac:dyDescent="0.35">
      <c r="N694793" s="6"/>
    </row>
    <row r="694795" spans="14:14" x14ac:dyDescent="0.35">
      <c r="N694795" s="6"/>
    </row>
    <row r="694797" spans="14:14" x14ac:dyDescent="0.35">
      <c r="N694797" s="6"/>
    </row>
    <row r="694799" spans="14:14" x14ac:dyDescent="0.35">
      <c r="N694799" s="6"/>
    </row>
    <row r="694801" spans="14:14" x14ac:dyDescent="0.35">
      <c r="N694801" s="6"/>
    </row>
    <row r="694803" spans="14:14" x14ac:dyDescent="0.35">
      <c r="N694803" s="6"/>
    </row>
    <row r="694805" spans="14:14" x14ac:dyDescent="0.35">
      <c r="N694805" s="6"/>
    </row>
    <row r="694807" spans="14:14" x14ac:dyDescent="0.35">
      <c r="N694807" s="6"/>
    </row>
    <row r="694809" spans="14:14" x14ac:dyDescent="0.35">
      <c r="N694809" s="6"/>
    </row>
    <row r="694811" spans="14:14" x14ac:dyDescent="0.35">
      <c r="N694811" s="6"/>
    </row>
    <row r="694813" spans="14:14" x14ac:dyDescent="0.35">
      <c r="N694813" s="6"/>
    </row>
    <row r="694815" spans="14:14" x14ac:dyDescent="0.35">
      <c r="N694815" s="6"/>
    </row>
    <row r="694817" spans="14:14" x14ac:dyDescent="0.35">
      <c r="N694817" s="6"/>
    </row>
    <row r="694819" spans="14:14" x14ac:dyDescent="0.35">
      <c r="N694819" s="6"/>
    </row>
    <row r="694821" spans="14:14" x14ac:dyDescent="0.35">
      <c r="N694821" s="6"/>
    </row>
    <row r="694823" spans="14:14" x14ac:dyDescent="0.35">
      <c r="N694823" s="6"/>
    </row>
    <row r="694825" spans="14:14" x14ac:dyDescent="0.35">
      <c r="N694825" s="6"/>
    </row>
    <row r="694827" spans="14:14" x14ac:dyDescent="0.35">
      <c r="N694827" s="6"/>
    </row>
    <row r="694829" spans="14:14" x14ac:dyDescent="0.35">
      <c r="N694829" s="6"/>
    </row>
    <row r="694831" spans="14:14" x14ac:dyDescent="0.35">
      <c r="N694831" s="6"/>
    </row>
    <row r="694833" spans="14:14" x14ac:dyDescent="0.35">
      <c r="N694833" s="6"/>
    </row>
    <row r="694835" spans="14:14" x14ac:dyDescent="0.35">
      <c r="N694835" s="6"/>
    </row>
    <row r="694837" spans="14:14" x14ac:dyDescent="0.35">
      <c r="N694837" s="6"/>
    </row>
    <row r="694839" spans="14:14" x14ac:dyDescent="0.35">
      <c r="N694839" s="6"/>
    </row>
    <row r="694841" spans="14:14" x14ac:dyDescent="0.35">
      <c r="N694841" s="6"/>
    </row>
    <row r="694843" spans="14:14" x14ac:dyDescent="0.35">
      <c r="N694843" s="6"/>
    </row>
    <row r="694845" spans="14:14" x14ac:dyDescent="0.35">
      <c r="N694845" s="6"/>
    </row>
    <row r="694847" spans="14:14" x14ac:dyDescent="0.35">
      <c r="N694847" s="6"/>
    </row>
    <row r="694849" spans="14:14" x14ac:dyDescent="0.35">
      <c r="N694849" s="6"/>
    </row>
    <row r="694851" spans="14:14" x14ac:dyDescent="0.35">
      <c r="N694851" s="6"/>
    </row>
    <row r="694853" spans="14:14" x14ac:dyDescent="0.35">
      <c r="N694853" s="6"/>
    </row>
    <row r="694855" spans="14:14" x14ac:dyDescent="0.35">
      <c r="N694855" s="6"/>
    </row>
    <row r="694857" spans="14:14" x14ac:dyDescent="0.35">
      <c r="N694857" s="6"/>
    </row>
    <row r="694859" spans="14:14" x14ac:dyDescent="0.35">
      <c r="N694859" s="6"/>
    </row>
    <row r="694861" spans="14:14" x14ac:dyDescent="0.35">
      <c r="N694861" s="6"/>
    </row>
    <row r="694863" spans="14:14" x14ac:dyDescent="0.35">
      <c r="N694863" s="6"/>
    </row>
    <row r="694865" spans="14:14" x14ac:dyDescent="0.35">
      <c r="N694865" s="6"/>
    </row>
    <row r="694867" spans="14:14" x14ac:dyDescent="0.35">
      <c r="N694867" s="6"/>
    </row>
    <row r="694869" spans="14:14" x14ac:dyDescent="0.35">
      <c r="N694869" s="6"/>
    </row>
    <row r="694871" spans="14:14" x14ac:dyDescent="0.35">
      <c r="N694871" s="6"/>
    </row>
    <row r="694873" spans="14:14" x14ac:dyDescent="0.35">
      <c r="N694873" s="6"/>
    </row>
    <row r="694875" spans="14:14" x14ac:dyDescent="0.35">
      <c r="N694875" s="6"/>
    </row>
    <row r="694877" spans="14:14" x14ac:dyDescent="0.35">
      <c r="N694877" s="6"/>
    </row>
    <row r="694879" spans="14:14" x14ac:dyDescent="0.35">
      <c r="N694879" s="6"/>
    </row>
    <row r="694881" spans="14:14" x14ac:dyDescent="0.35">
      <c r="N694881" s="6"/>
    </row>
    <row r="694883" spans="14:14" x14ac:dyDescent="0.35">
      <c r="N694883" s="6"/>
    </row>
    <row r="694885" spans="14:14" x14ac:dyDescent="0.35">
      <c r="N694885" s="6"/>
    </row>
    <row r="694887" spans="14:14" x14ac:dyDescent="0.35">
      <c r="N694887" s="6"/>
    </row>
    <row r="694889" spans="14:14" x14ac:dyDescent="0.35">
      <c r="N694889" s="6"/>
    </row>
    <row r="694891" spans="14:14" x14ac:dyDescent="0.35">
      <c r="N694891" s="6"/>
    </row>
    <row r="694893" spans="14:14" x14ac:dyDescent="0.35">
      <c r="N694893" s="6"/>
    </row>
    <row r="694895" spans="14:14" x14ac:dyDescent="0.35">
      <c r="N694895" s="6"/>
    </row>
    <row r="694897" spans="14:14" x14ac:dyDescent="0.35">
      <c r="N694897" s="6"/>
    </row>
    <row r="694899" spans="14:14" x14ac:dyDescent="0.35">
      <c r="N694899" s="6"/>
    </row>
    <row r="694901" spans="14:14" x14ac:dyDescent="0.35">
      <c r="N694901" s="6"/>
    </row>
    <row r="694903" spans="14:14" x14ac:dyDescent="0.35">
      <c r="N694903" s="6"/>
    </row>
    <row r="694905" spans="14:14" x14ac:dyDescent="0.35">
      <c r="N694905" s="6"/>
    </row>
    <row r="694907" spans="14:14" x14ac:dyDescent="0.35">
      <c r="N694907" s="6"/>
    </row>
    <row r="694909" spans="14:14" x14ac:dyDescent="0.35">
      <c r="N694909" s="6"/>
    </row>
    <row r="694911" spans="14:14" x14ac:dyDescent="0.35">
      <c r="N694911" s="6"/>
    </row>
    <row r="694913" spans="14:14" x14ac:dyDescent="0.35">
      <c r="N694913" s="6"/>
    </row>
    <row r="694915" spans="14:14" x14ac:dyDescent="0.35">
      <c r="N694915" s="6"/>
    </row>
    <row r="694917" spans="14:14" x14ac:dyDescent="0.35">
      <c r="N694917" s="6"/>
    </row>
    <row r="694919" spans="14:14" x14ac:dyDescent="0.35">
      <c r="N694919" s="6"/>
    </row>
    <row r="694921" spans="14:14" x14ac:dyDescent="0.35">
      <c r="N694921" s="6"/>
    </row>
    <row r="694923" spans="14:14" x14ac:dyDescent="0.35">
      <c r="N694923" s="6"/>
    </row>
    <row r="694925" spans="14:14" x14ac:dyDescent="0.35">
      <c r="N694925" s="6"/>
    </row>
    <row r="694927" spans="14:14" x14ac:dyDescent="0.35">
      <c r="N694927" s="6"/>
    </row>
    <row r="694929" spans="14:14" x14ac:dyDescent="0.35">
      <c r="N694929" s="6"/>
    </row>
    <row r="694931" spans="14:14" x14ac:dyDescent="0.35">
      <c r="N694931" s="6"/>
    </row>
    <row r="694933" spans="14:14" x14ac:dyDescent="0.35">
      <c r="N694933" s="6"/>
    </row>
    <row r="694935" spans="14:14" x14ac:dyDescent="0.35">
      <c r="N694935" s="6"/>
    </row>
    <row r="694937" spans="14:14" x14ac:dyDescent="0.35">
      <c r="N694937" s="6"/>
    </row>
    <row r="694939" spans="14:14" x14ac:dyDescent="0.35">
      <c r="N694939" s="6"/>
    </row>
    <row r="694941" spans="14:14" x14ac:dyDescent="0.35">
      <c r="N694941" s="6"/>
    </row>
    <row r="694943" spans="14:14" x14ac:dyDescent="0.35">
      <c r="N694943" s="6"/>
    </row>
    <row r="694945" spans="14:14" x14ac:dyDescent="0.35">
      <c r="N694945" s="6"/>
    </row>
    <row r="694947" spans="14:14" x14ac:dyDescent="0.35">
      <c r="N694947" s="6"/>
    </row>
    <row r="694949" spans="14:14" x14ac:dyDescent="0.35">
      <c r="N694949" s="6"/>
    </row>
    <row r="694951" spans="14:14" x14ac:dyDescent="0.35">
      <c r="N694951" s="6"/>
    </row>
    <row r="694953" spans="14:14" x14ac:dyDescent="0.35">
      <c r="N694953" s="6"/>
    </row>
    <row r="694955" spans="14:14" x14ac:dyDescent="0.35">
      <c r="N694955" s="6"/>
    </row>
    <row r="694957" spans="14:14" x14ac:dyDescent="0.35">
      <c r="N694957" s="6"/>
    </row>
    <row r="694959" spans="14:14" x14ac:dyDescent="0.35">
      <c r="N694959" s="6"/>
    </row>
    <row r="694961" spans="14:14" x14ac:dyDescent="0.35">
      <c r="N694961" s="6"/>
    </row>
    <row r="694963" spans="14:14" x14ac:dyDescent="0.35">
      <c r="N694963" s="6"/>
    </row>
    <row r="694965" spans="14:14" x14ac:dyDescent="0.35">
      <c r="N694965" s="6"/>
    </row>
    <row r="694967" spans="14:14" x14ac:dyDescent="0.35">
      <c r="N694967" s="6"/>
    </row>
    <row r="694969" spans="14:14" x14ac:dyDescent="0.35">
      <c r="N694969" s="6"/>
    </row>
    <row r="694971" spans="14:14" x14ac:dyDescent="0.35">
      <c r="N694971" s="6"/>
    </row>
    <row r="694973" spans="14:14" x14ac:dyDescent="0.35">
      <c r="N694973" s="6"/>
    </row>
    <row r="694975" spans="14:14" x14ac:dyDescent="0.35">
      <c r="N694975" s="6"/>
    </row>
    <row r="694977" spans="14:14" x14ac:dyDescent="0.35">
      <c r="N694977" s="6"/>
    </row>
    <row r="694979" spans="14:14" x14ac:dyDescent="0.35">
      <c r="N694979" s="6"/>
    </row>
    <row r="694981" spans="14:14" x14ac:dyDescent="0.35">
      <c r="N694981" s="6"/>
    </row>
    <row r="694983" spans="14:14" x14ac:dyDescent="0.35">
      <c r="N694983" s="6"/>
    </row>
    <row r="694985" spans="14:14" x14ac:dyDescent="0.35">
      <c r="N694985" s="6"/>
    </row>
    <row r="694987" spans="14:14" x14ac:dyDescent="0.35">
      <c r="N694987" s="6"/>
    </row>
    <row r="694989" spans="14:14" x14ac:dyDescent="0.35">
      <c r="N694989" s="6"/>
    </row>
    <row r="694991" spans="14:14" x14ac:dyDescent="0.35">
      <c r="N694991" s="6"/>
    </row>
    <row r="694993" spans="14:14" x14ac:dyDescent="0.35">
      <c r="N694993" s="6"/>
    </row>
    <row r="694995" spans="14:14" x14ac:dyDescent="0.35">
      <c r="N694995" s="6"/>
    </row>
    <row r="694997" spans="14:14" x14ac:dyDescent="0.35">
      <c r="N694997" s="6"/>
    </row>
    <row r="694999" spans="14:14" x14ac:dyDescent="0.35">
      <c r="N694999" s="6"/>
    </row>
    <row r="695001" spans="14:14" x14ac:dyDescent="0.35">
      <c r="N695001" s="6"/>
    </row>
    <row r="695003" spans="14:14" x14ac:dyDescent="0.35">
      <c r="N695003" s="6"/>
    </row>
    <row r="695005" spans="14:14" x14ac:dyDescent="0.35">
      <c r="N695005" s="6"/>
    </row>
    <row r="695007" spans="14:14" x14ac:dyDescent="0.35">
      <c r="N695007" s="6"/>
    </row>
    <row r="695009" spans="14:14" x14ac:dyDescent="0.35">
      <c r="N695009" s="6"/>
    </row>
    <row r="695011" spans="14:14" x14ac:dyDescent="0.35">
      <c r="N695011" s="6"/>
    </row>
    <row r="695013" spans="14:14" x14ac:dyDescent="0.35">
      <c r="N695013" s="6"/>
    </row>
    <row r="695015" spans="14:14" x14ac:dyDescent="0.35">
      <c r="N695015" s="6"/>
    </row>
    <row r="695017" spans="14:14" x14ac:dyDescent="0.35">
      <c r="N695017" s="6"/>
    </row>
    <row r="695019" spans="14:14" x14ac:dyDescent="0.35">
      <c r="N695019" s="6"/>
    </row>
    <row r="695021" spans="14:14" x14ac:dyDescent="0.35">
      <c r="N695021" s="6"/>
    </row>
    <row r="695023" spans="14:14" x14ac:dyDescent="0.35">
      <c r="N695023" s="6"/>
    </row>
    <row r="695025" spans="14:14" x14ac:dyDescent="0.35">
      <c r="N695025" s="6"/>
    </row>
    <row r="695027" spans="14:14" x14ac:dyDescent="0.35">
      <c r="N695027" s="6"/>
    </row>
    <row r="695029" spans="14:14" x14ac:dyDescent="0.35">
      <c r="N695029" s="6"/>
    </row>
    <row r="695031" spans="14:14" x14ac:dyDescent="0.35">
      <c r="N695031" s="6"/>
    </row>
    <row r="695033" spans="14:14" x14ac:dyDescent="0.35">
      <c r="N695033" s="6"/>
    </row>
    <row r="695035" spans="14:14" x14ac:dyDescent="0.35">
      <c r="N695035" s="6"/>
    </row>
    <row r="695037" spans="14:14" x14ac:dyDescent="0.35">
      <c r="N695037" s="6"/>
    </row>
    <row r="695039" spans="14:14" x14ac:dyDescent="0.35">
      <c r="N695039" s="6"/>
    </row>
    <row r="695041" spans="14:14" x14ac:dyDescent="0.35">
      <c r="N695041" s="6"/>
    </row>
    <row r="695043" spans="14:14" x14ac:dyDescent="0.35">
      <c r="N695043" s="6"/>
    </row>
    <row r="695045" spans="14:14" x14ac:dyDescent="0.35">
      <c r="N695045" s="6"/>
    </row>
    <row r="695047" spans="14:14" x14ac:dyDescent="0.35">
      <c r="N695047" s="6"/>
    </row>
    <row r="695049" spans="14:14" x14ac:dyDescent="0.35">
      <c r="N695049" s="6"/>
    </row>
    <row r="695051" spans="14:14" x14ac:dyDescent="0.35">
      <c r="N695051" s="6"/>
    </row>
    <row r="695053" spans="14:14" x14ac:dyDescent="0.35">
      <c r="N695053" s="6"/>
    </row>
    <row r="695055" spans="14:14" x14ac:dyDescent="0.35">
      <c r="N695055" s="6"/>
    </row>
    <row r="695057" spans="14:14" x14ac:dyDescent="0.35">
      <c r="N695057" s="6"/>
    </row>
    <row r="695059" spans="14:14" x14ac:dyDescent="0.35">
      <c r="N695059" s="6"/>
    </row>
    <row r="695061" spans="14:14" x14ac:dyDescent="0.35">
      <c r="N695061" s="6"/>
    </row>
    <row r="695063" spans="14:14" x14ac:dyDescent="0.35">
      <c r="N695063" s="6"/>
    </row>
    <row r="695065" spans="14:14" x14ac:dyDescent="0.35">
      <c r="N695065" s="6"/>
    </row>
    <row r="695067" spans="14:14" x14ac:dyDescent="0.35">
      <c r="N695067" s="6"/>
    </row>
    <row r="695069" spans="14:14" x14ac:dyDescent="0.35">
      <c r="N695069" s="6"/>
    </row>
    <row r="695071" spans="14:14" x14ac:dyDescent="0.35">
      <c r="N695071" s="6"/>
    </row>
    <row r="695073" spans="14:14" x14ac:dyDescent="0.35">
      <c r="N695073" s="6"/>
    </row>
    <row r="695075" spans="14:14" x14ac:dyDescent="0.35">
      <c r="N695075" s="6"/>
    </row>
    <row r="695077" spans="14:14" x14ac:dyDescent="0.35">
      <c r="N695077" s="6"/>
    </row>
    <row r="695079" spans="14:14" x14ac:dyDescent="0.35">
      <c r="N695079" s="6"/>
    </row>
    <row r="695081" spans="14:14" x14ac:dyDescent="0.35">
      <c r="N695081" s="6"/>
    </row>
    <row r="695083" spans="14:14" x14ac:dyDescent="0.35">
      <c r="N695083" s="6"/>
    </row>
    <row r="695085" spans="14:14" x14ac:dyDescent="0.35">
      <c r="N695085" s="6"/>
    </row>
    <row r="695087" spans="14:14" x14ac:dyDescent="0.35">
      <c r="N695087" s="6"/>
    </row>
    <row r="695089" spans="14:14" x14ac:dyDescent="0.35">
      <c r="N695089" s="6"/>
    </row>
    <row r="695091" spans="14:14" x14ac:dyDescent="0.35">
      <c r="N695091" s="6"/>
    </row>
    <row r="695093" spans="14:14" x14ac:dyDescent="0.35">
      <c r="N695093" s="6"/>
    </row>
    <row r="695095" spans="14:14" x14ac:dyDescent="0.35">
      <c r="N695095" s="6"/>
    </row>
    <row r="695097" spans="14:14" x14ac:dyDescent="0.35">
      <c r="N695097" s="6"/>
    </row>
    <row r="695099" spans="14:14" x14ac:dyDescent="0.35">
      <c r="N695099" s="6"/>
    </row>
    <row r="695101" spans="14:14" x14ac:dyDescent="0.35">
      <c r="N695101" s="6"/>
    </row>
    <row r="695103" spans="14:14" x14ac:dyDescent="0.35">
      <c r="N695103" s="6"/>
    </row>
    <row r="695105" spans="14:14" x14ac:dyDescent="0.35">
      <c r="N695105" s="6"/>
    </row>
    <row r="695107" spans="14:14" x14ac:dyDescent="0.35">
      <c r="N695107" s="6"/>
    </row>
    <row r="695109" spans="14:14" x14ac:dyDescent="0.35">
      <c r="N695109" s="6"/>
    </row>
    <row r="695111" spans="14:14" x14ac:dyDescent="0.35">
      <c r="N695111" s="6"/>
    </row>
    <row r="695113" spans="14:14" x14ac:dyDescent="0.35">
      <c r="N695113" s="6"/>
    </row>
    <row r="695115" spans="14:14" x14ac:dyDescent="0.35">
      <c r="N695115" s="6"/>
    </row>
    <row r="695117" spans="14:14" x14ac:dyDescent="0.35">
      <c r="N695117" s="6"/>
    </row>
    <row r="695119" spans="14:14" x14ac:dyDescent="0.35">
      <c r="N695119" s="6"/>
    </row>
    <row r="695121" spans="14:14" x14ac:dyDescent="0.35">
      <c r="N695121" s="6"/>
    </row>
    <row r="695123" spans="14:14" x14ac:dyDescent="0.35">
      <c r="N695123" s="6"/>
    </row>
    <row r="695125" spans="14:14" x14ac:dyDescent="0.35">
      <c r="N695125" s="6"/>
    </row>
    <row r="695127" spans="14:14" x14ac:dyDescent="0.35">
      <c r="N695127" s="6"/>
    </row>
    <row r="695129" spans="14:14" x14ac:dyDescent="0.35">
      <c r="N695129" s="6"/>
    </row>
    <row r="695131" spans="14:14" x14ac:dyDescent="0.35">
      <c r="N695131" s="6"/>
    </row>
    <row r="695133" spans="14:14" x14ac:dyDescent="0.35">
      <c r="N695133" s="6"/>
    </row>
    <row r="695135" spans="14:14" x14ac:dyDescent="0.35">
      <c r="N695135" s="6"/>
    </row>
    <row r="695137" spans="14:14" x14ac:dyDescent="0.35">
      <c r="N695137" s="6"/>
    </row>
    <row r="695139" spans="14:14" x14ac:dyDescent="0.35">
      <c r="N695139" s="6"/>
    </row>
    <row r="695141" spans="14:14" x14ac:dyDescent="0.35">
      <c r="N695141" s="6"/>
    </row>
    <row r="695143" spans="14:14" x14ac:dyDescent="0.35">
      <c r="N695143" s="6"/>
    </row>
    <row r="695145" spans="14:14" x14ac:dyDescent="0.35">
      <c r="N695145" s="6"/>
    </row>
    <row r="695147" spans="14:14" x14ac:dyDescent="0.35">
      <c r="N695147" s="6"/>
    </row>
    <row r="695149" spans="14:14" x14ac:dyDescent="0.35">
      <c r="N695149" s="6"/>
    </row>
    <row r="695151" spans="14:14" x14ac:dyDescent="0.35">
      <c r="N695151" s="6"/>
    </row>
    <row r="695153" spans="14:14" x14ac:dyDescent="0.35">
      <c r="N695153" s="6"/>
    </row>
    <row r="695155" spans="14:14" x14ac:dyDescent="0.35">
      <c r="N695155" s="6"/>
    </row>
    <row r="695157" spans="14:14" x14ac:dyDescent="0.35">
      <c r="N695157" s="6"/>
    </row>
    <row r="695159" spans="14:14" x14ac:dyDescent="0.35">
      <c r="N695159" s="6"/>
    </row>
    <row r="695161" spans="14:14" x14ac:dyDescent="0.35">
      <c r="N695161" s="6"/>
    </row>
    <row r="695163" spans="14:14" x14ac:dyDescent="0.35">
      <c r="N695163" s="6"/>
    </row>
    <row r="695165" spans="14:14" x14ac:dyDescent="0.35">
      <c r="N695165" s="6"/>
    </row>
    <row r="695167" spans="14:14" x14ac:dyDescent="0.35">
      <c r="N695167" s="6"/>
    </row>
    <row r="695169" spans="14:14" x14ac:dyDescent="0.35">
      <c r="N695169" s="6"/>
    </row>
    <row r="695171" spans="14:14" x14ac:dyDescent="0.35">
      <c r="N695171" s="6"/>
    </row>
    <row r="695173" spans="14:14" x14ac:dyDescent="0.35">
      <c r="N695173" s="6"/>
    </row>
    <row r="695175" spans="14:14" x14ac:dyDescent="0.35">
      <c r="N695175" s="6"/>
    </row>
    <row r="695177" spans="14:14" x14ac:dyDescent="0.35">
      <c r="N695177" s="6"/>
    </row>
    <row r="695179" spans="14:14" x14ac:dyDescent="0.35">
      <c r="N695179" s="6"/>
    </row>
    <row r="695181" spans="14:14" x14ac:dyDescent="0.35">
      <c r="N695181" s="6"/>
    </row>
    <row r="695183" spans="14:14" x14ac:dyDescent="0.35">
      <c r="N695183" s="6"/>
    </row>
    <row r="695185" spans="14:14" x14ac:dyDescent="0.35">
      <c r="N695185" s="6"/>
    </row>
    <row r="695187" spans="14:14" x14ac:dyDescent="0.35">
      <c r="N695187" s="6"/>
    </row>
    <row r="695189" spans="14:14" x14ac:dyDescent="0.35">
      <c r="N695189" s="6"/>
    </row>
    <row r="695191" spans="14:14" x14ac:dyDescent="0.35">
      <c r="N695191" s="6"/>
    </row>
    <row r="695193" spans="14:14" x14ac:dyDescent="0.35">
      <c r="N695193" s="6"/>
    </row>
    <row r="695195" spans="14:14" x14ac:dyDescent="0.35">
      <c r="N695195" s="6"/>
    </row>
    <row r="695197" spans="14:14" x14ac:dyDescent="0.35">
      <c r="N695197" s="6"/>
    </row>
    <row r="695199" spans="14:14" x14ac:dyDescent="0.35">
      <c r="N695199" s="6"/>
    </row>
    <row r="695201" spans="14:14" x14ac:dyDescent="0.35">
      <c r="N695201" s="6"/>
    </row>
    <row r="695203" spans="14:14" x14ac:dyDescent="0.35">
      <c r="N695203" s="6"/>
    </row>
    <row r="695205" spans="14:14" x14ac:dyDescent="0.35">
      <c r="N695205" s="6"/>
    </row>
    <row r="695207" spans="14:14" x14ac:dyDescent="0.35">
      <c r="N695207" s="6"/>
    </row>
    <row r="695209" spans="14:14" x14ac:dyDescent="0.35">
      <c r="N695209" s="6"/>
    </row>
    <row r="695211" spans="14:14" x14ac:dyDescent="0.35">
      <c r="N695211" s="6"/>
    </row>
    <row r="695213" spans="14:14" x14ac:dyDescent="0.35">
      <c r="N695213" s="6"/>
    </row>
    <row r="695215" spans="14:14" x14ac:dyDescent="0.35">
      <c r="N695215" s="6"/>
    </row>
    <row r="695217" spans="14:14" x14ac:dyDescent="0.35">
      <c r="N695217" s="6"/>
    </row>
    <row r="695219" spans="14:14" x14ac:dyDescent="0.35">
      <c r="N695219" s="6"/>
    </row>
    <row r="695221" spans="14:14" x14ac:dyDescent="0.35">
      <c r="N695221" s="6"/>
    </row>
    <row r="695223" spans="14:14" x14ac:dyDescent="0.35">
      <c r="N695223" s="6"/>
    </row>
    <row r="695225" spans="14:14" x14ac:dyDescent="0.35">
      <c r="N695225" s="6"/>
    </row>
    <row r="695227" spans="14:14" x14ac:dyDescent="0.35">
      <c r="N695227" s="6"/>
    </row>
    <row r="695229" spans="14:14" x14ac:dyDescent="0.35">
      <c r="N695229" s="6"/>
    </row>
    <row r="695231" spans="14:14" x14ac:dyDescent="0.35">
      <c r="N695231" s="6"/>
    </row>
    <row r="695233" spans="14:14" x14ac:dyDescent="0.35">
      <c r="N695233" s="6"/>
    </row>
    <row r="695235" spans="14:14" x14ac:dyDescent="0.35">
      <c r="N695235" s="6"/>
    </row>
    <row r="695237" spans="14:14" x14ac:dyDescent="0.35">
      <c r="N695237" s="6"/>
    </row>
    <row r="695239" spans="14:14" x14ac:dyDescent="0.35">
      <c r="N695239" s="6"/>
    </row>
    <row r="695241" spans="14:14" x14ac:dyDescent="0.35">
      <c r="N695241" s="6"/>
    </row>
    <row r="695243" spans="14:14" x14ac:dyDescent="0.35">
      <c r="N695243" s="6"/>
    </row>
    <row r="695245" spans="14:14" x14ac:dyDescent="0.35">
      <c r="N695245" s="6"/>
    </row>
    <row r="695247" spans="14:14" x14ac:dyDescent="0.35">
      <c r="N695247" s="6"/>
    </row>
    <row r="695249" spans="14:14" x14ac:dyDescent="0.35">
      <c r="N695249" s="6"/>
    </row>
    <row r="695251" spans="14:14" x14ac:dyDescent="0.35">
      <c r="N695251" s="6"/>
    </row>
    <row r="695253" spans="14:14" x14ac:dyDescent="0.35">
      <c r="N695253" s="6"/>
    </row>
    <row r="695255" spans="14:14" x14ac:dyDescent="0.35">
      <c r="N695255" s="6"/>
    </row>
    <row r="695257" spans="14:14" x14ac:dyDescent="0.35">
      <c r="N695257" s="6"/>
    </row>
    <row r="695259" spans="14:14" x14ac:dyDescent="0.35">
      <c r="N695259" s="6"/>
    </row>
    <row r="695261" spans="14:14" x14ac:dyDescent="0.35">
      <c r="N695261" s="6"/>
    </row>
    <row r="695263" spans="14:14" x14ac:dyDescent="0.35">
      <c r="N695263" s="6"/>
    </row>
    <row r="695265" spans="14:14" x14ac:dyDescent="0.35">
      <c r="N695265" s="6"/>
    </row>
    <row r="695267" spans="14:14" x14ac:dyDescent="0.35">
      <c r="N695267" s="6"/>
    </row>
    <row r="695269" spans="14:14" x14ac:dyDescent="0.35">
      <c r="N695269" s="6"/>
    </row>
    <row r="695271" spans="14:14" x14ac:dyDescent="0.35">
      <c r="N695271" s="6"/>
    </row>
    <row r="695273" spans="14:14" x14ac:dyDescent="0.35">
      <c r="N695273" s="6"/>
    </row>
    <row r="695275" spans="14:14" x14ac:dyDescent="0.35">
      <c r="N695275" s="6"/>
    </row>
    <row r="695277" spans="14:14" x14ac:dyDescent="0.35">
      <c r="N695277" s="6"/>
    </row>
    <row r="695279" spans="14:14" x14ac:dyDescent="0.35">
      <c r="N695279" s="6"/>
    </row>
    <row r="695281" spans="14:14" x14ac:dyDescent="0.35">
      <c r="N695281" s="6"/>
    </row>
    <row r="695283" spans="14:14" x14ac:dyDescent="0.35">
      <c r="N695283" s="6"/>
    </row>
    <row r="695285" spans="14:14" x14ac:dyDescent="0.35">
      <c r="N695285" s="6"/>
    </row>
    <row r="695287" spans="14:14" x14ac:dyDescent="0.35">
      <c r="N695287" s="6"/>
    </row>
    <row r="695289" spans="14:14" x14ac:dyDescent="0.35">
      <c r="N695289" s="6"/>
    </row>
    <row r="695291" spans="14:14" x14ac:dyDescent="0.35">
      <c r="N695291" s="6"/>
    </row>
    <row r="695293" spans="14:14" x14ac:dyDescent="0.35">
      <c r="N695293" s="6"/>
    </row>
    <row r="695295" spans="14:14" x14ac:dyDescent="0.35">
      <c r="N695295" s="6"/>
    </row>
    <row r="695297" spans="14:14" x14ac:dyDescent="0.35">
      <c r="N695297" s="6"/>
    </row>
    <row r="695299" spans="14:14" x14ac:dyDescent="0.35">
      <c r="N695299" s="6"/>
    </row>
    <row r="695301" spans="14:14" x14ac:dyDescent="0.35">
      <c r="N695301" s="6"/>
    </row>
    <row r="695303" spans="14:14" x14ac:dyDescent="0.35">
      <c r="N695303" s="6"/>
    </row>
    <row r="695305" spans="14:14" x14ac:dyDescent="0.35">
      <c r="N695305" s="6"/>
    </row>
    <row r="695307" spans="14:14" x14ac:dyDescent="0.35">
      <c r="N695307" s="6"/>
    </row>
    <row r="695309" spans="14:14" x14ac:dyDescent="0.35">
      <c r="N695309" s="6"/>
    </row>
    <row r="695311" spans="14:14" x14ac:dyDescent="0.35">
      <c r="N695311" s="6"/>
    </row>
    <row r="695313" spans="14:14" x14ac:dyDescent="0.35">
      <c r="N695313" s="6"/>
    </row>
    <row r="695315" spans="14:14" x14ac:dyDescent="0.35">
      <c r="N695315" s="6"/>
    </row>
    <row r="695317" spans="14:14" x14ac:dyDescent="0.35">
      <c r="N695317" s="6"/>
    </row>
    <row r="695319" spans="14:14" x14ac:dyDescent="0.35">
      <c r="N695319" s="6"/>
    </row>
    <row r="695321" spans="14:14" x14ac:dyDescent="0.35">
      <c r="N695321" s="6"/>
    </row>
    <row r="695323" spans="14:14" x14ac:dyDescent="0.35">
      <c r="N695323" s="6"/>
    </row>
    <row r="695325" spans="14:14" x14ac:dyDescent="0.35">
      <c r="N695325" s="6"/>
    </row>
    <row r="695327" spans="14:14" x14ac:dyDescent="0.35">
      <c r="N695327" s="6"/>
    </row>
    <row r="695329" spans="14:14" x14ac:dyDescent="0.35">
      <c r="N695329" s="6"/>
    </row>
    <row r="695331" spans="14:14" x14ac:dyDescent="0.35">
      <c r="N695331" s="6"/>
    </row>
    <row r="695333" spans="14:14" x14ac:dyDescent="0.35">
      <c r="N695333" s="6"/>
    </row>
    <row r="695335" spans="14:14" x14ac:dyDescent="0.35">
      <c r="N695335" s="6"/>
    </row>
    <row r="695337" spans="14:14" x14ac:dyDescent="0.35">
      <c r="N695337" s="6"/>
    </row>
    <row r="695339" spans="14:14" x14ac:dyDescent="0.35">
      <c r="N695339" s="6"/>
    </row>
    <row r="695341" spans="14:14" x14ac:dyDescent="0.35">
      <c r="N695341" s="6"/>
    </row>
    <row r="695343" spans="14:14" x14ac:dyDescent="0.35">
      <c r="N695343" s="6"/>
    </row>
    <row r="695345" spans="14:14" x14ac:dyDescent="0.35">
      <c r="N695345" s="6"/>
    </row>
    <row r="695347" spans="14:14" x14ac:dyDescent="0.35">
      <c r="N695347" s="6"/>
    </row>
    <row r="695349" spans="14:14" x14ac:dyDescent="0.35">
      <c r="N695349" s="6"/>
    </row>
    <row r="695351" spans="14:14" x14ac:dyDescent="0.35">
      <c r="N695351" s="6"/>
    </row>
    <row r="695353" spans="14:14" x14ac:dyDescent="0.35">
      <c r="N695353" s="6"/>
    </row>
    <row r="695355" spans="14:14" x14ac:dyDescent="0.35">
      <c r="N695355" s="6"/>
    </row>
    <row r="695357" spans="14:14" x14ac:dyDescent="0.35">
      <c r="N695357" s="6"/>
    </row>
    <row r="695359" spans="14:14" x14ac:dyDescent="0.35">
      <c r="N695359" s="6"/>
    </row>
    <row r="695361" spans="14:14" x14ac:dyDescent="0.35">
      <c r="N695361" s="6"/>
    </row>
    <row r="695363" spans="14:14" x14ac:dyDescent="0.35">
      <c r="N695363" s="6"/>
    </row>
    <row r="695365" spans="14:14" x14ac:dyDescent="0.35">
      <c r="N695365" s="6"/>
    </row>
    <row r="695367" spans="14:14" x14ac:dyDescent="0.35">
      <c r="N695367" s="6"/>
    </row>
    <row r="695369" spans="14:14" x14ac:dyDescent="0.35">
      <c r="N695369" s="6"/>
    </row>
    <row r="695371" spans="14:14" x14ac:dyDescent="0.35">
      <c r="N695371" s="6"/>
    </row>
    <row r="695373" spans="14:14" x14ac:dyDescent="0.35">
      <c r="N695373" s="6"/>
    </row>
    <row r="695375" spans="14:14" x14ac:dyDescent="0.35">
      <c r="N695375" s="6"/>
    </row>
    <row r="695377" spans="14:14" x14ac:dyDescent="0.35">
      <c r="N695377" s="6"/>
    </row>
    <row r="695379" spans="14:14" x14ac:dyDescent="0.35">
      <c r="N695379" s="6"/>
    </row>
    <row r="695381" spans="14:14" x14ac:dyDescent="0.35">
      <c r="N695381" s="6"/>
    </row>
    <row r="695383" spans="14:14" x14ac:dyDescent="0.35">
      <c r="N695383" s="6"/>
    </row>
    <row r="695385" spans="14:14" x14ac:dyDescent="0.35">
      <c r="N695385" s="6"/>
    </row>
    <row r="695387" spans="14:14" x14ac:dyDescent="0.35">
      <c r="N695387" s="6"/>
    </row>
    <row r="695389" spans="14:14" x14ac:dyDescent="0.35">
      <c r="N695389" s="6"/>
    </row>
    <row r="695391" spans="14:14" x14ac:dyDescent="0.35">
      <c r="N695391" s="6"/>
    </row>
    <row r="695393" spans="14:14" x14ac:dyDescent="0.35">
      <c r="N695393" s="6"/>
    </row>
    <row r="695395" spans="14:14" x14ac:dyDescent="0.35">
      <c r="N695395" s="6"/>
    </row>
    <row r="695397" spans="14:14" x14ac:dyDescent="0.35">
      <c r="N695397" s="6"/>
    </row>
    <row r="695399" spans="14:14" x14ac:dyDescent="0.35">
      <c r="N695399" s="6"/>
    </row>
    <row r="695401" spans="14:14" x14ac:dyDescent="0.35">
      <c r="N695401" s="6"/>
    </row>
    <row r="695403" spans="14:14" x14ac:dyDescent="0.35">
      <c r="N695403" s="6"/>
    </row>
    <row r="695405" spans="14:14" x14ac:dyDescent="0.35">
      <c r="N695405" s="6"/>
    </row>
    <row r="695407" spans="14:14" x14ac:dyDescent="0.35">
      <c r="N695407" s="6"/>
    </row>
    <row r="695409" spans="14:14" x14ac:dyDescent="0.35">
      <c r="N695409" s="6"/>
    </row>
    <row r="695411" spans="14:14" x14ac:dyDescent="0.35">
      <c r="N695411" s="6"/>
    </row>
    <row r="695413" spans="14:14" x14ac:dyDescent="0.35">
      <c r="N695413" s="6"/>
    </row>
    <row r="695415" spans="14:14" x14ac:dyDescent="0.35">
      <c r="N695415" s="6"/>
    </row>
    <row r="695417" spans="14:14" x14ac:dyDescent="0.35">
      <c r="N695417" s="6"/>
    </row>
    <row r="695419" spans="14:14" x14ac:dyDescent="0.35">
      <c r="N695419" s="6"/>
    </row>
    <row r="695421" spans="14:14" x14ac:dyDescent="0.35">
      <c r="N695421" s="6"/>
    </row>
    <row r="695423" spans="14:14" x14ac:dyDescent="0.35">
      <c r="N695423" s="6"/>
    </row>
    <row r="695425" spans="14:14" x14ac:dyDescent="0.35">
      <c r="N695425" s="6"/>
    </row>
    <row r="695427" spans="14:14" x14ac:dyDescent="0.35">
      <c r="N695427" s="6"/>
    </row>
    <row r="695429" spans="14:14" x14ac:dyDescent="0.35">
      <c r="N695429" s="6"/>
    </row>
    <row r="695431" spans="14:14" x14ac:dyDescent="0.35">
      <c r="N695431" s="6"/>
    </row>
    <row r="695433" spans="14:14" x14ac:dyDescent="0.35">
      <c r="N695433" s="6"/>
    </row>
    <row r="695435" spans="14:14" x14ac:dyDescent="0.35">
      <c r="N695435" s="6"/>
    </row>
    <row r="695437" spans="14:14" x14ac:dyDescent="0.35">
      <c r="N695437" s="6"/>
    </row>
    <row r="695439" spans="14:14" x14ac:dyDescent="0.35">
      <c r="N695439" s="6"/>
    </row>
    <row r="695441" spans="14:14" x14ac:dyDescent="0.35">
      <c r="N695441" s="6"/>
    </row>
    <row r="695443" spans="14:14" x14ac:dyDescent="0.35">
      <c r="N695443" s="6"/>
    </row>
    <row r="695445" spans="14:14" x14ac:dyDescent="0.35">
      <c r="N695445" s="6"/>
    </row>
    <row r="695447" spans="14:14" x14ac:dyDescent="0.35">
      <c r="N695447" s="6"/>
    </row>
    <row r="695449" spans="14:14" x14ac:dyDescent="0.35">
      <c r="N695449" s="6"/>
    </row>
    <row r="695451" spans="14:14" x14ac:dyDescent="0.35">
      <c r="N695451" s="6"/>
    </row>
    <row r="695453" spans="14:14" x14ac:dyDescent="0.35">
      <c r="N695453" s="6"/>
    </row>
    <row r="695455" spans="14:14" x14ac:dyDescent="0.35">
      <c r="N695455" s="6"/>
    </row>
    <row r="695457" spans="14:14" x14ac:dyDescent="0.35">
      <c r="N695457" s="6"/>
    </row>
    <row r="695459" spans="14:14" x14ac:dyDescent="0.35">
      <c r="N695459" s="6"/>
    </row>
    <row r="695461" spans="14:14" x14ac:dyDescent="0.35">
      <c r="N695461" s="6"/>
    </row>
    <row r="695463" spans="14:14" x14ac:dyDescent="0.35">
      <c r="N695463" s="6"/>
    </row>
    <row r="695465" spans="14:14" x14ac:dyDescent="0.35">
      <c r="N695465" s="6"/>
    </row>
    <row r="695467" spans="14:14" x14ac:dyDescent="0.35">
      <c r="N695467" s="6"/>
    </row>
    <row r="695469" spans="14:14" x14ac:dyDescent="0.35">
      <c r="N695469" s="6"/>
    </row>
    <row r="695471" spans="14:14" x14ac:dyDescent="0.35">
      <c r="N695471" s="6"/>
    </row>
    <row r="695473" spans="14:14" x14ac:dyDescent="0.35">
      <c r="N695473" s="6"/>
    </row>
    <row r="695475" spans="14:14" x14ac:dyDescent="0.35">
      <c r="N695475" s="6"/>
    </row>
    <row r="695477" spans="14:14" x14ac:dyDescent="0.35">
      <c r="N695477" s="6"/>
    </row>
    <row r="695479" spans="14:14" x14ac:dyDescent="0.35">
      <c r="N695479" s="6"/>
    </row>
    <row r="695481" spans="14:14" x14ac:dyDescent="0.35">
      <c r="N695481" s="6"/>
    </row>
    <row r="695483" spans="14:14" x14ac:dyDescent="0.35">
      <c r="N695483" s="6"/>
    </row>
    <row r="695485" spans="14:14" x14ac:dyDescent="0.35">
      <c r="N695485" s="6"/>
    </row>
    <row r="695487" spans="14:14" x14ac:dyDescent="0.35">
      <c r="N695487" s="6"/>
    </row>
    <row r="695489" spans="14:14" x14ac:dyDescent="0.35">
      <c r="N695489" s="6"/>
    </row>
    <row r="695491" spans="14:14" x14ac:dyDescent="0.35">
      <c r="N695491" s="6"/>
    </row>
    <row r="695493" spans="14:14" x14ac:dyDescent="0.35">
      <c r="N695493" s="6"/>
    </row>
    <row r="695495" spans="14:14" x14ac:dyDescent="0.35">
      <c r="N695495" s="6"/>
    </row>
    <row r="695497" spans="14:14" x14ac:dyDescent="0.35">
      <c r="N695497" s="6"/>
    </row>
    <row r="695499" spans="14:14" x14ac:dyDescent="0.35">
      <c r="N695499" s="6"/>
    </row>
    <row r="695501" spans="14:14" x14ac:dyDescent="0.35">
      <c r="N695501" s="6"/>
    </row>
    <row r="695503" spans="14:14" x14ac:dyDescent="0.35">
      <c r="N695503" s="6"/>
    </row>
    <row r="695505" spans="14:14" x14ac:dyDescent="0.35">
      <c r="N695505" s="6"/>
    </row>
    <row r="695507" spans="14:14" x14ac:dyDescent="0.35">
      <c r="N695507" s="6"/>
    </row>
    <row r="695509" spans="14:14" x14ac:dyDescent="0.35">
      <c r="N695509" s="6"/>
    </row>
    <row r="695511" spans="14:14" x14ac:dyDescent="0.35">
      <c r="N695511" s="6"/>
    </row>
    <row r="695513" spans="14:14" x14ac:dyDescent="0.35">
      <c r="N695513" s="6"/>
    </row>
    <row r="695515" spans="14:14" x14ac:dyDescent="0.35">
      <c r="N695515" s="6"/>
    </row>
    <row r="695517" spans="14:14" x14ac:dyDescent="0.35">
      <c r="N695517" s="6"/>
    </row>
    <row r="695519" spans="14:14" x14ac:dyDescent="0.35">
      <c r="N695519" s="6"/>
    </row>
    <row r="695521" spans="14:14" x14ac:dyDescent="0.35">
      <c r="N695521" s="6"/>
    </row>
    <row r="695523" spans="14:14" x14ac:dyDescent="0.35">
      <c r="N695523" s="6"/>
    </row>
    <row r="695525" spans="14:14" x14ac:dyDescent="0.35">
      <c r="N695525" s="6"/>
    </row>
    <row r="695527" spans="14:14" x14ac:dyDescent="0.35">
      <c r="N695527" s="6"/>
    </row>
    <row r="695529" spans="14:14" x14ac:dyDescent="0.35">
      <c r="N695529" s="6"/>
    </row>
    <row r="695531" spans="14:14" x14ac:dyDescent="0.35">
      <c r="N695531" s="6"/>
    </row>
    <row r="695533" spans="14:14" x14ac:dyDescent="0.35">
      <c r="N695533" s="6"/>
    </row>
    <row r="695535" spans="14:14" x14ac:dyDescent="0.35">
      <c r="N695535" s="6"/>
    </row>
    <row r="695537" spans="14:14" x14ac:dyDescent="0.35">
      <c r="N695537" s="6"/>
    </row>
    <row r="695539" spans="14:14" x14ac:dyDescent="0.35">
      <c r="N695539" s="6"/>
    </row>
    <row r="695541" spans="14:14" x14ac:dyDescent="0.35">
      <c r="N695541" s="6"/>
    </row>
    <row r="695543" spans="14:14" x14ac:dyDescent="0.35">
      <c r="N695543" s="6"/>
    </row>
    <row r="695545" spans="14:14" x14ac:dyDescent="0.35">
      <c r="N695545" s="6"/>
    </row>
    <row r="695547" spans="14:14" x14ac:dyDescent="0.35">
      <c r="N695547" s="6"/>
    </row>
    <row r="695549" spans="14:14" x14ac:dyDescent="0.35">
      <c r="N695549" s="6"/>
    </row>
    <row r="695551" spans="14:14" x14ac:dyDescent="0.35">
      <c r="N695551" s="6"/>
    </row>
    <row r="695553" spans="14:14" x14ac:dyDescent="0.35">
      <c r="N695553" s="6"/>
    </row>
    <row r="695555" spans="14:14" x14ac:dyDescent="0.35">
      <c r="N695555" s="6"/>
    </row>
    <row r="695557" spans="14:14" x14ac:dyDescent="0.35">
      <c r="N695557" s="6"/>
    </row>
    <row r="695559" spans="14:14" x14ac:dyDescent="0.35">
      <c r="N695559" s="6"/>
    </row>
    <row r="695561" spans="14:14" x14ac:dyDescent="0.35">
      <c r="N695561" s="6"/>
    </row>
    <row r="695563" spans="14:14" x14ac:dyDescent="0.35">
      <c r="N695563" s="6"/>
    </row>
    <row r="695565" spans="14:14" x14ac:dyDescent="0.35">
      <c r="N695565" s="6"/>
    </row>
    <row r="695567" spans="14:14" x14ac:dyDescent="0.35">
      <c r="N695567" s="6"/>
    </row>
    <row r="695569" spans="14:14" x14ac:dyDescent="0.35">
      <c r="N695569" s="6"/>
    </row>
    <row r="695571" spans="14:14" x14ac:dyDescent="0.35">
      <c r="N695571" s="6"/>
    </row>
    <row r="695573" spans="14:14" x14ac:dyDescent="0.35">
      <c r="N695573" s="6"/>
    </row>
    <row r="695575" spans="14:14" x14ac:dyDescent="0.35">
      <c r="N695575" s="6"/>
    </row>
    <row r="695577" spans="14:14" x14ac:dyDescent="0.35">
      <c r="N695577" s="6"/>
    </row>
    <row r="695579" spans="14:14" x14ac:dyDescent="0.35">
      <c r="N695579" s="6"/>
    </row>
    <row r="695581" spans="14:14" x14ac:dyDescent="0.35">
      <c r="N695581" s="6"/>
    </row>
    <row r="695583" spans="14:14" x14ac:dyDescent="0.35">
      <c r="N695583" s="6"/>
    </row>
    <row r="695585" spans="14:14" x14ac:dyDescent="0.35">
      <c r="N695585" s="6"/>
    </row>
    <row r="695587" spans="14:14" x14ac:dyDescent="0.35">
      <c r="N695587" s="6"/>
    </row>
    <row r="695589" spans="14:14" x14ac:dyDescent="0.35">
      <c r="N695589" s="6"/>
    </row>
    <row r="695591" spans="14:14" x14ac:dyDescent="0.35">
      <c r="N695591" s="6"/>
    </row>
    <row r="695593" spans="14:14" x14ac:dyDescent="0.35">
      <c r="N695593" s="6"/>
    </row>
    <row r="695595" spans="14:14" x14ac:dyDescent="0.35">
      <c r="N695595" s="6"/>
    </row>
    <row r="695597" spans="14:14" x14ac:dyDescent="0.35">
      <c r="N695597" s="6"/>
    </row>
    <row r="695599" spans="14:14" x14ac:dyDescent="0.35">
      <c r="N695599" s="6"/>
    </row>
    <row r="695601" spans="14:14" x14ac:dyDescent="0.35">
      <c r="N695601" s="6"/>
    </row>
    <row r="695603" spans="14:14" x14ac:dyDescent="0.35">
      <c r="N695603" s="6"/>
    </row>
    <row r="695605" spans="14:14" x14ac:dyDescent="0.35">
      <c r="N695605" s="6"/>
    </row>
    <row r="695607" spans="14:14" x14ac:dyDescent="0.35">
      <c r="N695607" s="6"/>
    </row>
    <row r="695609" spans="14:14" x14ac:dyDescent="0.35">
      <c r="N695609" s="6"/>
    </row>
    <row r="695611" spans="14:14" x14ac:dyDescent="0.35">
      <c r="N695611" s="6"/>
    </row>
    <row r="695613" spans="14:14" x14ac:dyDescent="0.35">
      <c r="N695613" s="6"/>
    </row>
    <row r="695615" spans="14:14" x14ac:dyDescent="0.35">
      <c r="N695615" s="6"/>
    </row>
    <row r="695617" spans="14:14" x14ac:dyDescent="0.35">
      <c r="N695617" s="6"/>
    </row>
    <row r="695619" spans="14:14" x14ac:dyDescent="0.35">
      <c r="N695619" s="6"/>
    </row>
    <row r="695621" spans="14:14" x14ac:dyDescent="0.35">
      <c r="N695621" s="6"/>
    </row>
    <row r="695623" spans="14:14" x14ac:dyDescent="0.35">
      <c r="N695623" s="6"/>
    </row>
    <row r="695625" spans="14:14" x14ac:dyDescent="0.35">
      <c r="N695625" s="6"/>
    </row>
    <row r="695627" spans="14:14" x14ac:dyDescent="0.35">
      <c r="N695627" s="6"/>
    </row>
    <row r="695629" spans="14:14" x14ac:dyDescent="0.35">
      <c r="N695629" s="6"/>
    </row>
    <row r="695631" spans="14:14" x14ac:dyDescent="0.35">
      <c r="N695631" s="6"/>
    </row>
    <row r="695633" spans="14:14" x14ac:dyDescent="0.35">
      <c r="N695633" s="6"/>
    </row>
    <row r="695635" spans="14:14" x14ac:dyDescent="0.35">
      <c r="N695635" s="6"/>
    </row>
    <row r="695637" spans="14:14" x14ac:dyDescent="0.35">
      <c r="N695637" s="6"/>
    </row>
    <row r="695639" spans="14:14" x14ac:dyDescent="0.35">
      <c r="N695639" s="6"/>
    </row>
    <row r="695641" spans="14:14" x14ac:dyDescent="0.35">
      <c r="N695641" s="6"/>
    </row>
    <row r="695643" spans="14:14" x14ac:dyDescent="0.35">
      <c r="N695643" s="6"/>
    </row>
    <row r="695645" spans="14:14" x14ac:dyDescent="0.35">
      <c r="N695645" s="6"/>
    </row>
    <row r="695647" spans="14:14" x14ac:dyDescent="0.35">
      <c r="N695647" s="6"/>
    </row>
    <row r="695649" spans="14:14" x14ac:dyDescent="0.35">
      <c r="N695649" s="6"/>
    </row>
    <row r="695651" spans="14:14" x14ac:dyDescent="0.35">
      <c r="N695651" s="6"/>
    </row>
    <row r="695653" spans="14:14" x14ac:dyDescent="0.35">
      <c r="N695653" s="6"/>
    </row>
    <row r="695655" spans="14:14" x14ac:dyDescent="0.35">
      <c r="N695655" s="6"/>
    </row>
    <row r="695657" spans="14:14" x14ac:dyDescent="0.35">
      <c r="N695657" s="6"/>
    </row>
    <row r="695659" spans="14:14" x14ac:dyDescent="0.35">
      <c r="N695659" s="6"/>
    </row>
    <row r="695661" spans="14:14" x14ac:dyDescent="0.35">
      <c r="N695661" s="6"/>
    </row>
    <row r="695663" spans="14:14" x14ac:dyDescent="0.35">
      <c r="N695663" s="6"/>
    </row>
    <row r="695665" spans="14:14" x14ac:dyDescent="0.35">
      <c r="N695665" s="6"/>
    </row>
    <row r="695667" spans="14:14" x14ac:dyDescent="0.35">
      <c r="N695667" s="6"/>
    </row>
    <row r="695669" spans="14:14" x14ac:dyDescent="0.35">
      <c r="N695669" s="6"/>
    </row>
    <row r="695671" spans="14:14" x14ac:dyDescent="0.35">
      <c r="N695671" s="6"/>
    </row>
    <row r="695673" spans="14:14" x14ac:dyDescent="0.35">
      <c r="N695673" s="6"/>
    </row>
    <row r="695675" spans="14:14" x14ac:dyDescent="0.35">
      <c r="N695675" s="6"/>
    </row>
    <row r="695677" spans="14:14" x14ac:dyDescent="0.35">
      <c r="N695677" s="6"/>
    </row>
    <row r="695679" spans="14:14" x14ac:dyDescent="0.35">
      <c r="N695679" s="6"/>
    </row>
    <row r="695681" spans="14:14" x14ac:dyDescent="0.35">
      <c r="N695681" s="6"/>
    </row>
    <row r="695683" spans="14:14" x14ac:dyDescent="0.35">
      <c r="N695683" s="6"/>
    </row>
    <row r="695685" spans="14:14" x14ac:dyDescent="0.35">
      <c r="N695685" s="6"/>
    </row>
    <row r="695687" spans="14:14" x14ac:dyDescent="0.35">
      <c r="N695687" s="6"/>
    </row>
    <row r="695689" spans="14:14" x14ac:dyDescent="0.35">
      <c r="N695689" s="6"/>
    </row>
    <row r="695691" spans="14:14" x14ac:dyDescent="0.35">
      <c r="N695691" s="6"/>
    </row>
    <row r="695693" spans="14:14" x14ac:dyDescent="0.35">
      <c r="N695693" s="6"/>
    </row>
    <row r="695695" spans="14:14" x14ac:dyDescent="0.35">
      <c r="N695695" s="6"/>
    </row>
    <row r="695697" spans="14:14" x14ac:dyDescent="0.35">
      <c r="N695697" s="6"/>
    </row>
    <row r="695699" spans="14:14" x14ac:dyDescent="0.35">
      <c r="N695699" s="6"/>
    </row>
    <row r="695701" spans="14:14" x14ac:dyDescent="0.35">
      <c r="N695701" s="6"/>
    </row>
    <row r="695703" spans="14:14" x14ac:dyDescent="0.35">
      <c r="N695703" s="6"/>
    </row>
    <row r="695705" spans="14:14" x14ac:dyDescent="0.35">
      <c r="N695705" s="6"/>
    </row>
    <row r="695707" spans="14:14" x14ac:dyDescent="0.35">
      <c r="N695707" s="6"/>
    </row>
    <row r="695709" spans="14:14" x14ac:dyDescent="0.35">
      <c r="N695709" s="6"/>
    </row>
    <row r="695711" spans="14:14" x14ac:dyDescent="0.35">
      <c r="N695711" s="6"/>
    </row>
    <row r="695713" spans="14:14" x14ac:dyDescent="0.35">
      <c r="N695713" s="6"/>
    </row>
    <row r="695715" spans="14:14" x14ac:dyDescent="0.35">
      <c r="N695715" s="6"/>
    </row>
    <row r="695717" spans="14:14" x14ac:dyDescent="0.35">
      <c r="N695717" s="6"/>
    </row>
    <row r="695719" spans="14:14" x14ac:dyDescent="0.35">
      <c r="N695719" s="6"/>
    </row>
    <row r="695721" spans="14:14" x14ac:dyDescent="0.35">
      <c r="N695721" s="6"/>
    </row>
    <row r="695723" spans="14:14" x14ac:dyDescent="0.35">
      <c r="N695723" s="6"/>
    </row>
    <row r="695725" spans="14:14" x14ac:dyDescent="0.35">
      <c r="N695725" s="6"/>
    </row>
    <row r="695727" spans="14:14" x14ac:dyDescent="0.35">
      <c r="N695727" s="6"/>
    </row>
    <row r="695729" spans="14:14" x14ac:dyDescent="0.35">
      <c r="N695729" s="6"/>
    </row>
    <row r="695731" spans="14:14" x14ac:dyDescent="0.35">
      <c r="N695731" s="6"/>
    </row>
    <row r="695733" spans="14:14" x14ac:dyDescent="0.35">
      <c r="N695733" s="6"/>
    </row>
    <row r="695735" spans="14:14" x14ac:dyDescent="0.35">
      <c r="N695735" s="6"/>
    </row>
    <row r="695737" spans="14:14" x14ac:dyDescent="0.35">
      <c r="N695737" s="6"/>
    </row>
    <row r="695739" spans="14:14" x14ac:dyDescent="0.35">
      <c r="N695739" s="6"/>
    </row>
    <row r="695741" spans="14:14" x14ac:dyDescent="0.35">
      <c r="N695741" s="6"/>
    </row>
    <row r="695743" spans="14:14" x14ac:dyDescent="0.35">
      <c r="N695743" s="6"/>
    </row>
    <row r="695745" spans="14:14" x14ac:dyDescent="0.35">
      <c r="N695745" s="6"/>
    </row>
    <row r="695747" spans="14:14" x14ac:dyDescent="0.35">
      <c r="N695747" s="6"/>
    </row>
    <row r="695749" spans="14:14" x14ac:dyDescent="0.35">
      <c r="N695749" s="6"/>
    </row>
    <row r="695751" spans="14:14" x14ac:dyDescent="0.35">
      <c r="N695751" s="6"/>
    </row>
    <row r="695753" spans="14:14" x14ac:dyDescent="0.35">
      <c r="N695753" s="6"/>
    </row>
    <row r="695755" spans="14:14" x14ac:dyDescent="0.35">
      <c r="N695755" s="6"/>
    </row>
    <row r="695757" spans="14:14" x14ac:dyDescent="0.35">
      <c r="N695757" s="6"/>
    </row>
    <row r="695759" spans="14:14" x14ac:dyDescent="0.35">
      <c r="N695759" s="6"/>
    </row>
    <row r="695761" spans="14:14" x14ac:dyDescent="0.35">
      <c r="N695761" s="6"/>
    </row>
    <row r="695763" spans="14:14" x14ac:dyDescent="0.35">
      <c r="N695763" s="6"/>
    </row>
    <row r="695765" spans="14:14" x14ac:dyDescent="0.35">
      <c r="N695765" s="6"/>
    </row>
    <row r="695767" spans="14:14" x14ac:dyDescent="0.35">
      <c r="N695767" s="6"/>
    </row>
    <row r="695769" spans="14:14" x14ac:dyDescent="0.35">
      <c r="N695769" s="6"/>
    </row>
    <row r="695771" spans="14:14" x14ac:dyDescent="0.35">
      <c r="N695771" s="6"/>
    </row>
    <row r="695773" spans="14:14" x14ac:dyDescent="0.35">
      <c r="N695773" s="6"/>
    </row>
    <row r="695775" spans="14:14" x14ac:dyDescent="0.35">
      <c r="N695775" s="6"/>
    </row>
    <row r="695777" spans="14:14" x14ac:dyDescent="0.35">
      <c r="N695777" s="6"/>
    </row>
    <row r="695779" spans="14:14" x14ac:dyDescent="0.35">
      <c r="N695779" s="6"/>
    </row>
    <row r="695781" spans="14:14" x14ac:dyDescent="0.35">
      <c r="N695781" s="6"/>
    </row>
    <row r="695783" spans="14:14" x14ac:dyDescent="0.35">
      <c r="N695783" s="6"/>
    </row>
    <row r="695785" spans="14:14" x14ac:dyDescent="0.35">
      <c r="N695785" s="6"/>
    </row>
    <row r="695787" spans="14:14" x14ac:dyDescent="0.35">
      <c r="N695787" s="6"/>
    </row>
    <row r="695789" spans="14:14" x14ac:dyDescent="0.35">
      <c r="N695789" s="6"/>
    </row>
    <row r="695791" spans="14:14" x14ac:dyDescent="0.35">
      <c r="N695791" s="6"/>
    </row>
    <row r="695793" spans="14:14" x14ac:dyDescent="0.35">
      <c r="N695793" s="6"/>
    </row>
    <row r="695795" spans="14:14" x14ac:dyDescent="0.35">
      <c r="N695795" s="6"/>
    </row>
    <row r="695797" spans="14:14" x14ac:dyDescent="0.35">
      <c r="N695797" s="6"/>
    </row>
    <row r="695799" spans="14:14" x14ac:dyDescent="0.35">
      <c r="N695799" s="6"/>
    </row>
    <row r="695801" spans="14:14" x14ac:dyDescent="0.35">
      <c r="N695801" s="6"/>
    </row>
    <row r="695803" spans="14:14" x14ac:dyDescent="0.35">
      <c r="N695803" s="6"/>
    </row>
    <row r="695805" spans="14:14" x14ac:dyDescent="0.35">
      <c r="N695805" s="6"/>
    </row>
    <row r="695807" spans="14:14" x14ac:dyDescent="0.35">
      <c r="N695807" s="6"/>
    </row>
    <row r="695809" spans="14:14" x14ac:dyDescent="0.35">
      <c r="N695809" s="6"/>
    </row>
    <row r="695811" spans="14:14" x14ac:dyDescent="0.35">
      <c r="N695811" s="6"/>
    </row>
    <row r="695813" spans="14:14" x14ac:dyDescent="0.35">
      <c r="N695813" s="6"/>
    </row>
    <row r="695815" spans="14:14" x14ac:dyDescent="0.35">
      <c r="N695815" s="6"/>
    </row>
    <row r="695817" spans="14:14" x14ac:dyDescent="0.35">
      <c r="N695817" s="6"/>
    </row>
    <row r="695819" spans="14:14" x14ac:dyDescent="0.35">
      <c r="N695819" s="6"/>
    </row>
    <row r="695821" spans="14:14" x14ac:dyDescent="0.35">
      <c r="N695821" s="6"/>
    </row>
    <row r="695823" spans="14:14" x14ac:dyDescent="0.35">
      <c r="N695823" s="6"/>
    </row>
    <row r="695825" spans="14:14" x14ac:dyDescent="0.35">
      <c r="N695825" s="6"/>
    </row>
    <row r="695827" spans="14:14" x14ac:dyDescent="0.35">
      <c r="N695827" s="6"/>
    </row>
    <row r="695829" spans="14:14" x14ac:dyDescent="0.35">
      <c r="N695829" s="6"/>
    </row>
    <row r="695831" spans="14:14" x14ac:dyDescent="0.35">
      <c r="N695831" s="6"/>
    </row>
    <row r="695833" spans="14:14" x14ac:dyDescent="0.35">
      <c r="N695833" s="6"/>
    </row>
    <row r="695835" spans="14:14" x14ac:dyDescent="0.35">
      <c r="N695835" s="6"/>
    </row>
    <row r="695837" spans="14:14" x14ac:dyDescent="0.35">
      <c r="N695837" s="6"/>
    </row>
    <row r="695839" spans="14:14" x14ac:dyDescent="0.35">
      <c r="N695839" s="6"/>
    </row>
    <row r="695841" spans="14:14" x14ac:dyDescent="0.35">
      <c r="N695841" s="6"/>
    </row>
    <row r="695843" spans="14:14" x14ac:dyDescent="0.35">
      <c r="N695843" s="6"/>
    </row>
    <row r="695845" spans="14:14" x14ac:dyDescent="0.35">
      <c r="N695845" s="6"/>
    </row>
    <row r="695847" spans="14:14" x14ac:dyDescent="0.35">
      <c r="N695847" s="6"/>
    </row>
    <row r="695849" spans="14:14" x14ac:dyDescent="0.35">
      <c r="N695849" s="6"/>
    </row>
    <row r="695851" spans="14:14" x14ac:dyDescent="0.35">
      <c r="N695851" s="6"/>
    </row>
    <row r="695853" spans="14:14" x14ac:dyDescent="0.35">
      <c r="N695853" s="6"/>
    </row>
    <row r="695855" spans="14:14" x14ac:dyDescent="0.35">
      <c r="N695855" s="6"/>
    </row>
    <row r="695857" spans="14:14" x14ac:dyDescent="0.35">
      <c r="N695857" s="6"/>
    </row>
    <row r="695859" spans="14:14" x14ac:dyDescent="0.35">
      <c r="N695859" s="6"/>
    </row>
    <row r="695861" spans="14:14" x14ac:dyDescent="0.35">
      <c r="N695861" s="6"/>
    </row>
    <row r="695863" spans="14:14" x14ac:dyDescent="0.35">
      <c r="N695863" s="6"/>
    </row>
    <row r="695865" spans="14:14" x14ac:dyDescent="0.35">
      <c r="N695865" s="6"/>
    </row>
    <row r="695867" spans="14:14" x14ac:dyDescent="0.35">
      <c r="N695867" s="6"/>
    </row>
    <row r="695869" spans="14:14" x14ac:dyDescent="0.35">
      <c r="N695869" s="6"/>
    </row>
    <row r="695871" spans="14:14" x14ac:dyDescent="0.35">
      <c r="N695871" s="6"/>
    </row>
    <row r="695873" spans="14:14" x14ac:dyDescent="0.35">
      <c r="N695873" s="6"/>
    </row>
    <row r="695875" spans="14:14" x14ac:dyDescent="0.35">
      <c r="N695875" s="6"/>
    </row>
    <row r="695877" spans="14:14" x14ac:dyDescent="0.35">
      <c r="N695877" s="6"/>
    </row>
    <row r="695879" spans="14:14" x14ac:dyDescent="0.35">
      <c r="N695879" s="6"/>
    </row>
    <row r="695881" spans="14:14" x14ac:dyDescent="0.35">
      <c r="N695881" s="6"/>
    </row>
    <row r="695883" spans="14:14" x14ac:dyDescent="0.35">
      <c r="N695883" s="6"/>
    </row>
    <row r="695885" spans="14:14" x14ac:dyDescent="0.35">
      <c r="N695885" s="6"/>
    </row>
    <row r="695887" spans="14:14" x14ac:dyDescent="0.35">
      <c r="N695887" s="6"/>
    </row>
    <row r="695889" spans="14:14" x14ac:dyDescent="0.35">
      <c r="N695889" s="6"/>
    </row>
    <row r="695891" spans="14:14" x14ac:dyDescent="0.35">
      <c r="N695891" s="6"/>
    </row>
    <row r="695893" spans="14:14" x14ac:dyDescent="0.35">
      <c r="N695893" s="6"/>
    </row>
    <row r="695895" spans="14:14" x14ac:dyDescent="0.35">
      <c r="N695895" s="6"/>
    </row>
    <row r="695897" spans="14:14" x14ac:dyDescent="0.35">
      <c r="N695897" s="6"/>
    </row>
    <row r="695899" spans="14:14" x14ac:dyDescent="0.35">
      <c r="N695899" s="6"/>
    </row>
    <row r="695901" spans="14:14" x14ac:dyDescent="0.35">
      <c r="N695901" s="6"/>
    </row>
    <row r="695903" spans="14:14" x14ac:dyDescent="0.35">
      <c r="N695903" s="6"/>
    </row>
    <row r="695905" spans="14:14" x14ac:dyDescent="0.35">
      <c r="N695905" s="6"/>
    </row>
    <row r="695907" spans="14:14" x14ac:dyDescent="0.35">
      <c r="N695907" s="6"/>
    </row>
    <row r="695909" spans="14:14" x14ac:dyDescent="0.35">
      <c r="N695909" s="6"/>
    </row>
    <row r="695911" spans="14:14" x14ac:dyDescent="0.35">
      <c r="N695911" s="6"/>
    </row>
    <row r="695913" spans="14:14" x14ac:dyDescent="0.35">
      <c r="N695913" s="6"/>
    </row>
    <row r="695915" spans="14:14" x14ac:dyDescent="0.35">
      <c r="N695915" s="6"/>
    </row>
    <row r="695917" spans="14:14" x14ac:dyDescent="0.35">
      <c r="N695917" s="6"/>
    </row>
    <row r="695919" spans="14:14" x14ac:dyDescent="0.35">
      <c r="N695919" s="6"/>
    </row>
    <row r="695921" spans="14:14" x14ac:dyDescent="0.35">
      <c r="N695921" s="6"/>
    </row>
    <row r="695923" spans="14:14" x14ac:dyDescent="0.35">
      <c r="N695923" s="6"/>
    </row>
    <row r="695925" spans="14:14" x14ac:dyDescent="0.35">
      <c r="N695925" s="6"/>
    </row>
    <row r="695927" spans="14:14" x14ac:dyDescent="0.35">
      <c r="N695927" s="6"/>
    </row>
    <row r="695929" spans="14:14" x14ac:dyDescent="0.35">
      <c r="N695929" s="6"/>
    </row>
    <row r="695931" spans="14:14" x14ac:dyDescent="0.35">
      <c r="N695931" s="6"/>
    </row>
    <row r="695933" spans="14:14" x14ac:dyDescent="0.35">
      <c r="N695933" s="6"/>
    </row>
    <row r="695935" spans="14:14" x14ac:dyDescent="0.35">
      <c r="N695935" s="6"/>
    </row>
    <row r="695937" spans="14:14" x14ac:dyDescent="0.35">
      <c r="N695937" s="6"/>
    </row>
    <row r="695939" spans="14:14" x14ac:dyDescent="0.35">
      <c r="N695939" s="6"/>
    </row>
    <row r="695941" spans="14:14" x14ac:dyDescent="0.35">
      <c r="N695941" s="6"/>
    </row>
    <row r="695943" spans="14:14" x14ac:dyDescent="0.35">
      <c r="N695943" s="6"/>
    </row>
    <row r="695945" spans="14:14" x14ac:dyDescent="0.35">
      <c r="N695945" s="6"/>
    </row>
    <row r="695947" spans="14:14" x14ac:dyDescent="0.35">
      <c r="N695947" s="6"/>
    </row>
    <row r="695949" spans="14:14" x14ac:dyDescent="0.35">
      <c r="N695949" s="6"/>
    </row>
    <row r="695951" spans="14:14" x14ac:dyDescent="0.35">
      <c r="N695951" s="6"/>
    </row>
    <row r="695953" spans="14:14" x14ac:dyDescent="0.35">
      <c r="N695953" s="6"/>
    </row>
    <row r="695955" spans="14:14" x14ac:dyDescent="0.35">
      <c r="N695955" s="6"/>
    </row>
    <row r="695957" spans="14:14" x14ac:dyDescent="0.35">
      <c r="N695957" s="6"/>
    </row>
    <row r="695959" spans="14:14" x14ac:dyDescent="0.35">
      <c r="N695959" s="6"/>
    </row>
    <row r="695961" spans="14:14" x14ac:dyDescent="0.35">
      <c r="N695961" s="6"/>
    </row>
    <row r="695963" spans="14:14" x14ac:dyDescent="0.35">
      <c r="N695963" s="6"/>
    </row>
    <row r="695965" spans="14:14" x14ac:dyDescent="0.35">
      <c r="N695965" s="6"/>
    </row>
    <row r="695967" spans="14:14" x14ac:dyDescent="0.35">
      <c r="N695967" s="6"/>
    </row>
    <row r="695969" spans="14:14" x14ac:dyDescent="0.35">
      <c r="N695969" s="6"/>
    </row>
    <row r="695971" spans="14:14" x14ac:dyDescent="0.35">
      <c r="N695971" s="6"/>
    </row>
    <row r="695973" spans="14:14" x14ac:dyDescent="0.35">
      <c r="N695973" s="6"/>
    </row>
    <row r="695975" spans="14:14" x14ac:dyDescent="0.35">
      <c r="N695975" s="6"/>
    </row>
    <row r="695977" spans="14:14" x14ac:dyDescent="0.35">
      <c r="N695977" s="6"/>
    </row>
    <row r="695979" spans="14:14" x14ac:dyDescent="0.35">
      <c r="N695979" s="6"/>
    </row>
    <row r="695981" spans="14:14" x14ac:dyDescent="0.35">
      <c r="N695981" s="6"/>
    </row>
    <row r="695983" spans="14:14" x14ac:dyDescent="0.35">
      <c r="N695983" s="6"/>
    </row>
    <row r="695985" spans="14:14" x14ac:dyDescent="0.35">
      <c r="N695985" s="6"/>
    </row>
    <row r="695987" spans="14:14" x14ac:dyDescent="0.35">
      <c r="N695987" s="6"/>
    </row>
    <row r="695989" spans="14:14" x14ac:dyDescent="0.35">
      <c r="N695989" s="6"/>
    </row>
    <row r="695991" spans="14:14" x14ac:dyDescent="0.35">
      <c r="N695991" s="6"/>
    </row>
    <row r="695993" spans="14:14" x14ac:dyDescent="0.35">
      <c r="N695993" s="6"/>
    </row>
    <row r="695995" spans="14:14" x14ac:dyDescent="0.35">
      <c r="N695995" s="6"/>
    </row>
    <row r="695997" spans="14:14" x14ac:dyDescent="0.35">
      <c r="N695997" s="6"/>
    </row>
    <row r="695999" spans="14:14" x14ac:dyDescent="0.35">
      <c r="N695999" s="6"/>
    </row>
    <row r="696001" spans="14:14" x14ac:dyDescent="0.35">
      <c r="N696001" s="6"/>
    </row>
    <row r="696003" spans="14:14" x14ac:dyDescent="0.35">
      <c r="N696003" s="6"/>
    </row>
    <row r="696005" spans="14:14" x14ac:dyDescent="0.35">
      <c r="N696005" s="6"/>
    </row>
    <row r="696007" spans="14:14" x14ac:dyDescent="0.35">
      <c r="N696007" s="6"/>
    </row>
    <row r="696009" spans="14:14" x14ac:dyDescent="0.35">
      <c r="N696009" s="6"/>
    </row>
    <row r="696011" spans="14:14" x14ac:dyDescent="0.35">
      <c r="N696011" s="6"/>
    </row>
    <row r="696013" spans="14:14" x14ac:dyDescent="0.35">
      <c r="N696013" s="6"/>
    </row>
    <row r="696015" spans="14:14" x14ac:dyDescent="0.35">
      <c r="N696015" s="6"/>
    </row>
    <row r="696017" spans="14:14" x14ac:dyDescent="0.35">
      <c r="N696017" s="6"/>
    </row>
    <row r="696019" spans="14:14" x14ac:dyDescent="0.35">
      <c r="N696019" s="6"/>
    </row>
    <row r="696021" spans="14:14" x14ac:dyDescent="0.35">
      <c r="N696021" s="6"/>
    </row>
    <row r="696023" spans="14:14" x14ac:dyDescent="0.35">
      <c r="N696023" s="6"/>
    </row>
    <row r="696025" spans="14:14" x14ac:dyDescent="0.35">
      <c r="N696025" s="6"/>
    </row>
    <row r="696027" spans="14:14" x14ac:dyDescent="0.35">
      <c r="N696027" s="6"/>
    </row>
    <row r="696029" spans="14:14" x14ac:dyDescent="0.35">
      <c r="N696029" s="6"/>
    </row>
    <row r="696031" spans="14:14" x14ac:dyDescent="0.35">
      <c r="N696031" s="6"/>
    </row>
    <row r="696033" spans="14:14" x14ac:dyDescent="0.35">
      <c r="N696033" s="6"/>
    </row>
    <row r="696035" spans="14:14" x14ac:dyDescent="0.35">
      <c r="N696035" s="6"/>
    </row>
    <row r="696037" spans="14:14" x14ac:dyDescent="0.35">
      <c r="N696037" s="6"/>
    </row>
    <row r="696039" spans="14:14" x14ac:dyDescent="0.35">
      <c r="N696039" s="6"/>
    </row>
    <row r="696041" spans="14:14" x14ac:dyDescent="0.35">
      <c r="N696041" s="6"/>
    </row>
    <row r="696043" spans="14:14" x14ac:dyDescent="0.35">
      <c r="N696043" s="6"/>
    </row>
    <row r="696045" spans="14:14" x14ac:dyDescent="0.35">
      <c r="N696045" s="6"/>
    </row>
    <row r="696047" spans="14:14" x14ac:dyDescent="0.35">
      <c r="N696047" s="6"/>
    </row>
    <row r="696049" spans="14:14" x14ac:dyDescent="0.35">
      <c r="N696049" s="6"/>
    </row>
    <row r="696051" spans="14:14" x14ac:dyDescent="0.35">
      <c r="N696051" s="6"/>
    </row>
    <row r="696053" spans="14:14" x14ac:dyDescent="0.35">
      <c r="N696053" s="6"/>
    </row>
    <row r="696055" spans="14:14" x14ac:dyDescent="0.35">
      <c r="N696055" s="6"/>
    </row>
    <row r="696057" spans="14:14" x14ac:dyDescent="0.35">
      <c r="N696057" s="6"/>
    </row>
    <row r="696059" spans="14:14" x14ac:dyDescent="0.35">
      <c r="N696059" s="6"/>
    </row>
    <row r="696061" spans="14:14" x14ac:dyDescent="0.35">
      <c r="N696061" s="6"/>
    </row>
    <row r="696063" spans="14:14" x14ac:dyDescent="0.35">
      <c r="N696063" s="6"/>
    </row>
    <row r="696065" spans="14:14" x14ac:dyDescent="0.35">
      <c r="N696065" s="6"/>
    </row>
    <row r="696067" spans="14:14" x14ac:dyDescent="0.35">
      <c r="N696067" s="6"/>
    </row>
    <row r="696069" spans="14:14" x14ac:dyDescent="0.35">
      <c r="N696069" s="6"/>
    </row>
    <row r="696071" spans="14:14" x14ac:dyDescent="0.35">
      <c r="N696071" s="6"/>
    </row>
    <row r="696073" spans="14:14" x14ac:dyDescent="0.35">
      <c r="N696073" s="6"/>
    </row>
    <row r="696075" spans="14:14" x14ac:dyDescent="0.35">
      <c r="N696075" s="6"/>
    </row>
    <row r="696077" spans="14:14" x14ac:dyDescent="0.35">
      <c r="N696077" s="6"/>
    </row>
    <row r="696079" spans="14:14" x14ac:dyDescent="0.35">
      <c r="N696079" s="6"/>
    </row>
    <row r="696081" spans="14:14" x14ac:dyDescent="0.35">
      <c r="N696081" s="6"/>
    </row>
    <row r="696083" spans="14:14" x14ac:dyDescent="0.35">
      <c r="N696083" s="6"/>
    </row>
    <row r="696085" spans="14:14" x14ac:dyDescent="0.35">
      <c r="N696085" s="6"/>
    </row>
    <row r="696087" spans="14:14" x14ac:dyDescent="0.35">
      <c r="N696087" s="6"/>
    </row>
    <row r="696089" spans="14:14" x14ac:dyDescent="0.35">
      <c r="N696089" s="6"/>
    </row>
    <row r="696091" spans="14:14" x14ac:dyDescent="0.35">
      <c r="N696091" s="6"/>
    </row>
    <row r="696093" spans="14:14" x14ac:dyDescent="0.35">
      <c r="N696093" s="6"/>
    </row>
    <row r="696095" spans="14:14" x14ac:dyDescent="0.35">
      <c r="N696095" s="6"/>
    </row>
    <row r="696097" spans="14:14" x14ac:dyDescent="0.35">
      <c r="N696097" s="6"/>
    </row>
    <row r="696099" spans="14:14" x14ac:dyDescent="0.35">
      <c r="N696099" s="6"/>
    </row>
    <row r="696101" spans="14:14" x14ac:dyDescent="0.35">
      <c r="N696101" s="6"/>
    </row>
    <row r="696103" spans="14:14" x14ac:dyDescent="0.35">
      <c r="N696103" s="6"/>
    </row>
    <row r="696105" spans="14:14" x14ac:dyDescent="0.35">
      <c r="N696105" s="6"/>
    </row>
    <row r="696107" spans="14:14" x14ac:dyDescent="0.35">
      <c r="N696107" s="6"/>
    </row>
    <row r="696109" spans="14:14" x14ac:dyDescent="0.35">
      <c r="N696109" s="6"/>
    </row>
    <row r="696111" spans="14:14" x14ac:dyDescent="0.35">
      <c r="N696111" s="6"/>
    </row>
    <row r="696113" spans="14:14" x14ac:dyDescent="0.35">
      <c r="N696113" s="6"/>
    </row>
    <row r="696115" spans="14:14" x14ac:dyDescent="0.35">
      <c r="N696115" s="6"/>
    </row>
    <row r="696117" spans="14:14" x14ac:dyDescent="0.35">
      <c r="N696117" s="6"/>
    </row>
    <row r="696119" spans="14:14" x14ac:dyDescent="0.35">
      <c r="N696119" s="6"/>
    </row>
    <row r="696121" spans="14:14" x14ac:dyDescent="0.35">
      <c r="N696121" s="6"/>
    </row>
    <row r="696123" spans="14:14" x14ac:dyDescent="0.35">
      <c r="N696123" s="6"/>
    </row>
    <row r="696125" spans="14:14" x14ac:dyDescent="0.35">
      <c r="N696125" s="6"/>
    </row>
    <row r="696127" spans="14:14" x14ac:dyDescent="0.35">
      <c r="N696127" s="6"/>
    </row>
    <row r="696129" spans="14:14" x14ac:dyDescent="0.35">
      <c r="N696129" s="6"/>
    </row>
    <row r="696131" spans="14:14" x14ac:dyDescent="0.35">
      <c r="N696131" s="6"/>
    </row>
    <row r="696133" spans="14:14" x14ac:dyDescent="0.35">
      <c r="N696133" s="6"/>
    </row>
    <row r="696135" spans="14:14" x14ac:dyDescent="0.35">
      <c r="N696135" s="6"/>
    </row>
    <row r="696137" spans="14:14" x14ac:dyDescent="0.35">
      <c r="N696137" s="6"/>
    </row>
    <row r="696139" spans="14:14" x14ac:dyDescent="0.35">
      <c r="N696139" s="6"/>
    </row>
    <row r="696141" spans="14:14" x14ac:dyDescent="0.35">
      <c r="N696141" s="6"/>
    </row>
    <row r="696143" spans="14:14" x14ac:dyDescent="0.35">
      <c r="N696143" s="6"/>
    </row>
    <row r="696145" spans="14:14" x14ac:dyDescent="0.35">
      <c r="N696145" s="6"/>
    </row>
    <row r="696147" spans="14:14" x14ac:dyDescent="0.35">
      <c r="N696147" s="6"/>
    </row>
    <row r="696149" spans="14:14" x14ac:dyDescent="0.35">
      <c r="N696149" s="6"/>
    </row>
    <row r="696151" spans="14:14" x14ac:dyDescent="0.35">
      <c r="N696151" s="6"/>
    </row>
    <row r="696153" spans="14:14" x14ac:dyDescent="0.35">
      <c r="N696153" s="6"/>
    </row>
    <row r="696155" spans="14:14" x14ac:dyDescent="0.35">
      <c r="N696155" s="6"/>
    </row>
    <row r="696157" spans="14:14" x14ac:dyDescent="0.35">
      <c r="N696157" s="6"/>
    </row>
    <row r="696159" spans="14:14" x14ac:dyDescent="0.35">
      <c r="N696159" s="6"/>
    </row>
    <row r="696161" spans="14:14" x14ac:dyDescent="0.35">
      <c r="N696161" s="6"/>
    </row>
    <row r="696163" spans="14:14" x14ac:dyDescent="0.35">
      <c r="N696163" s="6"/>
    </row>
    <row r="696165" spans="14:14" x14ac:dyDescent="0.35">
      <c r="N696165" s="6"/>
    </row>
    <row r="696167" spans="14:14" x14ac:dyDescent="0.35">
      <c r="N696167" s="6"/>
    </row>
    <row r="696169" spans="14:14" x14ac:dyDescent="0.35">
      <c r="N696169" s="6"/>
    </row>
    <row r="696171" spans="14:14" x14ac:dyDescent="0.35">
      <c r="N696171" s="6"/>
    </row>
    <row r="696173" spans="14:14" x14ac:dyDescent="0.35">
      <c r="N696173" s="6"/>
    </row>
    <row r="696175" spans="14:14" x14ac:dyDescent="0.35">
      <c r="N696175" s="6"/>
    </row>
    <row r="696177" spans="14:14" x14ac:dyDescent="0.35">
      <c r="N696177" s="6"/>
    </row>
    <row r="696179" spans="14:14" x14ac:dyDescent="0.35">
      <c r="N696179" s="6"/>
    </row>
    <row r="696181" spans="14:14" x14ac:dyDescent="0.35">
      <c r="N696181" s="6"/>
    </row>
    <row r="696183" spans="14:14" x14ac:dyDescent="0.35">
      <c r="N696183" s="6"/>
    </row>
    <row r="696185" spans="14:14" x14ac:dyDescent="0.35">
      <c r="N696185" s="6"/>
    </row>
    <row r="696187" spans="14:14" x14ac:dyDescent="0.35">
      <c r="N696187" s="6"/>
    </row>
    <row r="696189" spans="14:14" x14ac:dyDescent="0.35">
      <c r="N696189" s="6"/>
    </row>
    <row r="696191" spans="14:14" x14ac:dyDescent="0.35">
      <c r="N696191" s="6"/>
    </row>
    <row r="696193" spans="14:14" x14ac:dyDescent="0.35">
      <c r="N696193" s="6"/>
    </row>
    <row r="696195" spans="14:14" x14ac:dyDescent="0.35">
      <c r="N696195" s="6"/>
    </row>
    <row r="696197" spans="14:14" x14ac:dyDescent="0.35">
      <c r="N696197" s="6"/>
    </row>
    <row r="696199" spans="14:14" x14ac:dyDescent="0.35">
      <c r="N696199" s="6"/>
    </row>
    <row r="696201" spans="14:14" x14ac:dyDescent="0.35">
      <c r="N696201" s="6"/>
    </row>
    <row r="696203" spans="14:14" x14ac:dyDescent="0.35">
      <c r="N696203" s="6"/>
    </row>
    <row r="696205" spans="14:14" x14ac:dyDescent="0.35">
      <c r="N696205" s="6"/>
    </row>
    <row r="696207" spans="14:14" x14ac:dyDescent="0.35">
      <c r="N696207" s="6"/>
    </row>
    <row r="696209" spans="14:14" x14ac:dyDescent="0.35">
      <c r="N696209" s="6"/>
    </row>
    <row r="696211" spans="14:14" x14ac:dyDescent="0.35">
      <c r="N696211" s="6"/>
    </row>
    <row r="696213" spans="14:14" x14ac:dyDescent="0.35">
      <c r="N696213" s="6"/>
    </row>
    <row r="696215" spans="14:14" x14ac:dyDescent="0.35">
      <c r="N696215" s="6"/>
    </row>
    <row r="696217" spans="14:14" x14ac:dyDescent="0.35">
      <c r="N696217" s="6"/>
    </row>
    <row r="696219" spans="14:14" x14ac:dyDescent="0.35">
      <c r="N696219" s="6"/>
    </row>
    <row r="696221" spans="14:14" x14ac:dyDescent="0.35">
      <c r="N696221" s="6"/>
    </row>
    <row r="696223" spans="14:14" x14ac:dyDescent="0.35">
      <c r="N696223" s="6"/>
    </row>
    <row r="696225" spans="14:14" x14ac:dyDescent="0.35">
      <c r="N696225" s="6"/>
    </row>
    <row r="696227" spans="14:14" x14ac:dyDescent="0.35">
      <c r="N696227" s="6"/>
    </row>
    <row r="696229" spans="14:14" x14ac:dyDescent="0.35">
      <c r="N696229" s="6"/>
    </row>
    <row r="696231" spans="14:14" x14ac:dyDescent="0.35">
      <c r="N696231" s="6"/>
    </row>
    <row r="696233" spans="14:14" x14ac:dyDescent="0.35">
      <c r="N696233" s="6"/>
    </row>
    <row r="696235" spans="14:14" x14ac:dyDescent="0.35">
      <c r="N696235" s="6"/>
    </row>
    <row r="696237" spans="14:14" x14ac:dyDescent="0.35">
      <c r="N696237" s="6"/>
    </row>
    <row r="696239" spans="14:14" x14ac:dyDescent="0.35">
      <c r="N696239" s="6"/>
    </row>
    <row r="696241" spans="14:14" x14ac:dyDescent="0.35">
      <c r="N696241" s="6"/>
    </row>
    <row r="696243" spans="14:14" x14ac:dyDescent="0.35">
      <c r="N696243" s="6"/>
    </row>
    <row r="696245" spans="14:14" x14ac:dyDescent="0.35">
      <c r="N696245" s="6"/>
    </row>
    <row r="696247" spans="14:14" x14ac:dyDescent="0.35">
      <c r="N696247" s="6"/>
    </row>
    <row r="696249" spans="14:14" x14ac:dyDescent="0.35">
      <c r="N696249" s="6"/>
    </row>
    <row r="696251" spans="14:14" x14ac:dyDescent="0.35">
      <c r="N696251" s="6"/>
    </row>
    <row r="696253" spans="14:14" x14ac:dyDescent="0.35">
      <c r="N696253" s="6"/>
    </row>
    <row r="696255" spans="14:14" x14ac:dyDescent="0.35">
      <c r="N696255" s="6"/>
    </row>
    <row r="696257" spans="14:14" x14ac:dyDescent="0.35">
      <c r="N696257" s="6"/>
    </row>
    <row r="696259" spans="14:14" x14ac:dyDescent="0.35">
      <c r="N696259" s="6"/>
    </row>
    <row r="696261" spans="14:14" x14ac:dyDescent="0.35">
      <c r="N696261" s="6"/>
    </row>
    <row r="696263" spans="14:14" x14ac:dyDescent="0.35">
      <c r="N696263" s="6"/>
    </row>
    <row r="696265" spans="14:14" x14ac:dyDescent="0.35">
      <c r="N696265" s="6"/>
    </row>
    <row r="696267" spans="14:14" x14ac:dyDescent="0.35">
      <c r="N696267" s="6"/>
    </row>
    <row r="696269" spans="14:14" x14ac:dyDescent="0.35">
      <c r="N696269" s="6"/>
    </row>
    <row r="696271" spans="14:14" x14ac:dyDescent="0.35">
      <c r="N696271" s="6"/>
    </row>
    <row r="696273" spans="14:14" x14ac:dyDescent="0.35">
      <c r="N696273" s="6"/>
    </row>
    <row r="696275" spans="14:14" x14ac:dyDescent="0.35">
      <c r="N696275" s="6"/>
    </row>
    <row r="696277" spans="14:14" x14ac:dyDescent="0.35">
      <c r="N696277" s="6"/>
    </row>
    <row r="696279" spans="14:14" x14ac:dyDescent="0.35">
      <c r="N696279" s="6"/>
    </row>
    <row r="696281" spans="14:14" x14ac:dyDescent="0.35">
      <c r="N696281" s="6"/>
    </row>
    <row r="696283" spans="14:14" x14ac:dyDescent="0.35">
      <c r="N696283" s="6"/>
    </row>
    <row r="696285" spans="14:14" x14ac:dyDescent="0.35">
      <c r="N696285" s="6"/>
    </row>
    <row r="696287" spans="14:14" x14ac:dyDescent="0.35">
      <c r="N696287" s="6"/>
    </row>
    <row r="696289" spans="14:14" x14ac:dyDescent="0.35">
      <c r="N696289" s="6"/>
    </row>
    <row r="696291" spans="14:14" x14ac:dyDescent="0.35">
      <c r="N696291" s="6"/>
    </row>
    <row r="696293" spans="14:14" x14ac:dyDescent="0.35">
      <c r="N696293" s="6"/>
    </row>
    <row r="696295" spans="14:14" x14ac:dyDescent="0.35">
      <c r="N696295" s="6"/>
    </row>
    <row r="696297" spans="14:14" x14ac:dyDescent="0.35">
      <c r="N696297" s="6"/>
    </row>
    <row r="696299" spans="14:14" x14ac:dyDescent="0.35">
      <c r="N696299" s="6"/>
    </row>
    <row r="696301" spans="14:14" x14ac:dyDescent="0.35">
      <c r="N696301" s="6"/>
    </row>
    <row r="696303" spans="14:14" x14ac:dyDescent="0.35">
      <c r="N696303" s="6"/>
    </row>
    <row r="696305" spans="14:14" x14ac:dyDescent="0.35">
      <c r="N696305" s="6"/>
    </row>
    <row r="696307" spans="14:14" x14ac:dyDescent="0.35">
      <c r="N696307" s="6"/>
    </row>
    <row r="696309" spans="14:14" x14ac:dyDescent="0.35">
      <c r="N696309" s="6"/>
    </row>
    <row r="696311" spans="14:14" x14ac:dyDescent="0.35">
      <c r="N696311" s="6"/>
    </row>
    <row r="696313" spans="14:14" x14ac:dyDescent="0.35">
      <c r="N696313" s="6"/>
    </row>
    <row r="696315" spans="14:14" x14ac:dyDescent="0.35">
      <c r="N696315" s="6"/>
    </row>
    <row r="696317" spans="14:14" x14ac:dyDescent="0.35">
      <c r="N696317" s="6"/>
    </row>
    <row r="696319" spans="14:14" x14ac:dyDescent="0.35">
      <c r="N696319" s="6"/>
    </row>
    <row r="696321" spans="14:14" x14ac:dyDescent="0.35">
      <c r="N696321" s="6"/>
    </row>
    <row r="696323" spans="14:14" x14ac:dyDescent="0.35">
      <c r="N696323" s="6"/>
    </row>
    <row r="696325" spans="14:14" x14ac:dyDescent="0.35">
      <c r="N696325" s="6"/>
    </row>
    <row r="696327" spans="14:14" x14ac:dyDescent="0.35">
      <c r="N696327" s="6"/>
    </row>
    <row r="696329" spans="14:14" x14ac:dyDescent="0.35">
      <c r="N696329" s="6"/>
    </row>
    <row r="696331" spans="14:14" x14ac:dyDescent="0.35">
      <c r="N696331" s="6"/>
    </row>
    <row r="696333" spans="14:14" x14ac:dyDescent="0.35">
      <c r="N696333" s="6"/>
    </row>
    <row r="696335" spans="14:14" x14ac:dyDescent="0.35">
      <c r="N696335" s="6"/>
    </row>
    <row r="696337" spans="14:14" x14ac:dyDescent="0.35">
      <c r="N696337" s="6"/>
    </row>
    <row r="696339" spans="14:14" x14ac:dyDescent="0.35">
      <c r="N696339" s="6"/>
    </row>
    <row r="696341" spans="14:14" x14ac:dyDescent="0.35">
      <c r="N696341" s="6"/>
    </row>
    <row r="696343" spans="14:14" x14ac:dyDescent="0.35">
      <c r="N696343" s="6"/>
    </row>
    <row r="696345" spans="14:14" x14ac:dyDescent="0.35">
      <c r="N696345" s="6"/>
    </row>
    <row r="696347" spans="14:14" x14ac:dyDescent="0.35">
      <c r="N696347" s="6"/>
    </row>
    <row r="696349" spans="14:14" x14ac:dyDescent="0.35">
      <c r="N696349" s="6"/>
    </row>
    <row r="696351" spans="14:14" x14ac:dyDescent="0.35">
      <c r="N696351" s="6"/>
    </row>
    <row r="696353" spans="14:14" x14ac:dyDescent="0.35">
      <c r="N696353" s="6"/>
    </row>
    <row r="696355" spans="14:14" x14ac:dyDescent="0.35">
      <c r="N696355" s="6"/>
    </row>
    <row r="696357" spans="14:14" x14ac:dyDescent="0.35">
      <c r="N696357" s="6"/>
    </row>
    <row r="696359" spans="14:14" x14ac:dyDescent="0.35">
      <c r="N696359" s="6"/>
    </row>
    <row r="696361" spans="14:14" x14ac:dyDescent="0.35">
      <c r="N696361" s="6"/>
    </row>
    <row r="696363" spans="14:14" x14ac:dyDescent="0.35">
      <c r="N696363" s="6"/>
    </row>
    <row r="696365" spans="14:14" x14ac:dyDescent="0.35">
      <c r="N696365" s="6"/>
    </row>
    <row r="696367" spans="14:14" x14ac:dyDescent="0.35">
      <c r="N696367" s="6"/>
    </row>
    <row r="696369" spans="14:14" x14ac:dyDescent="0.35">
      <c r="N696369" s="6"/>
    </row>
    <row r="696371" spans="14:14" x14ac:dyDescent="0.35">
      <c r="N696371" s="6"/>
    </row>
    <row r="696373" spans="14:14" x14ac:dyDescent="0.35">
      <c r="N696373" s="6"/>
    </row>
    <row r="696375" spans="14:14" x14ac:dyDescent="0.35">
      <c r="N696375" s="6"/>
    </row>
    <row r="696377" spans="14:14" x14ac:dyDescent="0.35">
      <c r="N696377" s="6"/>
    </row>
    <row r="696379" spans="14:14" x14ac:dyDescent="0.35">
      <c r="N696379" s="6"/>
    </row>
    <row r="696381" spans="14:14" x14ac:dyDescent="0.35">
      <c r="N696381" s="6"/>
    </row>
    <row r="696383" spans="14:14" x14ac:dyDescent="0.35">
      <c r="N696383" s="6"/>
    </row>
    <row r="696385" spans="14:14" x14ac:dyDescent="0.35">
      <c r="N696385" s="6"/>
    </row>
    <row r="696387" spans="14:14" x14ac:dyDescent="0.35">
      <c r="N696387" s="6"/>
    </row>
    <row r="696389" spans="14:14" x14ac:dyDescent="0.35">
      <c r="N696389" s="6"/>
    </row>
    <row r="696391" spans="14:14" x14ac:dyDescent="0.35">
      <c r="N696391" s="6"/>
    </row>
    <row r="696393" spans="14:14" x14ac:dyDescent="0.35">
      <c r="N696393" s="6"/>
    </row>
    <row r="696395" spans="14:14" x14ac:dyDescent="0.35">
      <c r="N696395" s="6"/>
    </row>
    <row r="696397" spans="14:14" x14ac:dyDescent="0.35">
      <c r="N696397" s="6"/>
    </row>
    <row r="696399" spans="14:14" x14ac:dyDescent="0.35">
      <c r="N696399" s="6"/>
    </row>
    <row r="696401" spans="14:14" x14ac:dyDescent="0.35">
      <c r="N696401" s="6"/>
    </row>
    <row r="696403" spans="14:14" x14ac:dyDescent="0.35">
      <c r="N696403" s="6"/>
    </row>
    <row r="696405" spans="14:14" x14ac:dyDescent="0.35">
      <c r="N696405" s="6"/>
    </row>
    <row r="696407" spans="14:14" x14ac:dyDescent="0.35">
      <c r="N696407" s="6"/>
    </row>
    <row r="696409" spans="14:14" x14ac:dyDescent="0.35">
      <c r="N696409" s="6"/>
    </row>
    <row r="696411" spans="14:14" x14ac:dyDescent="0.35">
      <c r="N696411" s="6"/>
    </row>
    <row r="696413" spans="14:14" x14ac:dyDescent="0.35">
      <c r="N696413" s="6"/>
    </row>
    <row r="696415" spans="14:14" x14ac:dyDescent="0.35">
      <c r="N696415" s="6"/>
    </row>
    <row r="696417" spans="14:14" x14ac:dyDescent="0.35">
      <c r="N696417" s="6"/>
    </row>
    <row r="696419" spans="14:14" x14ac:dyDescent="0.35">
      <c r="N696419" s="6"/>
    </row>
    <row r="696421" spans="14:14" x14ac:dyDescent="0.35">
      <c r="N696421" s="6"/>
    </row>
    <row r="696423" spans="14:14" x14ac:dyDescent="0.35">
      <c r="N696423" s="6"/>
    </row>
    <row r="696425" spans="14:14" x14ac:dyDescent="0.35">
      <c r="N696425" s="6"/>
    </row>
    <row r="696427" spans="14:14" x14ac:dyDescent="0.35">
      <c r="N696427" s="6"/>
    </row>
    <row r="696429" spans="14:14" x14ac:dyDescent="0.35">
      <c r="N696429" s="6"/>
    </row>
    <row r="696431" spans="14:14" x14ac:dyDescent="0.35">
      <c r="N696431" s="6"/>
    </row>
    <row r="696433" spans="14:14" x14ac:dyDescent="0.35">
      <c r="N696433" s="6"/>
    </row>
    <row r="696435" spans="14:14" x14ac:dyDescent="0.35">
      <c r="N696435" s="6"/>
    </row>
    <row r="696437" spans="14:14" x14ac:dyDescent="0.35">
      <c r="N696437" s="6"/>
    </row>
    <row r="696439" spans="14:14" x14ac:dyDescent="0.35">
      <c r="N696439" s="6"/>
    </row>
    <row r="696441" spans="14:14" x14ac:dyDescent="0.35">
      <c r="N696441" s="6"/>
    </row>
    <row r="696443" spans="14:14" x14ac:dyDescent="0.35">
      <c r="N696443" s="6"/>
    </row>
    <row r="696445" spans="14:14" x14ac:dyDescent="0.35">
      <c r="N696445" s="6"/>
    </row>
    <row r="696447" spans="14:14" x14ac:dyDescent="0.35">
      <c r="N696447" s="6"/>
    </row>
    <row r="696449" spans="14:14" x14ac:dyDescent="0.35">
      <c r="N696449" s="6"/>
    </row>
    <row r="696451" spans="14:14" x14ac:dyDescent="0.35">
      <c r="N696451" s="6"/>
    </row>
    <row r="696453" spans="14:14" x14ac:dyDescent="0.35">
      <c r="N696453" s="6"/>
    </row>
    <row r="696455" spans="14:14" x14ac:dyDescent="0.35">
      <c r="N696455" s="6"/>
    </row>
    <row r="696457" spans="14:14" x14ac:dyDescent="0.35">
      <c r="N696457" s="6"/>
    </row>
    <row r="696459" spans="14:14" x14ac:dyDescent="0.35">
      <c r="N696459" s="6"/>
    </row>
    <row r="696461" spans="14:14" x14ac:dyDescent="0.35">
      <c r="N696461" s="6"/>
    </row>
    <row r="696463" spans="14:14" x14ac:dyDescent="0.35">
      <c r="N696463" s="6"/>
    </row>
    <row r="696465" spans="14:14" x14ac:dyDescent="0.35">
      <c r="N696465" s="6"/>
    </row>
    <row r="696467" spans="14:14" x14ac:dyDescent="0.35">
      <c r="N696467" s="6"/>
    </row>
    <row r="696469" spans="14:14" x14ac:dyDescent="0.35">
      <c r="N696469" s="6"/>
    </row>
    <row r="696471" spans="14:14" x14ac:dyDescent="0.35">
      <c r="N696471" s="6"/>
    </row>
    <row r="696473" spans="14:14" x14ac:dyDescent="0.35">
      <c r="N696473" s="6"/>
    </row>
    <row r="696475" spans="14:14" x14ac:dyDescent="0.35">
      <c r="N696475" s="6"/>
    </row>
    <row r="696477" spans="14:14" x14ac:dyDescent="0.35">
      <c r="N696477" s="6"/>
    </row>
    <row r="696479" spans="14:14" x14ac:dyDescent="0.35">
      <c r="N696479" s="6"/>
    </row>
    <row r="696481" spans="14:14" x14ac:dyDescent="0.35">
      <c r="N696481" s="6"/>
    </row>
    <row r="696483" spans="14:14" x14ac:dyDescent="0.35">
      <c r="N696483" s="6"/>
    </row>
    <row r="696485" spans="14:14" x14ac:dyDescent="0.35">
      <c r="N696485" s="6"/>
    </row>
    <row r="696487" spans="14:14" x14ac:dyDescent="0.35">
      <c r="N696487" s="6"/>
    </row>
    <row r="696489" spans="14:14" x14ac:dyDescent="0.35">
      <c r="N696489" s="6"/>
    </row>
    <row r="696491" spans="14:14" x14ac:dyDescent="0.35">
      <c r="N696491" s="6"/>
    </row>
    <row r="696493" spans="14:14" x14ac:dyDescent="0.35">
      <c r="N696493" s="6"/>
    </row>
    <row r="696495" spans="14:14" x14ac:dyDescent="0.35">
      <c r="N696495" s="6"/>
    </row>
    <row r="696497" spans="14:14" x14ac:dyDescent="0.35">
      <c r="N696497" s="6"/>
    </row>
    <row r="696499" spans="14:14" x14ac:dyDescent="0.35">
      <c r="N696499" s="6"/>
    </row>
    <row r="696501" spans="14:14" x14ac:dyDescent="0.35">
      <c r="N696501" s="6"/>
    </row>
    <row r="696503" spans="14:14" x14ac:dyDescent="0.35">
      <c r="N696503" s="6"/>
    </row>
    <row r="696505" spans="14:14" x14ac:dyDescent="0.35">
      <c r="N696505" s="6"/>
    </row>
    <row r="696507" spans="14:14" x14ac:dyDescent="0.35">
      <c r="N696507" s="6"/>
    </row>
    <row r="696509" spans="14:14" x14ac:dyDescent="0.35">
      <c r="N696509" s="6"/>
    </row>
    <row r="696511" spans="14:14" x14ac:dyDescent="0.35">
      <c r="N696511" s="6"/>
    </row>
    <row r="696513" spans="14:14" x14ac:dyDescent="0.35">
      <c r="N696513" s="6"/>
    </row>
    <row r="696515" spans="14:14" x14ac:dyDescent="0.35">
      <c r="N696515" s="6"/>
    </row>
    <row r="696517" spans="14:14" x14ac:dyDescent="0.35">
      <c r="N696517" s="6"/>
    </row>
    <row r="696519" spans="14:14" x14ac:dyDescent="0.35">
      <c r="N696519" s="6"/>
    </row>
    <row r="696521" spans="14:14" x14ac:dyDescent="0.35">
      <c r="N696521" s="6"/>
    </row>
    <row r="696523" spans="14:14" x14ac:dyDescent="0.35">
      <c r="N696523" s="6"/>
    </row>
    <row r="696525" spans="14:14" x14ac:dyDescent="0.35">
      <c r="N696525" s="6"/>
    </row>
    <row r="696527" spans="14:14" x14ac:dyDescent="0.35">
      <c r="N696527" s="6"/>
    </row>
    <row r="696529" spans="14:14" x14ac:dyDescent="0.35">
      <c r="N696529" s="6"/>
    </row>
    <row r="696531" spans="14:14" x14ac:dyDescent="0.35">
      <c r="N696531" s="6"/>
    </row>
    <row r="696533" spans="14:14" x14ac:dyDescent="0.35">
      <c r="N696533" s="6"/>
    </row>
    <row r="696535" spans="14:14" x14ac:dyDescent="0.35">
      <c r="N696535" s="6"/>
    </row>
    <row r="696537" spans="14:14" x14ac:dyDescent="0.35">
      <c r="N696537" s="6"/>
    </row>
    <row r="696539" spans="14:14" x14ac:dyDescent="0.35">
      <c r="N696539" s="6"/>
    </row>
    <row r="696541" spans="14:14" x14ac:dyDescent="0.35">
      <c r="N696541" s="6"/>
    </row>
    <row r="696543" spans="14:14" x14ac:dyDescent="0.35">
      <c r="N696543" s="6"/>
    </row>
    <row r="696545" spans="14:14" x14ac:dyDescent="0.35">
      <c r="N696545" s="6"/>
    </row>
    <row r="696547" spans="14:14" x14ac:dyDescent="0.35">
      <c r="N696547" s="6"/>
    </row>
    <row r="696549" spans="14:14" x14ac:dyDescent="0.35">
      <c r="N696549" s="6"/>
    </row>
    <row r="696551" spans="14:14" x14ac:dyDescent="0.35">
      <c r="N696551" s="6"/>
    </row>
    <row r="696553" spans="14:14" x14ac:dyDescent="0.35">
      <c r="N696553" s="6"/>
    </row>
    <row r="696555" spans="14:14" x14ac:dyDescent="0.35">
      <c r="N696555" s="6"/>
    </row>
    <row r="696557" spans="14:14" x14ac:dyDescent="0.35">
      <c r="N696557" s="6"/>
    </row>
    <row r="696559" spans="14:14" x14ac:dyDescent="0.35">
      <c r="N696559" s="6"/>
    </row>
    <row r="696561" spans="14:14" x14ac:dyDescent="0.35">
      <c r="N696561" s="6"/>
    </row>
    <row r="696563" spans="14:14" x14ac:dyDescent="0.35">
      <c r="N696563" s="6"/>
    </row>
    <row r="696565" spans="14:14" x14ac:dyDescent="0.35">
      <c r="N696565" s="6"/>
    </row>
    <row r="696567" spans="14:14" x14ac:dyDescent="0.35">
      <c r="N696567" s="6"/>
    </row>
    <row r="696569" spans="14:14" x14ac:dyDescent="0.35">
      <c r="N696569" s="6"/>
    </row>
    <row r="696571" spans="14:14" x14ac:dyDescent="0.35">
      <c r="N696571" s="6"/>
    </row>
    <row r="696573" spans="14:14" x14ac:dyDescent="0.35">
      <c r="N696573" s="6"/>
    </row>
    <row r="696575" spans="14:14" x14ac:dyDescent="0.35">
      <c r="N696575" s="6"/>
    </row>
    <row r="696577" spans="14:14" x14ac:dyDescent="0.35">
      <c r="N696577" s="6"/>
    </row>
    <row r="696579" spans="14:14" x14ac:dyDescent="0.35">
      <c r="N696579" s="6"/>
    </row>
    <row r="696581" spans="14:14" x14ac:dyDescent="0.35">
      <c r="N696581" s="6"/>
    </row>
    <row r="696583" spans="14:14" x14ac:dyDescent="0.35">
      <c r="N696583" s="6"/>
    </row>
    <row r="696585" spans="14:14" x14ac:dyDescent="0.35">
      <c r="N696585" s="6"/>
    </row>
    <row r="696587" spans="14:14" x14ac:dyDescent="0.35">
      <c r="N696587" s="6"/>
    </row>
    <row r="696589" spans="14:14" x14ac:dyDescent="0.35">
      <c r="N696589" s="6"/>
    </row>
    <row r="696591" spans="14:14" x14ac:dyDescent="0.35">
      <c r="N696591" s="6"/>
    </row>
    <row r="696593" spans="14:14" x14ac:dyDescent="0.35">
      <c r="N696593" s="6"/>
    </row>
    <row r="696595" spans="14:14" x14ac:dyDescent="0.35">
      <c r="N696595" s="6"/>
    </row>
    <row r="696597" spans="14:14" x14ac:dyDescent="0.35">
      <c r="N696597" s="6"/>
    </row>
    <row r="696599" spans="14:14" x14ac:dyDescent="0.35">
      <c r="N696599" s="6"/>
    </row>
    <row r="696601" spans="14:14" x14ac:dyDescent="0.35">
      <c r="N696601" s="6"/>
    </row>
    <row r="696603" spans="14:14" x14ac:dyDescent="0.35">
      <c r="N696603" s="6"/>
    </row>
    <row r="696605" spans="14:14" x14ac:dyDescent="0.35">
      <c r="N696605" s="6"/>
    </row>
    <row r="696607" spans="14:14" x14ac:dyDescent="0.35">
      <c r="N696607" s="6"/>
    </row>
    <row r="696609" spans="14:14" x14ac:dyDescent="0.35">
      <c r="N696609" s="6"/>
    </row>
    <row r="696611" spans="14:14" x14ac:dyDescent="0.35">
      <c r="N696611" s="6"/>
    </row>
    <row r="696613" spans="14:14" x14ac:dyDescent="0.35">
      <c r="N696613" s="6"/>
    </row>
    <row r="696615" spans="14:14" x14ac:dyDescent="0.35">
      <c r="N696615" s="6"/>
    </row>
    <row r="696617" spans="14:14" x14ac:dyDescent="0.35">
      <c r="N696617" s="6"/>
    </row>
    <row r="696619" spans="14:14" x14ac:dyDescent="0.35">
      <c r="N696619" s="6"/>
    </row>
    <row r="696621" spans="14:14" x14ac:dyDescent="0.35">
      <c r="N696621" s="6"/>
    </row>
    <row r="696623" spans="14:14" x14ac:dyDescent="0.35">
      <c r="N696623" s="6"/>
    </row>
    <row r="696625" spans="14:14" x14ac:dyDescent="0.35">
      <c r="N696625" s="6"/>
    </row>
    <row r="696627" spans="14:14" x14ac:dyDescent="0.35">
      <c r="N696627" s="6"/>
    </row>
    <row r="696629" spans="14:14" x14ac:dyDescent="0.35">
      <c r="N696629" s="6"/>
    </row>
    <row r="696631" spans="14:14" x14ac:dyDescent="0.35">
      <c r="N696631" s="6"/>
    </row>
    <row r="696633" spans="14:14" x14ac:dyDescent="0.35">
      <c r="N696633" s="6"/>
    </row>
    <row r="696635" spans="14:14" x14ac:dyDescent="0.35">
      <c r="N696635" s="6"/>
    </row>
    <row r="696637" spans="14:14" x14ac:dyDescent="0.35">
      <c r="N696637" s="6"/>
    </row>
    <row r="696639" spans="14:14" x14ac:dyDescent="0.35">
      <c r="N696639" s="6"/>
    </row>
    <row r="696641" spans="14:14" x14ac:dyDescent="0.35">
      <c r="N696641" s="6"/>
    </row>
    <row r="696643" spans="14:14" x14ac:dyDescent="0.35">
      <c r="N696643" s="6"/>
    </row>
    <row r="696645" spans="14:14" x14ac:dyDescent="0.35">
      <c r="N696645" s="6"/>
    </row>
    <row r="696647" spans="14:14" x14ac:dyDescent="0.35">
      <c r="N696647" s="6"/>
    </row>
    <row r="696649" spans="14:14" x14ac:dyDescent="0.35">
      <c r="N696649" s="6"/>
    </row>
    <row r="696651" spans="14:14" x14ac:dyDescent="0.35">
      <c r="N696651" s="6"/>
    </row>
    <row r="696653" spans="14:14" x14ac:dyDescent="0.35">
      <c r="N696653" s="6"/>
    </row>
    <row r="696655" spans="14:14" x14ac:dyDescent="0.35">
      <c r="N696655" s="6"/>
    </row>
    <row r="696657" spans="14:14" x14ac:dyDescent="0.35">
      <c r="N696657" s="6"/>
    </row>
    <row r="696659" spans="14:14" x14ac:dyDescent="0.35">
      <c r="N696659" s="6"/>
    </row>
    <row r="696661" spans="14:14" x14ac:dyDescent="0.35">
      <c r="N696661" s="6"/>
    </row>
    <row r="696663" spans="14:14" x14ac:dyDescent="0.35">
      <c r="N696663" s="6"/>
    </row>
    <row r="696665" spans="14:14" x14ac:dyDescent="0.35">
      <c r="N696665" s="6"/>
    </row>
    <row r="696667" spans="14:14" x14ac:dyDescent="0.35">
      <c r="N696667" s="6"/>
    </row>
    <row r="696669" spans="14:14" x14ac:dyDescent="0.35">
      <c r="N696669" s="6"/>
    </row>
    <row r="696671" spans="14:14" x14ac:dyDescent="0.35">
      <c r="N696671" s="6"/>
    </row>
    <row r="696673" spans="14:14" x14ac:dyDescent="0.35">
      <c r="N696673" s="6"/>
    </row>
    <row r="696675" spans="14:14" x14ac:dyDescent="0.35">
      <c r="N696675" s="6"/>
    </row>
    <row r="696677" spans="14:14" x14ac:dyDescent="0.35">
      <c r="N696677" s="6"/>
    </row>
    <row r="696679" spans="14:14" x14ac:dyDescent="0.35">
      <c r="N696679" s="6"/>
    </row>
    <row r="696681" spans="14:14" x14ac:dyDescent="0.35">
      <c r="N696681" s="6"/>
    </row>
    <row r="696683" spans="14:14" x14ac:dyDescent="0.35">
      <c r="N696683" s="6"/>
    </row>
    <row r="696685" spans="14:14" x14ac:dyDescent="0.35">
      <c r="N696685" s="6"/>
    </row>
    <row r="696687" spans="14:14" x14ac:dyDescent="0.35">
      <c r="N696687" s="6"/>
    </row>
    <row r="696689" spans="14:14" x14ac:dyDescent="0.35">
      <c r="N696689" s="6"/>
    </row>
    <row r="696691" spans="14:14" x14ac:dyDescent="0.35">
      <c r="N696691" s="6"/>
    </row>
    <row r="696693" spans="14:14" x14ac:dyDescent="0.35">
      <c r="N696693" s="6"/>
    </row>
    <row r="696695" spans="14:14" x14ac:dyDescent="0.35">
      <c r="N696695" s="6"/>
    </row>
    <row r="696697" spans="14:14" x14ac:dyDescent="0.35">
      <c r="N696697" s="6"/>
    </row>
    <row r="696699" spans="14:14" x14ac:dyDescent="0.35">
      <c r="N696699" s="6"/>
    </row>
    <row r="696701" spans="14:14" x14ac:dyDescent="0.35">
      <c r="N696701" s="6"/>
    </row>
    <row r="696703" spans="14:14" x14ac:dyDescent="0.35">
      <c r="N696703" s="6"/>
    </row>
    <row r="696705" spans="14:14" x14ac:dyDescent="0.35">
      <c r="N696705" s="6"/>
    </row>
    <row r="696707" spans="14:14" x14ac:dyDescent="0.35">
      <c r="N696707" s="6"/>
    </row>
    <row r="696709" spans="14:14" x14ac:dyDescent="0.35">
      <c r="N696709" s="6"/>
    </row>
    <row r="696711" spans="14:14" x14ac:dyDescent="0.35">
      <c r="N696711" s="6"/>
    </row>
    <row r="696713" spans="14:14" x14ac:dyDescent="0.35">
      <c r="N696713" s="6"/>
    </row>
    <row r="696715" spans="14:14" x14ac:dyDescent="0.35">
      <c r="N696715" s="6"/>
    </row>
    <row r="696717" spans="14:14" x14ac:dyDescent="0.35">
      <c r="N696717" s="6"/>
    </row>
    <row r="696719" spans="14:14" x14ac:dyDescent="0.35">
      <c r="N696719" s="6"/>
    </row>
    <row r="696721" spans="14:14" x14ac:dyDescent="0.35">
      <c r="N696721" s="6"/>
    </row>
    <row r="696723" spans="14:14" x14ac:dyDescent="0.35">
      <c r="N696723" s="6"/>
    </row>
    <row r="696725" spans="14:14" x14ac:dyDescent="0.35">
      <c r="N696725" s="6"/>
    </row>
    <row r="696727" spans="14:14" x14ac:dyDescent="0.35">
      <c r="N696727" s="6"/>
    </row>
    <row r="696729" spans="14:14" x14ac:dyDescent="0.35">
      <c r="N696729" s="6"/>
    </row>
    <row r="696731" spans="14:14" x14ac:dyDescent="0.35">
      <c r="N696731" s="6"/>
    </row>
    <row r="696733" spans="14:14" x14ac:dyDescent="0.35">
      <c r="N696733" s="6"/>
    </row>
    <row r="696735" spans="14:14" x14ac:dyDescent="0.35">
      <c r="N696735" s="6"/>
    </row>
    <row r="696737" spans="14:14" x14ac:dyDescent="0.35">
      <c r="N696737" s="6"/>
    </row>
    <row r="696739" spans="14:14" x14ac:dyDescent="0.35">
      <c r="N696739" s="6"/>
    </row>
    <row r="696741" spans="14:14" x14ac:dyDescent="0.35">
      <c r="N696741" s="6"/>
    </row>
    <row r="696743" spans="14:14" x14ac:dyDescent="0.35">
      <c r="N696743" s="6"/>
    </row>
    <row r="696745" spans="14:14" x14ac:dyDescent="0.35">
      <c r="N696745" s="6"/>
    </row>
    <row r="696747" spans="14:14" x14ac:dyDescent="0.35">
      <c r="N696747" s="6"/>
    </row>
    <row r="696749" spans="14:14" x14ac:dyDescent="0.35">
      <c r="N696749" s="6"/>
    </row>
    <row r="696751" spans="14:14" x14ac:dyDescent="0.35">
      <c r="N696751" s="6"/>
    </row>
    <row r="696753" spans="14:14" x14ac:dyDescent="0.35">
      <c r="N696753" s="6"/>
    </row>
    <row r="696755" spans="14:14" x14ac:dyDescent="0.35">
      <c r="N696755" s="6"/>
    </row>
    <row r="696757" spans="14:14" x14ac:dyDescent="0.35">
      <c r="N696757" s="6"/>
    </row>
    <row r="696759" spans="14:14" x14ac:dyDescent="0.35">
      <c r="N696759" s="6"/>
    </row>
    <row r="696761" spans="14:14" x14ac:dyDescent="0.35">
      <c r="N696761" s="6"/>
    </row>
    <row r="696763" spans="14:14" x14ac:dyDescent="0.35">
      <c r="N696763" s="6"/>
    </row>
    <row r="696765" spans="14:14" x14ac:dyDescent="0.35">
      <c r="N696765" s="6"/>
    </row>
    <row r="696767" spans="14:14" x14ac:dyDescent="0.35">
      <c r="N696767" s="6"/>
    </row>
    <row r="696769" spans="14:14" x14ac:dyDescent="0.35">
      <c r="N696769" s="6"/>
    </row>
    <row r="696771" spans="14:14" x14ac:dyDescent="0.35">
      <c r="N696771" s="6"/>
    </row>
    <row r="696773" spans="14:14" x14ac:dyDescent="0.35">
      <c r="N696773" s="6"/>
    </row>
    <row r="696775" spans="14:14" x14ac:dyDescent="0.35">
      <c r="N696775" s="6"/>
    </row>
    <row r="696777" spans="14:14" x14ac:dyDescent="0.35">
      <c r="N696777" s="6"/>
    </row>
    <row r="696779" spans="14:14" x14ac:dyDescent="0.35">
      <c r="N696779" s="6"/>
    </row>
    <row r="696781" spans="14:14" x14ac:dyDescent="0.35">
      <c r="N696781" s="6"/>
    </row>
    <row r="696783" spans="14:14" x14ac:dyDescent="0.35">
      <c r="N696783" s="6"/>
    </row>
    <row r="696785" spans="14:14" x14ac:dyDescent="0.35">
      <c r="N696785" s="6"/>
    </row>
    <row r="696787" spans="14:14" x14ac:dyDescent="0.35">
      <c r="N696787" s="6"/>
    </row>
    <row r="696789" spans="14:14" x14ac:dyDescent="0.35">
      <c r="N696789" s="6"/>
    </row>
    <row r="696791" spans="14:14" x14ac:dyDescent="0.35">
      <c r="N696791" s="6"/>
    </row>
    <row r="696793" spans="14:14" x14ac:dyDescent="0.35">
      <c r="N696793" s="6"/>
    </row>
    <row r="696795" spans="14:14" x14ac:dyDescent="0.35">
      <c r="N696795" s="6"/>
    </row>
    <row r="696797" spans="14:14" x14ac:dyDescent="0.35">
      <c r="N696797" s="6"/>
    </row>
    <row r="696799" spans="14:14" x14ac:dyDescent="0.35">
      <c r="N696799" s="6"/>
    </row>
    <row r="696801" spans="14:14" x14ac:dyDescent="0.35">
      <c r="N696801" s="6"/>
    </row>
    <row r="696803" spans="14:14" x14ac:dyDescent="0.35">
      <c r="N696803" s="6"/>
    </row>
    <row r="696805" spans="14:14" x14ac:dyDescent="0.35">
      <c r="N696805" s="6"/>
    </row>
    <row r="696807" spans="14:14" x14ac:dyDescent="0.35">
      <c r="N696807" s="6"/>
    </row>
    <row r="696809" spans="14:14" x14ac:dyDescent="0.35">
      <c r="N696809" s="6"/>
    </row>
    <row r="696811" spans="14:14" x14ac:dyDescent="0.35">
      <c r="N696811" s="6"/>
    </row>
    <row r="696813" spans="14:14" x14ac:dyDescent="0.35">
      <c r="N696813" s="6"/>
    </row>
    <row r="696815" spans="14:14" x14ac:dyDescent="0.35">
      <c r="N696815" s="6"/>
    </row>
    <row r="696817" spans="14:14" x14ac:dyDescent="0.35">
      <c r="N696817" s="6"/>
    </row>
    <row r="696819" spans="14:14" x14ac:dyDescent="0.35">
      <c r="N696819" s="6"/>
    </row>
    <row r="696821" spans="14:14" x14ac:dyDescent="0.35">
      <c r="N696821" s="6"/>
    </row>
    <row r="696823" spans="14:14" x14ac:dyDescent="0.35">
      <c r="N696823" s="6"/>
    </row>
    <row r="696825" spans="14:14" x14ac:dyDescent="0.35">
      <c r="N696825" s="6"/>
    </row>
    <row r="696827" spans="14:14" x14ac:dyDescent="0.35">
      <c r="N696827" s="6"/>
    </row>
    <row r="696829" spans="14:14" x14ac:dyDescent="0.35">
      <c r="N696829" s="6"/>
    </row>
    <row r="696831" spans="14:14" x14ac:dyDescent="0.35">
      <c r="N696831" s="6"/>
    </row>
    <row r="696833" spans="14:14" x14ac:dyDescent="0.35">
      <c r="N696833" s="6"/>
    </row>
    <row r="696835" spans="14:14" x14ac:dyDescent="0.35">
      <c r="N696835" s="6"/>
    </row>
    <row r="696837" spans="14:14" x14ac:dyDescent="0.35">
      <c r="N696837" s="6"/>
    </row>
    <row r="696839" spans="14:14" x14ac:dyDescent="0.35">
      <c r="N696839" s="6"/>
    </row>
    <row r="696841" spans="14:14" x14ac:dyDescent="0.35">
      <c r="N696841" s="6"/>
    </row>
    <row r="696843" spans="14:14" x14ac:dyDescent="0.35">
      <c r="N696843" s="6"/>
    </row>
    <row r="696845" spans="14:14" x14ac:dyDescent="0.35">
      <c r="N696845" s="6"/>
    </row>
    <row r="696847" spans="14:14" x14ac:dyDescent="0.35">
      <c r="N696847" s="6"/>
    </row>
    <row r="696849" spans="14:14" x14ac:dyDescent="0.35">
      <c r="N696849" s="6"/>
    </row>
    <row r="696851" spans="14:14" x14ac:dyDescent="0.35">
      <c r="N696851" s="6"/>
    </row>
    <row r="696853" spans="14:14" x14ac:dyDescent="0.35">
      <c r="N696853" s="6"/>
    </row>
    <row r="696855" spans="14:14" x14ac:dyDescent="0.35">
      <c r="N696855" s="6"/>
    </row>
    <row r="696857" spans="14:14" x14ac:dyDescent="0.35">
      <c r="N696857" s="6"/>
    </row>
    <row r="696859" spans="14:14" x14ac:dyDescent="0.35">
      <c r="N696859" s="6"/>
    </row>
    <row r="696861" spans="14:14" x14ac:dyDescent="0.35">
      <c r="N696861" s="6"/>
    </row>
    <row r="696863" spans="14:14" x14ac:dyDescent="0.35">
      <c r="N696863" s="6"/>
    </row>
    <row r="696865" spans="14:14" x14ac:dyDescent="0.35">
      <c r="N696865" s="6"/>
    </row>
    <row r="696867" spans="14:14" x14ac:dyDescent="0.35">
      <c r="N696867" s="6"/>
    </row>
    <row r="696869" spans="14:14" x14ac:dyDescent="0.35">
      <c r="N696869" s="6"/>
    </row>
    <row r="696871" spans="14:14" x14ac:dyDescent="0.35">
      <c r="N696871" s="6"/>
    </row>
    <row r="696873" spans="14:14" x14ac:dyDescent="0.35">
      <c r="N696873" s="6"/>
    </row>
    <row r="696875" spans="14:14" x14ac:dyDescent="0.35">
      <c r="N696875" s="6"/>
    </row>
    <row r="696877" spans="14:14" x14ac:dyDescent="0.35">
      <c r="N696877" s="6"/>
    </row>
    <row r="696879" spans="14:14" x14ac:dyDescent="0.35">
      <c r="N696879" s="6"/>
    </row>
    <row r="696881" spans="14:14" x14ac:dyDescent="0.35">
      <c r="N696881" s="6"/>
    </row>
    <row r="696883" spans="14:14" x14ac:dyDescent="0.35">
      <c r="N696883" s="6"/>
    </row>
    <row r="696885" spans="14:14" x14ac:dyDescent="0.35">
      <c r="N696885" s="6"/>
    </row>
    <row r="696887" spans="14:14" x14ac:dyDescent="0.35">
      <c r="N696887" s="6"/>
    </row>
    <row r="696889" spans="14:14" x14ac:dyDescent="0.35">
      <c r="N696889" s="6"/>
    </row>
    <row r="696891" spans="14:14" x14ac:dyDescent="0.35">
      <c r="N696891" s="6"/>
    </row>
    <row r="696893" spans="14:14" x14ac:dyDescent="0.35">
      <c r="N696893" s="6"/>
    </row>
    <row r="696895" spans="14:14" x14ac:dyDescent="0.35">
      <c r="N696895" s="6"/>
    </row>
    <row r="696897" spans="14:14" x14ac:dyDescent="0.35">
      <c r="N696897" s="6"/>
    </row>
    <row r="696899" spans="14:14" x14ac:dyDescent="0.35">
      <c r="N696899" s="6"/>
    </row>
    <row r="696901" spans="14:14" x14ac:dyDescent="0.35">
      <c r="N696901" s="6"/>
    </row>
    <row r="696903" spans="14:14" x14ac:dyDescent="0.35">
      <c r="N696903" s="6"/>
    </row>
    <row r="696905" spans="14:14" x14ac:dyDescent="0.35">
      <c r="N696905" s="6"/>
    </row>
    <row r="696907" spans="14:14" x14ac:dyDescent="0.35">
      <c r="N696907" s="6"/>
    </row>
    <row r="696909" spans="14:14" x14ac:dyDescent="0.35">
      <c r="N696909" s="6"/>
    </row>
    <row r="696911" spans="14:14" x14ac:dyDescent="0.35">
      <c r="N696911" s="6"/>
    </row>
    <row r="696913" spans="14:14" x14ac:dyDescent="0.35">
      <c r="N696913" s="6"/>
    </row>
    <row r="696915" spans="14:14" x14ac:dyDescent="0.35">
      <c r="N696915" s="6"/>
    </row>
    <row r="696917" spans="14:14" x14ac:dyDescent="0.35">
      <c r="N696917" s="6"/>
    </row>
    <row r="696919" spans="14:14" x14ac:dyDescent="0.35">
      <c r="N696919" s="6"/>
    </row>
    <row r="696921" spans="14:14" x14ac:dyDescent="0.35">
      <c r="N696921" s="6"/>
    </row>
    <row r="696923" spans="14:14" x14ac:dyDescent="0.35">
      <c r="N696923" s="6"/>
    </row>
    <row r="696925" spans="14:14" x14ac:dyDescent="0.35">
      <c r="N696925" s="6"/>
    </row>
    <row r="696927" spans="14:14" x14ac:dyDescent="0.35">
      <c r="N696927" s="6"/>
    </row>
    <row r="696929" spans="14:14" x14ac:dyDescent="0.35">
      <c r="N696929" s="6"/>
    </row>
    <row r="696931" spans="14:14" x14ac:dyDescent="0.35">
      <c r="N696931" s="6"/>
    </row>
    <row r="696933" spans="14:14" x14ac:dyDescent="0.35">
      <c r="N696933" s="6"/>
    </row>
    <row r="696935" spans="14:14" x14ac:dyDescent="0.35">
      <c r="N696935" s="6"/>
    </row>
    <row r="696937" spans="14:14" x14ac:dyDescent="0.35">
      <c r="N696937" s="6"/>
    </row>
    <row r="696939" spans="14:14" x14ac:dyDescent="0.35">
      <c r="N696939" s="6"/>
    </row>
    <row r="696941" spans="14:14" x14ac:dyDescent="0.35">
      <c r="N696941" s="6"/>
    </row>
    <row r="696943" spans="14:14" x14ac:dyDescent="0.35">
      <c r="N696943" s="6"/>
    </row>
    <row r="696945" spans="14:14" x14ac:dyDescent="0.35">
      <c r="N696945" s="6"/>
    </row>
    <row r="696947" spans="14:14" x14ac:dyDescent="0.35">
      <c r="N696947" s="6"/>
    </row>
    <row r="696949" spans="14:14" x14ac:dyDescent="0.35">
      <c r="N696949" s="6"/>
    </row>
    <row r="696951" spans="14:14" x14ac:dyDescent="0.35">
      <c r="N696951" s="6"/>
    </row>
    <row r="696953" spans="14:14" x14ac:dyDescent="0.35">
      <c r="N696953" s="6"/>
    </row>
    <row r="696955" spans="14:14" x14ac:dyDescent="0.35">
      <c r="N696955" s="6"/>
    </row>
    <row r="696957" spans="14:14" x14ac:dyDescent="0.35">
      <c r="N696957" s="6"/>
    </row>
    <row r="696959" spans="14:14" x14ac:dyDescent="0.35">
      <c r="N696959" s="6"/>
    </row>
    <row r="696961" spans="14:14" x14ac:dyDescent="0.35">
      <c r="N696961" s="6"/>
    </row>
    <row r="696963" spans="14:14" x14ac:dyDescent="0.35">
      <c r="N696963" s="6"/>
    </row>
    <row r="696965" spans="14:14" x14ac:dyDescent="0.35">
      <c r="N696965" s="6"/>
    </row>
    <row r="696967" spans="14:14" x14ac:dyDescent="0.35">
      <c r="N696967" s="6"/>
    </row>
    <row r="696969" spans="14:14" x14ac:dyDescent="0.35">
      <c r="N696969" s="6"/>
    </row>
    <row r="696971" spans="14:14" x14ac:dyDescent="0.35">
      <c r="N696971" s="6"/>
    </row>
    <row r="696973" spans="14:14" x14ac:dyDescent="0.35">
      <c r="N696973" s="6"/>
    </row>
    <row r="696975" spans="14:14" x14ac:dyDescent="0.35">
      <c r="N696975" s="6"/>
    </row>
    <row r="696977" spans="14:14" x14ac:dyDescent="0.35">
      <c r="N696977" s="6"/>
    </row>
    <row r="696979" spans="14:14" x14ac:dyDescent="0.35">
      <c r="N696979" s="6"/>
    </row>
    <row r="696981" spans="14:14" x14ac:dyDescent="0.35">
      <c r="N696981" s="6"/>
    </row>
    <row r="696983" spans="14:14" x14ac:dyDescent="0.35">
      <c r="N696983" s="6"/>
    </row>
    <row r="696985" spans="14:14" x14ac:dyDescent="0.35">
      <c r="N696985" s="6"/>
    </row>
    <row r="696987" spans="14:14" x14ac:dyDescent="0.35">
      <c r="N696987" s="6"/>
    </row>
    <row r="696989" spans="14:14" x14ac:dyDescent="0.35">
      <c r="N696989" s="6"/>
    </row>
    <row r="696991" spans="14:14" x14ac:dyDescent="0.35">
      <c r="N696991" s="6"/>
    </row>
    <row r="696993" spans="14:14" x14ac:dyDescent="0.35">
      <c r="N696993" s="6"/>
    </row>
    <row r="696995" spans="14:14" x14ac:dyDescent="0.35">
      <c r="N696995" s="6"/>
    </row>
    <row r="696997" spans="14:14" x14ac:dyDescent="0.35">
      <c r="N696997" s="6"/>
    </row>
    <row r="696999" spans="14:14" x14ac:dyDescent="0.35">
      <c r="N696999" s="6"/>
    </row>
    <row r="697001" spans="14:14" x14ac:dyDescent="0.35">
      <c r="N697001" s="6"/>
    </row>
    <row r="697003" spans="14:14" x14ac:dyDescent="0.35">
      <c r="N697003" s="6"/>
    </row>
    <row r="697005" spans="14:14" x14ac:dyDescent="0.35">
      <c r="N697005" s="6"/>
    </row>
    <row r="697007" spans="14:14" x14ac:dyDescent="0.35">
      <c r="N697007" s="6"/>
    </row>
    <row r="697009" spans="14:14" x14ac:dyDescent="0.35">
      <c r="N697009" s="6"/>
    </row>
    <row r="697011" spans="14:14" x14ac:dyDescent="0.35">
      <c r="N697011" s="6"/>
    </row>
    <row r="697013" spans="14:14" x14ac:dyDescent="0.35">
      <c r="N697013" s="6"/>
    </row>
    <row r="697015" spans="14:14" x14ac:dyDescent="0.35">
      <c r="N697015" s="6"/>
    </row>
    <row r="697017" spans="14:14" x14ac:dyDescent="0.35">
      <c r="N697017" s="6"/>
    </row>
    <row r="697019" spans="14:14" x14ac:dyDescent="0.35">
      <c r="N697019" s="6"/>
    </row>
    <row r="697021" spans="14:14" x14ac:dyDescent="0.35">
      <c r="N697021" s="6"/>
    </row>
    <row r="697023" spans="14:14" x14ac:dyDescent="0.35">
      <c r="N697023" s="6"/>
    </row>
    <row r="697025" spans="14:14" x14ac:dyDescent="0.35">
      <c r="N697025" s="6"/>
    </row>
    <row r="697027" spans="14:14" x14ac:dyDescent="0.35">
      <c r="N697027" s="6"/>
    </row>
    <row r="697029" spans="14:14" x14ac:dyDescent="0.35">
      <c r="N697029" s="6"/>
    </row>
    <row r="697031" spans="14:14" x14ac:dyDescent="0.35">
      <c r="N697031" s="6"/>
    </row>
    <row r="697033" spans="14:14" x14ac:dyDescent="0.35">
      <c r="N697033" s="6"/>
    </row>
    <row r="697035" spans="14:14" x14ac:dyDescent="0.35">
      <c r="N697035" s="6"/>
    </row>
    <row r="697037" spans="14:14" x14ac:dyDescent="0.35">
      <c r="N697037" s="6"/>
    </row>
    <row r="697039" spans="14:14" x14ac:dyDescent="0.35">
      <c r="N697039" s="6"/>
    </row>
    <row r="697041" spans="14:14" x14ac:dyDescent="0.35">
      <c r="N697041" s="6"/>
    </row>
    <row r="697043" spans="14:14" x14ac:dyDescent="0.35">
      <c r="N697043" s="6"/>
    </row>
    <row r="697045" spans="14:14" x14ac:dyDescent="0.35">
      <c r="N697045" s="6"/>
    </row>
    <row r="697047" spans="14:14" x14ac:dyDescent="0.35">
      <c r="N697047" s="6"/>
    </row>
    <row r="697049" spans="14:14" x14ac:dyDescent="0.35">
      <c r="N697049" s="6"/>
    </row>
    <row r="697051" spans="14:14" x14ac:dyDescent="0.35">
      <c r="N697051" s="6"/>
    </row>
    <row r="697053" spans="14:14" x14ac:dyDescent="0.35">
      <c r="N697053" s="6"/>
    </row>
    <row r="697055" spans="14:14" x14ac:dyDescent="0.35">
      <c r="N697055" s="6"/>
    </row>
    <row r="697057" spans="14:14" x14ac:dyDescent="0.35">
      <c r="N697057" s="6"/>
    </row>
    <row r="697059" spans="14:14" x14ac:dyDescent="0.35">
      <c r="N697059" s="6"/>
    </row>
    <row r="697061" spans="14:14" x14ac:dyDescent="0.35">
      <c r="N697061" s="6"/>
    </row>
    <row r="697063" spans="14:14" x14ac:dyDescent="0.35">
      <c r="N697063" s="6"/>
    </row>
    <row r="697065" spans="14:14" x14ac:dyDescent="0.35">
      <c r="N697065" s="6"/>
    </row>
    <row r="697067" spans="14:14" x14ac:dyDescent="0.35">
      <c r="N697067" s="6"/>
    </row>
    <row r="697069" spans="14:14" x14ac:dyDescent="0.35">
      <c r="N697069" s="6"/>
    </row>
    <row r="697071" spans="14:14" x14ac:dyDescent="0.35">
      <c r="N697071" s="6"/>
    </row>
    <row r="697073" spans="14:14" x14ac:dyDescent="0.35">
      <c r="N697073" s="6"/>
    </row>
    <row r="697075" spans="14:14" x14ac:dyDescent="0.35">
      <c r="N697075" s="6"/>
    </row>
    <row r="697077" spans="14:14" x14ac:dyDescent="0.35">
      <c r="N697077" s="6"/>
    </row>
    <row r="697079" spans="14:14" x14ac:dyDescent="0.35">
      <c r="N697079" s="6"/>
    </row>
    <row r="697081" spans="14:14" x14ac:dyDescent="0.35">
      <c r="N697081" s="6"/>
    </row>
    <row r="697083" spans="14:14" x14ac:dyDescent="0.35">
      <c r="N697083" s="6"/>
    </row>
    <row r="697085" spans="14:14" x14ac:dyDescent="0.35">
      <c r="N697085" s="6"/>
    </row>
    <row r="697087" spans="14:14" x14ac:dyDescent="0.35">
      <c r="N697087" s="6"/>
    </row>
    <row r="697089" spans="14:14" x14ac:dyDescent="0.35">
      <c r="N697089" s="6"/>
    </row>
    <row r="697091" spans="14:14" x14ac:dyDescent="0.35">
      <c r="N697091" s="6"/>
    </row>
    <row r="697093" spans="14:14" x14ac:dyDescent="0.35">
      <c r="N697093" s="6"/>
    </row>
    <row r="697095" spans="14:14" x14ac:dyDescent="0.35">
      <c r="N697095" s="6"/>
    </row>
    <row r="697097" spans="14:14" x14ac:dyDescent="0.35">
      <c r="N697097" s="6"/>
    </row>
    <row r="697099" spans="14:14" x14ac:dyDescent="0.35">
      <c r="N697099" s="6"/>
    </row>
    <row r="697101" spans="14:14" x14ac:dyDescent="0.35">
      <c r="N697101" s="6"/>
    </row>
    <row r="697103" spans="14:14" x14ac:dyDescent="0.35">
      <c r="N697103" s="6"/>
    </row>
    <row r="697105" spans="14:14" x14ac:dyDescent="0.35">
      <c r="N697105" s="6"/>
    </row>
    <row r="697107" spans="14:14" x14ac:dyDescent="0.35">
      <c r="N697107" s="6"/>
    </row>
    <row r="697109" spans="14:14" x14ac:dyDescent="0.35">
      <c r="N697109" s="6"/>
    </row>
    <row r="697111" spans="14:14" x14ac:dyDescent="0.35">
      <c r="N697111" s="6"/>
    </row>
    <row r="697113" spans="14:14" x14ac:dyDescent="0.35">
      <c r="N697113" s="6"/>
    </row>
    <row r="697115" spans="14:14" x14ac:dyDescent="0.35">
      <c r="N697115" s="6"/>
    </row>
    <row r="697117" spans="14:14" x14ac:dyDescent="0.35">
      <c r="N697117" s="6"/>
    </row>
    <row r="697119" spans="14:14" x14ac:dyDescent="0.35">
      <c r="N697119" s="6"/>
    </row>
    <row r="697121" spans="14:14" x14ac:dyDescent="0.35">
      <c r="N697121" s="6"/>
    </row>
    <row r="697123" spans="14:14" x14ac:dyDescent="0.35">
      <c r="N697123" s="6"/>
    </row>
    <row r="697125" spans="14:14" x14ac:dyDescent="0.35">
      <c r="N697125" s="6"/>
    </row>
    <row r="697127" spans="14:14" x14ac:dyDescent="0.35">
      <c r="N697127" s="6"/>
    </row>
    <row r="697129" spans="14:14" x14ac:dyDescent="0.35">
      <c r="N697129" s="6"/>
    </row>
    <row r="697131" spans="14:14" x14ac:dyDescent="0.35">
      <c r="N697131" s="6"/>
    </row>
    <row r="697133" spans="14:14" x14ac:dyDescent="0.35">
      <c r="N697133" s="6"/>
    </row>
    <row r="697135" spans="14:14" x14ac:dyDescent="0.35">
      <c r="N697135" s="6"/>
    </row>
    <row r="697137" spans="14:14" x14ac:dyDescent="0.35">
      <c r="N697137" s="6"/>
    </row>
    <row r="697139" spans="14:14" x14ac:dyDescent="0.35">
      <c r="N697139" s="6"/>
    </row>
    <row r="697141" spans="14:14" x14ac:dyDescent="0.35">
      <c r="N697141" s="6"/>
    </row>
    <row r="697143" spans="14:14" x14ac:dyDescent="0.35">
      <c r="N697143" s="6"/>
    </row>
    <row r="697145" spans="14:14" x14ac:dyDescent="0.35">
      <c r="N697145" s="6"/>
    </row>
    <row r="697147" spans="14:14" x14ac:dyDescent="0.35">
      <c r="N697147" s="6"/>
    </row>
    <row r="697149" spans="14:14" x14ac:dyDescent="0.35">
      <c r="N697149" s="6"/>
    </row>
    <row r="697151" spans="14:14" x14ac:dyDescent="0.35">
      <c r="N697151" s="6"/>
    </row>
    <row r="697153" spans="14:14" x14ac:dyDescent="0.35">
      <c r="N697153" s="6"/>
    </row>
    <row r="697155" spans="14:14" x14ac:dyDescent="0.35">
      <c r="N697155" s="6"/>
    </row>
    <row r="697157" spans="14:14" x14ac:dyDescent="0.35">
      <c r="N697157" s="6"/>
    </row>
    <row r="697159" spans="14:14" x14ac:dyDescent="0.35">
      <c r="N697159" s="6"/>
    </row>
    <row r="697161" spans="14:14" x14ac:dyDescent="0.35">
      <c r="N697161" s="6"/>
    </row>
    <row r="697163" spans="14:14" x14ac:dyDescent="0.35">
      <c r="N697163" s="6"/>
    </row>
    <row r="697165" spans="14:14" x14ac:dyDescent="0.35">
      <c r="N697165" s="6"/>
    </row>
    <row r="697167" spans="14:14" x14ac:dyDescent="0.35">
      <c r="N697167" s="6"/>
    </row>
    <row r="697169" spans="14:14" x14ac:dyDescent="0.35">
      <c r="N697169" s="6"/>
    </row>
    <row r="697171" spans="14:14" x14ac:dyDescent="0.35">
      <c r="N697171" s="6"/>
    </row>
    <row r="697173" spans="14:14" x14ac:dyDescent="0.35">
      <c r="N697173" s="6"/>
    </row>
    <row r="697175" spans="14:14" x14ac:dyDescent="0.35">
      <c r="N697175" s="6"/>
    </row>
    <row r="697177" spans="14:14" x14ac:dyDescent="0.35">
      <c r="N697177" s="6"/>
    </row>
    <row r="697179" spans="14:14" x14ac:dyDescent="0.35">
      <c r="N697179" s="6"/>
    </row>
    <row r="697181" spans="14:14" x14ac:dyDescent="0.35">
      <c r="N697181" s="6"/>
    </row>
    <row r="697183" spans="14:14" x14ac:dyDescent="0.35">
      <c r="N697183" s="6"/>
    </row>
    <row r="697185" spans="14:14" x14ac:dyDescent="0.35">
      <c r="N697185" s="6"/>
    </row>
    <row r="697187" spans="14:14" x14ac:dyDescent="0.35">
      <c r="N697187" s="6"/>
    </row>
    <row r="697189" spans="14:14" x14ac:dyDescent="0.35">
      <c r="N697189" s="6"/>
    </row>
    <row r="697191" spans="14:14" x14ac:dyDescent="0.35">
      <c r="N697191" s="6"/>
    </row>
    <row r="697193" spans="14:14" x14ac:dyDescent="0.35">
      <c r="N697193" s="6"/>
    </row>
    <row r="697195" spans="14:14" x14ac:dyDescent="0.35">
      <c r="N697195" s="6"/>
    </row>
    <row r="697197" spans="14:14" x14ac:dyDescent="0.35">
      <c r="N697197" s="6"/>
    </row>
    <row r="697199" spans="14:14" x14ac:dyDescent="0.35">
      <c r="N697199" s="6"/>
    </row>
    <row r="697201" spans="14:14" x14ac:dyDescent="0.35">
      <c r="N697201" s="6"/>
    </row>
    <row r="697203" spans="14:14" x14ac:dyDescent="0.35">
      <c r="N697203" s="6"/>
    </row>
    <row r="697205" spans="14:14" x14ac:dyDescent="0.35">
      <c r="N697205" s="6"/>
    </row>
    <row r="697207" spans="14:14" x14ac:dyDescent="0.35">
      <c r="N697207" s="6"/>
    </row>
    <row r="697209" spans="14:14" x14ac:dyDescent="0.35">
      <c r="N697209" s="6"/>
    </row>
    <row r="697211" spans="14:14" x14ac:dyDescent="0.35">
      <c r="N697211" s="6"/>
    </row>
    <row r="697213" spans="14:14" x14ac:dyDescent="0.35">
      <c r="N697213" s="6"/>
    </row>
    <row r="697215" spans="14:14" x14ac:dyDescent="0.35">
      <c r="N697215" s="6"/>
    </row>
    <row r="697217" spans="14:14" x14ac:dyDescent="0.35">
      <c r="N697217" s="6"/>
    </row>
    <row r="697219" spans="14:14" x14ac:dyDescent="0.35">
      <c r="N697219" s="6"/>
    </row>
    <row r="697221" spans="14:14" x14ac:dyDescent="0.35">
      <c r="N697221" s="6"/>
    </row>
    <row r="697223" spans="14:14" x14ac:dyDescent="0.35">
      <c r="N697223" s="6"/>
    </row>
    <row r="697225" spans="14:14" x14ac:dyDescent="0.35">
      <c r="N697225" s="6"/>
    </row>
    <row r="697227" spans="14:14" x14ac:dyDescent="0.35">
      <c r="N697227" s="6"/>
    </row>
    <row r="697229" spans="14:14" x14ac:dyDescent="0.35">
      <c r="N697229" s="6"/>
    </row>
    <row r="697231" spans="14:14" x14ac:dyDescent="0.35">
      <c r="N697231" s="6"/>
    </row>
    <row r="697233" spans="14:14" x14ac:dyDescent="0.35">
      <c r="N697233" s="6"/>
    </row>
    <row r="697235" spans="14:14" x14ac:dyDescent="0.35">
      <c r="N697235" s="6"/>
    </row>
    <row r="697237" spans="14:14" x14ac:dyDescent="0.35">
      <c r="N697237" s="6"/>
    </row>
    <row r="697239" spans="14:14" x14ac:dyDescent="0.35">
      <c r="N697239" s="6"/>
    </row>
    <row r="697241" spans="14:14" x14ac:dyDescent="0.35">
      <c r="N697241" s="6"/>
    </row>
    <row r="697243" spans="14:14" x14ac:dyDescent="0.35">
      <c r="N697243" s="6"/>
    </row>
    <row r="697245" spans="14:14" x14ac:dyDescent="0.35">
      <c r="N697245" s="6"/>
    </row>
    <row r="697247" spans="14:14" x14ac:dyDescent="0.35">
      <c r="N697247" s="6"/>
    </row>
    <row r="697249" spans="14:14" x14ac:dyDescent="0.35">
      <c r="N697249" s="6"/>
    </row>
    <row r="697251" spans="14:14" x14ac:dyDescent="0.35">
      <c r="N697251" s="6"/>
    </row>
    <row r="697253" spans="14:14" x14ac:dyDescent="0.35">
      <c r="N697253" s="6"/>
    </row>
    <row r="697255" spans="14:14" x14ac:dyDescent="0.35">
      <c r="N697255" s="6"/>
    </row>
    <row r="697257" spans="14:14" x14ac:dyDescent="0.35">
      <c r="N697257" s="6"/>
    </row>
    <row r="697259" spans="14:14" x14ac:dyDescent="0.35">
      <c r="N697259" s="6"/>
    </row>
    <row r="697261" spans="14:14" x14ac:dyDescent="0.35">
      <c r="N697261" s="6"/>
    </row>
    <row r="697263" spans="14:14" x14ac:dyDescent="0.35">
      <c r="N697263" s="6"/>
    </row>
    <row r="697265" spans="14:14" x14ac:dyDescent="0.35">
      <c r="N697265" s="6"/>
    </row>
    <row r="697267" spans="14:14" x14ac:dyDescent="0.35">
      <c r="N697267" s="6"/>
    </row>
    <row r="697269" spans="14:14" x14ac:dyDescent="0.35">
      <c r="N697269" s="6"/>
    </row>
    <row r="697271" spans="14:14" x14ac:dyDescent="0.35">
      <c r="N697271" s="6"/>
    </row>
    <row r="697273" spans="14:14" x14ac:dyDescent="0.35">
      <c r="N697273" s="6"/>
    </row>
    <row r="697275" spans="14:14" x14ac:dyDescent="0.35">
      <c r="N697275" s="6"/>
    </row>
    <row r="697277" spans="14:14" x14ac:dyDescent="0.35">
      <c r="N697277" s="6"/>
    </row>
    <row r="697279" spans="14:14" x14ac:dyDescent="0.35">
      <c r="N697279" s="6"/>
    </row>
    <row r="697281" spans="14:14" x14ac:dyDescent="0.35">
      <c r="N697281" s="6"/>
    </row>
    <row r="697283" spans="14:14" x14ac:dyDescent="0.35">
      <c r="N697283" s="6"/>
    </row>
    <row r="697285" spans="14:14" x14ac:dyDescent="0.35">
      <c r="N697285" s="6"/>
    </row>
    <row r="697287" spans="14:14" x14ac:dyDescent="0.35">
      <c r="N697287" s="6"/>
    </row>
    <row r="697289" spans="14:14" x14ac:dyDescent="0.35">
      <c r="N697289" s="6"/>
    </row>
    <row r="697291" spans="14:14" x14ac:dyDescent="0.35">
      <c r="N697291" s="6"/>
    </row>
    <row r="697293" spans="14:14" x14ac:dyDescent="0.35">
      <c r="N697293" s="6"/>
    </row>
    <row r="697295" spans="14:14" x14ac:dyDescent="0.35">
      <c r="N697295" s="6"/>
    </row>
    <row r="697297" spans="14:14" x14ac:dyDescent="0.35">
      <c r="N697297" s="6"/>
    </row>
    <row r="697299" spans="14:14" x14ac:dyDescent="0.35">
      <c r="N697299" s="6"/>
    </row>
    <row r="697301" spans="14:14" x14ac:dyDescent="0.35">
      <c r="N697301" s="6"/>
    </row>
    <row r="697303" spans="14:14" x14ac:dyDescent="0.35">
      <c r="N697303" s="6"/>
    </row>
    <row r="697305" spans="14:14" x14ac:dyDescent="0.35">
      <c r="N697305" s="6"/>
    </row>
    <row r="697307" spans="14:14" x14ac:dyDescent="0.35">
      <c r="N697307" s="6"/>
    </row>
    <row r="697309" spans="14:14" x14ac:dyDescent="0.35">
      <c r="N697309" s="6"/>
    </row>
    <row r="697311" spans="14:14" x14ac:dyDescent="0.35">
      <c r="N697311" s="6"/>
    </row>
    <row r="697313" spans="14:14" x14ac:dyDescent="0.35">
      <c r="N697313" s="6"/>
    </row>
    <row r="697315" spans="14:14" x14ac:dyDescent="0.35">
      <c r="N697315" s="6"/>
    </row>
    <row r="697317" spans="14:14" x14ac:dyDescent="0.35">
      <c r="N697317" s="6"/>
    </row>
    <row r="697319" spans="14:14" x14ac:dyDescent="0.35">
      <c r="N697319" s="6"/>
    </row>
    <row r="697321" spans="14:14" x14ac:dyDescent="0.35">
      <c r="N697321" s="6"/>
    </row>
    <row r="697323" spans="14:14" x14ac:dyDescent="0.35">
      <c r="N697323" s="6"/>
    </row>
    <row r="697325" spans="14:14" x14ac:dyDescent="0.35">
      <c r="N697325" s="6"/>
    </row>
    <row r="697327" spans="14:14" x14ac:dyDescent="0.35">
      <c r="N697327" s="6"/>
    </row>
    <row r="697329" spans="14:14" x14ac:dyDescent="0.35">
      <c r="N697329" s="6"/>
    </row>
    <row r="697331" spans="14:14" x14ac:dyDescent="0.35">
      <c r="N697331" s="6"/>
    </row>
    <row r="697333" spans="14:14" x14ac:dyDescent="0.35">
      <c r="N697333" s="6"/>
    </row>
    <row r="697335" spans="14:14" x14ac:dyDescent="0.35">
      <c r="N697335" s="6"/>
    </row>
    <row r="697337" spans="14:14" x14ac:dyDescent="0.35">
      <c r="N697337" s="6"/>
    </row>
    <row r="697339" spans="14:14" x14ac:dyDescent="0.35">
      <c r="N697339" s="6"/>
    </row>
    <row r="697341" spans="14:14" x14ac:dyDescent="0.35">
      <c r="N697341" s="6"/>
    </row>
    <row r="697343" spans="14:14" x14ac:dyDescent="0.35">
      <c r="N697343" s="6"/>
    </row>
    <row r="697345" spans="14:14" x14ac:dyDescent="0.35">
      <c r="N697345" s="6"/>
    </row>
    <row r="697347" spans="14:14" x14ac:dyDescent="0.35">
      <c r="N697347" s="6"/>
    </row>
    <row r="697349" spans="14:14" x14ac:dyDescent="0.35">
      <c r="N697349" s="6"/>
    </row>
    <row r="697351" spans="14:14" x14ac:dyDescent="0.35">
      <c r="N697351" s="6"/>
    </row>
    <row r="697353" spans="14:14" x14ac:dyDescent="0.35">
      <c r="N697353" s="6"/>
    </row>
    <row r="697355" spans="14:14" x14ac:dyDescent="0.35">
      <c r="N697355" s="6"/>
    </row>
    <row r="697357" spans="14:14" x14ac:dyDescent="0.35">
      <c r="N697357" s="6"/>
    </row>
    <row r="697359" spans="14:14" x14ac:dyDescent="0.35">
      <c r="N697359" s="6"/>
    </row>
    <row r="697361" spans="14:14" x14ac:dyDescent="0.35">
      <c r="N697361" s="6"/>
    </row>
    <row r="697363" spans="14:14" x14ac:dyDescent="0.35">
      <c r="N697363" s="6"/>
    </row>
    <row r="697365" spans="14:14" x14ac:dyDescent="0.35">
      <c r="N697365" s="6"/>
    </row>
    <row r="697367" spans="14:14" x14ac:dyDescent="0.35">
      <c r="N697367" s="6"/>
    </row>
    <row r="697369" spans="14:14" x14ac:dyDescent="0.35">
      <c r="N697369" s="6"/>
    </row>
    <row r="697371" spans="14:14" x14ac:dyDescent="0.35">
      <c r="N697371" s="6"/>
    </row>
    <row r="697373" spans="14:14" x14ac:dyDescent="0.35">
      <c r="N697373" s="6"/>
    </row>
    <row r="697375" spans="14:14" x14ac:dyDescent="0.35">
      <c r="N697375" s="6"/>
    </row>
    <row r="697377" spans="14:14" x14ac:dyDescent="0.35">
      <c r="N697377" s="6"/>
    </row>
    <row r="697379" spans="14:14" x14ac:dyDescent="0.35">
      <c r="N697379" s="6"/>
    </row>
    <row r="697381" spans="14:14" x14ac:dyDescent="0.35">
      <c r="N697381" s="6"/>
    </row>
    <row r="697383" spans="14:14" x14ac:dyDescent="0.35">
      <c r="N697383" s="6"/>
    </row>
    <row r="697385" spans="14:14" x14ac:dyDescent="0.35">
      <c r="N697385" s="6"/>
    </row>
    <row r="697387" spans="14:14" x14ac:dyDescent="0.35">
      <c r="N697387" s="6"/>
    </row>
    <row r="697389" spans="14:14" x14ac:dyDescent="0.35">
      <c r="N697389" s="6"/>
    </row>
    <row r="697391" spans="14:14" x14ac:dyDescent="0.35">
      <c r="N697391" s="6"/>
    </row>
    <row r="697393" spans="14:14" x14ac:dyDescent="0.35">
      <c r="N697393" s="6"/>
    </row>
    <row r="697395" spans="14:14" x14ac:dyDescent="0.35">
      <c r="N697395" s="6"/>
    </row>
    <row r="697397" spans="14:14" x14ac:dyDescent="0.35">
      <c r="N697397" s="6"/>
    </row>
    <row r="697399" spans="14:14" x14ac:dyDescent="0.35">
      <c r="N697399" s="6"/>
    </row>
    <row r="697401" spans="14:14" x14ac:dyDescent="0.35">
      <c r="N697401" s="6"/>
    </row>
    <row r="697403" spans="14:14" x14ac:dyDescent="0.35">
      <c r="N697403" s="6"/>
    </row>
    <row r="697405" spans="14:14" x14ac:dyDescent="0.35">
      <c r="N697405" s="6"/>
    </row>
    <row r="697407" spans="14:14" x14ac:dyDescent="0.35">
      <c r="N697407" s="6"/>
    </row>
    <row r="697409" spans="14:14" x14ac:dyDescent="0.35">
      <c r="N697409" s="6"/>
    </row>
    <row r="697411" spans="14:14" x14ac:dyDescent="0.35">
      <c r="N697411" s="6"/>
    </row>
    <row r="697413" spans="14:14" x14ac:dyDescent="0.35">
      <c r="N697413" s="6"/>
    </row>
    <row r="697415" spans="14:14" x14ac:dyDescent="0.35">
      <c r="N697415" s="6"/>
    </row>
    <row r="697417" spans="14:14" x14ac:dyDescent="0.35">
      <c r="N697417" s="6"/>
    </row>
    <row r="697419" spans="14:14" x14ac:dyDescent="0.35">
      <c r="N697419" s="6"/>
    </row>
    <row r="697421" spans="14:14" x14ac:dyDescent="0.35">
      <c r="N697421" s="6"/>
    </row>
    <row r="697423" spans="14:14" x14ac:dyDescent="0.35">
      <c r="N697423" s="6"/>
    </row>
    <row r="697425" spans="14:14" x14ac:dyDescent="0.35">
      <c r="N697425" s="6"/>
    </row>
    <row r="697427" spans="14:14" x14ac:dyDescent="0.35">
      <c r="N697427" s="6"/>
    </row>
    <row r="697429" spans="14:14" x14ac:dyDescent="0.35">
      <c r="N697429" s="6"/>
    </row>
    <row r="697431" spans="14:14" x14ac:dyDescent="0.35">
      <c r="N697431" s="6"/>
    </row>
    <row r="697433" spans="14:14" x14ac:dyDescent="0.35">
      <c r="N697433" s="6"/>
    </row>
    <row r="697435" spans="14:14" x14ac:dyDescent="0.35">
      <c r="N697435" s="6"/>
    </row>
    <row r="697437" spans="14:14" x14ac:dyDescent="0.35">
      <c r="N697437" s="6"/>
    </row>
    <row r="697439" spans="14:14" x14ac:dyDescent="0.35">
      <c r="N697439" s="6"/>
    </row>
    <row r="697441" spans="14:14" x14ac:dyDescent="0.35">
      <c r="N697441" s="6"/>
    </row>
    <row r="697443" spans="14:14" x14ac:dyDescent="0.35">
      <c r="N697443" s="6"/>
    </row>
    <row r="697445" spans="14:14" x14ac:dyDescent="0.35">
      <c r="N697445" s="6"/>
    </row>
    <row r="697447" spans="14:14" x14ac:dyDescent="0.35">
      <c r="N697447" s="6"/>
    </row>
    <row r="697449" spans="14:14" x14ac:dyDescent="0.35">
      <c r="N697449" s="6"/>
    </row>
    <row r="697451" spans="14:14" x14ac:dyDescent="0.35">
      <c r="N697451" s="6"/>
    </row>
    <row r="697453" spans="14:14" x14ac:dyDescent="0.35">
      <c r="N697453" s="6"/>
    </row>
    <row r="697455" spans="14:14" x14ac:dyDescent="0.35">
      <c r="N697455" s="6"/>
    </row>
    <row r="697457" spans="14:14" x14ac:dyDescent="0.35">
      <c r="N697457" s="6"/>
    </row>
    <row r="697459" spans="14:14" x14ac:dyDescent="0.35">
      <c r="N697459" s="6"/>
    </row>
    <row r="697461" spans="14:14" x14ac:dyDescent="0.35">
      <c r="N697461" s="6"/>
    </row>
    <row r="697463" spans="14:14" x14ac:dyDescent="0.35">
      <c r="N697463" s="6"/>
    </row>
    <row r="697465" spans="14:14" x14ac:dyDescent="0.35">
      <c r="N697465" s="6"/>
    </row>
    <row r="697467" spans="14:14" x14ac:dyDescent="0.35">
      <c r="N697467" s="6"/>
    </row>
    <row r="697469" spans="14:14" x14ac:dyDescent="0.35">
      <c r="N697469" s="6"/>
    </row>
    <row r="697471" spans="14:14" x14ac:dyDescent="0.35">
      <c r="N697471" s="6"/>
    </row>
    <row r="697473" spans="14:14" x14ac:dyDescent="0.35">
      <c r="N697473" s="6"/>
    </row>
    <row r="697475" spans="14:14" x14ac:dyDescent="0.35">
      <c r="N697475" s="6"/>
    </row>
    <row r="697477" spans="14:14" x14ac:dyDescent="0.35">
      <c r="N697477" s="6"/>
    </row>
    <row r="697479" spans="14:14" x14ac:dyDescent="0.35">
      <c r="N697479" s="6"/>
    </row>
    <row r="697481" spans="14:14" x14ac:dyDescent="0.35">
      <c r="N697481" s="6"/>
    </row>
    <row r="697483" spans="14:14" x14ac:dyDescent="0.35">
      <c r="N697483" s="6"/>
    </row>
    <row r="697485" spans="14:14" x14ac:dyDescent="0.35">
      <c r="N697485" s="6"/>
    </row>
    <row r="697487" spans="14:14" x14ac:dyDescent="0.35">
      <c r="N697487" s="6"/>
    </row>
    <row r="697489" spans="14:14" x14ac:dyDescent="0.35">
      <c r="N697489" s="6"/>
    </row>
    <row r="697491" spans="14:14" x14ac:dyDescent="0.35">
      <c r="N697491" s="6"/>
    </row>
    <row r="697493" spans="14:14" x14ac:dyDescent="0.35">
      <c r="N697493" s="6"/>
    </row>
    <row r="697495" spans="14:14" x14ac:dyDescent="0.35">
      <c r="N697495" s="6"/>
    </row>
    <row r="697497" spans="14:14" x14ac:dyDescent="0.35">
      <c r="N697497" s="6"/>
    </row>
    <row r="697499" spans="14:14" x14ac:dyDescent="0.35">
      <c r="N697499" s="6"/>
    </row>
    <row r="697501" spans="14:14" x14ac:dyDescent="0.35">
      <c r="N697501" s="6"/>
    </row>
    <row r="697503" spans="14:14" x14ac:dyDescent="0.35">
      <c r="N697503" s="6"/>
    </row>
    <row r="697505" spans="14:14" x14ac:dyDescent="0.35">
      <c r="N697505" s="6"/>
    </row>
    <row r="697507" spans="14:14" x14ac:dyDescent="0.35">
      <c r="N697507" s="6"/>
    </row>
    <row r="697509" spans="14:14" x14ac:dyDescent="0.35">
      <c r="N697509" s="6"/>
    </row>
    <row r="697511" spans="14:14" x14ac:dyDescent="0.35">
      <c r="N697511" s="6"/>
    </row>
    <row r="697513" spans="14:14" x14ac:dyDescent="0.35">
      <c r="N697513" s="6"/>
    </row>
    <row r="697515" spans="14:14" x14ac:dyDescent="0.35">
      <c r="N697515" s="6"/>
    </row>
    <row r="697517" spans="14:14" x14ac:dyDescent="0.35">
      <c r="N697517" s="6"/>
    </row>
    <row r="697519" spans="14:14" x14ac:dyDescent="0.35">
      <c r="N697519" s="6"/>
    </row>
    <row r="697521" spans="14:14" x14ac:dyDescent="0.35">
      <c r="N697521" s="6"/>
    </row>
    <row r="697523" spans="14:14" x14ac:dyDescent="0.35">
      <c r="N697523" s="6"/>
    </row>
    <row r="697525" spans="14:14" x14ac:dyDescent="0.35">
      <c r="N697525" s="6"/>
    </row>
    <row r="697527" spans="14:14" x14ac:dyDescent="0.35">
      <c r="N697527" s="6"/>
    </row>
    <row r="697529" spans="14:14" x14ac:dyDescent="0.35">
      <c r="N697529" s="6"/>
    </row>
    <row r="697531" spans="14:14" x14ac:dyDescent="0.35">
      <c r="N697531" s="6"/>
    </row>
    <row r="697533" spans="14:14" x14ac:dyDescent="0.35">
      <c r="N697533" s="6"/>
    </row>
    <row r="697535" spans="14:14" x14ac:dyDescent="0.35">
      <c r="N697535" s="6"/>
    </row>
    <row r="697537" spans="14:14" x14ac:dyDescent="0.35">
      <c r="N697537" s="6"/>
    </row>
    <row r="697539" spans="14:14" x14ac:dyDescent="0.35">
      <c r="N697539" s="6"/>
    </row>
    <row r="697541" spans="14:14" x14ac:dyDescent="0.35">
      <c r="N697541" s="6"/>
    </row>
    <row r="697543" spans="14:14" x14ac:dyDescent="0.35">
      <c r="N697543" s="6"/>
    </row>
    <row r="697545" spans="14:14" x14ac:dyDescent="0.35">
      <c r="N697545" s="6"/>
    </row>
    <row r="697547" spans="14:14" x14ac:dyDescent="0.35">
      <c r="N697547" s="6"/>
    </row>
    <row r="697549" spans="14:14" x14ac:dyDescent="0.35">
      <c r="N697549" s="6"/>
    </row>
    <row r="697551" spans="14:14" x14ac:dyDescent="0.35">
      <c r="N697551" s="6"/>
    </row>
    <row r="697553" spans="14:14" x14ac:dyDescent="0.35">
      <c r="N697553" s="6"/>
    </row>
    <row r="697555" spans="14:14" x14ac:dyDescent="0.35">
      <c r="N697555" s="6"/>
    </row>
    <row r="697557" spans="14:14" x14ac:dyDescent="0.35">
      <c r="N697557" s="6"/>
    </row>
    <row r="697559" spans="14:14" x14ac:dyDescent="0.35">
      <c r="N697559" s="6"/>
    </row>
    <row r="697561" spans="14:14" x14ac:dyDescent="0.35">
      <c r="N697561" s="6"/>
    </row>
    <row r="697563" spans="14:14" x14ac:dyDescent="0.35">
      <c r="N697563" s="6"/>
    </row>
    <row r="697565" spans="14:14" x14ac:dyDescent="0.35">
      <c r="N697565" s="6"/>
    </row>
    <row r="697567" spans="14:14" x14ac:dyDescent="0.35">
      <c r="N697567" s="6"/>
    </row>
    <row r="697569" spans="14:14" x14ac:dyDescent="0.35">
      <c r="N697569" s="6"/>
    </row>
    <row r="697571" spans="14:14" x14ac:dyDescent="0.35">
      <c r="N697571" s="6"/>
    </row>
    <row r="697573" spans="14:14" x14ac:dyDescent="0.35">
      <c r="N697573" s="6"/>
    </row>
    <row r="697575" spans="14:14" x14ac:dyDescent="0.35">
      <c r="N697575" s="6"/>
    </row>
    <row r="697577" spans="14:14" x14ac:dyDescent="0.35">
      <c r="N697577" s="6"/>
    </row>
    <row r="697579" spans="14:14" x14ac:dyDescent="0.35">
      <c r="N697579" s="6"/>
    </row>
    <row r="697581" spans="14:14" x14ac:dyDescent="0.35">
      <c r="N697581" s="6"/>
    </row>
    <row r="697583" spans="14:14" x14ac:dyDescent="0.35">
      <c r="N697583" s="6"/>
    </row>
    <row r="697585" spans="14:14" x14ac:dyDescent="0.35">
      <c r="N697585" s="6"/>
    </row>
    <row r="697587" spans="14:14" x14ac:dyDescent="0.35">
      <c r="N697587" s="6"/>
    </row>
    <row r="697589" spans="14:14" x14ac:dyDescent="0.35">
      <c r="N697589" s="6"/>
    </row>
    <row r="697591" spans="14:14" x14ac:dyDescent="0.35">
      <c r="N697591" s="6"/>
    </row>
    <row r="697593" spans="14:14" x14ac:dyDescent="0.35">
      <c r="N697593" s="6"/>
    </row>
    <row r="697595" spans="14:14" x14ac:dyDescent="0.35">
      <c r="N697595" s="6"/>
    </row>
    <row r="697597" spans="14:14" x14ac:dyDescent="0.35">
      <c r="N697597" s="6"/>
    </row>
    <row r="697599" spans="14:14" x14ac:dyDescent="0.35">
      <c r="N697599" s="6"/>
    </row>
    <row r="697601" spans="14:14" x14ac:dyDescent="0.35">
      <c r="N697601" s="6"/>
    </row>
    <row r="697603" spans="14:14" x14ac:dyDescent="0.35">
      <c r="N697603" s="6"/>
    </row>
    <row r="697605" spans="14:14" x14ac:dyDescent="0.35">
      <c r="N697605" s="6"/>
    </row>
    <row r="697607" spans="14:14" x14ac:dyDescent="0.35">
      <c r="N697607" s="6"/>
    </row>
    <row r="697609" spans="14:14" x14ac:dyDescent="0.35">
      <c r="N697609" s="6"/>
    </row>
    <row r="697611" spans="14:14" x14ac:dyDescent="0.35">
      <c r="N697611" s="6"/>
    </row>
    <row r="697613" spans="14:14" x14ac:dyDescent="0.35">
      <c r="N697613" s="6"/>
    </row>
    <row r="697615" spans="14:14" x14ac:dyDescent="0.35">
      <c r="N697615" s="6"/>
    </row>
    <row r="697617" spans="14:14" x14ac:dyDescent="0.35">
      <c r="N697617" s="6"/>
    </row>
    <row r="697619" spans="14:14" x14ac:dyDescent="0.35">
      <c r="N697619" s="6"/>
    </row>
    <row r="697621" spans="14:14" x14ac:dyDescent="0.35">
      <c r="N697621" s="6"/>
    </row>
    <row r="697623" spans="14:14" x14ac:dyDescent="0.35">
      <c r="N697623" s="6"/>
    </row>
    <row r="697625" spans="14:14" x14ac:dyDescent="0.35">
      <c r="N697625" s="6"/>
    </row>
    <row r="697627" spans="14:14" x14ac:dyDescent="0.35">
      <c r="N697627" s="6"/>
    </row>
    <row r="697629" spans="14:14" x14ac:dyDescent="0.35">
      <c r="N697629" s="6"/>
    </row>
    <row r="697631" spans="14:14" x14ac:dyDescent="0.35">
      <c r="N697631" s="6"/>
    </row>
    <row r="697633" spans="14:14" x14ac:dyDescent="0.35">
      <c r="N697633" s="6"/>
    </row>
    <row r="697635" spans="14:14" x14ac:dyDescent="0.35">
      <c r="N697635" s="6"/>
    </row>
    <row r="697637" spans="14:14" x14ac:dyDescent="0.35">
      <c r="N697637" s="6"/>
    </row>
    <row r="697639" spans="14:14" x14ac:dyDescent="0.35">
      <c r="N697639" s="6"/>
    </row>
    <row r="697641" spans="14:14" x14ac:dyDescent="0.35">
      <c r="N697641" s="6"/>
    </row>
    <row r="697643" spans="14:14" x14ac:dyDescent="0.35">
      <c r="N697643" s="6"/>
    </row>
    <row r="697645" spans="14:14" x14ac:dyDescent="0.35">
      <c r="N697645" s="6"/>
    </row>
    <row r="697647" spans="14:14" x14ac:dyDescent="0.35">
      <c r="N697647" s="6"/>
    </row>
    <row r="697649" spans="14:14" x14ac:dyDescent="0.35">
      <c r="N697649" s="6"/>
    </row>
    <row r="697651" spans="14:14" x14ac:dyDescent="0.35">
      <c r="N697651" s="6"/>
    </row>
    <row r="697653" spans="14:14" x14ac:dyDescent="0.35">
      <c r="N697653" s="6"/>
    </row>
    <row r="697655" spans="14:14" x14ac:dyDescent="0.35">
      <c r="N697655" s="6"/>
    </row>
    <row r="697657" spans="14:14" x14ac:dyDescent="0.35">
      <c r="N697657" s="6"/>
    </row>
    <row r="697659" spans="14:14" x14ac:dyDescent="0.35">
      <c r="N697659" s="6"/>
    </row>
    <row r="697661" spans="14:14" x14ac:dyDescent="0.35">
      <c r="N697661" s="6"/>
    </row>
    <row r="697663" spans="14:14" x14ac:dyDescent="0.35">
      <c r="N697663" s="6"/>
    </row>
    <row r="697665" spans="14:14" x14ac:dyDescent="0.35">
      <c r="N697665" s="6"/>
    </row>
    <row r="697667" spans="14:14" x14ac:dyDescent="0.35">
      <c r="N697667" s="6"/>
    </row>
    <row r="697669" spans="14:14" x14ac:dyDescent="0.35">
      <c r="N697669" s="6"/>
    </row>
    <row r="697671" spans="14:14" x14ac:dyDescent="0.35">
      <c r="N697671" s="6"/>
    </row>
    <row r="697673" spans="14:14" x14ac:dyDescent="0.35">
      <c r="N697673" s="6"/>
    </row>
    <row r="697675" spans="14:14" x14ac:dyDescent="0.35">
      <c r="N697675" s="6"/>
    </row>
    <row r="697677" spans="14:14" x14ac:dyDescent="0.35">
      <c r="N697677" s="6"/>
    </row>
    <row r="697679" spans="14:14" x14ac:dyDescent="0.35">
      <c r="N697679" s="6"/>
    </row>
    <row r="697681" spans="14:14" x14ac:dyDescent="0.35">
      <c r="N697681" s="6"/>
    </row>
    <row r="697683" spans="14:14" x14ac:dyDescent="0.35">
      <c r="N697683" s="6"/>
    </row>
    <row r="697685" spans="14:14" x14ac:dyDescent="0.35">
      <c r="N697685" s="6"/>
    </row>
    <row r="697687" spans="14:14" x14ac:dyDescent="0.35">
      <c r="N697687" s="6"/>
    </row>
    <row r="697689" spans="14:14" x14ac:dyDescent="0.35">
      <c r="N697689" s="6"/>
    </row>
    <row r="697691" spans="14:14" x14ac:dyDescent="0.35">
      <c r="N697691" s="6"/>
    </row>
    <row r="697693" spans="14:14" x14ac:dyDescent="0.35">
      <c r="N697693" s="6"/>
    </row>
    <row r="697695" spans="14:14" x14ac:dyDescent="0.35">
      <c r="N697695" s="6"/>
    </row>
    <row r="697697" spans="14:14" x14ac:dyDescent="0.35">
      <c r="N697697" s="6"/>
    </row>
    <row r="697699" spans="14:14" x14ac:dyDescent="0.35">
      <c r="N697699" s="6"/>
    </row>
    <row r="697701" spans="14:14" x14ac:dyDescent="0.35">
      <c r="N697701" s="6"/>
    </row>
    <row r="697703" spans="14:14" x14ac:dyDescent="0.35">
      <c r="N697703" s="6"/>
    </row>
    <row r="697705" spans="14:14" x14ac:dyDescent="0.35">
      <c r="N697705" s="6"/>
    </row>
    <row r="697707" spans="14:14" x14ac:dyDescent="0.35">
      <c r="N697707" s="6"/>
    </row>
    <row r="697709" spans="14:14" x14ac:dyDescent="0.35">
      <c r="N697709" s="6"/>
    </row>
    <row r="697711" spans="14:14" x14ac:dyDescent="0.35">
      <c r="N697711" s="6"/>
    </row>
    <row r="697713" spans="14:14" x14ac:dyDescent="0.35">
      <c r="N697713" s="6"/>
    </row>
    <row r="697715" spans="14:14" x14ac:dyDescent="0.35">
      <c r="N697715" s="6"/>
    </row>
    <row r="697717" spans="14:14" x14ac:dyDescent="0.35">
      <c r="N697717" s="6"/>
    </row>
    <row r="697719" spans="14:14" x14ac:dyDescent="0.35">
      <c r="N697719" s="6"/>
    </row>
    <row r="697721" spans="14:14" x14ac:dyDescent="0.35">
      <c r="N697721" s="6"/>
    </row>
    <row r="697723" spans="14:14" x14ac:dyDescent="0.35">
      <c r="N697723" s="6"/>
    </row>
    <row r="697725" spans="14:14" x14ac:dyDescent="0.35">
      <c r="N697725" s="6"/>
    </row>
    <row r="697727" spans="14:14" x14ac:dyDescent="0.35">
      <c r="N697727" s="6"/>
    </row>
    <row r="697729" spans="14:14" x14ac:dyDescent="0.35">
      <c r="N697729" s="6"/>
    </row>
    <row r="697731" spans="14:14" x14ac:dyDescent="0.35">
      <c r="N697731" s="6"/>
    </row>
    <row r="697733" spans="14:14" x14ac:dyDescent="0.35">
      <c r="N697733" s="6"/>
    </row>
    <row r="697735" spans="14:14" x14ac:dyDescent="0.35">
      <c r="N697735" s="6"/>
    </row>
    <row r="697737" spans="14:14" x14ac:dyDescent="0.35">
      <c r="N697737" s="6"/>
    </row>
    <row r="697739" spans="14:14" x14ac:dyDescent="0.35">
      <c r="N697739" s="6"/>
    </row>
    <row r="697741" spans="14:14" x14ac:dyDescent="0.35">
      <c r="N697741" s="6"/>
    </row>
    <row r="697743" spans="14:14" x14ac:dyDescent="0.35">
      <c r="N697743" s="6"/>
    </row>
    <row r="697745" spans="14:14" x14ac:dyDescent="0.35">
      <c r="N697745" s="6"/>
    </row>
    <row r="697747" spans="14:14" x14ac:dyDescent="0.35">
      <c r="N697747" s="6"/>
    </row>
    <row r="697749" spans="14:14" x14ac:dyDescent="0.35">
      <c r="N697749" s="6"/>
    </row>
    <row r="697751" spans="14:14" x14ac:dyDescent="0.35">
      <c r="N697751" s="6"/>
    </row>
    <row r="697753" spans="14:14" x14ac:dyDescent="0.35">
      <c r="N697753" s="6"/>
    </row>
    <row r="697755" spans="14:14" x14ac:dyDescent="0.35">
      <c r="N697755" s="6"/>
    </row>
    <row r="697757" spans="14:14" x14ac:dyDescent="0.35">
      <c r="N697757" s="6"/>
    </row>
    <row r="697759" spans="14:14" x14ac:dyDescent="0.35">
      <c r="N697759" s="6"/>
    </row>
    <row r="697761" spans="14:14" x14ac:dyDescent="0.35">
      <c r="N697761" s="6"/>
    </row>
    <row r="697763" spans="14:14" x14ac:dyDescent="0.35">
      <c r="N697763" s="6"/>
    </row>
    <row r="697765" spans="14:14" x14ac:dyDescent="0.35">
      <c r="N697765" s="6"/>
    </row>
    <row r="697767" spans="14:14" x14ac:dyDescent="0.35">
      <c r="N697767" s="6"/>
    </row>
    <row r="697769" spans="14:14" x14ac:dyDescent="0.35">
      <c r="N697769" s="6"/>
    </row>
    <row r="697771" spans="14:14" x14ac:dyDescent="0.35">
      <c r="N697771" s="6"/>
    </row>
    <row r="697773" spans="14:14" x14ac:dyDescent="0.35">
      <c r="N697773" s="6"/>
    </row>
    <row r="697775" spans="14:14" x14ac:dyDescent="0.35">
      <c r="N697775" s="6"/>
    </row>
    <row r="697777" spans="14:14" x14ac:dyDescent="0.35">
      <c r="N697777" s="6"/>
    </row>
    <row r="697779" spans="14:14" x14ac:dyDescent="0.35">
      <c r="N697779" s="6"/>
    </row>
    <row r="697781" spans="14:14" x14ac:dyDescent="0.35">
      <c r="N697781" s="6"/>
    </row>
    <row r="697783" spans="14:14" x14ac:dyDescent="0.35">
      <c r="N697783" s="6"/>
    </row>
    <row r="697785" spans="14:14" x14ac:dyDescent="0.35">
      <c r="N697785" s="6"/>
    </row>
    <row r="697787" spans="14:14" x14ac:dyDescent="0.35">
      <c r="N697787" s="6"/>
    </row>
    <row r="697789" spans="14:14" x14ac:dyDescent="0.35">
      <c r="N697789" s="6"/>
    </row>
    <row r="697791" spans="14:14" x14ac:dyDescent="0.35">
      <c r="N697791" s="6"/>
    </row>
    <row r="697793" spans="14:14" x14ac:dyDescent="0.35">
      <c r="N697793" s="6"/>
    </row>
    <row r="697795" spans="14:14" x14ac:dyDescent="0.35">
      <c r="N697795" s="6"/>
    </row>
    <row r="697797" spans="14:14" x14ac:dyDescent="0.35">
      <c r="N697797" s="6"/>
    </row>
    <row r="697799" spans="14:14" x14ac:dyDescent="0.35">
      <c r="N697799" s="6"/>
    </row>
    <row r="697801" spans="14:14" x14ac:dyDescent="0.35">
      <c r="N697801" s="6"/>
    </row>
    <row r="697803" spans="14:14" x14ac:dyDescent="0.35">
      <c r="N697803" s="6"/>
    </row>
    <row r="697805" spans="14:14" x14ac:dyDescent="0.35">
      <c r="N697805" s="6"/>
    </row>
    <row r="697807" spans="14:14" x14ac:dyDescent="0.35">
      <c r="N697807" s="6"/>
    </row>
    <row r="697809" spans="14:14" x14ac:dyDescent="0.35">
      <c r="N697809" s="6"/>
    </row>
    <row r="697811" spans="14:14" x14ac:dyDescent="0.35">
      <c r="N697811" s="6"/>
    </row>
    <row r="697813" spans="14:14" x14ac:dyDescent="0.35">
      <c r="N697813" s="6"/>
    </row>
    <row r="697815" spans="14:14" x14ac:dyDescent="0.35">
      <c r="N697815" s="6"/>
    </row>
    <row r="697817" spans="14:14" x14ac:dyDescent="0.35">
      <c r="N697817" s="6"/>
    </row>
    <row r="697819" spans="14:14" x14ac:dyDescent="0.35">
      <c r="N697819" s="6"/>
    </row>
    <row r="697821" spans="14:14" x14ac:dyDescent="0.35">
      <c r="N697821" s="6"/>
    </row>
    <row r="697823" spans="14:14" x14ac:dyDescent="0.35">
      <c r="N697823" s="6"/>
    </row>
    <row r="697825" spans="14:14" x14ac:dyDescent="0.35">
      <c r="N697825" s="6"/>
    </row>
    <row r="697827" spans="14:14" x14ac:dyDescent="0.35">
      <c r="N697827" s="6"/>
    </row>
    <row r="697829" spans="14:14" x14ac:dyDescent="0.35">
      <c r="N697829" s="6"/>
    </row>
    <row r="697831" spans="14:14" x14ac:dyDescent="0.35">
      <c r="N697831" s="6"/>
    </row>
    <row r="697833" spans="14:14" x14ac:dyDescent="0.35">
      <c r="N697833" s="6"/>
    </row>
    <row r="697835" spans="14:14" x14ac:dyDescent="0.35">
      <c r="N697835" s="6"/>
    </row>
    <row r="697837" spans="14:14" x14ac:dyDescent="0.35">
      <c r="N697837" s="6"/>
    </row>
    <row r="697839" spans="14:14" x14ac:dyDescent="0.35">
      <c r="N697839" s="6"/>
    </row>
    <row r="697841" spans="14:14" x14ac:dyDescent="0.35">
      <c r="N697841" s="6"/>
    </row>
    <row r="697843" spans="14:14" x14ac:dyDescent="0.35">
      <c r="N697843" s="6"/>
    </row>
    <row r="697845" spans="14:14" x14ac:dyDescent="0.35">
      <c r="N697845" s="6"/>
    </row>
    <row r="697847" spans="14:14" x14ac:dyDescent="0.35">
      <c r="N697847" s="6"/>
    </row>
    <row r="697849" spans="14:14" x14ac:dyDescent="0.35">
      <c r="N697849" s="6"/>
    </row>
    <row r="697851" spans="14:14" x14ac:dyDescent="0.35">
      <c r="N697851" s="6"/>
    </row>
    <row r="697853" spans="14:14" x14ac:dyDescent="0.35">
      <c r="N697853" s="6"/>
    </row>
    <row r="697855" spans="14:14" x14ac:dyDescent="0.35">
      <c r="N697855" s="6"/>
    </row>
    <row r="697857" spans="14:14" x14ac:dyDescent="0.35">
      <c r="N697857" s="6"/>
    </row>
    <row r="697859" spans="14:14" x14ac:dyDescent="0.35">
      <c r="N697859" s="6"/>
    </row>
    <row r="697861" spans="14:14" x14ac:dyDescent="0.35">
      <c r="N697861" s="6"/>
    </row>
    <row r="697863" spans="14:14" x14ac:dyDescent="0.35">
      <c r="N697863" s="6"/>
    </row>
    <row r="697865" spans="14:14" x14ac:dyDescent="0.35">
      <c r="N697865" s="6"/>
    </row>
    <row r="697867" spans="14:14" x14ac:dyDescent="0.35">
      <c r="N697867" s="6"/>
    </row>
    <row r="697869" spans="14:14" x14ac:dyDescent="0.35">
      <c r="N697869" s="6"/>
    </row>
    <row r="697871" spans="14:14" x14ac:dyDescent="0.35">
      <c r="N697871" s="6"/>
    </row>
    <row r="697873" spans="14:14" x14ac:dyDescent="0.35">
      <c r="N697873" s="6"/>
    </row>
    <row r="697875" spans="14:14" x14ac:dyDescent="0.35">
      <c r="N697875" s="6"/>
    </row>
    <row r="697877" spans="14:14" x14ac:dyDescent="0.35">
      <c r="N697877" s="6"/>
    </row>
    <row r="697879" spans="14:14" x14ac:dyDescent="0.35">
      <c r="N697879" s="6"/>
    </row>
    <row r="697881" spans="14:14" x14ac:dyDescent="0.35">
      <c r="N697881" s="6"/>
    </row>
    <row r="697883" spans="14:14" x14ac:dyDescent="0.35">
      <c r="N697883" s="6"/>
    </row>
    <row r="697885" spans="14:14" x14ac:dyDescent="0.35">
      <c r="N697885" s="6"/>
    </row>
    <row r="697887" spans="14:14" x14ac:dyDescent="0.35">
      <c r="N697887" s="6"/>
    </row>
    <row r="697889" spans="14:14" x14ac:dyDescent="0.35">
      <c r="N697889" s="6"/>
    </row>
    <row r="697891" spans="14:14" x14ac:dyDescent="0.35">
      <c r="N697891" s="6"/>
    </row>
    <row r="697893" spans="14:14" x14ac:dyDescent="0.35">
      <c r="N697893" s="6"/>
    </row>
    <row r="697895" spans="14:14" x14ac:dyDescent="0.35">
      <c r="N697895" s="6"/>
    </row>
    <row r="697897" spans="14:14" x14ac:dyDescent="0.35">
      <c r="N697897" s="6"/>
    </row>
    <row r="697899" spans="14:14" x14ac:dyDescent="0.35">
      <c r="N697899" s="6"/>
    </row>
    <row r="697901" spans="14:14" x14ac:dyDescent="0.35">
      <c r="N697901" s="6"/>
    </row>
    <row r="697903" spans="14:14" x14ac:dyDescent="0.35">
      <c r="N697903" s="6"/>
    </row>
    <row r="697905" spans="14:14" x14ac:dyDescent="0.35">
      <c r="N697905" s="6"/>
    </row>
    <row r="697907" spans="14:14" x14ac:dyDescent="0.35">
      <c r="N697907" s="6"/>
    </row>
    <row r="697909" spans="14:14" x14ac:dyDescent="0.35">
      <c r="N697909" s="6"/>
    </row>
    <row r="697911" spans="14:14" x14ac:dyDescent="0.35">
      <c r="N697911" s="6"/>
    </row>
    <row r="697913" spans="14:14" x14ac:dyDescent="0.35">
      <c r="N697913" s="6"/>
    </row>
    <row r="697915" spans="14:14" x14ac:dyDescent="0.35">
      <c r="N697915" s="6"/>
    </row>
    <row r="697917" spans="14:14" x14ac:dyDescent="0.35">
      <c r="N697917" s="6"/>
    </row>
    <row r="697919" spans="14:14" x14ac:dyDescent="0.35">
      <c r="N697919" s="6"/>
    </row>
    <row r="697921" spans="14:14" x14ac:dyDescent="0.35">
      <c r="N697921" s="6"/>
    </row>
    <row r="697923" spans="14:14" x14ac:dyDescent="0.35">
      <c r="N697923" s="6"/>
    </row>
    <row r="697925" spans="14:14" x14ac:dyDescent="0.35">
      <c r="N697925" s="6"/>
    </row>
    <row r="697927" spans="14:14" x14ac:dyDescent="0.35">
      <c r="N697927" s="6"/>
    </row>
    <row r="697929" spans="14:14" x14ac:dyDescent="0.35">
      <c r="N697929" s="6"/>
    </row>
    <row r="697931" spans="14:14" x14ac:dyDescent="0.35">
      <c r="N697931" s="6"/>
    </row>
    <row r="697933" spans="14:14" x14ac:dyDescent="0.35">
      <c r="N697933" s="6"/>
    </row>
    <row r="697935" spans="14:14" x14ac:dyDescent="0.35">
      <c r="N697935" s="6"/>
    </row>
    <row r="697937" spans="14:14" x14ac:dyDescent="0.35">
      <c r="N697937" s="6"/>
    </row>
    <row r="697939" spans="14:14" x14ac:dyDescent="0.35">
      <c r="N697939" s="6"/>
    </row>
    <row r="697941" spans="14:14" x14ac:dyDescent="0.35">
      <c r="N697941" s="6"/>
    </row>
    <row r="697943" spans="14:14" x14ac:dyDescent="0.35">
      <c r="N697943" s="6"/>
    </row>
    <row r="697945" spans="14:14" x14ac:dyDescent="0.35">
      <c r="N697945" s="6"/>
    </row>
    <row r="697947" spans="14:14" x14ac:dyDescent="0.35">
      <c r="N697947" s="6"/>
    </row>
    <row r="697949" spans="14:14" x14ac:dyDescent="0.35">
      <c r="N697949" s="6"/>
    </row>
    <row r="697951" spans="14:14" x14ac:dyDescent="0.35">
      <c r="N697951" s="6"/>
    </row>
    <row r="697953" spans="14:14" x14ac:dyDescent="0.35">
      <c r="N697953" s="6"/>
    </row>
    <row r="697955" spans="14:14" x14ac:dyDescent="0.35">
      <c r="N697955" s="6"/>
    </row>
    <row r="697957" spans="14:14" x14ac:dyDescent="0.35">
      <c r="N697957" s="6"/>
    </row>
    <row r="697959" spans="14:14" x14ac:dyDescent="0.35">
      <c r="N697959" s="6"/>
    </row>
    <row r="697961" spans="14:14" x14ac:dyDescent="0.35">
      <c r="N697961" s="6"/>
    </row>
    <row r="697963" spans="14:14" x14ac:dyDescent="0.35">
      <c r="N697963" s="6"/>
    </row>
    <row r="697965" spans="14:14" x14ac:dyDescent="0.35">
      <c r="N697965" s="6"/>
    </row>
    <row r="697967" spans="14:14" x14ac:dyDescent="0.35">
      <c r="N697967" s="6"/>
    </row>
    <row r="697969" spans="14:14" x14ac:dyDescent="0.35">
      <c r="N697969" s="6"/>
    </row>
    <row r="697971" spans="14:14" x14ac:dyDescent="0.35">
      <c r="N697971" s="6"/>
    </row>
    <row r="697973" spans="14:14" x14ac:dyDescent="0.35">
      <c r="N697973" s="6"/>
    </row>
    <row r="697975" spans="14:14" x14ac:dyDescent="0.35">
      <c r="N697975" s="6"/>
    </row>
    <row r="697977" spans="14:14" x14ac:dyDescent="0.35">
      <c r="N697977" s="6"/>
    </row>
    <row r="697979" spans="14:14" x14ac:dyDescent="0.35">
      <c r="N697979" s="6"/>
    </row>
    <row r="697981" spans="14:14" x14ac:dyDescent="0.35">
      <c r="N697981" s="6"/>
    </row>
    <row r="697983" spans="14:14" x14ac:dyDescent="0.35">
      <c r="N697983" s="6"/>
    </row>
    <row r="697985" spans="14:14" x14ac:dyDescent="0.35">
      <c r="N697985" s="6"/>
    </row>
    <row r="697987" spans="14:14" x14ac:dyDescent="0.35">
      <c r="N697987" s="6"/>
    </row>
    <row r="697989" spans="14:14" x14ac:dyDescent="0.35">
      <c r="N697989" s="6"/>
    </row>
    <row r="697991" spans="14:14" x14ac:dyDescent="0.35">
      <c r="N697991" s="6"/>
    </row>
    <row r="697993" spans="14:14" x14ac:dyDescent="0.35">
      <c r="N697993" s="6"/>
    </row>
    <row r="697995" spans="14:14" x14ac:dyDescent="0.35">
      <c r="N697995" s="6"/>
    </row>
    <row r="697997" spans="14:14" x14ac:dyDescent="0.35">
      <c r="N697997" s="6"/>
    </row>
    <row r="697999" spans="14:14" x14ac:dyDescent="0.35">
      <c r="N697999" s="6"/>
    </row>
    <row r="698001" spans="14:14" x14ac:dyDescent="0.35">
      <c r="N698001" s="6"/>
    </row>
    <row r="698003" spans="14:14" x14ac:dyDescent="0.35">
      <c r="N698003" s="6"/>
    </row>
    <row r="698005" spans="14:14" x14ac:dyDescent="0.35">
      <c r="N698005" s="6"/>
    </row>
    <row r="698007" spans="14:14" x14ac:dyDescent="0.35">
      <c r="N698007" s="6"/>
    </row>
    <row r="698009" spans="14:14" x14ac:dyDescent="0.35">
      <c r="N698009" s="6"/>
    </row>
    <row r="698011" spans="14:14" x14ac:dyDescent="0.35">
      <c r="N698011" s="6"/>
    </row>
    <row r="698013" spans="14:14" x14ac:dyDescent="0.35">
      <c r="N698013" s="6"/>
    </row>
    <row r="698015" spans="14:14" x14ac:dyDescent="0.35">
      <c r="N698015" s="6"/>
    </row>
    <row r="698017" spans="14:14" x14ac:dyDescent="0.35">
      <c r="N698017" s="6"/>
    </row>
    <row r="698019" spans="14:14" x14ac:dyDescent="0.35">
      <c r="N698019" s="6"/>
    </row>
    <row r="698021" spans="14:14" x14ac:dyDescent="0.35">
      <c r="N698021" s="6"/>
    </row>
    <row r="698023" spans="14:14" x14ac:dyDescent="0.35">
      <c r="N698023" s="6"/>
    </row>
    <row r="698025" spans="14:14" x14ac:dyDescent="0.35">
      <c r="N698025" s="6"/>
    </row>
    <row r="698027" spans="14:14" x14ac:dyDescent="0.35">
      <c r="N698027" s="6"/>
    </row>
    <row r="698029" spans="14:14" x14ac:dyDescent="0.35">
      <c r="N698029" s="6"/>
    </row>
    <row r="698031" spans="14:14" x14ac:dyDescent="0.35">
      <c r="N698031" s="6"/>
    </row>
    <row r="698033" spans="14:14" x14ac:dyDescent="0.35">
      <c r="N698033" s="6"/>
    </row>
    <row r="698035" spans="14:14" x14ac:dyDescent="0.35">
      <c r="N698035" s="6"/>
    </row>
    <row r="698037" spans="14:14" x14ac:dyDescent="0.35">
      <c r="N698037" s="6"/>
    </row>
    <row r="698039" spans="14:14" x14ac:dyDescent="0.35">
      <c r="N698039" s="6"/>
    </row>
    <row r="698041" spans="14:14" x14ac:dyDescent="0.35">
      <c r="N698041" s="6"/>
    </row>
    <row r="698043" spans="14:14" x14ac:dyDescent="0.35">
      <c r="N698043" s="6"/>
    </row>
    <row r="698045" spans="14:14" x14ac:dyDescent="0.35">
      <c r="N698045" s="6"/>
    </row>
    <row r="698047" spans="14:14" x14ac:dyDescent="0.35">
      <c r="N698047" s="6"/>
    </row>
    <row r="698049" spans="14:14" x14ac:dyDescent="0.35">
      <c r="N698049" s="6"/>
    </row>
    <row r="698051" spans="14:14" x14ac:dyDescent="0.35">
      <c r="N698051" s="6"/>
    </row>
    <row r="698053" spans="14:14" x14ac:dyDescent="0.35">
      <c r="N698053" s="6"/>
    </row>
    <row r="698055" spans="14:14" x14ac:dyDescent="0.35">
      <c r="N698055" s="6"/>
    </row>
    <row r="698057" spans="14:14" x14ac:dyDescent="0.35">
      <c r="N698057" s="6"/>
    </row>
    <row r="698059" spans="14:14" x14ac:dyDescent="0.35">
      <c r="N698059" s="6"/>
    </row>
    <row r="698061" spans="14:14" x14ac:dyDescent="0.35">
      <c r="N698061" s="6"/>
    </row>
    <row r="698063" spans="14:14" x14ac:dyDescent="0.35">
      <c r="N698063" s="6"/>
    </row>
    <row r="698065" spans="14:14" x14ac:dyDescent="0.35">
      <c r="N698065" s="6"/>
    </row>
    <row r="698067" spans="14:14" x14ac:dyDescent="0.35">
      <c r="N698067" s="6"/>
    </row>
    <row r="698069" spans="14:14" x14ac:dyDescent="0.35">
      <c r="N698069" s="6"/>
    </row>
    <row r="698071" spans="14:14" x14ac:dyDescent="0.35">
      <c r="N698071" s="6"/>
    </row>
    <row r="698073" spans="14:14" x14ac:dyDescent="0.35">
      <c r="N698073" s="6"/>
    </row>
    <row r="698075" spans="14:14" x14ac:dyDescent="0.35">
      <c r="N698075" s="6"/>
    </row>
    <row r="698077" spans="14:14" x14ac:dyDescent="0.35">
      <c r="N698077" s="6"/>
    </row>
    <row r="698079" spans="14:14" x14ac:dyDescent="0.35">
      <c r="N698079" s="6"/>
    </row>
    <row r="698081" spans="14:14" x14ac:dyDescent="0.35">
      <c r="N698081" s="6"/>
    </row>
    <row r="698083" spans="14:14" x14ac:dyDescent="0.35">
      <c r="N698083" s="6"/>
    </row>
    <row r="698085" spans="14:14" x14ac:dyDescent="0.35">
      <c r="N698085" s="6"/>
    </row>
    <row r="698087" spans="14:14" x14ac:dyDescent="0.35">
      <c r="N698087" s="6"/>
    </row>
    <row r="698089" spans="14:14" x14ac:dyDescent="0.35">
      <c r="N698089" s="6"/>
    </row>
    <row r="698091" spans="14:14" x14ac:dyDescent="0.35">
      <c r="N698091" s="6"/>
    </row>
    <row r="698093" spans="14:14" x14ac:dyDescent="0.35">
      <c r="N698093" s="6"/>
    </row>
    <row r="698095" spans="14:14" x14ac:dyDescent="0.35">
      <c r="N698095" s="6"/>
    </row>
    <row r="698097" spans="14:14" x14ac:dyDescent="0.35">
      <c r="N698097" s="6"/>
    </row>
    <row r="698099" spans="14:14" x14ac:dyDescent="0.35">
      <c r="N698099" s="6"/>
    </row>
    <row r="698101" spans="14:14" x14ac:dyDescent="0.35">
      <c r="N698101" s="6"/>
    </row>
    <row r="698103" spans="14:14" x14ac:dyDescent="0.35">
      <c r="N698103" s="6"/>
    </row>
    <row r="698105" spans="14:14" x14ac:dyDescent="0.35">
      <c r="N698105" s="6"/>
    </row>
    <row r="698107" spans="14:14" x14ac:dyDescent="0.35">
      <c r="N698107" s="6"/>
    </row>
    <row r="698109" spans="14:14" x14ac:dyDescent="0.35">
      <c r="N698109" s="6"/>
    </row>
    <row r="698111" spans="14:14" x14ac:dyDescent="0.35">
      <c r="N698111" s="6"/>
    </row>
    <row r="698113" spans="14:14" x14ac:dyDescent="0.35">
      <c r="N698113" s="6"/>
    </row>
    <row r="698115" spans="14:14" x14ac:dyDescent="0.35">
      <c r="N698115" s="6"/>
    </row>
    <row r="698117" spans="14:14" x14ac:dyDescent="0.35">
      <c r="N698117" s="6"/>
    </row>
    <row r="698119" spans="14:14" x14ac:dyDescent="0.35">
      <c r="N698119" s="6"/>
    </row>
    <row r="698121" spans="14:14" x14ac:dyDescent="0.35">
      <c r="N698121" s="6"/>
    </row>
    <row r="698123" spans="14:14" x14ac:dyDescent="0.35">
      <c r="N698123" s="6"/>
    </row>
    <row r="698125" spans="14:14" x14ac:dyDescent="0.35">
      <c r="N698125" s="6"/>
    </row>
    <row r="698127" spans="14:14" x14ac:dyDescent="0.35">
      <c r="N698127" s="6"/>
    </row>
    <row r="698129" spans="14:14" x14ac:dyDescent="0.35">
      <c r="N698129" s="6"/>
    </row>
    <row r="698131" spans="14:14" x14ac:dyDescent="0.35">
      <c r="N698131" s="6"/>
    </row>
    <row r="698133" spans="14:14" x14ac:dyDescent="0.35">
      <c r="N698133" s="6"/>
    </row>
    <row r="698135" spans="14:14" x14ac:dyDescent="0.35">
      <c r="N698135" s="6"/>
    </row>
    <row r="698137" spans="14:14" x14ac:dyDescent="0.35">
      <c r="N698137" s="6"/>
    </row>
    <row r="698139" spans="14:14" x14ac:dyDescent="0.35">
      <c r="N698139" s="6"/>
    </row>
    <row r="698141" spans="14:14" x14ac:dyDescent="0.35">
      <c r="N698141" s="6"/>
    </row>
    <row r="698143" spans="14:14" x14ac:dyDescent="0.35">
      <c r="N698143" s="6"/>
    </row>
    <row r="698145" spans="14:14" x14ac:dyDescent="0.35">
      <c r="N698145" s="6"/>
    </row>
    <row r="698147" spans="14:14" x14ac:dyDescent="0.35">
      <c r="N698147" s="6"/>
    </row>
    <row r="698149" spans="14:14" x14ac:dyDescent="0.35">
      <c r="N698149" s="6"/>
    </row>
    <row r="698151" spans="14:14" x14ac:dyDescent="0.35">
      <c r="N698151" s="6"/>
    </row>
    <row r="698153" spans="14:14" x14ac:dyDescent="0.35">
      <c r="N698153" s="6"/>
    </row>
    <row r="698155" spans="14:14" x14ac:dyDescent="0.35">
      <c r="N698155" s="6"/>
    </row>
    <row r="698157" spans="14:14" x14ac:dyDescent="0.35">
      <c r="N698157" s="6"/>
    </row>
    <row r="698159" spans="14:14" x14ac:dyDescent="0.35">
      <c r="N698159" s="6"/>
    </row>
    <row r="698161" spans="14:14" x14ac:dyDescent="0.35">
      <c r="N698161" s="6"/>
    </row>
    <row r="698163" spans="14:14" x14ac:dyDescent="0.35">
      <c r="N698163" s="6"/>
    </row>
    <row r="698165" spans="14:14" x14ac:dyDescent="0.35">
      <c r="N698165" s="6"/>
    </row>
    <row r="698167" spans="14:14" x14ac:dyDescent="0.35">
      <c r="N698167" s="6"/>
    </row>
    <row r="698169" spans="14:14" x14ac:dyDescent="0.35">
      <c r="N698169" s="6"/>
    </row>
    <row r="698171" spans="14:14" x14ac:dyDescent="0.35">
      <c r="N698171" s="6"/>
    </row>
    <row r="698173" spans="14:14" x14ac:dyDescent="0.35">
      <c r="N698173" s="6"/>
    </row>
    <row r="698175" spans="14:14" x14ac:dyDescent="0.35">
      <c r="N698175" s="6"/>
    </row>
    <row r="698177" spans="14:14" x14ac:dyDescent="0.35">
      <c r="N698177" s="6"/>
    </row>
    <row r="698179" spans="14:14" x14ac:dyDescent="0.35">
      <c r="N698179" s="6"/>
    </row>
    <row r="698181" spans="14:14" x14ac:dyDescent="0.35">
      <c r="N698181" s="6"/>
    </row>
    <row r="698183" spans="14:14" x14ac:dyDescent="0.35">
      <c r="N698183" s="6"/>
    </row>
    <row r="698185" spans="14:14" x14ac:dyDescent="0.35">
      <c r="N698185" s="6"/>
    </row>
    <row r="698187" spans="14:14" x14ac:dyDescent="0.35">
      <c r="N698187" s="6"/>
    </row>
    <row r="698189" spans="14:14" x14ac:dyDescent="0.35">
      <c r="N698189" s="6"/>
    </row>
    <row r="698191" spans="14:14" x14ac:dyDescent="0.35">
      <c r="N698191" s="6"/>
    </row>
    <row r="698193" spans="14:14" x14ac:dyDescent="0.35">
      <c r="N698193" s="6"/>
    </row>
    <row r="698195" spans="14:14" x14ac:dyDescent="0.35">
      <c r="N698195" s="6"/>
    </row>
    <row r="698197" spans="14:14" x14ac:dyDescent="0.35">
      <c r="N698197" s="6"/>
    </row>
    <row r="698199" spans="14:14" x14ac:dyDescent="0.35">
      <c r="N698199" s="6"/>
    </row>
    <row r="698201" spans="14:14" x14ac:dyDescent="0.35">
      <c r="N698201" s="6"/>
    </row>
    <row r="698203" spans="14:14" x14ac:dyDescent="0.35">
      <c r="N698203" s="6"/>
    </row>
    <row r="698205" spans="14:14" x14ac:dyDescent="0.35">
      <c r="N698205" s="6"/>
    </row>
    <row r="698207" spans="14:14" x14ac:dyDescent="0.35">
      <c r="N698207" s="6"/>
    </row>
    <row r="698209" spans="14:14" x14ac:dyDescent="0.35">
      <c r="N698209" s="6"/>
    </row>
    <row r="698211" spans="14:14" x14ac:dyDescent="0.35">
      <c r="N698211" s="6"/>
    </row>
    <row r="698213" spans="14:14" x14ac:dyDescent="0.35">
      <c r="N698213" s="6"/>
    </row>
    <row r="698215" spans="14:14" x14ac:dyDescent="0.35">
      <c r="N698215" s="6"/>
    </row>
    <row r="698217" spans="14:14" x14ac:dyDescent="0.35">
      <c r="N698217" s="6"/>
    </row>
    <row r="698219" spans="14:14" x14ac:dyDescent="0.35">
      <c r="N698219" s="6"/>
    </row>
    <row r="698221" spans="14:14" x14ac:dyDescent="0.35">
      <c r="N698221" s="6"/>
    </row>
    <row r="698223" spans="14:14" x14ac:dyDescent="0.35">
      <c r="N698223" s="6"/>
    </row>
    <row r="698225" spans="14:14" x14ac:dyDescent="0.35">
      <c r="N698225" s="6"/>
    </row>
    <row r="698227" spans="14:14" x14ac:dyDescent="0.35">
      <c r="N698227" s="6"/>
    </row>
    <row r="698229" spans="14:14" x14ac:dyDescent="0.35">
      <c r="N698229" s="6"/>
    </row>
    <row r="698231" spans="14:14" x14ac:dyDescent="0.35">
      <c r="N698231" s="6"/>
    </row>
    <row r="698233" spans="14:14" x14ac:dyDescent="0.35">
      <c r="N698233" s="6"/>
    </row>
    <row r="698235" spans="14:14" x14ac:dyDescent="0.35">
      <c r="N698235" s="6"/>
    </row>
    <row r="698237" spans="14:14" x14ac:dyDescent="0.35">
      <c r="N698237" s="6"/>
    </row>
    <row r="698239" spans="14:14" x14ac:dyDescent="0.35">
      <c r="N698239" s="6"/>
    </row>
    <row r="698241" spans="14:14" x14ac:dyDescent="0.35">
      <c r="N698241" s="6"/>
    </row>
    <row r="698243" spans="14:14" x14ac:dyDescent="0.35">
      <c r="N698243" s="6"/>
    </row>
    <row r="698245" spans="14:14" x14ac:dyDescent="0.35">
      <c r="N698245" s="6"/>
    </row>
    <row r="698247" spans="14:14" x14ac:dyDescent="0.35">
      <c r="N698247" s="6"/>
    </row>
    <row r="698249" spans="14:14" x14ac:dyDescent="0.35">
      <c r="N698249" s="6"/>
    </row>
    <row r="698251" spans="14:14" x14ac:dyDescent="0.35">
      <c r="N698251" s="6"/>
    </row>
    <row r="698253" spans="14:14" x14ac:dyDescent="0.35">
      <c r="N698253" s="6"/>
    </row>
    <row r="698255" spans="14:14" x14ac:dyDescent="0.35">
      <c r="N698255" s="6"/>
    </row>
    <row r="698257" spans="14:14" x14ac:dyDescent="0.35">
      <c r="N698257" s="6"/>
    </row>
    <row r="698259" spans="14:14" x14ac:dyDescent="0.35">
      <c r="N698259" s="6"/>
    </row>
    <row r="698261" spans="14:14" x14ac:dyDescent="0.35">
      <c r="N698261" s="6"/>
    </row>
    <row r="698263" spans="14:14" x14ac:dyDescent="0.35">
      <c r="N698263" s="6"/>
    </row>
    <row r="698265" spans="14:14" x14ac:dyDescent="0.35">
      <c r="N698265" s="6"/>
    </row>
    <row r="698267" spans="14:14" x14ac:dyDescent="0.35">
      <c r="N698267" s="6"/>
    </row>
    <row r="698269" spans="14:14" x14ac:dyDescent="0.35">
      <c r="N698269" s="6"/>
    </row>
    <row r="698271" spans="14:14" x14ac:dyDescent="0.35">
      <c r="N698271" s="6"/>
    </row>
    <row r="698273" spans="14:14" x14ac:dyDescent="0.35">
      <c r="N698273" s="6"/>
    </row>
    <row r="698275" spans="14:14" x14ac:dyDescent="0.35">
      <c r="N698275" s="6"/>
    </row>
    <row r="698277" spans="14:14" x14ac:dyDescent="0.35">
      <c r="N698277" s="6"/>
    </row>
    <row r="698279" spans="14:14" x14ac:dyDescent="0.35">
      <c r="N698279" s="6"/>
    </row>
    <row r="698281" spans="14:14" x14ac:dyDescent="0.35">
      <c r="N698281" s="6"/>
    </row>
    <row r="698283" spans="14:14" x14ac:dyDescent="0.35">
      <c r="N698283" s="6"/>
    </row>
    <row r="698285" spans="14:14" x14ac:dyDescent="0.35">
      <c r="N698285" s="6"/>
    </row>
    <row r="698287" spans="14:14" x14ac:dyDescent="0.35">
      <c r="N698287" s="6"/>
    </row>
    <row r="698289" spans="14:14" x14ac:dyDescent="0.35">
      <c r="N698289" s="6"/>
    </row>
    <row r="698291" spans="14:14" x14ac:dyDescent="0.35">
      <c r="N698291" s="6"/>
    </row>
    <row r="698293" spans="14:14" x14ac:dyDescent="0.35">
      <c r="N698293" s="6"/>
    </row>
    <row r="698295" spans="14:14" x14ac:dyDescent="0.35">
      <c r="N698295" s="6"/>
    </row>
    <row r="698297" spans="14:14" x14ac:dyDescent="0.35">
      <c r="N698297" s="6"/>
    </row>
    <row r="698299" spans="14:14" x14ac:dyDescent="0.35">
      <c r="N698299" s="6"/>
    </row>
    <row r="698301" spans="14:14" x14ac:dyDescent="0.35">
      <c r="N698301" s="6"/>
    </row>
    <row r="698303" spans="14:14" x14ac:dyDescent="0.35">
      <c r="N698303" s="6"/>
    </row>
    <row r="698305" spans="14:14" x14ac:dyDescent="0.35">
      <c r="N698305" s="6"/>
    </row>
    <row r="698307" spans="14:14" x14ac:dyDescent="0.35">
      <c r="N698307" s="6"/>
    </row>
    <row r="698309" spans="14:14" x14ac:dyDescent="0.35">
      <c r="N698309" s="6"/>
    </row>
    <row r="698311" spans="14:14" x14ac:dyDescent="0.35">
      <c r="N698311" s="6"/>
    </row>
    <row r="698313" spans="14:14" x14ac:dyDescent="0.35">
      <c r="N698313" s="6"/>
    </row>
    <row r="698315" spans="14:14" x14ac:dyDescent="0.35">
      <c r="N698315" s="6"/>
    </row>
    <row r="698317" spans="14:14" x14ac:dyDescent="0.35">
      <c r="N698317" s="6"/>
    </row>
    <row r="698319" spans="14:14" x14ac:dyDescent="0.35">
      <c r="N698319" s="6"/>
    </row>
    <row r="698321" spans="14:14" x14ac:dyDescent="0.35">
      <c r="N698321" s="6"/>
    </row>
    <row r="698323" spans="14:14" x14ac:dyDescent="0.35">
      <c r="N698323" s="6"/>
    </row>
    <row r="698325" spans="14:14" x14ac:dyDescent="0.35">
      <c r="N698325" s="6"/>
    </row>
    <row r="698327" spans="14:14" x14ac:dyDescent="0.35">
      <c r="N698327" s="6"/>
    </row>
    <row r="698329" spans="14:14" x14ac:dyDescent="0.35">
      <c r="N698329" s="6"/>
    </row>
    <row r="698331" spans="14:14" x14ac:dyDescent="0.35">
      <c r="N698331" s="6"/>
    </row>
    <row r="698333" spans="14:14" x14ac:dyDescent="0.35">
      <c r="N698333" s="6"/>
    </row>
    <row r="698335" spans="14:14" x14ac:dyDescent="0.35">
      <c r="N698335" s="6"/>
    </row>
    <row r="698337" spans="14:14" x14ac:dyDescent="0.35">
      <c r="N698337" s="6"/>
    </row>
    <row r="698339" spans="14:14" x14ac:dyDescent="0.35">
      <c r="N698339" s="6"/>
    </row>
    <row r="698341" spans="14:14" x14ac:dyDescent="0.35">
      <c r="N698341" s="6"/>
    </row>
    <row r="698343" spans="14:14" x14ac:dyDescent="0.35">
      <c r="N698343" s="6"/>
    </row>
    <row r="698345" spans="14:14" x14ac:dyDescent="0.35">
      <c r="N698345" s="6"/>
    </row>
    <row r="698347" spans="14:14" x14ac:dyDescent="0.35">
      <c r="N698347" s="6"/>
    </row>
    <row r="698349" spans="14:14" x14ac:dyDescent="0.35">
      <c r="N698349" s="6"/>
    </row>
    <row r="698351" spans="14:14" x14ac:dyDescent="0.35">
      <c r="N698351" s="6"/>
    </row>
    <row r="698353" spans="14:14" x14ac:dyDescent="0.35">
      <c r="N698353" s="6"/>
    </row>
    <row r="698355" spans="14:14" x14ac:dyDescent="0.35">
      <c r="N698355" s="6"/>
    </row>
    <row r="698357" spans="14:14" x14ac:dyDescent="0.35">
      <c r="N698357" s="6"/>
    </row>
    <row r="698359" spans="14:14" x14ac:dyDescent="0.35">
      <c r="N698359" s="6"/>
    </row>
    <row r="698361" spans="14:14" x14ac:dyDescent="0.35">
      <c r="N698361" s="6"/>
    </row>
    <row r="698363" spans="14:14" x14ac:dyDescent="0.35">
      <c r="N698363" s="6"/>
    </row>
    <row r="698365" spans="14:14" x14ac:dyDescent="0.35">
      <c r="N698365" s="6"/>
    </row>
    <row r="698367" spans="14:14" x14ac:dyDescent="0.35">
      <c r="N698367" s="6"/>
    </row>
    <row r="698369" spans="14:14" x14ac:dyDescent="0.35">
      <c r="N698369" s="6"/>
    </row>
    <row r="698371" spans="14:14" x14ac:dyDescent="0.35">
      <c r="N698371" s="6"/>
    </row>
    <row r="698373" spans="14:14" x14ac:dyDescent="0.35">
      <c r="N698373" s="6"/>
    </row>
    <row r="698375" spans="14:14" x14ac:dyDescent="0.35">
      <c r="N698375" s="6"/>
    </row>
    <row r="698377" spans="14:14" x14ac:dyDescent="0.35">
      <c r="N698377" s="6"/>
    </row>
    <row r="698379" spans="14:14" x14ac:dyDescent="0.35">
      <c r="N698379" s="6"/>
    </row>
    <row r="698381" spans="14:14" x14ac:dyDescent="0.35">
      <c r="N698381" s="6"/>
    </row>
    <row r="698383" spans="14:14" x14ac:dyDescent="0.35">
      <c r="N698383" s="6"/>
    </row>
    <row r="698385" spans="14:14" x14ac:dyDescent="0.35">
      <c r="N698385" s="6"/>
    </row>
    <row r="698387" spans="14:14" x14ac:dyDescent="0.35">
      <c r="N698387" s="6"/>
    </row>
    <row r="698389" spans="14:14" x14ac:dyDescent="0.35">
      <c r="N698389" s="6"/>
    </row>
    <row r="698391" spans="14:14" x14ac:dyDescent="0.35">
      <c r="N698391" s="6"/>
    </row>
    <row r="698393" spans="14:14" x14ac:dyDescent="0.35">
      <c r="N698393" s="6"/>
    </row>
    <row r="698395" spans="14:14" x14ac:dyDescent="0.35">
      <c r="N698395" s="6"/>
    </row>
    <row r="698397" spans="14:14" x14ac:dyDescent="0.35">
      <c r="N698397" s="6"/>
    </row>
    <row r="698399" spans="14:14" x14ac:dyDescent="0.35">
      <c r="N698399" s="6"/>
    </row>
    <row r="698401" spans="14:14" x14ac:dyDescent="0.35">
      <c r="N698401" s="6"/>
    </row>
    <row r="698403" spans="14:14" x14ac:dyDescent="0.35">
      <c r="N698403" s="6"/>
    </row>
    <row r="698405" spans="14:14" x14ac:dyDescent="0.35">
      <c r="N698405" s="6"/>
    </row>
    <row r="698407" spans="14:14" x14ac:dyDescent="0.35">
      <c r="N698407" s="6"/>
    </row>
    <row r="698409" spans="14:14" x14ac:dyDescent="0.35">
      <c r="N698409" s="6"/>
    </row>
    <row r="698411" spans="14:14" x14ac:dyDescent="0.35">
      <c r="N698411" s="6"/>
    </row>
    <row r="698413" spans="14:14" x14ac:dyDescent="0.35">
      <c r="N698413" s="6"/>
    </row>
    <row r="698415" spans="14:14" x14ac:dyDescent="0.35">
      <c r="N698415" s="6"/>
    </row>
    <row r="698417" spans="14:14" x14ac:dyDescent="0.35">
      <c r="N698417" s="6"/>
    </row>
    <row r="698419" spans="14:14" x14ac:dyDescent="0.35">
      <c r="N698419" s="6"/>
    </row>
    <row r="698421" spans="14:14" x14ac:dyDescent="0.35">
      <c r="N698421" s="6"/>
    </row>
    <row r="698423" spans="14:14" x14ac:dyDescent="0.35">
      <c r="N698423" s="6"/>
    </row>
    <row r="698425" spans="14:14" x14ac:dyDescent="0.35">
      <c r="N698425" s="6"/>
    </row>
    <row r="698427" spans="14:14" x14ac:dyDescent="0.35">
      <c r="N698427" s="6"/>
    </row>
    <row r="698429" spans="14:14" x14ac:dyDescent="0.35">
      <c r="N698429" s="6"/>
    </row>
    <row r="698431" spans="14:14" x14ac:dyDescent="0.35">
      <c r="N698431" s="6"/>
    </row>
    <row r="698433" spans="14:14" x14ac:dyDescent="0.35">
      <c r="N698433" s="6"/>
    </row>
    <row r="698435" spans="14:14" x14ac:dyDescent="0.35">
      <c r="N698435" s="6"/>
    </row>
    <row r="698437" spans="14:14" x14ac:dyDescent="0.35">
      <c r="N698437" s="6"/>
    </row>
    <row r="698439" spans="14:14" x14ac:dyDescent="0.35">
      <c r="N698439" s="6"/>
    </row>
    <row r="698441" spans="14:14" x14ac:dyDescent="0.35">
      <c r="N698441" s="6"/>
    </row>
    <row r="698443" spans="14:14" x14ac:dyDescent="0.35">
      <c r="N698443" s="6"/>
    </row>
    <row r="698445" spans="14:14" x14ac:dyDescent="0.35">
      <c r="N698445" s="6"/>
    </row>
    <row r="698447" spans="14:14" x14ac:dyDescent="0.35">
      <c r="N698447" s="6"/>
    </row>
    <row r="698449" spans="14:14" x14ac:dyDescent="0.35">
      <c r="N698449" s="6"/>
    </row>
    <row r="698451" spans="14:14" x14ac:dyDescent="0.35">
      <c r="N698451" s="6"/>
    </row>
    <row r="698453" spans="14:14" x14ac:dyDescent="0.35">
      <c r="N698453" s="6"/>
    </row>
    <row r="698455" spans="14:14" x14ac:dyDescent="0.35">
      <c r="N698455" s="6"/>
    </row>
    <row r="698457" spans="14:14" x14ac:dyDescent="0.35">
      <c r="N698457" s="6"/>
    </row>
    <row r="698459" spans="14:14" x14ac:dyDescent="0.35">
      <c r="N698459" s="6"/>
    </row>
    <row r="698461" spans="14:14" x14ac:dyDescent="0.35">
      <c r="N698461" s="6"/>
    </row>
    <row r="698463" spans="14:14" x14ac:dyDescent="0.35">
      <c r="N698463" s="6"/>
    </row>
    <row r="698465" spans="14:14" x14ac:dyDescent="0.35">
      <c r="N698465" s="6"/>
    </row>
    <row r="698467" spans="14:14" x14ac:dyDescent="0.35">
      <c r="N698467" s="6"/>
    </row>
    <row r="698469" spans="14:14" x14ac:dyDescent="0.35">
      <c r="N698469" s="6"/>
    </row>
    <row r="698471" spans="14:14" x14ac:dyDescent="0.35">
      <c r="N698471" s="6"/>
    </row>
    <row r="698473" spans="14:14" x14ac:dyDescent="0.35">
      <c r="N698473" s="6"/>
    </row>
    <row r="698475" spans="14:14" x14ac:dyDescent="0.35">
      <c r="N698475" s="6"/>
    </row>
    <row r="698477" spans="14:14" x14ac:dyDescent="0.35">
      <c r="N698477" s="6"/>
    </row>
    <row r="698479" spans="14:14" x14ac:dyDescent="0.35">
      <c r="N698479" s="6"/>
    </row>
    <row r="698481" spans="14:14" x14ac:dyDescent="0.35">
      <c r="N698481" s="6"/>
    </row>
    <row r="698483" spans="14:14" x14ac:dyDescent="0.35">
      <c r="N698483" s="6"/>
    </row>
    <row r="698485" spans="14:14" x14ac:dyDescent="0.35">
      <c r="N698485" s="6"/>
    </row>
    <row r="698487" spans="14:14" x14ac:dyDescent="0.35">
      <c r="N698487" s="6"/>
    </row>
    <row r="698489" spans="14:14" x14ac:dyDescent="0.35">
      <c r="N698489" s="6"/>
    </row>
    <row r="698491" spans="14:14" x14ac:dyDescent="0.35">
      <c r="N698491" s="6"/>
    </row>
    <row r="698493" spans="14:14" x14ac:dyDescent="0.35">
      <c r="N698493" s="6"/>
    </row>
    <row r="698495" spans="14:14" x14ac:dyDescent="0.35">
      <c r="N698495" s="6"/>
    </row>
    <row r="698497" spans="14:14" x14ac:dyDescent="0.35">
      <c r="N698497" s="6"/>
    </row>
    <row r="698499" spans="14:14" x14ac:dyDescent="0.35">
      <c r="N698499" s="6"/>
    </row>
    <row r="698501" spans="14:14" x14ac:dyDescent="0.35">
      <c r="N698501" s="6"/>
    </row>
    <row r="698503" spans="14:14" x14ac:dyDescent="0.35">
      <c r="N698503" s="6"/>
    </row>
    <row r="698505" spans="14:14" x14ac:dyDescent="0.35">
      <c r="N698505" s="6"/>
    </row>
    <row r="698507" spans="14:14" x14ac:dyDescent="0.35">
      <c r="N698507" s="6"/>
    </row>
    <row r="698509" spans="14:14" x14ac:dyDescent="0.35">
      <c r="N698509" s="6"/>
    </row>
    <row r="698511" spans="14:14" x14ac:dyDescent="0.35">
      <c r="N698511" s="6"/>
    </row>
    <row r="698513" spans="14:14" x14ac:dyDescent="0.35">
      <c r="N698513" s="6"/>
    </row>
    <row r="698515" spans="14:14" x14ac:dyDescent="0.35">
      <c r="N698515" s="6"/>
    </row>
    <row r="698517" spans="14:14" x14ac:dyDescent="0.35">
      <c r="N698517" s="6"/>
    </row>
    <row r="698519" spans="14:14" x14ac:dyDescent="0.35">
      <c r="N698519" s="6"/>
    </row>
    <row r="698521" spans="14:14" x14ac:dyDescent="0.35">
      <c r="N698521" s="6"/>
    </row>
    <row r="698523" spans="14:14" x14ac:dyDescent="0.35">
      <c r="N698523" s="6"/>
    </row>
    <row r="698525" spans="14:14" x14ac:dyDescent="0.35">
      <c r="N698525" s="6"/>
    </row>
    <row r="698527" spans="14:14" x14ac:dyDescent="0.35">
      <c r="N698527" s="6"/>
    </row>
    <row r="698529" spans="14:14" x14ac:dyDescent="0.35">
      <c r="N698529" s="6"/>
    </row>
    <row r="698531" spans="14:14" x14ac:dyDescent="0.35">
      <c r="N698531" s="6"/>
    </row>
    <row r="698533" spans="14:14" x14ac:dyDescent="0.35">
      <c r="N698533" s="6"/>
    </row>
    <row r="698535" spans="14:14" x14ac:dyDescent="0.35">
      <c r="N698535" s="6"/>
    </row>
    <row r="698537" spans="14:14" x14ac:dyDescent="0.35">
      <c r="N698537" s="6"/>
    </row>
    <row r="698539" spans="14:14" x14ac:dyDescent="0.35">
      <c r="N698539" s="6"/>
    </row>
    <row r="698541" spans="14:14" x14ac:dyDescent="0.35">
      <c r="N698541" s="6"/>
    </row>
    <row r="698543" spans="14:14" x14ac:dyDescent="0.35">
      <c r="N698543" s="6"/>
    </row>
    <row r="698545" spans="14:14" x14ac:dyDescent="0.35">
      <c r="N698545" s="6"/>
    </row>
    <row r="698547" spans="14:14" x14ac:dyDescent="0.35">
      <c r="N698547" s="6"/>
    </row>
    <row r="698549" spans="14:14" x14ac:dyDescent="0.35">
      <c r="N698549" s="6"/>
    </row>
    <row r="698551" spans="14:14" x14ac:dyDescent="0.35">
      <c r="N698551" s="6"/>
    </row>
    <row r="698553" spans="14:14" x14ac:dyDescent="0.35">
      <c r="N698553" s="6"/>
    </row>
    <row r="698555" spans="14:14" x14ac:dyDescent="0.35">
      <c r="N698555" s="6"/>
    </row>
    <row r="698557" spans="14:14" x14ac:dyDescent="0.35">
      <c r="N698557" s="6"/>
    </row>
    <row r="698559" spans="14:14" x14ac:dyDescent="0.35">
      <c r="N698559" s="6"/>
    </row>
    <row r="698561" spans="14:14" x14ac:dyDescent="0.35">
      <c r="N698561" s="6"/>
    </row>
    <row r="698563" spans="14:14" x14ac:dyDescent="0.35">
      <c r="N698563" s="6"/>
    </row>
    <row r="698565" spans="14:14" x14ac:dyDescent="0.35">
      <c r="N698565" s="6"/>
    </row>
    <row r="698567" spans="14:14" x14ac:dyDescent="0.35">
      <c r="N698567" s="6"/>
    </row>
    <row r="698569" spans="14:14" x14ac:dyDescent="0.35">
      <c r="N698569" s="6"/>
    </row>
    <row r="698571" spans="14:14" x14ac:dyDescent="0.35">
      <c r="N698571" s="6"/>
    </row>
    <row r="698573" spans="14:14" x14ac:dyDescent="0.35">
      <c r="N698573" s="6"/>
    </row>
    <row r="698575" spans="14:14" x14ac:dyDescent="0.35">
      <c r="N698575" s="6"/>
    </row>
    <row r="698577" spans="14:14" x14ac:dyDescent="0.35">
      <c r="N698577" s="6"/>
    </row>
    <row r="698579" spans="14:14" x14ac:dyDescent="0.35">
      <c r="N698579" s="6"/>
    </row>
    <row r="698581" spans="14:14" x14ac:dyDescent="0.35">
      <c r="N698581" s="6"/>
    </row>
    <row r="698583" spans="14:14" x14ac:dyDescent="0.35">
      <c r="N698583" s="6"/>
    </row>
    <row r="698585" spans="14:14" x14ac:dyDescent="0.35">
      <c r="N698585" s="6"/>
    </row>
    <row r="698587" spans="14:14" x14ac:dyDescent="0.35">
      <c r="N698587" s="6"/>
    </row>
    <row r="698589" spans="14:14" x14ac:dyDescent="0.35">
      <c r="N698589" s="6"/>
    </row>
    <row r="698591" spans="14:14" x14ac:dyDescent="0.35">
      <c r="N698591" s="6"/>
    </row>
    <row r="698593" spans="14:14" x14ac:dyDescent="0.35">
      <c r="N698593" s="6"/>
    </row>
    <row r="698595" spans="14:14" x14ac:dyDescent="0.35">
      <c r="N698595" s="6"/>
    </row>
    <row r="698597" spans="14:14" x14ac:dyDescent="0.35">
      <c r="N698597" s="6"/>
    </row>
    <row r="698599" spans="14:14" x14ac:dyDescent="0.35">
      <c r="N698599" s="6"/>
    </row>
    <row r="698601" spans="14:14" x14ac:dyDescent="0.35">
      <c r="N698601" s="6"/>
    </row>
    <row r="698603" spans="14:14" x14ac:dyDescent="0.35">
      <c r="N698603" s="6"/>
    </row>
    <row r="698605" spans="14:14" x14ac:dyDescent="0.35">
      <c r="N698605" s="6"/>
    </row>
    <row r="698607" spans="14:14" x14ac:dyDescent="0.35">
      <c r="N698607" s="6"/>
    </row>
    <row r="698609" spans="14:14" x14ac:dyDescent="0.35">
      <c r="N698609" s="6"/>
    </row>
    <row r="698611" spans="14:14" x14ac:dyDescent="0.35">
      <c r="N698611" s="6"/>
    </row>
    <row r="698613" spans="14:14" x14ac:dyDescent="0.35">
      <c r="N698613" s="6"/>
    </row>
    <row r="698615" spans="14:14" x14ac:dyDescent="0.35">
      <c r="N698615" s="6"/>
    </row>
    <row r="698617" spans="14:14" x14ac:dyDescent="0.35">
      <c r="N698617" s="6"/>
    </row>
    <row r="698619" spans="14:14" x14ac:dyDescent="0.35">
      <c r="N698619" s="6"/>
    </row>
    <row r="698621" spans="14:14" x14ac:dyDescent="0.35">
      <c r="N698621" s="6"/>
    </row>
    <row r="698623" spans="14:14" x14ac:dyDescent="0.35">
      <c r="N698623" s="6"/>
    </row>
    <row r="698625" spans="14:14" x14ac:dyDescent="0.35">
      <c r="N698625" s="6"/>
    </row>
    <row r="698627" spans="14:14" x14ac:dyDescent="0.35">
      <c r="N698627" s="6"/>
    </row>
    <row r="698629" spans="14:14" x14ac:dyDescent="0.35">
      <c r="N698629" s="6"/>
    </row>
    <row r="698631" spans="14:14" x14ac:dyDescent="0.35">
      <c r="N698631" s="6"/>
    </row>
    <row r="698633" spans="14:14" x14ac:dyDescent="0.35">
      <c r="N698633" s="6"/>
    </row>
    <row r="698635" spans="14:14" x14ac:dyDescent="0.35">
      <c r="N698635" s="6"/>
    </row>
    <row r="698637" spans="14:14" x14ac:dyDescent="0.35">
      <c r="N698637" s="6"/>
    </row>
    <row r="698639" spans="14:14" x14ac:dyDescent="0.35">
      <c r="N698639" s="6"/>
    </row>
    <row r="698641" spans="14:14" x14ac:dyDescent="0.35">
      <c r="N698641" s="6"/>
    </row>
    <row r="698643" spans="14:14" x14ac:dyDescent="0.35">
      <c r="N698643" s="6"/>
    </row>
    <row r="698645" spans="14:14" x14ac:dyDescent="0.35">
      <c r="N698645" s="6"/>
    </row>
    <row r="698647" spans="14:14" x14ac:dyDescent="0.35">
      <c r="N698647" s="6"/>
    </row>
    <row r="698649" spans="14:14" x14ac:dyDescent="0.35">
      <c r="N698649" s="6"/>
    </row>
    <row r="698651" spans="14:14" x14ac:dyDescent="0.35">
      <c r="N698651" s="6"/>
    </row>
    <row r="698653" spans="14:14" x14ac:dyDescent="0.35">
      <c r="N698653" s="6"/>
    </row>
    <row r="698655" spans="14:14" x14ac:dyDescent="0.35">
      <c r="N698655" s="6"/>
    </row>
    <row r="698657" spans="14:14" x14ac:dyDescent="0.35">
      <c r="N698657" s="6"/>
    </row>
    <row r="698659" spans="14:14" x14ac:dyDescent="0.35">
      <c r="N698659" s="6"/>
    </row>
    <row r="698661" spans="14:14" x14ac:dyDescent="0.35">
      <c r="N698661" s="6"/>
    </row>
    <row r="698663" spans="14:14" x14ac:dyDescent="0.35">
      <c r="N698663" s="6"/>
    </row>
    <row r="698665" spans="14:14" x14ac:dyDescent="0.35">
      <c r="N698665" s="6"/>
    </row>
    <row r="698667" spans="14:14" x14ac:dyDescent="0.35">
      <c r="N698667" s="6"/>
    </row>
    <row r="698669" spans="14:14" x14ac:dyDescent="0.35">
      <c r="N698669" s="6"/>
    </row>
    <row r="698671" spans="14:14" x14ac:dyDescent="0.35">
      <c r="N698671" s="6"/>
    </row>
    <row r="698673" spans="14:14" x14ac:dyDescent="0.35">
      <c r="N698673" s="6"/>
    </row>
    <row r="698675" spans="14:14" x14ac:dyDescent="0.35">
      <c r="N698675" s="6"/>
    </row>
    <row r="698677" spans="14:14" x14ac:dyDescent="0.35">
      <c r="N698677" s="6"/>
    </row>
    <row r="698679" spans="14:14" x14ac:dyDescent="0.35">
      <c r="N698679" s="6"/>
    </row>
    <row r="698681" spans="14:14" x14ac:dyDescent="0.35">
      <c r="N698681" s="6"/>
    </row>
    <row r="698683" spans="14:14" x14ac:dyDescent="0.35">
      <c r="N698683" s="6"/>
    </row>
    <row r="698685" spans="14:14" x14ac:dyDescent="0.35">
      <c r="N698685" s="6"/>
    </row>
    <row r="698687" spans="14:14" x14ac:dyDescent="0.35">
      <c r="N698687" s="6"/>
    </row>
    <row r="698689" spans="14:14" x14ac:dyDescent="0.35">
      <c r="N698689" s="6"/>
    </row>
    <row r="698691" spans="14:14" x14ac:dyDescent="0.35">
      <c r="N698691" s="6"/>
    </row>
    <row r="698693" spans="14:14" x14ac:dyDescent="0.35">
      <c r="N698693" s="6"/>
    </row>
    <row r="698695" spans="14:14" x14ac:dyDescent="0.35">
      <c r="N698695" s="6"/>
    </row>
    <row r="698697" spans="14:14" x14ac:dyDescent="0.35">
      <c r="N698697" s="6"/>
    </row>
    <row r="698699" spans="14:14" x14ac:dyDescent="0.35">
      <c r="N698699" s="6"/>
    </row>
    <row r="698701" spans="14:14" x14ac:dyDescent="0.35">
      <c r="N698701" s="6"/>
    </row>
    <row r="698703" spans="14:14" x14ac:dyDescent="0.35">
      <c r="N698703" s="6"/>
    </row>
    <row r="698705" spans="14:14" x14ac:dyDescent="0.35">
      <c r="N698705" s="6"/>
    </row>
    <row r="698707" spans="14:14" x14ac:dyDescent="0.35">
      <c r="N698707" s="6"/>
    </row>
    <row r="698709" spans="14:14" x14ac:dyDescent="0.35">
      <c r="N698709" s="6"/>
    </row>
    <row r="698711" spans="14:14" x14ac:dyDescent="0.35">
      <c r="N698711" s="6"/>
    </row>
    <row r="698713" spans="14:14" x14ac:dyDescent="0.35">
      <c r="N698713" s="6"/>
    </row>
    <row r="698715" spans="14:14" x14ac:dyDescent="0.35">
      <c r="N698715" s="6"/>
    </row>
    <row r="698717" spans="14:14" x14ac:dyDescent="0.35">
      <c r="N698717" s="6"/>
    </row>
    <row r="698719" spans="14:14" x14ac:dyDescent="0.35">
      <c r="N698719" s="6"/>
    </row>
    <row r="698721" spans="14:14" x14ac:dyDescent="0.35">
      <c r="N698721" s="6"/>
    </row>
    <row r="698723" spans="14:14" x14ac:dyDescent="0.35">
      <c r="N698723" s="6"/>
    </row>
    <row r="698725" spans="14:14" x14ac:dyDescent="0.35">
      <c r="N698725" s="6"/>
    </row>
    <row r="698727" spans="14:14" x14ac:dyDescent="0.35">
      <c r="N698727" s="6"/>
    </row>
    <row r="698729" spans="14:14" x14ac:dyDescent="0.35">
      <c r="N698729" s="6"/>
    </row>
    <row r="698731" spans="14:14" x14ac:dyDescent="0.35">
      <c r="N698731" s="6"/>
    </row>
    <row r="698733" spans="14:14" x14ac:dyDescent="0.35">
      <c r="N698733" s="6"/>
    </row>
    <row r="698735" spans="14:14" x14ac:dyDescent="0.35">
      <c r="N698735" s="6"/>
    </row>
    <row r="698737" spans="14:14" x14ac:dyDescent="0.35">
      <c r="N698737" s="6"/>
    </row>
    <row r="698739" spans="14:14" x14ac:dyDescent="0.35">
      <c r="N698739" s="6"/>
    </row>
    <row r="698741" spans="14:14" x14ac:dyDescent="0.35">
      <c r="N698741" s="6"/>
    </row>
    <row r="698743" spans="14:14" x14ac:dyDescent="0.35">
      <c r="N698743" s="6"/>
    </row>
    <row r="698745" spans="14:14" x14ac:dyDescent="0.35">
      <c r="N698745" s="6"/>
    </row>
    <row r="698747" spans="14:14" x14ac:dyDescent="0.35">
      <c r="N698747" s="6"/>
    </row>
    <row r="698749" spans="14:14" x14ac:dyDescent="0.35">
      <c r="N698749" s="6"/>
    </row>
    <row r="698751" spans="14:14" x14ac:dyDescent="0.35">
      <c r="N698751" s="6"/>
    </row>
    <row r="698753" spans="14:14" x14ac:dyDescent="0.35">
      <c r="N698753" s="6"/>
    </row>
    <row r="698755" spans="14:14" x14ac:dyDescent="0.35">
      <c r="N698755" s="6"/>
    </row>
    <row r="698757" spans="14:14" x14ac:dyDescent="0.35">
      <c r="N698757" s="6"/>
    </row>
    <row r="698759" spans="14:14" x14ac:dyDescent="0.35">
      <c r="N698759" s="6"/>
    </row>
    <row r="698761" spans="14:14" x14ac:dyDescent="0.35">
      <c r="N698761" s="6"/>
    </row>
    <row r="698763" spans="14:14" x14ac:dyDescent="0.35">
      <c r="N698763" s="6"/>
    </row>
    <row r="698765" spans="14:14" x14ac:dyDescent="0.35">
      <c r="N698765" s="6"/>
    </row>
    <row r="698767" spans="14:14" x14ac:dyDescent="0.35">
      <c r="N698767" s="6"/>
    </row>
    <row r="698769" spans="14:14" x14ac:dyDescent="0.35">
      <c r="N698769" s="6"/>
    </row>
    <row r="698771" spans="14:14" x14ac:dyDescent="0.35">
      <c r="N698771" s="6"/>
    </row>
    <row r="698773" spans="14:14" x14ac:dyDescent="0.35">
      <c r="N698773" s="6"/>
    </row>
    <row r="698775" spans="14:14" x14ac:dyDescent="0.35">
      <c r="N698775" s="6"/>
    </row>
    <row r="698777" spans="14:14" x14ac:dyDescent="0.35">
      <c r="N698777" s="6"/>
    </row>
    <row r="698779" spans="14:14" x14ac:dyDescent="0.35">
      <c r="N698779" s="6"/>
    </row>
    <row r="698781" spans="14:14" x14ac:dyDescent="0.35">
      <c r="N698781" s="6"/>
    </row>
    <row r="698783" spans="14:14" x14ac:dyDescent="0.35">
      <c r="N698783" s="6"/>
    </row>
    <row r="698785" spans="14:14" x14ac:dyDescent="0.35">
      <c r="N698785" s="6"/>
    </row>
    <row r="698787" spans="14:14" x14ac:dyDescent="0.35">
      <c r="N698787" s="6"/>
    </row>
    <row r="698789" spans="14:14" x14ac:dyDescent="0.35">
      <c r="N698789" s="6"/>
    </row>
    <row r="698791" spans="14:14" x14ac:dyDescent="0.35">
      <c r="N698791" s="6"/>
    </row>
    <row r="698793" spans="14:14" x14ac:dyDescent="0.35">
      <c r="N698793" s="6"/>
    </row>
    <row r="698795" spans="14:14" x14ac:dyDescent="0.35">
      <c r="N698795" s="6"/>
    </row>
    <row r="698797" spans="14:14" x14ac:dyDescent="0.35">
      <c r="N698797" s="6"/>
    </row>
    <row r="698799" spans="14:14" x14ac:dyDescent="0.35">
      <c r="N698799" s="6"/>
    </row>
    <row r="698801" spans="14:14" x14ac:dyDescent="0.35">
      <c r="N698801" s="6"/>
    </row>
    <row r="698803" spans="14:14" x14ac:dyDescent="0.35">
      <c r="N698803" s="6"/>
    </row>
    <row r="698805" spans="14:14" x14ac:dyDescent="0.35">
      <c r="N698805" s="6"/>
    </row>
    <row r="698807" spans="14:14" x14ac:dyDescent="0.35">
      <c r="N698807" s="6"/>
    </row>
    <row r="698809" spans="14:14" x14ac:dyDescent="0.35">
      <c r="N698809" s="6"/>
    </row>
    <row r="698811" spans="14:14" x14ac:dyDescent="0.35">
      <c r="N698811" s="6"/>
    </row>
    <row r="698813" spans="14:14" x14ac:dyDescent="0.35">
      <c r="N698813" s="6"/>
    </row>
    <row r="698815" spans="14:14" x14ac:dyDescent="0.35">
      <c r="N698815" s="6"/>
    </row>
    <row r="698817" spans="14:14" x14ac:dyDescent="0.35">
      <c r="N698817" s="6"/>
    </row>
    <row r="698819" spans="14:14" x14ac:dyDescent="0.35">
      <c r="N698819" s="6"/>
    </row>
    <row r="698821" spans="14:14" x14ac:dyDescent="0.35">
      <c r="N698821" s="6"/>
    </row>
    <row r="698823" spans="14:14" x14ac:dyDescent="0.35">
      <c r="N698823" s="6"/>
    </row>
    <row r="698825" spans="14:14" x14ac:dyDescent="0.35">
      <c r="N698825" s="6"/>
    </row>
    <row r="698827" spans="14:14" x14ac:dyDescent="0.35">
      <c r="N698827" s="6"/>
    </row>
    <row r="698829" spans="14:14" x14ac:dyDescent="0.35">
      <c r="N698829" s="6"/>
    </row>
    <row r="698831" spans="14:14" x14ac:dyDescent="0.35">
      <c r="N698831" s="6"/>
    </row>
    <row r="698833" spans="14:14" x14ac:dyDescent="0.35">
      <c r="N698833" s="6"/>
    </row>
    <row r="698835" spans="14:14" x14ac:dyDescent="0.35">
      <c r="N698835" s="6"/>
    </row>
    <row r="698837" spans="14:14" x14ac:dyDescent="0.35">
      <c r="N698837" s="6"/>
    </row>
    <row r="698839" spans="14:14" x14ac:dyDescent="0.35">
      <c r="N698839" s="6"/>
    </row>
    <row r="698841" spans="14:14" x14ac:dyDescent="0.35">
      <c r="N698841" s="6"/>
    </row>
    <row r="698843" spans="14:14" x14ac:dyDescent="0.35">
      <c r="N698843" s="6"/>
    </row>
    <row r="698845" spans="14:14" x14ac:dyDescent="0.35">
      <c r="N698845" s="6"/>
    </row>
    <row r="698847" spans="14:14" x14ac:dyDescent="0.35">
      <c r="N698847" s="6"/>
    </row>
    <row r="698849" spans="14:14" x14ac:dyDescent="0.35">
      <c r="N698849" s="6"/>
    </row>
    <row r="698851" spans="14:14" x14ac:dyDescent="0.35">
      <c r="N698851" s="6"/>
    </row>
    <row r="698853" spans="14:14" x14ac:dyDescent="0.35">
      <c r="N698853" s="6"/>
    </row>
    <row r="698855" spans="14:14" x14ac:dyDescent="0.35">
      <c r="N698855" s="6"/>
    </row>
    <row r="698857" spans="14:14" x14ac:dyDescent="0.35">
      <c r="N698857" s="6"/>
    </row>
    <row r="698859" spans="14:14" x14ac:dyDescent="0.35">
      <c r="N698859" s="6"/>
    </row>
    <row r="698861" spans="14:14" x14ac:dyDescent="0.35">
      <c r="N698861" s="6"/>
    </row>
    <row r="698863" spans="14:14" x14ac:dyDescent="0.35">
      <c r="N698863" s="6"/>
    </row>
    <row r="698865" spans="14:14" x14ac:dyDescent="0.35">
      <c r="N698865" s="6"/>
    </row>
    <row r="698867" spans="14:14" x14ac:dyDescent="0.35">
      <c r="N698867" s="6"/>
    </row>
    <row r="698869" spans="14:14" x14ac:dyDescent="0.35">
      <c r="N698869" s="6"/>
    </row>
    <row r="698871" spans="14:14" x14ac:dyDescent="0.35">
      <c r="N698871" s="6"/>
    </row>
    <row r="698873" spans="14:14" x14ac:dyDescent="0.35">
      <c r="N698873" s="6"/>
    </row>
    <row r="698875" spans="14:14" x14ac:dyDescent="0.35">
      <c r="N698875" s="6"/>
    </row>
    <row r="698877" spans="14:14" x14ac:dyDescent="0.35">
      <c r="N698877" s="6"/>
    </row>
    <row r="698879" spans="14:14" x14ac:dyDescent="0.35">
      <c r="N698879" s="6"/>
    </row>
    <row r="698881" spans="14:14" x14ac:dyDescent="0.35">
      <c r="N698881" s="6"/>
    </row>
    <row r="698883" spans="14:14" x14ac:dyDescent="0.35">
      <c r="N698883" s="6"/>
    </row>
    <row r="698885" spans="14:14" x14ac:dyDescent="0.35">
      <c r="N698885" s="6"/>
    </row>
    <row r="698887" spans="14:14" x14ac:dyDescent="0.35">
      <c r="N698887" s="6"/>
    </row>
    <row r="698889" spans="14:14" x14ac:dyDescent="0.35">
      <c r="N698889" s="6"/>
    </row>
    <row r="698891" spans="14:14" x14ac:dyDescent="0.35">
      <c r="N698891" s="6"/>
    </row>
    <row r="698893" spans="14:14" x14ac:dyDescent="0.35">
      <c r="N698893" s="6"/>
    </row>
    <row r="698895" spans="14:14" x14ac:dyDescent="0.35">
      <c r="N698895" s="6"/>
    </row>
    <row r="698897" spans="14:14" x14ac:dyDescent="0.35">
      <c r="N698897" s="6"/>
    </row>
    <row r="698899" spans="14:14" x14ac:dyDescent="0.35">
      <c r="N698899" s="6"/>
    </row>
    <row r="698901" spans="14:14" x14ac:dyDescent="0.35">
      <c r="N698901" s="6"/>
    </row>
    <row r="698903" spans="14:14" x14ac:dyDescent="0.35">
      <c r="N698903" s="6"/>
    </row>
    <row r="698905" spans="14:14" x14ac:dyDescent="0.35">
      <c r="N698905" s="6"/>
    </row>
    <row r="698907" spans="14:14" x14ac:dyDescent="0.35">
      <c r="N698907" s="6"/>
    </row>
    <row r="698909" spans="14:14" x14ac:dyDescent="0.35">
      <c r="N698909" s="6"/>
    </row>
    <row r="698911" spans="14:14" x14ac:dyDescent="0.35">
      <c r="N698911" s="6"/>
    </row>
    <row r="698913" spans="14:14" x14ac:dyDescent="0.35">
      <c r="N698913" s="6"/>
    </row>
    <row r="698915" spans="14:14" x14ac:dyDescent="0.35">
      <c r="N698915" s="6"/>
    </row>
    <row r="698917" spans="14:14" x14ac:dyDescent="0.35">
      <c r="N698917" s="6"/>
    </row>
    <row r="698919" spans="14:14" x14ac:dyDescent="0.35">
      <c r="N698919" s="6"/>
    </row>
    <row r="698921" spans="14:14" x14ac:dyDescent="0.35">
      <c r="N698921" s="6"/>
    </row>
    <row r="698923" spans="14:14" x14ac:dyDescent="0.35">
      <c r="N698923" s="6"/>
    </row>
    <row r="698925" spans="14:14" x14ac:dyDescent="0.35">
      <c r="N698925" s="6"/>
    </row>
    <row r="698927" spans="14:14" x14ac:dyDescent="0.35">
      <c r="N698927" s="6"/>
    </row>
    <row r="698929" spans="14:14" x14ac:dyDescent="0.35">
      <c r="N698929" s="6"/>
    </row>
    <row r="698931" spans="14:14" x14ac:dyDescent="0.35">
      <c r="N698931" s="6"/>
    </row>
    <row r="698933" spans="14:14" x14ac:dyDescent="0.35">
      <c r="N698933" s="6"/>
    </row>
    <row r="698935" spans="14:14" x14ac:dyDescent="0.35">
      <c r="N698935" s="6"/>
    </row>
    <row r="698937" spans="14:14" x14ac:dyDescent="0.35">
      <c r="N698937" s="6"/>
    </row>
    <row r="698939" spans="14:14" x14ac:dyDescent="0.35">
      <c r="N698939" s="6"/>
    </row>
    <row r="698941" spans="14:14" x14ac:dyDescent="0.35">
      <c r="N698941" s="6"/>
    </row>
    <row r="698943" spans="14:14" x14ac:dyDescent="0.35">
      <c r="N698943" s="6"/>
    </row>
    <row r="698945" spans="14:14" x14ac:dyDescent="0.35">
      <c r="N698945" s="6"/>
    </row>
    <row r="698947" spans="14:14" x14ac:dyDescent="0.35">
      <c r="N698947" s="6"/>
    </row>
    <row r="698949" spans="14:14" x14ac:dyDescent="0.35">
      <c r="N698949" s="6"/>
    </row>
    <row r="698951" spans="14:14" x14ac:dyDescent="0.35">
      <c r="N698951" s="6"/>
    </row>
    <row r="698953" spans="14:14" x14ac:dyDescent="0.35">
      <c r="N698953" s="6"/>
    </row>
    <row r="698955" spans="14:14" x14ac:dyDescent="0.35">
      <c r="N698955" s="6"/>
    </row>
    <row r="698957" spans="14:14" x14ac:dyDescent="0.35">
      <c r="N698957" s="6"/>
    </row>
    <row r="698959" spans="14:14" x14ac:dyDescent="0.35">
      <c r="N698959" s="6"/>
    </row>
    <row r="698961" spans="14:14" x14ac:dyDescent="0.35">
      <c r="N698961" s="6"/>
    </row>
    <row r="698963" spans="14:14" x14ac:dyDescent="0.35">
      <c r="N698963" s="6"/>
    </row>
    <row r="698965" spans="14:14" x14ac:dyDescent="0.35">
      <c r="N698965" s="6"/>
    </row>
    <row r="698967" spans="14:14" x14ac:dyDescent="0.35">
      <c r="N698967" s="6"/>
    </row>
    <row r="698969" spans="14:14" x14ac:dyDescent="0.35">
      <c r="N698969" s="6"/>
    </row>
    <row r="698971" spans="14:14" x14ac:dyDescent="0.35">
      <c r="N698971" s="6"/>
    </row>
    <row r="698973" spans="14:14" x14ac:dyDescent="0.35">
      <c r="N698973" s="6"/>
    </row>
    <row r="698975" spans="14:14" x14ac:dyDescent="0.35">
      <c r="N698975" s="6"/>
    </row>
    <row r="698977" spans="14:14" x14ac:dyDescent="0.35">
      <c r="N698977" s="6"/>
    </row>
    <row r="698979" spans="14:14" x14ac:dyDescent="0.35">
      <c r="N698979" s="6"/>
    </row>
    <row r="698981" spans="14:14" x14ac:dyDescent="0.35">
      <c r="N698981" s="6"/>
    </row>
    <row r="698983" spans="14:14" x14ac:dyDescent="0.35">
      <c r="N698983" s="6"/>
    </row>
    <row r="698985" spans="14:14" x14ac:dyDescent="0.35">
      <c r="N698985" s="6"/>
    </row>
    <row r="698987" spans="14:14" x14ac:dyDescent="0.35">
      <c r="N698987" s="6"/>
    </row>
    <row r="698989" spans="14:14" x14ac:dyDescent="0.35">
      <c r="N698989" s="6"/>
    </row>
    <row r="698991" spans="14:14" x14ac:dyDescent="0.35">
      <c r="N698991" s="6"/>
    </row>
    <row r="698993" spans="14:14" x14ac:dyDescent="0.35">
      <c r="N698993" s="6"/>
    </row>
    <row r="698995" spans="14:14" x14ac:dyDescent="0.35">
      <c r="N698995" s="6"/>
    </row>
    <row r="698997" spans="14:14" x14ac:dyDescent="0.35">
      <c r="N698997" s="6"/>
    </row>
    <row r="698999" spans="14:14" x14ac:dyDescent="0.35">
      <c r="N698999" s="6"/>
    </row>
    <row r="699001" spans="14:14" x14ac:dyDescent="0.35">
      <c r="N699001" s="6"/>
    </row>
    <row r="699003" spans="14:14" x14ac:dyDescent="0.35">
      <c r="N699003" s="6"/>
    </row>
    <row r="699005" spans="14:14" x14ac:dyDescent="0.35">
      <c r="N699005" s="6"/>
    </row>
    <row r="699007" spans="14:14" x14ac:dyDescent="0.35">
      <c r="N699007" s="6"/>
    </row>
    <row r="699009" spans="14:14" x14ac:dyDescent="0.35">
      <c r="N699009" s="6"/>
    </row>
    <row r="699011" spans="14:14" x14ac:dyDescent="0.35">
      <c r="N699011" s="6"/>
    </row>
    <row r="699013" spans="14:14" x14ac:dyDescent="0.35">
      <c r="N699013" s="6"/>
    </row>
    <row r="699015" spans="14:14" x14ac:dyDescent="0.35">
      <c r="N699015" s="6"/>
    </row>
    <row r="699017" spans="14:14" x14ac:dyDescent="0.35">
      <c r="N699017" s="6"/>
    </row>
    <row r="699019" spans="14:14" x14ac:dyDescent="0.35">
      <c r="N699019" s="6"/>
    </row>
    <row r="699021" spans="14:14" x14ac:dyDescent="0.35">
      <c r="N699021" s="6"/>
    </row>
    <row r="699023" spans="14:14" x14ac:dyDescent="0.35">
      <c r="N699023" s="6"/>
    </row>
    <row r="699025" spans="14:14" x14ac:dyDescent="0.35">
      <c r="N699025" s="6"/>
    </row>
    <row r="699027" spans="14:14" x14ac:dyDescent="0.35">
      <c r="N699027" s="6"/>
    </row>
    <row r="699029" spans="14:14" x14ac:dyDescent="0.35">
      <c r="N699029" s="6"/>
    </row>
    <row r="699031" spans="14:14" x14ac:dyDescent="0.35">
      <c r="N699031" s="6"/>
    </row>
    <row r="699033" spans="14:14" x14ac:dyDescent="0.35">
      <c r="N699033" s="6"/>
    </row>
    <row r="699035" spans="14:14" x14ac:dyDescent="0.35">
      <c r="N699035" s="6"/>
    </row>
    <row r="699037" spans="14:14" x14ac:dyDescent="0.35">
      <c r="N699037" s="6"/>
    </row>
    <row r="699039" spans="14:14" x14ac:dyDescent="0.35">
      <c r="N699039" s="6"/>
    </row>
    <row r="699041" spans="14:14" x14ac:dyDescent="0.35">
      <c r="N699041" s="6"/>
    </row>
    <row r="699043" spans="14:14" x14ac:dyDescent="0.35">
      <c r="N699043" s="6"/>
    </row>
    <row r="699045" spans="14:14" x14ac:dyDescent="0.35">
      <c r="N699045" s="6"/>
    </row>
    <row r="699047" spans="14:14" x14ac:dyDescent="0.35">
      <c r="N699047" s="6"/>
    </row>
    <row r="699049" spans="14:14" x14ac:dyDescent="0.35">
      <c r="N699049" s="6"/>
    </row>
    <row r="699051" spans="14:14" x14ac:dyDescent="0.35">
      <c r="N699051" s="6"/>
    </row>
    <row r="699053" spans="14:14" x14ac:dyDescent="0.35">
      <c r="N699053" s="6"/>
    </row>
    <row r="699055" spans="14:14" x14ac:dyDescent="0.35">
      <c r="N699055" s="6"/>
    </row>
    <row r="699057" spans="14:14" x14ac:dyDescent="0.35">
      <c r="N699057" s="6"/>
    </row>
    <row r="699059" spans="14:14" x14ac:dyDescent="0.35">
      <c r="N699059" s="6"/>
    </row>
    <row r="699061" spans="14:14" x14ac:dyDescent="0.35">
      <c r="N699061" s="6"/>
    </row>
    <row r="699063" spans="14:14" x14ac:dyDescent="0.35">
      <c r="N699063" s="6"/>
    </row>
    <row r="699065" spans="14:14" x14ac:dyDescent="0.35">
      <c r="N699065" s="6"/>
    </row>
    <row r="699067" spans="14:14" x14ac:dyDescent="0.35">
      <c r="N699067" s="6"/>
    </row>
    <row r="699069" spans="14:14" x14ac:dyDescent="0.35">
      <c r="N699069" s="6"/>
    </row>
    <row r="699071" spans="14:14" x14ac:dyDescent="0.35">
      <c r="N699071" s="6"/>
    </row>
    <row r="699073" spans="14:14" x14ac:dyDescent="0.35">
      <c r="N699073" s="6"/>
    </row>
    <row r="699075" spans="14:14" x14ac:dyDescent="0.35">
      <c r="N699075" s="6"/>
    </row>
    <row r="699077" spans="14:14" x14ac:dyDescent="0.35">
      <c r="N699077" s="6"/>
    </row>
    <row r="699079" spans="14:14" x14ac:dyDescent="0.35">
      <c r="N699079" s="6"/>
    </row>
    <row r="699081" spans="14:14" x14ac:dyDescent="0.35">
      <c r="N699081" s="6"/>
    </row>
    <row r="699083" spans="14:14" x14ac:dyDescent="0.35">
      <c r="N699083" s="6"/>
    </row>
    <row r="699085" spans="14:14" x14ac:dyDescent="0.35">
      <c r="N699085" s="6"/>
    </row>
    <row r="699087" spans="14:14" x14ac:dyDescent="0.35">
      <c r="N699087" s="6"/>
    </row>
    <row r="699089" spans="14:14" x14ac:dyDescent="0.35">
      <c r="N699089" s="6"/>
    </row>
    <row r="699091" spans="14:14" x14ac:dyDescent="0.35">
      <c r="N699091" s="6"/>
    </row>
    <row r="699093" spans="14:14" x14ac:dyDescent="0.35">
      <c r="N699093" s="6"/>
    </row>
    <row r="699095" spans="14:14" x14ac:dyDescent="0.35">
      <c r="N699095" s="6"/>
    </row>
    <row r="699097" spans="14:14" x14ac:dyDescent="0.35">
      <c r="N699097" s="6"/>
    </row>
    <row r="699099" spans="14:14" x14ac:dyDescent="0.35">
      <c r="N699099" s="6"/>
    </row>
    <row r="699101" spans="14:14" x14ac:dyDescent="0.35">
      <c r="N699101" s="6"/>
    </row>
    <row r="699103" spans="14:14" x14ac:dyDescent="0.35">
      <c r="N699103" s="6"/>
    </row>
    <row r="699105" spans="14:14" x14ac:dyDescent="0.35">
      <c r="N699105" s="6"/>
    </row>
    <row r="699107" spans="14:14" x14ac:dyDescent="0.35">
      <c r="N699107" s="6"/>
    </row>
    <row r="699109" spans="14:14" x14ac:dyDescent="0.35">
      <c r="N699109" s="6"/>
    </row>
    <row r="699111" spans="14:14" x14ac:dyDescent="0.35">
      <c r="N699111" s="6"/>
    </row>
    <row r="699113" spans="14:14" x14ac:dyDescent="0.35">
      <c r="N699113" s="6"/>
    </row>
    <row r="699115" spans="14:14" x14ac:dyDescent="0.35">
      <c r="N699115" s="6"/>
    </row>
    <row r="699117" spans="14:14" x14ac:dyDescent="0.35">
      <c r="N699117" s="6"/>
    </row>
    <row r="699119" spans="14:14" x14ac:dyDescent="0.35">
      <c r="N699119" s="6"/>
    </row>
    <row r="699121" spans="14:14" x14ac:dyDescent="0.35">
      <c r="N699121" s="6"/>
    </row>
    <row r="699123" spans="14:14" x14ac:dyDescent="0.35">
      <c r="N699123" s="6"/>
    </row>
    <row r="699125" spans="14:14" x14ac:dyDescent="0.35">
      <c r="N699125" s="6"/>
    </row>
    <row r="699127" spans="14:14" x14ac:dyDescent="0.35">
      <c r="N699127" s="6"/>
    </row>
    <row r="699129" spans="14:14" x14ac:dyDescent="0.35">
      <c r="N699129" s="6"/>
    </row>
    <row r="699131" spans="14:14" x14ac:dyDescent="0.35">
      <c r="N699131" s="6"/>
    </row>
    <row r="699133" spans="14:14" x14ac:dyDescent="0.35">
      <c r="N699133" s="6"/>
    </row>
    <row r="699135" spans="14:14" x14ac:dyDescent="0.35">
      <c r="N699135" s="6"/>
    </row>
    <row r="699137" spans="14:14" x14ac:dyDescent="0.35">
      <c r="N699137" s="6"/>
    </row>
    <row r="699139" spans="14:14" x14ac:dyDescent="0.35">
      <c r="N699139" s="6"/>
    </row>
    <row r="699141" spans="14:14" x14ac:dyDescent="0.35">
      <c r="N699141" s="6"/>
    </row>
    <row r="699143" spans="14:14" x14ac:dyDescent="0.35">
      <c r="N699143" s="6"/>
    </row>
    <row r="699145" spans="14:14" x14ac:dyDescent="0.35">
      <c r="N699145" s="6"/>
    </row>
    <row r="699147" spans="14:14" x14ac:dyDescent="0.35">
      <c r="N699147" s="6"/>
    </row>
    <row r="699149" spans="14:14" x14ac:dyDescent="0.35">
      <c r="N699149" s="6"/>
    </row>
    <row r="699151" spans="14:14" x14ac:dyDescent="0.35">
      <c r="N699151" s="6"/>
    </row>
    <row r="699153" spans="14:14" x14ac:dyDescent="0.35">
      <c r="N699153" s="6"/>
    </row>
    <row r="699155" spans="14:14" x14ac:dyDescent="0.35">
      <c r="N699155" s="6"/>
    </row>
    <row r="699157" spans="14:14" x14ac:dyDescent="0.35">
      <c r="N699157" s="6"/>
    </row>
    <row r="699159" spans="14:14" x14ac:dyDescent="0.35">
      <c r="N699159" s="6"/>
    </row>
    <row r="699161" spans="14:14" x14ac:dyDescent="0.35">
      <c r="N699161" s="6"/>
    </row>
    <row r="699163" spans="14:14" x14ac:dyDescent="0.35">
      <c r="N699163" s="6"/>
    </row>
    <row r="699165" spans="14:14" x14ac:dyDescent="0.35">
      <c r="N699165" s="6"/>
    </row>
    <row r="699167" spans="14:14" x14ac:dyDescent="0.35">
      <c r="N699167" s="6"/>
    </row>
    <row r="699169" spans="14:14" x14ac:dyDescent="0.35">
      <c r="N699169" s="6"/>
    </row>
    <row r="699171" spans="14:14" x14ac:dyDescent="0.35">
      <c r="N699171" s="6"/>
    </row>
    <row r="699173" spans="14:14" x14ac:dyDescent="0.35">
      <c r="N699173" s="6"/>
    </row>
    <row r="699175" spans="14:14" x14ac:dyDescent="0.35">
      <c r="N699175" s="6"/>
    </row>
    <row r="699177" spans="14:14" x14ac:dyDescent="0.35">
      <c r="N699177" s="6"/>
    </row>
    <row r="699179" spans="14:14" x14ac:dyDescent="0.35">
      <c r="N699179" s="6"/>
    </row>
    <row r="699181" spans="14:14" x14ac:dyDescent="0.35">
      <c r="N699181" s="6"/>
    </row>
    <row r="699183" spans="14:14" x14ac:dyDescent="0.35">
      <c r="N699183" s="6"/>
    </row>
    <row r="699185" spans="14:14" x14ac:dyDescent="0.35">
      <c r="N699185" s="6"/>
    </row>
    <row r="699187" spans="14:14" x14ac:dyDescent="0.35">
      <c r="N699187" s="6"/>
    </row>
    <row r="699189" spans="14:14" x14ac:dyDescent="0.35">
      <c r="N699189" s="6"/>
    </row>
    <row r="699191" spans="14:14" x14ac:dyDescent="0.35">
      <c r="N699191" s="6"/>
    </row>
    <row r="699193" spans="14:14" x14ac:dyDescent="0.35">
      <c r="N699193" s="6"/>
    </row>
    <row r="699195" spans="14:14" x14ac:dyDescent="0.35">
      <c r="N699195" s="6"/>
    </row>
    <row r="699197" spans="14:14" x14ac:dyDescent="0.35">
      <c r="N699197" s="6"/>
    </row>
    <row r="699199" spans="14:14" x14ac:dyDescent="0.35">
      <c r="N699199" s="6"/>
    </row>
    <row r="699201" spans="14:14" x14ac:dyDescent="0.35">
      <c r="N699201" s="6"/>
    </row>
    <row r="699203" spans="14:14" x14ac:dyDescent="0.35">
      <c r="N699203" s="6"/>
    </row>
    <row r="699205" spans="14:14" x14ac:dyDescent="0.35">
      <c r="N699205" s="6"/>
    </row>
    <row r="699207" spans="14:14" x14ac:dyDescent="0.35">
      <c r="N699207" s="6"/>
    </row>
    <row r="699209" spans="14:14" x14ac:dyDescent="0.35">
      <c r="N699209" s="6"/>
    </row>
    <row r="699211" spans="14:14" x14ac:dyDescent="0.35">
      <c r="N699211" s="6"/>
    </row>
    <row r="699213" spans="14:14" x14ac:dyDescent="0.35">
      <c r="N699213" s="6"/>
    </row>
    <row r="699215" spans="14:14" x14ac:dyDescent="0.35">
      <c r="N699215" s="6"/>
    </row>
    <row r="699217" spans="14:14" x14ac:dyDescent="0.35">
      <c r="N699217" s="6"/>
    </row>
    <row r="699219" spans="14:14" x14ac:dyDescent="0.35">
      <c r="N699219" s="6"/>
    </row>
    <row r="699221" spans="14:14" x14ac:dyDescent="0.35">
      <c r="N699221" s="6"/>
    </row>
    <row r="699223" spans="14:14" x14ac:dyDescent="0.35">
      <c r="N699223" s="6"/>
    </row>
    <row r="699225" spans="14:14" x14ac:dyDescent="0.35">
      <c r="N699225" s="6"/>
    </row>
    <row r="699227" spans="14:14" x14ac:dyDescent="0.35">
      <c r="N699227" s="6"/>
    </row>
    <row r="699229" spans="14:14" x14ac:dyDescent="0.35">
      <c r="N699229" s="6"/>
    </row>
    <row r="699231" spans="14:14" x14ac:dyDescent="0.35">
      <c r="N699231" s="6"/>
    </row>
    <row r="699233" spans="14:14" x14ac:dyDescent="0.35">
      <c r="N699233" s="6"/>
    </row>
    <row r="699235" spans="14:14" x14ac:dyDescent="0.35">
      <c r="N699235" s="6"/>
    </row>
    <row r="699237" spans="14:14" x14ac:dyDescent="0.35">
      <c r="N699237" s="6"/>
    </row>
    <row r="699239" spans="14:14" x14ac:dyDescent="0.35">
      <c r="N699239" s="6"/>
    </row>
    <row r="699241" spans="14:14" x14ac:dyDescent="0.35">
      <c r="N699241" s="6"/>
    </row>
    <row r="699243" spans="14:14" x14ac:dyDescent="0.35">
      <c r="N699243" s="6"/>
    </row>
    <row r="699245" spans="14:14" x14ac:dyDescent="0.35">
      <c r="N699245" s="6"/>
    </row>
    <row r="699247" spans="14:14" x14ac:dyDescent="0.35">
      <c r="N699247" s="6"/>
    </row>
    <row r="699249" spans="14:14" x14ac:dyDescent="0.35">
      <c r="N699249" s="6"/>
    </row>
    <row r="699251" spans="14:14" x14ac:dyDescent="0.35">
      <c r="N699251" s="6"/>
    </row>
    <row r="699253" spans="14:14" x14ac:dyDescent="0.35">
      <c r="N699253" s="6"/>
    </row>
    <row r="699255" spans="14:14" x14ac:dyDescent="0.35">
      <c r="N699255" s="6"/>
    </row>
    <row r="699257" spans="14:14" x14ac:dyDescent="0.35">
      <c r="N699257" s="6"/>
    </row>
    <row r="699259" spans="14:14" x14ac:dyDescent="0.35">
      <c r="N699259" s="6"/>
    </row>
    <row r="699261" spans="14:14" x14ac:dyDescent="0.35">
      <c r="N699261" s="6"/>
    </row>
    <row r="699263" spans="14:14" x14ac:dyDescent="0.35">
      <c r="N699263" s="6"/>
    </row>
    <row r="699265" spans="14:14" x14ac:dyDescent="0.35">
      <c r="N699265" s="6"/>
    </row>
    <row r="699267" spans="14:14" x14ac:dyDescent="0.35">
      <c r="N699267" s="6"/>
    </row>
    <row r="699269" spans="14:14" x14ac:dyDescent="0.35">
      <c r="N699269" s="6"/>
    </row>
    <row r="699271" spans="14:14" x14ac:dyDescent="0.35">
      <c r="N699271" s="6"/>
    </row>
    <row r="699273" spans="14:14" x14ac:dyDescent="0.35">
      <c r="N699273" s="6"/>
    </row>
    <row r="699275" spans="14:14" x14ac:dyDescent="0.35">
      <c r="N699275" s="6"/>
    </row>
    <row r="699277" spans="14:14" x14ac:dyDescent="0.35">
      <c r="N699277" s="6"/>
    </row>
    <row r="699279" spans="14:14" x14ac:dyDescent="0.35">
      <c r="N699279" s="6"/>
    </row>
    <row r="699281" spans="14:14" x14ac:dyDescent="0.35">
      <c r="N699281" s="6"/>
    </row>
    <row r="699283" spans="14:14" x14ac:dyDescent="0.35">
      <c r="N699283" s="6"/>
    </row>
    <row r="699285" spans="14:14" x14ac:dyDescent="0.35">
      <c r="N699285" s="6"/>
    </row>
    <row r="699287" spans="14:14" x14ac:dyDescent="0.35">
      <c r="N699287" s="6"/>
    </row>
    <row r="699289" spans="14:14" x14ac:dyDescent="0.35">
      <c r="N699289" s="6"/>
    </row>
    <row r="699291" spans="14:14" x14ac:dyDescent="0.35">
      <c r="N699291" s="6"/>
    </row>
    <row r="699293" spans="14:14" x14ac:dyDescent="0.35">
      <c r="N699293" s="6"/>
    </row>
    <row r="699295" spans="14:14" x14ac:dyDescent="0.35">
      <c r="N699295" s="6"/>
    </row>
    <row r="699297" spans="14:14" x14ac:dyDescent="0.35">
      <c r="N699297" s="6"/>
    </row>
    <row r="699299" spans="14:14" x14ac:dyDescent="0.35">
      <c r="N699299" s="6"/>
    </row>
    <row r="699301" spans="14:14" x14ac:dyDescent="0.35">
      <c r="N699301" s="6"/>
    </row>
    <row r="699303" spans="14:14" x14ac:dyDescent="0.35">
      <c r="N699303" s="6"/>
    </row>
    <row r="699305" spans="14:14" x14ac:dyDescent="0.35">
      <c r="N699305" s="6"/>
    </row>
    <row r="699307" spans="14:14" x14ac:dyDescent="0.35">
      <c r="N699307" s="6"/>
    </row>
    <row r="699309" spans="14:14" x14ac:dyDescent="0.35">
      <c r="N699309" s="6"/>
    </row>
    <row r="699311" spans="14:14" x14ac:dyDescent="0.35">
      <c r="N699311" s="6"/>
    </row>
    <row r="699313" spans="14:14" x14ac:dyDescent="0.35">
      <c r="N699313" s="6"/>
    </row>
    <row r="699315" spans="14:14" x14ac:dyDescent="0.35">
      <c r="N699315" s="6"/>
    </row>
    <row r="699317" spans="14:14" x14ac:dyDescent="0.35">
      <c r="N699317" s="6"/>
    </row>
    <row r="699319" spans="14:14" x14ac:dyDescent="0.35">
      <c r="N699319" s="6"/>
    </row>
    <row r="699321" spans="14:14" x14ac:dyDescent="0.35">
      <c r="N699321" s="6"/>
    </row>
    <row r="699323" spans="14:14" x14ac:dyDescent="0.35">
      <c r="N699323" s="6"/>
    </row>
    <row r="699325" spans="14:14" x14ac:dyDescent="0.35">
      <c r="N699325" s="6"/>
    </row>
    <row r="699327" spans="14:14" x14ac:dyDescent="0.35">
      <c r="N699327" s="6"/>
    </row>
    <row r="699329" spans="14:14" x14ac:dyDescent="0.35">
      <c r="N699329" s="6"/>
    </row>
    <row r="699331" spans="14:14" x14ac:dyDescent="0.35">
      <c r="N699331" s="6"/>
    </row>
    <row r="699333" spans="14:14" x14ac:dyDescent="0.35">
      <c r="N699333" s="6"/>
    </row>
    <row r="699335" spans="14:14" x14ac:dyDescent="0.35">
      <c r="N699335" s="6"/>
    </row>
    <row r="699337" spans="14:14" x14ac:dyDescent="0.35">
      <c r="N699337" s="6"/>
    </row>
    <row r="699339" spans="14:14" x14ac:dyDescent="0.35">
      <c r="N699339" s="6"/>
    </row>
    <row r="699341" spans="14:14" x14ac:dyDescent="0.35">
      <c r="N699341" s="6"/>
    </row>
    <row r="699343" spans="14:14" x14ac:dyDescent="0.35">
      <c r="N699343" s="6"/>
    </row>
    <row r="699345" spans="14:14" x14ac:dyDescent="0.35">
      <c r="N699345" s="6"/>
    </row>
    <row r="699347" spans="14:14" x14ac:dyDescent="0.35">
      <c r="N699347" s="6"/>
    </row>
    <row r="699349" spans="14:14" x14ac:dyDescent="0.35">
      <c r="N699349" s="6"/>
    </row>
    <row r="699351" spans="14:14" x14ac:dyDescent="0.35">
      <c r="N699351" s="6"/>
    </row>
    <row r="699353" spans="14:14" x14ac:dyDescent="0.35">
      <c r="N699353" s="6"/>
    </row>
    <row r="699355" spans="14:14" x14ac:dyDescent="0.35">
      <c r="N699355" s="6"/>
    </row>
    <row r="699357" spans="14:14" x14ac:dyDescent="0.35">
      <c r="N699357" s="6"/>
    </row>
    <row r="699359" spans="14:14" x14ac:dyDescent="0.35">
      <c r="N699359" s="6"/>
    </row>
    <row r="699361" spans="14:14" x14ac:dyDescent="0.35">
      <c r="N699361" s="6"/>
    </row>
    <row r="699363" spans="14:14" x14ac:dyDescent="0.35">
      <c r="N699363" s="6"/>
    </row>
    <row r="699365" spans="14:14" x14ac:dyDescent="0.35">
      <c r="N699365" s="6"/>
    </row>
    <row r="699367" spans="14:14" x14ac:dyDescent="0.35">
      <c r="N699367" s="6"/>
    </row>
    <row r="699369" spans="14:14" x14ac:dyDescent="0.35">
      <c r="N699369" s="6"/>
    </row>
    <row r="699371" spans="14:14" x14ac:dyDescent="0.35">
      <c r="N699371" s="6"/>
    </row>
    <row r="699373" spans="14:14" x14ac:dyDescent="0.35">
      <c r="N699373" s="6"/>
    </row>
    <row r="699375" spans="14:14" x14ac:dyDescent="0.35">
      <c r="N699375" s="6"/>
    </row>
    <row r="699377" spans="14:14" x14ac:dyDescent="0.35">
      <c r="N699377" s="6"/>
    </row>
    <row r="699379" spans="14:14" x14ac:dyDescent="0.35">
      <c r="N699379" s="6"/>
    </row>
    <row r="699381" spans="14:14" x14ac:dyDescent="0.35">
      <c r="N699381" s="6"/>
    </row>
    <row r="699383" spans="14:14" x14ac:dyDescent="0.35">
      <c r="N699383" s="6"/>
    </row>
    <row r="699385" spans="14:14" x14ac:dyDescent="0.35">
      <c r="N699385" s="6"/>
    </row>
    <row r="699387" spans="14:14" x14ac:dyDescent="0.35">
      <c r="N699387" s="6"/>
    </row>
    <row r="699389" spans="14:14" x14ac:dyDescent="0.35">
      <c r="N699389" s="6"/>
    </row>
    <row r="699391" spans="14:14" x14ac:dyDescent="0.35">
      <c r="N699391" s="6"/>
    </row>
    <row r="699393" spans="14:14" x14ac:dyDescent="0.35">
      <c r="N699393" s="6"/>
    </row>
    <row r="699395" spans="14:14" x14ac:dyDescent="0.35">
      <c r="N699395" s="6"/>
    </row>
    <row r="699397" spans="14:14" x14ac:dyDescent="0.35">
      <c r="N699397" s="6"/>
    </row>
    <row r="699399" spans="14:14" x14ac:dyDescent="0.35">
      <c r="N699399" s="6"/>
    </row>
    <row r="699401" spans="14:14" x14ac:dyDescent="0.35">
      <c r="N699401" s="6"/>
    </row>
    <row r="699403" spans="14:14" x14ac:dyDescent="0.35">
      <c r="N699403" s="6"/>
    </row>
    <row r="699405" spans="14:14" x14ac:dyDescent="0.35">
      <c r="N699405" s="6"/>
    </row>
    <row r="699407" spans="14:14" x14ac:dyDescent="0.35">
      <c r="N699407" s="6"/>
    </row>
    <row r="699409" spans="14:14" x14ac:dyDescent="0.35">
      <c r="N699409" s="6"/>
    </row>
    <row r="699411" spans="14:14" x14ac:dyDescent="0.35">
      <c r="N699411" s="6"/>
    </row>
    <row r="699413" spans="14:14" x14ac:dyDescent="0.35">
      <c r="N699413" s="6"/>
    </row>
    <row r="699415" spans="14:14" x14ac:dyDescent="0.35">
      <c r="N699415" s="6"/>
    </row>
    <row r="699417" spans="14:14" x14ac:dyDescent="0.35">
      <c r="N699417" s="6"/>
    </row>
    <row r="699419" spans="14:14" x14ac:dyDescent="0.35">
      <c r="N699419" s="6"/>
    </row>
    <row r="699421" spans="14:14" x14ac:dyDescent="0.35">
      <c r="N699421" s="6"/>
    </row>
    <row r="699423" spans="14:14" x14ac:dyDescent="0.35">
      <c r="N699423" s="6"/>
    </row>
    <row r="699425" spans="14:14" x14ac:dyDescent="0.35">
      <c r="N699425" s="6"/>
    </row>
    <row r="699427" spans="14:14" x14ac:dyDescent="0.35">
      <c r="N699427" s="6"/>
    </row>
    <row r="699429" spans="14:14" x14ac:dyDescent="0.35">
      <c r="N699429" s="6"/>
    </row>
    <row r="699431" spans="14:14" x14ac:dyDescent="0.35">
      <c r="N699431" s="6"/>
    </row>
    <row r="699433" spans="14:14" x14ac:dyDescent="0.35">
      <c r="N699433" s="6"/>
    </row>
    <row r="699435" spans="14:14" x14ac:dyDescent="0.35">
      <c r="N699435" s="6"/>
    </row>
    <row r="699437" spans="14:14" x14ac:dyDescent="0.35">
      <c r="N699437" s="6"/>
    </row>
    <row r="699439" spans="14:14" x14ac:dyDescent="0.35">
      <c r="N699439" s="6"/>
    </row>
    <row r="699441" spans="14:14" x14ac:dyDescent="0.35">
      <c r="N699441" s="6"/>
    </row>
    <row r="699443" spans="14:14" x14ac:dyDescent="0.35">
      <c r="N699443" s="6"/>
    </row>
    <row r="699445" spans="14:14" x14ac:dyDescent="0.35">
      <c r="N699445" s="6"/>
    </row>
    <row r="699447" spans="14:14" x14ac:dyDescent="0.35">
      <c r="N699447" s="6"/>
    </row>
    <row r="699449" spans="14:14" x14ac:dyDescent="0.35">
      <c r="N699449" s="6"/>
    </row>
    <row r="699451" spans="14:14" x14ac:dyDescent="0.35">
      <c r="N699451" s="6"/>
    </row>
    <row r="699453" spans="14:14" x14ac:dyDescent="0.35">
      <c r="N699453" s="6"/>
    </row>
    <row r="699455" spans="14:14" x14ac:dyDescent="0.35">
      <c r="N699455" s="6"/>
    </row>
    <row r="699457" spans="14:14" x14ac:dyDescent="0.35">
      <c r="N699457" s="6"/>
    </row>
    <row r="699459" spans="14:14" x14ac:dyDescent="0.35">
      <c r="N699459" s="6"/>
    </row>
    <row r="699461" spans="14:14" x14ac:dyDescent="0.35">
      <c r="N699461" s="6"/>
    </row>
    <row r="699463" spans="14:14" x14ac:dyDescent="0.35">
      <c r="N699463" s="6"/>
    </row>
    <row r="699465" spans="14:14" x14ac:dyDescent="0.35">
      <c r="N699465" s="6"/>
    </row>
    <row r="699467" spans="14:14" x14ac:dyDescent="0.35">
      <c r="N699467" s="6"/>
    </row>
    <row r="699469" spans="14:14" x14ac:dyDescent="0.35">
      <c r="N699469" s="6"/>
    </row>
    <row r="699471" spans="14:14" x14ac:dyDescent="0.35">
      <c r="N699471" s="6"/>
    </row>
    <row r="699473" spans="14:14" x14ac:dyDescent="0.35">
      <c r="N699473" s="6"/>
    </row>
    <row r="699475" spans="14:14" x14ac:dyDescent="0.35">
      <c r="N699475" s="6"/>
    </row>
    <row r="699477" spans="14:14" x14ac:dyDescent="0.35">
      <c r="N699477" s="6"/>
    </row>
    <row r="699479" spans="14:14" x14ac:dyDescent="0.35">
      <c r="N699479" s="6"/>
    </row>
    <row r="699481" spans="14:14" x14ac:dyDescent="0.35">
      <c r="N699481" s="6"/>
    </row>
    <row r="699483" spans="14:14" x14ac:dyDescent="0.35">
      <c r="N699483" s="6"/>
    </row>
    <row r="699485" spans="14:14" x14ac:dyDescent="0.35">
      <c r="N699485" s="6"/>
    </row>
    <row r="699487" spans="14:14" x14ac:dyDescent="0.35">
      <c r="N699487" s="6"/>
    </row>
    <row r="699489" spans="14:14" x14ac:dyDescent="0.35">
      <c r="N699489" s="6"/>
    </row>
    <row r="699491" spans="14:14" x14ac:dyDescent="0.35">
      <c r="N699491" s="6"/>
    </row>
    <row r="699493" spans="14:14" x14ac:dyDescent="0.35">
      <c r="N699493" s="6"/>
    </row>
    <row r="699495" spans="14:14" x14ac:dyDescent="0.35">
      <c r="N699495" s="6"/>
    </row>
    <row r="699497" spans="14:14" x14ac:dyDescent="0.35">
      <c r="N699497" s="6"/>
    </row>
    <row r="699499" spans="14:14" x14ac:dyDescent="0.35">
      <c r="N699499" s="6"/>
    </row>
    <row r="699501" spans="14:14" x14ac:dyDescent="0.35">
      <c r="N699501" s="6"/>
    </row>
    <row r="699503" spans="14:14" x14ac:dyDescent="0.35">
      <c r="N699503" s="6"/>
    </row>
    <row r="699505" spans="14:14" x14ac:dyDescent="0.35">
      <c r="N699505" s="6"/>
    </row>
    <row r="699507" spans="14:14" x14ac:dyDescent="0.35">
      <c r="N699507" s="6"/>
    </row>
    <row r="699509" spans="14:14" x14ac:dyDescent="0.35">
      <c r="N699509" s="6"/>
    </row>
    <row r="699511" spans="14:14" x14ac:dyDescent="0.35">
      <c r="N699511" s="6"/>
    </row>
    <row r="699513" spans="14:14" x14ac:dyDescent="0.35">
      <c r="N699513" s="6"/>
    </row>
    <row r="699515" spans="14:14" x14ac:dyDescent="0.35">
      <c r="N699515" s="6"/>
    </row>
    <row r="699517" spans="14:14" x14ac:dyDescent="0.35">
      <c r="N699517" s="6"/>
    </row>
    <row r="699519" spans="14:14" x14ac:dyDescent="0.35">
      <c r="N699519" s="6"/>
    </row>
    <row r="699521" spans="14:14" x14ac:dyDescent="0.35">
      <c r="N699521" s="6"/>
    </row>
    <row r="699523" spans="14:14" x14ac:dyDescent="0.35">
      <c r="N699523" s="6"/>
    </row>
    <row r="699525" spans="14:14" x14ac:dyDescent="0.35">
      <c r="N699525" s="6"/>
    </row>
    <row r="699527" spans="14:14" x14ac:dyDescent="0.35">
      <c r="N699527" s="6"/>
    </row>
    <row r="699529" spans="14:14" x14ac:dyDescent="0.35">
      <c r="N699529" s="6"/>
    </row>
    <row r="699531" spans="14:14" x14ac:dyDescent="0.35">
      <c r="N699531" s="6"/>
    </row>
    <row r="699533" spans="14:14" x14ac:dyDescent="0.35">
      <c r="N699533" s="6"/>
    </row>
    <row r="699535" spans="14:14" x14ac:dyDescent="0.35">
      <c r="N699535" s="6"/>
    </row>
    <row r="699537" spans="14:14" x14ac:dyDescent="0.35">
      <c r="N699537" s="6"/>
    </row>
    <row r="699539" spans="14:14" x14ac:dyDescent="0.35">
      <c r="N699539" s="6"/>
    </row>
    <row r="699541" spans="14:14" x14ac:dyDescent="0.35">
      <c r="N699541" s="6"/>
    </row>
    <row r="699543" spans="14:14" x14ac:dyDescent="0.35">
      <c r="N699543" s="6"/>
    </row>
    <row r="699545" spans="14:14" x14ac:dyDescent="0.35">
      <c r="N699545" s="6"/>
    </row>
    <row r="699547" spans="14:14" x14ac:dyDescent="0.35">
      <c r="N699547" s="6"/>
    </row>
    <row r="699549" spans="14:14" x14ac:dyDescent="0.35">
      <c r="N699549" s="6"/>
    </row>
    <row r="699551" spans="14:14" x14ac:dyDescent="0.35">
      <c r="N699551" s="6"/>
    </row>
    <row r="699553" spans="14:14" x14ac:dyDescent="0.35">
      <c r="N699553" s="6"/>
    </row>
    <row r="699555" spans="14:14" x14ac:dyDescent="0.35">
      <c r="N699555" s="6"/>
    </row>
    <row r="699557" spans="14:14" x14ac:dyDescent="0.35">
      <c r="N699557" s="6"/>
    </row>
    <row r="699559" spans="14:14" x14ac:dyDescent="0.35">
      <c r="N699559" s="6"/>
    </row>
    <row r="699561" spans="14:14" x14ac:dyDescent="0.35">
      <c r="N699561" s="6"/>
    </row>
    <row r="699563" spans="14:14" x14ac:dyDescent="0.35">
      <c r="N699563" s="6"/>
    </row>
    <row r="699565" spans="14:14" x14ac:dyDescent="0.35">
      <c r="N699565" s="6"/>
    </row>
    <row r="699567" spans="14:14" x14ac:dyDescent="0.35">
      <c r="N699567" s="6"/>
    </row>
    <row r="699569" spans="14:14" x14ac:dyDescent="0.35">
      <c r="N699569" s="6"/>
    </row>
    <row r="699571" spans="14:14" x14ac:dyDescent="0.35">
      <c r="N699571" s="6"/>
    </row>
    <row r="699573" spans="14:14" x14ac:dyDescent="0.35">
      <c r="N699573" s="6"/>
    </row>
    <row r="699575" spans="14:14" x14ac:dyDescent="0.35">
      <c r="N699575" s="6"/>
    </row>
    <row r="699577" spans="14:14" x14ac:dyDescent="0.35">
      <c r="N699577" s="6"/>
    </row>
    <row r="699579" spans="14:14" x14ac:dyDescent="0.35">
      <c r="N699579" s="6"/>
    </row>
    <row r="699581" spans="14:14" x14ac:dyDescent="0.35">
      <c r="N699581" s="6"/>
    </row>
    <row r="699583" spans="14:14" x14ac:dyDescent="0.35">
      <c r="N699583" s="6"/>
    </row>
    <row r="699585" spans="14:14" x14ac:dyDescent="0.35">
      <c r="N699585" s="6"/>
    </row>
    <row r="699587" spans="14:14" x14ac:dyDescent="0.35">
      <c r="N699587" s="6"/>
    </row>
    <row r="699589" spans="14:14" x14ac:dyDescent="0.35">
      <c r="N699589" s="6"/>
    </row>
    <row r="699591" spans="14:14" x14ac:dyDescent="0.35">
      <c r="N699591" s="6"/>
    </row>
    <row r="699593" spans="14:14" x14ac:dyDescent="0.35">
      <c r="N699593" s="6"/>
    </row>
    <row r="699595" spans="14:14" x14ac:dyDescent="0.35">
      <c r="N699595" s="6"/>
    </row>
    <row r="699597" spans="14:14" x14ac:dyDescent="0.35">
      <c r="N699597" s="6"/>
    </row>
    <row r="699599" spans="14:14" x14ac:dyDescent="0.35">
      <c r="N699599" s="6"/>
    </row>
    <row r="699601" spans="14:14" x14ac:dyDescent="0.35">
      <c r="N699601" s="6"/>
    </row>
    <row r="699603" spans="14:14" x14ac:dyDescent="0.35">
      <c r="N699603" s="6"/>
    </row>
    <row r="699605" spans="14:14" x14ac:dyDescent="0.35">
      <c r="N699605" s="6"/>
    </row>
    <row r="699607" spans="14:14" x14ac:dyDescent="0.35">
      <c r="N699607" s="6"/>
    </row>
    <row r="699609" spans="14:14" x14ac:dyDescent="0.35">
      <c r="N699609" s="6"/>
    </row>
    <row r="699611" spans="14:14" x14ac:dyDescent="0.35">
      <c r="N699611" s="6"/>
    </row>
    <row r="699613" spans="14:14" x14ac:dyDescent="0.35">
      <c r="N699613" s="6"/>
    </row>
    <row r="699615" spans="14:14" x14ac:dyDescent="0.35">
      <c r="N699615" s="6"/>
    </row>
    <row r="699617" spans="14:14" x14ac:dyDescent="0.35">
      <c r="N699617" s="6"/>
    </row>
    <row r="699619" spans="14:14" x14ac:dyDescent="0.35">
      <c r="N699619" s="6"/>
    </row>
    <row r="699621" spans="14:14" x14ac:dyDescent="0.35">
      <c r="N699621" s="6"/>
    </row>
    <row r="699623" spans="14:14" x14ac:dyDescent="0.35">
      <c r="N699623" s="6"/>
    </row>
    <row r="699625" spans="14:14" x14ac:dyDescent="0.35">
      <c r="N699625" s="6"/>
    </row>
    <row r="699627" spans="14:14" x14ac:dyDescent="0.35">
      <c r="N699627" s="6"/>
    </row>
    <row r="699629" spans="14:14" x14ac:dyDescent="0.35">
      <c r="N699629" s="6"/>
    </row>
    <row r="699631" spans="14:14" x14ac:dyDescent="0.35">
      <c r="N699631" s="6"/>
    </row>
    <row r="699633" spans="14:14" x14ac:dyDescent="0.35">
      <c r="N699633" s="6"/>
    </row>
    <row r="699635" spans="14:14" x14ac:dyDescent="0.35">
      <c r="N699635" s="6"/>
    </row>
    <row r="699637" spans="14:14" x14ac:dyDescent="0.35">
      <c r="N699637" s="6"/>
    </row>
    <row r="699639" spans="14:14" x14ac:dyDescent="0.35">
      <c r="N699639" s="6"/>
    </row>
    <row r="699641" spans="14:14" x14ac:dyDescent="0.35">
      <c r="N699641" s="6"/>
    </row>
    <row r="699643" spans="14:14" x14ac:dyDescent="0.35">
      <c r="N699643" s="6"/>
    </row>
    <row r="699645" spans="14:14" x14ac:dyDescent="0.35">
      <c r="N699645" s="6"/>
    </row>
    <row r="699647" spans="14:14" x14ac:dyDescent="0.35">
      <c r="N699647" s="6"/>
    </row>
    <row r="699649" spans="14:14" x14ac:dyDescent="0.35">
      <c r="N699649" s="6"/>
    </row>
    <row r="699651" spans="14:14" x14ac:dyDescent="0.35">
      <c r="N699651" s="6"/>
    </row>
    <row r="699653" spans="14:14" x14ac:dyDescent="0.35">
      <c r="N699653" s="6"/>
    </row>
    <row r="699655" spans="14:14" x14ac:dyDescent="0.35">
      <c r="N699655" s="6"/>
    </row>
    <row r="699657" spans="14:14" x14ac:dyDescent="0.35">
      <c r="N699657" s="6"/>
    </row>
    <row r="699659" spans="14:14" x14ac:dyDescent="0.35">
      <c r="N699659" s="6"/>
    </row>
    <row r="699661" spans="14:14" x14ac:dyDescent="0.35">
      <c r="N699661" s="6"/>
    </row>
    <row r="699663" spans="14:14" x14ac:dyDescent="0.35">
      <c r="N699663" s="6"/>
    </row>
    <row r="699665" spans="14:14" x14ac:dyDescent="0.35">
      <c r="N699665" s="6"/>
    </row>
    <row r="699667" spans="14:14" x14ac:dyDescent="0.35">
      <c r="N699667" s="6"/>
    </row>
    <row r="699669" spans="14:14" x14ac:dyDescent="0.35">
      <c r="N699669" s="6"/>
    </row>
    <row r="699671" spans="14:14" x14ac:dyDescent="0.35">
      <c r="N699671" s="6"/>
    </row>
    <row r="699673" spans="14:14" x14ac:dyDescent="0.35">
      <c r="N699673" s="6"/>
    </row>
    <row r="699675" spans="14:14" x14ac:dyDescent="0.35">
      <c r="N699675" s="6"/>
    </row>
    <row r="699677" spans="14:14" x14ac:dyDescent="0.35">
      <c r="N699677" s="6"/>
    </row>
    <row r="699679" spans="14:14" x14ac:dyDescent="0.35">
      <c r="N699679" s="6"/>
    </row>
    <row r="699681" spans="14:14" x14ac:dyDescent="0.35">
      <c r="N699681" s="6"/>
    </row>
    <row r="699683" spans="14:14" x14ac:dyDescent="0.35">
      <c r="N699683" s="6"/>
    </row>
    <row r="699685" spans="14:14" x14ac:dyDescent="0.35">
      <c r="N699685" s="6"/>
    </row>
    <row r="699687" spans="14:14" x14ac:dyDescent="0.35">
      <c r="N699687" s="6"/>
    </row>
    <row r="699689" spans="14:14" x14ac:dyDescent="0.35">
      <c r="N699689" s="6"/>
    </row>
    <row r="699691" spans="14:14" x14ac:dyDescent="0.35">
      <c r="N699691" s="6"/>
    </row>
    <row r="699693" spans="14:14" x14ac:dyDescent="0.35">
      <c r="N699693" s="6"/>
    </row>
    <row r="699695" spans="14:14" x14ac:dyDescent="0.35">
      <c r="N699695" s="6"/>
    </row>
    <row r="699697" spans="14:14" x14ac:dyDescent="0.35">
      <c r="N699697" s="6"/>
    </row>
    <row r="699699" spans="14:14" x14ac:dyDescent="0.35">
      <c r="N699699" s="6"/>
    </row>
    <row r="699701" spans="14:14" x14ac:dyDescent="0.35">
      <c r="N699701" s="6"/>
    </row>
    <row r="699703" spans="14:14" x14ac:dyDescent="0.35">
      <c r="N699703" s="6"/>
    </row>
    <row r="699705" spans="14:14" x14ac:dyDescent="0.35">
      <c r="N699705" s="6"/>
    </row>
    <row r="699707" spans="14:14" x14ac:dyDescent="0.35">
      <c r="N699707" s="6"/>
    </row>
    <row r="699709" spans="14:14" x14ac:dyDescent="0.35">
      <c r="N699709" s="6"/>
    </row>
    <row r="699711" spans="14:14" x14ac:dyDescent="0.35">
      <c r="N699711" s="6"/>
    </row>
    <row r="699713" spans="14:14" x14ac:dyDescent="0.35">
      <c r="N699713" s="6"/>
    </row>
    <row r="699715" spans="14:14" x14ac:dyDescent="0.35">
      <c r="N699715" s="6"/>
    </row>
    <row r="699717" spans="14:14" x14ac:dyDescent="0.35">
      <c r="N699717" s="6"/>
    </row>
    <row r="699719" spans="14:14" x14ac:dyDescent="0.35">
      <c r="N699719" s="6"/>
    </row>
    <row r="699721" spans="14:14" x14ac:dyDescent="0.35">
      <c r="N699721" s="6"/>
    </row>
    <row r="699723" spans="14:14" x14ac:dyDescent="0.35">
      <c r="N699723" s="6"/>
    </row>
    <row r="699725" spans="14:14" x14ac:dyDescent="0.35">
      <c r="N699725" s="6"/>
    </row>
    <row r="699727" spans="14:14" x14ac:dyDescent="0.35">
      <c r="N699727" s="6"/>
    </row>
    <row r="699729" spans="14:14" x14ac:dyDescent="0.35">
      <c r="N699729" s="6"/>
    </row>
    <row r="699731" spans="14:14" x14ac:dyDescent="0.35">
      <c r="N699731" s="6"/>
    </row>
    <row r="699733" spans="14:14" x14ac:dyDescent="0.35">
      <c r="N699733" s="6"/>
    </row>
    <row r="699735" spans="14:14" x14ac:dyDescent="0.35">
      <c r="N699735" s="6"/>
    </row>
    <row r="699737" spans="14:14" x14ac:dyDescent="0.35">
      <c r="N699737" s="6"/>
    </row>
    <row r="699739" spans="14:14" x14ac:dyDescent="0.35">
      <c r="N699739" s="6"/>
    </row>
    <row r="699741" spans="14:14" x14ac:dyDescent="0.35">
      <c r="N699741" s="6"/>
    </row>
    <row r="699743" spans="14:14" x14ac:dyDescent="0.35">
      <c r="N699743" s="6"/>
    </row>
    <row r="699745" spans="14:14" x14ac:dyDescent="0.35">
      <c r="N699745" s="6"/>
    </row>
    <row r="699747" spans="14:14" x14ac:dyDescent="0.35">
      <c r="N699747" s="6"/>
    </row>
    <row r="699749" spans="14:14" x14ac:dyDescent="0.35">
      <c r="N699749" s="6"/>
    </row>
    <row r="699751" spans="14:14" x14ac:dyDescent="0.35">
      <c r="N699751" s="6"/>
    </row>
    <row r="699753" spans="14:14" x14ac:dyDescent="0.35">
      <c r="N699753" s="6"/>
    </row>
    <row r="699755" spans="14:14" x14ac:dyDescent="0.35">
      <c r="N699755" s="6"/>
    </row>
    <row r="699757" spans="14:14" x14ac:dyDescent="0.35">
      <c r="N699757" s="6"/>
    </row>
    <row r="699759" spans="14:14" x14ac:dyDescent="0.35">
      <c r="N699759" s="6"/>
    </row>
    <row r="699761" spans="14:14" x14ac:dyDescent="0.35">
      <c r="N699761" s="6"/>
    </row>
    <row r="699763" spans="14:14" x14ac:dyDescent="0.35">
      <c r="N699763" s="6"/>
    </row>
    <row r="699765" spans="14:14" x14ac:dyDescent="0.35">
      <c r="N699765" s="6"/>
    </row>
    <row r="699767" spans="14:14" x14ac:dyDescent="0.35">
      <c r="N699767" s="6"/>
    </row>
    <row r="699769" spans="14:14" x14ac:dyDescent="0.35">
      <c r="N699769" s="6"/>
    </row>
    <row r="699771" spans="14:14" x14ac:dyDescent="0.35">
      <c r="N699771" s="6"/>
    </row>
    <row r="699773" spans="14:14" x14ac:dyDescent="0.35">
      <c r="N699773" s="6"/>
    </row>
    <row r="699775" spans="14:14" x14ac:dyDescent="0.35">
      <c r="N699775" s="6"/>
    </row>
    <row r="699777" spans="14:14" x14ac:dyDescent="0.35">
      <c r="N699777" s="6"/>
    </row>
    <row r="699779" spans="14:14" x14ac:dyDescent="0.35">
      <c r="N699779" s="6"/>
    </row>
    <row r="699781" spans="14:14" x14ac:dyDescent="0.35">
      <c r="N699781" s="6"/>
    </row>
    <row r="699783" spans="14:14" x14ac:dyDescent="0.35">
      <c r="N699783" s="6"/>
    </row>
    <row r="699785" spans="14:14" x14ac:dyDescent="0.35">
      <c r="N699785" s="6"/>
    </row>
    <row r="699787" spans="14:14" x14ac:dyDescent="0.35">
      <c r="N699787" s="6"/>
    </row>
    <row r="699789" spans="14:14" x14ac:dyDescent="0.35">
      <c r="N699789" s="6"/>
    </row>
    <row r="699791" spans="14:14" x14ac:dyDescent="0.35">
      <c r="N699791" s="6"/>
    </row>
    <row r="699793" spans="14:14" x14ac:dyDescent="0.35">
      <c r="N699793" s="6"/>
    </row>
    <row r="699795" spans="14:14" x14ac:dyDescent="0.35">
      <c r="N699795" s="6"/>
    </row>
    <row r="699797" spans="14:14" x14ac:dyDescent="0.35">
      <c r="N699797" s="6"/>
    </row>
    <row r="699799" spans="14:14" x14ac:dyDescent="0.35">
      <c r="N699799" s="6"/>
    </row>
    <row r="699801" spans="14:14" x14ac:dyDescent="0.35">
      <c r="N699801" s="6"/>
    </row>
    <row r="699803" spans="14:14" x14ac:dyDescent="0.35">
      <c r="N699803" s="6"/>
    </row>
    <row r="699805" spans="14:14" x14ac:dyDescent="0.35">
      <c r="N699805" s="6"/>
    </row>
    <row r="699807" spans="14:14" x14ac:dyDescent="0.35">
      <c r="N699807" s="6"/>
    </row>
    <row r="699809" spans="14:14" x14ac:dyDescent="0.35">
      <c r="N699809" s="6"/>
    </row>
    <row r="699811" spans="14:14" x14ac:dyDescent="0.35">
      <c r="N699811" s="6"/>
    </row>
    <row r="699813" spans="14:14" x14ac:dyDescent="0.35">
      <c r="N699813" s="6"/>
    </row>
    <row r="699815" spans="14:14" x14ac:dyDescent="0.35">
      <c r="N699815" s="6"/>
    </row>
    <row r="699817" spans="14:14" x14ac:dyDescent="0.35">
      <c r="N699817" s="6"/>
    </row>
    <row r="699819" spans="14:14" x14ac:dyDescent="0.35">
      <c r="N699819" s="6"/>
    </row>
    <row r="699821" spans="14:14" x14ac:dyDescent="0.35">
      <c r="N699821" s="6"/>
    </row>
    <row r="699823" spans="14:14" x14ac:dyDescent="0.35">
      <c r="N699823" s="6"/>
    </row>
    <row r="699825" spans="14:14" x14ac:dyDescent="0.35">
      <c r="N699825" s="6"/>
    </row>
    <row r="699827" spans="14:14" x14ac:dyDescent="0.35">
      <c r="N699827" s="6"/>
    </row>
    <row r="699829" spans="14:14" x14ac:dyDescent="0.35">
      <c r="N699829" s="6"/>
    </row>
    <row r="699831" spans="14:14" x14ac:dyDescent="0.35">
      <c r="N699831" s="6"/>
    </row>
    <row r="699833" spans="14:14" x14ac:dyDescent="0.35">
      <c r="N699833" s="6"/>
    </row>
    <row r="699835" spans="14:14" x14ac:dyDescent="0.35">
      <c r="N699835" s="6"/>
    </row>
    <row r="699837" spans="14:14" x14ac:dyDescent="0.35">
      <c r="N699837" s="6"/>
    </row>
    <row r="699839" spans="14:14" x14ac:dyDescent="0.35">
      <c r="N699839" s="6"/>
    </row>
    <row r="699841" spans="14:14" x14ac:dyDescent="0.35">
      <c r="N699841" s="6"/>
    </row>
    <row r="699843" spans="14:14" x14ac:dyDescent="0.35">
      <c r="N699843" s="6"/>
    </row>
    <row r="699845" spans="14:14" x14ac:dyDescent="0.35">
      <c r="N699845" s="6"/>
    </row>
    <row r="699847" spans="14:14" x14ac:dyDescent="0.35">
      <c r="N699847" s="6"/>
    </row>
    <row r="699849" spans="14:14" x14ac:dyDescent="0.35">
      <c r="N699849" s="6"/>
    </row>
    <row r="699851" spans="14:14" x14ac:dyDescent="0.35">
      <c r="N699851" s="6"/>
    </row>
    <row r="699853" spans="14:14" x14ac:dyDescent="0.35">
      <c r="N699853" s="6"/>
    </row>
    <row r="699855" spans="14:14" x14ac:dyDescent="0.35">
      <c r="N699855" s="6"/>
    </row>
    <row r="699857" spans="14:14" x14ac:dyDescent="0.35">
      <c r="N699857" s="6"/>
    </row>
    <row r="699859" spans="14:14" x14ac:dyDescent="0.35">
      <c r="N699859" s="6"/>
    </row>
    <row r="699861" spans="14:14" x14ac:dyDescent="0.35">
      <c r="N699861" s="6"/>
    </row>
    <row r="699863" spans="14:14" x14ac:dyDescent="0.35">
      <c r="N699863" s="6"/>
    </row>
    <row r="699865" spans="14:14" x14ac:dyDescent="0.35">
      <c r="N699865" s="6"/>
    </row>
    <row r="699867" spans="14:14" x14ac:dyDescent="0.35">
      <c r="N699867" s="6"/>
    </row>
    <row r="699869" spans="14:14" x14ac:dyDescent="0.35">
      <c r="N699869" s="6"/>
    </row>
    <row r="699871" spans="14:14" x14ac:dyDescent="0.35">
      <c r="N699871" s="6"/>
    </row>
    <row r="699873" spans="14:14" x14ac:dyDescent="0.35">
      <c r="N699873" s="6"/>
    </row>
    <row r="699875" spans="14:14" x14ac:dyDescent="0.35">
      <c r="N699875" s="6"/>
    </row>
    <row r="699877" spans="14:14" x14ac:dyDescent="0.35">
      <c r="N699877" s="6"/>
    </row>
    <row r="699879" spans="14:14" x14ac:dyDescent="0.35">
      <c r="N699879" s="6"/>
    </row>
    <row r="699881" spans="14:14" x14ac:dyDescent="0.35">
      <c r="N699881" s="6"/>
    </row>
    <row r="699883" spans="14:14" x14ac:dyDescent="0.35">
      <c r="N699883" s="6"/>
    </row>
    <row r="699885" spans="14:14" x14ac:dyDescent="0.35">
      <c r="N699885" s="6"/>
    </row>
    <row r="699887" spans="14:14" x14ac:dyDescent="0.35">
      <c r="N699887" s="6"/>
    </row>
    <row r="699889" spans="14:14" x14ac:dyDescent="0.35">
      <c r="N699889" s="6"/>
    </row>
    <row r="699891" spans="14:14" x14ac:dyDescent="0.35">
      <c r="N699891" s="6"/>
    </row>
    <row r="699893" spans="14:14" x14ac:dyDescent="0.35">
      <c r="N699893" s="6"/>
    </row>
    <row r="699895" spans="14:14" x14ac:dyDescent="0.35">
      <c r="N699895" s="6"/>
    </row>
    <row r="699897" spans="14:14" x14ac:dyDescent="0.35">
      <c r="N699897" s="6"/>
    </row>
    <row r="699899" spans="14:14" x14ac:dyDescent="0.35">
      <c r="N699899" s="6"/>
    </row>
    <row r="699901" spans="14:14" x14ac:dyDescent="0.35">
      <c r="N699901" s="6"/>
    </row>
    <row r="699903" spans="14:14" x14ac:dyDescent="0.35">
      <c r="N699903" s="6"/>
    </row>
    <row r="699905" spans="14:14" x14ac:dyDescent="0.35">
      <c r="N699905" s="6"/>
    </row>
    <row r="699907" spans="14:14" x14ac:dyDescent="0.35">
      <c r="N699907" s="6"/>
    </row>
    <row r="699909" spans="14:14" x14ac:dyDescent="0.35">
      <c r="N699909" s="6"/>
    </row>
    <row r="699911" spans="14:14" x14ac:dyDescent="0.35">
      <c r="N699911" s="6"/>
    </row>
    <row r="699913" spans="14:14" x14ac:dyDescent="0.35">
      <c r="N699913" s="6"/>
    </row>
    <row r="699915" spans="14:14" x14ac:dyDescent="0.35">
      <c r="N699915" s="6"/>
    </row>
    <row r="699917" spans="14:14" x14ac:dyDescent="0.35">
      <c r="N699917" s="6"/>
    </row>
    <row r="699919" spans="14:14" x14ac:dyDescent="0.35">
      <c r="N699919" s="6"/>
    </row>
    <row r="699921" spans="14:14" x14ac:dyDescent="0.35">
      <c r="N699921" s="6"/>
    </row>
    <row r="699923" spans="14:14" x14ac:dyDescent="0.35">
      <c r="N699923" s="6"/>
    </row>
    <row r="699925" spans="14:14" x14ac:dyDescent="0.35">
      <c r="N699925" s="6"/>
    </row>
    <row r="699927" spans="14:14" x14ac:dyDescent="0.35">
      <c r="N699927" s="6"/>
    </row>
    <row r="699929" spans="14:14" x14ac:dyDescent="0.35">
      <c r="N699929" s="6"/>
    </row>
    <row r="699931" spans="14:14" x14ac:dyDescent="0.35">
      <c r="N699931" s="6"/>
    </row>
    <row r="699933" spans="14:14" x14ac:dyDescent="0.35">
      <c r="N699933" s="6"/>
    </row>
    <row r="699935" spans="14:14" x14ac:dyDescent="0.35">
      <c r="N699935" s="6"/>
    </row>
    <row r="699937" spans="14:14" x14ac:dyDescent="0.35">
      <c r="N699937" s="6"/>
    </row>
    <row r="699939" spans="14:14" x14ac:dyDescent="0.35">
      <c r="N699939" s="6"/>
    </row>
    <row r="699941" spans="14:14" x14ac:dyDescent="0.35">
      <c r="N699941" s="6"/>
    </row>
    <row r="699943" spans="14:14" x14ac:dyDescent="0.35">
      <c r="N699943" s="6"/>
    </row>
    <row r="699945" spans="14:14" x14ac:dyDescent="0.35">
      <c r="N699945" s="6"/>
    </row>
    <row r="699947" spans="14:14" x14ac:dyDescent="0.35">
      <c r="N699947" s="6"/>
    </row>
    <row r="699949" spans="14:14" x14ac:dyDescent="0.35">
      <c r="N699949" s="6"/>
    </row>
    <row r="699951" spans="14:14" x14ac:dyDescent="0.35">
      <c r="N699951" s="6"/>
    </row>
    <row r="699953" spans="14:14" x14ac:dyDescent="0.35">
      <c r="N699953" s="6"/>
    </row>
    <row r="699955" spans="14:14" x14ac:dyDescent="0.35">
      <c r="N699955" s="6"/>
    </row>
    <row r="699957" spans="14:14" x14ac:dyDescent="0.35">
      <c r="N699957" s="6"/>
    </row>
    <row r="699959" spans="14:14" x14ac:dyDescent="0.35">
      <c r="N699959" s="6"/>
    </row>
    <row r="699961" spans="14:14" x14ac:dyDescent="0.35">
      <c r="N699961" s="6"/>
    </row>
    <row r="699963" spans="14:14" x14ac:dyDescent="0.35">
      <c r="N699963" s="6"/>
    </row>
    <row r="699965" spans="14:14" x14ac:dyDescent="0.35">
      <c r="N699965" s="6"/>
    </row>
    <row r="699967" spans="14:14" x14ac:dyDescent="0.35">
      <c r="N699967" s="6"/>
    </row>
    <row r="699969" spans="14:14" x14ac:dyDescent="0.35">
      <c r="N699969" s="6"/>
    </row>
    <row r="699971" spans="14:14" x14ac:dyDescent="0.35">
      <c r="N699971" s="6"/>
    </row>
    <row r="699973" spans="14:14" x14ac:dyDescent="0.35">
      <c r="N699973" s="6"/>
    </row>
    <row r="699975" spans="14:14" x14ac:dyDescent="0.35">
      <c r="N699975" s="6"/>
    </row>
    <row r="699977" spans="14:14" x14ac:dyDescent="0.35">
      <c r="N699977" s="6"/>
    </row>
    <row r="699979" spans="14:14" x14ac:dyDescent="0.35">
      <c r="N699979" s="6"/>
    </row>
    <row r="699981" spans="14:14" x14ac:dyDescent="0.35">
      <c r="N699981" s="6"/>
    </row>
    <row r="699983" spans="14:14" x14ac:dyDescent="0.35">
      <c r="N699983" s="6"/>
    </row>
    <row r="699985" spans="14:14" x14ac:dyDescent="0.35">
      <c r="N699985" s="6"/>
    </row>
    <row r="699987" spans="14:14" x14ac:dyDescent="0.35">
      <c r="N699987" s="6"/>
    </row>
    <row r="699989" spans="14:14" x14ac:dyDescent="0.35">
      <c r="N699989" s="6"/>
    </row>
    <row r="699991" spans="14:14" x14ac:dyDescent="0.35">
      <c r="N699991" s="6"/>
    </row>
    <row r="699993" spans="14:14" x14ac:dyDescent="0.35">
      <c r="N699993" s="6"/>
    </row>
    <row r="699995" spans="14:14" x14ac:dyDescent="0.35">
      <c r="N699995" s="6"/>
    </row>
    <row r="699997" spans="14:14" x14ac:dyDescent="0.35">
      <c r="N699997" s="6"/>
    </row>
    <row r="699999" spans="14:14" x14ac:dyDescent="0.35">
      <c r="N699999" s="6"/>
    </row>
    <row r="700001" spans="14:14" x14ac:dyDescent="0.35">
      <c r="N700001" s="6"/>
    </row>
    <row r="700003" spans="14:14" x14ac:dyDescent="0.35">
      <c r="N700003" s="6"/>
    </row>
    <row r="700005" spans="14:14" x14ac:dyDescent="0.35">
      <c r="N700005" s="6"/>
    </row>
    <row r="700007" spans="14:14" x14ac:dyDescent="0.35">
      <c r="N700007" s="6"/>
    </row>
    <row r="700009" spans="14:14" x14ac:dyDescent="0.35">
      <c r="N700009" s="6"/>
    </row>
    <row r="700011" spans="14:14" x14ac:dyDescent="0.35">
      <c r="N700011" s="6"/>
    </row>
    <row r="700013" spans="14:14" x14ac:dyDescent="0.35">
      <c r="N700013" s="6"/>
    </row>
    <row r="700015" spans="14:14" x14ac:dyDescent="0.35">
      <c r="N700015" s="6"/>
    </row>
    <row r="700017" spans="14:14" x14ac:dyDescent="0.35">
      <c r="N700017" s="6"/>
    </row>
    <row r="700019" spans="14:14" x14ac:dyDescent="0.35">
      <c r="N700019" s="6"/>
    </row>
    <row r="700021" spans="14:14" x14ac:dyDescent="0.35">
      <c r="N700021" s="6"/>
    </row>
    <row r="700023" spans="14:14" x14ac:dyDescent="0.35">
      <c r="N700023" s="6"/>
    </row>
    <row r="700025" spans="14:14" x14ac:dyDescent="0.35">
      <c r="N700025" s="6"/>
    </row>
    <row r="700027" spans="14:14" x14ac:dyDescent="0.35">
      <c r="N700027" s="6"/>
    </row>
    <row r="700029" spans="14:14" x14ac:dyDescent="0.35">
      <c r="N700029" s="6"/>
    </row>
    <row r="700031" spans="14:14" x14ac:dyDescent="0.35">
      <c r="N700031" s="6"/>
    </row>
    <row r="700033" spans="14:14" x14ac:dyDescent="0.35">
      <c r="N700033" s="6"/>
    </row>
    <row r="700035" spans="14:14" x14ac:dyDescent="0.35">
      <c r="N700035" s="6"/>
    </row>
    <row r="700037" spans="14:14" x14ac:dyDescent="0.35">
      <c r="N700037" s="6"/>
    </row>
    <row r="700039" spans="14:14" x14ac:dyDescent="0.35">
      <c r="N700039" s="6"/>
    </row>
    <row r="700041" spans="14:14" x14ac:dyDescent="0.35">
      <c r="N700041" s="6"/>
    </row>
    <row r="700043" spans="14:14" x14ac:dyDescent="0.35">
      <c r="N700043" s="6"/>
    </row>
    <row r="700045" spans="14:14" x14ac:dyDescent="0.35">
      <c r="N700045" s="6"/>
    </row>
    <row r="700047" spans="14:14" x14ac:dyDescent="0.35">
      <c r="N700047" s="6"/>
    </row>
    <row r="700049" spans="14:14" x14ac:dyDescent="0.35">
      <c r="N700049" s="6"/>
    </row>
    <row r="700051" spans="14:14" x14ac:dyDescent="0.35">
      <c r="N700051" s="6"/>
    </row>
    <row r="700053" spans="14:14" x14ac:dyDescent="0.35">
      <c r="N700053" s="6"/>
    </row>
    <row r="700055" spans="14:14" x14ac:dyDescent="0.35">
      <c r="N700055" s="6"/>
    </row>
    <row r="700057" spans="14:14" x14ac:dyDescent="0.35">
      <c r="N700057" s="6"/>
    </row>
    <row r="700059" spans="14:14" x14ac:dyDescent="0.35">
      <c r="N700059" s="6"/>
    </row>
    <row r="700061" spans="14:14" x14ac:dyDescent="0.35">
      <c r="N700061" s="6"/>
    </row>
    <row r="700063" spans="14:14" x14ac:dyDescent="0.35">
      <c r="N700063" s="6"/>
    </row>
    <row r="700065" spans="14:14" x14ac:dyDescent="0.35">
      <c r="N700065" s="6"/>
    </row>
    <row r="700067" spans="14:14" x14ac:dyDescent="0.35">
      <c r="N700067" s="6"/>
    </row>
    <row r="700069" spans="14:14" x14ac:dyDescent="0.35">
      <c r="N700069" s="6"/>
    </row>
    <row r="700071" spans="14:14" x14ac:dyDescent="0.35">
      <c r="N700071" s="6"/>
    </row>
    <row r="700073" spans="14:14" x14ac:dyDescent="0.35">
      <c r="N700073" s="6"/>
    </row>
    <row r="700075" spans="14:14" x14ac:dyDescent="0.35">
      <c r="N700075" s="6"/>
    </row>
    <row r="700077" spans="14:14" x14ac:dyDescent="0.35">
      <c r="N700077" s="6"/>
    </row>
    <row r="700079" spans="14:14" x14ac:dyDescent="0.35">
      <c r="N700079" s="6"/>
    </row>
    <row r="700081" spans="14:14" x14ac:dyDescent="0.35">
      <c r="N700081" s="6"/>
    </row>
    <row r="700083" spans="14:14" x14ac:dyDescent="0.35">
      <c r="N700083" s="6"/>
    </row>
    <row r="700085" spans="14:14" x14ac:dyDescent="0.35">
      <c r="N700085" s="6"/>
    </row>
    <row r="700087" spans="14:14" x14ac:dyDescent="0.35">
      <c r="N700087" s="6"/>
    </row>
    <row r="700089" spans="14:14" x14ac:dyDescent="0.35">
      <c r="N700089" s="6"/>
    </row>
    <row r="700091" spans="14:14" x14ac:dyDescent="0.35">
      <c r="N700091" s="6"/>
    </row>
    <row r="700093" spans="14:14" x14ac:dyDescent="0.35">
      <c r="N700093" s="6"/>
    </row>
    <row r="700095" spans="14:14" x14ac:dyDescent="0.35">
      <c r="N700095" s="6"/>
    </row>
    <row r="700097" spans="14:14" x14ac:dyDescent="0.35">
      <c r="N700097" s="6"/>
    </row>
    <row r="700099" spans="14:14" x14ac:dyDescent="0.35">
      <c r="N700099" s="6"/>
    </row>
    <row r="700101" spans="14:14" x14ac:dyDescent="0.35">
      <c r="N700101" s="6"/>
    </row>
    <row r="700103" spans="14:14" x14ac:dyDescent="0.35">
      <c r="N700103" s="6"/>
    </row>
    <row r="700105" spans="14:14" x14ac:dyDescent="0.35">
      <c r="N700105" s="6"/>
    </row>
    <row r="700107" spans="14:14" x14ac:dyDescent="0.35">
      <c r="N700107" s="6"/>
    </row>
    <row r="700109" spans="14:14" x14ac:dyDescent="0.35">
      <c r="N700109" s="6"/>
    </row>
    <row r="700111" spans="14:14" x14ac:dyDescent="0.35">
      <c r="N700111" s="6"/>
    </row>
    <row r="700113" spans="14:14" x14ac:dyDescent="0.35">
      <c r="N700113" s="6"/>
    </row>
    <row r="700115" spans="14:14" x14ac:dyDescent="0.35">
      <c r="N700115" s="6"/>
    </row>
    <row r="700117" spans="14:14" x14ac:dyDescent="0.35">
      <c r="N700117" s="6"/>
    </row>
    <row r="700119" spans="14:14" x14ac:dyDescent="0.35">
      <c r="N700119" s="6"/>
    </row>
    <row r="700121" spans="14:14" x14ac:dyDescent="0.35">
      <c r="N700121" s="6"/>
    </row>
    <row r="700123" spans="14:14" x14ac:dyDescent="0.35">
      <c r="N700123" s="6"/>
    </row>
    <row r="700125" spans="14:14" x14ac:dyDescent="0.35">
      <c r="N700125" s="6"/>
    </row>
    <row r="700127" spans="14:14" x14ac:dyDescent="0.35">
      <c r="N700127" s="6"/>
    </row>
    <row r="700129" spans="14:14" x14ac:dyDescent="0.35">
      <c r="N700129" s="6"/>
    </row>
    <row r="700131" spans="14:14" x14ac:dyDescent="0.35">
      <c r="N700131" s="6"/>
    </row>
    <row r="700133" spans="14:14" x14ac:dyDescent="0.35">
      <c r="N700133" s="6"/>
    </row>
    <row r="700135" spans="14:14" x14ac:dyDescent="0.35">
      <c r="N700135" s="6"/>
    </row>
    <row r="700137" spans="14:14" x14ac:dyDescent="0.35">
      <c r="N700137" s="6"/>
    </row>
    <row r="700139" spans="14:14" x14ac:dyDescent="0.35">
      <c r="N700139" s="6"/>
    </row>
    <row r="700141" spans="14:14" x14ac:dyDescent="0.35">
      <c r="N700141" s="6"/>
    </row>
    <row r="700143" spans="14:14" x14ac:dyDescent="0.35">
      <c r="N700143" s="6"/>
    </row>
    <row r="700145" spans="14:14" x14ac:dyDescent="0.35">
      <c r="N700145" s="6"/>
    </row>
    <row r="700147" spans="14:14" x14ac:dyDescent="0.35">
      <c r="N700147" s="6"/>
    </row>
    <row r="700149" spans="14:14" x14ac:dyDescent="0.35">
      <c r="N700149" s="6"/>
    </row>
    <row r="700151" spans="14:14" x14ac:dyDescent="0.35">
      <c r="N700151" s="6"/>
    </row>
    <row r="700153" spans="14:14" x14ac:dyDescent="0.35">
      <c r="N700153" s="6"/>
    </row>
    <row r="700155" spans="14:14" x14ac:dyDescent="0.35">
      <c r="N700155" s="6"/>
    </row>
    <row r="700157" spans="14:14" x14ac:dyDescent="0.35">
      <c r="N700157" s="6"/>
    </row>
    <row r="700159" spans="14:14" x14ac:dyDescent="0.35">
      <c r="N700159" s="6"/>
    </row>
    <row r="700161" spans="14:14" x14ac:dyDescent="0.35">
      <c r="N700161" s="6"/>
    </row>
    <row r="700163" spans="14:14" x14ac:dyDescent="0.35">
      <c r="N700163" s="6"/>
    </row>
    <row r="700165" spans="14:14" x14ac:dyDescent="0.35">
      <c r="N700165" s="6"/>
    </row>
    <row r="700167" spans="14:14" x14ac:dyDescent="0.35">
      <c r="N700167" s="6"/>
    </row>
    <row r="700169" spans="14:14" x14ac:dyDescent="0.35">
      <c r="N700169" s="6"/>
    </row>
    <row r="700171" spans="14:14" x14ac:dyDescent="0.35">
      <c r="N700171" s="6"/>
    </row>
    <row r="700173" spans="14:14" x14ac:dyDescent="0.35">
      <c r="N700173" s="6"/>
    </row>
    <row r="700175" spans="14:14" x14ac:dyDescent="0.35">
      <c r="N700175" s="6"/>
    </row>
    <row r="700177" spans="14:14" x14ac:dyDescent="0.35">
      <c r="N700177" s="6"/>
    </row>
    <row r="700179" spans="14:14" x14ac:dyDescent="0.35">
      <c r="N700179" s="6"/>
    </row>
    <row r="700181" spans="14:14" x14ac:dyDescent="0.35">
      <c r="N700181" s="6"/>
    </row>
    <row r="700183" spans="14:14" x14ac:dyDescent="0.35">
      <c r="N700183" s="6"/>
    </row>
    <row r="700185" spans="14:14" x14ac:dyDescent="0.35">
      <c r="N700185" s="6"/>
    </row>
    <row r="700187" spans="14:14" x14ac:dyDescent="0.35">
      <c r="N700187" s="6"/>
    </row>
    <row r="700189" spans="14:14" x14ac:dyDescent="0.35">
      <c r="N700189" s="6"/>
    </row>
    <row r="700191" spans="14:14" x14ac:dyDescent="0.35">
      <c r="N700191" s="6"/>
    </row>
    <row r="700193" spans="14:14" x14ac:dyDescent="0.35">
      <c r="N700193" s="6"/>
    </row>
    <row r="700195" spans="14:14" x14ac:dyDescent="0.35">
      <c r="N700195" s="6"/>
    </row>
    <row r="700197" spans="14:14" x14ac:dyDescent="0.35">
      <c r="N700197" s="6"/>
    </row>
    <row r="700199" spans="14:14" x14ac:dyDescent="0.35">
      <c r="N700199" s="6"/>
    </row>
    <row r="700201" spans="14:14" x14ac:dyDescent="0.35">
      <c r="N700201" s="6"/>
    </row>
    <row r="700203" spans="14:14" x14ac:dyDescent="0.35">
      <c r="N700203" s="6"/>
    </row>
    <row r="700205" spans="14:14" x14ac:dyDescent="0.35">
      <c r="N700205" s="6"/>
    </row>
    <row r="700207" spans="14:14" x14ac:dyDescent="0.35">
      <c r="N700207" s="6"/>
    </row>
    <row r="700209" spans="14:14" x14ac:dyDescent="0.35">
      <c r="N700209" s="6"/>
    </row>
    <row r="700211" spans="14:14" x14ac:dyDescent="0.35">
      <c r="N700211" s="6"/>
    </row>
    <row r="700213" spans="14:14" x14ac:dyDescent="0.35">
      <c r="N700213" s="6"/>
    </row>
    <row r="700215" spans="14:14" x14ac:dyDescent="0.35">
      <c r="N700215" s="6"/>
    </row>
    <row r="700217" spans="14:14" x14ac:dyDescent="0.35">
      <c r="N700217" s="6"/>
    </row>
    <row r="700219" spans="14:14" x14ac:dyDescent="0.35">
      <c r="N700219" s="6"/>
    </row>
    <row r="700221" spans="14:14" x14ac:dyDescent="0.35">
      <c r="N700221" s="6"/>
    </row>
    <row r="700223" spans="14:14" x14ac:dyDescent="0.35">
      <c r="N700223" s="6"/>
    </row>
    <row r="700225" spans="14:14" x14ac:dyDescent="0.35">
      <c r="N700225" s="6"/>
    </row>
    <row r="700227" spans="14:14" x14ac:dyDescent="0.35">
      <c r="N700227" s="6"/>
    </row>
    <row r="700229" spans="14:14" x14ac:dyDescent="0.35">
      <c r="N700229" s="6"/>
    </row>
    <row r="700231" spans="14:14" x14ac:dyDescent="0.35">
      <c r="N700231" s="6"/>
    </row>
    <row r="700233" spans="14:14" x14ac:dyDescent="0.35">
      <c r="N700233" s="6"/>
    </row>
    <row r="700235" spans="14:14" x14ac:dyDescent="0.35">
      <c r="N700235" s="6"/>
    </row>
    <row r="700237" spans="14:14" x14ac:dyDescent="0.35">
      <c r="N700237" s="6"/>
    </row>
    <row r="700239" spans="14:14" x14ac:dyDescent="0.35">
      <c r="N700239" s="6"/>
    </row>
    <row r="700241" spans="14:14" x14ac:dyDescent="0.35">
      <c r="N700241" s="6"/>
    </row>
    <row r="700243" spans="14:14" x14ac:dyDescent="0.35">
      <c r="N700243" s="6"/>
    </row>
    <row r="700245" spans="14:14" x14ac:dyDescent="0.35">
      <c r="N700245" s="6"/>
    </row>
    <row r="700247" spans="14:14" x14ac:dyDescent="0.35">
      <c r="N700247" s="6"/>
    </row>
    <row r="700249" spans="14:14" x14ac:dyDescent="0.35">
      <c r="N700249" s="6"/>
    </row>
    <row r="700251" spans="14:14" x14ac:dyDescent="0.35">
      <c r="N700251" s="6"/>
    </row>
    <row r="700253" spans="14:14" x14ac:dyDescent="0.35">
      <c r="N700253" s="6"/>
    </row>
    <row r="700255" spans="14:14" x14ac:dyDescent="0.35">
      <c r="N700255" s="6"/>
    </row>
    <row r="700257" spans="14:14" x14ac:dyDescent="0.35">
      <c r="N700257" s="6"/>
    </row>
    <row r="700259" spans="14:14" x14ac:dyDescent="0.35">
      <c r="N700259" s="6"/>
    </row>
    <row r="700261" spans="14:14" x14ac:dyDescent="0.35">
      <c r="N700261" s="6"/>
    </row>
    <row r="700263" spans="14:14" x14ac:dyDescent="0.35">
      <c r="N700263" s="6"/>
    </row>
    <row r="700265" spans="14:14" x14ac:dyDescent="0.35">
      <c r="N700265" s="6"/>
    </row>
    <row r="700267" spans="14:14" x14ac:dyDescent="0.35">
      <c r="N700267" s="6"/>
    </row>
    <row r="700269" spans="14:14" x14ac:dyDescent="0.35">
      <c r="N700269" s="6"/>
    </row>
    <row r="700271" spans="14:14" x14ac:dyDescent="0.35">
      <c r="N700271" s="6"/>
    </row>
    <row r="700273" spans="14:14" x14ac:dyDescent="0.35">
      <c r="N700273" s="6"/>
    </row>
    <row r="700275" spans="14:14" x14ac:dyDescent="0.35">
      <c r="N700275" s="6"/>
    </row>
    <row r="700277" spans="14:14" x14ac:dyDescent="0.35">
      <c r="N700277" s="6"/>
    </row>
    <row r="700279" spans="14:14" x14ac:dyDescent="0.35">
      <c r="N700279" s="6"/>
    </row>
    <row r="700281" spans="14:14" x14ac:dyDescent="0.35">
      <c r="N700281" s="6"/>
    </row>
    <row r="700283" spans="14:14" x14ac:dyDescent="0.35">
      <c r="N700283" s="6"/>
    </row>
    <row r="700285" spans="14:14" x14ac:dyDescent="0.35">
      <c r="N700285" s="6"/>
    </row>
    <row r="700287" spans="14:14" x14ac:dyDescent="0.35">
      <c r="N700287" s="6"/>
    </row>
    <row r="700289" spans="14:14" x14ac:dyDescent="0.35">
      <c r="N700289" s="6"/>
    </row>
    <row r="700291" spans="14:14" x14ac:dyDescent="0.35">
      <c r="N700291" s="6"/>
    </row>
    <row r="700293" spans="14:14" x14ac:dyDescent="0.35">
      <c r="N700293" s="6"/>
    </row>
    <row r="700295" spans="14:14" x14ac:dyDescent="0.35">
      <c r="N700295" s="6"/>
    </row>
    <row r="700297" spans="14:14" x14ac:dyDescent="0.35">
      <c r="N700297" s="6"/>
    </row>
    <row r="700299" spans="14:14" x14ac:dyDescent="0.35">
      <c r="N700299" s="6"/>
    </row>
    <row r="700301" spans="14:14" x14ac:dyDescent="0.35">
      <c r="N700301" s="6"/>
    </row>
    <row r="700303" spans="14:14" x14ac:dyDescent="0.35">
      <c r="N700303" s="6"/>
    </row>
    <row r="700305" spans="14:14" x14ac:dyDescent="0.35">
      <c r="N700305" s="6"/>
    </row>
    <row r="700307" spans="14:14" x14ac:dyDescent="0.35">
      <c r="N700307" s="6"/>
    </row>
    <row r="700309" spans="14:14" x14ac:dyDescent="0.35">
      <c r="N700309" s="6"/>
    </row>
    <row r="700311" spans="14:14" x14ac:dyDescent="0.35">
      <c r="N700311" s="6"/>
    </row>
    <row r="700313" spans="14:14" x14ac:dyDescent="0.35">
      <c r="N700313" s="6"/>
    </row>
    <row r="700315" spans="14:14" x14ac:dyDescent="0.35">
      <c r="N700315" s="6"/>
    </row>
    <row r="700317" spans="14:14" x14ac:dyDescent="0.35">
      <c r="N700317" s="6"/>
    </row>
    <row r="700319" spans="14:14" x14ac:dyDescent="0.35">
      <c r="N700319" s="6"/>
    </row>
    <row r="700321" spans="14:14" x14ac:dyDescent="0.35">
      <c r="N700321" s="6"/>
    </row>
    <row r="700323" spans="14:14" x14ac:dyDescent="0.35">
      <c r="N700323" s="6"/>
    </row>
    <row r="700325" spans="14:14" x14ac:dyDescent="0.35">
      <c r="N700325" s="6"/>
    </row>
    <row r="700327" spans="14:14" x14ac:dyDescent="0.35">
      <c r="N700327" s="6"/>
    </row>
    <row r="700329" spans="14:14" x14ac:dyDescent="0.35">
      <c r="N700329" s="6"/>
    </row>
    <row r="700331" spans="14:14" x14ac:dyDescent="0.35">
      <c r="N700331" s="6"/>
    </row>
    <row r="700333" spans="14:14" x14ac:dyDescent="0.35">
      <c r="N700333" s="6"/>
    </row>
    <row r="700335" spans="14:14" x14ac:dyDescent="0.35">
      <c r="N700335" s="6"/>
    </row>
    <row r="700337" spans="14:14" x14ac:dyDescent="0.35">
      <c r="N700337" s="6"/>
    </row>
    <row r="700339" spans="14:14" x14ac:dyDescent="0.35">
      <c r="N700339" s="6"/>
    </row>
    <row r="700341" spans="14:14" x14ac:dyDescent="0.35">
      <c r="N700341" s="6"/>
    </row>
    <row r="700343" spans="14:14" x14ac:dyDescent="0.35">
      <c r="N700343" s="6"/>
    </row>
    <row r="700345" spans="14:14" x14ac:dyDescent="0.35">
      <c r="N700345" s="6"/>
    </row>
    <row r="700347" spans="14:14" x14ac:dyDescent="0.35">
      <c r="N700347" s="6"/>
    </row>
    <row r="700349" spans="14:14" x14ac:dyDescent="0.35">
      <c r="N700349" s="6"/>
    </row>
    <row r="700351" spans="14:14" x14ac:dyDescent="0.35">
      <c r="N700351" s="6"/>
    </row>
    <row r="700353" spans="14:14" x14ac:dyDescent="0.35">
      <c r="N700353" s="6"/>
    </row>
    <row r="700355" spans="14:14" x14ac:dyDescent="0.35">
      <c r="N700355" s="6"/>
    </row>
    <row r="700357" spans="14:14" x14ac:dyDescent="0.35">
      <c r="N700357" s="6"/>
    </row>
    <row r="700359" spans="14:14" x14ac:dyDescent="0.35">
      <c r="N700359" s="6"/>
    </row>
    <row r="700361" spans="14:14" x14ac:dyDescent="0.35">
      <c r="N700361" s="6"/>
    </row>
    <row r="700363" spans="14:14" x14ac:dyDescent="0.35">
      <c r="N700363" s="6"/>
    </row>
    <row r="700365" spans="14:14" x14ac:dyDescent="0.35">
      <c r="N700365" s="6"/>
    </row>
    <row r="700367" spans="14:14" x14ac:dyDescent="0.35">
      <c r="N700367" s="6"/>
    </row>
    <row r="700369" spans="14:14" x14ac:dyDescent="0.35">
      <c r="N700369" s="6"/>
    </row>
    <row r="700371" spans="14:14" x14ac:dyDescent="0.35">
      <c r="N700371" s="6"/>
    </row>
    <row r="700373" spans="14:14" x14ac:dyDescent="0.35">
      <c r="N700373" s="6"/>
    </row>
    <row r="700375" spans="14:14" x14ac:dyDescent="0.35">
      <c r="N700375" s="6"/>
    </row>
    <row r="700377" spans="14:14" x14ac:dyDescent="0.35">
      <c r="N700377" s="6"/>
    </row>
    <row r="700379" spans="14:14" x14ac:dyDescent="0.35">
      <c r="N700379" s="6"/>
    </row>
    <row r="700381" spans="14:14" x14ac:dyDescent="0.35">
      <c r="N700381" s="6"/>
    </row>
    <row r="700383" spans="14:14" x14ac:dyDescent="0.35">
      <c r="N700383" s="6"/>
    </row>
    <row r="700385" spans="14:14" x14ac:dyDescent="0.35">
      <c r="N700385" s="6"/>
    </row>
    <row r="700387" spans="14:14" x14ac:dyDescent="0.35">
      <c r="N700387" s="6"/>
    </row>
    <row r="700389" spans="14:14" x14ac:dyDescent="0.35">
      <c r="N700389" s="6"/>
    </row>
    <row r="700391" spans="14:14" x14ac:dyDescent="0.35">
      <c r="N700391" s="6"/>
    </row>
    <row r="700393" spans="14:14" x14ac:dyDescent="0.35">
      <c r="N700393" s="6"/>
    </row>
    <row r="700395" spans="14:14" x14ac:dyDescent="0.35">
      <c r="N700395" s="6"/>
    </row>
    <row r="700397" spans="14:14" x14ac:dyDescent="0.35">
      <c r="N700397" s="6"/>
    </row>
    <row r="700399" spans="14:14" x14ac:dyDescent="0.35">
      <c r="N700399" s="6"/>
    </row>
    <row r="700401" spans="14:14" x14ac:dyDescent="0.35">
      <c r="N700401" s="6"/>
    </row>
    <row r="700403" spans="14:14" x14ac:dyDescent="0.35">
      <c r="N700403" s="6"/>
    </row>
    <row r="700405" spans="14:14" x14ac:dyDescent="0.35">
      <c r="N700405" s="6"/>
    </row>
    <row r="700407" spans="14:14" x14ac:dyDescent="0.35">
      <c r="N700407" s="6"/>
    </row>
    <row r="700409" spans="14:14" x14ac:dyDescent="0.35">
      <c r="N700409" s="6"/>
    </row>
    <row r="700411" spans="14:14" x14ac:dyDescent="0.35">
      <c r="N700411" s="6"/>
    </row>
    <row r="700413" spans="14:14" x14ac:dyDescent="0.35">
      <c r="N700413" s="6"/>
    </row>
    <row r="700415" spans="14:14" x14ac:dyDescent="0.35">
      <c r="N700415" s="6"/>
    </row>
    <row r="700417" spans="14:14" x14ac:dyDescent="0.35">
      <c r="N700417" s="6"/>
    </row>
    <row r="700419" spans="14:14" x14ac:dyDescent="0.35">
      <c r="N700419" s="6"/>
    </row>
    <row r="700421" spans="14:14" x14ac:dyDescent="0.35">
      <c r="N700421" s="6"/>
    </row>
    <row r="700423" spans="14:14" x14ac:dyDescent="0.35">
      <c r="N700423" s="6"/>
    </row>
    <row r="700425" spans="14:14" x14ac:dyDescent="0.35">
      <c r="N700425" s="6"/>
    </row>
    <row r="700427" spans="14:14" x14ac:dyDescent="0.35">
      <c r="N700427" s="6"/>
    </row>
    <row r="700429" spans="14:14" x14ac:dyDescent="0.35">
      <c r="N700429" s="6"/>
    </row>
    <row r="700431" spans="14:14" x14ac:dyDescent="0.35">
      <c r="N700431" s="6"/>
    </row>
    <row r="700433" spans="14:14" x14ac:dyDescent="0.35">
      <c r="N700433" s="6"/>
    </row>
    <row r="700435" spans="14:14" x14ac:dyDescent="0.35">
      <c r="N700435" s="6"/>
    </row>
    <row r="700437" spans="14:14" x14ac:dyDescent="0.35">
      <c r="N700437" s="6"/>
    </row>
    <row r="700439" spans="14:14" x14ac:dyDescent="0.35">
      <c r="N700439" s="6"/>
    </row>
    <row r="700441" spans="14:14" x14ac:dyDescent="0.35">
      <c r="N700441" s="6"/>
    </row>
    <row r="700443" spans="14:14" x14ac:dyDescent="0.35">
      <c r="N700443" s="6"/>
    </row>
    <row r="700445" spans="14:14" x14ac:dyDescent="0.35">
      <c r="N700445" s="6"/>
    </row>
    <row r="700447" spans="14:14" x14ac:dyDescent="0.35">
      <c r="N700447" s="6"/>
    </row>
    <row r="700449" spans="14:14" x14ac:dyDescent="0.35">
      <c r="N700449" s="6"/>
    </row>
    <row r="700451" spans="14:14" x14ac:dyDescent="0.35">
      <c r="N700451" s="6"/>
    </row>
    <row r="700453" spans="14:14" x14ac:dyDescent="0.35">
      <c r="N700453" s="6"/>
    </row>
    <row r="700455" spans="14:14" x14ac:dyDescent="0.35">
      <c r="N700455" s="6"/>
    </row>
    <row r="700457" spans="14:14" x14ac:dyDescent="0.35">
      <c r="N700457" s="6"/>
    </row>
    <row r="700459" spans="14:14" x14ac:dyDescent="0.35">
      <c r="N700459" s="6"/>
    </row>
    <row r="700461" spans="14:14" x14ac:dyDescent="0.35">
      <c r="N700461" s="6"/>
    </row>
    <row r="700463" spans="14:14" x14ac:dyDescent="0.35">
      <c r="N700463" s="6"/>
    </row>
    <row r="700465" spans="14:14" x14ac:dyDescent="0.35">
      <c r="N700465" s="6"/>
    </row>
    <row r="700467" spans="14:14" x14ac:dyDescent="0.35">
      <c r="N700467" s="6"/>
    </row>
    <row r="700469" spans="14:14" x14ac:dyDescent="0.35">
      <c r="N700469" s="6"/>
    </row>
    <row r="700471" spans="14:14" x14ac:dyDescent="0.35">
      <c r="N700471" s="6"/>
    </row>
    <row r="700473" spans="14:14" x14ac:dyDescent="0.35">
      <c r="N700473" s="6"/>
    </row>
    <row r="700475" spans="14:14" x14ac:dyDescent="0.35">
      <c r="N700475" s="6"/>
    </row>
    <row r="700477" spans="14:14" x14ac:dyDescent="0.35">
      <c r="N700477" s="6"/>
    </row>
    <row r="700479" spans="14:14" x14ac:dyDescent="0.35">
      <c r="N700479" s="6"/>
    </row>
    <row r="700481" spans="14:14" x14ac:dyDescent="0.35">
      <c r="N700481" s="6"/>
    </row>
    <row r="700483" spans="14:14" x14ac:dyDescent="0.35">
      <c r="N700483" s="6"/>
    </row>
    <row r="700485" spans="14:14" x14ac:dyDescent="0.35">
      <c r="N700485" s="6"/>
    </row>
    <row r="700487" spans="14:14" x14ac:dyDescent="0.35">
      <c r="N700487" s="6"/>
    </row>
    <row r="700489" spans="14:14" x14ac:dyDescent="0.35">
      <c r="N700489" s="6"/>
    </row>
    <row r="700491" spans="14:14" x14ac:dyDescent="0.35">
      <c r="N700491" s="6"/>
    </row>
    <row r="700493" spans="14:14" x14ac:dyDescent="0.35">
      <c r="N700493" s="6"/>
    </row>
    <row r="700495" spans="14:14" x14ac:dyDescent="0.35">
      <c r="N700495" s="6"/>
    </row>
    <row r="700497" spans="14:14" x14ac:dyDescent="0.35">
      <c r="N700497" s="6"/>
    </row>
    <row r="700499" spans="14:14" x14ac:dyDescent="0.35">
      <c r="N700499" s="6"/>
    </row>
    <row r="700501" spans="14:14" x14ac:dyDescent="0.35">
      <c r="N700501" s="6"/>
    </row>
    <row r="700503" spans="14:14" x14ac:dyDescent="0.35">
      <c r="N700503" s="6"/>
    </row>
    <row r="700505" spans="14:14" x14ac:dyDescent="0.35">
      <c r="N700505" s="6"/>
    </row>
    <row r="700507" spans="14:14" x14ac:dyDescent="0.35">
      <c r="N700507" s="6"/>
    </row>
    <row r="700509" spans="14:14" x14ac:dyDescent="0.35">
      <c r="N700509" s="6"/>
    </row>
    <row r="700511" spans="14:14" x14ac:dyDescent="0.35">
      <c r="N700511" s="6"/>
    </row>
    <row r="700513" spans="14:14" x14ac:dyDescent="0.35">
      <c r="N700513" s="6"/>
    </row>
    <row r="700515" spans="14:14" x14ac:dyDescent="0.35">
      <c r="N700515" s="6"/>
    </row>
    <row r="700517" spans="14:14" x14ac:dyDescent="0.35">
      <c r="N700517" s="6"/>
    </row>
    <row r="700519" spans="14:14" x14ac:dyDescent="0.35">
      <c r="N700519" s="6"/>
    </row>
    <row r="700521" spans="14:14" x14ac:dyDescent="0.35">
      <c r="N700521" s="6"/>
    </row>
    <row r="700523" spans="14:14" x14ac:dyDescent="0.35">
      <c r="N700523" s="6"/>
    </row>
    <row r="700525" spans="14:14" x14ac:dyDescent="0.35">
      <c r="N700525" s="6"/>
    </row>
    <row r="700527" spans="14:14" x14ac:dyDescent="0.35">
      <c r="N700527" s="6"/>
    </row>
    <row r="700529" spans="14:14" x14ac:dyDescent="0.35">
      <c r="N700529" s="6"/>
    </row>
    <row r="700531" spans="14:14" x14ac:dyDescent="0.35">
      <c r="N700531" s="6"/>
    </row>
    <row r="700533" spans="14:14" x14ac:dyDescent="0.35">
      <c r="N700533" s="6"/>
    </row>
    <row r="700535" spans="14:14" x14ac:dyDescent="0.35">
      <c r="N700535" s="6"/>
    </row>
    <row r="700537" spans="14:14" x14ac:dyDescent="0.35">
      <c r="N700537" s="6"/>
    </row>
    <row r="700539" spans="14:14" x14ac:dyDescent="0.35">
      <c r="N700539" s="6"/>
    </row>
    <row r="700541" spans="14:14" x14ac:dyDescent="0.35">
      <c r="N700541" s="6"/>
    </row>
    <row r="700543" spans="14:14" x14ac:dyDescent="0.35">
      <c r="N700543" s="6"/>
    </row>
    <row r="700545" spans="14:14" x14ac:dyDescent="0.35">
      <c r="N700545" s="6"/>
    </row>
    <row r="700547" spans="14:14" x14ac:dyDescent="0.35">
      <c r="N700547" s="6"/>
    </row>
    <row r="700549" spans="14:14" x14ac:dyDescent="0.35">
      <c r="N700549" s="6"/>
    </row>
    <row r="700551" spans="14:14" x14ac:dyDescent="0.35">
      <c r="N700551" s="6"/>
    </row>
    <row r="700553" spans="14:14" x14ac:dyDescent="0.35">
      <c r="N700553" s="6"/>
    </row>
    <row r="700555" spans="14:14" x14ac:dyDescent="0.35">
      <c r="N700555" s="6"/>
    </row>
    <row r="700557" spans="14:14" x14ac:dyDescent="0.35">
      <c r="N700557" s="6"/>
    </row>
    <row r="700559" spans="14:14" x14ac:dyDescent="0.35">
      <c r="N700559" s="6"/>
    </row>
    <row r="700561" spans="14:14" x14ac:dyDescent="0.35">
      <c r="N700561" s="6"/>
    </row>
    <row r="700563" spans="14:14" x14ac:dyDescent="0.35">
      <c r="N700563" s="6"/>
    </row>
    <row r="700565" spans="14:14" x14ac:dyDescent="0.35">
      <c r="N700565" s="6"/>
    </row>
    <row r="700567" spans="14:14" x14ac:dyDescent="0.35">
      <c r="N700567" s="6"/>
    </row>
    <row r="700569" spans="14:14" x14ac:dyDescent="0.35">
      <c r="N700569" s="6"/>
    </row>
    <row r="700571" spans="14:14" x14ac:dyDescent="0.35">
      <c r="N700571" s="6"/>
    </row>
    <row r="700573" spans="14:14" x14ac:dyDescent="0.35">
      <c r="N700573" s="6"/>
    </row>
    <row r="700575" spans="14:14" x14ac:dyDescent="0.35">
      <c r="N700575" s="6"/>
    </row>
    <row r="700577" spans="14:14" x14ac:dyDescent="0.35">
      <c r="N700577" s="6"/>
    </row>
    <row r="700579" spans="14:14" x14ac:dyDescent="0.35">
      <c r="N700579" s="6"/>
    </row>
    <row r="700581" spans="14:14" x14ac:dyDescent="0.35">
      <c r="N700581" s="6"/>
    </row>
    <row r="700583" spans="14:14" x14ac:dyDescent="0.35">
      <c r="N700583" s="6"/>
    </row>
    <row r="700585" spans="14:14" x14ac:dyDescent="0.35">
      <c r="N700585" s="6"/>
    </row>
    <row r="700587" spans="14:14" x14ac:dyDescent="0.35">
      <c r="N700587" s="6"/>
    </row>
    <row r="700589" spans="14:14" x14ac:dyDescent="0.35">
      <c r="N700589" s="6"/>
    </row>
    <row r="700591" spans="14:14" x14ac:dyDescent="0.35">
      <c r="N700591" s="6"/>
    </row>
    <row r="700593" spans="14:14" x14ac:dyDescent="0.35">
      <c r="N700593" s="6"/>
    </row>
    <row r="700595" spans="14:14" x14ac:dyDescent="0.35">
      <c r="N700595" s="6"/>
    </row>
    <row r="700597" spans="14:14" x14ac:dyDescent="0.35">
      <c r="N700597" s="6"/>
    </row>
    <row r="700599" spans="14:14" x14ac:dyDescent="0.35">
      <c r="N700599" s="6"/>
    </row>
    <row r="700601" spans="14:14" x14ac:dyDescent="0.35">
      <c r="N700601" s="6"/>
    </row>
    <row r="700603" spans="14:14" x14ac:dyDescent="0.35">
      <c r="N700603" s="6"/>
    </row>
    <row r="700605" spans="14:14" x14ac:dyDescent="0.35">
      <c r="N700605" s="6"/>
    </row>
    <row r="700607" spans="14:14" x14ac:dyDescent="0.35">
      <c r="N700607" s="6"/>
    </row>
    <row r="700609" spans="14:14" x14ac:dyDescent="0.35">
      <c r="N700609" s="6"/>
    </row>
    <row r="700611" spans="14:14" x14ac:dyDescent="0.35">
      <c r="N700611" s="6"/>
    </row>
    <row r="700613" spans="14:14" x14ac:dyDescent="0.35">
      <c r="N700613" s="6"/>
    </row>
    <row r="700615" spans="14:14" x14ac:dyDescent="0.35">
      <c r="N700615" s="6"/>
    </row>
    <row r="700617" spans="14:14" x14ac:dyDescent="0.35">
      <c r="N700617" s="6"/>
    </row>
    <row r="700619" spans="14:14" x14ac:dyDescent="0.35">
      <c r="N700619" s="6"/>
    </row>
    <row r="700621" spans="14:14" x14ac:dyDescent="0.35">
      <c r="N700621" s="6"/>
    </row>
    <row r="700623" spans="14:14" x14ac:dyDescent="0.35">
      <c r="N700623" s="6"/>
    </row>
    <row r="700625" spans="14:14" x14ac:dyDescent="0.35">
      <c r="N700625" s="6"/>
    </row>
    <row r="700627" spans="14:14" x14ac:dyDescent="0.35">
      <c r="N700627" s="6"/>
    </row>
    <row r="700629" spans="14:14" x14ac:dyDescent="0.35">
      <c r="N700629" s="6"/>
    </row>
    <row r="700631" spans="14:14" x14ac:dyDescent="0.35">
      <c r="N700631" s="6"/>
    </row>
    <row r="700633" spans="14:14" x14ac:dyDescent="0.35">
      <c r="N700633" s="6"/>
    </row>
    <row r="700635" spans="14:14" x14ac:dyDescent="0.35">
      <c r="N700635" s="6"/>
    </row>
    <row r="700637" spans="14:14" x14ac:dyDescent="0.35">
      <c r="N700637" s="6"/>
    </row>
    <row r="700639" spans="14:14" x14ac:dyDescent="0.35">
      <c r="N700639" s="6"/>
    </row>
    <row r="700641" spans="14:14" x14ac:dyDescent="0.35">
      <c r="N700641" s="6"/>
    </row>
    <row r="700643" spans="14:14" x14ac:dyDescent="0.35">
      <c r="N700643" s="6"/>
    </row>
    <row r="700645" spans="14:14" x14ac:dyDescent="0.35">
      <c r="N700645" s="6"/>
    </row>
    <row r="700647" spans="14:14" x14ac:dyDescent="0.35">
      <c r="N700647" s="6"/>
    </row>
    <row r="700649" spans="14:14" x14ac:dyDescent="0.35">
      <c r="N700649" s="6"/>
    </row>
    <row r="700651" spans="14:14" x14ac:dyDescent="0.35">
      <c r="N700651" s="6"/>
    </row>
    <row r="700653" spans="14:14" x14ac:dyDescent="0.35">
      <c r="N700653" s="6"/>
    </row>
    <row r="700655" spans="14:14" x14ac:dyDescent="0.35">
      <c r="N700655" s="6"/>
    </row>
    <row r="700657" spans="14:14" x14ac:dyDescent="0.35">
      <c r="N700657" s="6"/>
    </row>
    <row r="700659" spans="14:14" x14ac:dyDescent="0.35">
      <c r="N700659" s="6"/>
    </row>
    <row r="700661" spans="14:14" x14ac:dyDescent="0.35">
      <c r="N700661" s="6"/>
    </row>
    <row r="700663" spans="14:14" x14ac:dyDescent="0.35">
      <c r="N700663" s="6"/>
    </row>
    <row r="700665" spans="14:14" x14ac:dyDescent="0.35">
      <c r="N700665" s="6"/>
    </row>
    <row r="700667" spans="14:14" x14ac:dyDescent="0.35">
      <c r="N700667" s="6"/>
    </row>
    <row r="700669" spans="14:14" x14ac:dyDescent="0.35">
      <c r="N700669" s="6"/>
    </row>
    <row r="700671" spans="14:14" x14ac:dyDescent="0.35">
      <c r="N700671" s="6"/>
    </row>
    <row r="700673" spans="14:14" x14ac:dyDescent="0.35">
      <c r="N700673" s="6"/>
    </row>
    <row r="700675" spans="14:14" x14ac:dyDescent="0.35">
      <c r="N700675" s="6"/>
    </row>
    <row r="700677" spans="14:14" x14ac:dyDescent="0.35">
      <c r="N700677" s="6"/>
    </row>
    <row r="700679" spans="14:14" x14ac:dyDescent="0.35">
      <c r="N700679" s="6"/>
    </row>
    <row r="700681" spans="14:14" x14ac:dyDescent="0.35">
      <c r="N700681" s="6"/>
    </row>
    <row r="700683" spans="14:14" x14ac:dyDescent="0.35">
      <c r="N700683" s="6"/>
    </row>
    <row r="700685" spans="14:14" x14ac:dyDescent="0.35">
      <c r="N700685" s="6"/>
    </row>
    <row r="700687" spans="14:14" x14ac:dyDescent="0.35">
      <c r="N700687" s="6"/>
    </row>
    <row r="700689" spans="14:14" x14ac:dyDescent="0.35">
      <c r="N700689" s="6"/>
    </row>
    <row r="700691" spans="14:14" x14ac:dyDescent="0.35">
      <c r="N700691" s="6"/>
    </row>
    <row r="700693" spans="14:14" x14ac:dyDescent="0.35">
      <c r="N700693" s="6"/>
    </row>
    <row r="700695" spans="14:14" x14ac:dyDescent="0.35">
      <c r="N700695" s="6"/>
    </row>
    <row r="700697" spans="14:14" x14ac:dyDescent="0.35">
      <c r="N700697" s="6"/>
    </row>
    <row r="700699" spans="14:14" x14ac:dyDescent="0.35">
      <c r="N700699" s="6"/>
    </row>
    <row r="700701" spans="14:14" x14ac:dyDescent="0.35">
      <c r="N700701" s="6"/>
    </row>
    <row r="700703" spans="14:14" x14ac:dyDescent="0.35">
      <c r="N700703" s="6"/>
    </row>
    <row r="700705" spans="14:14" x14ac:dyDescent="0.35">
      <c r="N700705" s="6"/>
    </row>
    <row r="700707" spans="14:14" x14ac:dyDescent="0.35">
      <c r="N700707" s="6"/>
    </row>
    <row r="700709" spans="14:14" x14ac:dyDescent="0.35">
      <c r="N700709" s="6"/>
    </row>
    <row r="700711" spans="14:14" x14ac:dyDescent="0.35">
      <c r="N700711" s="6"/>
    </row>
    <row r="700713" spans="14:14" x14ac:dyDescent="0.35">
      <c r="N700713" s="6"/>
    </row>
    <row r="700715" spans="14:14" x14ac:dyDescent="0.35">
      <c r="N700715" s="6"/>
    </row>
    <row r="700717" spans="14:14" x14ac:dyDescent="0.35">
      <c r="N700717" s="6"/>
    </row>
    <row r="700719" spans="14:14" x14ac:dyDescent="0.35">
      <c r="N700719" s="6"/>
    </row>
    <row r="700721" spans="14:14" x14ac:dyDescent="0.35">
      <c r="N700721" s="6"/>
    </row>
    <row r="700723" spans="14:14" x14ac:dyDescent="0.35">
      <c r="N700723" s="6"/>
    </row>
    <row r="700725" spans="14:14" x14ac:dyDescent="0.35">
      <c r="N700725" s="6"/>
    </row>
    <row r="700727" spans="14:14" x14ac:dyDescent="0.35">
      <c r="N700727" s="6"/>
    </row>
    <row r="700729" spans="14:14" x14ac:dyDescent="0.35">
      <c r="N700729" s="6"/>
    </row>
    <row r="700731" spans="14:14" x14ac:dyDescent="0.35">
      <c r="N700731" s="6"/>
    </row>
    <row r="700733" spans="14:14" x14ac:dyDescent="0.35">
      <c r="N700733" s="6"/>
    </row>
    <row r="700735" spans="14:14" x14ac:dyDescent="0.35">
      <c r="N700735" s="6"/>
    </row>
    <row r="700737" spans="14:14" x14ac:dyDescent="0.35">
      <c r="N700737" s="6"/>
    </row>
    <row r="700739" spans="14:14" x14ac:dyDescent="0.35">
      <c r="N700739" s="6"/>
    </row>
    <row r="700741" spans="14:14" x14ac:dyDescent="0.35">
      <c r="N700741" s="6"/>
    </row>
    <row r="700743" spans="14:14" x14ac:dyDescent="0.35">
      <c r="N700743" s="6"/>
    </row>
    <row r="700745" spans="14:14" x14ac:dyDescent="0.35">
      <c r="N700745" s="6"/>
    </row>
    <row r="700747" spans="14:14" x14ac:dyDescent="0.35">
      <c r="N700747" s="6"/>
    </row>
    <row r="700749" spans="14:14" x14ac:dyDescent="0.35">
      <c r="N700749" s="6"/>
    </row>
    <row r="700751" spans="14:14" x14ac:dyDescent="0.35">
      <c r="N700751" s="6"/>
    </row>
    <row r="700753" spans="14:14" x14ac:dyDescent="0.35">
      <c r="N700753" s="6"/>
    </row>
    <row r="700755" spans="14:14" x14ac:dyDescent="0.35">
      <c r="N700755" s="6"/>
    </row>
    <row r="700757" spans="14:14" x14ac:dyDescent="0.35">
      <c r="N700757" s="6"/>
    </row>
    <row r="700759" spans="14:14" x14ac:dyDescent="0.35">
      <c r="N700759" s="6"/>
    </row>
    <row r="700761" spans="14:14" x14ac:dyDescent="0.35">
      <c r="N700761" s="6"/>
    </row>
    <row r="700763" spans="14:14" x14ac:dyDescent="0.35">
      <c r="N700763" s="6"/>
    </row>
    <row r="700765" spans="14:14" x14ac:dyDescent="0.35">
      <c r="N700765" s="6"/>
    </row>
    <row r="700767" spans="14:14" x14ac:dyDescent="0.35">
      <c r="N700767" s="6"/>
    </row>
    <row r="700769" spans="14:14" x14ac:dyDescent="0.35">
      <c r="N700769" s="6"/>
    </row>
    <row r="700771" spans="14:14" x14ac:dyDescent="0.35">
      <c r="N700771" s="6"/>
    </row>
    <row r="700773" spans="14:14" x14ac:dyDescent="0.35">
      <c r="N700773" s="6"/>
    </row>
    <row r="700775" spans="14:14" x14ac:dyDescent="0.35">
      <c r="N700775" s="6"/>
    </row>
    <row r="700777" spans="14:14" x14ac:dyDescent="0.35">
      <c r="N700777" s="6"/>
    </row>
    <row r="700779" spans="14:14" x14ac:dyDescent="0.35">
      <c r="N700779" s="6"/>
    </row>
    <row r="700781" spans="14:14" x14ac:dyDescent="0.35">
      <c r="N700781" s="6"/>
    </row>
    <row r="700783" spans="14:14" x14ac:dyDescent="0.35">
      <c r="N700783" s="6"/>
    </row>
    <row r="700785" spans="14:14" x14ac:dyDescent="0.35">
      <c r="N700785" s="6"/>
    </row>
    <row r="700787" spans="14:14" x14ac:dyDescent="0.35">
      <c r="N700787" s="6"/>
    </row>
    <row r="700789" spans="14:14" x14ac:dyDescent="0.35">
      <c r="N700789" s="6"/>
    </row>
    <row r="700791" spans="14:14" x14ac:dyDescent="0.35">
      <c r="N700791" s="6"/>
    </row>
    <row r="700793" spans="14:14" x14ac:dyDescent="0.35">
      <c r="N700793" s="6"/>
    </row>
    <row r="700795" spans="14:14" x14ac:dyDescent="0.35">
      <c r="N700795" s="6"/>
    </row>
    <row r="700797" spans="14:14" x14ac:dyDescent="0.35">
      <c r="N700797" s="6"/>
    </row>
    <row r="700799" spans="14:14" x14ac:dyDescent="0.35">
      <c r="N700799" s="6"/>
    </row>
    <row r="700801" spans="14:14" x14ac:dyDescent="0.35">
      <c r="N700801" s="6"/>
    </row>
    <row r="700803" spans="14:14" x14ac:dyDescent="0.35">
      <c r="N700803" s="6"/>
    </row>
    <row r="700805" spans="14:14" x14ac:dyDescent="0.35">
      <c r="N700805" s="6"/>
    </row>
    <row r="700807" spans="14:14" x14ac:dyDescent="0.35">
      <c r="N700807" s="6"/>
    </row>
    <row r="700809" spans="14:14" x14ac:dyDescent="0.35">
      <c r="N700809" s="6"/>
    </row>
    <row r="700811" spans="14:14" x14ac:dyDescent="0.35">
      <c r="N700811" s="6"/>
    </row>
    <row r="700813" spans="14:14" x14ac:dyDescent="0.35">
      <c r="N700813" s="6"/>
    </row>
    <row r="700815" spans="14:14" x14ac:dyDescent="0.35">
      <c r="N700815" s="6"/>
    </row>
    <row r="700817" spans="14:14" x14ac:dyDescent="0.35">
      <c r="N700817" s="6"/>
    </row>
    <row r="700819" spans="14:14" x14ac:dyDescent="0.35">
      <c r="N700819" s="6"/>
    </row>
    <row r="700821" spans="14:14" x14ac:dyDescent="0.35">
      <c r="N700821" s="6"/>
    </row>
    <row r="700823" spans="14:14" x14ac:dyDescent="0.35">
      <c r="N700823" s="6"/>
    </row>
    <row r="700825" spans="14:14" x14ac:dyDescent="0.35">
      <c r="N700825" s="6"/>
    </row>
    <row r="700827" spans="14:14" x14ac:dyDescent="0.35">
      <c r="N700827" s="6"/>
    </row>
    <row r="700829" spans="14:14" x14ac:dyDescent="0.35">
      <c r="N700829" s="6"/>
    </row>
    <row r="700831" spans="14:14" x14ac:dyDescent="0.35">
      <c r="N700831" s="6"/>
    </row>
    <row r="700833" spans="14:14" x14ac:dyDescent="0.35">
      <c r="N700833" s="6"/>
    </row>
    <row r="700835" spans="14:14" x14ac:dyDescent="0.35">
      <c r="N700835" s="6"/>
    </row>
    <row r="700837" spans="14:14" x14ac:dyDescent="0.35">
      <c r="N700837" s="6"/>
    </row>
    <row r="700839" spans="14:14" x14ac:dyDescent="0.35">
      <c r="N700839" s="6"/>
    </row>
    <row r="700841" spans="14:14" x14ac:dyDescent="0.35">
      <c r="N700841" s="6"/>
    </row>
    <row r="700843" spans="14:14" x14ac:dyDescent="0.35">
      <c r="N700843" s="6"/>
    </row>
    <row r="700845" spans="14:14" x14ac:dyDescent="0.35">
      <c r="N700845" s="6"/>
    </row>
    <row r="700847" spans="14:14" x14ac:dyDescent="0.35">
      <c r="N700847" s="6"/>
    </row>
    <row r="700849" spans="14:14" x14ac:dyDescent="0.35">
      <c r="N700849" s="6"/>
    </row>
    <row r="700851" spans="14:14" x14ac:dyDescent="0.35">
      <c r="N700851" s="6"/>
    </row>
    <row r="700853" spans="14:14" x14ac:dyDescent="0.35">
      <c r="N700853" s="6"/>
    </row>
    <row r="700855" spans="14:14" x14ac:dyDescent="0.35">
      <c r="N700855" s="6"/>
    </row>
    <row r="700857" spans="14:14" x14ac:dyDescent="0.35">
      <c r="N700857" s="6"/>
    </row>
    <row r="700859" spans="14:14" x14ac:dyDescent="0.35">
      <c r="N700859" s="6"/>
    </row>
    <row r="700861" spans="14:14" x14ac:dyDescent="0.35">
      <c r="N700861" s="6"/>
    </row>
    <row r="700863" spans="14:14" x14ac:dyDescent="0.35">
      <c r="N700863" s="6"/>
    </row>
    <row r="700865" spans="14:14" x14ac:dyDescent="0.35">
      <c r="N700865" s="6"/>
    </row>
    <row r="700867" spans="14:14" x14ac:dyDescent="0.35">
      <c r="N700867" s="6"/>
    </row>
    <row r="700869" spans="14:14" x14ac:dyDescent="0.35">
      <c r="N700869" s="6"/>
    </row>
    <row r="700871" spans="14:14" x14ac:dyDescent="0.35">
      <c r="N700871" s="6"/>
    </row>
    <row r="700873" spans="14:14" x14ac:dyDescent="0.35">
      <c r="N700873" s="6"/>
    </row>
    <row r="700875" spans="14:14" x14ac:dyDescent="0.35">
      <c r="N700875" s="6"/>
    </row>
    <row r="700877" spans="14:14" x14ac:dyDescent="0.35">
      <c r="N700877" s="6"/>
    </row>
    <row r="700879" spans="14:14" x14ac:dyDescent="0.35">
      <c r="N700879" s="6"/>
    </row>
    <row r="700881" spans="14:14" x14ac:dyDescent="0.35">
      <c r="N700881" s="6"/>
    </row>
    <row r="700883" spans="14:14" x14ac:dyDescent="0.35">
      <c r="N700883" s="6"/>
    </row>
    <row r="700885" spans="14:14" x14ac:dyDescent="0.35">
      <c r="N700885" s="6"/>
    </row>
    <row r="700887" spans="14:14" x14ac:dyDescent="0.35">
      <c r="N700887" s="6"/>
    </row>
    <row r="700889" spans="14:14" x14ac:dyDescent="0.35">
      <c r="N700889" s="6"/>
    </row>
    <row r="700891" spans="14:14" x14ac:dyDescent="0.35">
      <c r="N700891" s="6"/>
    </row>
    <row r="700893" spans="14:14" x14ac:dyDescent="0.35">
      <c r="N700893" s="6"/>
    </row>
    <row r="700895" spans="14:14" x14ac:dyDescent="0.35">
      <c r="N700895" s="6"/>
    </row>
    <row r="700897" spans="14:14" x14ac:dyDescent="0.35">
      <c r="N700897" s="6"/>
    </row>
    <row r="700899" spans="14:14" x14ac:dyDescent="0.35">
      <c r="N700899" s="6"/>
    </row>
    <row r="700901" spans="14:14" x14ac:dyDescent="0.35">
      <c r="N700901" s="6"/>
    </row>
    <row r="700903" spans="14:14" x14ac:dyDescent="0.35">
      <c r="N700903" s="6"/>
    </row>
    <row r="700905" spans="14:14" x14ac:dyDescent="0.35">
      <c r="N700905" s="6"/>
    </row>
    <row r="700907" spans="14:14" x14ac:dyDescent="0.35">
      <c r="N700907" s="6"/>
    </row>
    <row r="700909" spans="14:14" x14ac:dyDescent="0.35">
      <c r="N700909" s="6"/>
    </row>
    <row r="700911" spans="14:14" x14ac:dyDescent="0.35">
      <c r="N700911" s="6"/>
    </row>
    <row r="700913" spans="14:14" x14ac:dyDescent="0.35">
      <c r="N700913" s="6"/>
    </row>
    <row r="700915" spans="14:14" x14ac:dyDescent="0.35">
      <c r="N700915" s="6"/>
    </row>
    <row r="700917" spans="14:14" x14ac:dyDescent="0.35">
      <c r="N700917" s="6"/>
    </row>
    <row r="700919" spans="14:14" x14ac:dyDescent="0.35">
      <c r="N700919" s="6"/>
    </row>
    <row r="700921" spans="14:14" x14ac:dyDescent="0.35">
      <c r="N700921" s="6"/>
    </row>
    <row r="700923" spans="14:14" x14ac:dyDescent="0.35">
      <c r="N700923" s="6"/>
    </row>
    <row r="700925" spans="14:14" x14ac:dyDescent="0.35">
      <c r="N700925" s="6"/>
    </row>
    <row r="700927" spans="14:14" x14ac:dyDescent="0.35">
      <c r="N700927" s="6"/>
    </row>
    <row r="700929" spans="14:14" x14ac:dyDescent="0.35">
      <c r="N700929" s="6"/>
    </row>
    <row r="700931" spans="14:14" x14ac:dyDescent="0.35">
      <c r="N700931" s="6"/>
    </row>
    <row r="700933" spans="14:14" x14ac:dyDescent="0.35">
      <c r="N700933" s="6"/>
    </row>
    <row r="700935" spans="14:14" x14ac:dyDescent="0.35">
      <c r="N700935" s="6"/>
    </row>
    <row r="700937" spans="14:14" x14ac:dyDescent="0.35">
      <c r="N700937" s="6"/>
    </row>
    <row r="700939" spans="14:14" x14ac:dyDescent="0.35">
      <c r="N700939" s="6"/>
    </row>
    <row r="700941" spans="14:14" x14ac:dyDescent="0.35">
      <c r="N700941" s="6"/>
    </row>
    <row r="700943" spans="14:14" x14ac:dyDescent="0.35">
      <c r="N700943" s="6"/>
    </row>
    <row r="700945" spans="14:14" x14ac:dyDescent="0.35">
      <c r="N700945" s="6"/>
    </row>
    <row r="700947" spans="14:14" x14ac:dyDescent="0.35">
      <c r="N700947" s="6"/>
    </row>
    <row r="700949" spans="14:14" x14ac:dyDescent="0.35">
      <c r="N700949" s="6"/>
    </row>
    <row r="700951" spans="14:14" x14ac:dyDescent="0.35">
      <c r="N700951" s="6"/>
    </row>
    <row r="700953" spans="14:14" x14ac:dyDescent="0.35">
      <c r="N700953" s="6"/>
    </row>
    <row r="700955" spans="14:14" x14ac:dyDescent="0.35">
      <c r="N700955" s="6"/>
    </row>
    <row r="700957" spans="14:14" x14ac:dyDescent="0.35">
      <c r="N700957" s="6"/>
    </row>
    <row r="700959" spans="14:14" x14ac:dyDescent="0.35">
      <c r="N700959" s="6"/>
    </row>
    <row r="700961" spans="14:14" x14ac:dyDescent="0.35">
      <c r="N700961" s="6"/>
    </row>
    <row r="700963" spans="14:14" x14ac:dyDescent="0.35">
      <c r="N700963" s="6"/>
    </row>
    <row r="700965" spans="14:14" x14ac:dyDescent="0.35">
      <c r="N700965" s="6"/>
    </row>
    <row r="700967" spans="14:14" x14ac:dyDescent="0.35">
      <c r="N700967" s="6"/>
    </row>
    <row r="700969" spans="14:14" x14ac:dyDescent="0.35">
      <c r="N700969" s="6"/>
    </row>
    <row r="700971" spans="14:14" x14ac:dyDescent="0.35">
      <c r="N700971" s="6"/>
    </row>
    <row r="700973" spans="14:14" x14ac:dyDescent="0.35">
      <c r="N700973" s="6"/>
    </row>
    <row r="700975" spans="14:14" x14ac:dyDescent="0.35">
      <c r="N700975" s="6"/>
    </row>
    <row r="700977" spans="14:14" x14ac:dyDescent="0.35">
      <c r="N700977" s="6"/>
    </row>
    <row r="700979" spans="14:14" x14ac:dyDescent="0.35">
      <c r="N700979" s="6"/>
    </row>
    <row r="700981" spans="14:14" x14ac:dyDescent="0.35">
      <c r="N700981" s="6"/>
    </row>
    <row r="700983" spans="14:14" x14ac:dyDescent="0.35">
      <c r="N700983" s="6"/>
    </row>
    <row r="700985" spans="14:14" x14ac:dyDescent="0.35">
      <c r="N700985" s="6"/>
    </row>
    <row r="700987" spans="14:14" x14ac:dyDescent="0.35">
      <c r="N700987" s="6"/>
    </row>
    <row r="700989" spans="14:14" x14ac:dyDescent="0.35">
      <c r="N700989" s="6"/>
    </row>
    <row r="700991" spans="14:14" x14ac:dyDescent="0.35">
      <c r="N700991" s="6"/>
    </row>
    <row r="700993" spans="14:14" x14ac:dyDescent="0.35">
      <c r="N700993" s="6"/>
    </row>
    <row r="700995" spans="14:14" x14ac:dyDescent="0.35">
      <c r="N700995" s="6"/>
    </row>
    <row r="700997" spans="14:14" x14ac:dyDescent="0.35">
      <c r="N700997" s="6"/>
    </row>
    <row r="700999" spans="14:14" x14ac:dyDescent="0.35">
      <c r="N700999" s="6"/>
    </row>
    <row r="701001" spans="14:14" x14ac:dyDescent="0.35">
      <c r="N701001" s="6"/>
    </row>
    <row r="701003" spans="14:14" x14ac:dyDescent="0.35">
      <c r="N701003" s="6"/>
    </row>
    <row r="701005" spans="14:14" x14ac:dyDescent="0.35">
      <c r="N701005" s="6"/>
    </row>
    <row r="701007" spans="14:14" x14ac:dyDescent="0.35">
      <c r="N701007" s="6"/>
    </row>
    <row r="701009" spans="14:14" x14ac:dyDescent="0.35">
      <c r="N701009" s="6"/>
    </row>
    <row r="701011" spans="14:14" x14ac:dyDescent="0.35">
      <c r="N701011" s="6"/>
    </row>
    <row r="701013" spans="14:14" x14ac:dyDescent="0.35">
      <c r="N701013" s="6"/>
    </row>
    <row r="701015" spans="14:14" x14ac:dyDescent="0.35">
      <c r="N701015" s="6"/>
    </row>
    <row r="701017" spans="14:14" x14ac:dyDescent="0.35">
      <c r="N701017" s="6"/>
    </row>
    <row r="701019" spans="14:14" x14ac:dyDescent="0.35">
      <c r="N701019" s="6"/>
    </row>
    <row r="701021" spans="14:14" x14ac:dyDescent="0.35">
      <c r="N701021" s="6"/>
    </row>
    <row r="701023" spans="14:14" x14ac:dyDescent="0.35">
      <c r="N701023" s="6"/>
    </row>
    <row r="701025" spans="14:14" x14ac:dyDescent="0.35">
      <c r="N701025" s="6"/>
    </row>
    <row r="701027" spans="14:14" x14ac:dyDescent="0.35">
      <c r="N701027" s="6"/>
    </row>
    <row r="701029" spans="14:14" x14ac:dyDescent="0.35">
      <c r="N701029" s="6"/>
    </row>
    <row r="701031" spans="14:14" x14ac:dyDescent="0.35">
      <c r="N701031" s="6"/>
    </row>
    <row r="701033" spans="14:14" x14ac:dyDescent="0.35">
      <c r="N701033" s="6"/>
    </row>
    <row r="701035" spans="14:14" x14ac:dyDescent="0.35">
      <c r="N701035" s="6"/>
    </row>
    <row r="701037" spans="14:14" x14ac:dyDescent="0.35">
      <c r="N701037" s="6"/>
    </row>
    <row r="701039" spans="14:14" x14ac:dyDescent="0.35">
      <c r="N701039" s="6"/>
    </row>
    <row r="701041" spans="14:14" x14ac:dyDescent="0.35">
      <c r="N701041" s="6"/>
    </row>
    <row r="701043" spans="14:14" x14ac:dyDescent="0.35">
      <c r="N701043" s="6"/>
    </row>
    <row r="701045" spans="14:14" x14ac:dyDescent="0.35">
      <c r="N701045" s="6"/>
    </row>
    <row r="701047" spans="14:14" x14ac:dyDescent="0.35">
      <c r="N701047" s="6"/>
    </row>
    <row r="701049" spans="14:14" x14ac:dyDescent="0.35">
      <c r="N701049" s="6"/>
    </row>
    <row r="701051" spans="14:14" x14ac:dyDescent="0.35">
      <c r="N701051" s="6"/>
    </row>
    <row r="701053" spans="14:14" x14ac:dyDescent="0.35">
      <c r="N701053" s="6"/>
    </row>
    <row r="701055" spans="14:14" x14ac:dyDescent="0.35">
      <c r="N701055" s="6"/>
    </row>
    <row r="701057" spans="14:14" x14ac:dyDescent="0.35">
      <c r="N701057" s="6"/>
    </row>
    <row r="701059" spans="14:14" x14ac:dyDescent="0.35">
      <c r="N701059" s="6"/>
    </row>
    <row r="701061" spans="14:14" x14ac:dyDescent="0.35">
      <c r="N701061" s="6"/>
    </row>
    <row r="701063" spans="14:14" x14ac:dyDescent="0.35">
      <c r="N701063" s="6"/>
    </row>
    <row r="701065" spans="14:14" x14ac:dyDescent="0.35">
      <c r="N701065" s="6"/>
    </row>
    <row r="701067" spans="14:14" x14ac:dyDescent="0.35">
      <c r="N701067" s="6"/>
    </row>
    <row r="701069" spans="14:14" x14ac:dyDescent="0.35">
      <c r="N701069" s="6"/>
    </row>
    <row r="701071" spans="14:14" x14ac:dyDescent="0.35">
      <c r="N701071" s="6"/>
    </row>
    <row r="701073" spans="14:14" x14ac:dyDescent="0.35">
      <c r="N701073" s="6"/>
    </row>
    <row r="701075" spans="14:14" x14ac:dyDescent="0.35">
      <c r="N701075" s="6"/>
    </row>
    <row r="701077" spans="14:14" x14ac:dyDescent="0.35">
      <c r="N701077" s="6"/>
    </row>
    <row r="701079" spans="14:14" x14ac:dyDescent="0.35">
      <c r="N701079" s="6"/>
    </row>
    <row r="701081" spans="14:14" x14ac:dyDescent="0.35">
      <c r="N701081" s="6"/>
    </row>
    <row r="701083" spans="14:14" x14ac:dyDescent="0.35">
      <c r="N701083" s="6"/>
    </row>
    <row r="701085" spans="14:14" x14ac:dyDescent="0.35">
      <c r="N701085" s="6"/>
    </row>
    <row r="701087" spans="14:14" x14ac:dyDescent="0.35">
      <c r="N701087" s="6"/>
    </row>
    <row r="701089" spans="14:14" x14ac:dyDescent="0.35">
      <c r="N701089" s="6"/>
    </row>
    <row r="701091" spans="14:14" x14ac:dyDescent="0.35">
      <c r="N701091" s="6"/>
    </row>
    <row r="701093" spans="14:14" x14ac:dyDescent="0.35">
      <c r="N701093" s="6"/>
    </row>
    <row r="701095" spans="14:14" x14ac:dyDescent="0.35">
      <c r="N701095" s="6"/>
    </row>
    <row r="701097" spans="14:14" x14ac:dyDescent="0.35">
      <c r="N701097" s="6"/>
    </row>
    <row r="701099" spans="14:14" x14ac:dyDescent="0.35">
      <c r="N701099" s="6"/>
    </row>
    <row r="701101" spans="14:14" x14ac:dyDescent="0.35">
      <c r="N701101" s="6"/>
    </row>
    <row r="701103" spans="14:14" x14ac:dyDescent="0.35">
      <c r="N701103" s="6"/>
    </row>
    <row r="701105" spans="14:14" x14ac:dyDescent="0.35">
      <c r="N701105" s="6"/>
    </row>
    <row r="701107" spans="14:14" x14ac:dyDescent="0.35">
      <c r="N701107" s="6"/>
    </row>
    <row r="701109" spans="14:14" x14ac:dyDescent="0.35">
      <c r="N701109" s="6"/>
    </row>
    <row r="701111" spans="14:14" x14ac:dyDescent="0.35">
      <c r="N701111" s="6"/>
    </row>
    <row r="701113" spans="14:14" x14ac:dyDescent="0.35">
      <c r="N701113" s="6"/>
    </row>
    <row r="701115" spans="14:14" x14ac:dyDescent="0.35">
      <c r="N701115" s="6"/>
    </row>
    <row r="701117" spans="14:14" x14ac:dyDescent="0.35">
      <c r="N701117" s="6"/>
    </row>
    <row r="701119" spans="14:14" x14ac:dyDescent="0.35">
      <c r="N701119" s="6"/>
    </row>
    <row r="701121" spans="14:14" x14ac:dyDescent="0.35">
      <c r="N701121" s="6"/>
    </row>
    <row r="701123" spans="14:14" x14ac:dyDescent="0.35">
      <c r="N701123" s="6"/>
    </row>
    <row r="701125" spans="14:14" x14ac:dyDescent="0.35">
      <c r="N701125" s="6"/>
    </row>
    <row r="701127" spans="14:14" x14ac:dyDescent="0.35">
      <c r="N701127" s="6"/>
    </row>
    <row r="701129" spans="14:14" x14ac:dyDescent="0.35">
      <c r="N701129" s="6"/>
    </row>
    <row r="701131" spans="14:14" x14ac:dyDescent="0.35">
      <c r="N701131" s="6"/>
    </row>
    <row r="701133" spans="14:14" x14ac:dyDescent="0.35">
      <c r="N701133" s="6"/>
    </row>
    <row r="701135" spans="14:14" x14ac:dyDescent="0.35">
      <c r="N701135" s="6"/>
    </row>
    <row r="701137" spans="14:14" x14ac:dyDescent="0.35">
      <c r="N701137" s="6"/>
    </row>
    <row r="701139" spans="14:14" x14ac:dyDescent="0.35">
      <c r="N701139" s="6"/>
    </row>
    <row r="701141" spans="14:14" x14ac:dyDescent="0.35">
      <c r="N701141" s="6"/>
    </row>
    <row r="701143" spans="14:14" x14ac:dyDescent="0.35">
      <c r="N701143" s="6"/>
    </row>
    <row r="701145" spans="14:14" x14ac:dyDescent="0.35">
      <c r="N701145" s="6"/>
    </row>
    <row r="701147" spans="14:14" x14ac:dyDescent="0.35">
      <c r="N701147" s="6"/>
    </row>
    <row r="701149" spans="14:14" x14ac:dyDescent="0.35">
      <c r="N701149" s="6"/>
    </row>
    <row r="701151" spans="14:14" x14ac:dyDescent="0.35">
      <c r="N701151" s="6"/>
    </row>
    <row r="701153" spans="14:14" x14ac:dyDescent="0.35">
      <c r="N701153" s="6"/>
    </row>
    <row r="701155" spans="14:14" x14ac:dyDescent="0.35">
      <c r="N701155" s="6"/>
    </row>
    <row r="701157" spans="14:14" x14ac:dyDescent="0.35">
      <c r="N701157" s="6"/>
    </row>
    <row r="701159" spans="14:14" x14ac:dyDescent="0.35">
      <c r="N701159" s="6"/>
    </row>
    <row r="701161" spans="14:14" x14ac:dyDescent="0.35">
      <c r="N701161" s="6"/>
    </row>
    <row r="701163" spans="14:14" x14ac:dyDescent="0.35">
      <c r="N701163" s="6"/>
    </row>
    <row r="701165" spans="14:14" x14ac:dyDescent="0.35">
      <c r="N701165" s="6"/>
    </row>
    <row r="701167" spans="14:14" x14ac:dyDescent="0.35">
      <c r="N701167" s="6"/>
    </row>
    <row r="701169" spans="14:14" x14ac:dyDescent="0.35">
      <c r="N701169" s="6"/>
    </row>
    <row r="701171" spans="14:14" x14ac:dyDescent="0.35">
      <c r="N701171" s="6"/>
    </row>
    <row r="701173" spans="14:14" x14ac:dyDescent="0.35">
      <c r="N701173" s="6"/>
    </row>
    <row r="701175" spans="14:14" x14ac:dyDescent="0.35">
      <c r="N701175" s="6"/>
    </row>
    <row r="701177" spans="14:14" x14ac:dyDescent="0.35">
      <c r="N701177" s="6"/>
    </row>
    <row r="701179" spans="14:14" x14ac:dyDescent="0.35">
      <c r="N701179" s="6"/>
    </row>
    <row r="701181" spans="14:14" x14ac:dyDescent="0.35">
      <c r="N701181" s="6"/>
    </row>
    <row r="701183" spans="14:14" x14ac:dyDescent="0.35">
      <c r="N701183" s="6"/>
    </row>
    <row r="701185" spans="14:14" x14ac:dyDescent="0.35">
      <c r="N701185" s="6"/>
    </row>
    <row r="701187" spans="14:14" x14ac:dyDescent="0.35">
      <c r="N701187" s="6"/>
    </row>
    <row r="701189" spans="14:14" x14ac:dyDescent="0.35">
      <c r="N701189" s="6"/>
    </row>
    <row r="701191" spans="14:14" x14ac:dyDescent="0.35">
      <c r="N701191" s="6"/>
    </row>
    <row r="701193" spans="14:14" x14ac:dyDescent="0.35">
      <c r="N701193" s="6"/>
    </row>
    <row r="701195" spans="14:14" x14ac:dyDescent="0.35">
      <c r="N701195" s="6"/>
    </row>
    <row r="701197" spans="14:14" x14ac:dyDescent="0.35">
      <c r="N701197" s="6"/>
    </row>
    <row r="701199" spans="14:14" x14ac:dyDescent="0.35">
      <c r="N701199" s="6"/>
    </row>
    <row r="701201" spans="14:14" x14ac:dyDescent="0.35">
      <c r="N701201" s="6"/>
    </row>
    <row r="701203" spans="14:14" x14ac:dyDescent="0.35">
      <c r="N701203" s="6"/>
    </row>
    <row r="701205" spans="14:14" x14ac:dyDescent="0.35">
      <c r="N701205" s="6"/>
    </row>
    <row r="701207" spans="14:14" x14ac:dyDescent="0.35">
      <c r="N701207" s="6"/>
    </row>
    <row r="701209" spans="14:14" x14ac:dyDescent="0.35">
      <c r="N701209" s="6"/>
    </row>
    <row r="701211" spans="14:14" x14ac:dyDescent="0.35">
      <c r="N701211" s="6"/>
    </row>
    <row r="701213" spans="14:14" x14ac:dyDescent="0.35">
      <c r="N701213" s="6"/>
    </row>
    <row r="701215" spans="14:14" x14ac:dyDescent="0.35">
      <c r="N701215" s="6"/>
    </row>
    <row r="701217" spans="14:14" x14ac:dyDescent="0.35">
      <c r="N701217" s="6"/>
    </row>
    <row r="701219" spans="14:14" x14ac:dyDescent="0.35">
      <c r="N701219" s="6"/>
    </row>
    <row r="701221" spans="14:14" x14ac:dyDescent="0.35">
      <c r="N701221" s="6"/>
    </row>
    <row r="701223" spans="14:14" x14ac:dyDescent="0.35">
      <c r="N701223" s="6"/>
    </row>
    <row r="701225" spans="14:14" x14ac:dyDescent="0.35">
      <c r="N701225" s="6"/>
    </row>
    <row r="701227" spans="14:14" x14ac:dyDescent="0.35">
      <c r="N701227" s="6"/>
    </row>
    <row r="701229" spans="14:14" x14ac:dyDescent="0.35">
      <c r="N701229" s="6"/>
    </row>
    <row r="701231" spans="14:14" x14ac:dyDescent="0.35">
      <c r="N701231" s="6"/>
    </row>
    <row r="701233" spans="14:14" x14ac:dyDescent="0.35">
      <c r="N701233" s="6"/>
    </row>
    <row r="701235" spans="14:14" x14ac:dyDescent="0.35">
      <c r="N701235" s="6"/>
    </row>
    <row r="701237" spans="14:14" x14ac:dyDescent="0.35">
      <c r="N701237" s="6"/>
    </row>
    <row r="701239" spans="14:14" x14ac:dyDescent="0.35">
      <c r="N701239" s="6"/>
    </row>
    <row r="701241" spans="14:14" x14ac:dyDescent="0.35">
      <c r="N701241" s="6"/>
    </row>
    <row r="701243" spans="14:14" x14ac:dyDescent="0.35">
      <c r="N701243" s="6"/>
    </row>
    <row r="701245" spans="14:14" x14ac:dyDescent="0.35">
      <c r="N701245" s="6"/>
    </row>
    <row r="701247" spans="14:14" x14ac:dyDescent="0.35">
      <c r="N701247" s="6"/>
    </row>
    <row r="701249" spans="14:14" x14ac:dyDescent="0.35">
      <c r="N701249" s="6"/>
    </row>
    <row r="701251" spans="14:14" x14ac:dyDescent="0.35">
      <c r="N701251" s="6"/>
    </row>
    <row r="701253" spans="14:14" x14ac:dyDescent="0.35">
      <c r="N701253" s="6"/>
    </row>
    <row r="701255" spans="14:14" x14ac:dyDescent="0.35">
      <c r="N701255" s="6"/>
    </row>
    <row r="701257" spans="14:14" x14ac:dyDescent="0.35">
      <c r="N701257" s="6"/>
    </row>
    <row r="701259" spans="14:14" x14ac:dyDescent="0.35">
      <c r="N701259" s="6"/>
    </row>
    <row r="701261" spans="14:14" x14ac:dyDescent="0.35">
      <c r="N701261" s="6"/>
    </row>
    <row r="701263" spans="14:14" x14ac:dyDescent="0.35">
      <c r="N701263" s="6"/>
    </row>
    <row r="701265" spans="14:14" x14ac:dyDescent="0.35">
      <c r="N701265" s="6"/>
    </row>
    <row r="701267" spans="14:14" x14ac:dyDescent="0.35">
      <c r="N701267" s="6"/>
    </row>
    <row r="701269" spans="14:14" x14ac:dyDescent="0.35">
      <c r="N701269" s="6"/>
    </row>
    <row r="701271" spans="14:14" x14ac:dyDescent="0.35">
      <c r="N701271" s="6"/>
    </row>
    <row r="701273" spans="14:14" x14ac:dyDescent="0.35">
      <c r="N701273" s="6"/>
    </row>
    <row r="701275" spans="14:14" x14ac:dyDescent="0.35">
      <c r="N701275" s="6"/>
    </row>
    <row r="701277" spans="14:14" x14ac:dyDescent="0.35">
      <c r="N701277" s="6"/>
    </row>
    <row r="701279" spans="14:14" x14ac:dyDescent="0.35">
      <c r="N701279" s="6"/>
    </row>
    <row r="701281" spans="14:14" x14ac:dyDescent="0.35">
      <c r="N701281" s="6"/>
    </row>
    <row r="701283" spans="14:14" x14ac:dyDescent="0.35">
      <c r="N701283" s="6"/>
    </row>
    <row r="701285" spans="14:14" x14ac:dyDescent="0.35">
      <c r="N701285" s="6"/>
    </row>
    <row r="701287" spans="14:14" x14ac:dyDescent="0.35">
      <c r="N701287" s="6"/>
    </row>
    <row r="701289" spans="14:14" x14ac:dyDescent="0.35">
      <c r="N701289" s="6"/>
    </row>
    <row r="701291" spans="14:14" x14ac:dyDescent="0.35">
      <c r="N701291" s="6"/>
    </row>
    <row r="701293" spans="14:14" x14ac:dyDescent="0.35">
      <c r="N701293" s="6"/>
    </row>
    <row r="701295" spans="14:14" x14ac:dyDescent="0.35">
      <c r="N701295" s="6"/>
    </row>
    <row r="701297" spans="14:14" x14ac:dyDescent="0.35">
      <c r="N701297" s="6"/>
    </row>
    <row r="701299" spans="14:14" x14ac:dyDescent="0.35">
      <c r="N701299" s="6"/>
    </row>
    <row r="701301" spans="14:14" x14ac:dyDescent="0.35">
      <c r="N701301" s="6"/>
    </row>
    <row r="701303" spans="14:14" x14ac:dyDescent="0.35">
      <c r="N701303" s="6"/>
    </row>
    <row r="701305" spans="14:14" x14ac:dyDescent="0.35">
      <c r="N701305" s="6"/>
    </row>
    <row r="701307" spans="14:14" x14ac:dyDescent="0.35">
      <c r="N701307" s="6"/>
    </row>
    <row r="701309" spans="14:14" x14ac:dyDescent="0.35">
      <c r="N701309" s="6"/>
    </row>
    <row r="701311" spans="14:14" x14ac:dyDescent="0.35">
      <c r="N701311" s="6"/>
    </row>
    <row r="701313" spans="14:14" x14ac:dyDescent="0.35">
      <c r="N701313" s="6"/>
    </row>
    <row r="701315" spans="14:14" x14ac:dyDescent="0.35">
      <c r="N701315" s="6"/>
    </row>
    <row r="701317" spans="14:14" x14ac:dyDescent="0.35">
      <c r="N701317" s="6"/>
    </row>
    <row r="701319" spans="14:14" x14ac:dyDescent="0.35">
      <c r="N701319" s="6"/>
    </row>
    <row r="701321" spans="14:14" x14ac:dyDescent="0.35">
      <c r="N701321" s="6"/>
    </row>
    <row r="701323" spans="14:14" x14ac:dyDescent="0.35">
      <c r="N701323" s="6"/>
    </row>
    <row r="701325" spans="14:14" x14ac:dyDescent="0.35">
      <c r="N701325" s="6"/>
    </row>
    <row r="701327" spans="14:14" x14ac:dyDescent="0.35">
      <c r="N701327" s="6"/>
    </row>
    <row r="701329" spans="14:14" x14ac:dyDescent="0.35">
      <c r="N701329" s="6"/>
    </row>
    <row r="701331" spans="14:14" x14ac:dyDescent="0.35">
      <c r="N701331" s="6"/>
    </row>
    <row r="701333" spans="14:14" x14ac:dyDescent="0.35">
      <c r="N701333" s="6"/>
    </row>
    <row r="701335" spans="14:14" x14ac:dyDescent="0.35">
      <c r="N701335" s="6"/>
    </row>
    <row r="701337" spans="14:14" x14ac:dyDescent="0.35">
      <c r="N701337" s="6"/>
    </row>
    <row r="701339" spans="14:14" x14ac:dyDescent="0.35">
      <c r="N701339" s="6"/>
    </row>
    <row r="701341" spans="14:14" x14ac:dyDescent="0.35">
      <c r="N701341" s="6"/>
    </row>
    <row r="701343" spans="14:14" x14ac:dyDescent="0.35">
      <c r="N701343" s="6"/>
    </row>
    <row r="701345" spans="14:14" x14ac:dyDescent="0.35">
      <c r="N701345" s="6"/>
    </row>
    <row r="701347" spans="14:14" x14ac:dyDescent="0.35">
      <c r="N701347" s="6"/>
    </row>
    <row r="701349" spans="14:14" x14ac:dyDescent="0.35">
      <c r="N701349" s="6"/>
    </row>
    <row r="701351" spans="14:14" x14ac:dyDescent="0.35">
      <c r="N701351" s="6"/>
    </row>
    <row r="701353" spans="14:14" x14ac:dyDescent="0.35">
      <c r="N701353" s="6"/>
    </row>
    <row r="701355" spans="14:14" x14ac:dyDescent="0.35">
      <c r="N701355" s="6"/>
    </row>
    <row r="701357" spans="14:14" x14ac:dyDescent="0.35">
      <c r="N701357" s="6"/>
    </row>
    <row r="701359" spans="14:14" x14ac:dyDescent="0.35">
      <c r="N701359" s="6"/>
    </row>
    <row r="701361" spans="14:14" x14ac:dyDescent="0.35">
      <c r="N701361" s="6"/>
    </row>
    <row r="701363" spans="14:14" x14ac:dyDescent="0.35">
      <c r="N701363" s="6"/>
    </row>
    <row r="701365" spans="14:14" x14ac:dyDescent="0.35">
      <c r="N701365" s="6"/>
    </row>
    <row r="701367" spans="14:14" x14ac:dyDescent="0.35">
      <c r="N701367" s="6"/>
    </row>
    <row r="701369" spans="14:14" x14ac:dyDescent="0.35">
      <c r="N701369" s="6"/>
    </row>
    <row r="701371" spans="14:14" x14ac:dyDescent="0.35">
      <c r="N701371" s="6"/>
    </row>
    <row r="701373" spans="14:14" x14ac:dyDescent="0.35">
      <c r="N701373" s="6"/>
    </row>
    <row r="701375" spans="14:14" x14ac:dyDescent="0.35">
      <c r="N701375" s="6"/>
    </row>
    <row r="701377" spans="14:14" x14ac:dyDescent="0.35">
      <c r="N701377" s="6"/>
    </row>
    <row r="701379" spans="14:14" x14ac:dyDescent="0.35">
      <c r="N701379" s="6"/>
    </row>
    <row r="701381" spans="14:14" x14ac:dyDescent="0.35">
      <c r="N701381" s="6"/>
    </row>
    <row r="701383" spans="14:14" x14ac:dyDescent="0.35">
      <c r="N701383" s="6"/>
    </row>
    <row r="701385" spans="14:14" x14ac:dyDescent="0.35">
      <c r="N701385" s="6"/>
    </row>
    <row r="701387" spans="14:14" x14ac:dyDescent="0.35">
      <c r="N701387" s="6"/>
    </row>
    <row r="701389" spans="14:14" x14ac:dyDescent="0.35">
      <c r="N701389" s="6"/>
    </row>
    <row r="701391" spans="14:14" x14ac:dyDescent="0.35">
      <c r="N701391" s="6"/>
    </row>
    <row r="701393" spans="14:14" x14ac:dyDescent="0.35">
      <c r="N701393" s="6"/>
    </row>
    <row r="701395" spans="14:14" x14ac:dyDescent="0.35">
      <c r="N701395" s="6"/>
    </row>
    <row r="701397" spans="14:14" x14ac:dyDescent="0.35">
      <c r="N701397" s="6"/>
    </row>
    <row r="701399" spans="14:14" x14ac:dyDescent="0.35">
      <c r="N701399" s="6"/>
    </row>
    <row r="701401" spans="14:14" x14ac:dyDescent="0.35">
      <c r="N701401" s="6"/>
    </row>
    <row r="701403" spans="14:14" x14ac:dyDescent="0.35">
      <c r="N701403" s="6"/>
    </row>
    <row r="701405" spans="14:14" x14ac:dyDescent="0.35">
      <c r="N701405" s="6"/>
    </row>
    <row r="701407" spans="14:14" x14ac:dyDescent="0.35">
      <c r="N701407" s="6"/>
    </row>
    <row r="701409" spans="14:14" x14ac:dyDescent="0.35">
      <c r="N701409" s="6"/>
    </row>
    <row r="701411" spans="14:14" x14ac:dyDescent="0.35">
      <c r="N701411" s="6"/>
    </row>
    <row r="701413" spans="14:14" x14ac:dyDescent="0.35">
      <c r="N701413" s="6"/>
    </row>
    <row r="701415" spans="14:14" x14ac:dyDescent="0.35">
      <c r="N701415" s="6"/>
    </row>
    <row r="701417" spans="14:14" x14ac:dyDescent="0.35">
      <c r="N701417" s="6"/>
    </row>
    <row r="701419" spans="14:14" x14ac:dyDescent="0.35">
      <c r="N701419" s="6"/>
    </row>
    <row r="701421" spans="14:14" x14ac:dyDescent="0.35">
      <c r="N701421" s="6"/>
    </row>
    <row r="701423" spans="14:14" x14ac:dyDescent="0.35">
      <c r="N701423" s="6"/>
    </row>
    <row r="701425" spans="14:14" x14ac:dyDescent="0.35">
      <c r="N701425" s="6"/>
    </row>
    <row r="701427" spans="14:14" x14ac:dyDescent="0.35">
      <c r="N701427" s="6"/>
    </row>
    <row r="701429" spans="14:14" x14ac:dyDescent="0.35">
      <c r="N701429" s="6"/>
    </row>
    <row r="701431" spans="14:14" x14ac:dyDescent="0.35">
      <c r="N701431" s="6"/>
    </row>
    <row r="701433" spans="14:14" x14ac:dyDescent="0.35">
      <c r="N701433" s="6"/>
    </row>
    <row r="701435" spans="14:14" x14ac:dyDescent="0.35">
      <c r="N701435" s="6"/>
    </row>
    <row r="701437" spans="14:14" x14ac:dyDescent="0.35">
      <c r="N701437" s="6"/>
    </row>
    <row r="701439" spans="14:14" x14ac:dyDescent="0.35">
      <c r="N701439" s="6"/>
    </row>
    <row r="701441" spans="14:14" x14ac:dyDescent="0.35">
      <c r="N701441" s="6"/>
    </row>
    <row r="701443" spans="14:14" x14ac:dyDescent="0.35">
      <c r="N701443" s="6"/>
    </row>
    <row r="701445" spans="14:14" x14ac:dyDescent="0.35">
      <c r="N701445" s="6"/>
    </row>
    <row r="701447" spans="14:14" x14ac:dyDescent="0.35">
      <c r="N701447" s="6"/>
    </row>
    <row r="701449" spans="14:14" x14ac:dyDescent="0.35">
      <c r="N701449" s="6"/>
    </row>
    <row r="701451" spans="14:14" x14ac:dyDescent="0.35">
      <c r="N701451" s="6"/>
    </row>
    <row r="701453" spans="14:14" x14ac:dyDescent="0.35">
      <c r="N701453" s="6"/>
    </row>
    <row r="701455" spans="14:14" x14ac:dyDescent="0.35">
      <c r="N701455" s="6"/>
    </row>
    <row r="701457" spans="14:14" x14ac:dyDescent="0.35">
      <c r="N701457" s="6"/>
    </row>
    <row r="701459" spans="14:14" x14ac:dyDescent="0.35">
      <c r="N701459" s="6"/>
    </row>
    <row r="701461" spans="14:14" x14ac:dyDescent="0.35">
      <c r="N701461" s="6"/>
    </row>
    <row r="701463" spans="14:14" x14ac:dyDescent="0.35">
      <c r="N701463" s="6"/>
    </row>
    <row r="701465" spans="14:14" x14ac:dyDescent="0.35">
      <c r="N701465" s="6"/>
    </row>
    <row r="701467" spans="14:14" x14ac:dyDescent="0.35">
      <c r="N701467" s="6"/>
    </row>
    <row r="701469" spans="14:14" x14ac:dyDescent="0.35">
      <c r="N701469" s="6"/>
    </row>
    <row r="701471" spans="14:14" x14ac:dyDescent="0.35">
      <c r="N701471" s="6"/>
    </row>
    <row r="701473" spans="14:14" x14ac:dyDescent="0.35">
      <c r="N701473" s="6"/>
    </row>
    <row r="701475" spans="14:14" x14ac:dyDescent="0.35">
      <c r="N701475" s="6"/>
    </row>
    <row r="701477" spans="14:14" x14ac:dyDescent="0.35">
      <c r="N701477" s="6"/>
    </row>
    <row r="701479" spans="14:14" x14ac:dyDescent="0.35">
      <c r="N701479" s="6"/>
    </row>
    <row r="701481" spans="14:14" x14ac:dyDescent="0.35">
      <c r="N701481" s="6"/>
    </row>
    <row r="701483" spans="14:14" x14ac:dyDescent="0.35">
      <c r="N701483" s="6"/>
    </row>
    <row r="701485" spans="14:14" x14ac:dyDescent="0.35">
      <c r="N701485" s="6"/>
    </row>
    <row r="701487" spans="14:14" x14ac:dyDescent="0.35">
      <c r="N701487" s="6"/>
    </row>
    <row r="701489" spans="14:14" x14ac:dyDescent="0.35">
      <c r="N701489" s="6"/>
    </row>
    <row r="701491" spans="14:14" x14ac:dyDescent="0.35">
      <c r="N701491" s="6"/>
    </row>
    <row r="701493" spans="14:14" x14ac:dyDescent="0.35">
      <c r="N701493" s="6"/>
    </row>
    <row r="701495" spans="14:14" x14ac:dyDescent="0.35">
      <c r="N701495" s="6"/>
    </row>
    <row r="701497" spans="14:14" x14ac:dyDescent="0.35">
      <c r="N701497" s="6"/>
    </row>
    <row r="701499" spans="14:14" x14ac:dyDescent="0.35">
      <c r="N701499" s="6"/>
    </row>
    <row r="701501" spans="14:14" x14ac:dyDescent="0.35">
      <c r="N701501" s="6"/>
    </row>
    <row r="701503" spans="14:14" x14ac:dyDescent="0.35">
      <c r="N701503" s="6"/>
    </row>
    <row r="701505" spans="14:14" x14ac:dyDescent="0.35">
      <c r="N701505" s="6"/>
    </row>
    <row r="701507" spans="14:14" x14ac:dyDescent="0.35">
      <c r="N701507" s="6"/>
    </row>
    <row r="701509" spans="14:14" x14ac:dyDescent="0.35">
      <c r="N701509" s="6"/>
    </row>
    <row r="701511" spans="14:14" x14ac:dyDescent="0.35">
      <c r="N701511" s="6"/>
    </row>
    <row r="701513" spans="14:14" x14ac:dyDescent="0.35">
      <c r="N701513" s="6"/>
    </row>
    <row r="701515" spans="14:14" x14ac:dyDescent="0.35">
      <c r="N701515" s="6"/>
    </row>
    <row r="701517" spans="14:14" x14ac:dyDescent="0.35">
      <c r="N701517" s="6"/>
    </row>
    <row r="701519" spans="14:14" x14ac:dyDescent="0.35">
      <c r="N701519" s="6"/>
    </row>
    <row r="701521" spans="14:14" x14ac:dyDescent="0.35">
      <c r="N701521" s="6"/>
    </row>
    <row r="701523" spans="14:14" x14ac:dyDescent="0.35">
      <c r="N701523" s="6"/>
    </row>
    <row r="701525" spans="14:14" x14ac:dyDescent="0.35">
      <c r="N701525" s="6"/>
    </row>
    <row r="701527" spans="14:14" x14ac:dyDescent="0.35">
      <c r="N701527" s="6"/>
    </row>
    <row r="701529" spans="14:14" x14ac:dyDescent="0.35">
      <c r="N701529" s="6"/>
    </row>
    <row r="701531" spans="14:14" x14ac:dyDescent="0.35">
      <c r="N701531" s="6"/>
    </row>
    <row r="701533" spans="14:14" x14ac:dyDescent="0.35">
      <c r="N701533" s="6"/>
    </row>
    <row r="701535" spans="14:14" x14ac:dyDescent="0.35">
      <c r="N701535" s="6"/>
    </row>
    <row r="701537" spans="14:14" x14ac:dyDescent="0.35">
      <c r="N701537" s="6"/>
    </row>
    <row r="701539" spans="14:14" x14ac:dyDescent="0.35">
      <c r="N701539" s="6"/>
    </row>
    <row r="701541" spans="14:14" x14ac:dyDescent="0.35">
      <c r="N701541" s="6"/>
    </row>
    <row r="701543" spans="14:14" x14ac:dyDescent="0.35">
      <c r="N701543" s="6"/>
    </row>
    <row r="701545" spans="14:14" x14ac:dyDescent="0.35">
      <c r="N701545" s="6"/>
    </row>
    <row r="701547" spans="14:14" x14ac:dyDescent="0.35">
      <c r="N701547" s="6"/>
    </row>
    <row r="701549" spans="14:14" x14ac:dyDescent="0.35">
      <c r="N701549" s="6"/>
    </row>
    <row r="701551" spans="14:14" x14ac:dyDescent="0.35">
      <c r="N701551" s="6"/>
    </row>
    <row r="701553" spans="14:14" x14ac:dyDescent="0.35">
      <c r="N701553" s="6"/>
    </row>
    <row r="701555" spans="14:14" x14ac:dyDescent="0.35">
      <c r="N701555" s="6"/>
    </row>
    <row r="701557" spans="14:14" x14ac:dyDescent="0.35">
      <c r="N701557" s="6"/>
    </row>
    <row r="701559" spans="14:14" x14ac:dyDescent="0.35">
      <c r="N701559" s="6"/>
    </row>
    <row r="701561" spans="14:14" x14ac:dyDescent="0.35">
      <c r="N701561" s="6"/>
    </row>
    <row r="701563" spans="14:14" x14ac:dyDescent="0.35">
      <c r="N701563" s="6"/>
    </row>
    <row r="701565" spans="14:14" x14ac:dyDescent="0.35">
      <c r="N701565" s="6"/>
    </row>
    <row r="701567" spans="14:14" x14ac:dyDescent="0.35">
      <c r="N701567" s="6"/>
    </row>
    <row r="701569" spans="14:14" x14ac:dyDescent="0.35">
      <c r="N701569" s="6"/>
    </row>
    <row r="701571" spans="14:14" x14ac:dyDescent="0.35">
      <c r="N701571" s="6"/>
    </row>
    <row r="701573" spans="14:14" x14ac:dyDescent="0.35">
      <c r="N701573" s="6"/>
    </row>
    <row r="701575" spans="14:14" x14ac:dyDescent="0.35">
      <c r="N701575" s="6"/>
    </row>
    <row r="701577" spans="14:14" x14ac:dyDescent="0.35">
      <c r="N701577" s="6"/>
    </row>
    <row r="701579" spans="14:14" x14ac:dyDescent="0.35">
      <c r="N701579" s="6"/>
    </row>
    <row r="701581" spans="14:14" x14ac:dyDescent="0.35">
      <c r="N701581" s="6"/>
    </row>
    <row r="701583" spans="14:14" x14ac:dyDescent="0.35">
      <c r="N701583" s="6"/>
    </row>
    <row r="701585" spans="14:14" x14ac:dyDescent="0.35">
      <c r="N701585" s="6"/>
    </row>
    <row r="701587" spans="14:14" x14ac:dyDescent="0.35">
      <c r="N701587" s="6"/>
    </row>
    <row r="701589" spans="14:14" x14ac:dyDescent="0.35">
      <c r="N701589" s="6"/>
    </row>
    <row r="701591" spans="14:14" x14ac:dyDescent="0.35">
      <c r="N701591" s="6"/>
    </row>
    <row r="701593" spans="14:14" x14ac:dyDescent="0.35">
      <c r="N701593" s="6"/>
    </row>
    <row r="701595" spans="14:14" x14ac:dyDescent="0.35">
      <c r="N701595" s="6"/>
    </row>
    <row r="701597" spans="14:14" x14ac:dyDescent="0.35">
      <c r="N701597" s="6"/>
    </row>
    <row r="701599" spans="14:14" x14ac:dyDescent="0.35">
      <c r="N701599" s="6"/>
    </row>
    <row r="701601" spans="14:14" x14ac:dyDescent="0.35">
      <c r="N701601" s="6"/>
    </row>
    <row r="701603" spans="14:14" x14ac:dyDescent="0.35">
      <c r="N701603" s="6"/>
    </row>
    <row r="701605" spans="14:14" x14ac:dyDescent="0.35">
      <c r="N701605" s="6"/>
    </row>
    <row r="701607" spans="14:14" x14ac:dyDescent="0.35">
      <c r="N701607" s="6"/>
    </row>
    <row r="701609" spans="14:14" x14ac:dyDescent="0.35">
      <c r="N701609" s="6"/>
    </row>
    <row r="701611" spans="14:14" x14ac:dyDescent="0.35">
      <c r="N701611" s="6"/>
    </row>
    <row r="701613" spans="14:14" x14ac:dyDescent="0.35">
      <c r="N701613" s="6"/>
    </row>
    <row r="701615" spans="14:14" x14ac:dyDescent="0.35">
      <c r="N701615" s="6"/>
    </row>
    <row r="701617" spans="14:14" x14ac:dyDescent="0.35">
      <c r="N701617" s="6"/>
    </row>
    <row r="701619" spans="14:14" x14ac:dyDescent="0.35">
      <c r="N701619" s="6"/>
    </row>
    <row r="701621" spans="14:14" x14ac:dyDescent="0.35">
      <c r="N701621" s="6"/>
    </row>
    <row r="701623" spans="14:14" x14ac:dyDescent="0.35">
      <c r="N701623" s="6"/>
    </row>
    <row r="701625" spans="14:14" x14ac:dyDescent="0.35">
      <c r="N701625" s="6"/>
    </row>
    <row r="701627" spans="14:14" x14ac:dyDescent="0.35">
      <c r="N701627" s="6"/>
    </row>
    <row r="701629" spans="14:14" x14ac:dyDescent="0.35">
      <c r="N701629" s="6"/>
    </row>
    <row r="701631" spans="14:14" x14ac:dyDescent="0.35">
      <c r="N701631" s="6"/>
    </row>
    <row r="701633" spans="14:14" x14ac:dyDescent="0.35">
      <c r="N701633" s="6"/>
    </row>
    <row r="701635" spans="14:14" x14ac:dyDescent="0.35">
      <c r="N701635" s="6"/>
    </row>
    <row r="701637" spans="14:14" x14ac:dyDescent="0.35">
      <c r="N701637" s="6"/>
    </row>
    <row r="701639" spans="14:14" x14ac:dyDescent="0.35">
      <c r="N701639" s="6"/>
    </row>
    <row r="701641" spans="14:14" x14ac:dyDescent="0.35">
      <c r="N701641" s="6"/>
    </row>
    <row r="701643" spans="14:14" x14ac:dyDescent="0.35">
      <c r="N701643" s="6"/>
    </row>
    <row r="701645" spans="14:14" x14ac:dyDescent="0.35">
      <c r="N701645" s="6"/>
    </row>
    <row r="701647" spans="14:14" x14ac:dyDescent="0.35">
      <c r="N701647" s="6"/>
    </row>
    <row r="701649" spans="14:14" x14ac:dyDescent="0.35">
      <c r="N701649" s="6"/>
    </row>
    <row r="701651" spans="14:14" x14ac:dyDescent="0.35">
      <c r="N701651" s="6"/>
    </row>
    <row r="701653" spans="14:14" x14ac:dyDescent="0.35">
      <c r="N701653" s="6"/>
    </row>
    <row r="701655" spans="14:14" x14ac:dyDescent="0.35">
      <c r="N701655" s="6"/>
    </row>
    <row r="701657" spans="14:14" x14ac:dyDescent="0.35">
      <c r="N701657" s="6"/>
    </row>
    <row r="701659" spans="14:14" x14ac:dyDescent="0.35">
      <c r="N701659" s="6"/>
    </row>
    <row r="701661" spans="14:14" x14ac:dyDescent="0.35">
      <c r="N701661" s="6"/>
    </row>
    <row r="701663" spans="14:14" x14ac:dyDescent="0.35">
      <c r="N701663" s="6"/>
    </row>
    <row r="701665" spans="14:14" x14ac:dyDescent="0.35">
      <c r="N701665" s="6"/>
    </row>
    <row r="701667" spans="14:14" x14ac:dyDescent="0.35">
      <c r="N701667" s="6"/>
    </row>
    <row r="701669" spans="14:14" x14ac:dyDescent="0.35">
      <c r="N701669" s="6"/>
    </row>
    <row r="701671" spans="14:14" x14ac:dyDescent="0.35">
      <c r="N701671" s="6"/>
    </row>
    <row r="701673" spans="14:14" x14ac:dyDescent="0.35">
      <c r="N701673" s="6"/>
    </row>
    <row r="701675" spans="14:14" x14ac:dyDescent="0.35">
      <c r="N701675" s="6"/>
    </row>
    <row r="701677" spans="14:14" x14ac:dyDescent="0.35">
      <c r="N701677" s="6"/>
    </row>
    <row r="701679" spans="14:14" x14ac:dyDescent="0.35">
      <c r="N701679" s="6"/>
    </row>
    <row r="701681" spans="14:14" x14ac:dyDescent="0.35">
      <c r="N701681" s="6"/>
    </row>
    <row r="701683" spans="14:14" x14ac:dyDescent="0.35">
      <c r="N701683" s="6"/>
    </row>
    <row r="701685" spans="14:14" x14ac:dyDescent="0.35">
      <c r="N701685" s="6"/>
    </row>
    <row r="701687" spans="14:14" x14ac:dyDescent="0.35">
      <c r="N701687" s="6"/>
    </row>
    <row r="701689" spans="14:14" x14ac:dyDescent="0.35">
      <c r="N701689" s="6"/>
    </row>
    <row r="701691" spans="14:14" x14ac:dyDescent="0.35">
      <c r="N701691" s="6"/>
    </row>
    <row r="701693" spans="14:14" x14ac:dyDescent="0.35">
      <c r="N701693" s="6"/>
    </row>
    <row r="701695" spans="14:14" x14ac:dyDescent="0.35">
      <c r="N701695" s="6"/>
    </row>
    <row r="701697" spans="14:14" x14ac:dyDescent="0.35">
      <c r="N701697" s="6"/>
    </row>
    <row r="701699" spans="14:14" x14ac:dyDescent="0.35">
      <c r="N701699" s="6"/>
    </row>
    <row r="701701" spans="14:14" x14ac:dyDescent="0.35">
      <c r="N701701" s="6"/>
    </row>
    <row r="701703" spans="14:14" x14ac:dyDescent="0.35">
      <c r="N701703" s="6"/>
    </row>
    <row r="701705" spans="14:14" x14ac:dyDescent="0.35">
      <c r="N701705" s="6"/>
    </row>
    <row r="701707" spans="14:14" x14ac:dyDescent="0.35">
      <c r="N701707" s="6"/>
    </row>
    <row r="701709" spans="14:14" x14ac:dyDescent="0.35">
      <c r="N701709" s="6"/>
    </row>
    <row r="701711" spans="14:14" x14ac:dyDescent="0.35">
      <c r="N701711" s="6"/>
    </row>
    <row r="701713" spans="14:14" x14ac:dyDescent="0.35">
      <c r="N701713" s="6"/>
    </row>
    <row r="701715" spans="14:14" x14ac:dyDescent="0.35">
      <c r="N701715" s="6"/>
    </row>
    <row r="701717" spans="14:14" x14ac:dyDescent="0.35">
      <c r="N701717" s="6"/>
    </row>
    <row r="701719" spans="14:14" x14ac:dyDescent="0.35">
      <c r="N701719" s="6"/>
    </row>
    <row r="701721" spans="14:14" x14ac:dyDescent="0.35">
      <c r="N701721" s="6"/>
    </row>
    <row r="701723" spans="14:14" x14ac:dyDescent="0.35">
      <c r="N701723" s="6"/>
    </row>
    <row r="701725" spans="14:14" x14ac:dyDescent="0.35">
      <c r="N701725" s="6"/>
    </row>
    <row r="701727" spans="14:14" x14ac:dyDescent="0.35">
      <c r="N701727" s="6"/>
    </row>
    <row r="701729" spans="14:14" x14ac:dyDescent="0.35">
      <c r="N701729" s="6"/>
    </row>
    <row r="701731" spans="14:14" x14ac:dyDescent="0.35">
      <c r="N701731" s="6"/>
    </row>
    <row r="701733" spans="14:14" x14ac:dyDescent="0.35">
      <c r="N701733" s="6"/>
    </row>
    <row r="701735" spans="14:14" x14ac:dyDescent="0.35">
      <c r="N701735" s="6"/>
    </row>
    <row r="701737" spans="14:14" x14ac:dyDescent="0.35">
      <c r="N701737" s="6"/>
    </row>
    <row r="701739" spans="14:14" x14ac:dyDescent="0.35">
      <c r="N701739" s="6"/>
    </row>
    <row r="701741" spans="14:14" x14ac:dyDescent="0.35">
      <c r="N701741" s="6"/>
    </row>
    <row r="701743" spans="14:14" x14ac:dyDescent="0.35">
      <c r="N701743" s="6"/>
    </row>
    <row r="701745" spans="14:14" x14ac:dyDescent="0.35">
      <c r="N701745" s="6"/>
    </row>
    <row r="701747" spans="14:14" x14ac:dyDescent="0.35">
      <c r="N701747" s="6"/>
    </row>
    <row r="701749" spans="14:14" x14ac:dyDescent="0.35">
      <c r="N701749" s="6"/>
    </row>
    <row r="701751" spans="14:14" x14ac:dyDescent="0.35">
      <c r="N701751" s="6"/>
    </row>
    <row r="701753" spans="14:14" x14ac:dyDescent="0.35">
      <c r="N701753" s="6"/>
    </row>
    <row r="701755" spans="14:14" x14ac:dyDescent="0.35">
      <c r="N701755" s="6"/>
    </row>
    <row r="701757" spans="14:14" x14ac:dyDescent="0.35">
      <c r="N701757" s="6"/>
    </row>
    <row r="701759" spans="14:14" x14ac:dyDescent="0.35">
      <c r="N701759" s="6"/>
    </row>
    <row r="701761" spans="14:14" x14ac:dyDescent="0.35">
      <c r="N701761" s="6"/>
    </row>
    <row r="701763" spans="14:14" x14ac:dyDescent="0.35">
      <c r="N701763" s="6"/>
    </row>
    <row r="701765" spans="14:14" x14ac:dyDescent="0.35">
      <c r="N701765" s="6"/>
    </row>
    <row r="701767" spans="14:14" x14ac:dyDescent="0.35">
      <c r="N701767" s="6"/>
    </row>
    <row r="701769" spans="14:14" x14ac:dyDescent="0.35">
      <c r="N701769" s="6"/>
    </row>
    <row r="701771" spans="14:14" x14ac:dyDescent="0.35">
      <c r="N701771" s="6"/>
    </row>
    <row r="701773" spans="14:14" x14ac:dyDescent="0.35">
      <c r="N701773" s="6"/>
    </row>
    <row r="701775" spans="14:14" x14ac:dyDescent="0.35">
      <c r="N701775" s="6"/>
    </row>
    <row r="701777" spans="14:14" x14ac:dyDescent="0.35">
      <c r="N701777" s="6"/>
    </row>
    <row r="701779" spans="14:14" x14ac:dyDescent="0.35">
      <c r="N701779" s="6"/>
    </row>
    <row r="701781" spans="14:14" x14ac:dyDescent="0.35">
      <c r="N701781" s="6"/>
    </row>
    <row r="701783" spans="14:14" x14ac:dyDescent="0.35">
      <c r="N701783" s="6"/>
    </row>
    <row r="701785" spans="14:14" x14ac:dyDescent="0.35">
      <c r="N701785" s="6"/>
    </row>
    <row r="701787" spans="14:14" x14ac:dyDescent="0.35">
      <c r="N701787" s="6"/>
    </row>
    <row r="701789" spans="14:14" x14ac:dyDescent="0.35">
      <c r="N701789" s="6"/>
    </row>
    <row r="701791" spans="14:14" x14ac:dyDescent="0.35">
      <c r="N701791" s="6"/>
    </row>
    <row r="701793" spans="14:14" x14ac:dyDescent="0.35">
      <c r="N701793" s="6"/>
    </row>
    <row r="701795" spans="14:14" x14ac:dyDescent="0.35">
      <c r="N701795" s="6"/>
    </row>
    <row r="701797" spans="14:14" x14ac:dyDescent="0.35">
      <c r="N701797" s="6"/>
    </row>
    <row r="701799" spans="14:14" x14ac:dyDescent="0.35">
      <c r="N701799" s="6"/>
    </row>
    <row r="701801" spans="14:14" x14ac:dyDescent="0.35">
      <c r="N701801" s="6"/>
    </row>
    <row r="701803" spans="14:14" x14ac:dyDescent="0.35">
      <c r="N701803" s="6"/>
    </row>
    <row r="701805" spans="14:14" x14ac:dyDescent="0.35">
      <c r="N701805" s="6"/>
    </row>
    <row r="701807" spans="14:14" x14ac:dyDescent="0.35">
      <c r="N701807" s="6"/>
    </row>
    <row r="701809" spans="14:14" x14ac:dyDescent="0.35">
      <c r="N701809" s="6"/>
    </row>
    <row r="701811" spans="14:14" x14ac:dyDescent="0.35">
      <c r="N701811" s="6"/>
    </row>
    <row r="701813" spans="14:14" x14ac:dyDescent="0.35">
      <c r="N701813" s="6"/>
    </row>
    <row r="701815" spans="14:14" x14ac:dyDescent="0.35">
      <c r="N701815" s="6"/>
    </row>
    <row r="701817" spans="14:14" x14ac:dyDescent="0.35">
      <c r="N701817" s="6"/>
    </row>
    <row r="701819" spans="14:14" x14ac:dyDescent="0.35">
      <c r="N701819" s="6"/>
    </row>
    <row r="701821" spans="14:14" x14ac:dyDescent="0.35">
      <c r="N701821" s="6"/>
    </row>
    <row r="701823" spans="14:14" x14ac:dyDescent="0.35">
      <c r="N701823" s="6"/>
    </row>
    <row r="701825" spans="14:14" x14ac:dyDescent="0.35">
      <c r="N701825" s="6"/>
    </row>
    <row r="701827" spans="14:14" x14ac:dyDescent="0.35">
      <c r="N701827" s="6"/>
    </row>
    <row r="701829" spans="14:14" x14ac:dyDescent="0.35">
      <c r="N701829" s="6"/>
    </row>
    <row r="701831" spans="14:14" x14ac:dyDescent="0.35">
      <c r="N701831" s="6"/>
    </row>
    <row r="701833" spans="14:14" x14ac:dyDescent="0.35">
      <c r="N701833" s="6"/>
    </row>
    <row r="701835" spans="14:14" x14ac:dyDescent="0.35">
      <c r="N701835" s="6"/>
    </row>
    <row r="701837" spans="14:14" x14ac:dyDescent="0.35">
      <c r="N701837" s="6"/>
    </row>
    <row r="701839" spans="14:14" x14ac:dyDescent="0.35">
      <c r="N701839" s="6"/>
    </row>
    <row r="701841" spans="14:14" x14ac:dyDescent="0.35">
      <c r="N701841" s="6"/>
    </row>
    <row r="701843" spans="14:14" x14ac:dyDescent="0.35">
      <c r="N701843" s="6"/>
    </row>
    <row r="701845" spans="14:14" x14ac:dyDescent="0.35">
      <c r="N701845" s="6"/>
    </row>
    <row r="701847" spans="14:14" x14ac:dyDescent="0.35">
      <c r="N701847" s="6"/>
    </row>
    <row r="701849" spans="14:14" x14ac:dyDescent="0.35">
      <c r="N701849" s="6"/>
    </row>
    <row r="701851" spans="14:14" x14ac:dyDescent="0.35">
      <c r="N701851" s="6"/>
    </row>
    <row r="701853" spans="14:14" x14ac:dyDescent="0.35">
      <c r="N701853" s="6"/>
    </row>
    <row r="701855" spans="14:14" x14ac:dyDescent="0.35">
      <c r="N701855" s="6"/>
    </row>
    <row r="701857" spans="14:14" x14ac:dyDescent="0.35">
      <c r="N701857" s="6"/>
    </row>
    <row r="701859" spans="14:14" x14ac:dyDescent="0.35">
      <c r="N701859" s="6"/>
    </row>
    <row r="701861" spans="14:14" x14ac:dyDescent="0.35">
      <c r="N701861" s="6"/>
    </row>
    <row r="701863" spans="14:14" x14ac:dyDescent="0.35">
      <c r="N701863" s="6"/>
    </row>
    <row r="701865" spans="14:14" x14ac:dyDescent="0.35">
      <c r="N701865" s="6"/>
    </row>
    <row r="701867" spans="14:14" x14ac:dyDescent="0.35">
      <c r="N701867" s="6"/>
    </row>
    <row r="701869" spans="14:14" x14ac:dyDescent="0.35">
      <c r="N701869" s="6"/>
    </row>
    <row r="701871" spans="14:14" x14ac:dyDescent="0.35">
      <c r="N701871" s="6"/>
    </row>
    <row r="701873" spans="14:14" x14ac:dyDescent="0.35">
      <c r="N701873" s="6"/>
    </row>
    <row r="701875" spans="14:14" x14ac:dyDescent="0.35">
      <c r="N701875" s="6"/>
    </row>
    <row r="701877" spans="14:14" x14ac:dyDescent="0.35">
      <c r="N701877" s="6"/>
    </row>
    <row r="701879" spans="14:14" x14ac:dyDescent="0.35">
      <c r="N701879" s="6"/>
    </row>
    <row r="701881" spans="14:14" x14ac:dyDescent="0.35">
      <c r="N701881" s="6"/>
    </row>
    <row r="701883" spans="14:14" x14ac:dyDescent="0.35">
      <c r="N701883" s="6"/>
    </row>
    <row r="701885" spans="14:14" x14ac:dyDescent="0.35">
      <c r="N701885" s="6"/>
    </row>
    <row r="701887" spans="14:14" x14ac:dyDescent="0.35">
      <c r="N701887" s="6"/>
    </row>
    <row r="701889" spans="14:14" x14ac:dyDescent="0.35">
      <c r="N701889" s="6"/>
    </row>
    <row r="701891" spans="14:14" x14ac:dyDescent="0.35">
      <c r="N701891" s="6"/>
    </row>
    <row r="701893" spans="14:14" x14ac:dyDescent="0.35">
      <c r="N701893" s="6"/>
    </row>
    <row r="701895" spans="14:14" x14ac:dyDescent="0.35">
      <c r="N701895" s="6"/>
    </row>
    <row r="701897" spans="14:14" x14ac:dyDescent="0.35">
      <c r="N701897" s="6"/>
    </row>
    <row r="701899" spans="14:14" x14ac:dyDescent="0.35">
      <c r="N701899" s="6"/>
    </row>
    <row r="701901" spans="14:14" x14ac:dyDescent="0.35">
      <c r="N701901" s="6"/>
    </row>
    <row r="701903" spans="14:14" x14ac:dyDescent="0.35">
      <c r="N701903" s="6"/>
    </row>
    <row r="701905" spans="14:14" x14ac:dyDescent="0.35">
      <c r="N701905" s="6"/>
    </row>
    <row r="701907" spans="14:14" x14ac:dyDescent="0.35">
      <c r="N701907" s="6"/>
    </row>
    <row r="701909" spans="14:14" x14ac:dyDescent="0.35">
      <c r="N701909" s="6"/>
    </row>
    <row r="701911" spans="14:14" x14ac:dyDescent="0.35">
      <c r="N701911" s="6"/>
    </row>
    <row r="701913" spans="14:14" x14ac:dyDescent="0.35">
      <c r="N701913" s="6"/>
    </row>
    <row r="701915" spans="14:14" x14ac:dyDescent="0.35">
      <c r="N701915" s="6"/>
    </row>
    <row r="701917" spans="14:14" x14ac:dyDescent="0.35">
      <c r="N701917" s="6"/>
    </row>
    <row r="701919" spans="14:14" x14ac:dyDescent="0.35">
      <c r="N701919" s="6"/>
    </row>
    <row r="701921" spans="14:14" x14ac:dyDescent="0.35">
      <c r="N701921" s="6"/>
    </row>
    <row r="701923" spans="14:14" x14ac:dyDescent="0.35">
      <c r="N701923" s="6"/>
    </row>
    <row r="701925" spans="14:14" x14ac:dyDescent="0.35">
      <c r="N701925" s="6"/>
    </row>
    <row r="701927" spans="14:14" x14ac:dyDescent="0.35">
      <c r="N701927" s="6"/>
    </row>
    <row r="701929" spans="14:14" x14ac:dyDescent="0.35">
      <c r="N701929" s="6"/>
    </row>
    <row r="701931" spans="14:14" x14ac:dyDescent="0.35">
      <c r="N701931" s="6"/>
    </row>
    <row r="701933" spans="14:14" x14ac:dyDescent="0.35">
      <c r="N701933" s="6"/>
    </row>
    <row r="701935" spans="14:14" x14ac:dyDescent="0.35">
      <c r="N701935" s="6"/>
    </row>
    <row r="701937" spans="14:14" x14ac:dyDescent="0.35">
      <c r="N701937" s="6"/>
    </row>
    <row r="701939" spans="14:14" x14ac:dyDescent="0.35">
      <c r="N701939" s="6"/>
    </row>
    <row r="701941" spans="14:14" x14ac:dyDescent="0.35">
      <c r="N701941" s="6"/>
    </row>
    <row r="701943" spans="14:14" x14ac:dyDescent="0.35">
      <c r="N701943" s="6"/>
    </row>
    <row r="701945" spans="14:14" x14ac:dyDescent="0.35">
      <c r="N701945" s="6"/>
    </row>
    <row r="701947" spans="14:14" x14ac:dyDescent="0.35">
      <c r="N701947" s="6"/>
    </row>
    <row r="701949" spans="14:14" x14ac:dyDescent="0.35">
      <c r="N701949" s="6"/>
    </row>
    <row r="701951" spans="14:14" x14ac:dyDescent="0.35">
      <c r="N701951" s="6"/>
    </row>
    <row r="701953" spans="14:14" x14ac:dyDescent="0.35">
      <c r="N701953" s="6"/>
    </row>
    <row r="701955" spans="14:14" x14ac:dyDescent="0.35">
      <c r="N701955" s="6"/>
    </row>
    <row r="701957" spans="14:14" x14ac:dyDescent="0.35">
      <c r="N701957" s="6"/>
    </row>
    <row r="701959" spans="14:14" x14ac:dyDescent="0.35">
      <c r="N701959" s="6"/>
    </row>
    <row r="701961" spans="14:14" x14ac:dyDescent="0.35">
      <c r="N701961" s="6"/>
    </row>
    <row r="701963" spans="14:14" x14ac:dyDescent="0.35">
      <c r="N701963" s="6"/>
    </row>
    <row r="701965" spans="14:14" x14ac:dyDescent="0.35">
      <c r="N701965" s="6"/>
    </row>
    <row r="701967" spans="14:14" x14ac:dyDescent="0.35">
      <c r="N701967" s="6"/>
    </row>
    <row r="701969" spans="14:14" x14ac:dyDescent="0.35">
      <c r="N701969" s="6"/>
    </row>
    <row r="701971" spans="14:14" x14ac:dyDescent="0.35">
      <c r="N701971" s="6"/>
    </row>
    <row r="701973" spans="14:14" x14ac:dyDescent="0.35">
      <c r="N701973" s="6"/>
    </row>
    <row r="701975" spans="14:14" x14ac:dyDescent="0.35">
      <c r="N701975" s="6"/>
    </row>
    <row r="701977" spans="14:14" x14ac:dyDescent="0.35">
      <c r="N701977" s="6"/>
    </row>
    <row r="701979" spans="14:14" x14ac:dyDescent="0.35">
      <c r="N701979" s="6"/>
    </row>
    <row r="701981" spans="14:14" x14ac:dyDescent="0.35">
      <c r="N701981" s="6"/>
    </row>
    <row r="701983" spans="14:14" x14ac:dyDescent="0.35">
      <c r="N701983" s="6"/>
    </row>
    <row r="701985" spans="14:14" x14ac:dyDescent="0.35">
      <c r="N701985" s="6"/>
    </row>
    <row r="701987" spans="14:14" x14ac:dyDescent="0.35">
      <c r="N701987" s="6"/>
    </row>
    <row r="701989" spans="14:14" x14ac:dyDescent="0.35">
      <c r="N701989" s="6"/>
    </row>
    <row r="701991" spans="14:14" x14ac:dyDescent="0.35">
      <c r="N701991" s="6"/>
    </row>
    <row r="701993" spans="14:14" x14ac:dyDescent="0.35">
      <c r="N701993" s="6"/>
    </row>
    <row r="701995" spans="14:14" x14ac:dyDescent="0.35">
      <c r="N701995" s="6"/>
    </row>
    <row r="701997" spans="14:14" x14ac:dyDescent="0.35">
      <c r="N701997" s="6"/>
    </row>
    <row r="701999" spans="14:14" x14ac:dyDescent="0.35">
      <c r="N701999" s="6"/>
    </row>
    <row r="702001" spans="14:14" x14ac:dyDescent="0.35">
      <c r="N702001" s="6"/>
    </row>
    <row r="702003" spans="14:14" x14ac:dyDescent="0.35">
      <c r="N702003" s="6"/>
    </row>
    <row r="702005" spans="14:14" x14ac:dyDescent="0.35">
      <c r="N702005" s="6"/>
    </row>
    <row r="702007" spans="14:14" x14ac:dyDescent="0.35">
      <c r="N702007" s="6"/>
    </row>
    <row r="702009" spans="14:14" x14ac:dyDescent="0.35">
      <c r="N702009" s="6"/>
    </row>
    <row r="702011" spans="14:14" x14ac:dyDescent="0.35">
      <c r="N702011" s="6"/>
    </row>
    <row r="702013" spans="14:14" x14ac:dyDescent="0.35">
      <c r="N702013" s="6"/>
    </row>
    <row r="702015" spans="14:14" x14ac:dyDescent="0.35">
      <c r="N702015" s="6"/>
    </row>
    <row r="702017" spans="14:14" x14ac:dyDescent="0.35">
      <c r="N702017" s="6"/>
    </row>
    <row r="702019" spans="14:14" x14ac:dyDescent="0.35">
      <c r="N702019" s="6"/>
    </row>
    <row r="702021" spans="14:14" x14ac:dyDescent="0.35">
      <c r="N702021" s="6"/>
    </row>
    <row r="702023" spans="14:14" x14ac:dyDescent="0.35">
      <c r="N702023" s="6"/>
    </row>
    <row r="702025" spans="14:14" x14ac:dyDescent="0.35">
      <c r="N702025" s="6"/>
    </row>
    <row r="702027" spans="14:14" x14ac:dyDescent="0.35">
      <c r="N702027" s="6"/>
    </row>
    <row r="702029" spans="14:14" x14ac:dyDescent="0.35">
      <c r="N702029" s="6"/>
    </row>
    <row r="702031" spans="14:14" x14ac:dyDescent="0.35">
      <c r="N702031" s="6"/>
    </row>
    <row r="702033" spans="14:14" x14ac:dyDescent="0.35">
      <c r="N702033" s="6"/>
    </row>
    <row r="702035" spans="14:14" x14ac:dyDescent="0.35">
      <c r="N702035" s="6"/>
    </row>
    <row r="702037" spans="14:14" x14ac:dyDescent="0.35">
      <c r="N702037" s="6"/>
    </row>
    <row r="702039" spans="14:14" x14ac:dyDescent="0.35">
      <c r="N702039" s="6"/>
    </row>
    <row r="702041" spans="14:14" x14ac:dyDescent="0.35">
      <c r="N702041" s="6"/>
    </row>
    <row r="702043" spans="14:14" x14ac:dyDescent="0.35">
      <c r="N702043" s="6"/>
    </row>
    <row r="702045" spans="14:14" x14ac:dyDescent="0.35">
      <c r="N702045" s="6"/>
    </row>
    <row r="702047" spans="14:14" x14ac:dyDescent="0.35">
      <c r="N702047" s="6"/>
    </row>
    <row r="702049" spans="14:14" x14ac:dyDescent="0.35">
      <c r="N702049" s="6"/>
    </row>
    <row r="702051" spans="14:14" x14ac:dyDescent="0.35">
      <c r="N702051" s="6"/>
    </row>
    <row r="702053" spans="14:14" x14ac:dyDescent="0.35">
      <c r="N702053" s="6"/>
    </row>
    <row r="702055" spans="14:14" x14ac:dyDescent="0.35">
      <c r="N702055" s="6"/>
    </row>
    <row r="702057" spans="14:14" x14ac:dyDescent="0.35">
      <c r="N702057" s="6"/>
    </row>
    <row r="702059" spans="14:14" x14ac:dyDescent="0.35">
      <c r="N702059" s="6"/>
    </row>
    <row r="702061" spans="14:14" x14ac:dyDescent="0.35">
      <c r="N702061" s="6"/>
    </row>
    <row r="702063" spans="14:14" x14ac:dyDescent="0.35">
      <c r="N702063" s="6"/>
    </row>
    <row r="702065" spans="14:14" x14ac:dyDescent="0.35">
      <c r="N702065" s="6"/>
    </row>
    <row r="702067" spans="14:14" x14ac:dyDescent="0.35">
      <c r="N702067" s="6"/>
    </row>
    <row r="702069" spans="14:14" x14ac:dyDescent="0.35">
      <c r="N702069" s="6"/>
    </row>
    <row r="702071" spans="14:14" x14ac:dyDescent="0.35">
      <c r="N702071" s="6"/>
    </row>
    <row r="702073" spans="14:14" x14ac:dyDescent="0.35">
      <c r="N702073" s="6"/>
    </row>
    <row r="702075" spans="14:14" x14ac:dyDescent="0.35">
      <c r="N702075" s="6"/>
    </row>
    <row r="702077" spans="14:14" x14ac:dyDescent="0.35">
      <c r="N702077" s="6"/>
    </row>
    <row r="702079" spans="14:14" x14ac:dyDescent="0.35">
      <c r="N702079" s="6"/>
    </row>
    <row r="702081" spans="14:14" x14ac:dyDescent="0.35">
      <c r="N702081" s="6"/>
    </row>
    <row r="702083" spans="14:14" x14ac:dyDescent="0.35">
      <c r="N702083" s="6"/>
    </row>
    <row r="702085" spans="14:14" x14ac:dyDescent="0.35">
      <c r="N702085" s="6"/>
    </row>
    <row r="702087" spans="14:14" x14ac:dyDescent="0.35">
      <c r="N702087" s="6"/>
    </row>
    <row r="702089" spans="14:14" x14ac:dyDescent="0.35">
      <c r="N702089" s="6"/>
    </row>
    <row r="702091" spans="14:14" x14ac:dyDescent="0.35">
      <c r="N702091" s="6"/>
    </row>
    <row r="702093" spans="14:14" x14ac:dyDescent="0.35">
      <c r="N702093" s="6"/>
    </row>
    <row r="702095" spans="14:14" x14ac:dyDescent="0.35">
      <c r="N702095" s="6"/>
    </row>
    <row r="702097" spans="14:14" x14ac:dyDescent="0.35">
      <c r="N702097" s="6"/>
    </row>
    <row r="702099" spans="14:14" x14ac:dyDescent="0.35">
      <c r="N702099" s="6"/>
    </row>
    <row r="702101" spans="14:14" x14ac:dyDescent="0.35">
      <c r="N702101" s="6"/>
    </row>
    <row r="702103" spans="14:14" x14ac:dyDescent="0.35">
      <c r="N702103" s="6"/>
    </row>
    <row r="702105" spans="14:14" x14ac:dyDescent="0.35">
      <c r="N702105" s="6"/>
    </row>
    <row r="702107" spans="14:14" x14ac:dyDescent="0.35">
      <c r="N702107" s="6"/>
    </row>
    <row r="702109" spans="14:14" x14ac:dyDescent="0.35">
      <c r="N702109" s="6"/>
    </row>
    <row r="702111" spans="14:14" x14ac:dyDescent="0.35">
      <c r="N702111" s="6"/>
    </row>
    <row r="702113" spans="14:14" x14ac:dyDescent="0.35">
      <c r="N702113" s="6"/>
    </row>
    <row r="702115" spans="14:14" x14ac:dyDescent="0.35">
      <c r="N702115" s="6"/>
    </row>
    <row r="702117" spans="14:14" x14ac:dyDescent="0.35">
      <c r="N702117" s="6"/>
    </row>
    <row r="702119" spans="14:14" x14ac:dyDescent="0.35">
      <c r="N702119" s="6"/>
    </row>
    <row r="702121" spans="14:14" x14ac:dyDescent="0.35">
      <c r="N702121" s="6"/>
    </row>
    <row r="702123" spans="14:14" x14ac:dyDescent="0.35">
      <c r="N702123" s="6"/>
    </row>
    <row r="702125" spans="14:14" x14ac:dyDescent="0.35">
      <c r="N702125" s="6"/>
    </row>
    <row r="702127" spans="14:14" x14ac:dyDescent="0.35">
      <c r="N702127" s="6"/>
    </row>
    <row r="702129" spans="14:14" x14ac:dyDescent="0.35">
      <c r="N702129" s="6"/>
    </row>
    <row r="702131" spans="14:14" x14ac:dyDescent="0.35">
      <c r="N702131" s="6"/>
    </row>
    <row r="702133" spans="14:14" x14ac:dyDescent="0.35">
      <c r="N702133" s="6"/>
    </row>
    <row r="702135" spans="14:14" x14ac:dyDescent="0.35">
      <c r="N702135" s="6"/>
    </row>
    <row r="702137" spans="14:14" x14ac:dyDescent="0.35">
      <c r="N702137" s="6"/>
    </row>
    <row r="702139" spans="14:14" x14ac:dyDescent="0.35">
      <c r="N702139" s="6"/>
    </row>
    <row r="702141" spans="14:14" x14ac:dyDescent="0.35">
      <c r="N702141" s="6"/>
    </row>
    <row r="702143" spans="14:14" x14ac:dyDescent="0.35">
      <c r="N702143" s="6"/>
    </row>
    <row r="702145" spans="14:14" x14ac:dyDescent="0.35">
      <c r="N702145" s="6"/>
    </row>
    <row r="702147" spans="14:14" x14ac:dyDescent="0.35">
      <c r="N702147" s="6"/>
    </row>
    <row r="702149" spans="14:14" x14ac:dyDescent="0.35">
      <c r="N702149" s="6"/>
    </row>
    <row r="702151" spans="14:14" x14ac:dyDescent="0.35">
      <c r="N702151" s="6"/>
    </row>
    <row r="702153" spans="14:14" x14ac:dyDescent="0.35">
      <c r="N702153" s="6"/>
    </row>
    <row r="702155" spans="14:14" x14ac:dyDescent="0.35">
      <c r="N702155" s="6"/>
    </row>
    <row r="702157" spans="14:14" x14ac:dyDescent="0.35">
      <c r="N702157" s="6"/>
    </row>
    <row r="702159" spans="14:14" x14ac:dyDescent="0.35">
      <c r="N702159" s="6"/>
    </row>
    <row r="702161" spans="14:14" x14ac:dyDescent="0.35">
      <c r="N702161" s="6"/>
    </row>
    <row r="702163" spans="14:14" x14ac:dyDescent="0.35">
      <c r="N702163" s="6"/>
    </row>
    <row r="702165" spans="14:14" x14ac:dyDescent="0.35">
      <c r="N702165" s="6"/>
    </row>
    <row r="702167" spans="14:14" x14ac:dyDescent="0.35">
      <c r="N702167" s="6"/>
    </row>
    <row r="702169" spans="14:14" x14ac:dyDescent="0.35">
      <c r="N702169" s="6"/>
    </row>
    <row r="702171" spans="14:14" x14ac:dyDescent="0.35">
      <c r="N702171" s="6"/>
    </row>
    <row r="702173" spans="14:14" x14ac:dyDescent="0.35">
      <c r="N702173" s="6"/>
    </row>
    <row r="702175" spans="14:14" x14ac:dyDescent="0.35">
      <c r="N702175" s="6"/>
    </row>
    <row r="702177" spans="14:14" x14ac:dyDescent="0.35">
      <c r="N702177" s="6"/>
    </row>
    <row r="702179" spans="14:14" x14ac:dyDescent="0.35">
      <c r="N702179" s="6"/>
    </row>
    <row r="702181" spans="14:14" x14ac:dyDescent="0.35">
      <c r="N702181" s="6"/>
    </row>
    <row r="702183" spans="14:14" x14ac:dyDescent="0.35">
      <c r="N702183" s="6"/>
    </row>
    <row r="702185" spans="14:14" x14ac:dyDescent="0.35">
      <c r="N702185" s="6"/>
    </row>
    <row r="702187" spans="14:14" x14ac:dyDescent="0.35">
      <c r="N702187" s="6"/>
    </row>
    <row r="702189" spans="14:14" x14ac:dyDescent="0.35">
      <c r="N702189" s="6"/>
    </row>
    <row r="702191" spans="14:14" x14ac:dyDescent="0.35">
      <c r="N702191" s="6"/>
    </row>
    <row r="702193" spans="14:14" x14ac:dyDescent="0.35">
      <c r="N702193" s="6"/>
    </row>
    <row r="702195" spans="14:14" x14ac:dyDescent="0.35">
      <c r="N702195" s="6"/>
    </row>
    <row r="702197" spans="14:14" x14ac:dyDescent="0.35">
      <c r="N702197" s="6"/>
    </row>
    <row r="702199" spans="14:14" x14ac:dyDescent="0.35">
      <c r="N702199" s="6"/>
    </row>
    <row r="702201" spans="14:14" x14ac:dyDescent="0.35">
      <c r="N702201" s="6"/>
    </row>
    <row r="702203" spans="14:14" x14ac:dyDescent="0.35">
      <c r="N702203" s="6"/>
    </row>
    <row r="702205" spans="14:14" x14ac:dyDescent="0.35">
      <c r="N702205" s="6"/>
    </row>
    <row r="702207" spans="14:14" x14ac:dyDescent="0.35">
      <c r="N702207" s="6"/>
    </row>
    <row r="702209" spans="14:14" x14ac:dyDescent="0.35">
      <c r="N702209" s="6"/>
    </row>
    <row r="702211" spans="14:14" x14ac:dyDescent="0.35">
      <c r="N702211" s="6"/>
    </row>
    <row r="702213" spans="14:14" x14ac:dyDescent="0.35">
      <c r="N702213" s="6"/>
    </row>
    <row r="702215" spans="14:14" x14ac:dyDescent="0.35">
      <c r="N702215" s="6"/>
    </row>
    <row r="702217" spans="14:14" x14ac:dyDescent="0.35">
      <c r="N702217" s="6"/>
    </row>
    <row r="702219" spans="14:14" x14ac:dyDescent="0.35">
      <c r="N702219" s="6"/>
    </row>
    <row r="702221" spans="14:14" x14ac:dyDescent="0.35">
      <c r="N702221" s="6"/>
    </row>
    <row r="702223" spans="14:14" x14ac:dyDescent="0.35">
      <c r="N702223" s="6"/>
    </row>
    <row r="702225" spans="14:14" x14ac:dyDescent="0.35">
      <c r="N702225" s="6"/>
    </row>
    <row r="702227" spans="14:14" x14ac:dyDescent="0.35">
      <c r="N702227" s="6"/>
    </row>
    <row r="702229" spans="14:14" x14ac:dyDescent="0.35">
      <c r="N702229" s="6"/>
    </row>
    <row r="702231" spans="14:14" x14ac:dyDescent="0.35">
      <c r="N702231" s="6"/>
    </row>
    <row r="702233" spans="14:14" x14ac:dyDescent="0.35">
      <c r="N702233" s="6"/>
    </row>
    <row r="702235" spans="14:14" x14ac:dyDescent="0.35">
      <c r="N702235" s="6"/>
    </row>
    <row r="702237" spans="14:14" x14ac:dyDescent="0.35">
      <c r="N702237" s="6"/>
    </row>
    <row r="702239" spans="14:14" x14ac:dyDescent="0.35">
      <c r="N702239" s="6"/>
    </row>
    <row r="702241" spans="14:14" x14ac:dyDescent="0.35">
      <c r="N702241" s="6"/>
    </row>
    <row r="702243" spans="14:14" x14ac:dyDescent="0.35">
      <c r="N702243" s="6"/>
    </row>
    <row r="702245" spans="14:14" x14ac:dyDescent="0.35">
      <c r="N702245" s="6"/>
    </row>
    <row r="702247" spans="14:14" x14ac:dyDescent="0.35">
      <c r="N702247" s="6"/>
    </row>
    <row r="702249" spans="14:14" x14ac:dyDescent="0.35">
      <c r="N702249" s="6"/>
    </row>
    <row r="702251" spans="14:14" x14ac:dyDescent="0.35">
      <c r="N702251" s="6"/>
    </row>
    <row r="702253" spans="14:14" x14ac:dyDescent="0.35">
      <c r="N702253" s="6"/>
    </row>
    <row r="702255" spans="14:14" x14ac:dyDescent="0.35">
      <c r="N702255" s="6"/>
    </row>
    <row r="702257" spans="14:14" x14ac:dyDescent="0.35">
      <c r="N702257" s="6"/>
    </row>
    <row r="702259" spans="14:14" x14ac:dyDescent="0.35">
      <c r="N702259" s="6"/>
    </row>
    <row r="702261" spans="14:14" x14ac:dyDescent="0.35">
      <c r="N702261" s="6"/>
    </row>
    <row r="702263" spans="14:14" x14ac:dyDescent="0.35">
      <c r="N702263" s="6"/>
    </row>
    <row r="702265" spans="14:14" x14ac:dyDescent="0.35">
      <c r="N702265" s="6"/>
    </row>
    <row r="702267" spans="14:14" x14ac:dyDescent="0.35">
      <c r="N702267" s="6"/>
    </row>
    <row r="702269" spans="14:14" x14ac:dyDescent="0.35">
      <c r="N702269" s="6"/>
    </row>
    <row r="702271" spans="14:14" x14ac:dyDescent="0.35">
      <c r="N702271" s="6"/>
    </row>
    <row r="702273" spans="14:14" x14ac:dyDescent="0.35">
      <c r="N702273" s="6"/>
    </row>
    <row r="702275" spans="14:14" x14ac:dyDescent="0.35">
      <c r="N702275" s="6"/>
    </row>
    <row r="702277" spans="14:14" x14ac:dyDescent="0.35">
      <c r="N702277" s="6"/>
    </row>
    <row r="702279" spans="14:14" x14ac:dyDescent="0.35">
      <c r="N702279" s="6"/>
    </row>
    <row r="702281" spans="14:14" x14ac:dyDescent="0.35">
      <c r="N702281" s="6"/>
    </row>
    <row r="702283" spans="14:14" x14ac:dyDescent="0.35">
      <c r="N702283" s="6"/>
    </row>
    <row r="702285" spans="14:14" x14ac:dyDescent="0.35">
      <c r="N702285" s="6"/>
    </row>
    <row r="702287" spans="14:14" x14ac:dyDescent="0.35">
      <c r="N702287" s="6"/>
    </row>
    <row r="702289" spans="14:14" x14ac:dyDescent="0.35">
      <c r="N702289" s="6"/>
    </row>
    <row r="702291" spans="14:14" x14ac:dyDescent="0.35">
      <c r="N702291" s="6"/>
    </row>
    <row r="702293" spans="14:14" x14ac:dyDescent="0.35">
      <c r="N702293" s="6"/>
    </row>
    <row r="702295" spans="14:14" x14ac:dyDescent="0.35">
      <c r="N702295" s="6"/>
    </row>
    <row r="702297" spans="14:14" x14ac:dyDescent="0.35">
      <c r="N702297" s="6"/>
    </row>
    <row r="702299" spans="14:14" x14ac:dyDescent="0.35">
      <c r="N702299" s="6"/>
    </row>
    <row r="702301" spans="14:14" x14ac:dyDescent="0.35">
      <c r="N702301" s="6"/>
    </row>
    <row r="702303" spans="14:14" x14ac:dyDescent="0.35">
      <c r="N702303" s="6"/>
    </row>
    <row r="702305" spans="14:14" x14ac:dyDescent="0.35">
      <c r="N702305" s="6"/>
    </row>
    <row r="702307" spans="14:14" x14ac:dyDescent="0.35">
      <c r="N702307" s="6"/>
    </row>
    <row r="702309" spans="14:14" x14ac:dyDescent="0.35">
      <c r="N702309" s="6"/>
    </row>
    <row r="702311" spans="14:14" x14ac:dyDescent="0.35">
      <c r="N702311" s="6"/>
    </row>
    <row r="702313" spans="14:14" x14ac:dyDescent="0.35">
      <c r="N702313" s="6"/>
    </row>
    <row r="702315" spans="14:14" x14ac:dyDescent="0.35">
      <c r="N702315" s="6"/>
    </row>
    <row r="702317" spans="14:14" x14ac:dyDescent="0.35">
      <c r="N702317" s="6"/>
    </row>
    <row r="702319" spans="14:14" x14ac:dyDescent="0.35">
      <c r="N702319" s="6"/>
    </row>
    <row r="702321" spans="14:14" x14ac:dyDescent="0.35">
      <c r="N702321" s="6"/>
    </row>
    <row r="702323" spans="14:14" x14ac:dyDescent="0.35">
      <c r="N702323" s="6"/>
    </row>
    <row r="702325" spans="14:14" x14ac:dyDescent="0.35">
      <c r="N702325" s="6"/>
    </row>
    <row r="702327" spans="14:14" x14ac:dyDescent="0.35">
      <c r="N702327" s="6"/>
    </row>
    <row r="702329" spans="14:14" x14ac:dyDescent="0.35">
      <c r="N702329" s="6"/>
    </row>
    <row r="702331" spans="14:14" x14ac:dyDescent="0.35">
      <c r="N702331" s="6"/>
    </row>
    <row r="702333" spans="14:14" x14ac:dyDescent="0.35">
      <c r="N702333" s="6"/>
    </row>
    <row r="702335" spans="14:14" x14ac:dyDescent="0.35">
      <c r="N702335" s="6"/>
    </row>
    <row r="702337" spans="14:14" x14ac:dyDescent="0.35">
      <c r="N702337" s="6"/>
    </row>
    <row r="702339" spans="14:14" x14ac:dyDescent="0.35">
      <c r="N702339" s="6"/>
    </row>
    <row r="702341" spans="14:14" x14ac:dyDescent="0.35">
      <c r="N702341" s="6"/>
    </row>
    <row r="702343" spans="14:14" x14ac:dyDescent="0.35">
      <c r="N702343" s="6"/>
    </row>
    <row r="702345" spans="14:14" x14ac:dyDescent="0.35">
      <c r="N702345" s="6"/>
    </row>
    <row r="702347" spans="14:14" x14ac:dyDescent="0.35">
      <c r="N702347" s="6"/>
    </row>
    <row r="702349" spans="14:14" x14ac:dyDescent="0.35">
      <c r="N702349" s="6"/>
    </row>
    <row r="702351" spans="14:14" x14ac:dyDescent="0.35">
      <c r="N702351" s="6"/>
    </row>
    <row r="702353" spans="14:14" x14ac:dyDescent="0.35">
      <c r="N702353" s="6"/>
    </row>
    <row r="702355" spans="14:14" x14ac:dyDescent="0.35">
      <c r="N702355" s="6"/>
    </row>
    <row r="702357" spans="14:14" x14ac:dyDescent="0.35">
      <c r="N702357" s="6"/>
    </row>
    <row r="702359" spans="14:14" x14ac:dyDescent="0.35">
      <c r="N702359" s="6"/>
    </row>
    <row r="702361" spans="14:14" x14ac:dyDescent="0.35">
      <c r="N702361" s="6"/>
    </row>
    <row r="702363" spans="14:14" x14ac:dyDescent="0.35">
      <c r="N702363" s="6"/>
    </row>
    <row r="702365" spans="14:14" x14ac:dyDescent="0.35">
      <c r="N702365" s="6"/>
    </row>
    <row r="702367" spans="14:14" x14ac:dyDescent="0.35">
      <c r="N702367" s="6"/>
    </row>
    <row r="702369" spans="14:14" x14ac:dyDescent="0.35">
      <c r="N702369" s="6"/>
    </row>
    <row r="702371" spans="14:14" x14ac:dyDescent="0.35">
      <c r="N702371" s="6"/>
    </row>
    <row r="702373" spans="14:14" x14ac:dyDescent="0.35">
      <c r="N702373" s="6"/>
    </row>
    <row r="702375" spans="14:14" x14ac:dyDescent="0.35">
      <c r="N702375" s="6"/>
    </row>
    <row r="702377" spans="14:14" x14ac:dyDescent="0.35">
      <c r="N702377" s="6"/>
    </row>
    <row r="702379" spans="14:14" x14ac:dyDescent="0.35">
      <c r="N702379" s="6"/>
    </row>
    <row r="702381" spans="14:14" x14ac:dyDescent="0.35">
      <c r="N702381" s="6"/>
    </row>
    <row r="702383" spans="14:14" x14ac:dyDescent="0.35">
      <c r="N702383" s="6"/>
    </row>
    <row r="702385" spans="14:14" x14ac:dyDescent="0.35">
      <c r="N702385" s="6"/>
    </row>
    <row r="702387" spans="14:14" x14ac:dyDescent="0.35">
      <c r="N702387" s="6"/>
    </row>
    <row r="702389" spans="14:14" x14ac:dyDescent="0.35">
      <c r="N702389" s="6"/>
    </row>
    <row r="702391" spans="14:14" x14ac:dyDescent="0.35">
      <c r="N702391" s="6"/>
    </row>
    <row r="702393" spans="14:14" x14ac:dyDescent="0.35">
      <c r="N702393" s="6"/>
    </row>
    <row r="702395" spans="14:14" x14ac:dyDescent="0.35">
      <c r="N702395" s="6"/>
    </row>
    <row r="702397" spans="14:14" x14ac:dyDescent="0.35">
      <c r="N702397" s="6"/>
    </row>
    <row r="702399" spans="14:14" x14ac:dyDescent="0.35">
      <c r="N702399" s="6"/>
    </row>
    <row r="702401" spans="14:14" x14ac:dyDescent="0.35">
      <c r="N702401" s="6"/>
    </row>
    <row r="702403" spans="14:14" x14ac:dyDescent="0.35">
      <c r="N702403" s="6"/>
    </row>
    <row r="702405" spans="14:14" x14ac:dyDescent="0.35">
      <c r="N702405" s="6"/>
    </row>
    <row r="702407" spans="14:14" x14ac:dyDescent="0.35">
      <c r="N702407" s="6"/>
    </row>
    <row r="702409" spans="14:14" x14ac:dyDescent="0.35">
      <c r="N702409" s="6"/>
    </row>
    <row r="702411" spans="14:14" x14ac:dyDescent="0.35">
      <c r="N702411" s="6"/>
    </row>
    <row r="702413" spans="14:14" x14ac:dyDescent="0.35">
      <c r="N702413" s="6"/>
    </row>
    <row r="702415" spans="14:14" x14ac:dyDescent="0.35">
      <c r="N702415" s="6"/>
    </row>
    <row r="702417" spans="14:14" x14ac:dyDescent="0.35">
      <c r="N702417" s="6"/>
    </row>
    <row r="702419" spans="14:14" x14ac:dyDescent="0.35">
      <c r="N702419" s="6"/>
    </row>
    <row r="702421" spans="14:14" x14ac:dyDescent="0.35">
      <c r="N702421" s="6"/>
    </row>
    <row r="702423" spans="14:14" x14ac:dyDescent="0.35">
      <c r="N702423" s="6"/>
    </row>
    <row r="702425" spans="14:14" x14ac:dyDescent="0.35">
      <c r="N702425" s="6"/>
    </row>
    <row r="702427" spans="14:14" x14ac:dyDescent="0.35">
      <c r="N702427" s="6"/>
    </row>
    <row r="702429" spans="14:14" x14ac:dyDescent="0.35">
      <c r="N702429" s="6"/>
    </row>
    <row r="702431" spans="14:14" x14ac:dyDescent="0.35">
      <c r="N702431" s="6"/>
    </row>
    <row r="702433" spans="14:14" x14ac:dyDescent="0.35">
      <c r="N702433" s="6"/>
    </row>
    <row r="702435" spans="14:14" x14ac:dyDescent="0.35">
      <c r="N702435" s="6"/>
    </row>
    <row r="702437" spans="14:14" x14ac:dyDescent="0.35">
      <c r="N702437" s="6"/>
    </row>
    <row r="702439" spans="14:14" x14ac:dyDescent="0.35">
      <c r="N702439" s="6"/>
    </row>
    <row r="702441" spans="14:14" x14ac:dyDescent="0.35">
      <c r="N702441" s="6"/>
    </row>
    <row r="702443" spans="14:14" x14ac:dyDescent="0.35">
      <c r="N702443" s="6"/>
    </row>
    <row r="702445" spans="14:14" x14ac:dyDescent="0.35">
      <c r="N702445" s="6"/>
    </row>
    <row r="702447" spans="14:14" x14ac:dyDescent="0.35">
      <c r="N702447" s="6"/>
    </row>
    <row r="702449" spans="14:14" x14ac:dyDescent="0.35">
      <c r="N702449" s="6"/>
    </row>
    <row r="702451" spans="14:14" x14ac:dyDescent="0.35">
      <c r="N702451" s="6"/>
    </row>
    <row r="702453" spans="14:14" x14ac:dyDescent="0.35">
      <c r="N702453" s="6"/>
    </row>
    <row r="702455" spans="14:14" x14ac:dyDescent="0.35">
      <c r="N702455" s="6"/>
    </row>
    <row r="702457" spans="14:14" x14ac:dyDescent="0.35">
      <c r="N702457" s="6"/>
    </row>
    <row r="702459" spans="14:14" x14ac:dyDescent="0.35">
      <c r="N702459" s="6"/>
    </row>
    <row r="702461" spans="14:14" x14ac:dyDescent="0.35">
      <c r="N702461" s="6"/>
    </row>
    <row r="702463" spans="14:14" x14ac:dyDescent="0.35">
      <c r="N702463" s="6"/>
    </row>
    <row r="702465" spans="14:14" x14ac:dyDescent="0.35">
      <c r="N702465" s="6"/>
    </row>
    <row r="702467" spans="14:14" x14ac:dyDescent="0.35">
      <c r="N702467" s="6"/>
    </row>
    <row r="702469" spans="14:14" x14ac:dyDescent="0.35">
      <c r="N702469" s="6"/>
    </row>
    <row r="702471" spans="14:14" x14ac:dyDescent="0.35">
      <c r="N702471" s="6"/>
    </row>
    <row r="702473" spans="14:14" x14ac:dyDescent="0.35">
      <c r="N702473" s="6"/>
    </row>
    <row r="702475" spans="14:14" x14ac:dyDescent="0.35">
      <c r="N702475" s="6"/>
    </row>
    <row r="702477" spans="14:14" x14ac:dyDescent="0.35">
      <c r="N702477" s="6"/>
    </row>
    <row r="702479" spans="14:14" x14ac:dyDescent="0.35">
      <c r="N702479" s="6"/>
    </row>
    <row r="702481" spans="14:14" x14ac:dyDescent="0.35">
      <c r="N702481" s="6"/>
    </row>
    <row r="702483" spans="14:14" x14ac:dyDescent="0.35">
      <c r="N702483" s="6"/>
    </row>
    <row r="702485" spans="14:14" x14ac:dyDescent="0.35">
      <c r="N702485" s="6"/>
    </row>
    <row r="702487" spans="14:14" x14ac:dyDescent="0.35">
      <c r="N702487" s="6"/>
    </row>
    <row r="702489" spans="14:14" x14ac:dyDescent="0.35">
      <c r="N702489" s="6"/>
    </row>
    <row r="702491" spans="14:14" x14ac:dyDescent="0.35">
      <c r="N702491" s="6"/>
    </row>
    <row r="702493" spans="14:14" x14ac:dyDescent="0.35">
      <c r="N702493" s="6"/>
    </row>
    <row r="702495" spans="14:14" x14ac:dyDescent="0.35">
      <c r="N702495" s="6"/>
    </row>
    <row r="702497" spans="14:14" x14ac:dyDescent="0.35">
      <c r="N702497" s="6"/>
    </row>
    <row r="702499" spans="14:14" x14ac:dyDescent="0.35">
      <c r="N702499" s="6"/>
    </row>
    <row r="702501" spans="14:14" x14ac:dyDescent="0.35">
      <c r="N702501" s="6"/>
    </row>
    <row r="702503" spans="14:14" x14ac:dyDescent="0.35">
      <c r="N702503" s="6"/>
    </row>
    <row r="702505" spans="14:14" x14ac:dyDescent="0.35">
      <c r="N702505" s="6"/>
    </row>
    <row r="702507" spans="14:14" x14ac:dyDescent="0.35">
      <c r="N702507" s="6"/>
    </row>
    <row r="702509" spans="14:14" x14ac:dyDescent="0.35">
      <c r="N702509" s="6"/>
    </row>
    <row r="702511" spans="14:14" x14ac:dyDescent="0.35">
      <c r="N702511" s="6"/>
    </row>
    <row r="702513" spans="14:14" x14ac:dyDescent="0.35">
      <c r="N702513" s="6"/>
    </row>
    <row r="702515" spans="14:14" x14ac:dyDescent="0.35">
      <c r="N702515" s="6"/>
    </row>
    <row r="702517" spans="14:14" x14ac:dyDescent="0.35">
      <c r="N702517" s="6"/>
    </row>
    <row r="702519" spans="14:14" x14ac:dyDescent="0.35">
      <c r="N702519" s="6"/>
    </row>
    <row r="702521" spans="14:14" x14ac:dyDescent="0.35">
      <c r="N702521" s="6"/>
    </row>
    <row r="702523" spans="14:14" x14ac:dyDescent="0.35">
      <c r="N702523" s="6"/>
    </row>
    <row r="702525" spans="14:14" x14ac:dyDescent="0.35">
      <c r="N702525" s="6"/>
    </row>
    <row r="702527" spans="14:14" x14ac:dyDescent="0.35">
      <c r="N702527" s="6"/>
    </row>
    <row r="702529" spans="14:14" x14ac:dyDescent="0.35">
      <c r="N702529" s="6"/>
    </row>
    <row r="702531" spans="14:14" x14ac:dyDescent="0.35">
      <c r="N702531" s="6"/>
    </row>
    <row r="702533" spans="14:14" x14ac:dyDescent="0.35">
      <c r="N702533" s="6"/>
    </row>
    <row r="702535" spans="14:14" x14ac:dyDescent="0.35">
      <c r="N702535" s="6"/>
    </row>
    <row r="702537" spans="14:14" x14ac:dyDescent="0.35">
      <c r="N702537" s="6"/>
    </row>
    <row r="702539" spans="14:14" x14ac:dyDescent="0.35">
      <c r="N702539" s="6"/>
    </row>
    <row r="702541" spans="14:14" x14ac:dyDescent="0.35">
      <c r="N702541" s="6"/>
    </row>
    <row r="702543" spans="14:14" x14ac:dyDescent="0.35">
      <c r="N702543" s="6"/>
    </row>
    <row r="702545" spans="14:14" x14ac:dyDescent="0.35">
      <c r="N702545" s="6"/>
    </row>
    <row r="702547" spans="14:14" x14ac:dyDescent="0.35">
      <c r="N702547" s="6"/>
    </row>
    <row r="702549" spans="14:14" x14ac:dyDescent="0.35">
      <c r="N702549" s="6"/>
    </row>
    <row r="702551" spans="14:14" x14ac:dyDescent="0.35">
      <c r="N702551" s="6"/>
    </row>
    <row r="702553" spans="14:14" x14ac:dyDescent="0.35">
      <c r="N702553" s="6"/>
    </row>
    <row r="702555" spans="14:14" x14ac:dyDescent="0.35">
      <c r="N702555" s="6"/>
    </row>
    <row r="702557" spans="14:14" x14ac:dyDescent="0.35">
      <c r="N702557" s="6"/>
    </row>
    <row r="702559" spans="14:14" x14ac:dyDescent="0.35">
      <c r="N702559" s="6"/>
    </row>
    <row r="702561" spans="14:14" x14ac:dyDescent="0.35">
      <c r="N702561" s="6"/>
    </row>
    <row r="702563" spans="14:14" x14ac:dyDescent="0.35">
      <c r="N702563" s="6"/>
    </row>
    <row r="702565" spans="14:14" x14ac:dyDescent="0.35">
      <c r="N702565" s="6"/>
    </row>
    <row r="702567" spans="14:14" x14ac:dyDescent="0.35">
      <c r="N702567" s="6"/>
    </row>
    <row r="702569" spans="14:14" x14ac:dyDescent="0.35">
      <c r="N702569" s="6"/>
    </row>
    <row r="702571" spans="14:14" x14ac:dyDescent="0.35">
      <c r="N702571" s="6"/>
    </row>
    <row r="702573" spans="14:14" x14ac:dyDescent="0.35">
      <c r="N702573" s="6"/>
    </row>
    <row r="702575" spans="14:14" x14ac:dyDescent="0.35">
      <c r="N702575" s="6"/>
    </row>
    <row r="702577" spans="14:14" x14ac:dyDescent="0.35">
      <c r="N702577" s="6"/>
    </row>
    <row r="702579" spans="14:14" x14ac:dyDescent="0.35">
      <c r="N702579" s="6"/>
    </row>
    <row r="702581" spans="14:14" x14ac:dyDescent="0.35">
      <c r="N702581" s="6"/>
    </row>
    <row r="702583" spans="14:14" x14ac:dyDescent="0.35">
      <c r="N702583" s="6"/>
    </row>
    <row r="702585" spans="14:14" x14ac:dyDescent="0.35">
      <c r="N702585" s="6"/>
    </row>
    <row r="702587" spans="14:14" x14ac:dyDescent="0.35">
      <c r="N702587" s="6"/>
    </row>
    <row r="702589" spans="14:14" x14ac:dyDescent="0.35">
      <c r="N702589" s="6"/>
    </row>
    <row r="702591" spans="14:14" x14ac:dyDescent="0.35">
      <c r="N702591" s="6"/>
    </row>
    <row r="702593" spans="14:14" x14ac:dyDescent="0.35">
      <c r="N702593" s="6"/>
    </row>
    <row r="702595" spans="14:14" x14ac:dyDescent="0.35">
      <c r="N702595" s="6"/>
    </row>
    <row r="702597" spans="14:14" x14ac:dyDescent="0.35">
      <c r="N702597" s="6"/>
    </row>
    <row r="702599" spans="14:14" x14ac:dyDescent="0.35">
      <c r="N702599" s="6"/>
    </row>
    <row r="702601" spans="14:14" x14ac:dyDescent="0.35">
      <c r="N702601" s="6"/>
    </row>
    <row r="702603" spans="14:14" x14ac:dyDescent="0.35">
      <c r="N702603" s="6"/>
    </row>
    <row r="702605" spans="14:14" x14ac:dyDescent="0.35">
      <c r="N702605" s="6"/>
    </row>
    <row r="702607" spans="14:14" x14ac:dyDescent="0.35">
      <c r="N702607" s="6"/>
    </row>
    <row r="702609" spans="14:14" x14ac:dyDescent="0.35">
      <c r="N702609" s="6"/>
    </row>
    <row r="702611" spans="14:14" x14ac:dyDescent="0.35">
      <c r="N702611" s="6"/>
    </row>
    <row r="702613" spans="14:14" x14ac:dyDescent="0.35">
      <c r="N702613" s="6"/>
    </row>
    <row r="702615" spans="14:14" x14ac:dyDescent="0.35">
      <c r="N702615" s="6"/>
    </row>
    <row r="702617" spans="14:14" x14ac:dyDescent="0.35">
      <c r="N702617" s="6"/>
    </row>
    <row r="702619" spans="14:14" x14ac:dyDescent="0.35">
      <c r="N702619" s="6"/>
    </row>
    <row r="702621" spans="14:14" x14ac:dyDescent="0.35">
      <c r="N702621" s="6"/>
    </row>
    <row r="702623" spans="14:14" x14ac:dyDescent="0.35">
      <c r="N702623" s="6"/>
    </row>
    <row r="702625" spans="14:14" x14ac:dyDescent="0.35">
      <c r="N702625" s="6"/>
    </row>
    <row r="702627" spans="14:14" x14ac:dyDescent="0.35">
      <c r="N702627" s="6"/>
    </row>
    <row r="702629" spans="14:14" x14ac:dyDescent="0.35">
      <c r="N702629" s="6"/>
    </row>
    <row r="702631" spans="14:14" x14ac:dyDescent="0.35">
      <c r="N702631" s="6"/>
    </row>
    <row r="702633" spans="14:14" x14ac:dyDescent="0.35">
      <c r="N702633" s="6"/>
    </row>
    <row r="702635" spans="14:14" x14ac:dyDescent="0.35">
      <c r="N702635" s="6"/>
    </row>
    <row r="702637" spans="14:14" x14ac:dyDescent="0.35">
      <c r="N702637" s="6"/>
    </row>
    <row r="702639" spans="14:14" x14ac:dyDescent="0.35">
      <c r="N702639" s="6"/>
    </row>
    <row r="702641" spans="14:14" x14ac:dyDescent="0.35">
      <c r="N702641" s="6"/>
    </row>
    <row r="702643" spans="14:14" x14ac:dyDescent="0.35">
      <c r="N702643" s="6"/>
    </row>
    <row r="702645" spans="14:14" x14ac:dyDescent="0.35">
      <c r="N702645" s="6"/>
    </row>
    <row r="702647" spans="14:14" x14ac:dyDescent="0.35">
      <c r="N702647" s="6"/>
    </row>
    <row r="702649" spans="14:14" x14ac:dyDescent="0.35">
      <c r="N702649" s="6"/>
    </row>
    <row r="702651" spans="14:14" x14ac:dyDescent="0.35">
      <c r="N702651" s="6"/>
    </row>
    <row r="702653" spans="14:14" x14ac:dyDescent="0.35">
      <c r="N702653" s="6"/>
    </row>
    <row r="702655" spans="14:14" x14ac:dyDescent="0.35">
      <c r="N702655" s="6"/>
    </row>
    <row r="702657" spans="14:14" x14ac:dyDescent="0.35">
      <c r="N702657" s="6"/>
    </row>
    <row r="702659" spans="14:14" x14ac:dyDescent="0.35">
      <c r="N702659" s="6"/>
    </row>
    <row r="702661" spans="14:14" x14ac:dyDescent="0.35">
      <c r="N702661" s="6"/>
    </row>
    <row r="702663" spans="14:14" x14ac:dyDescent="0.35">
      <c r="N702663" s="6"/>
    </row>
    <row r="702665" spans="14:14" x14ac:dyDescent="0.35">
      <c r="N702665" s="6"/>
    </row>
    <row r="702667" spans="14:14" x14ac:dyDescent="0.35">
      <c r="N702667" s="6"/>
    </row>
    <row r="702669" spans="14:14" x14ac:dyDescent="0.35">
      <c r="N702669" s="6"/>
    </row>
    <row r="702671" spans="14:14" x14ac:dyDescent="0.35">
      <c r="N702671" s="6"/>
    </row>
    <row r="702673" spans="14:14" x14ac:dyDescent="0.35">
      <c r="N702673" s="6"/>
    </row>
    <row r="702675" spans="14:14" x14ac:dyDescent="0.35">
      <c r="N702675" s="6"/>
    </row>
    <row r="702677" spans="14:14" x14ac:dyDescent="0.35">
      <c r="N702677" s="6"/>
    </row>
    <row r="702679" spans="14:14" x14ac:dyDescent="0.35">
      <c r="N702679" s="6"/>
    </row>
    <row r="702681" spans="14:14" x14ac:dyDescent="0.35">
      <c r="N702681" s="6"/>
    </row>
    <row r="702683" spans="14:14" x14ac:dyDescent="0.35">
      <c r="N702683" s="6"/>
    </row>
    <row r="702685" spans="14:14" x14ac:dyDescent="0.35">
      <c r="N702685" s="6"/>
    </row>
    <row r="702687" spans="14:14" x14ac:dyDescent="0.35">
      <c r="N702687" s="6"/>
    </row>
    <row r="702689" spans="14:14" x14ac:dyDescent="0.35">
      <c r="N702689" s="6"/>
    </row>
    <row r="702691" spans="14:14" x14ac:dyDescent="0.35">
      <c r="N702691" s="6"/>
    </row>
    <row r="702693" spans="14:14" x14ac:dyDescent="0.35">
      <c r="N702693" s="6"/>
    </row>
    <row r="702695" spans="14:14" x14ac:dyDescent="0.35">
      <c r="N702695" s="6"/>
    </row>
    <row r="702697" spans="14:14" x14ac:dyDescent="0.35">
      <c r="N702697" s="6"/>
    </row>
    <row r="702699" spans="14:14" x14ac:dyDescent="0.35">
      <c r="N702699" s="6"/>
    </row>
    <row r="702701" spans="14:14" x14ac:dyDescent="0.35">
      <c r="N702701" s="6"/>
    </row>
    <row r="702703" spans="14:14" x14ac:dyDescent="0.35">
      <c r="N702703" s="6"/>
    </row>
    <row r="702705" spans="14:14" x14ac:dyDescent="0.35">
      <c r="N702705" s="6"/>
    </row>
    <row r="702707" spans="14:14" x14ac:dyDescent="0.35">
      <c r="N702707" s="6"/>
    </row>
    <row r="702709" spans="14:14" x14ac:dyDescent="0.35">
      <c r="N702709" s="6"/>
    </row>
    <row r="702711" spans="14:14" x14ac:dyDescent="0.35">
      <c r="N702711" s="6"/>
    </row>
    <row r="702713" spans="14:14" x14ac:dyDescent="0.35">
      <c r="N702713" s="6"/>
    </row>
    <row r="702715" spans="14:14" x14ac:dyDescent="0.35">
      <c r="N702715" s="6"/>
    </row>
    <row r="702717" spans="14:14" x14ac:dyDescent="0.35">
      <c r="N702717" s="6"/>
    </row>
    <row r="702719" spans="14:14" x14ac:dyDescent="0.35">
      <c r="N702719" s="6"/>
    </row>
    <row r="702721" spans="14:14" x14ac:dyDescent="0.35">
      <c r="N702721" s="6"/>
    </row>
    <row r="702723" spans="14:14" x14ac:dyDescent="0.35">
      <c r="N702723" s="6"/>
    </row>
    <row r="702725" spans="14:14" x14ac:dyDescent="0.35">
      <c r="N702725" s="6"/>
    </row>
    <row r="702727" spans="14:14" x14ac:dyDescent="0.35">
      <c r="N702727" s="6"/>
    </row>
    <row r="702729" spans="14:14" x14ac:dyDescent="0.35">
      <c r="N702729" s="6"/>
    </row>
    <row r="702731" spans="14:14" x14ac:dyDescent="0.35">
      <c r="N702731" s="6"/>
    </row>
    <row r="702733" spans="14:14" x14ac:dyDescent="0.35">
      <c r="N702733" s="6"/>
    </row>
    <row r="702735" spans="14:14" x14ac:dyDescent="0.35">
      <c r="N702735" s="6"/>
    </row>
    <row r="702737" spans="14:14" x14ac:dyDescent="0.35">
      <c r="N702737" s="6"/>
    </row>
    <row r="702739" spans="14:14" x14ac:dyDescent="0.35">
      <c r="N702739" s="6"/>
    </row>
    <row r="702741" spans="14:14" x14ac:dyDescent="0.35">
      <c r="N702741" s="6"/>
    </row>
    <row r="702743" spans="14:14" x14ac:dyDescent="0.35">
      <c r="N702743" s="6"/>
    </row>
    <row r="702745" spans="14:14" x14ac:dyDescent="0.35">
      <c r="N702745" s="6"/>
    </row>
    <row r="702747" spans="14:14" x14ac:dyDescent="0.35">
      <c r="N702747" s="6"/>
    </row>
    <row r="702749" spans="14:14" x14ac:dyDescent="0.35">
      <c r="N702749" s="6"/>
    </row>
    <row r="702751" spans="14:14" x14ac:dyDescent="0.35">
      <c r="N702751" s="6"/>
    </row>
    <row r="702753" spans="14:14" x14ac:dyDescent="0.35">
      <c r="N702753" s="6"/>
    </row>
    <row r="702755" spans="14:14" x14ac:dyDescent="0.35">
      <c r="N702755" s="6"/>
    </row>
    <row r="702757" spans="14:14" x14ac:dyDescent="0.35">
      <c r="N702757" s="6"/>
    </row>
    <row r="702759" spans="14:14" x14ac:dyDescent="0.35">
      <c r="N702759" s="6"/>
    </row>
    <row r="702761" spans="14:14" x14ac:dyDescent="0.35">
      <c r="N702761" s="6"/>
    </row>
    <row r="702763" spans="14:14" x14ac:dyDescent="0.35">
      <c r="N702763" s="6"/>
    </row>
    <row r="702765" spans="14:14" x14ac:dyDescent="0.35">
      <c r="N702765" s="6"/>
    </row>
    <row r="702767" spans="14:14" x14ac:dyDescent="0.35">
      <c r="N702767" s="6"/>
    </row>
    <row r="702769" spans="14:14" x14ac:dyDescent="0.35">
      <c r="N702769" s="6"/>
    </row>
    <row r="702771" spans="14:14" x14ac:dyDescent="0.35">
      <c r="N702771" s="6"/>
    </row>
    <row r="702773" spans="14:14" x14ac:dyDescent="0.35">
      <c r="N702773" s="6"/>
    </row>
    <row r="702775" spans="14:14" x14ac:dyDescent="0.35">
      <c r="N702775" s="6"/>
    </row>
    <row r="702777" spans="14:14" x14ac:dyDescent="0.35">
      <c r="N702777" s="6"/>
    </row>
    <row r="702779" spans="14:14" x14ac:dyDescent="0.35">
      <c r="N702779" s="6"/>
    </row>
    <row r="702781" spans="14:14" x14ac:dyDescent="0.35">
      <c r="N702781" s="6"/>
    </row>
    <row r="702783" spans="14:14" x14ac:dyDescent="0.35">
      <c r="N702783" s="6"/>
    </row>
    <row r="702785" spans="14:14" x14ac:dyDescent="0.35">
      <c r="N702785" s="6"/>
    </row>
    <row r="702787" spans="14:14" x14ac:dyDescent="0.35">
      <c r="N702787" s="6"/>
    </row>
    <row r="702789" spans="14:14" x14ac:dyDescent="0.35">
      <c r="N702789" s="6"/>
    </row>
    <row r="702791" spans="14:14" x14ac:dyDescent="0.35">
      <c r="N702791" s="6"/>
    </row>
    <row r="702793" spans="14:14" x14ac:dyDescent="0.35">
      <c r="N702793" s="6"/>
    </row>
    <row r="702795" spans="14:14" x14ac:dyDescent="0.35">
      <c r="N702795" s="6"/>
    </row>
    <row r="702797" spans="14:14" x14ac:dyDescent="0.35">
      <c r="N702797" s="6"/>
    </row>
    <row r="702799" spans="14:14" x14ac:dyDescent="0.35">
      <c r="N702799" s="6"/>
    </row>
    <row r="702801" spans="14:14" x14ac:dyDescent="0.35">
      <c r="N702801" s="6"/>
    </row>
    <row r="702803" spans="14:14" x14ac:dyDescent="0.35">
      <c r="N702803" s="6"/>
    </row>
    <row r="702805" spans="14:14" x14ac:dyDescent="0.35">
      <c r="N702805" s="6"/>
    </row>
    <row r="702807" spans="14:14" x14ac:dyDescent="0.35">
      <c r="N702807" s="6"/>
    </row>
    <row r="702809" spans="14:14" x14ac:dyDescent="0.35">
      <c r="N702809" s="6"/>
    </row>
    <row r="702811" spans="14:14" x14ac:dyDescent="0.35">
      <c r="N702811" s="6"/>
    </row>
    <row r="702813" spans="14:14" x14ac:dyDescent="0.35">
      <c r="N702813" s="6"/>
    </row>
    <row r="702815" spans="14:14" x14ac:dyDescent="0.35">
      <c r="N702815" s="6"/>
    </row>
    <row r="702817" spans="14:14" x14ac:dyDescent="0.35">
      <c r="N702817" s="6"/>
    </row>
    <row r="702819" spans="14:14" x14ac:dyDescent="0.35">
      <c r="N702819" s="6"/>
    </row>
    <row r="702821" spans="14:14" x14ac:dyDescent="0.35">
      <c r="N702821" s="6"/>
    </row>
    <row r="702823" spans="14:14" x14ac:dyDescent="0.35">
      <c r="N702823" s="6"/>
    </row>
    <row r="702825" spans="14:14" x14ac:dyDescent="0.35">
      <c r="N702825" s="6"/>
    </row>
    <row r="702827" spans="14:14" x14ac:dyDescent="0.35">
      <c r="N702827" s="6"/>
    </row>
    <row r="702829" spans="14:14" x14ac:dyDescent="0.35">
      <c r="N702829" s="6"/>
    </row>
    <row r="702831" spans="14:14" x14ac:dyDescent="0.35">
      <c r="N702831" s="6"/>
    </row>
    <row r="702833" spans="14:14" x14ac:dyDescent="0.35">
      <c r="N702833" s="6"/>
    </row>
    <row r="702835" spans="14:14" x14ac:dyDescent="0.35">
      <c r="N702835" s="6"/>
    </row>
    <row r="702837" spans="14:14" x14ac:dyDescent="0.35">
      <c r="N702837" s="6"/>
    </row>
    <row r="702839" spans="14:14" x14ac:dyDescent="0.35">
      <c r="N702839" s="6"/>
    </row>
    <row r="702841" spans="14:14" x14ac:dyDescent="0.35">
      <c r="N702841" s="6"/>
    </row>
    <row r="702843" spans="14:14" x14ac:dyDescent="0.35">
      <c r="N702843" s="6"/>
    </row>
    <row r="702845" spans="14:14" x14ac:dyDescent="0.35">
      <c r="N702845" s="6"/>
    </row>
    <row r="702847" spans="14:14" x14ac:dyDescent="0.35">
      <c r="N702847" s="6"/>
    </row>
    <row r="702849" spans="14:14" x14ac:dyDescent="0.35">
      <c r="N702849" s="6"/>
    </row>
    <row r="702851" spans="14:14" x14ac:dyDescent="0.35">
      <c r="N702851" s="6"/>
    </row>
    <row r="702853" spans="14:14" x14ac:dyDescent="0.35">
      <c r="N702853" s="6"/>
    </row>
    <row r="702855" spans="14:14" x14ac:dyDescent="0.35">
      <c r="N702855" s="6"/>
    </row>
    <row r="702857" spans="14:14" x14ac:dyDescent="0.35">
      <c r="N702857" s="6"/>
    </row>
    <row r="702859" spans="14:14" x14ac:dyDescent="0.35">
      <c r="N702859" s="6"/>
    </row>
    <row r="702861" spans="14:14" x14ac:dyDescent="0.35">
      <c r="N702861" s="6"/>
    </row>
    <row r="702863" spans="14:14" x14ac:dyDescent="0.35">
      <c r="N702863" s="6"/>
    </row>
    <row r="702865" spans="14:14" x14ac:dyDescent="0.35">
      <c r="N702865" s="6"/>
    </row>
    <row r="702867" spans="14:14" x14ac:dyDescent="0.35">
      <c r="N702867" s="6"/>
    </row>
    <row r="702869" spans="14:14" x14ac:dyDescent="0.35">
      <c r="N702869" s="6"/>
    </row>
    <row r="702871" spans="14:14" x14ac:dyDescent="0.35">
      <c r="N702871" s="6"/>
    </row>
    <row r="702873" spans="14:14" x14ac:dyDescent="0.35">
      <c r="N702873" s="6"/>
    </row>
    <row r="702875" spans="14:14" x14ac:dyDescent="0.35">
      <c r="N702875" s="6"/>
    </row>
    <row r="702877" spans="14:14" x14ac:dyDescent="0.35">
      <c r="N702877" s="6"/>
    </row>
    <row r="702879" spans="14:14" x14ac:dyDescent="0.35">
      <c r="N702879" s="6"/>
    </row>
    <row r="702881" spans="14:14" x14ac:dyDescent="0.35">
      <c r="N702881" s="6"/>
    </row>
    <row r="702883" spans="14:14" x14ac:dyDescent="0.35">
      <c r="N702883" s="6"/>
    </row>
    <row r="702885" spans="14:14" x14ac:dyDescent="0.35">
      <c r="N702885" s="6"/>
    </row>
    <row r="702887" spans="14:14" x14ac:dyDescent="0.35">
      <c r="N702887" s="6"/>
    </row>
    <row r="702889" spans="14:14" x14ac:dyDescent="0.35">
      <c r="N702889" s="6"/>
    </row>
    <row r="702891" spans="14:14" x14ac:dyDescent="0.35">
      <c r="N702891" s="6"/>
    </row>
    <row r="702893" spans="14:14" x14ac:dyDescent="0.35">
      <c r="N702893" s="6"/>
    </row>
    <row r="702895" spans="14:14" x14ac:dyDescent="0.35">
      <c r="N702895" s="6"/>
    </row>
    <row r="702897" spans="14:14" x14ac:dyDescent="0.35">
      <c r="N702897" s="6"/>
    </row>
    <row r="702899" spans="14:14" x14ac:dyDescent="0.35">
      <c r="N702899" s="6"/>
    </row>
    <row r="702901" spans="14:14" x14ac:dyDescent="0.35">
      <c r="N702901" s="6"/>
    </row>
    <row r="702903" spans="14:14" x14ac:dyDescent="0.35">
      <c r="N702903" s="6"/>
    </row>
    <row r="702905" spans="14:14" x14ac:dyDescent="0.35">
      <c r="N702905" s="6"/>
    </row>
    <row r="702907" spans="14:14" x14ac:dyDescent="0.35">
      <c r="N702907" s="6"/>
    </row>
    <row r="702909" spans="14:14" x14ac:dyDescent="0.35">
      <c r="N702909" s="6"/>
    </row>
    <row r="702911" spans="14:14" x14ac:dyDescent="0.35">
      <c r="N702911" s="6"/>
    </row>
    <row r="702913" spans="14:14" x14ac:dyDescent="0.35">
      <c r="N702913" s="6"/>
    </row>
    <row r="702915" spans="14:14" x14ac:dyDescent="0.35">
      <c r="N702915" s="6"/>
    </row>
    <row r="702917" spans="14:14" x14ac:dyDescent="0.35">
      <c r="N702917" s="6"/>
    </row>
    <row r="702919" spans="14:14" x14ac:dyDescent="0.35">
      <c r="N702919" s="6"/>
    </row>
    <row r="702921" spans="14:14" x14ac:dyDescent="0.35">
      <c r="N702921" s="6"/>
    </row>
    <row r="702923" spans="14:14" x14ac:dyDescent="0.35">
      <c r="N702923" s="6"/>
    </row>
    <row r="702925" spans="14:14" x14ac:dyDescent="0.35">
      <c r="N702925" s="6"/>
    </row>
    <row r="702927" spans="14:14" x14ac:dyDescent="0.35">
      <c r="N702927" s="6"/>
    </row>
    <row r="702929" spans="14:14" x14ac:dyDescent="0.35">
      <c r="N702929" s="6"/>
    </row>
    <row r="702931" spans="14:14" x14ac:dyDescent="0.35">
      <c r="N702931" s="6"/>
    </row>
    <row r="702933" spans="14:14" x14ac:dyDescent="0.35">
      <c r="N702933" s="6"/>
    </row>
    <row r="702935" spans="14:14" x14ac:dyDescent="0.35">
      <c r="N702935" s="6"/>
    </row>
    <row r="702937" spans="14:14" x14ac:dyDescent="0.35">
      <c r="N702937" s="6"/>
    </row>
    <row r="702939" spans="14:14" x14ac:dyDescent="0.35">
      <c r="N702939" s="6"/>
    </row>
    <row r="702941" spans="14:14" x14ac:dyDescent="0.35">
      <c r="N702941" s="6"/>
    </row>
    <row r="702943" spans="14:14" x14ac:dyDescent="0.35">
      <c r="N702943" s="6"/>
    </row>
    <row r="702945" spans="14:14" x14ac:dyDescent="0.35">
      <c r="N702945" s="6"/>
    </row>
    <row r="702947" spans="14:14" x14ac:dyDescent="0.35">
      <c r="N702947" s="6"/>
    </row>
    <row r="702949" spans="14:14" x14ac:dyDescent="0.35">
      <c r="N702949" s="6"/>
    </row>
    <row r="702951" spans="14:14" x14ac:dyDescent="0.35">
      <c r="N702951" s="6"/>
    </row>
    <row r="702953" spans="14:14" x14ac:dyDescent="0.35">
      <c r="N702953" s="6"/>
    </row>
    <row r="702955" spans="14:14" x14ac:dyDescent="0.35">
      <c r="N702955" s="6"/>
    </row>
    <row r="702957" spans="14:14" x14ac:dyDescent="0.35">
      <c r="N702957" s="6"/>
    </row>
    <row r="702959" spans="14:14" x14ac:dyDescent="0.35">
      <c r="N702959" s="6"/>
    </row>
    <row r="702961" spans="14:14" x14ac:dyDescent="0.35">
      <c r="N702961" s="6"/>
    </row>
    <row r="702963" spans="14:14" x14ac:dyDescent="0.35">
      <c r="N702963" s="6"/>
    </row>
    <row r="702965" spans="14:14" x14ac:dyDescent="0.35">
      <c r="N702965" s="6"/>
    </row>
    <row r="702967" spans="14:14" x14ac:dyDescent="0.35">
      <c r="N702967" s="6"/>
    </row>
    <row r="702969" spans="14:14" x14ac:dyDescent="0.35">
      <c r="N702969" s="6"/>
    </row>
    <row r="702971" spans="14:14" x14ac:dyDescent="0.35">
      <c r="N702971" s="6"/>
    </row>
    <row r="702973" spans="14:14" x14ac:dyDescent="0.35">
      <c r="N702973" s="6"/>
    </row>
    <row r="702975" spans="14:14" x14ac:dyDescent="0.35">
      <c r="N702975" s="6"/>
    </row>
    <row r="702977" spans="14:14" x14ac:dyDescent="0.35">
      <c r="N702977" s="6"/>
    </row>
    <row r="702979" spans="14:14" x14ac:dyDescent="0.35">
      <c r="N702979" s="6"/>
    </row>
    <row r="702981" spans="14:14" x14ac:dyDescent="0.35">
      <c r="N702981" s="6"/>
    </row>
    <row r="702983" spans="14:14" x14ac:dyDescent="0.35">
      <c r="N702983" s="6"/>
    </row>
    <row r="702985" spans="14:14" x14ac:dyDescent="0.35">
      <c r="N702985" s="6"/>
    </row>
    <row r="702987" spans="14:14" x14ac:dyDescent="0.35">
      <c r="N702987" s="6"/>
    </row>
    <row r="702989" spans="14:14" x14ac:dyDescent="0.35">
      <c r="N702989" s="6"/>
    </row>
    <row r="702991" spans="14:14" x14ac:dyDescent="0.35">
      <c r="N702991" s="6"/>
    </row>
    <row r="702993" spans="14:14" x14ac:dyDescent="0.35">
      <c r="N702993" s="6"/>
    </row>
    <row r="702995" spans="14:14" x14ac:dyDescent="0.35">
      <c r="N702995" s="6"/>
    </row>
    <row r="702997" spans="14:14" x14ac:dyDescent="0.35">
      <c r="N702997" s="6"/>
    </row>
    <row r="702999" spans="14:14" x14ac:dyDescent="0.35">
      <c r="N702999" s="6"/>
    </row>
    <row r="703001" spans="14:14" x14ac:dyDescent="0.35">
      <c r="N703001" s="6"/>
    </row>
    <row r="703003" spans="14:14" x14ac:dyDescent="0.35">
      <c r="N703003" s="6"/>
    </row>
    <row r="703005" spans="14:14" x14ac:dyDescent="0.35">
      <c r="N703005" s="6"/>
    </row>
    <row r="703007" spans="14:14" x14ac:dyDescent="0.35">
      <c r="N703007" s="6"/>
    </row>
    <row r="703009" spans="14:14" x14ac:dyDescent="0.35">
      <c r="N703009" s="6"/>
    </row>
    <row r="703011" spans="14:14" x14ac:dyDescent="0.35">
      <c r="N703011" s="6"/>
    </row>
    <row r="703013" spans="14:14" x14ac:dyDescent="0.35">
      <c r="N703013" s="6"/>
    </row>
    <row r="703015" spans="14:14" x14ac:dyDescent="0.35">
      <c r="N703015" s="6"/>
    </row>
    <row r="703017" spans="14:14" x14ac:dyDescent="0.35">
      <c r="N703017" s="6"/>
    </row>
    <row r="703019" spans="14:14" x14ac:dyDescent="0.35">
      <c r="N703019" s="6"/>
    </row>
    <row r="703021" spans="14:14" x14ac:dyDescent="0.35">
      <c r="N703021" s="6"/>
    </row>
    <row r="703023" spans="14:14" x14ac:dyDescent="0.35">
      <c r="N703023" s="6"/>
    </row>
    <row r="703025" spans="14:14" x14ac:dyDescent="0.35">
      <c r="N703025" s="6"/>
    </row>
    <row r="703027" spans="14:14" x14ac:dyDescent="0.35">
      <c r="N703027" s="6"/>
    </row>
    <row r="703029" spans="14:14" x14ac:dyDescent="0.35">
      <c r="N703029" s="6"/>
    </row>
    <row r="703031" spans="14:14" x14ac:dyDescent="0.35">
      <c r="N703031" s="6"/>
    </row>
    <row r="703033" spans="14:14" x14ac:dyDescent="0.35">
      <c r="N703033" s="6"/>
    </row>
    <row r="703035" spans="14:14" x14ac:dyDescent="0.35">
      <c r="N703035" s="6"/>
    </row>
    <row r="703037" spans="14:14" x14ac:dyDescent="0.35">
      <c r="N703037" s="6"/>
    </row>
    <row r="703039" spans="14:14" x14ac:dyDescent="0.35">
      <c r="N703039" s="6"/>
    </row>
    <row r="703041" spans="14:14" x14ac:dyDescent="0.35">
      <c r="N703041" s="6"/>
    </row>
    <row r="703043" spans="14:14" x14ac:dyDescent="0.35">
      <c r="N703043" s="6"/>
    </row>
    <row r="703045" spans="14:14" x14ac:dyDescent="0.35">
      <c r="N703045" s="6"/>
    </row>
    <row r="703047" spans="14:14" x14ac:dyDescent="0.35">
      <c r="N703047" s="6"/>
    </row>
    <row r="703049" spans="14:14" x14ac:dyDescent="0.35">
      <c r="N703049" s="6"/>
    </row>
    <row r="703051" spans="14:14" x14ac:dyDescent="0.35">
      <c r="N703051" s="6"/>
    </row>
    <row r="703053" spans="14:14" x14ac:dyDescent="0.35">
      <c r="N703053" s="6"/>
    </row>
    <row r="703055" spans="14:14" x14ac:dyDescent="0.35">
      <c r="N703055" s="6"/>
    </row>
    <row r="703057" spans="14:14" x14ac:dyDescent="0.35">
      <c r="N703057" s="6"/>
    </row>
    <row r="703059" spans="14:14" x14ac:dyDescent="0.35">
      <c r="N703059" s="6"/>
    </row>
    <row r="703061" spans="14:14" x14ac:dyDescent="0.35">
      <c r="N703061" s="6"/>
    </row>
    <row r="703063" spans="14:14" x14ac:dyDescent="0.35">
      <c r="N703063" s="6"/>
    </row>
    <row r="703065" spans="14:14" x14ac:dyDescent="0.35">
      <c r="N703065" s="6"/>
    </row>
    <row r="703067" spans="14:14" x14ac:dyDescent="0.35">
      <c r="N703067" s="6"/>
    </row>
    <row r="703069" spans="14:14" x14ac:dyDescent="0.35">
      <c r="N703069" s="6"/>
    </row>
    <row r="703071" spans="14:14" x14ac:dyDescent="0.35">
      <c r="N703071" s="6"/>
    </row>
    <row r="703073" spans="14:14" x14ac:dyDescent="0.35">
      <c r="N703073" s="6"/>
    </row>
    <row r="703075" spans="14:14" x14ac:dyDescent="0.35">
      <c r="N703075" s="6"/>
    </row>
    <row r="703077" spans="14:14" x14ac:dyDescent="0.35">
      <c r="N703077" s="6"/>
    </row>
    <row r="703079" spans="14:14" x14ac:dyDescent="0.35">
      <c r="N703079" s="6"/>
    </row>
    <row r="703081" spans="14:14" x14ac:dyDescent="0.35">
      <c r="N703081" s="6"/>
    </row>
    <row r="703083" spans="14:14" x14ac:dyDescent="0.35">
      <c r="N703083" s="6"/>
    </row>
    <row r="703085" spans="14:14" x14ac:dyDescent="0.35">
      <c r="N703085" s="6"/>
    </row>
    <row r="703087" spans="14:14" x14ac:dyDescent="0.35">
      <c r="N703087" s="6"/>
    </row>
    <row r="703089" spans="14:14" x14ac:dyDescent="0.35">
      <c r="N703089" s="6"/>
    </row>
    <row r="703091" spans="14:14" x14ac:dyDescent="0.35">
      <c r="N703091" s="6"/>
    </row>
    <row r="703093" spans="14:14" x14ac:dyDescent="0.35">
      <c r="N703093" s="6"/>
    </row>
    <row r="703095" spans="14:14" x14ac:dyDescent="0.35">
      <c r="N703095" s="6"/>
    </row>
    <row r="703097" spans="14:14" x14ac:dyDescent="0.35">
      <c r="N703097" s="6"/>
    </row>
    <row r="703099" spans="14:14" x14ac:dyDescent="0.35">
      <c r="N703099" s="6"/>
    </row>
    <row r="703101" spans="14:14" x14ac:dyDescent="0.35">
      <c r="N703101" s="6"/>
    </row>
    <row r="703103" spans="14:14" x14ac:dyDescent="0.35">
      <c r="N703103" s="6"/>
    </row>
    <row r="703105" spans="14:14" x14ac:dyDescent="0.35">
      <c r="N703105" s="6"/>
    </row>
    <row r="703107" spans="14:14" x14ac:dyDescent="0.35">
      <c r="N703107" s="6"/>
    </row>
    <row r="703109" spans="14:14" x14ac:dyDescent="0.35">
      <c r="N703109" s="6"/>
    </row>
    <row r="703111" spans="14:14" x14ac:dyDescent="0.35">
      <c r="N703111" s="6"/>
    </row>
    <row r="703113" spans="14:14" x14ac:dyDescent="0.35">
      <c r="N703113" s="6"/>
    </row>
    <row r="703115" spans="14:14" x14ac:dyDescent="0.35">
      <c r="N703115" s="6"/>
    </row>
    <row r="703117" spans="14:14" x14ac:dyDescent="0.35">
      <c r="N703117" s="6"/>
    </row>
    <row r="703119" spans="14:14" x14ac:dyDescent="0.35">
      <c r="N703119" s="6"/>
    </row>
    <row r="703121" spans="14:14" x14ac:dyDescent="0.35">
      <c r="N703121" s="6"/>
    </row>
    <row r="703123" spans="14:14" x14ac:dyDescent="0.35">
      <c r="N703123" s="6"/>
    </row>
    <row r="703125" spans="14:14" x14ac:dyDescent="0.35">
      <c r="N703125" s="6"/>
    </row>
    <row r="703127" spans="14:14" x14ac:dyDescent="0.35">
      <c r="N703127" s="6"/>
    </row>
    <row r="703129" spans="14:14" x14ac:dyDescent="0.35">
      <c r="N703129" s="6"/>
    </row>
    <row r="703131" spans="14:14" x14ac:dyDescent="0.35">
      <c r="N703131" s="6"/>
    </row>
    <row r="703133" spans="14:14" x14ac:dyDescent="0.35">
      <c r="N703133" s="6"/>
    </row>
    <row r="703135" spans="14:14" x14ac:dyDescent="0.35">
      <c r="N703135" s="6"/>
    </row>
    <row r="703137" spans="14:14" x14ac:dyDescent="0.35">
      <c r="N703137" s="6"/>
    </row>
    <row r="703139" spans="14:14" x14ac:dyDescent="0.35">
      <c r="N703139" s="6"/>
    </row>
    <row r="703141" spans="14:14" x14ac:dyDescent="0.35">
      <c r="N703141" s="6"/>
    </row>
    <row r="703143" spans="14:14" x14ac:dyDescent="0.35">
      <c r="N703143" s="6"/>
    </row>
    <row r="703145" spans="14:14" x14ac:dyDescent="0.35">
      <c r="N703145" s="6"/>
    </row>
    <row r="703147" spans="14:14" x14ac:dyDescent="0.35">
      <c r="N703147" s="6"/>
    </row>
    <row r="703149" spans="14:14" x14ac:dyDescent="0.35">
      <c r="N703149" s="6"/>
    </row>
    <row r="703151" spans="14:14" x14ac:dyDescent="0.35">
      <c r="N703151" s="6"/>
    </row>
    <row r="703153" spans="14:14" x14ac:dyDescent="0.35">
      <c r="N703153" s="6"/>
    </row>
    <row r="703155" spans="14:14" x14ac:dyDescent="0.35">
      <c r="N703155" s="6"/>
    </row>
    <row r="703157" spans="14:14" x14ac:dyDescent="0.35">
      <c r="N703157" s="6"/>
    </row>
    <row r="703159" spans="14:14" x14ac:dyDescent="0.35">
      <c r="N703159" s="6"/>
    </row>
    <row r="703161" spans="14:14" x14ac:dyDescent="0.35">
      <c r="N703161" s="6"/>
    </row>
    <row r="703163" spans="14:14" x14ac:dyDescent="0.35">
      <c r="N703163" s="6"/>
    </row>
    <row r="703165" spans="14:14" x14ac:dyDescent="0.35">
      <c r="N703165" s="6"/>
    </row>
    <row r="703167" spans="14:14" x14ac:dyDescent="0.35">
      <c r="N703167" s="6"/>
    </row>
    <row r="703169" spans="14:14" x14ac:dyDescent="0.35">
      <c r="N703169" s="6"/>
    </row>
    <row r="703171" spans="14:14" x14ac:dyDescent="0.35">
      <c r="N703171" s="6"/>
    </row>
    <row r="703173" spans="14:14" x14ac:dyDescent="0.35">
      <c r="N703173" s="6"/>
    </row>
    <row r="703175" spans="14:14" x14ac:dyDescent="0.35">
      <c r="N703175" s="6"/>
    </row>
    <row r="703177" spans="14:14" x14ac:dyDescent="0.35">
      <c r="N703177" s="6"/>
    </row>
    <row r="703179" spans="14:14" x14ac:dyDescent="0.35">
      <c r="N703179" s="6"/>
    </row>
    <row r="703181" spans="14:14" x14ac:dyDescent="0.35">
      <c r="N703181" s="6"/>
    </row>
    <row r="703183" spans="14:14" x14ac:dyDescent="0.35">
      <c r="N703183" s="6"/>
    </row>
    <row r="703185" spans="14:14" x14ac:dyDescent="0.35">
      <c r="N703185" s="6"/>
    </row>
    <row r="703187" spans="14:14" x14ac:dyDescent="0.35">
      <c r="N703187" s="6"/>
    </row>
    <row r="703189" spans="14:14" x14ac:dyDescent="0.35">
      <c r="N703189" s="6"/>
    </row>
    <row r="703191" spans="14:14" x14ac:dyDescent="0.35">
      <c r="N703191" s="6"/>
    </row>
    <row r="703193" spans="14:14" x14ac:dyDescent="0.35">
      <c r="N703193" s="6"/>
    </row>
    <row r="703195" spans="14:14" x14ac:dyDescent="0.35">
      <c r="N703195" s="6"/>
    </row>
    <row r="703197" spans="14:14" x14ac:dyDescent="0.35">
      <c r="N703197" s="6"/>
    </row>
    <row r="703199" spans="14:14" x14ac:dyDescent="0.35">
      <c r="N703199" s="6"/>
    </row>
    <row r="703201" spans="14:14" x14ac:dyDescent="0.35">
      <c r="N703201" s="6"/>
    </row>
    <row r="703203" spans="14:14" x14ac:dyDescent="0.35">
      <c r="N703203" s="6"/>
    </row>
    <row r="703205" spans="14:14" x14ac:dyDescent="0.35">
      <c r="N703205" s="6"/>
    </row>
    <row r="703207" spans="14:14" x14ac:dyDescent="0.35">
      <c r="N703207" s="6"/>
    </row>
    <row r="703209" spans="14:14" x14ac:dyDescent="0.35">
      <c r="N703209" s="6"/>
    </row>
    <row r="703211" spans="14:14" x14ac:dyDescent="0.35">
      <c r="N703211" s="6"/>
    </row>
    <row r="703213" spans="14:14" x14ac:dyDescent="0.35">
      <c r="N703213" s="6"/>
    </row>
    <row r="703215" spans="14:14" x14ac:dyDescent="0.35">
      <c r="N703215" s="6"/>
    </row>
    <row r="703217" spans="14:14" x14ac:dyDescent="0.35">
      <c r="N703217" s="6"/>
    </row>
    <row r="703219" spans="14:14" x14ac:dyDescent="0.35">
      <c r="N703219" s="6"/>
    </row>
    <row r="703221" spans="14:14" x14ac:dyDescent="0.35">
      <c r="N703221" s="6"/>
    </row>
    <row r="703223" spans="14:14" x14ac:dyDescent="0.35">
      <c r="N703223" s="6"/>
    </row>
    <row r="703225" spans="14:14" x14ac:dyDescent="0.35">
      <c r="N703225" s="6"/>
    </row>
    <row r="703227" spans="14:14" x14ac:dyDescent="0.35">
      <c r="N703227" s="6"/>
    </row>
    <row r="703229" spans="14:14" x14ac:dyDescent="0.35">
      <c r="N703229" s="6"/>
    </row>
    <row r="703231" spans="14:14" x14ac:dyDescent="0.35">
      <c r="N703231" s="6"/>
    </row>
    <row r="703233" spans="14:14" x14ac:dyDescent="0.35">
      <c r="N703233" s="6"/>
    </row>
    <row r="703235" spans="14:14" x14ac:dyDescent="0.35">
      <c r="N703235" s="6"/>
    </row>
    <row r="703237" spans="14:14" x14ac:dyDescent="0.35">
      <c r="N703237" s="6"/>
    </row>
    <row r="703239" spans="14:14" x14ac:dyDescent="0.35">
      <c r="N703239" s="6"/>
    </row>
    <row r="703241" spans="14:14" x14ac:dyDescent="0.35">
      <c r="N703241" s="6"/>
    </row>
    <row r="703243" spans="14:14" x14ac:dyDescent="0.35">
      <c r="N703243" s="6"/>
    </row>
    <row r="703245" spans="14:14" x14ac:dyDescent="0.35">
      <c r="N703245" s="6"/>
    </row>
    <row r="703247" spans="14:14" x14ac:dyDescent="0.35">
      <c r="N703247" s="6"/>
    </row>
    <row r="703249" spans="14:14" x14ac:dyDescent="0.35">
      <c r="N703249" s="6"/>
    </row>
    <row r="703251" spans="14:14" x14ac:dyDescent="0.35">
      <c r="N703251" s="6"/>
    </row>
    <row r="703253" spans="14:14" x14ac:dyDescent="0.35">
      <c r="N703253" s="6"/>
    </row>
    <row r="703255" spans="14:14" x14ac:dyDescent="0.35">
      <c r="N703255" s="6"/>
    </row>
    <row r="703257" spans="14:14" x14ac:dyDescent="0.35">
      <c r="N703257" s="6"/>
    </row>
    <row r="703259" spans="14:14" x14ac:dyDescent="0.35">
      <c r="N703259" s="6"/>
    </row>
    <row r="703261" spans="14:14" x14ac:dyDescent="0.35">
      <c r="N703261" s="6"/>
    </row>
    <row r="703263" spans="14:14" x14ac:dyDescent="0.35">
      <c r="N703263" s="6"/>
    </row>
    <row r="703265" spans="14:14" x14ac:dyDescent="0.35">
      <c r="N703265" s="6"/>
    </row>
    <row r="703267" spans="14:14" x14ac:dyDescent="0.35">
      <c r="N703267" s="6"/>
    </row>
    <row r="703269" spans="14:14" x14ac:dyDescent="0.35">
      <c r="N703269" s="6"/>
    </row>
    <row r="703271" spans="14:14" x14ac:dyDescent="0.35">
      <c r="N703271" s="6"/>
    </row>
    <row r="703273" spans="14:14" x14ac:dyDescent="0.35">
      <c r="N703273" s="6"/>
    </row>
    <row r="703275" spans="14:14" x14ac:dyDescent="0.35">
      <c r="N703275" s="6"/>
    </row>
    <row r="703277" spans="14:14" x14ac:dyDescent="0.35">
      <c r="N703277" s="6"/>
    </row>
    <row r="703279" spans="14:14" x14ac:dyDescent="0.35">
      <c r="N703279" s="6"/>
    </row>
    <row r="703281" spans="14:14" x14ac:dyDescent="0.35">
      <c r="N703281" s="6"/>
    </row>
    <row r="703283" spans="14:14" x14ac:dyDescent="0.35">
      <c r="N703283" s="6"/>
    </row>
    <row r="703285" spans="14:14" x14ac:dyDescent="0.35">
      <c r="N703285" s="6"/>
    </row>
    <row r="703287" spans="14:14" x14ac:dyDescent="0.35">
      <c r="N703287" s="6"/>
    </row>
    <row r="703289" spans="14:14" x14ac:dyDescent="0.35">
      <c r="N703289" s="6"/>
    </row>
    <row r="703291" spans="14:14" x14ac:dyDescent="0.35">
      <c r="N703291" s="6"/>
    </row>
    <row r="703293" spans="14:14" x14ac:dyDescent="0.35">
      <c r="N703293" s="6"/>
    </row>
    <row r="703295" spans="14:14" x14ac:dyDescent="0.35">
      <c r="N703295" s="6"/>
    </row>
    <row r="703297" spans="14:14" x14ac:dyDescent="0.35">
      <c r="N703297" s="6"/>
    </row>
    <row r="703299" spans="14:14" x14ac:dyDescent="0.35">
      <c r="N703299" s="6"/>
    </row>
    <row r="703301" spans="14:14" x14ac:dyDescent="0.35">
      <c r="N703301" s="6"/>
    </row>
    <row r="703303" spans="14:14" x14ac:dyDescent="0.35">
      <c r="N703303" s="6"/>
    </row>
    <row r="703305" spans="14:14" x14ac:dyDescent="0.35">
      <c r="N703305" s="6"/>
    </row>
    <row r="703307" spans="14:14" x14ac:dyDescent="0.35">
      <c r="N703307" s="6"/>
    </row>
    <row r="703309" spans="14:14" x14ac:dyDescent="0.35">
      <c r="N703309" s="6"/>
    </row>
    <row r="703311" spans="14:14" x14ac:dyDescent="0.35">
      <c r="N703311" s="6"/>
    </row>
    <row r="703313" spans="14:14" x14ac:dyDescent="0.35">
      <c r="N703313" s="6"/>
    </row>
    <row r="703315" spans="14:14" x14ac:dyDescent="0.35">
      <c r="N703315" s="6"/>
    </row>
    <row r="703317" spans="14:14" x14ac:dyDescent="0.35">
      <c r="N703317" s="6"/>
    </row>
    <row r="703319" spans="14:14" x14ac:dyDescent="0.35">
      <c r="N703319" s="6"/>
    </row>
    <row r="703321" spans="14:14" x14ac:dyDescent="0.35">
      <c r="N703321" s="6"/>
    </row>
    <row r="703323" spans="14:14" x14ac:dyDescent="0.35">
      <c r="N703323" s="6"/>
    </row>
    <row r="703325" spans="14:14" x14ac:dyDescent="0.35">
      <c r="N703325" s="6"/>
    </row>
    <row r="703327" spans="14:14" x14ac:dyDescent="0.35">
      <c r="N703327" s="6"/>
    </row>
    <row r="703329" spans="14:14" x14ac:dyDescent="0.35">
      <c r="N703329" s="6"/>
    </row>
    <row r="703331" spans="14:14" x14ac:dyDescent="0.35">
      <c r="N703331" s="6"/>
    </row>
    <row r="703333" spans="14:14" x14ac:dyDescent="0.35">
      <c r="N703333" s="6"/>
    </row>
    <row r="703335" spans="14:14" x14ac:dyDescent="0.35">
      <c r="N703335" s="6"/>
    </row>
    <row r="703337" spans="14:14" x14ac:dyDescent="0.35">
      <c r="N703337" s="6"/>
    </row>
    <row r="703339" spans="14:14" x14ac:dyDescent="0.35">
      <c r="N703339" s="6"/>
    </row>
    <row r="703341" spans="14:14" x14ac:dyDescent="0.35">
      <c r="N703341" s="6"/>
    </row>
    <row r="703343" spans="14:14" x14ac:dyDescent="0.35">
      <c r="N703343" s="6"/>
    </row>
    <row r="703345" spans="14:14" x14ac:dyDescent="0.35">
      <c r="N703345" s="6"/>
    </row>
    <row r="703347" spans="14:14" x14ac:dyDescent="0.35">
      <c r="N703347" s="6"/>
    </row>
    <row r="703349" spans="14:14" x14ac:dyDescent="0.35">
      <c r="N703349" s="6"/>
    </row>
    <row r="703351" spans="14:14" x14ac:dyDescent="0.35">
      <c r="N703351" s="6"/>
    </row>
    <row r="703353" spans="14:14" x14ac:dyDescent="0.35">
      <c r="N703353" s="6"/>
    </row>
    <row r="703355" spans="14:14" x14ac:dyDescent="0.35">
      <c r="N703355" s="6"/>
    </row>
    <row r="703357" spans="14:14" x14ac:dyDescent="0.35">
      <c r="N703357" s="6"/>
    </row>
    <row r="703359" spans="14:14" x14ac:dyDescent="0.35">
      <c r="N703359" s="6"/>
    </row>
    <row r="703361" spans="14:14" x14ac:dyDescent="0.35">
      <c r="N703361" s="6"/>
    </row>
    <row r="703363" spans="14:14" x14ac:dyDescent="0.35">
      <c r="N703363" s="6"/>
    </row>
    <row r="703365" spans="14:14" x14ac:dyDescent="0.35">
      <c r="N703365" s="6"/>
    </row>
    <row r="703367" spans="14:14" x14ac:dyDescent="0.35">
      <c r="N703367" s="6"/>
    </row>
    <row r="703369" spans="14:14" x14ac:dyDescent="0.35">
      <c r="N703369" s="6"/>
    </row>
    <row r="703371" spans="14:14" x14ac:dyDescent="0.35">
      <c r="N703371" s="6"/>
    </row>
    <row r="703373" spans="14:14" x14ac:dyDescent="0.35">
      <c r="N703373" s="6"/>
    </row>
    <row r="703375" spans="14:14" x14ac:dyDescent="0.35">
      <c r="N703375" s="6"/>
    </row>
    <row r="703377" spans="14:14" x14ac:dyDescent="0.35">
      <c r="N703377" s="6"/>
    </row>
    <row r="703379" spans="14:14" x14ac:dyDescent="0.35">
      <c r="N703379" s="6"/>
    </row>
    <row r="703381" spans="14:14" x14ac:dyDescent="0.35">
      <c r="N703381" s="6"/>
    </row>
    <row r="703383" spans="14:14" x14ac:dyDescent="0.35">
      <c r="N703383" s="6"/>
    </row>
    <row r="703385" spans="14:14" x14ac:dyDescent="0.35">
      <c r="N703385" s="6"/>
    </row>
    <row r="703387" spans="14:14" x14ac:dyDescent="0.35">
      <c r="N703387" s="6"/>
    </row>
    <row r="703389" spans="14:14" x14ac:dyDescent="0.35">
      <c r="N703389" s="6"/>
    </row>
    <row r="703391" spans="14:14" x14ac:dyDescent="0.35">
      <c r="N703391" s="6"/>
    </row>
    <row r="703393" spans="14:14" x14ac:dyDescent="0.35">
      <c r="N703393" s="6"/>
    </row>
    <row r="703395" spans="14:14" x14ac:dyDescent="0.35">
      <c r="N703395" s="6"/>
    </row>
    <row r="703397" spans="14:14" x14ac:dyDescent="0.35">
      <c r="N703397" s="6"/>
    </row>
    <row r="703399" spans="14:14" x14ac:dyDescent="0.35">
      <c r="N703399" s="6"/>
    </row>
    <row r="703401" spans="14:14" x14ac:dyDescent="0.35">
      <c r="N703401" s="6"/>
    </row>
    <row r="703403" spans="14:14" x14ac:dyDescent="0.35">
      <c r="N703403" s="6"/>
    </row>
    <row r="703405" spans="14:14" x14ac:dyDescent="0.35">
      <c r="N703405" s="6"/>
    </row>
    <row r="703407" spans="14:14" x14ac:dyDescent="0.35">
      <c r="N703407" s="6"/>
    </row>
    <row r="703409" spans="14:14" x14ac:dyDescent="0.35">
      <c r="N703409" s="6"/>
    </row>
    <row r="703411" spans="14:14" x14ac:dyDescent="0.35">
      <c r="N703411" s="6"/>
    </row>
    <row r="703413" spans="14:14" x14ac:dyDescent="0.35">
      <c r="N703413" s="6"/>
    </row>
    <row r="703415" spans="14:14" x14ac:dyDescent="0.35">
      <c r="N703415" s="6"/>
    </row>
    <row r="703417" spans="14:14" x14ac:dyDescent="0.35">
      <c r="N703417" s="6"/>
    </row>
    <row r="703419" spans="14:14" x14ac:dyDescent="0.35">
      <c r="N703419" s="6"/>
    </row>
    <row r="703421" spans="14:14" x14ac:dyDescent="0.35">
      <c r="N703421" s="6"/>
    </row>
    <row r="703423" spans="14:14" x14ac:dyDescent="0.35">
      <c r="N703423" s="6"/>
    </row>
    <row r="703425" spans="14:14" x14ac:dyDescent="0.35">
      <c r="N703425" s="6"/>
    </row>
    <row r="703427" spans="14:14" x14ac:dyDescent="0.35">
      <c r="N703427" s="6"/>
    </row>
    <row r="703429" spans="14:14" x14ac:dyDescent="0.35">
      <c r="N703429" s="6"/>
    </row>
    <row r="703431" spans="14:14" x14ac:dyDescent="0.35">
      <c r="N703431" s="6"/>
    </row>
    <row r="703433" spans="14:14" x14ac:dyDescent="0.35">
      <c r="N703433" s="6"/>
    </row>
    <row r="703435" spans="14:14" x14ac:dyDescent="0.35">
      <c r="N703435" s="6"/>
    </row>
    <row r="703437" spans="14:14" x14ac:dyDescent="0.35">
      <c r="N703437" s="6"/>
    </row>
    <row r="703439" spans="14:14" x14ac:dyDescent="0.35">
      <c r="N703439" s="6"/>
    </row>
    <row r="703441" spans="14:14" x14ac:dyDescent="0.35">
      <c r="N703441" s="6"/>
    </row>
    <row r="703443" spans="14:14" x14ac:dyDescent="0.35">
      <c r="N703443" s="6"/>
    </row>
    <row r="703445" spans="14:14" x14ac:dyDescent="0.35">
      <c r="N703445" s="6"/>
    </row>
    <row r="703447" spans="14:14" x14ac:dyDescent="0.35">
      <c r="N703447" s="6"/>
    </row>
    <row r="703449" spans="14:14" x14ac:dyDescent="0.35">
      <c r="N703449" s="6"/>
    </row>
    <row r="703451" spans="14:14" x14ac:dyDescent="0.35">
      <c r="N703451" s="6"/>
    </row>
    <row r="703453" spans="14:14" x14ac:dyDescent="0.35">
      <c r="N703453" s="6"/>
    </row>
    <row r="703455" spans="14:14" x14ac:dyDescent="0.35">
      <c r="N703455" s="6"/>
    </row>
    <row r="703457" spans="14:14" x14ac:dyDescent="0.35">
      <c r="N703457" s="6"/>
    </row>
    <row r="703459" spans="14:14" x14ac:dyDescent="0.35">
      <c r="N703459" s="6"/>
    </row>
    <row r="703461" spans="14:14" x14ac:dyDescent="0.35">
      <c r="N703461" s="6"/>
    </row>
    <row r="703463" spans="14:14" x14ac:dyDescent="0.35">
      <c r="N703463" s="6"/>
    </row>
    <row r="703465" spans="14:14" x14ac:dyDescent="0.35">
      <c r="N703465" s="6"/>
    </row>
    <row r="703467" spans="14:14" x14ac:dyDescent="0.35">
      <c r="N703467" s="6"/>
    </row>
    <row r="703469" spans="14:14" x14ac:dyDescent="0.35">
      <c r="N703469" s="6"/>
    </row>
    <row r="703471" spans="14:14" x14ac:dyDescent="0.35">
      <c r="N703471" s="6"/>
    </row>
    <row r="703473" spans="14:14" x14ac:dyDescent="0.35">
      <c r="N703473" s="6"/>
    </row>
    <row r="703475" spans="14:14" x14ac:dyDescent="0.35">
      <c r="N703475" s="6"/>
    </row>
    <row r="703477" spans="14:14" x14ac:dyDescent="0.35">
      <c r="N703477" s="6"/>
    </row>
    <row r="703479" spans="14:14" x14ac:dyDescent="0.35">
      <c r="N703479" s="6"/>
    </row>
    <row r="703481" spans="14:14" x14ac:dyDescent="0.35">
      <c r="N703481" s="6"/>
    </row>
    <row r="703483" spans="14:14" x14ac:dyDescent="0.35">
      <c r="N703483" s="6"/>
    </row>
    <row r="703485" spans="14:14" x14ac:dyDescent="0.35">
      <c r="N703485" s="6"/>
    </row>
    <row r="703487" spans="14:14" x14ac:dyDescent="0.35">
      <c r="N703487" s="6"/>
    </row>
    <row r="703489" spans="14:14" x14ac:dyDescent="0.35">
      <c r="N703489" s="6"/>
    </row>
    <row r="703491" spans="14:14" x14ac:dyDescent="0.35">
      <c r="N703491" s="6"/>
    </row>
    <row r="703493" spans="14:14" x14ac:dyDescent="0.35">
      <c r="N703493" s="6"/>
    </row>
    <row r="703495" spans="14:14" x14ac:dyDescent="0.35">
      <c r="N703495" s="6"/>
    </row>
    <row r="703497" spans="14:14" x14ac:dyDescent="0.35">
      <c r="N703497" s="6"/>
    </row>
    <row r="703499" spans="14:14" x14ac:dyDescent="0.35">
      <c r="N703499" s="6"/>
    </row>
    <row r="703501" spans="14:14" x14ac:dyDescent="0.35">
      <c r="N703501" s="6"/>
    </row>
    <row r="703503" spans="14:14" x14ac:dyDescent="0.35">
      <c r="N703503" s="6"/>
    </row>
    <row r="703505" spans="14:14" x14ac:dyDescent="0.35">
      <c r="N703505" s="6"/>
    </row>
    <row r="703507" spans="14:14" x14ac:dyDescent="0.35">
      <c r="N703507" s="6"/>
    </row>
    <row r="703509" spans="14:14" x14ac:dyDescent="0.35">
      <c r="N703509" s="6"/>
    </row>
    <row r="703511" spans="14:14" x14ac:dyDescent="0.35">
      <c r="N703511" s="6"/>
    </row>
    <row r="703513" spans="14:14" x14ac:dyDescent="0.35">
      <c r="N703513" s="6"/>
    </row>
    <row r="703515" spans="14:14" x14ac:dyDescent="0.35">
      <c r="N703515" s="6"/>
    </row>
    <row r="703517" spans="14:14" x14ac:dyDescent="0.35">
      <c r="N703517" s="6"/>
    </row>
    <row r="703519" spans="14:14" x14ac:dyDescent="0.35">
      <c r="N703519" s="6"/>
    </row>
    <row r="703521" spans="14:14" x14ac:dyDescent="0.35">
      <c r="N703521" s="6"/>
    </row>
    <row r="703523" spans="14:14" x14ac:dyDescent="0.35">
      <c r="N703523" s="6"/>
    </row>
    <row r="703525" spans="14:14" x14ac:dyDescent="0.35">
      <c r="N703525" s="6"/>
    </row>
    <row r="703527" spans="14:14" x14ac:dyDescent="0.35">
      <c r="N703527" s="6"/>
    </row>
    <row r="703529" spans="14:14" x14ac:dyDescent="0.35">
      <c r="N703529" s="6"/>
    </row>
    <row r="703531" spans="14:14" x14ac:dyDescent="0.35">
      <c r="N703531" s="6"/>
    </row>
    <row r="703533" spans="14:14" x14ac:dyDescent="0.35">
      <c r="N703533" s="6"/>
    </row>
    <row r="703535" spans="14:14" x14ac:dyDescent="0.35">
      <c r="N703535" s="6"/>
    </row>
    <row r="703537" spans="14:14" x14ac:dyDescent="0.35">
      <c r="N703537" s="6"/>
    </row>
    <row r="703539" spans="14:14" x14ac:dyDescent="0.35">
      <c r="N703539" s="6"/>
    </row>
    <row r="703541" spans="14:14" x14ac:dyDescent="0.35">
      <c r="N703541" s="6"/>
    </row>
    <row r="703543" spans="14:14" x14ac:dyDescent="0.35">
      <c r="N703543" s="6"/>
    </row>
    <row r="703545" spans="14:14" x14ac:dyDescent="0.35">
      <c r="N703545" s="6"/>
    </row>
    <row r="703547" spans="14:14" x14ac:dyDescent="0.35">
      <c r="N703547" s="6"/>
    </row>
    <row r="703549" spans="14:14" x14ac:dyDescent="0.35">
      <c r="N703549" s="6"/>
    </row>
    <row r="703551" spans="14:14" x14ac:dyDescent="0.35">
      <c r="N703551" s="6"/>
    </row>
    <row r="703553" spans="14:14" x14ac:dyDescent="0.35">
      <c r="N703553" s="6"/>
    </row>
    <row r="703555" spans="14:14" x14ac:dyDescent="0.35">
      <c r="N703555" s="6"/>
    </row>
    <row r="703557" spans="14:14" x14ac:dyDescent="0.35">
      <c r="N703557" s="6"/>
    </row>
    <row r="703559" spans="14:14" x14ac:dyDescent="0.35">
      <c r="N703559" s="6"/>
    </row>
    <row r="703561" spans="14:14" x14ac:dyDescent="0.35">
      <c r="N703561" s="6"/>
    </row>
    <row r="703563" spans="14:14" x14ac:dyDescent="0.35">
      <c r="N703563" s="6"/>
    </row>
    <row r="703565" spans="14:14" x14ac:dyDescent="0.35">
      <c r="N703565" s="6"/>
    </row>
    <row r="703567" spans="14:14" x14ac:dyDescent="0.35">
      <c r="N703567" s="6"/>
    </row>
    <row r="703569" spans="14:14" x14ac:dyDescent="0.35">
      <c r="N703569" s="6"/>
    </row>
    <row r="703571" spans="14:14" x14ac:dyDescent="0.35">
      <c r="N703571" s="6"/>
    </row>
    <row r="703573" spans="14:14" x14ac:dyDescent="0.35">
      <c r="N703573" s="6"/>
    </row>
    <row r="703575" spans="14:14" x14ac:dyDescent="0.35">
      <c r="N703575" s="6"/>
    </row>
    <row r="703577" spans="14:14" x14ac:dyDescent="0.35">
      <c r="N703577" s="6"/>
    </row>
    <row r="703579" spans="14:14" x14ac:dyDescent="0.35">
      <c r="N703579" s="6"/>
    </row>
    <row r="703581" spans="14:14" x14ac:dyDescent="0.35">
      <c r="N703581" s="6"/>
    </row>
    <row r="703583" spans="14:14" x14ac:dyDescent="0.35">
      <c r="N703583" s="6"/>
    </row>
    <row r="703585" spans="14:14" x14ac:dyDescent="0.35">
      <c r="N703585" s="6"/>
    </row>
    <row r="703587" spans="14:14" x14ac:dyDescent="0.35">
      <c r="N703587" s="6"/>
    </row>
    <row r="703589" spans="14:14" x14ac:dyDescent="0.35">
      <c r="N703589" s="6"/>
    </row>
    <row r="703591" spans="14:14" x14ac:dyDescent="0.35">
      <c r="N703591" s="6"/>
    </row>
    <row r="703593" spans="14:14" x14ac:dyDescent="0.35">
      <c r="N703593" s="6"/>
    </row>
    <row r="703595" spans="14:14" x14ac:dyDescent="0.35">
      <c r="N703595" s="6"/>
    </row>
    <row r="703597" spans="14:14" x14ac:dyDescent="0.35">
      <c r="N703597" s="6"/>
    </row>
    <row r="703599" spans="14:14" x14ac:dyDescent="0.35">
      <c r="N703599" s="6"/>
    </row>
    <row r="703601" spans="14:14" x14ac:dyDescent="0.35">
      <c r="N703601" s="6"/>
    </row>
    <row r="703603" spans="14:14" x14ac:dyDescent="0.35">
      <c r="N703603" s="6"/>
    </row>
    <row r="703605" spans="14:14" x14ac:dyDescent="0.35">
      <c r="N703605" s="6"/>
    </row>
    <row r="703607" spans="14:14" x14ac:dyDescent="0.35">
      <c r="N703607" s="6"/>
    </row>
    <row r="703609" spans="14:14" x14ac:dyDescent="0.35">
      <c r="N703609" s="6"/>
    </row>
    <row r="703611" spans="14:14" x14ac:dyDescent="0.35">
      <c r="N703611" s="6"/>
    </row>
    <row r="703613" spans="14:14" x14ac:dyDescent="0.35">
      <c r="N703613" s="6"/>
    </row>
    <row r="703615" spans="14:14" x14ac:dyDescent="0.35">
      <c r="N703615" s="6"/>
    </row>
    <row r="703617" spans="14:14" x14ac:dyDescent="0.35">
      <c r="N703617" s="6"/>
    </row>
    <row r="703619" spans="14:14" x14ac:dyDescent="0.35">
      <c r="N703619" s="6"/>
    </row>
    <row r="703621" spans="14:14" x14ac:dyDescent="0.35">
      <c r="N703621" s="6"/>
    </row>
    <row r="703623" spans="14:14" x14ac:dyDescent="0.35">
      <c r="N703623" s="6"/>
    </row>
    <row r="703625" spans="14:14" x14ac:dyDescent="0.35">
      <c r="N703625" s="6"/>
    </row>
    <row r="703627" spans="14:14" x14ac:dyDescent="0.35">
      <c r="N703627" s="6"/>
    </row>
    <row r="703629" spans="14:14" x14ac:dyDescent="0.35">
      <c r="N703629" s="6"/>
    </row>
    <row r="703631" spans="14:14" x14ac:dyDescent="0.35">
      <c r="N703631" s="6"/>
    </row>
    <row r="703633" spans="14:14" x14ac:dyDescent="0.35">
      <c r="N703633" s="6"/>
    </row>
    <row r="703635" spans="14:14" x14ac:dyDescent="0.35">
      <c r="N703635" s="6"/>
    </row>
    <row r="703637" spans="14:14" x14ac:dyDescent="0.35">
      <c r="N703637" s="6"/>
    </row>
    <row r="703639" spans="14:14" x14ac:dyDescent="0.35">
      <c r="N703639" s="6"/>
    </row>
    <row r="703641" spans="14:14" x14ac:dyDescent="0.35">
      <c r="N703641" s="6"/>
    </row>
    <row r="703643" spans="14:14" x14ac:dyDescent="0.35">
      <c r="N703643" s="6"/>
    </row>
    <row r="703645" spans="14:14" x14ac:dyDescent="0.35">
      <c r="N703645" s="6"/>
    </row>
    <row r="703647" spans="14:14" x14ac:dyDescent="0.35">
      <c r="N703647" s="6"/>
    </row>
    <row r="703649" spans="14:14" x14ac:dyDescent="0.35">
      <c r="N703649" s="6"/>
    </row>
    <row r="703651" spans="14:14" x14ac:dyDescent="0.35">
      <c r="N703651" s="6"/>
    </row>
    <row r="703653" spans="14:14" x14ac:dyDescent="0.35">
      <c r="N703653" s="6"/>
    </row>
    <row r="703655" spans="14:14" x14ac:dyDescent="0.35">
      <c r="N703655" s="6"/>
    </row>
    <row r="703657" spans="14:14" x14ac:dyDescent="0.35">
      <c r="N703657" s="6"/>
    </row>
    <row r="703659" spans="14:14" x14ac:dyDescent="0.35">
      <c r="N703659" s="6"/>
    </row>
    <row r="703661" spans="14:14" x14ac:dyDescent="0.35">
      <c r="N703661" s="6"/>
    </row>
    <row r="703663" spans="14:14" x14ac:dyDescent="0.35">
      <c r="N703663" s="6"/>
    </row>
    <row r="703665" spans="14:14" x14ac:dyDescent="0.35">
      <c r="N703665" s="6"/>
    </row>
    <row r="703667" spans="14:14" x14ac:dyDescent="0.35">
      <c r="N703667" s="6"/>
    </row>
    <row r="703669" spans="14:14" x14ac:dyDescent="0.35">
      <c r="N703669" s="6"/>
    </row>
    <row r="703671" spans="14:14" x14ac:dyDescent="0.35">
      <c r="N703671" s="6"/>
    </row>
    <row r="703673" spans="14:14" x14ac:dyDescent="0.35">
      <c r="N703673" s="6"/>
    </row>
    <row r="703675" spans="14:14" x14ac:dyDescent="0.35">
      <c r="N703675" s="6"/>
    </row>
    <row r="703677" spans="14:14" x14ac:dyDescent="0.35">
      <c r="N703677" s="6"/>
    </row>
    <row r="703679" spans="14:14" x14ac:dyDescent="0.35">
      <c r="N703679" s="6"/>
    </row>
    <row r="703681" spans="14:14" x14ac:dyDescent="0.35">
      <c r="N703681" s="6"/>
    </row>
    <row r="703683" spans="14:14" x14ac:dyDescent="0.35">
      <c r="N703683" s="6"/>
    </row>
    <row r="703685" spans="14:14" x14ac:dyDescent="0.35">
      <c r="N703685" s="6"/>
    </row>
    <row r="703687" spans="14:14" x14ac:dyDescent="0.35">
      <c r="N703687" s="6"/>
    </row>
    <row r="703689" spans="14:14" x14ac:dyDescent="0.35">
      <c r="N703689" s="6"/>
    </row>
    <row r="703691" spans="14:14" x14ac:dyDescent="0.35">
      <c r="N703691" s="6"/>
    </row>
    <row r="703693" spans="14:14" x14ac:dyDescent="0.35">
      <c r="N703693" s="6"/>
    </row>
    <row r="703695" spans="14:14" x14ac:dyDescent="0.35">
      <c r="N703695" s="6"/>
    </row>
    <row r="703697" spans="14:14" x14ac:dyDescent="0.35">
      <c r="N703697" s="6"/>
    </row>
    <row r="703699" spans="14:14" x14ac:dyDescent="0.35">
      <c r="N703699" s="6"/>
    </row>
    <row r="703701" spans="14:14" x14ac:dyDescent="0.35">
      <c r="N703701" s="6"/>
    </row>
    <row r="703703" spans="14:14" x14ac:dyDescent="0.35">
      <c r="N703703" s="6"/>
    </row>
    <row r="703705" spans="14:14" x14ac:dyDescent="0.35">
      <c r="N703705" s="6"/>
    </row>
    <row r="703707" spans="14:14" x14ac:dyDescent="0.35">
      <c r="N703707" s="6"/>
    </row>
    <row r="703709" spans="14:14" x14ac:dyDescent="0.35">
      <c r="N703709" s="6"/>
    </row>
    <row r="703711" spans="14:14" x14ac:dyDescent="0.35">
      <c r="N703711" s="6"/>
    </row>
    <row r="703713" spans="14:14" x14ac:dyDescent="0.35">
      <c r="N703713" s="6"/>
    </row>
    <row r="703715" spans="14:14" x14ac:dyDescent="0.35">
      <c r="N703715" s="6"/>
    </row>
    <row r="703717" spans="14:14" x14ac:dyDescent="0.35">
      <c r="N703717" s="6"/>
    </row>
    <row r="703719" spans="14:14" x14ac:dyDescent="0.35">
      <c r="N703719" s="6"/>
    </row>
    <row r="703721" spans="14:14" x14ac:dyDescent="0.35">
      <c r="N703721" s="6"/>
    </row>
    <row r="703723" spans="14:14" x14ac:dyDescent="0.35">
      <c r="N703723" s="6"/>
    </row>
    <row r="703725" spans="14:14" x14ac:dyDescent="0.35">
      <c r="N703725" s="6"/>
    </row>
    <row r="703727" spans="14:14" x14ac:dyDescent="0.35">
      <c r="N703727" s="6"/>
    </row>
    <row r="703729" spans="14:14" x14ac:dyDescent="0.35">
      <c r="N703729" s="6"/>
    </row>
    <row r="703731" spans="14:14" x14ac:dyDescent="0.35">
      <c r="N703731" s="6"/>
    </row>
    <row r="703733" spans="14:14" x14ac:dyDescent="0.35">
      <c r="N703733" s="6"/>
    </row>
    <row r="703735" spans="14:14" x14ac:dyDescent="0.35">
      <c r="N703735" s="6"/>
    </row>
    <row r="703737" spans="14:14" x14ac:dyDescent="0.35">
      <c r="N703737" s="6"/>
    </row>
    <row r="703739" spans="14:14" x14ac:dyDescent="0.35">
      <c r="N703739" s="6"/>
    </row>
    <row r="703741" spans="14:14" x14ac:dyDescent="0.35">
      <c r="N703741" s="6"/>
    </row>
    <row r="703743" spans="14:14" x14ac:dyDescent="0.35">
      <c r="N703743" s="6"/>
    </row>
    <row r="703745" spans="14:14" x14ac:dyDescent="0.35">
      <c r="N703745" s="6"/>
    </row>
    <row r="703747" spans="14:14" x14ac:dyDescent="0.35">
      <c r="N703747" s="6"/>
    </row>
    <row r="703749" spans="14:14" x14ac:dyDescent="0.35">
      <c r="N703749" s="6"/>
    </row>
    <row r="703751" spans="14:14" x14ac:dyDescent="0.35">
      <c r="N703751" s="6"/>
    </row>
    <row r="703753" spans="14:14" x14ac:dyDescent="0.35">
      <c r="N703753" s="6"/>
    </row>
    <row r="703755" spans="14:14" x14ac:dyDescent="0.35">
      <c r="N703755" s="6"/>
    </row>
    <row r="703757" spans="14:14" x14ac:dyDescent="0.35">
      <c r="N703757" s="6"/>
    </row>
    <row r="703759" spans="14:14" x14ac:dyDescent="0.35">
      <c r="N703759" s="6"/>
    </row>
    <row r="703761" spans="14:14" x14ac:dyDescent="0.35">
      <c r="N703761" s="6"/>
    </row>
    <row r="703763" spans="14:14" x14ac:dyDescent="0.35">
      <c r="N703763" s="6"/>
    </row>
    <row r="703765" spans="14:14" x14ac:dyDescent="0.35">
      <c r="N703765" s="6"/>
    </row>
    <row r="703767" spans="14:14" x14ac:dyDescent="0.35">
      <c r="N703767" s="6"/>
    </row>
    <row r="703769" spans="14:14" x14ac:dyDescent="0.35">
      <c r="N703769" s="6"/>
    </row>
    <row r="703771" spans="14:14" x14ac:dyDescent="0.35">
      <c r="N703771" s="6"/>
    </row>
    <row r="703773" spans="14:14" x14ac:dyDescent="0.35">
      <c r="N703773" s="6"/>
    </row>
    <row r="703775" spans="14:14" x14ac:dyDescent="0.35">
      <c r="N703775" s="6"/>
    </row>
    <row r="703777" spans="14:14" x14ac:dyDescent="0.35">
      <c r="N703777" s="6"/>
    </row>
    <row r="703779" spans="14:14" x14ac:dyDescent="0.35">
      <c r="N703779" s="6"/>
    </row>
    <row r="703781" spans="14:14" x14ac:dyDescent="0.35">
      <c r="N703781" s="6"/>
    </row>
    <row r="703783" spans="14:14" x14ac:dyDescent="0.35">
      <c r="N703783" s="6"/>
    </row>
    <row r="703785" spans="14:14" x14ac:dyDescent="0.35">
      <c r="N703785" s="6"/>
    </row>
    <row r="703787" spans="14:14" x14ac:dyDescent="0.35">
      <c r="N703787" s="6"/>
    </row>
    <row r="703789" spans="14:14" x14ac:dyDescent="0.35">
      <c r="N703789" s="6"/>
    </row>
    <row r="703791" spans="14:14" x14ac:dyDescent="0.35">
      <c r="N703791" s="6"/>
    </row>
    <row r="703793" spans="14:14" x14ac:dyDescent="0.35">
      <c r="N703793" s="6"/>
    </row>
    <row r="703795" spans="14:14" x14ac:dyDescent="0.35">
      <c r="N703795" s="6"/>
    </row>
    <row r="703797" spans="14:14" x14ac:dyDescent="0.35">
      <c r="N703797" s="6"/>
    </row>
    <row r="703799" spans="14:14" x14ac:dyDescent="0.35">
      <c r="N703799" s="6"/>
    </row>
    <row r="703801" spans="14:14" x14ac:dyDescent="0.35">
      <c r="N703801" s="6"/>
    </row>
    <row r="703803" spans="14:14" x14ac:dyDescent="0.35">
      <c r="N703803" s="6"/>
    </row>
    <row r="703805" spans="14:14" x14ac:dyDescent="0.35">
      <c r="N703805" s="6"/>
    </row>
    <row r="703807" spans="14:14" x14ac:dyDescent="0.35">
      <c r="N703807" s="6"/>
    </row>
    <row r="703809" spans="14:14" x14ac:dyDescent="0.35">
      <c r="N703809" s="6"/>
    </row>
    <row r="703811" spans="14:14" x14ac:dyDescent="0.35">
      <c r="N703811" s="6"/>
    </row>
    <row r="703813" spans="14:14" x14ac:dyDescent="0.35">
      <c r="N703813" s="6"/>
    </row>
    <row r="703815" spans="14:14" x14ac:dyDescent="0.35">
      <c r="N703815" s="6"/>
    </row>
    <row r="703817" spans="14:14" x14ac:dyDescent="0.35">
      <c r="N703817" s="6"/>
    </row>
    <row r="703819" spans="14:14" x14ac:dyDescent="0.35">
      <c r="N703819" s="6"/>
    </row>
    <row r="703821" spans="14:14" x14ac:dyDescent="0.35">
      <c r="N703821" s="6"/>
    </row>
    <row r="703823" spans="14:14" x14ac:dyDescent="0.35">
      <c r="N703823" s="6"/>
    </row>
    <row r="703825" spans="14:14" x14ac:dyDescent="0.35">
      <c r="N703825" s="6"/>
    </row>
    <row r="703827" spans="14:14" x14ac:dyDescent="0.35">
      <c r="N703827" s="6"/>
    </row>
    <row r="703829" spans="14:14" x14ac:dyDescent="0.35">
      <c r="N703829" s="6"/>
    </row>
    <row r="703831" spans="14:14" x14ac:dyDescent="0.35">
      <c r="N703831" s="6"/>
    </row>
    <row r="703833" spans="14:14" x14ac:dyDescent="0.35">
      <c r="N703833" s="6"/>
    </row>
    <row r="703835" spans="14:14" x14ac:dyDescent="0.35">
      <c r="N703835" s="6"/>
    </row>
    <row r="703837" spans="14:14" x14ac:dyDescent="0.35">
      <c r="N703837" s="6"/>
    </row>
    <row r="703839" spans="14:14" x14ac:dyDescent="0.35">
      <c r="N703839" s="6"/>
    </row>
    <row r="703841" spans="14:14" x14ac:dyDescent="0.35">
      <c r="N703841" s="6"/>
    </row>
    <row r="703843" spans="14:14" x14ac:dyDescent="0.35">
      <c r="N703843" s="6"/>
    </row>
    <row r="703845" spans="14:14" x14ac:dyDescent="0.35">
      <c r="N703845" s="6"/>
    </row>
    <row r="703847" spans="14:14" x14ac:dyDescent="0.35">
      <c r="N703847" s="6"/>
    </row>
    <row r="703849" spans="14:14" x14ac:dyDescent="0.35">
      <c r="N703849" s="6"/>
    </row>
    <row r="703851" spans="14:14" x14ac:dyDescent="0.35">
      <c r="N703851" s="6"/>
    </row>
    <row r="703853" spans="14:14" x14ac:dyDescent="0.35">
      <c r="N703853" s="6"/>
    </row>
    <row r="703855" spans="14:14" x14ac:dyDescent="0.35">
      <c r="N703855" s="6"/>
    </row>
    <row r="703857" spans="14:14" x14ac:dyDescent="0.35">
      <c r="N703857" s="6"/>
    </row>
    <row r="703859" spans="14:14" x14ac:dyDescent="0.35">
      <c r="N703859" s="6"/>
    </row>
    <row r="703861" spans="14:14" x14ac:dyDescent="0.35">
      <c r="N703861" s="6"/>
    </row>
    <row r="703863" spans="14:14" x14ac:dyDescent="0.35">
      <c r="N703863" s="6"/>
    </row>
    <row r="703865" spans="14:14" x14ac:dyDescent="0.35">
      <c r="N703865" s="6"/>
    </row>
    <row r="703867" spans="14:14" x14ac:dyDescent="0.35">
      <c r="N703867" s="6"/>
    </row>
    <row r="703869" spans="14:14" x14ac:dyDescent="0.35">
      <c r="N703869" s="6"/>
    </row>
    <row r="703871" spans="14:14" x14ac:dyDescent="0.35">
      <c r="N703871" s="6"/>
    </row>
    <row r="703873" spans="14:14" x14ac:dyDescent="0.35">
      <c r="N703873" s="6"/>
    </row>
    <row r="703875" spans="14:14" x14ac:dyDescent="0.35">
      <c r="N703875" s="6"/>
    </row>
    <row r="703877" spans="14:14" x14ac:dyDescent="0.35">
      <c r="N703877" s="6"/>
    </row>
    <row r="703879" spans="14:14" x14ac:dyDescent="0.35">
      <c r="N703879" s="6"/>
    </row>
    <row r="703881" spans="14:14" x14ac:dyDescent="0.35">
      <c r="N703881" s="6"/>
    </row>
    <row r="703883" spans="14:14" x14ac:dyDescent="0.35">
      <c r="N703883" s="6"/>
    </row>
    <row r="703885" spans="14:14" x14ac:dyDescent="0.35">
      <c r="N703885" s="6"/>
    </row>
    <row r="703887" spans="14:14" x14ac:dyDescent="0.35">
      <c r="N703887" s="6"/>
    </row>
    <row r="703889" spans="14:14" x14ac:dyDescent="0.35">
      <c r="N703889" s="6"/>
    </row>
    <row r="703891" spans="14:14" x14ac:dyDescent="0.35">
      <c r="N703891" s="6"/>
    </row>
    <row r="703893" spans="14:14" x14ac:dyDescent="0.35">
      <c r="N703893" s="6"/>
    </row>
    <row r="703895" spans="14:14" x14ac:dyDescent="0.35">
      <c r="N703895" s="6"/>
    </row>
    <row r="703897" spans="14:14" x14ac:dyDescent="0.35">
      <c r="N703897" s="6"/>
    </row>
    <row r="703899" spans="14:14" x14ac:dyDescent="0.35">
      <c r="N703899" s="6"/>
    </row>
    <row r="703901" spans="14:14" x14ac:dyDescent="0.35">
      <c r="N703901" s="6"/>
    </row>
    <row r="703903" spans="14:14" x14ac:dyDescent="0.35">
      <c r="N703903" s="6"/>
    </row>
    <row r="703905" spans="14:14" x14ac:dyDescent="0.35">
      <c r="N703905" s="6"/>
    </row>
    <row r="703907" spans="14:14" x14ac:dyDescent="0.35">
      <c r="N703907" s="6"/>
    </row>
    <row r="703909" spans="14:14" x14ac:dyDescent="0.35">
      <c r="N703909" s="6"/>
    </row>
    <row r="703911" spans="14:14" x14ac:dyDescent="0.35">
      <c r="N703911" s="6"/>
    </row>
    <row r="703913" spans="14:14" x14ac:dyDescent="0.35">
      <c r="N703913" s="6"/>
    </row>
    <row r="703915" spans="14:14" x14ac:dyDescent="0.35">
      <c r="N703915" s="6"/>
    </row>
    <row r="703917" spans="14:14" x14ac:dyDescent="0.35">
      <c r="N703917" s="6"/>
    </row>
    <row r="703919" spans="14:14" x14ac:dyDescent="0.35">
      <c r="N703919" s="6"/>
    </row>
    <row r="703921" spans="14:14" x14ac:dyDescent="0.35">
      <c r="N703921" s="6"/>
    </row>
    <row r="703923" spans="14:14" x14ac:dyDescent="0.35">
      <c r="N703923" s="6"/>
    </row>
    <row r="703925" spans="14:14" x14ac:dyDescent="0.35">
      <c r="N703925" s="6"/>
    </row>
    <row r="703927" spans="14:14" x14ac:dyDescent="0.35">
      <c r="N703927" s="6"/>
    </row>
    <row r="703929" spans="14:14" x14ac:dyDescent="0.35">
      <c r="N703929" s="6"/>
    </row>
    <row r="703931" spans="14:14" x14ac:dyDescent="0.35">
      <c r="N703931" s="6"/>
    </row>
    <row r="703933" spans="14:14" x14ac:dyDescent="0.35">
      <c r="N703933" s="6"/>
    </row>
    <row r="703935" spans="14:14" x14ac:dyDescent="0.35">
      <c r="N703935" s="6"/>
    </row>
    <row r="703937" spans="14:14" x14ac:dyDescent="0.35">
      <c r="N703937" s="6"/>
    </row>
    <row r="703939" spans="14:14" x14ac:dyDescent="0.35">
      <c r="N703939" s="6"/>
    </row>
    <row r="703941" spans="14:14" x14ac:dyDescent="0.35">
      <c r="N703941" s="6"/>
    </row>
    <row r="703943" spans="14:14" x14ac:dyDescent="0.35">
      <c r="N703943" s="6"/>
    </row>
    <row r="703945" spans="14:14" x14ac:dyDescent="0.35">
      <c r="N703945" s="6"/>
    </row>
    <row r="703947" spans="14:14" x14ac:dyDescent="0.35">
      <c r="N703947" s="6"/>
    </row>
    <row r="703949" spans="14:14" x14ac:dyDescent="0.35">
      <c r="N703949" s="6"/>
    </row>
    <row r="703951" spans="14:14" x14ac:dyDescent="0.35">
      <c r="N703951" s="6"/>
    </row>
    <row r="703953" spans="14:14" x14ac:dyDescent="0.35">
      <c r="N703953" s="6"/>
    </row>
    <row r="703955" spans="14:14" x14ac:dyDescent="0.35">
      <c r="N703955" s="6"/>
    </row>
    <row r="703957" spans="14:14" x14ac:dyDescent="0.35">
      <c r="N703957" s="6"/>
    </row>
    <row r="703959" spans="14:14" x14ac:dyDescent="0.35">
      <c r="N703959" s="6"/>
    </row>
    <row r="703961" spans="14:14" x14ac:dyDescent="0.35">
      <c r="N703961" s="6"/>
    </row>
    <row r="703963" spans="14:14" x14ac:dyDescent="0.35">
      <c r="N703963" s="6"/>
    </row>
    <row r="703965" spans="14:14" x14ac:dyDescent="0.35">
      <c r="N703965" s="6"/>
    </row>
    <row r="703967" spans="14:14" x14ac:dyDescent="0.35">
      <c r="N703967" s="6"/>
    </row>
    <row r="703969" spans="14:14" x14ac:dyDescent="0.35">
      <c r="N703969" s="6"/>
    </row>
    <row r="703971" spans="14:14" x14ac:dyDescent="0.35">
      <c r="N703971" s="6"/>
    </row>
    <row r="703973" spans="14:14" x14ac:dyDescent="0.35">
      <c r="N703973" s="6"/>
    </row>
    <row r="703975" spans="14:14" x14ac:dyDescent="0.35">
      <c r="N703975" s="6"/>
    </row>
    <row r="703977" spans="14:14" x14ac:dyDescent="0.35">
      <c r="N703977" s="6"/>
    </row>
    <row r="703979" spans="14:14" x14ac:dyDescent="0.35">
      <c r="N703979" s="6"/>
    </row>
    <row r="703981" spans="14:14" x14ac:dyDescent="0.35">
      <c r="N703981" s="6"/>
    </row>
    <row r="703983" spans="14:14" x14ac:dyDescent="0.35">
      <c r="N703983" s="6"/>
    </row>
    <row r="703985" spans="14:14" x14ac:dyDescent="0.35">
      <c r="N703985" s="6"/>
    </row>
    <row r="703987" spans="14:14" x14ac:dyDescent="0.35">
      <c r="N703987" s="6"/>
    </row>
    <row r="703989" spans="14:14" x14ac:dyDescent="0.35">
      <c r="N703989" s="6"/>
    </row>
    <row r="703991" spans="14:14" x14ac:dyDescent="0.35">
      <c r="N703991" s="6"/>
    </row>
    <row r="703993" spans="14:14" x14ac:dyDescent="0.35">
      <c r="N703993" s="6"/>
    </row>
    <row r="703995" spans="14:14" x14ac:dyDescent="0.35">
      <c r="N703995" s="6"/>
    </row>
    <row r="703997" spans="14:14" x14ac:dyDescent="0.35">
      <c r="N703997" s="6"/>
    </row>
    <row r="703999" spans="14:14" x14ac:dyDescent="0.35">
      <c r="N703999" s="6"/>
    </row>
    <row r="704001" spans="14:14" x14ac:dyDescent="0.35">
      <c r="N704001" s="6"/>
    </row>
    <row r="704003" spans="14:14" x14ac:dyDescent="0.35">
      <c r="N704003" s="6"/>
    </row>
    <row r="704005" spans="14:14" x14ac:dyDescent="0.35">
      <c r="N704005" s="6"/>
    </row>
    <row r="704007" spans="14:14" x14ac:dyDescent="0.35">
      <c r="N704007" s="6"/>
    </row>
    <row r="704009" spans="14:14" x14ac:dyDescent="0.35">
      <c r="N704009" s="6"/>
    </row>
    <row r="704011" spans="14:14" x14ac:dyDescent="0.35">
      <c r="N704011" s="6"/>
    </row>
    <row r="704013" spans="14:14" x14ac:dyDescent="0.35">
      <c r="N704013" s="6"/>
    </row>
    <row r="704015" spans="14:14" x14ac:dyDescent="0.35">
      <c r="N704015" s="6"/>
    </row>
    <row r="704017" spans="14:14" x14ac:dyDescent="0.35">
      <c r="N704017" s="6"/>
    </row>
    <row r="704019" spans="14:14" x14ac:dyDescent="0.35">
      <c r="N704019" s="6"/>
    </row>
    <row r="704021" spans="14:14" x14ac:dyDescent="0.35">
      <c r="N704021" s="6"/>
    </row>
    <row r="704023" spans="14:14" x14ac:dyDescent="0.35">
      <c r="N704023" s="6"/>
    </row>
    <row r="704025" spans="14:14" x14ac:dyDescent="0.35">
      <c r="N704025" s="6"/>
    </row>
    <row r="704027" spans="14:14" x14ac:dyDescent="0.35">
      <c r="N704027" s="6"/>
    </row>
    <row r="704029" spans="14:14" x14ac:dyDescent="0.35">
      <c r="N704029" s="6"/>
    </row>
    <row r="704031" spans="14:14" x14ac:dyDescent="0.35">
      <c r="N704031" s="6"/>
    </row>
    <row r="704033" spans="14:14" x14ac:dyDescent="0.35">
      <c r="N704033" s="6"/>
    </row>
    <row r="704035" spans="14:14" x14ac:dyDescent="0.35">
      <c r="N704035" s="6"/>
    </row>
    <row r="704037" spans="14:14" x14ac:dyDescent="0.35">
      <c r="N704037" s="6"/>
    </row>
    <row r="704039" spans="14:14" x14ac:dyDescent="0.35">
      <c r="N704039" s="6"/>
    </row>
    <row r="704041" spans="14:14" x14ac:dyDescent="0.35">
      <c r="N704041" s="6"/>
    </row>
    <row r="704043" spans="14:14" x14ac:dyDescent="0.35">
      <c r="N704043" s="6"/>
    </row>
    <row r="704045" spans="14:14" x14ac:dyDescent="0.35">
      <c r="N704045" s="6"/>
    </row>
    <row r="704047" spans="14:14" x14ac:dyDescent="0.35">
      <c r="N704047" s="6"/>
    </row>
    <row r="704049" spans="14:14" x14ac:dyDescent="0.35">
      <c r="N704049" s="6"/>
    </row>
    <row r="704051" spans="14:14" x14ac:dyDescent="0.35">
      <c r="N704051" s="6"/>
    </row>
    <row r="704053" spans="14:14" x14ac:dyDescent="0.35">
      <c r="N704053" s="6"/>
    </row>
    <row r="704055" spans="14:14" x14ac:dyDescent="0.35">
      <c r="N704055" s="6"/>
    </row>
    <row r="704057" spans="14:14" x14ac:dyDescent="0.35">
      <c r="N704057" s="6"/>
    </row>
    <row r="704059" spans="14:14" x14ac:dyDescent="0.35">
      <c r="N704059" s="6"/>
    </row>
    <row r="704061" spans="14:14" x14ac:dyDescent="0.35">
      <c r="N704061" s="6"/>
    </row>
    <row r="704063" spans="14:14" x14ac:dyDescent="0.35">
      <c r="N704063" s="6"/>
    </row>
    <row r="704065" spans="14:14" x14ac:dyDescent="0.35">
      <c r="N704065" s="6"/>
    </row>
    <row r="704067" spans="14:14" x14ac:dyDescent="0.35">
      <c r="N704067" s="6"/>
    </row>
    <row r="704069" spans="14:14" x14ac:dyDescent="0.35">
      <c r="N704069" s="6"/>
    </row>
    <row r="704071" spans="14:14" x14ac:dyDescent="0.35">
      <c r="N704071" s="6"/>
    </row>
    <row r="704073" spans="14:14" x14ac:dyDescent="0.35">
      <c r="N704073" s="6"/>
    </row>
    <row r="704075" spans="14:14" x14ac:dyDescent="0.35">
      <c r="N704075" s="6"/>
    </row>
    <row r="704077" spans="14:14" x14ac:dyDescent="0.35">
      <c r="N704077" s="6"/>
    </row>
    <row r="704079" spans="14:14" x14ac:dyDescent="0.35">
      <c r="N704079" s="6"/>
    </row>
    <row r="704081" spans="14:14" x14ac:dyDescent="0.35">
      <c r="N704081" s="6"/>
    </row>
    <row r="704083" spans="14:14" x14ac:dyDescent="0.35">
      <c r="N704083" s="6"/>
    </row>
    <row r="704085" spans="14:14" x14ac:dyDescent="0.35">
      <c r="N704085" s="6"/>
    </row>
    <row r="704087" spans="14:14" x14ac:dyDescent="0.35">
      <c r="N704087" s="6"/>
    </row>
    <row r="704089" spans="14:14" x14ac:dyDescent="0.35">
      <c r="N704089" s="6"/>
    </row>
    <row r="704091" spans="14:14" x14ac:dyDescent="0.35">
      <c r="N704091" s="6"/>
    </row>
    <row r="704093" spans="14:14" x14ac:dyDescent="0.35">
      <c r="N704093" s="6"/>
    </row>
    <row r="704095" spans="14:14" x14ac:dyDescent="0.35">
      <c r="N704095" s="6"/>
    </row>
    <row r="704097" spans="14:14" x14ac:dyDescent="0.35">
      <c r="N704097" s="6"/>
    </row>
    <row r="704099" spans="14:14" x14ac:dyDescent="0.35">
      <c r="N704099" s="6"/>
    </row>
    <row r="704101" spans="14:14" x14ac:dyDescent="0.35">
      <c r="N704101" s="6"/>
    </row>
    <row r="704103" spans="14:14" x14ac:dyDescent="0.35">
      <c r="N704103" s="6"/>
    </row>
    <row r="704105" spans="14:14" x14ac:dyDescent="0.35">
      <c r="N704105" s="6"/>
    </row>
    <row r="704107" spans="14:14" x14ac:dyDescent="0.35">
      <c r="N704107" s="6"/>
    </row>
    <row r="704109" spans="14:14" x14ac:dyDescent="0.35">
      <c r="N704109" s="6"/>
    </row>
    <row r="704111" spans="14:14" x14ac:dyDescent="0.35">
      <c r="N704111" s="6"/>
    </row>
    <row r="704113" spans="14:14" x14ac:dyDescent="0.35">
      <c r="N704113" s="6"/>
    </row>
    <row r="704115" spans="14:14" x14ac:dyDescent="0.35">
      <c r="N704115" s="6"/>
    </row>
    <row r="704117" spans="14:14" x14ac:dyDescent="0.35">
      <c r="N704117" s="6"/>
    </row>
    <row r="704119" spans="14:14" x14ac:dyDescent="0.35">
      <c r="N704119" s="6"/>
    </row>
    <row r="704121" spans="14:14" x14ac:dyDescent="0.35">
      <c r="N704121" s="6"/>
    </row>
    <row r="704123" spans="14:14" x14ac:dyDescent="0.35">
      <c r="N704123" s="6"/>
    </row>
    <row r="704125" spans="14:14" x14ac:dyDescent="0.35">
      <c r="N704125" s="6"/>
    </row>
    <row r="704127" spans="14:14" x14ac:dyDescent="0.35">
      <c r="N704127" s="6"/>
    </row>
    <row r="704129" spans="14:14" x14ac:dyDescent="0.35">
      <c r="N704129" s="6"/>
    </row>
    <row r="704131" spans="14:14" x14ac:dyDescent="0.35">
      <c r="N704131" s="6"/>
    </row>
    <row r="704133" spans="14:14" x14ac:dyDescent="0.35">
      <c r="N704133" s="6"/>
    </row>
    <row r="704135" spans="14:14" x14ac:dyDescent="0.35">
      <c r="N704135" s="6"/>
    </row>
    <row r="704137" spans="14:14" x14ac:dyDescent="0.35">
      <c r="N704137" s="6"/>
    </row>
    <row r="704139" spans="14:14" x14ac:dyDescent="0.35">
      <c r="N704139" s="6"/>
    </row>
    <row r="704141" spans="14:14" x14ac:dyDescent="0.35">
      <c r="N704141" s="6"/>
    </row>
    <row r="704143" spans="14:14" x14ac:dyDescent="0.35">
      <c r="N704143" s="6"/>
    </row>
    <row r="704145" spans="14:14" x14ac:dyDescent="0.35">
      <c r="N704145" s="6"/>
    </row>
    <row r="704147" spans="14:14" x14ac:dyDescent="0.35">
      <c r="N704147" s="6"/>
    </row>
    <row r="704149" spans="14:14" x14ac:dyDescent="0.35">
      <c r="N704149" s="6"/>
    </row>
    <row r="704151" spans="14:14" x14ac:dyDescent="0.35">
      <c r="N704151" s="6"/>
    </row>
    <row r="704153" spans="14:14" x14ac:dyDescent="0.35">
      <c r="N704153" s="6"/>
    </row>
    <row r="704155" spans="14:14" x14ac:dyDescent="0.35">
      <c r="N704155" s="6"/>
    </row>
    <row r="704157" spans="14:14" x14ac:dyDescent="0.35">
      <c r="N704157" s="6"/>
    </row>
    <row r="704159" spans="14:14" x14ac:dyDescent="0.35">
      <c r="N704159" s="6"/>
    </row>
    <row r="704161" spans="14:14" x14ac:dyDescent="0.35">
      <c r="N704161" s="6"/>
    </row>
    <row r="704163" spans="14:14" x14ac:dyDescent="0.35">
      <c r="N704163" s="6"/>
    </row>
    <row r="704165" spans="14:14" x14ac:dyDescent="0.35">
      <c r="N704165" s="6"/>
    </row>
    <row r="704167" spans="14:14" x14ac:dyDescent="0.35">
      <c r="N704167" s="6"/>
    </row>
    <row r="704169" spans="14:14" x14ac:dyDescent="0.35">
      <c r="N704169" s="6"/>
    </row>
    <row r="704171" spans="14:14" x14ac:dyDescent="0.35">
      <c r="N704171" s="6"/>
    </row>
    <row r="704173" spans="14:14" x14ac:dyDescent="0.35">
      <c r="N704173" s="6"/>
    </row>
    <row r="704175" spans="14:14" x14ac:dyDescent="0.35">
      <c r="N704175" s="6"/>
    </row>
    <row r="704177" spans="14:14" x14ac:dyDescent="0.35">
      <c r="N704177" s="6"/>
    </row>
    <row r="704179" spans="14:14" x14ac:dyDescent="0.35">
      <c r="N704179" s="6"/>
    </row>
    <row r="704181" spans="14:14" x14ac:dyDescent="0.35">
      <c r="N704181" s="6"/>
    </row>
    <row r="704183" spans="14:14" x14ac:dyDescent="0.35">
      <c r="N704183" s="6"/>
    </row>
    <row r="704185" spans="14:14" x14ac:dyDescent="0.35">
      <c r="N704185" s="6"/>
    </row>
    <row r="704187" spans="14:14" x14ac:dyDescent="0.35">
      <c r="N704187" s="6"/>
    </row>
    <row r="704189" spans="14:14" x14ac:dyDescent="0.35">
      <c r="N704189" s="6"/>
    </row>
    <row r="704191" spans="14:14" x14ac:dyDescent="0.35">
      <c r="N704191" s="6"/>
    </row>
    <row r="704193" spans="14:14" x14ac:dyDescent="0.35">
      <c r="N704193" s="6"/>
    </row>
    <row r="704195" spans="14:14" x14ac:dyDescent="0.35">
      <c r="N704195" s="6"/>
    </row>
    <row r="704197" spans="14:14" x14ac:dyDescent="0.35">
      <c r="N704197" s="6"/>
    </row>
    <row r="704199" spans="14:14" x14ac:dyDescent="0.35">
      <c r="N704199" s="6"/>
    </row>
    <row r="704201" spans="14:14" x14ac:dyDescent="0.35">
      <c r="N704201" s="6"/>
    </row>
    <row r="704203" spans="14:14" x14ac:dyDescent="0.35">
      <c r="N704203" s="6"/>
    </row>
    <row r="704205" spans="14:14" x14ac:dyDescent="0.35">
      <c r="N704205" s="6"/>
    </row>
    <row r="704207" spans="14:14" x14ac:dyDescent="0.35">
      <c r="N704207" s="6"/>
    </row>
    <row r="704209" spans="14:14" x14ac:dyDescent="0.35">
      <c r="N704209" s="6"/>
    </row>
    <row r="704211" spans="14:14" x14ac:dyDescent="0.35">
      <c r="N704211" s="6"/>
    </row>
    <row r="704213" spans="14:14" x14ac:dyDescent="0.35">
      <c r="N704213" s="6"/>
    </row>
    <row r="704215" spans="14:14" x14ac:dyDescent="0.35">
      <c r="N704215" s="6"/>
    </row>
    <row r="704217" spans="14:14" x14ac:dyDescent="0.35">
      <c r="N704217" s="6"/>
    </row>
    <row r="704219" spans="14:14" x14ac:dyDescent="0.35">
      <c r="N704219" s="6"/>
    </row>
    <row r="704221" spans="14:14" x14ac:dyDescent="0.35">
      <c r="N704221" s="6"/>
    </row>
    <row r="704223" spans="14:14" x14ac:dyDescent="0.35">
      <c r="N704223" s="6"/>
    </row>
    <row r="704225" spans="14:14" x14ac:dyDescent="0.35">
      <c r="N704225" s="6"/>
    </row>
    <row r="704227" spans="14:14" x14ac:dyDescent="0.35">
      <c r="N704227" s="6"/>
    </row>
    <row r="704229" spans="14:14" x14ac:dyDescent="0.35">
      <c r="N704229" s="6"/>
    </row>
    <row r="704231" spans="14:14" x14ac:dyDescent="0.35">
      <c r="N704231" s="6"/>
    </row>
    <row r="704233" spans="14:14" x14ac:dyDescent="0.35">
      <c r="N704233" s="6"/>
    </row>
    <row r="704235" spans="14:14" x14ac:dyDescent="0.35">
      <c r="N704235" s="6"/>
    </row>
    <row r="704237" spans="14:14" x14ac:dyDescent="0.35">
      <c r="N704237" s="6"/>
    </row>
    <row r="704239" spans="14:14" x14ac:dyDescent="0.35">
      <c r="N704239" s="6"/>
    </row>
    <row r="704241" spans="14:14" x14ac:dyDescent="0.35">
      <c r="N704241" s="6"/>
    </row>
    <row r="704243" spans="14:14" x14ac:dyDescent="0.35">
      <c r="N704243" s="6"/>
    </row>
    <row r="704245" spans="14:14" x14ac:dyDescent="0.35">
      <c r="N704245" s="6"/>
    </row>
    <row r="704247" spans="14:14" x14ac:dyDescent="0.35">
      <c r="N704247" s="6"/>
    </row>
    <row r="704249" spans="14:14" x14ac:dyDescent="0.35">
      <c r="N704249" s="6"/>
    </row>
    <row r="704251" spans="14:14" x14ac:dyDescent="0.35">
      <c r="N704251" s="6"/>
    </row>
    <row r="704253" spans="14:14" x14ac:dyDescent="0.35">
      <c r="N704253" s="6"/>
    </row>
    <row r="704255" spans="14:14" x14ac:dyDescent="0.35">
      <c r="N704255" s="6"/>
    </row>
    <row r="704257" spans="14:14" x14ac:dyDescent="0.35">
      <c r="N704257" s="6"/>
    </row>
    <row r="704259" spans="14:14" x14ac:dyDescent="0.35">
      <c r="N704259" s="6"/>
    </row>
    <row r="704261" spans="14:14" x14ac:dyDescent="0.35">
      <c r="N704261" s="6"/>
    </row>
    <row r="704263" spans="14:14" x14ac:dyDescent="0.35">
      <c r="N704263" s="6"/>
    </row>
    <row r="704265" spans="14:14" x14ac:dyDescent="0.35">
      <c r="N704265" s="6"/>
    </row>
    <row r="704267" spans="14:14" x14ac:dyDescent="0.35">
      <c r="N704267" s="6"/>
    </row>
    <row r="704269" spans="14:14" x14ac:dyDescent="0.35">
      <c r="N704269" s="6"/>
    </row>
    <row r="704271" spans="14:14" x14ac:dyDescent="0.35">
      <c r="N704271" s="6"/>
    </row>
    <row r="704273" spans="14:14" x14ac:dyDescent="0.35">
      <c r="N704273" s="6"/>
    </row>
    <row r="704275" spans="14:14" x14ac:dyDescent="0.35">
      <c r="N704275" s="6"/>
    </row>
    <row r="704277" spans="14:14" x14ac:dyDescent="0.35">
      <c r="N704277" s="6"/>
    </row>
    <row r="704279" spans="14:14" x14ac:dyDescent="0.35">
      <c r="N704279" s="6"/>
    </row>
    <row r="704281" spans="14:14" x14ac:dyDescent="0.35">
      <c r="N704281" s="6"/>
    </row>
    <row r="704283" spans="14:14" x14ac:dyDescent="0.35">
      <c r="N704283" s="6"/>
    </row>
    <row r="704285" spans="14:14" x14ac:dyDescent="0.35">
      <c r="N704285" s="6"/>
    </row>
    <row r="704287" spans="14:14" x14ac:dyDescent="0.35">
      <c r="N704287" s="6"/>
    </row>
    <row r="704289" spans="14:14" x14ac:dyDescent="0.35">
      <c r="N704289" s="6"/>
    </row>
    <row r="704291" spans="14:14" x14ac:dyDescent="0.35">
      <c r="N704291" s="6"/>
    </row>
    <row r="704293" spans="14:14" x14ac:dyDescent="0.35">
      <c r="N704293" s="6"/>
    </row>
    <row r="704295" spans="14:14" x14ac:dyDescent="0.35">
      <c r="N704295" s="6"/>
    </row>
    <row r="704297" spans="14:14" x14ac:dyDescent="0.35">
      <c r="N704297" s="6"/>
    </row>
    <row r="704299" spans="14:14" x14ac:dyDescent="0.35">
      <c r="N704299" s="6"/>
    </row>
    <row r="704301" spans="14:14" x14ac:dyDescent="0.35">
      <c r="N704301" s="6"/>
    </row>
    <row r="704303" spans="14:14" x14ac:dyDescent="0.35">
      <c r="N704303" s="6"/>
    </row>
    <row r="704305" spans="14:14" x14ac:dyDescent="0.35">
      <c r="N704305" s="6"/>
    </row>
    <row r="704307" spans="14:14" x14ac:dyDescent="0.35">
      <c r="N704307" s="6"/>
    </row>
    <row r="704309" spans="14:14" x14ac:dyDescent="0.35">
      <c r="N704309" s="6"/>
    </row>
    <row r="704311" spans="14:14" x14ac:dyDescent="0.35">
      <c r="N704311" s="6"/>
    </row>
    <row r="704313" spans="14:14" x14ac:dyDescent="0.35">
      <c r="N704313" s="6"/>
    </row>
    <row r="704315" spans="14:14" x14ac:dyDescent="0.35">
      <c r="N704315" s="6"/>
    </row>
    <row r="704317" spans="14:14" x14ac:dyDescent="0.35">
      <c r="N704317" s="6"/>
    </row>
    <row r="704319" spans="14:14" x14ac:dyDescent="0.35">
      <c r="N704319" s="6"/>
    </row>
    <row r="704321" spans="14:14" x14ac:dyDescent="0.35">
      <c r="N704321" s="6"/>
    </row>
    <row r="704323" spans="14:14" x14ac:dyDescent="0.35">
      <c r="N704323" s="6"/>
    </row>
    <row r="704325" spans="14:14" x14ac:dyDescent="0.35">
      <c r="N704325" s="6"/>
    </row>
    <row r="704327" spans="14:14" x14ac:dyDescent="0.35">
      <c r="N704327" s="6"/>
    </row>
    <row r="704329" spans="14:14" x14ac:dyDescent="0.35">
      <c r="N704329" s="6"/>
    </row>
    <row r="704331" spans="14:14" x14ac:dyDescent="0.35">
      <c r="N704331" s="6"/>
    </row>
    <row r="704333" spans="14:14" x14ac:dyDescent="0.35">
      <c r="N704333" s="6"/>
    </row>
    <row r="704335" spans="14:14" x14ac:dyDescent="0.35">
      <c r="N704335" s="6"/>
    </row>
    <row r="704337" spans="14:14" x14ac:dyDescent="0.35">
      <c r="N704337" s="6"/>
    </row>
    <row r="704339" spans="14:14" x14ac:dyDescent="0.35">
      <c r="N704339" s="6"/>
    </row>
    <row r="704341" spans="14:14" x14ac:dyDescent="0.35">
      <c r="N704341" s="6"/>
    </row>
    <row r="704343" spans="14:14" x14ac:dyDescent="0.35">
      <c r="N704343" s="6"/>
    </row>
    <row r="704345" spans="14:14" x14ac:dyDescent="0.35">
      <c r="N704345" s="6"/>
    </row>
    <row r="704347" spans="14:14" x14ac:dyDescent="0.35">
      <c r="N704347" s="6"/>
    </row>
    <row r="704349" spans="14:14" x14ac:dyDescent="0.35">
      <c r="N704349" s="6"/>
    </row>
    <row r="704351" spans="14:14" x14ac:dyDescent="0.35">
      <c r="N704351" s="6"/>
    </row>
    <row r="704353" spans="14:14" x14ac:dyDescent="0.35">
      <c r="N704353" s="6"/>
    </row>
    <row r="704355" spans="14:14" x14ac:dyDescent="0.35">
      <c r="N704355" s="6"/>
    </row>
    <row r="704357" spans="14:14" x14ac:dyDescent="0.35">
      <c r="N704357" s="6"/>
    </row>
    <row r="704359" spans="14:14" x14ac:dyDescent="0.35">
      <c r="N704359" s="6"/>
    </row>
    <row r="704361" spans="14:14" x14ac:dyDescent="0.35">
      <c r="N704361" s="6"/>
    </row>
    <row r="704363" spans="14:14" x14ac:dyDescent="0.35">
      <c r="N704363" s="6"/>
    </row>
    <row r="704365" spans="14:14" x14ac:dyDescent="0.35">
      <c r="N704365" s="6"/>
    </row>
    <row r="704367" spans="14:14" x14ac:dyDescent="0.35">
      <c r="N704367" s="6"/>
    </row>
    <row r="704369" spans="14:14" x14ac:dyDescent="0.35">
      <c r="N704369" s="6"/>
    </row>
    <row r="704371" spans="14:14" x14ac:dyDescent="0.35">
      <c r="N704371" s="6"/>
    </row>
    <row r="704373" spans="14:14" x14ac:dyDescent="0.35">
      <c r="N704373" s="6"/>
    </row>
    <row r="704375" spans="14:14" x14ac:dyDescent="0.35">
      <c r="N704375" s="6"/>
    </row>
    <row r="704377" spans="14:14" x14ac:dyDescent="0.35">
      <c r="N704377" s="6"/>
    </row>
    <row r="704379" spans="14:14" x14ac:dyDescent="0.35">
      <c r="N704379" s="6"/>
    </row>
    <row r="704381" spans="14:14" x14ac:dyDescent="0.35">
      <c r="N704381" s="6"/>
    </row>
    <row r="704383" spans="14:14" x14ac:dyDescent="0.35">
      <c r="N704383" s="6"/>
    </row>
    <row r="704385" spans="14:14" x14ac:dyDescent="0.35">
      <c r="N704385" s="6"/>
    </row>
    <row r="704387" spans="14:14" x14ac:dyDescent="0.35">
      <c r="N704387" s="6"/>
    </row>
    <row r="704389" spans="14:14" x14ac:dyDescent="0.35">
      <c r="N704389" s="6"/>
    </row>
    <row r="704391" spans="14:14" x14ac:dyDescent="0.35">
      <c r="N704391" s="6"/>
    </row>
    <row r="704393" spans="14:14" x14ac:dyDescent="0.35">
      <c r="N704393" s="6"/>
    </row>
    <row r="704395" spans="14:14" x14ac:dyDescent="0.35">
      <c r="N704395" s="6"/>
    </row>
    <row r="704397" spans="14:14" x14ac:dyDescent="0.35">
      <c r="N704397" s="6"/>
    </row>
    <row r="704399" spans="14:14" x14ac:dyDescent="0.35">
      <c r="N704399" s="6"/>
    </row>
    <row r="704401" spans="14:14" x14ac:dyDescent="0.35">
      <c r="N704401" s="6"/>
    </row>
    <row r="704403" spans="14:14" x14ac:dyDescent="0.35">
      <c r="N704403" s="6"/>
    </row>
    <row r="704405" spans="14:14" x14ac:dyDescent="0.35">
      <c r="N704405" s="6"/>
    </row>
    <row r="704407" spans="14:14" x14ac:dyDescent="0.35">
      <c r="N704407" s="6"/>
    </row>
    <row r="704409" spans="14:14" x14ac:dyDescent="0.35">
      <c r="N704409" s="6"/>
    </row>
    <row r="704411" spans="14:14" x14ac:dyDescent="0.35">
      <c r="N704411" s="6"/>
    </row>
    <row r="704413" spans="14:14" x14ac:dyDescent="0.35">
      <c r="N704413" s="6"/>
    </row>
    <row r="704415" spans="14:14" x14ac:dyDescent="0.35">
      <c r="N704415" s="6"/>
    </row>
    <row r="704417" spans="14:14" x14ac:dyDescent="0.35">
      <c r="N704417" s="6"/>
    </row>
    <row r="704419" spans="14:14" x14ac:dyDescent="0.35">
      <c r="N704419" s="6"/>
    </row>
    <row r="704421" spans="14:14" x14ac:dyDescent="0.35">
      <c r="N704421" s="6"/>
    </row>
    <row r="704423" spans="14:14" x14ac:dyDescent="0.35">
      <c r="N704423" s="6"/>
    </row>
    <row r="704425" spans="14:14" x14ac:dyDescent="0.35">
      <c r="N704425" s="6"/>
    </row>
    <row r="704427" spans="14:14" x14ac:dyDescent="0.35">
      <c r="N704427" s="6"/>
    </row>
    <row r="704429" spans="14:14" x14ac:dyDescent="0.35">
      <c r="N704429" s="6"/>
    </row>
    <row r="704431" spans="14:14" x14ac:dyDescent="0.35">
      <c r="N704431" s="6"/>
    </row>
    <row r="704433" spans="14:14" x14ac:dyDescent="0.35">
      <c r="N704433" s="6"/>
    </row>
    <row r="704435" spans="14:14" x14ac:dyDescent="0.35">
      <c r="N704435" s="6"/>
    </row>
    <row r="704437" spans="14:14" x14ac:dyDescent="0.35">
      <c r="N704437" s="6"/>
    </row>
    <row r="704439" spans="14:14" x14ac:dyDescent="0.35">
      <c r="N704439" s="6"/>
    </row>
    <row r="704441" spans="14:14" x14ac:dyDescent="0.35">
      <c r="N704441" s="6"/>
    </row>
    <row r="704443" spans="14:14" x14ac:dyDescent="0.35">
      <c r="N704443" s="6"/>
    </row>
    <row r="704445" spans="14:14" x14ac:dyDescent="0.35">
      <c r="N704445" s="6"/>
    </row>
    <row r="704447" spans="14:14" x14ac:dyDescent="0.35">
      <c r="N704447" s="6"/>
    </row>
    <row r="704449" spans="14:14" x14ac:dyDescent="0.35">
      <c r="N704449" s="6"/>
    </row>
    <row r="704451" spans="14:14" x14ac:dyDescent="0.35">
      <c r="N704451" s="6"/>
    </row>
    <row r="704453" spans="14:14" x14ac:dyDescent="0.35">
      <c r="N704453" s="6"/>
    </row>
    <row r="704455" spans="14:14" x14ac:dyDescent="0.35">
      <c r="N704455" s="6"/>
    </row>
    <row r="704457" spans="14:14" x14ac:dyDescent="0.35">
      <c r="N704457" s="6"/>
    </row>
    <row r="704459" spans="14:14" x14ac:dyDescent="0.35">
      <c r="N704459" s="6"/>
    </row>
    <row r="704461" spans="14:14" x14ac:dyDescent="0.35">
      <c r="N704461" s="6"/>
    </row>
    <row r="704463" spans="14:14" x14ac:dyDescent="0.35">
      <c r="N704463" s="6"/>
    </row>
    <row r="704465" spans="14:14" x14ac:dyDescent="0.35">
      <c r="N704465" s="6"/>
    </row>
    <row r="704467" spans="14:14" x14ac:dyDescent="0.35">
      <c r="N704467" s="6"/>
    </row>
    <row r="704469" spans="14:14" x14ac:dyDescent="0.35">
      <c r="N704469" s="6"/>
    </row>
    <row r="704471" spans="14:14" x14ac:dyDescent="0.35">
      <c r="N704471" s="6"/>
    </row>
    <row r="704473" spans="14:14" x14ac:dyDescent="0.35">
      <c r="N704473" s="6"/>
    </row>
    <row r="704475" spans="14:14" x14ac:dyDescent="0.35">
      <c r="N704475" s="6"/>
    </row>
    <row r="704477" spans="14:14" x14ac:dyDescent="0.35">
      <c r="N704477" s="6"/>
    </row>
    <row r="704479" spans="14:14" x14ac:dyDescent="0.35">
      <c r="N704479" s="6"/>
    </row>
    <row r="704481" spans="14:14" x14ac:dyDescent="0.35">
      <c r="N704481" s="6"/>
    </row>
    <row r="704483" spans="14:14" x14ac:dyDescent="0.35">
      <c r="N704483" s="6"/>
    </row>
    <row r="704485" spans="14:14" x14ac:dyDescent="0.35">
      <c r="N704485" s="6"/>
    </row>
    <row r="704487" spans="14:14" x14ac:dyDescent="0.35">
      <c r="N704487" s="6"/>
    </row>
    <row r="704489" spans="14:14" x14ac:dyDescent="0.35">
      <c r="N704489" s="6"/>
    </row>
    <row r="704491" spans="14:14" x14ac:dyDescent="0.35">
      <c r="N704491" s="6"/>
    </row>
    <row r="704493" spans="14:14" x14ac:dyDescent="0.35">
      <c r="N704493" s="6"/>
    </row>
    <row r="704495" spans="14:14" x14ac:dyDescent="0.35">
      <c r="N704495" s="6"/>
    </row>
    <row r="704497" spans="14:14" x14ac:dyDescent="0.35">
      <c r="N704497" s="6"/>
    </row>
    <row r="704499" spans="14:14" x14ac:dyDescent="0.35">
      <c r="N704499" s="6"/>
    </row>
    <row r="704501" spans="14:14" x14ac:dyDescent="0.35">
      <c r="N704501" s="6"/>
    </row>
    <row r="704503" spans="14:14" x14ac:dyDescent="0.35">
      <c r="N704503" s="6"/>
    </row>
    <row r="704505" spans="14:14" x14ac:dyDescent="0.35">
      <c r="N704505" s="6"/>
    </row>
    <row r="704507" spans="14:14" x14ac:dyDescent="0.35">
      <c r="N704507" s="6"/>
    </row>
    <row r="704509" spans="14:14" x14ac:dyDescent="0.35">
      <c r="N704509" s="6"/>
    </row>
    <row r="704511" spans="14:14" x14ac:dyDescent="0.35">
      <c r="N704511" s="6"/>
    </row>
    <row r="704513" spans="14:14" x14ac:dyDescent="0.35">
      <c r="N704513" s="6"/>
    </row>
    <row r="704515" spans="14:14" x14ac:dyDescent="0.35">
      <c r="N704515" s="6"/>
    </row>
    <row r="704517" spans="14:14" x14ac:dyDescent="0.35">
      <c r="N704517" s="6"/>
    </row>
    <row r="704519" spans="14:14" x14ac:dyDescent="0.35">
      <c r="N704519" s="6"/>
    </row>
    <row r="704521" spans="14:14" x14ac:dyDescent="0.35">
      <c r="N704521" s="6"/>
    </row>
    <row r="704523" spans="14:14" x14ac:dyDescent="0.35">
      <c r="N704523" s="6"/>
    </row>
    <row r="704525" spans="14:14" x14ac:dyDescent="0.35">
      <c r="N704525" s="6"/>
    </row>
    <row r="704527" spans="14:14" x14ac:dyDescent="0.35">
      <c r="N704527" s="6"/>
    </row>
    <row r="704529" spans="14:14" x14ac:dyDescent="0.35">
      <c r="N704529" s="6"/>
    </row>
    <row r="704531" spans="14:14" x14ac:dyDescent="0.35">
      <c r="N704531" s="6"/>
    </row>
    <row r="704533" spans="14:14" x14ac:dyDescent="0.35">
      <c r="N704533" s="6"/>
    </row>
    <row r="704535" spans="14:14" x14ac:dyDescent="0.35">
      <c r="N704535" s="6"/>
    </row>
    <row r="704537" spans="14:14" x14ac:dyDescent="0.35">
      <c r="N704537" s="6"/>
    </row>
    <row r="704539" spans="14:14" x14ac:dyDescent="0.35">
      <c r="N704539" s="6"/>
    </row>
    <row r="704541" spans="14:14" x14ac:dyDescent="0.35">
      <c r="N704541" s="6"/>
    </row>
    <row r="704543" spans="14:14" x14ac:dyDescent="0.35">
      <c r="N704543" s="6"/>
    </row>
    <row r="704545" spans="14:14" x14ac:dyDescent="0.35">
      <c r="N704545" s="6"/>
    </row>
    <row r="704547" spans="14:14" x14ac:dyDescent="0.35">
      <c r="N704547" s="6"/>
    </row>
    <row r="704549" spans="14:14" x14ac:dyDescent="0.35">
      <c r="N704549" s="6"/>
    </row>
    <row r="704551" spans="14:14" x14ac:dyDescent="0.35">
      <c r="N704551" s="6"/>
    </row>
    <row r="704553" spans="14:14" x14ac:dyDescent="0.35">
      <c r="N704553" s="6"/>
    </row>
    <row r="704555" spans="14:14" x14ac:dyDescent="0.35">
      <c r="N704555" s="6"/>
    </row>
    <row r="704557" spans="14:14" x14ac:dyDescent="0.35">
      <c r="N704557" s="6"/>
    </row>
    <row r="704559" spans="14:14" x14ac:dyDescent="0.35">
      <c r="N704559" s="6"/>
    </row>
    <row r="704561" spans="14:14" x14ac:dyDescent="0.35">
      <c r="N704561" s="6"/>
    </row>
    <row r="704563" spans="14:14" x14ac:dyDescent="0.35">
      <c r="N704563" s="6"/>
    </row>
    <row r="704565" spans="14:14" x14ac:dyDescent="0.35">
      <c r="N704565" s="6"/>
    </row>
    <row r="704567" spans="14:14" x14ac:dyDescent="0.35">
      <c r="N704567" s="6"/>
    </row>
    <row r="704569" spans="14:14" x14ac:dyDescent="0.35">
      <c r="N704569" s="6"/>
    </row>
    <row r="704571" spans="14:14" x14ac:dyDescent="0.35">
      <c r="N704571" s="6"/>
    </row>
    <row r="704573" spans="14:14" x14ac:dyDescent="0.35">
      <c r="N704573" s="6"/>
    </row>
    <row r="704575" spans="14:14" x14ac:dyDescent="0.35">
      <c r="N704575" s="6"/>
    </row>
    <row r="704577" spans="14:14" x14ac:dyDescent="0.35">
      <c r="N704577" s="6"/>
    </row>
    <row r="704579" spans="14:14" x14ac:dyDescent="0.35">
      <c r="N704579" s="6"/>
    </row>
    <row r="704581" spans="14:14" x14ac:dyDescent="0.35">
      <c r="N704581" s="6"/>
    </row>
    <row r="704583" spans="14:14" x14ac:dyDescent="0.35">
      <c r="N704583" s="6"/>
    </row>
    <row r="704585" spans="14:14" x14ac:dyDescent="0.35">
      <c r="N704585" s="6"/>
    </row>
    <row r="704587" spans="14:14" x14ac:dyDescent="0.35">
      <c r="N704587" s="6"/>
    </row>
    <row r="704589" spans="14:14" x14ac:dyDescent="0.35">
      <c r="N704589" s="6"/>
    </row>
    <row r="704591" spans="14:14" x14ac:dyDescent="0.35">
      <c r="N704591" s="6"/>
    </row>
    <row r="704593" spans="14:14" x14ac:dyDescent="0.35">
      <c r="N704593" s="6"/>
    </row>
    <row r="704595" spans="14:14" x14ac:dyDescent="0.35">
      <c r="N704595" s="6"/>
    </row>
    <row r="704597" spans="14:14" x14ac:dyDescent="0.35">
      <c r="N704597" s="6"/>
    </row>
    <row r="704599" spans="14:14" x14ac:dyDescent="0.35">
      <c r="N704599" s="6"/>
    </row>
    <row r="704601" spans="14:14" x14ac:dyDescent="0.35">
      <c r="N704601" s="6"/>
    </row>
    <row r="704603" spans="14:14" x14ac:dyDescent="0.35">
      <c r="N704603" s="6"/>
    </row>
    <row r="704605" spans="14:14" x14ac:dyDescent="0.35">
      <c r="N704605" s="6"/>
    </row>
    <row r="704607" spans="14:14" x14ac:dyDescent="0.35">
      <c r="N704607" s="6"/>
    </row>
    <row r="704609" spans="14:14" x14ac:dyDescent="0.35">
      <c r="N704609" s="6"/>
    </row>
    <row r="704611" spans="14:14" x14ac:dyDescent="0.35">
      <c r="N704611" s="6"/>
    </row>
    <row r="704613" spans="14:14" x14ac:dyDescent="0.35">
      <c r="N704613" s="6"/>
    </row>
    <row r="704615" spans="14:14" x14ac:dyDescent="0.35">
      <c r="N704615" s="6"/>
    </row>
    <row r="704617" spans="14:14" x14ac:dyDescent="0.35">
      <c r="N704617" s="6"/>
    </row>
    <row r="704619" spans="14:14" x14ac:dyDescent="0.35">
      <c r="N704619" s="6"/>
    </row>
    <row r="704621" spans="14:14" x14ac:dyDescent="0.35">
      <c r="N704621" s="6"/>
    </row>
    <row r="704623" spans="14:14" x14ac:dyDescent="0.35">
      <c r="N704623" s="6"/>
    </row>
    <row r="704625" spans="14:14" x14ac:dyDescent="0.35">
      <c r="N704625" s="6"/>
    </row>
    <row r="704627" spans="14:14" x14ac:dyDescent="0.35">
      <c r="N704627" s="6"/>
    </row>
    <row r="704629" spans="14:14" x14ac:dyDescent="0.35">
      <c r="N704629" s="6"/>
    </row>
    <row r="704631" spans="14:14" x14ac:dyDescent="0.35">
      <c r="N704631" s="6"/>
    </row>
    <row r="704633" spans="14:14" x14ac:dyDescent="0.35">
      <c r="N704633" s="6"/>
    </row>
    <row r="704635" spans="14:14" x14ac:dyDescent="0.35">
      <c r="N704635" s="6"/>
    </row>
    <row r="704637" spans="14:14" x14ac:dyDescent="0.35">
      <c r="N704637" s="6"/>
    </row>
    <row r="704639" spans="14:14" x14ac:dyDescent="0.35">
      <c r="N704639" s="6"/>
    </row>
    <row r="704641" spans="14:14" x14ac:dyDescent="0.35">
      <c r="N704641" s="6"/>
    </row>
    <row r="704643" spans="14:14" x14ac:dyDescent="0.35">
      <c r="N704643" s="6"/>
    </row>
    <row r="704645" spans="14:14" x14ac:dyDescent="0.35">
      <c r="N704645" s="6"/>
    </row>
    <row r="704647" spans="14:14" x14ac:dyDescent="0.35">
      <c r="N704647" s="6"/>
    </row>
    <row r="704649" spans="14:14" x14ac:dyDescent="0.35">
      <c r="N704649" s="6"/>
    </row>
    <row r="704651" spans="14:14" x14ac:dyDescent="0.35">
      <c r="N704651" s="6"/>
    </row>
    <row r="704653" spans="14:14" x14ac:dyDescent="0.35">
      <c r="N704653" s="6"/>
    </row>
    <row r="704655" spans="14:14" x14ac:dyDescent="0.35">
      <c r="N704655" s="6"/>
    </row>
    <row r="704657" spans="14:14" x14ac:dyDescent="0.35">
      <c r="N704657" s="6"/>
    </row>
    <row r="704659" spans="14:14" x14ac:dyDescent="0.35">
      <c r="N704659" s="6"/>
    </row>
    <row r="704661" spans="14:14" x14ac:dyDescent="0.35">
      <c r="N704661" s="6"/>
    </row>
    <row r="704663" spans="14:14" x14ac:dyDescent="0.35">
      <c r="N704663" s="6"/>
    </row>
    <row r="704665" spans="14:14" x14ac:dyDescent="0.35">
      <c r="N704665" s="6"/>
    </row>
    <row r="704667" spans="14:14" x14ac:dyDescent="0.35">
      <c r="N704667" s="6"/>
    </row>
    <row r="704669" spans="14:14" x14ac:dyDescent="0.35">
      <c r="N704669" s="6"/>
    </row>
    <row r="704671" spans="14:14" x14ac:dyDescent="0.35">
      <c r="N704671" s="6"/>
    </row>
    <row r="704673" spans="14:14" x14ac:dyDescent="0.35">
      <c r="N704673" s="6"/>
    </row>
    <row r="704675" spans="14:14" x14ac:dyDescent="0.35">
      <c r="N704675" s="6"/>
    </row>
    <row r="704677" spans="14:14" x14ac:dyDescent="0.35">
      <c r="N704677" s="6"/>
    </row>
    <row r="704679" spans="14:14" x14ac:dyDescent="0.35">
      <c r="N704679" s="6"/>
    </row>
    <row r="704681" spans="14:14" x14ac:dyDescent="0.35">
      <c r="N704681" s="6"/>
    </row>
    <row r="704683" spans="14:14" x14ac:dyDescent="0.35">
      <c r="N704683" s="6"/>
    </row>
    <row r="704685" spans="14:14" x14ac:dyDescent="0.35">
      <c r="N704685" s="6"/>
    </row>
    <row r="704687" spans="14:14" x14ac:dyDescent="0.35">
      <c r="N704687" s="6"/>
    </row>
    <row r="704689" spans="14:14" x14ac:dyDescent="0.35">
      <c r="N704689" s="6"/>
    </row>
    <row r="704691" spans="14:14" x14ac:dyDescent="0.35">
      <c r="N704691" s="6"/>
    </row>
    <row r="704693" spans="14:14" x14ac:dyDescent="0.35">
      <c r="N704693" s="6"/>
    </row>
    <row r="704695" spans="14:14" x14ac:dyDescent="0.35">
      <c r="N704695" s="6"/>
    </row>
    <row r="704697" spans="14:14" x14ac:dyDescent="0.35">
      <c r="N704697" s="6"/>
    </row>
    <row r="704699" spans="14:14" x14ac:dyDescent="0.35">
      <c r="N704699" s="6"/>
    </row>
    <row r="704701" spans="14:14" x14ac:dyDescent="0.35">
      <c r="N704701" s="6"/>
    </row>
    <row r="704703" spans="14:14" x14ac:dyDescent="0.35">
      <c r="N704703" s="6"/>
    </row>
    <row r="704705" spans="14:14" x14ac:dyDescent="0.35">
      <c r="N704705" s="6"/>
    </row>
    <row r="704707" spans="14:14" x14ac:dyDescent="0.35">
      <c r="N704707" s="6"/>
    </row>
    <row r="704709" spans="14:14" x14ac:dyDescent="0.35">
      <c r="N704709" s="6"/>
    </row>
    <row r="704711" spans="14:14" x14ac:dyDescent="0.35">
      <c r="N704711" s="6"/>
    </row>
    <row r="704713" spans="14:14" x14ac:dyDescent="0.35">
      <c r="N704713" s="6"/>
    </row>
    <row r="704715" spans="14:14" x14ac:dyDescent="0.35">
      <c r="N704715" s="6"/>
    </row>
    <row r="704717" spans="14:14" x14ac:dyDescent="0.35">
      <c r="N704717" s="6"/>
    </row>
    <row r="704719" spans="14:14" x14ac:dyDescent="0.35">
      <c r="N704719" s="6"/>
    </row>
    <row r="704721" spans="14:14" x14ac:dyDescent="0.35">
      <c r="N704721" s="6"/>
    </row>
    <row r="704723" spans="14:14" x14ac:dyDescent="0.35">
      <c r="N704723" s="6"/>
    </row>
    <row r="704725" spans="14:14" x14ac:dyDescent="0.35">
      <c r="N704725" s="6"/>
    </row>
    <row r="704727" spans="14:14" x14ac:dyDescent="0.35">
      <c r="N704727" s="6"/>
    </row>
    <row r="704729" spans="14:14" x14ac:dyDescent="0.35">
      <c r="N704729" s="6"/>
    </row>
    <row r="704731" spans="14:14" x14ac:dyDescent="0.35">
      <c r="N704731" s="6"/>
    </row>
    <row r="704733" spans="14:14" x14ac:dyDescent="0.35">
      <c r="N704733" s="6"/>
    </row>
    <row r="704735" spans="14:14" x14ac:dyDescent="0.35">
      <c r="N704735" s="6"/>
    </row>
    <row r="704737" spans="14:14" x14ac:dyDescent="0.35">
      <c r="N704737" s="6"/>
    </row>
    <row r="704739" spans="14:14" x14ac:dyDescent="0.35">
      <c r="N704739" s="6"/>
    </row>
    <row r="704741" spans="14:14" x14ac:dyDescent="0.35">
      <c r="N704741" s="6"/>
    </row>
    <row r="704743" spans="14:14" x14ac:dyDescent="0.35">
      <c r="N704743" s="6"/>
    </row>
    <row r="704745" spans="14:14" x14ac:dyDescent="0.35">
      <c r="N704745" s="6"/>
    </row>
    <row r="704747" spans="14:14" x14ac:dyDescent="0.35">
      <c r="N704747" s="6"/>
    </row>
    <row r="704749" spans="14:14" x14ac:dyDescent="0.35">
      <c r="N704749" s="6"/>
    </row>
    <row r="704751" spans="14:14" x14ac:dyDescent="0.35">
      <c r="N704751" s="6"/>
    </row>
    <row r="704753" spans="14:14" x14ac:dyDescent="0.35">
      <c r="N704753" s="6"/>
    </row>
    <row r="704755" spans="14:14" x14ac:dyDescent="0.35">
      <c r="N704755" s="6"/>
    </row>
    <row r="704757" spans="14:14" x14ac:dyDescent="0.35">
      <c r="N704757" s="6"/>
    </row>
    <row r="704759" spans="14:14" x14ac:dyDescent="0.35">
      <c r="N704759" s="6"/>
    </row>
    <row r="704761" spans="14:14" x14ac:dyDescent="0.35">
      <c r="N704761" s="6"/>
    </row>
    <row r="704763" spans="14:14" x14ac:dyDescent="0.35">
      <c r="N704763" s="6"/>
    </row>
    <row r="704765" spans="14:14" x14ac:dyDescent="0.35">
      <c r="N704765" s="6"/>
    </row>
    <row r="704767" spans="14:14" x14ac:dyDescent="0.35">
      <c r="N704767" s="6"/>
    </row>
    <row r="704769" spans="14:14" x14ac:dyDescent="0.35">
      <c r="N704769" s="6"/>
    </row>
    <row r="704771" spans="14:14" x14ac:dyDescent="0.35">
      <c r="N704771" s="6"/>
    </row>
    <row r="704773" spans="14:14" x14ac:dyDescent="0.35">
      <c r="N704773" s="6"/>
    </row>
    <row r="704775" spans="14:14" x14ac:dyDescent="0.35">
      <c r="N704775" s="6"/>
    </row>
    <row r="704777" spans="14:14" x14ac:dyDescent="0.35">
      <c r="N704777" s="6"/>
    </row>
    <row r="704779" spans="14:14" x14ac:dyDescent="0.35">
      <c r="N704779" s="6"/>
    </row>
    <row r="704781" spans="14:14" x14ac:dyDescent="0.35">
      <c r="N704781" s="6"/>
    </row>
    <row r="704783" spans="14:14" x14ac:dyDescent="0.35">
      <c r="N704783" s="6"/>
    </row>
    <row r="704785" spans="14:14" x14ac:dyDescent="0.35">
      <c r="N704785" s="6"/>
    </row>
    <row r="704787" spans="14:14" x14ac:dyDescent="0.35">
      <c r="N704787" s="6"/>
    </row>
    <row r="704789" spans="14:14" x14ac:dyDescent="0.35">
      <c r="N704789" s="6"/>
    </row>
    <row r="704791" spans="14:14" x14ac:dyDescent="0.35">
      <c r="N704791" s="6"/>
    </row>
    <row r="704793" spans="14:14" x14ac:dyDescent="0.35">
      <c r="N704793" s="6"/>
    </row>
    <row r="704795" spans="14:14" x14ac:dyDescent="0.35">
      <c r="N704795" s="6"/>
    </row>
    <row r="704797" spans="14:14" x14ac:dyDescent="0.35">
      <c r="N704797" s="6"/>
    </row>
    <row r="704799" spans="14:14" x14ac:dyDescent="0.35">
      <c r="N704799" s="6"/>
    </row>
    <row r="704801" spans="14:14" x14ac:dyDescent="0.35">
      <c r="N704801" s="6"/>
    </row>
    <row r="704803" spans="14:14" x14ac:dyDescent="0.35">
      <c r="N704803" s="6"/>
    </row>
    <row r="704805" spans="14:14" x14ac:dyDescent="0.35">
      <c r="N704805" s="6"/>
    </row>
    <row r="704807" spans="14:14" x14ac:dyDescent="0.35">
      <c r="N704807" s="6"/>
    </row>
    <row r="704809" spans="14:14" x14ac:dyDescent="0.35">
      <c r="N704809" s="6"/>
    </row>
    <row r="704811" spans="14:14" x14ac:dyDescent="0.35">
      <c r="N704811" s="6"/>
    </row>
    <row r="704813" spans="14:14" x14ac:dyDescent="0.35">
      <c r="N704813" s="6"/>
    </row>
    <row r="704815" spans="14:14" x14ac:dyDescent="0.35">
      <c r="N704815" s="6"/>
    </row>
    <row r="704817" spans="14:14" x14ac:dyDescent="0.35">
      <c r="N704817" s="6"/>
    </row>
    <row r="704819" spans="14:14" x14ac:dyDescent="0.35">
      <c r="N704819" s="6"/>
    </row>
    <row r="704821" spans="14:14" x14ac:dyDescent="0.35">
      <c r="N704821" s="6"/>
    </row>
    <row r="704823" spans="14:14" x14ac:dyDescent="0.35">
      <c r="N704823" s="6"/>
    </row>
    <row r="704825" spans="14:14" x14ac:dyDescent="0.35">
      <c r="N704825" s="6"/>
    </row>
    <row r="704827" spans="14:14" x14ac:dyDescent="0.35">
      <c r="N704827" s="6"/>
    </row>
    <row r="704829" spans="14:14" x14ac:dyDescent="0.35">
      <c r="N704829" s="6"/>
    </row>
    <row r="704831" spans="14:14" x14ac:dyDescent="0.35">
      <c r="N704831" s="6"/>
    </row>
    <row r="704833" spans="14:14" x14ac:dyDescent="0.35">
      <c r="N704833" s="6"/>
    </row>
    <row r="704835" spans="14:14" x14ac:dyDescent="0.35">
      <c r="N704835" s="6"/>
    </row>
    <row r="704837" spans="14:14" x14ac:dyDescent="0.35">
      <c r="N704837" s="6"/>
    </row>
    <row r="704839" spans="14:14" x14ac:dyDescent="0.35">
      <c r="N704839" s="6"/>
    </row>
    <row r="704841" spans="14:14" x14ac:dyDescent="0.35">
      <c r="N704841" s="6"/>
    </row>
    <row r="704843" spans="14:14" x14ac:dyDescent="0.35">
      <c r="N704843" s="6"/>
    </row>
    <row r="704845" spans="14:14" x14ac:dyDescent="0.35">
      <c r="N704845" s="6"/>
    </row>
    <row r="704847" spans="14:14" x14ac:dyDescent="0.35">
      <c r="N704847" s="6"/>
    </row>
    <row r="704849" spans="14:14" x14ac:dyDescent="0.35">
      <c r="N704849" s="6"/>
    </row>
    <row r="704851" spans="14:14" x14ac:dyDescent="0.35">
      <c r="N704851" s="6"/>
    </row>
    <row r="704853" spans="14:14" x14ac:dyDescent="0.35">
      <c r="N704853" s="6"/>
    </row>
    <row r="704855" spans="14:14" x14ac:dyDescent="0.35">
      <c r="N704855" s="6"/>
    </row>
    <row r="704857" spans="14:14" x14ac:dyDescent="0.35">
      <c r="N704857" s="6"/>
    </row>
    <row r="704859" spans="14:14" x14ac:dyDescent="0.35">
      <c r="N704859" s="6"/>
    </row>
    <row r="704861" spans="14:14" x14ac:dyDescent="0.35">
      <c r="N704861" s="6"/>
    </row>
    <row r="704863" spans="14:14" x14ac:dyDescent="0.35">
      <c r="N704863" s="6"/>
    </row>
    <row r="704865" spans="14:14" x14ac:dyDescent="0.35">
      <c r="N704865" s="6"/>
    </row>
    <row r="704867" spans="14:14" x14ac:dyDescent="0.35">
      <c r="N704867" s="6"/>
    </row>
    <row r="704869" spans="14:14" x14ac:dyDescent="0.35">
      <c r="N704869" s="6"/>
    </row>
    <row r="704871" spans="14:14" x14ac:dyDescent="0.35">
      <c r="N704871" s="6"/>
    </row>
    <row r="704873" spans="14:14" x14ac:dyDescent="0.35">
      <c r="N704873" s="6"/>
    </row>
    <row r="704875" spans="14:14" x14ac:dyDescent="0.35">
      <c r="N704875" s="6"/>
    </row>
    <row r="704877" spans="14:14" x14ac:dyDescent="0.35">
      <c r="N704877" s="6"/>
    </row>
    <row r="704879" spans="14:14" x14ac:dyDescent="0.35">
      <c r="N704879" s="6"/>
    </row>
    <row r="704881" spans="14:14" x14ac:dyDescent="0.35">
      <c r="N704881" s="6"/>
    </row>
    <row r="704883" spans="14:14" x14ac:dyDescent="0.35">
      <c r="N704883" s="6"/>
    </row>
    <row r="704885" spans="14:14" x14ac:dyDescent="0.35">
      <c r="N704885" s="6"/>
    </row>
    <row r="704887" spans="14:14" x14ac:dyDescent="0.35">
      <c r="N704887" s="6"/>
    </row>
    <row r="704889" spans="14:14" x14ac:dyDescent="0.35">
      <c r="N704889" s="6"/>
    </row>
    <row r="704891" spans="14:14" x14ac:dyDescent="0.35">
      <c r="N704891" s="6"/>
    </row>
    <row r="704893" spans="14:14" x14ac:dyDescent="0.35">
      <c r="N704893" s="6"/>
    </row>
    <row r="704895" spans="14:14" x14ac:dyDescent="0.35">
      <c r="N704895" s="6"/>
    </row>
    <row r="704897" spans="14:14" x14ac:dyDescent="0.35">
      <c r="N704897" s="6"/>
    </row>
    <row r="704899" spans="14:14" x14ac:dyDescent="0.35">
      <c r="N704899" s="6"/>
    </row>
    <row r="704901" spans="14:14" x14ac:dyDescent="0.35">
      <c r="N704901" s="6"/>
    </row>
    <row r="704903" spans="14:14" x14ac:dyDescent="0.35">
      <c r="N704903" s="6"/>
    </row>
    <row r="704905" spans="14:14" x14ac:dyDescent="0.35">
      <c r="N704905" s="6"/>
    </row>
    <row r="704907" spans="14:14" x14ac:dyDescent="0.35">
      <c r="N704907" s="6"/>
    </row>
    <row r="704909" spans="14:14" x14ac:dyDescent="0.35">
      <c r="N704909" s="6"/>
    </row>
    <row r="704911" spans="14:14" x14ac:dyDescent="0.35">
      <c r="N704911" s="6"/>
    </row>
    <row r="704913" spans="14:14" x14ac:dyDescent="0.35">
      <c r="N704913" s="6"/>
    </row>
    <row r="704915" spans="14:14" x14ac:dyDescent="0.35">
      <c r="N704915" s="6"/>
    </row>
    <row r="704917" spans="14:14" x14ac:dyDescent="0.35">
      <c r="N704917" s="6"/>
    </row>
    <row r="704919" spans="14:14" x14ac:dyDescent="0.35">
      <c r="N704919" s="6"/>
    </row>
    <row r="704921" spans="14:14" x14ac:dyDescent="0.35">
      <c r="N704921" s="6"/>
    </row>
    <row r="704923" spans="14:14" x14ac:dyDescent="0.35">
      <c r="N704923" s="6"/>
    </row>
    <row r="704925" spans="14:14" x14ac:dyDescent="0.35">
      <c r="N704925" s="6"/>
    </row>
    <row r="704927" spans="14:14" x14ac:dyDescent="0.35">
      <c r="N704927" s="6"/>
    </row>
    <row r="704929" spans="14:14" x14ac:dyDescent="0.35">
      <c r="N704929" s="6"/>
    </row>
    <row r="704931" spans="14:14" x14ac:dyDescent="0.35">
      <c r="N704931" s="6"/>
    </row>
    <row r="704933" spans="14:14" x14ac:dyDescent="0.35">
      <c r="N704933" s="6"/>
    </row>
    <row r="704935" spans="14:14" x14ac:dyDescent="0.35">
      <c r="N704935" s="6"/>
    </row>
    <row r="704937" spans="14:14" x14ac:dyDescent="0.35">
      <c r="N704937" s="6"/>
    </row>
    <row r="704939" spans="14:14" x14ac:dyDescent="0.35">
      <c r="N704939" s="6"/>
    </row>
    <row r="704941" spans="14:14" x14ac:dyDescent="0.35">
      <c r="N704941" s="6"/>
    </row>
    <row r="704943" spans="14:14" x14ac:dyDescent="0.35">
      <c r="N704943" s="6"/>
    </row>
    <row r="704945" spans="14:14" x14ac:dyDescent="0.35">
      <c r="N704945" s="6"/>
    </row>
    <row r="704947" spans="14:14" x14ac:dyDescent="0.35">
      <c r="N704947" s="6"/>
    </row>
    <row r="704949" spans="14:14" x14ac:dyDescent="0.35">
      <c r="N704949" s="6"/>
    </row>
    <row r="704951" spans="14:14" x14ac:dyDescent="0.35">
      <c r="N704951" s="6"/>
    </row>
    <row r="704953" spans="14:14" x14ac:dyDescent="0.35">
      <c r="N704953" s="6"/>
    </row>
    <row r="704955" spans="14:14" x14ac:dyDescent="0.35">
      <c r="N704955" s="6"/>
    </row>
    <row r="704957" spans="14:14" x14ac:dyDescent="0.35">
      <c r="N704957" s="6"/>
    </row>
    <row r="704959" spans="14:14" x14ac:dyDescent="0.35">
      <c r="N704959" s="6"/>
    </row>
    <row r="704961" spans="14:14" x14ac:dyDescent="0.35">
      <c r="N704961" s="6"/>
    </row>
    <row r="704963" spans="14:14" x14ac:dyDescent="0.35">
      <c r="N704963" s="6"/>
    </row>
    <row r="704965" spans="14:14" x14ac:dyDescent="0.35">
      <c r="N704965" s="6"/>
    </row>
    <row r="704967" spans="14:14" x14ac:dyDescent="0.35">
      <c r="N704967" s="6"/>
    </row>
    <row r="704969" spans="14:14" x14ac:dyDescent="0.35">
      <c r="N704969" s="6"/>
    </row>
    <row r="704971" spans="14:14" x14ac:dyDescent="0.35">
      <c r="N704971" s="6"/>
    </row>
    <row r="704973" spans="14:14" x14ac:dyDescent="0.35">
      <c r="N704973" s="6"/>
    </row>
    <row r="704975" spans="14:14" x14ac:dyDescent="0.35">
      <c r="N704975" s="6"/>
    </row>
    <row r="704977" spans="14:14" x14ac:dyDescent="0.35">
      <c r="N704977" s="6"/>
    </row>
    <row r="704979" spans="14:14" x14ac:dyDescent="0.35">
      <c r="N704979" s="6"/>
    </row>
    <row r="704981" spans="14:14" x14ac:dyDescent="0.35">
      <c r="N704981" s="6"/>
    </row>
    <row r="704983" spans="14:14" x14ac:dyDescent="0.35">
      <c r="N704983" s="6"/>
    </row>
    <row r="704985" spans="14:14" x14ac:dyDescent="0.35">
      <c r="N704985" s="6"/>
    </row>
    <row r="704987" spans="14:14" x14ac:dyDescent="0.35">
      <c r="N704987" s="6"/>
    </row>
    <row r="704989" spans="14:14" x14ac:dyDescent="0.35">
      <c r="N704989" s="6"/>
    </row>
    <row r="704991" spans="14:14" x14ac:dyDescent="0.35">
      <c r="N704991" s="6"/>
    </row>
    <row r="704993" spans="14:14" x14ac:dyDescent="0.35">
      <c r="N704993" s="6"/>
    </row>
    <row r="704995" spans="14:14" x14ac:dyDescent="0.35">
      <c r="N704995" s="6"/>
    </row>
    <row r="704997" spans="14:14" x14ac:dyDescent="0.35">
      <c r="N704997" s="6"/>
    </row>
    <row r="704999" spans="14:14" x14ac:dyDescent="0.35">
      <c r="N704999" s="6"/>
    </row>
    <row r="705001" spans="14:14" x14ac:dyDescent="0.35">
      <c r="N705001" s="6"/>
    </row>
    <row r="705003" spans="14:14" x14ac:dyDescent="0.35">
      <c r="N705003" s="6"/>
    </row>
    <row r="705005" spans="14:14" x14ac:dyDescent="0.35">
      <c r="N705005" s="6"/>
    </row>
    <row r="705007" spans="14:14" x14ac:dyDescent="0.35">
      <c r="N705007" s="6"/>
    </row>
    <row r="705009" spans="14:14" x14ac:dyDescent="0.35">
      <c r="N705009" s="6"/>
    </row>
    <row r="705011" spans="14:14" x14ac:dyDescent="0.35">
      <c r="N705011" s="6"/>
    </row>
    <row r="705013" spans="14:14" x14ac:dyDescent="0.35">
      <c r="N705013" s="6"/>
    </row>
    <row r="705015" spans="14:14" x14ac:dyDescent="0.35">
      <c r="N705015" s="6"/>
    </row>
    <row r="705017" spans="14:14" x14ac:dyDescent="0.35">
      <c r="N705017" s="6"/>
    </row>
    <row r="705019" spans="14:14" x14ac:dyDescent="0.35">
      <c r="N705019" s="6"/>
    </row>
    <row r="705021" spans="14:14" x14ac:dyDescent="0.35">
      <c r="N705021" s="6"/>
    </row>
    <row r="705023" spans="14:14" x14ac:dyDescent="0.35">
      <c r="N705023" s="6"/>
    </row>
    <row r="705025" spans="14:14" x14ac:dyDescent="0.35">
      <c r="N705025" s="6"/>
    </row>
    <row r="705027" spans="14:14" x14ac:dyDescent="0.35">
      <c r="N705027" s="6"/>
    </row>
    <row r="705029" spans="14:14" x14ac:dyDescent="0.35">
      <c r="N705029" s="6"/>
    </row>
    <row r="705031" spans="14:14" x14ac:dyDescent="0.35">
      <c r="N705031" s="6"/>
    </row>
    <row r="705033" spans="14:14" x14ac:dyDescent="0.35">
      <c r="N705033" s="6"/>
    </row>
    <row r="705035" spans="14:14" x14ac:dyDescent="0.35">
      <c r="N705035" s="6"/>
    </row>
    <row r="705037" spans="14:14" x14ac:dyDescent="0.35">
      <c r="N705037" s="6"/>
    </row>
    <row r="705039" spans="14:14" x14ac:dyDescent="0.35">
      <c r="N705039" s="6"/>
    </row>
    <row r="705041" spans="14:14" x14ac:dyDescent="0.35">
      <c r="N705041" s="6"/>
    </row>
    <row r="705043" spans="14:14" x14ac:dyDescent="0.35">
      <c r="N705043" s="6"/>
    </row>
    <row r="705045" spans="14:14" x14ac:dyDescent="0.35">
      <c r="N705045" s="6"/>
    </row>
    <row r="705047" spans="14:14" x14ac:dyDescent="0.35">
      <c r="N705047" s="6"/>
    </row>
    <row r="705049" spans="14:14" x14ac:dyDescent="0.35">
      <c r="N705049" s="6"/>
    </row>
    <row r="705051" spans="14:14" x14ac:dyDescent="0.35">
      <c r="N705051" s="6"/>
    </row>
    <row r="705053" spans="14:14" x14ac:dyDescent="0.35">
      <c r="N705053" s="6"/>
    </row>
    <row r="705055" spans="14:14" x14ac:dyDescent="0.35">
      <c r="N705055" s="6"/>
    </row>
    <row r="705057" spans="14:14" x14ac:dyDescent="0.35">
      <c r="N705057" s="6"/>
    </row>
    <row r="705059" spans="14:14" x14ac:dyDescent="0.35">
      <c r="N705059" s="6"/>
    </row>
    <row r="705061" spans="14:14" x14ac:dyDescent="0.35">
      <c r="N705061" s="6"/>
    </row>
    <row r="705063" spans="14:14" x14ac:dyDescent="0.35">
      <c r="N705063" s="6"/>
    </row>
    <row r="705065" spans="14:14" x14ac:dyDescent="0.35">
      <c r="N705065" s="6"/>
    </row>
    <row r="705067" spans="14:14" x14ac:dyDescent="0.35">
      <c r="N705067" s="6"/>
    </row>
    <row r="705069" spans="14:14" x14ac:dyDescent="0.35">
      <c r="N705069" s="6"/>
    </row>
    <row r="705071" spans="14:14" x14ac:dyDescent="0.35">
      <c r="N705071" s="6"/>
    </row>
    <row r="705073" spans="14:14" x14ac:dyDescent="0.35">
      <c r="N705073" s="6"/>
    </row>
    <row r="705075" spans="14:14" x14ac:dyDescent="0.35">
      <c r="N705075" s="6"/>
    </row>
    <row r="705077" spans="14:14" x14ac:dyDescent="0.35">
      <c r="N705077" s="6"/>
    </row>
    <row r="705079" spans="14:14" x14ac:dyDescent="0.35">
      <c r="N705079" s="6"/>
    </row>
    <row r="705081" spans="14:14" x14ac:dyDescent="0.35">
      <c r="N705081" s="6"/>
    </row>
    <row r="705083" spans="14:14" x14ac:dyDescent="0.35">
      <c r="N705083" s="6"/>
    </row>
    <row r="705085" spans="14:14" x14ac:dyDescent="0.35">
      <c r="N705085" s="6"/>
    </row>
    <row r="705087" spans="14:14" x14ac:dyDescent="0.35">
      <c r="N705087" s="6"/>
    </row>
    <row r="705089" spans="14:14" x14ac:dyDescent="0.35">
      <c r="N705089" s="6"/>
    </row>
    <row r="705091" spans="14:14" x14ac:dyDescent="0.35">
      <c r="N705091" s="6"/>
    </row>
    <row r="705093" spans="14:14" x14ac:dyDescent="0.35">
      <c r="N705093" s="6"/>
    </row>
    <row r="705095" spans="14:14" x14ac:dyDescent="0.35">
      <c r="N705095" s="6"/>
    </row>
    <row r="705097" spans="14:14" x14ac:dyDescent="0.35">
      <c r="N705097" s="6"/>
    </row>
    <row r="705099" spans="14:14" x14ac:dyDescent="0.35">
      <c r="N705099" s="6"/>
    </row>
    <row r="705101" spans="14:14" x14ac:dyDescent="0.35">
      <c r="N705101" s="6"/>
    </row>
    <row r="705103" spans="14:14" x14ac:dyDescent="0.35">
      <c r="N705103" s="6"/>
    </row>
    <row r="705105" spans="14:14" x14ac:dyDescent="0.35">
      <c r="N705105" s="6"/>
    </row>
    <row r="705107" spans="14:14" x14ac:dyDescent="0.35">
      <c r="N705107" s="6"/>
    </row>
    <row r="705109" spans="14:14" x14ac:dyDescent="0.35">
      <c r="N705109" s="6"/>
    </row>
    <row r="705111" spans="14:14" x14ac:dyDescent="0.35">
      <c r="N705111" s="6"/>
    </row>
    <row r="705113" spans="14:14" x14ac:dyDescent="0.35">
      <c r="N705113" s="6"/>
    </row>
    <row r="705115" spans="14:14" x14ac:dyDescent="0.35">
      <c r="N705115" s="6"/>
    </row>
    <row r="705117" spans="14:14" x14ac:dyDescent="0.35">
      <c r="N705117" s="6"/>
    </row>
    <row r="705119" spans="14:14" x14ac:dyDescent="0.35">
      <c r="N705119" s="6"/>
    </row>
    <row r="705121" spans="14:14" x14ac:dyDescent="0.35">
      <c r="N705121" s="6"/>
    </row>
    <row r="705123" spans="14:14" x14ac:dyDescent="0.35">
      <c r="N705123" s="6"/>
    </row>
    <row r="705125" spans="14:14" x14ac:dyDescent="0.35">
      <c r="N705125" s="6"/>
    </row>
    <row r="705127" spans="14:14" x14ac:dyDescent="0.35">
      <c r="N705127" s="6"/>
    </row>
    <row r="705129" spans="14:14" x14ac:dyDescent="0.35">
      <c r="N705129" s="6"/>
    </row>
    <row r="705131" spans="14:14" x14ac:dyDescent="0.35">
      <c r="N705131" s="6"/>
    </row>
    <row r="705133" spans="14:14" x14ac:dyDescent="0.35">
      <c r="N705133" s="6"/>
    </row>
    <row r="705135" spans="14:14" x14ac:dyDescent="0.35">
      <c r="N705135" s="6"/>
    </row>
    <row r="705137" spans="14:14" x14ac:dyDescent="0.35">
      <c r="N705137" s="6"/>
    </row>
    <row r="705139" spans="14:14" x14ac:dyDescent="0.35">
      <c r="N705139" s="6"/>
    </row>
    <row r="705141" spans="14:14" x14ac:dyDescent="0.35">
      <c r="N705141" s="6"/>
    </row>
    <row r="705143" spans="14:14" x14ac:dyDescent="0.35">
      <c r="N705143" s="6"/>
    </row>
    <row r="705145" spans="14:14" x14ac:dyDescent="0.35">
      <c r="N705145" s="6"/>
    </row>
    <row r="705147" spans="14:14" x14ac:dyDescent="0.35">
      <c r="N705147" s="6"/>
    </row>
    <row r="705149" spans="14:14" x14ac:dyDescent="0.35">
      <c r="N705149" s="6"/>
    </row>
    <row r="705151" spans="14:14" x14ac:dyDescent="0.35">
      <c r="N705151" s="6"/>
    </row>
    <row r="705153" spans="14:14" x14ac:dyDescent="0.35">
      <c r="N705153" s="6"/>
    </row>
    <row r="705155" spans="14:14" x14ac:dyDescent="0.35">
      <c r="N705155" s="6"/>
    </row>
    <row r="705157" spans="14:14" x14ac:dyDescent="0.35">
      <c r="N705157" s="6"/>
    </row>
    <row r="705159" spans="14:14" x14ac:dyDescent="0.35">
      <c r="N705159" s="6"/>
    </row>
    <row r="705161" spans="14:14" x14ac:dyDescent="0.35">
      <c r="N705161" s="6"/>
    </row>
    <row r="705163" spans="14:14" x14ac:dyDescent="0.35">
      <c r="N705163" s="6"/>
    </row>
    <row r="705165" spans="14:14" x14ac:dyDescent="0.35">
      <c r="N705165" s="6"/>
    </row>
    <row r="705167" spans="14:14" x14ac:dyDescent="0.35">
      <c r="N705167" s="6"/>
    </row>
    <row r="705169" spans="14:14" x14ac:dyDescent="0.35">
      <c r="N705169" s="6"/>
    </row>
    <row r="705171" spans="14:14" x14ac:dyDescent="0.35">
      <c r="N705171" s="6"/>
    </row>
    <row r="705173" spans="14:14" x14ac:dyDescent="0.35">
      <c r="N705173" s="6"/>
    </row>
    <row r="705175" spans="14:14" x14ac:dyDescent="0.35">
      <c r="N705175" s="6"/>
    </row>
    <row r="705177" spans="14:14" x14ac:dyDescent="0.35">
      <c r="N705177" s="6"/>
    </row>
    <row r="705179" spans="14:14" x14ac:dyDescent="0.35">
      <c r="N705179" s="6"/>
    </row>
    <row r="705181" spans="14:14" x14ac:dyDescent="0.35">
      <c r="N705181" s="6"/>
    </row>
    <row r="705183" spans="14:14" x14ac:dyDescent="0.35">
      <c r="N705183" s="6"/>
    </row>
    <row r="705185" spans="14:14" x14ac:dyDescent="0.35">
      <c r="N705185" s="6"/>
    </row>
    <row r="705187" spans="14:14" x14ac:dyDescent="0.35">
      <c r="N705187" s="6"/>
    </row>
    <row r="705189" spans="14:14" x14ac:dyDescent="0.35">
      <c r="N705189" s="6"/>
    </row>
    <row r="705191" spans="14:14" x14ac:dyDescent="0.35">
      <c r="N705191" s="6"/>
    </row>
    <row r="705193" spans="14:14" x14ac:dyDescent="0.35">
      <c r="N705193" s="6"/>
    </row>
    <row r="705195" spans="14:14" x14ac:dyDescent="0.35">
      <c r="N705195" s="6"/>
    </row>
    <row r="705197" spans="14:14" x14ac:dyDescent="0.35">
      <c r="N705197" s="6"/>
    </row>
    <row r="705199" spans="14:14" x14ac:dyDescent="0.35">
      <c r="N705199" s="6"/>
    </row>
    <row r="705201" spans="14:14" x14ac:dyDescent="0.35">
      <c r="N705201" s="6"/>
    </row>
    <row r="705203" spans="14:14" x14ac:dyDescent="0.35">
      <c r="N705203" s="6"/>
    </row>
    <row r="705205" spans="14:14" x14ac:dyDescent="0.35">
      <c r="N705205" s="6"/>
    </row>
    <row r="705207" spans="14:14" x14ac:dyDescent="0.35">
      <c r="N705207" s="6"/>
    </row>
    <row r="705209" spans="14:14" x14ac:dyDescent="0.35">
      <c r="N705209" s="6"/>
    </row>
    <row r="705211" spans="14:14" x14ac:dyDescent="0.35">
      <c r="N705211" s="6"/>
    </row>
    <row r="705213" spans="14:14" x14ac:dyDescent="0.35">
      <c r="N705213" s="6"/>
    </row>
    <row r="705215" spans="14:14" x14ac:dyDescent="0.35">
      <c r="N705215" s="6"/>
    </row>
    <row r="705217" spans="14:14" x14ac:dyDescent="0.35">
      <c r="N705217" s="6"/>
    </row>
    <row r="705219" spans="14:14" x14ac:dyDescent="0.35">
      <c r="N705219" s="6"/>
    </row>
    <row r="705221" spans="14:14" x14ac:dyDescent="0.35">
      <c r="N705221" s="6"/>
    </row>
    <row r="705223" spans="14:14" x14ac:dyDescent="0.35">
      <c r="N705223" s="6"/>
    </row>
    <row r="705225" spans="14:14" x14ac:dyDescent="0.35">
      <c r="N705225" s="6"/>
    </row>
    <row r="705227" spans="14:14" x14ac:dyDescent="0.35">
      <c r="N705227" s="6"/>
    </row>
    <row r="705229" spans="14:14" x14ac:dyDescent="0.35">
      <c r="N705229" s="6"/>
    </row>
    <row r="705231" spans="14:14" x14ac:dyDescent="0.35">
      <c r="N705231" s="6"/>
    </row>
    <row r="705233" spans="14:14" x14ac:dyDescent="0.35">
      <c r="N705233" s="6"/>
    </row>
    <row r="705235" spans="14:14" x14ac:dyDescent="0.35">
      <c r="N705235" s="6"/>
    </row>
    <row r="705237" spans="14:14" x14ac:dyDescent="0.35">
      <c r="N705237" s="6"/>
    </row>
    <row r="705239" spans="14:14" x14ac:dyDescent="0.35">
      <c r="N705239" s="6"/>
    </row>
    <row r="705241" spans="14:14" x14ac:dyDescent="0.35">
      <c r="N705241" s="6"/>
    </row>
    <row r="705243" spans="14:14" x14ac:dyDescent="0.35">
      <c r="N705243" s="6"/>
    </row>
    <row r="705245" spans="14:14" x14ac:dyDescent="0.35">
      <c r="N705245" s="6"/>
    </row>
    <row r="705247" spans="14:14" x14ac:dyDescent="0.35">
      <c r="N705247" s="6"/>
    </row>
    <row r="705249" spans="14:14" x14ac:dyDescent="0.35">
      <c r="N705249" s="6"/>
    </row>
    <row r="705251" spans="14:14" x14ac:dyDescent="0.35">
      <c r="N705251" s="6"/>
    </row>
    <row r="705253" spans="14:14" x14ac:dyDescent="0.35">
      <c r="N705253" s="6"/>
    </row>
    <row r="705255" spans="14:14" x14ac:dyDescent="0.35">
      <c r="N705255" s="6"/>
    </row>
    <row r="705257" spans="14:14" x14ac:dyDescent="0.35">
      <c r="N705257" s="6"/>
    </row>
    <row r="705259" spans="14:14" x14ac:dyDescent="0.35">
      <c r="N705259" s="6"/>
    </row>
    <row r="705261" spans="14:14" x14ac:dyDescent="0.35">
      <c r="N705261" s="6"/>
    </row>
    <row r="705263" spans="14:14" x14ac:dyDescent="0.35">
      <c r="N705263" s="6"/>
    </row>
    <row r="705265" spans="14:14" x14ac:dyDescent="0.35">
      <c r="N705265" s="6"/>
    </row>
    <row r="705267" spans="14:14" x14ac:dyDescent="0.35">
      <c r="N705267" s="6"/>
    </row>
    <row r="705269" spans="14:14" x14ac:dyDescent="0.35">
      <c r="N705269" s="6"/>
    </row>
    <row r="705271" spans="14:14" x14ac:dyDescent="0.35">
      <c r="N705271" s="6"/>
    </row>
    <row r="705273" spans="14:14" x14ac:dyDescent="0.35">
      <c r="N705273" s="6"/>
    </row>
    <row r="705275" spans="14:14" x14ac:dyDescent="0.35">
      <c r="N705275" s="6"/>
    </row>
    <row r="705277" spans="14:14" x14ac:dyDescent="0.35">
      <c r="N705277" s="6"/>
    </row>
    <row r="705279" spans="14:14" x14ac:dyDescent="0.35">
      <c r="N705279" s="6"/>
    </row>
    <row r="705281" spans="14:14" x14ac:dyDescent="0.35">
      <c r="N705281" s="6"/>
    </row>
    <row r="705283" spans="14:14" x14ac:dyDescent="0.35">
      <c r="N705283" s="6"/>
    </row>
    <row r="705285" spans="14:14" x14ac:dyDescent="0.35">
      <c r="N705285" s="6"/>
    </row>
    <row r="705287" spans="14:14" x14ac:dyDescent="0.35">
      <c r="N705287" s="6"/>
    </row>
    <row r="705289" spans="14:14" x14ac:dyDescent="0.35">
      <c r="N705289" s="6"/>
    </row>
    <row r="705291" spans="14:14" x14ac:dyDescent="0.35">
      <c r="N705291" s="6"/>
    </row>
    <row r="705293" spans="14:14" x14ac:dyDescent="0.35">
      <c r="N705293" s="6"/>
    </row>
    <row r="705295" spans="14:14" x14ac:dyDescent="0.35">
      <c r="N705295" s="6"/>
    </row>
    <row r="705297" spans="14:14" x14ac:dyDescent="0.35">
      <c r="N705297" s="6"/>
    </row>
    <row r="705299" spans="14:14" x14ac:dyDescent="0.35">
      <c r="N705299" s="6"/>
    </row>
    <row r="705301" spans="14:14" x14ac:dyDescent="0.35">
      <c r="N705301" s="6"/>
    </row>
    <row r="705303" spans="14:14" x14ac:dyDescent="0.35">
      <c r="N705303" s="6"/>
    </row>
    <row r="705305" spans="14:14" x14ac:dyDescent="0.35">
      <c r="N705305" s="6"/>
    </row>
    <row r="705307" spans="14:14" x14ac:dyDescent="0.35">
      <c r="N705307" s="6"/>
    </row>
    <row r="705309" spans="14:14" x14ac:dyDescent="0.35">
      <c r="N705309" s="6"/>
    </row>
    <row r="705311" spans="14:14" x14ac:dyDescent="0.35">
      <c r="N705311" s="6"/>
    </row>
    <row r="705313" spans="14:14" x14ac:dyDescent="0.35">
      <c r="N705313" s="6"/>
    </row>
    <row r="705315" spans="14:14" x14ac:dyDescent="0.35">
      <c r="N705315" s="6"/>
    </row>
    <row r="705317" spans="14:14" x14ac:dyDescent="0.35">
      <c r="N705317" s="6"/>
    </row>
    <row r="705319" spans="14:14" x14ac:dyDescent="0.35">
      <c r="N705319" s="6"/>
    </row>
    <row r="705321" spans="14:14" x14ac:dyDescent="0.35">
      <c r="N705321" s="6"/>
    </row>
    <row r="705323" spans="14:14" x14ac:dyDescent="0.35">
      <c r="N705323" s="6"/>
    </row>
    <row r="705325" spans="14:14" x14ac:dyDescent="0.35">
      <c r="N705325" s="6"/>
    </row>
    <row r="705327" spans="14:14" x14ac:dyDescent="0.35">
      <c r="N705327" s="6"/>
    </row>
    <row r="705329" spans="14:14" x14ac:dyDescent="0.35">
      <c r="N705329" s="6"/>
    </row>
    <row r="705331" spans="14:14" x14ac:dyDescent="0.35">
      <c r="N705331" s="6"/>
    </row>
    <row r="705333" spans="14:14" x14ac:dyDescent="0.35">
      <c r="N705333" s="6"/>
    </row>
    <row r="705335" spans="14:14" x14ac:dyDescent="0.35">
      <c r="N705335" s="6"/>
    </row>
    <row r="705337" spans="14:14" x14ac:dyDescent="0.35">
      <c r="N705337" s="6"/>
    </row>
    <row r="705339" spans="14:14" x14ac:dyDescent="0.35">
      <c r="N705339" s="6"/>
    </row>
    <row r="705341" spans="14:14" x14ac:dyDescent="0.35">
      <c r="N705341" s="6"/>
    </row>
    <row r="705343" spans="14:14" x14ac:dyDescent="0.35">
      <c r="N705343" s="6"/>
    </row>
    <row r="705345" spans="14:14" x14ac:dyDescent="0.35">
      <c r="N705345" s="6"/>
    </row>
    <row r="705347" spans="14:14" x14ac:dyDescent="0.35">
      <c r="N705347" s="6"/>
    </row>
    <row r="705349" spans="14:14" x14ac:dyDescent="0.35">
      <c r="N705349" s="6"/>
    </row>
    <row r="705351" spans="14:14" x14ac:dyDescent="0.35">
      <c r="N705351" s="6"/>
    </row>
    <row r="705353" spans="14:14" x14ac:dyDescent="0.35">
      <c r="N705353" s="6"/>
    </row>
    <row r="705355" spans="14:14" x14ac:dyDescent="0.35">
      <c r="N705355" s="6"/>
    </row>
    <row r="705357" spans="14:14" x14ac:dyDescent="0.35">
      <c r="N705357" s="6"/>
    </row>
    <row r="705359" spans="14:14" x14ac:dyDescent="0.35">
      <c r="N705359" s="6"/>
    </row>
    <row r="705361" spans="14:14" x14ac:dyDescent="0.35">
      <c r="N705361" s="6"/>
    </row>
    <row r="705363" spans="14:14" x14ac:dyDescent="0.35">
      <c r="N705363" s="6"/>
    </row>
    <row r="705365" spans="14:14" x14ac:dyDescent="0.35">
      <c r="N705365" s="6"/>
    </row>
    <row r="705367" spans="14:14" x14ac:dyDescent="0.35">
      <c r="N705367" s="6"/>
    </row>
    <row r="705369" spans="14:14" x14ac:dyDescent="0.35">
      <c r="N705369" s="6"/>
    </row>
    <row r="705371" spans="14:14" x14ac:dyDescent="0.35">
      <c r="N705371" s="6"/>
    </row>
    <row r="705373" spans="14:14" x14ac:dyDescent="0.35">
      <c r="N705373" s="6"/>
    </row>
    <row r="705375" spans="14:14" x14ac:dyDescent="0.35">
      <c r="N705375" s="6"/>
    </row>
    <row r="705377" spans="14:14" x14ac:dyDescent="0.35">
      <c r="N705377" s="6"/>
    </row>
    <row r="705379" spans="14:14" x14ac:dyDescent="0.35">
      <c r="N705379" s="6"/>
    </row>
    <row r="705381" spans="14:14" x14ac:dyDescent="0.35">
      <c r="N705381" s="6"/>
    </row>
    <row r="705383" spans="14:14" x14ac:dyDescent="0.35">
      <c r="N705383" s="6"/>
    </row>
    <row r="705385" spans="14:14" x14ac:dyDescent="0.35">
      <c r="N705385" s="6"/>
    </row>
    <row r="705387" spans="14:14" x14ac:dyDescent="0.35">
      <c r="N705387" s="6"/>
    </row>
    <row r="705389" spans="14:14" x14ac:dyDescent="0.35">
      <c r="N705389" s="6"/>
    </row>
    <row r="705391" spans="14:14" x14ac:dyDescent="0.35">
      <c r="N705391" s="6"/>
    </row>
    <row r="705393" spans="14:14" x14ac:dyDescent="0.35">
      <c r="N705393" s="6"/>
    </row>
    <row r="705395" spans="14:14" x14ac:dyDescent="0.35">
      <c r="N705395" s="6"/>
    </row>
    <row r="705397" spans="14:14" x14ac:dyDescent="0.35">
      <c r="N705397" s="6"/>
    </row>
    <row r="705399" spans="14:14" x14ac:dyDescent="0.35">
      <c r="N705399" s="6"/>
    </row>
    <row r="705401" spans="14:14" x14ac:dyDescent="0.35">
      <c r="N705401" s="6"/>
    </row>
    <row r="705403" spans="14:14" x14ac:dyDescent="0.35">
      <c r="N705403" s="6"/>
    </row>
    <row r="705405" spans="14:14" x14ac:dyDescent="0.35">
      <c r="N705405" s="6"/>
    </row>
    <row r="705407" spans="14:14" x14ac:dyDescent="0.35">
      <c r="N705407" s="6"/>
    </row>
    <row r="705409" spans="14:14" x14ac:dyDescent="0.35">
      <c r="N705409" s="6"/>
    </row>
    <row r="705411" spans="14:14" x14ac:dyDescent="0.35">
      <c r="N705411" s="6"/>
    </row>
    <row r="705413" spans="14:14" x14ac:dyDescent="0.35">
      <c r="N705413" s="6"/>
    </row>
    <row r="705415" spans="14:14" x14ac:dyDescent="0.35">
      <c r="N705415" s="6"/>
    </row>
    <row r="705417" spans="14:14" x14ac:dyDescent="0.35">
      <c r="N705417" s="6"/>
    </row>
    <row r="705419" spans="14:14" x14ac:dyDescent="0.35">
      <c r="N705419" s="6"/>
    </row>
    <row r="705421" spans="14:14" x14ac:dyDescent="0.35">
      <c r="N705421" s="6"/>
    </row>
    <row r="705423" spans="14:14" x14ac:dyDescent="0.35">
      <c r="N705423" s="6"/>
    </row>
    <row r="705425" spans="14:14" x14ac:dyDescent="0.35">
      <c r="N705425" s="6"/>
    </row>
    <row r="705427" spans="14:14" x14ac:dyDescent="0.35">
      <c r="N705427" s="6"/>
    </row>
    <row r="705429" spans="14:14" x14ac:dyDescent="0.35">
      <c r="N705429" s="6"/>
    </row>
    <row r="705431" spans="14:14" x14ac:dyDescent="0.35">
      <c r="N705431" s="6"/>
    </row>
    <row r="705433" spans="14:14" x14ac:dyDescent="0.35">
      <c r="N705433" s="6"/>
    </row>
    <row r="705435" spans="14:14" x14ac:dyDescent="0.35">
      <c r="N705435" s="6"/>
    </row>
    <row r="705437" spans="14:14" x14ac:dyDescent="0.35">
      <c r="N705437" s="6"/>
    </row>
    <row r="705439" spans="14:14" x14ac:dyDescent="0.35">
      <c r="N705439" s="6"/>
    </row>
    <row r="705441" spans="14:14" x14ac:dyDescent="0.35">
      <c r="N705441" s="6"/>
    </row>
    <row r="705443" spans="14:14" x14ac:dyDescent="0.35">
      <c r="N705443" s="6"/>
    </row>
    <row r="705445" spans="14:14" x14ac:dyDescent="0.35">
      <c r="N705445" s="6"/>
    </row>
    <row r="705447" spans="14:14" x14ac:dyDescent="0.35">
      <c r="N705447" s="6"/>
    </row>
    <row r="705449" spans="14:14" x14ac:dyDescent="0.35">
      <c r="N705449" s="6"/>
    </row>
    <row r="705451" spans="14:14" x14ac:dyDescent="0.35">
      <c r="N705451" s="6"/>
    </row>
    <row r="705453" spans="14:14" x14ac:dyDescent="0.35">
      <c r="N705453" s="6"/>
    </row>
    <row r="705455" spans="14:14" x14ac:dyDescent="0.35">
      <c r="N705455" s="6"/>
    </row>
    <row r="705457" spans="14:14" x14ac:dyDescent="0.35">
      <c r="N705457" s="6"/>
    </row>
    <row r="705459" spans="14:14" x14ac:dyDescent="0.35">
      <c r="N705459" s="6"/>
    </row>
    <row r="705461" spans="14:14" x14ac:dyDescent="0.35">
      <c r="N705461" s="6"/>
    </row>
    <row r="705463" spans="14:14" x14ac:dyDescent="0.35">
      <c r="N705463" s="6"/>
    </row>
    <row r="705465" spans="14:14" x14ac:dyDescent="0.35">
      <c r="N705465" s="6"/>
    </row>
    <row r="705467" spans="14:14" x14ac:dyDescent="0.35">
      <c r="N705467" s="6"/>
    </row>
    <row r="705469" spans="14:14" x14ac:dyDescent="0.35">
      <c r="N705469" s="6"/>
    </row>
    <row r="705471" spans="14:14" x14ac:dyDescent="0.35">
      <c r="N705471" s="6"/>
    </row>
    <row r="705473" spans="14:14" x14ac:dyDescent="0.35">
      <c r="N705473" s="6"/>
    </row>
    <row r="705475" spans="14:14" x14ac:dyDescent="0.35">
      <c r="N705475" s="6"/>
    </row>
    <row r="705477" spans="14:14" x14ac:dyDescent="0.35">
      <c r="N705477" s="6"/>
    </row>
    <row r="705479" spans="14:14" x14ac:dyDescent="0.35">
      <c r="N705479" s="6"/>
    </row>
    <row r="705481" spans="14:14" x14ac:dyDescent="0.35">
      <c r="N705481" s="6"/>
    </row>
    <row r="705483" spans="14:14" x14ac:dyDescent="0.35">
      <c r="N705483" s="6"/>
    </row>
    <row r="705485" spans="14:14" x14ac:dyDescent="0.35">
      <c r="N705485" s="6"/>
    </row>
    <row r="705487" spans="14:14" x14ac:dyDescent="0.35">
      <c r="N705487" s="6"/>
    </row>
    <row r="705489" spans="14:14" x14ac:dyDescent="0.35">
      <c r="N705489" s="6"/>
    </row>
    <row r="705491" spans="14:14" x14ac:dyDescent="0.35">
      <c r="N705491" s="6"/>
    </row>
    <row r="705493" spans="14:14" x14ac:dyDescent="0.35">
      <c r="N705493" s="6"/>
    </row>
    <row r="705495" spans="14:14" x14ac:dyDescent="0.35">
      <c r="N705495" s="6"/>
    </row>
    <row r="705497" spans="14:14" x14ac:dyDescent="0.35">
      <c r="N705497" s="6"/>
    </row>
    <row r="705499" spans="14:14" x14ac:dyDescent="0.35">
      <c r="N705499" s="6"/>
    </row>
    <row r="705501" spans="14:14" x14ac:dyDescent="0.35">
      <c r="N705501" s="6"/>
    </row>
    <row r="705503" spans="14:14" x14ac:dyDescent="0.35">
      <c r="N705503" s="6"/>
    </row>
    <row r="705505" spans="14:14" x14ac:dyDescent="0.35">
      <c r="N705505" s="6"/>
    </row>
    <row r="705507" spans="14:14" x14ac:dyDescent="0.35">
      <c r="N705507" s="6"/>
    </row>
    <row r="705509" spans="14:14" x14ac:dyDescent="0.35">
      <c r="N705509" s="6"/>
    </row>
    <row r="705511" spans="14:14" x14ac:dyDescent="0.35">
      <c r="N705511" s="6"/>
    </row>
    <row r="705513" spans="14:14" x14ac:dyDescent="0.35">
      <c r="N705513" s="6"/>
    </row>
    <row r="705515" spans="14:14" x14ac:dyDescent="0.35">
      <c r="N705515" s="6"/>
    </row>
    <row r="705517" spans="14:14" x14ac:dyDescent="0.35">
      <c r="N705517" s="6"/>
    </row>
    <row r="705519" spans="14:14" x14ac:dyDescent="0.35">
      <c r="N705519" s="6"/>
    </row>
    <row r="705521" spans="14:14" x14ac:dyDescent="0.35">
      <c r="N705521" s="6"/>
    </row>
    <row r="705523" spans="14:14" x14ac:dyDescent="0.35">
      <c r="N705523" s="6"/>
    </row>
    <row r="705525" spans="14:14" x14ac:dyDescent="0.35">
      <c r="N705525" s="6"/>
    </row>
    <row r="705527" spans="14:14" x14ac:dyDescent="0.35">
      <c r="N705527" s="6"/>
    </row>
    <row r="705529" spans="14:14" x14ac:dyDescent="0.35">
      <c r="N705529" s="6"/>
    </row>
    <row r="705531" spans="14:14" x14ac:dyDescent="0.35">
      <c r="N705531" s="6"/>
    </row>
    <row r="705533" spans="14:14" x14ac:dyDescent="0.35">
      <c r="N705533" s="6"/>
    </row>
    <row r="705535" spans="14:14" x14ac:dyDescent="0.35">
      <c r="N705535" s="6"/>
    </row>
    <row r="705537" spans="14:14" x14ac:dyDescent="0.35">
      <c r="N705537" s="6"/>
    </row>
    <row r="705539" spans="14:14" x14ac:dyDescent="0.35">
      <c r="N705539" s="6"/>
    </row>
    <row r="705541" spans="14:14" x14ac:dyDescent="0.35">
      <c r="N705541" s="6"/>
    </row>
    <row r="705543" spans="14:14" x14ac:dyDescent="0.35">
      <c r="N705543" s="6"/>
    </row>
    <row r="705545" spans="14:14" x14ac:dyDescent="0.35">
      <c r="N705545" s="6"/>
    </row>
    <row r="705547" spans="14:14" x14ac:dyDescent="0.35">
      <c r="N705547" s="6"/>
    </row>
    <row r="705549" spans="14:14" x14ac:dyDescent="0.35">
      <c r="N705549" s="6"/>
    </row>
    <row r="705551" spans="14:14" x14ac:dyDescent="0.35">
      <c r="N705551" s="6"/>
    </row>
    <row r="705553" spans="14:14" x14ac:dyDescent="0.35">
      <c r="N705553" s="6"/>
    </row>
    <row r="705555" spans="14:14" x14ac:dyDescent="0.35">
      <c r="N705555" s="6"/>
    </row>
    <row r="705557" spans="14:14" x14ac:dyDescent="0.35">
      <c r="N705557" s="6"/>
    </row>
    <row r="705559" spans="14:14" x14ac:dyDescent="0.35">
      <c r="N705559" s="6"/>
    </row>
    <row r="705561" spans="14:14" x14ac:dyDescent="0.35">
      <c r="N705561" s="6"/>
    </row>
    <row r="705563" spans="14:14" x14ac:dyDescent="0.35">
      <c r="N705563" s="6"/>
    </row>
    <row r="705565" spans="14:14" x14ac:dyDescent="0.35">
      <c r="N705565" s="6"/>
    </row>
    <row r="705567" spans="14:14" x14ac:dyDescent="0.35">
      <c r="N705567" s="6"/>
    </row>
    <row r="705569" spans="14:14" x14ac:dyDescent="0.35">
      <c r="N705569" s="6"/>
    </row>
    <row r="705571" spans="14:14" x14ac:dyDescent="0.35">
      <c r="N705571" s="6"/>
    </row>
    <row r="705573" spans="14:14" x14ac:dyDescent="0.35">
      <c r="N705573" s="6"/>
    </row>
    <row r="705575" spans="14:14" x14ac:dyDescent="0.35">
      <c r="N705575" s="6"/>
    </row>
    <row r="705577" spans="14:14" x14ac:dyDescent="0.35">
      <c r="N705577" s="6"/>
    </row>
    <row r="705579" spans="14:14" x14ac:dyDescent="0.35">
      <c r="N705579" s="6"/>
    </row>
    <row r="705581" spans="14:14" x14ac:dyDescent="0.35">
      <c r="N705581" s="6"/>
    </row>
    <row r="705583" spans="14:14" x14ac:dyDescent="0.35">
      <c r="N705583" s="6"/>
    </row>
    <row r="705585" spans="14:14" x14ac:dyDescent="0.35">
      <c r="N705585" s="6"/>
    </row>
    <row r="705587" spans="14:14" x14ac:dyDescent="0.35">
      <c r="N705587" s="6"/>
    </row>
    <row r="705589" spans="14:14" x14ac:dyDescent="0.35">
      <c r="N705589" s="6"/>
    </row>
    <row r="705591" spans="14:14" x14ac:dyDescent="0.35">
      <c r="N705591" s="6"/>
    </row>
    <row r="705593" spans="14:14" x14ac:dyDescent="0.35">
      <c r="N705593" s="6"/>
    </row>
    <row r="705595" spans="14:14" x14ac:dyDescent="0.35">
      <c r="N705595" s="6"/>
    </row>
    <row r="705597" spans="14:14" x14ac:dyDescent="0.35">
      <c r="N705597" s="6"/>
    </row>
    <row r="705599" spans="14:14" x14ac:dyDescent="0.35">
      <c r="N705599" s="6"/>
    </row>
    <row r="705601" spans="14:14" x14ac:dyDescent="0.35">
      <c r="N705601" s="6"/>
    </row>
    <row r="705603" spans="14:14" x14ac:dyDescent="0.35">
      <c r="N705603" s="6"/>
    </row>
    <row r="705605" spans="14:14" x14ac:dyDescent="0.35">
      <c r="N705605" s="6"/>
    </row>
    <row r="705607" spans="14:14" x14ac:dyDescent="0.35">
      <c r="N705607" s="6"/>
    </row>
    <row r="705609" spans="14:14" x14ac:dyDescent="0.35">
      <c r="N705609" s="6"/>
    </row>
    <row r="705611" spans="14:14" x14ac:dyDescent="0.35">
      <c r="N705611" s="6"/>
    </row>
    <row r="705613" spans="14:14" x14ac:dyDescent="0.35">
      <c r="N705613" s="6"/>
    </row>
    <row r="705615" spans="14:14" x14ac:dyDescent="0.35">
      <c r="N705615" s="6"/>
    </row>
    <row r="705617" spans="14:14" x14ac:dyDescent="0.35">
      <c r="N705617" s="6"/>
    </row>
    <row r="705619" spans="14:14" x14ac:dyDescent="0.35">
      <c r="N705619" s="6"/>
    </row>
    <row r="705621" spans="14:14" x14ac:dyDescent="0.35">
      <c r="N705621" s="6"/>
    </row>
    <row r="705623" spans="14:14" x14ac:dyDescent="0.35">
      <c r="N705623" s="6"/>
    </row>
    <row r="705625" spans="14:14" x14ac:dyDescent="0.35">
      <c r="N705625" s="6"/>
    </row>
    <row r="705627" spans="14:14" x14ac:dyDescent="0.35">
      <c r="N705627" s="6"/>
    </row>
    <row r="705629" spans="14:14" x14ac:dyDescent="0.35">
      <c r="N705629" s="6"/>
    </row>
    <row r="705631" spans="14:14" x14ac:dyDescent="0.35">
      <c r="N705631" s="6"/>
    </row>
    <row r="705633" spans="14:14" x14ac:dyDescent="0.35">
      <c r="N705633" s="6"/>
    </row>
    <row r="705635" spans="14:14" x14ac:dyDescent="0.35">
      <c r="N705635" s="6"/>
    </row>
    <row r="705637" spans="14:14" x14ac:dyDescent="0.35">
      <c r="N705637" s="6"/>
    </row>
    <row r="705639" spans="14:14" x14ac:dyDescent="0.35">
      <c r="N705639" s="6"/>
    </row>
    <row r="705641" spans="14:14" x14ac:dyDescent="0.35">
      <c r="N705641" s="6"/>
    </row>
    <row r="705643" spans="14:14" x14ac:dyDescent="0.35">
      <c r="N705643" s="6"/>
    </row>
    <row r="705645" spans="14:14" x14ac:dyDescent="0.35">
      <c r="N705645" s="6"/>
    </row>
    <row r="705647" spans="14:14" x14ac:dyDescent="0.35">
      <c r="N705647" s="6"/>
    </row>
    <row r="705649" spans="14:14" x14ac:dyDescent="0.35">
      <c r="N705649" s="6"/>
    </row>
    <row r="705651" spans="14:14" x14ac:dyDescent="0.35">
      <c r="N705651" s="6"/>
    </row>
    <row r="705653" spans="14:14" x14ac:dyDescent="0.35">
      <c r="N705653" s="6"/>
    </row>
    <row r="705655" spans="14:14" x14ac:dyDescent="0.35">
      <c r="N705655" s="6"/>
    </row>
    <row r="705657" spans="14:14" x14ac:dyDescent="0.35">
      <c r="N705657" s="6"/>
    </row>
    <row r="705659" spans="14:14" x14ac:dyDescent="0.35">
      <c r="N705659" s="6"/>
    </row>
    <row r="705661" spans="14:14" x14ac:dyDescent="0.35">
      <c r="N705661" s="6"/>
    </row>
    <row r="705663" spans="14:14" x14ac:dyDescent="0.35">
      <c r="N705663" s="6"/>
    </row>
    <row r="705665" spans="14:14" x14ac:dyDescent="0.35">
      <c r="N705665" s="6"/>
    </row>
    <row r="705667" spans="14:14" x14ac:dyDescent="0.35">
      <c r="N705667" s="6"/>
    </row>
    <row r="705669" spans="14:14" x14ac:dyDescent="0.35">
      <c r="N705669" s="6"/>
    </row>
    <row r="705671" spans="14:14" x14ac:dyDescent="0.35">
      <c r="N705671" s="6"/>
    </row>
    <row r="705673" spans="14:14" x14ac:dyDescent="0.35">
      <c r="N705673" s="6"/>
    </row>
    <row r="705675" spans="14:14" x14ac:dyDescent="0.35">
      <c r="N705675" s="6"/>
    </row>
    <row r="705677" spans="14:14" x14ac:dyDescent="0.35">
      <c r="N705677" s="6"/>
    </row>
    <row r="705679" spans="14:14" x14ac:dyDescent="0.35">
      <c r="N705679" s="6"/>
    </row>
    <row r="705681" spans="14:14" x14ac:dyDescent="0.35">
      <c r="N705681" s="6"/>
    </row>
    <row r="705683" spans="14:14" x14ac:dyDescent="0.35">
      <c r="N705683" s="6"/>
    </row>
    <row r="705685" spans="14:14" x14ac:dyDescent="0.35">
      <c r="N705685" s="6"/>
    </row>
    <row r="705687" spans="14:14" x14ac:dyDescent="0.35">
      <c r="N705687" s="6"/>
    </row>
    <row r="705689" spans="14:14" x14ac:dyDescent="0.35">
      <c r="N705689" s="6"/>
    </row>
    <row r="705691" spans="14:14" x14ac:dyDescent="0.35">
      <c r="N705691" s="6"/>
    </row>
    <row r="705693" spans="14:14" x14ac:dyDescent="0.35">
      <c r="N705693" s="6"/>
    </row>
    <row r="705695" spans="14:14" x14ac:dyDescent="0.35">
      <c r="N705695" s="6"/>
    </row>
    <row r="705697" spans="14:14" x14ac:dyDescent="0.35">
      <c r="N705697" s="6"/>
    </row>
    <row r="705699" spans="14:14" x14ac:dyDescent="0.35">
      <c r="N705699" s="6"/>
    </row>
    <row r="705701" spans="14:14" x14ac:dyDescent="0.35">
      <c r="N705701" s="6"/>
    </row>
    <row r="705703" spans="14:14" x14ac:dyDescent="0.35">
      <c r="N705703" s="6"/>
    </row>
    <row r="705705" spans="14:14" x14ac:dyDescent="0.35">
      <c r="N705705" s="6"/>
    </row>
    <row r="705707" spans="14:14" x14ac:dyDescent="0.35">
      <c r="N705707" s="6"/>
    </row>
    <row r="705709" spans="14:14" x14ac:dyDescent="0.35">
      <c r="N705709" s="6"/>
    </row>
    <row r="705711" spans="14:14" x14ac:dyDescent="0.35">
      <c r="N705711" s="6"/>
    </row>
    <row r="705713" spans="14:14" x14ac:dyDescent="0.35">
      <c r="N705713" s="6"/>
    </row>
    <row r="705715" spans="14:14" x14ac:dyDescent="0.35">
      <c r="N705715" s="6"/>
    </row>
    <row r="705717" spans="14:14" x14ac:dyDescent="0.35">
      <c r="N705717" s="6"/>
    </row>
    <row r="705719" spans="14:14" x14ac:dyDescent="0.35">
      <c r="N705719" s="6"/>
    </row>
    <row r="705721" spans="14:14" x14ac:dyDescent="0.35">
      <c r="N705721" s="6"/>
    </row>
    <row r="705723" spans="14:14" x14ac:dyDescent="0.35">
      <c r="N705723" s="6"/>
    </row>
    <row r="705725" spans="14:14" x14ac:dyDescent="0.35">
      <c r="N705725" s="6"/>
    </row>
    <row r="705727" spans="14:14" x14ac:dyDescent="0.35">
      <c r="N705727" s="6"/>
    </row>
    <row r="705729" spans="14:14" x14ac:dyDescent="0.35">
      <c r="N705729" s="6"/>
    </row>
    <row r="705731" spans="14:14" x14ac:dyDescent="0.35">
      <c r="N705731" s="6"/>
    </row>
    <row r="705733" spans="14:14" x14ac:dyDescent="0.35">
      <c r="N705733" s="6"/>
    </row>
    <row r="705735" spans="14:14" x14ac:dyDescent="0.35">
      <c r="N705735" s="6"/>
    </row>
    <row r="705737" spans="14:14" x14ac:dyDescent="0.35">
      <c r="N705737" s="6"/>
    </row>
    <row r="705739" spans="14:14" x14ac:dyDescent="0.35">
      <c r="N705739" s="6"/>
    </row>
    <row r="705741" spans="14:14" x14ac:dyDescent="0.35">
      <c r="N705741" s="6"/>
    </row>
    <row r="705743" spans="14:14" x14ac:dyDescent="0.35">
      <c r="N705743" s="6"/>
    </row>
    <row r="705745" spans="14:14" x14ac:dyDescent="0.35">
      <c r="N705745" s="6"/>
    </row>
    <row r="705747" spans="14:14" x14ac:dyDescent="0.35">
      <c r="N705747" s="6"/>
    </row>
    <row r="705749" spans="14:14" x14ac:dyDescent="0.35">
      <c r="N705749" s="6"/>
    </row>
    <row r="705751" spans="14:14" x14ac:dyDescent="0.35">
      <c r="N705751" s="6"/>
    </row>
    <row r="705753" spans="14:14" x14ac:dyDescent="0.35">
      <c r="N705753" s="6"/>
    </row>
    <row r="705755" spans="14:14" x14ac:dyDescent="0.35">
      <c r="N705755" s="6"/>
    </row>
    <row r="705757" spans="14:14" x14ac:dyDescent="0.35">
      <c r="N705757" s="6"/>
    </row>
    <row r="705759" spans="14:14" x14ac:dyDescent="0.35">
      <c r="N705759" s="6"/>
    </row>
    <row r="705761" spans="14:14" x14ac:dyDescent="0.35">
      <c r="N705761" s="6"/>
    </row>
    <row r="705763" spans="14:14" x14ac:dyDescent="0.35">
      <c r="N705763" s="6"/>
    </row>
    <row r="705765" spans="14:14" x14ac:dyDescent="0.35">
      <c r="N705765" s="6"/>
    </row>
    <row r="705767" spans="14:14" x14ac:dyDescent="0.35">
      <c r="N705767" s="6"/>
    </row>
    <row r="705769" spans="14:14" x14ac:dyDescent="0.35">
      <c r="N705769" s="6"/>
    </row>
    <row r="705771" spans="14:14" x14ac:dyDescent="0.35">
      <c r="N705771" s="6"/>
    </row>
    <row r="705773" spans="14:14" x14ac:dyDescent="0.35">
      <c r="N705773" s="6"/>
    </row>
    <row r="705775" spans="14:14" x14ac:dyDescent="0.35">
      <c r="N705775" s="6"/>
    </row>
    <row r="705777" spans="14:14" x14ac:dyDescent="0.35">
      <c r="N705777" s="6"/>
    </row>
    <row r="705779" spans="14:14" x14ac:dyDescent="0.35">
      <c r="N705779" s="6"/>
    </row>
    <row r="705781" spans="14:14" x14ac:dyDescent="0.35">
      <c r="N705781" s="6"/>
    </row>
    <row r="705783" spans="14:14" x14ac:dyDescent="0.35">
      <c r="N705783" s="6"/>
    </row>
    <row r="705785" spans="14:14" x14ac:dyDescent="0.35">
      <c r="N705785" s="6"/>
    </row>
    <row r="705787" spans="14:14" x14ac:dyDescent="0.35">
      <c r="N705787" s="6"/>
    </row>
    <row r="705789" spans="14:14" x14ac:dyDescent="0.35">
      <c r="N705789" s="6"/>
    </row>
    <row r="705791" spans="14:14" x14ac:dyDescent="0.35">
      <c r="N705791" s="6"/>
    </row>
    <row r="705793" spans="14:14" x14ac:dyDescent="0.35">
      <c r="N705793" s="6"/>
    </row>
    <row r="705795" spans="14:14" x14ac:dyDescent="0.35">
      <c r="N705795" s="6"/>
    </row>
    <row r="705797" spans="14:14" x14ac:dyDescent="0.35">
      <c r="N705797" s="6"/>
    </row>
    <row r="705799" spans="14:14" x14ac:dyDescent="0.35">
      <c r="N705799" s="6"/>
    </row>
    <row r="705801" spans="14:14" x14ac:dyDescent="0.35">
      <c r="N705801" s="6"/>
    </row>
    <row r="705803" spans="14:14" x14ac:dyDescent="0.35">
      <c r="N705803" s="6"/>
    </row>
    <row r="705805" spans="14:14" x14ac:dyDescent="0.35">
      <c r="N705805" s="6"/>
    </row>
    <row r="705807" spans="14:14" x14ac:dyDescent="0.35">
      <c r="N705807" s="6"/>
    </row>
    <row r="705809" spans="14:14" x14ac:dyDescent="0.35">
      <c r="N705809" s="6"/>
    </row>
    <row r="705811" spans="14:14" x14ac:dyDescent="0.35">
      <c r="N705811" s="6"/>
    </row>
    <row r="705813" spans="14:14" x14ac:dyDescent="0.35">
      <c r="N705813" s="6"/>
    </row>
    <row r="705815" spans="14:14" x14ac:dyDescent="0.35">
      <c r="N705815" s="6"/>
    </row>
    <row r="705817" spans="14:14" x14ac:dyDescent="0.35">
      <c r="N705817" s="6"/>
    </row>
    <row r="705819" spans="14:14" x14ac:dyDescent="0.35">
      <c r="N705819" s="6"/>
    </row>
    <row r="705821" spans="14:14" x14ac:dyDescent="0.35">
      <c r="N705821" s="6"/>
    </row>
    <row r="705823" spans="14:14" x14ac:dyDescent="0.35">
      <c r="N705823" s="6"/>
    </row>
    <row r="705825" spans="14:14" x14ac:dyDescent="0.35">
      <c r="N705825" s="6"/>
    </row>
    <row r="705827" spans="14:14" x14ac:dyDescent="0.35">
      <c r="N705827" s="6"/>
    </row>
    <row r="705829" spans="14:14" x14ac:dyDescent="0.35">
      <c r="N705829" s="6"/>
    </row>
    <row r="705831" spans="14:14" x14ac:dyDescent="0.35">
      <c r="N705831" s="6"/>
    </row>
    <row r="705833" spans="14:14" x14ac:dyDescent="0.35">
      <c r="N705833" s="6"/>
    </row>
    <row r="705835" spans="14:14" x14ac:dyDescent="0.35">
      <c r="N705835" s="6"/>
    </row>
    <row r="705837" spans="14:14" x14ac:dyDescent="0.35">
      <c r="N705837" s="6"/>
    </row>
    <row r="705839" spans="14:14" x14ac:dyDescent="0.35">
      <c r="N705839" s="6"/>
    </row>
    <row r="705841" spans="14:14" x14ac:dyDescent="0.35">
      <c r="N705841" s="6"/>
    </row>
    <row r="705843" spans="14:14" x14ac:dyDescent="0.35">
      <c r="N705843" s="6"/>
    </row>
    <row r="705845" spans="14:14" x14ac:dyDescent="0.35">
      <c r="N705845" s="6"/>
    </row>
    <row r="705847" spans="14:14" x14ac:dyDescent="0.35">
      <c r="N705847" s="6"/>
    </row>
    <row r="705849" spans="14:14" x14ac:dyDescent="0.35">
      <c r="N705849" s="6"/>
    </row>
    <row r="705851" spans="14:14" x14ac:dyDescent="0.35">
      <c r="N705851" s="6"/>
    </row>
    <row r="705853" spans="14:14" x14ac:dyDescent="0.35">
      <c r="N705853" s="6"/>
    </row>
    <row r="705855" spans="14:14" x14ac:dyDescent="0.35">
      <c r="N705855" s="6"/>
    </row>
    <row r="705857" spans="14:14" x14ac:dyDescent="0.35">
      <c r="N705857" s="6"/>
    </row>
    <row r="705859" spans="14:14" x14ac:dyDescent="0.35">
      <c r="N705859" s="6"/>
    </row>
    <row r="705861" spans="14:14" x14ac:dyDescent="0.35">
      <c r="N705861" s="6"/>
    </row>
    <row r="705863" spans="14:14" x14ac:dyDescent="0.35">
      <c r="N705863" s="6"/>
    </row>
    <row r="705865" spans="14:14" x14ac:dyDescent="0.35">
      <c r="N705865" s="6"/>
    </row>
    <row r="705867" spans="14:14" x14ac:dyDescent="0.35">
      <c r="N705867" s="6"/>
    </row>
    <row r="705869" spans="14:14" x14ac:dyDescent="0.35">
      <c r="N705869" s="6"/>
    </row>
    <row r="705871" spans="14:14" x14ac:dyDescent="0.35">
      <c r="N705871" s="6"/>
    </row>
    <row r="705873" spans="14:14" x14ac:dyDescent="0.35">
      <c r="N705873" s="6"/>
    </row>
    <row r="705875" spans="14:14" x14ac:dyDescent="0.35">
      <c r="N705875" s="6"/>
    </row>
    <row r="705877" spans="14:14" x14ac:dyDescent="0.35">
      <c r="N705877" s="6"/>
    </row>
    <row r="705879" spans="14:14" x14ac:dyDescent="0.35">
      <c r="N705879" s="6"/>
    </row>
    <row r="705881" spans="14:14" x14ac:dyDescent="0.35">
      <c r="N705881" s="6"/>
    </row>
    <row r="705883" spans="14:14" x14ac:dyDescent="0.35">
      <c r="N705883" s="6"/>
    </row>
    <row r="705885" spans="14:14" x14ac:dyDescent="0.35">
      <c r="N705885" s="6"/>
    </row>
    <row r="705887" spans="14:14" x14ac:dyDescent="0.35">
      <c r="N705887" s="6"/>
    </row>
    <row r="705889" spans="14:14" x14ac:dyDescent="0.35">
      <c r="N705889" s="6"/>
    </row>
    <row r="705891" spans="14:14" x14ac:dyDescent="0.35">
      <c r="N705891" s="6"/>
    </row>
    <row r="705893" spans="14:14" x14ac:dyDescent="0.35">
      <c r="N705893" s="6"/>
    </row>
    <row r="705895" spans="14:14" x14ac:dyDescent="0.35">
      <c r="N705895" s="6"/>
    </row>
    <row r="705897" spans="14:14" x14ac:dyDescent="0.35">
      <c r="N705897" s="6"/>
    </row>
    <row r="705899" spans="14:14" x14ac:dyDescent="0.35">
      <c r="N705899" s="6"/>
    </row>
    <row r="705901" spans="14:14" x14ac:dyDescent="0.35">
      <c r="N705901" s="6"/>
    </row>
    <row r="705903" spans="14:14" x14ac:dyDescent="0.35">
      <c r="N705903" s="6"/>
    </row>
    <row r="705905" spans="14:14" x14ac:dyDescent="0.35">
      <c r="N705905" s="6"/>
    </row>
    <row r="705907" spans="14:14" x14ac:dyDescent="0.35">
      <c r="N705907" s="6"/>
    </row>
    <row r="705909" spans="14:14" x14ac:dyDescent="0.35">
      <c r="N705909" s="6"/>
    </row>
    <row r="705911" spans="14:14" x14ac:dyDescent="0.35">
      <c r="N705911" s="6"/>
    </row>
    <row r="705913" spans="14:14" x14ac:dyDescent="0.35">
      <c r="N705913" s="6"/>
    </row>
    <row r="705915" spans="14:14" x14ac:dyDescent="0.35">
      <c r="N705915" s="6"/>
    </row>
    <row r="705917" spans="14:14" x14ac:dyDescent="0.35">
      <c r="N705917" s="6"/>
    </row>
    <row r="705919" spans="14:14" x14ac:dyDescent="0.35">
      <c r="N705919" s="6"/>
    </row>
    <row r="705921" spans="14:14" x14ac:dyDescent="0.35">
      <c r="N705921" s="6"/>
    </row>
    <row r="705923" spans="14:14" x14ac:dyDescent="0.35">
      <c r="N705923" s="6"/>
    </row>
    <row r="705925" spans="14:14" x14ac:dyDescent="0.35">
      <c r="N705925" s="6"/>
    </row>
    <row r="705927" spans="14:14" x14ac:dyDescent="0.35">
      <c r="N705927" s="6"/>
    </row>
    <row r="705929" spans="14:14" x14ac:dyDescent="0.35">
      <c r="N705929" s="6"/>
    </row>
    <row r="705931" spans="14:14" x14ac:dyDescent="0.35">
      <c r="N705931" s="6"/>
    </row>
    <row r="705933" spans="14:14" x14ac:dyDescent="0.35">
      <c r="N705933" s="6"/>
    </row>
    <row r="705935" spans="14:14" x14ac:dyDescent="0.35">
      <c r="N705935" s="6"/>
    </row>
    <row r="705937" spans="14:14" x14ac:dyDescent="0.35">
      <c r="N705937" s="6"/>
    </row>
    <row r="705939" spans="14:14" x14ac:dyDescent="0.35">
      <c r="N705939" s="6"/>
    </row>
    <row r="705941" spans="14:14" x14ac:dyDescent="0.35">
      <c r="N705941" s="6"/>
    </row>
    <row r="705943" spans="14:14" x14ac:dyDescent="0.35">
      <c r="N705943" s="6"/>
    </row>
    <row r="705945" spans="14:14" x14ac:dyDescent="0.35">
      <c r="N705945" s="6"/>
    </row>
    <row r="705947" spans="14:14" x14ac:dyDescent="0.35">
      <c r="N705947" s="6"/>
    </row>
    <row r="705949" spans="14:14" x14ac:dyDescent="0.35">
      <c r="N705949" s="6"/>
    </row>
    <row r="705951" spans="14:14" x14ac:dyDescent="0.35">
      <c r="N705951" s="6"/>
    </row>
    <row r="705953" spans="14:14" x14ac:dyDescent="0.35">
      <c r="N705953" s="6"/>
    </row>
    <row r="705955" spans="14:14" x14ac:dyDescent="0.35">
      <c r="N705955" s="6"/>
    </row>
    <row r="705957" spans="14:14" x14ac:dyDescent="0.35">
      <c r="N705957" s="6"/>
    </row>
    <row r="705959" spans="14:14" x14ac:dyDescent="0.35">
      <c r="N705959" s="6"/>
    </row>
    <row r="705961" spans="14:14" x14ac:dyDescent="0.35">
      <c r="N705961" s="6"/>
    </row>
    <row r="705963" spans="14:14" x14ac:dyDescent="0.35">
      <c r="N705963" s="6"/>
    </row>
    <row r="705965" spans="14:14" x14ac:dyDescent="0.35">
      <c r="N705965" s="6"/>
    </row>
    <row r="705967" spans="14:14" x14ac:dyDescent="0.35">
      <c r="N705967" s="6"/>
    </row>
    <row r="705969" spans="14:14" x14ac:dyDescent="0.35">
      <c r="N705969" s="6"/>
    </row>
    <row r="705971" spans="14:14" x14ac:dyDescent="0.35">
      <c r="N705971" s="6"/>
    </row>
    <row r="705973" spans="14:14" x14ac:dyDescent="0.35">
      <c r="N705973" s="6"/>
    </row>
    <row r="705975" spans="14:14" x14ac:dyDescent="0.35">
      <c r="N705975" s="6"/>
    </row>
    <row r="705977" spans="14:14" x14ac:dyDescent="0.35">
      <c r="N705977" s="6"/>
    </row>
    <row r="705979" spans="14:14" x14ac:dyDescent="0.35">
      <c r="N705979" s="6"/>
    </row>
    <row r="705981" spans="14:14" x14ac:dyDescent="0.35">
      <c r="N705981" s="6"/>
    </row>
    <row r="705983" spans="14:14" x14ac:dyDescent="0.35">
      <c r="N705983" s="6"/>
    </row>
    <row r="705985" spans="14:14" x14ac:dyDescent="0.35">
      <c r="N705985" s="6"/>
    </row>
    <row r="705987" spans="14:14" x14ac:dyDescent="0.35">
      <c r="N705987" s="6"/>
    </row>
    <row r="705989" spans="14:14" x14ac:dyDescent="0.35">
      <c r="N705989" s="6"/>
    </row>
    <row r="705991" spans="14:14" x14ac:dyDescent="0.35">
      <c r="N705991" s="6"/>
    </row>
    <row r="705993" spans="14:14" x14ac:dyDescent="0.35">
      <c r="N705993" s="6"/>
    </row>
    <row r="705995" spans="14:14" x14ac:dyDescent="0.35">
      <c r="N705995" s="6"/>
    </row>
    <row r="705997" spans="14:14" x14ac:dyDescent="0.35">
      <c r="N705997" s="6"/>
    </row>
    <row r="705999" spans="14:14" x14ac:dyDescent="0.35">
      <c r="N705999" s="6"/>
    </row>
    <row r="706001" spans="14:14" x14ac:dyDescent="0.35">
      <c r="N706001" s="6"/>
    </row>
    <row r="706003" spans="14:14" x14ac:dyDescent="0.35">
      <c r="N706003" s="6"/>
    </row>
    <row r="706005" spans="14:14" x14ac:dyDescent="0.35">
      <c r="N706005" s="6"/>
    </row>
    <row r="706007" spans="14:14" x14ac:dyDescent="0.35">
      <c r="N706007" s="6"/>
    </row>
    <row r="706009" spans="14:14" x14ac:dyDescent="0.35">
      <c r="N706009" s="6"/>
    </row>
    <row r="706011" spans="14:14" x14ac:dyDescent="0.35">
      <c r="N706011" s="6"/>
    </row>
    <row r="706013" spans="14:14" x14ac:dyDescent="0.35">
      <c r="N706013" s="6"/>
    </row>
    <row r="706015" spans="14:14" x14ac:dyDescent="0.35">
      <c r="N706015" s="6"/>
    </row>
    <row r="706017" spans="14:14" x14ac:dyDescent="0.35">
      <c r="N706017" s="6"/>
    </row>
    <row r="706019" spans="14:14" x14ac:dyDescent="0.35">
      <c r="N706019" s="6"/>
    </row>
    <row r="706021" spans="14:14" x14ac:dyDescent="0.35">
      <c r="N706021" s="6"/>
    </row>
    <row r="706023" spans="14:14" x14ac:dyDescent="0.35">
      <c r="N706023" s="6"/>
    </row>
    <row r="706025" spans="14:14" x14ac:dyDescent="0.35">
      <c r="N706025" s="6"/>
    </row>
    <row r="706027" spans="14:14" x14ac:dyDescent="0.35">
      <c r="N706027" s="6"/>
    </row>
    <row r="706029" spans="14:14" x14ac:dyDescent="0.35">
      <c r="N706029" s="6"/>
    </row>
    <row r="706031" spans="14:14" x14ac:dyDescent="0.35">
      <c r="N706031" s="6"/>
    </row>
    <row r="706033" spans="14:14" x14ac:dyDescent="0.35">
      <c r="N706033" s="6"/>
    </row>
    <row r="706035" spans="14:14" x14ac:dyDescent="0.35">
      <c r="N706035" s="6"/>
    </row>
    <row r="706037" spans="14:14" x14ac:dyDescent="0.35">
      <c r="N706037" s="6"/>
    </row>
    <row r="706039" spans="14:14" x14ac:dyDescent="0.35">
      <c r="N706039" s="6"/>
    </row>
    <row r="706041" spans="14:14" x14ac:dyDescent="0.35">
      <c r="N706041" s="6"/>
    </row>
    <row r="706043" spans="14:14" x14ac:dyDescent="0.35">
      <c r="N706043" s="6"/>
    </row>
    <row r="706045" spans="14:14" x14ac:dyDescent="0.35">
      <c r="N706045" s="6"/>
    </row>
    <row r="706047" spans="14:14" x14ac:dyDescent="0.35">
      <c r="N706047" s="6"/>
    </row>
    <row r="706049" spans="14:14" x14ac:dyDescent="0.35">
      <c r="N706049" s="6"/>
    </row>
    <row r="706051" spans="14:14" x14ac:dyDescent="0.35">
      <c r="N706051" s="6"/>
    </row>
    <row r="706053" spans="14:14" x14ac:dyDescent="0.35">
      <c r="N706053" s="6"/>
    </row>
    <row r="706055" spans="14:14" x14ac:dyDescent="0.35">
      <c r="N706055" s="6"/>
    </row>
    <row r="706057" spans="14:14" x14ac:dyDescent="0.35">
      <c r="N706057" s="6"/>
    </row>
    <row r="706059" spans="14:14" x14ac:dyDescent="0.35">
      <c r="N706059" s="6"/>
    </row>
    <row r="706061" spans="14:14" x14ac:dyDescent="0.35">
      <c r="N706061" s="6"/>
    </row>
    <row r="706063" spans="14:14" x14ac:dyDescent="0.35">
      <c r="N706063" s="6"/>
    </row>
    <row r="706065" spans="14:14" x14ac:dyDescent="0.35">
      <c r="N706065" s="6"/>
    </row>
    <row r="706067" spans="14:14" x14ac:dyDescent="0.35">
      <c r="N706067" s="6"/>
    </row>
    <row r="706069" spans="14:14" x14ac:dyDescent="0.35">
      <c r="N706069" s="6"/>
    </row>
    <row r="706071" spans="14:14" x14ac:dyDescent="0.35">
      <c r="N706071" s="6"/>
    </row>
    <row r="706073" spans="14:14" x14ac:dyDescent="0.35">
      <c r="N706073" s="6"/>
    </row>
    <row r="706075" spans="14:14" x14ac:dyDescent="0.35">
      <c r="N706075" s="6"/>
    </row>
    <row r="706077" spans="14:14" x14ac:dyDescent="0.35">
      <c r="N706077" s="6"/>
    </row>
    <row r="706079" spans="14:14" x14ac:dyDescent="0.35">
      <c r="N706079" s="6"/>
    </row>
    <row r="706081" spans="14:14" x14ac:dyDescent="0.35">
      <c r="N706081" s="6"/>
    </row>
    <row r="706083" spans="14:14" x14ac:dyDescent="0.35">
      <c r="N706083" s="6"/>
    </row>
    <row r="706085" spans="14:14" x14ac:dyDescent="0.35">
      <c r="N706085" s="6"/>
    </row>
    <row r="706087" spans="14:14" x14ac:dyDescent="0.35">
      <c r="N706087" s="6"/>
    </row>
    <row r="706089" spans="14:14" x14ac:dyDescent="0.35">
      <c r="N706089" s="6"/>
    </row>
    <row r="706091" spans="14:14" x14ac:dyDescent="0.35">
      <c r="N706091" s="6"/>
    </row>
    <row r="706093" spans="14:14" x14ac:dyDescent="0.35">
      <c r="N706093" s="6"/>
    </row>
    <row r="706095" spans="14:14" x14ac:dyDescent="0.35">
      <c r="N706095" s="6"/>
    </row>
    <row r="706097" spans="14:14" x14ac:dyDescent="0.35">
      <c r="N706097" s="6"/>
    </row>
    <row r="706099" spans="14:14" x14ac:dyDescent="0.35">
      <c r="N706099" s="6"/>
    </row>
    <row r="706101" spans="14:14" x14ac:dyDescent="0.35">
      <c r="N706101" s="6"/>
    </row>
    <row r="706103" spans="14:14" x14ac:dyDescent="0.35">
      <c r="N706103" s="6"/>
    </row>
    <row r="706105" spans="14:14" x14ac:dyDescent="0.35">
      <c r="N706105" s="6"/>
    </row>
    <row r="706107" spans="14:14" x14ac:dyDescent="0.35">
      <c r="N706107" s="6"/>
    </row>
    <row r="706109" spans="14:14" x14ac:dyDescent="0.35">
      <c r="N706109" s="6"/>
    </row>
    <row r="706111" spans="14:14" x14ac:dyDescent="0.35">
      <c r="N706111" s="6"/>
    </row>
    <row r="706113" spans="14:14" x14ac:dyDescent="0.35">
      <c r="N706113" s="6"/>
    </row>
    <row r="706115" spans="14:14" x14ac:dyDescent="0.35">
      <c r="N706115" s="6"/>
    </row>
    <row r="706117" spans="14:14" x14ac:dyDescent="0.35">
      <c r="N706117" s="6"/>
    </row>
    <row r="706119" spans="14:14" x14ac:dyDescent="0.35">
      <c r="N706119" s="6"/>
    </row>
    <row r="706121" spans="14:14" x14ac:dyDescent="0.35">
      <c r="N706121" s="6"/>
    </row>
    <row r="706123" spans="14:14" x14ac:dyDescent="0.35">
      <c r="N706123" s="6"/>
    </row>
    <row r="706125" spans="14:14" x14ac:dyDescent="0.35">
      <c r="N706125" s="6"/>
    </row>
    <row r="706127" spans="14:14" x14ac:dyDescent="0.35">
      <c r="N706127" s="6"/>
    </row>
    <row r="706129" spans="14:14" x14ac:dyDescent="0.35">
      <c r="N706129" s="6"/>
    </row>
    <row r="706131" spans="14:14" x14ac:dyDescent="0.35">
      <c r="N706131" s="6"/>
    </row>
    <row r="706133" spans="14:14" x14ac:dyDescent="0.35">
      <c r="N706133" s="6"/>
    </row>
    <row r="706135" spans="14:14" x14ac:dyDescent="0.35">
      <c r="N706135" s="6"/>
    </row>
    <row r="706137" spans="14:14" x14ac:dyDescent="0.35">
      <c r="N706137" s="6"/>
    </row>
    <row r="706139" spans="14:14" x14ac:dyDescent="0.35">
      <c r="N706139" s="6"/>
    </row>
    <row r="706141" spans="14:14" x14ac:dyDescent="0.35">
      <c r="N706141" s="6"/>
    </row>
    <row r="706143" spans="14:14" x14ac:dyDescent="0.35">
      <c r="N706143" s="6"/>
    </row>
    <row r="706145" spans="14:14" x14ac:dyDescent="0.35">
      <c r="N706145" s="6"/>
    </row>
    <row r="706147" spans="14:14" x14ac:dyDescent="0.35">
      <c r="N706147" s="6"/>
    </row>
    <row r="706149" spans="14:14" x14ac:dyDescent="0.35">
      <c r="N706149" s="6"/>
    </row>
    <row r="706151" spans="14:14" x14ac:dyDescent="0.35">
      <c r="N706151" s="6"/>
    </row>
    <row r="706153" spans="14:14" x14ac:dyDescent="0.35">
      <c r="N706153" s="6"/>
    </row>
    <row r="706155" spans="14:14" x14ac:dyDescent="0.35">
      <c r="N706155" s="6"/>
    </row>
    <row r="706157" spans="14:14" x14ac:dyDescent="0.35">
      <c r="N706157" s="6"/>
    </row>
    <row r="706159" spans="14:14" x14ac:dyDescent="0.35">
      <c r="N706159" s="6"/>
    </row>
    <row r="706161" spans="14:14" x14ac:dyDescent="0.35">
      <c r="N706161" s="6"/>
    </row>
    <row r="706163" spans="14:14" x14ac:dyDescent="0.35">
      <c r="N706163" s="6"/>
    </row>
    <row r="706165" spans="14:14" x14ac:dyDescent="0.35">
      <c r="N706165" s="6"/>
    </row>
    <row r="706167" spans="14:14" x14ac:dyDescent="0.35">
      <c r="N706167" s="6"/>
    </row>
    <row r="706169" spans="14:14" x14ac:dyDescent="0.35">
      <c r="N706169" s="6"/>
    </row>
    <row r="706171" spans="14:14" x14ac:dyDescent="0.35">
      <c r="N706171" s="6"/>
    </row>
    <row r="706173" spans="14:14" x14ac:dyDescent="0.35">
      <c r="N706173" s="6"/>
    </row>
    <row r="706175" spans="14:14" x14ac:dyDescent="0.35">
      <c r="N706175" s="6"/>
    </row>
    <row r="706177" spans="14:14" x14ac:dyDescent="0.35">
      <c r="N706177" s="6"/>
    </row>
    <row r="706179" spans="14:14" x14ac:dyDescent="0.35">
      <c r="N706179" s="6"/>
    </row>
    <row r="706181" spans="14:14" x14ac:dyDescent="0.35">
      <c r="N706181" s="6"/>
    </row>
    <row r="706183" spans="14:14" x14ac:dyDescent="0.35">
      <c r="N706183" s="6"/>
    </row>
    <row r="706185" spans="14:14" x14ac:dyDescent="0.35">
      <c r="N706185" s="6"/>
    </row>
    <row r="706187" spans="14:14" x14ac:dyDescent="0.35">
      <c r="N706187" s="6"/>
    </row>
    <row r="706189" spans="14:14" x14ac:dyDescent="0.35">
      <c r="N706189" s="6"/>
    </row>
    <row r="706191" spans="14:14" x14ac:dyDescent="0.35">
      <c r="N706191" s="6"/>
    </row>
    <row r="706193" spans="14:14" x14ac:dyDescent="0.35">
      <c r="N706193" s="6"/>
    </row>
    <row r="706195" spans="14:14" x14ac:dyDescent="0.35">
      <c r="N706195" s="6"/>
    </row>
    <row r="706197" spans="14:14" x14ac:dyDescent="0.35">
      <c r="N706197" s="6"/>
    </row>
    <row r="706199" spans="14:14" x14ac:dyDescent="0.35">
      <c r="N706199" s="6"/>
    </row>
    <row r="706201" spans="14:14" x14ac:dyDescent="0.35">
      <c r="N706201" s="6"/>
    </row>
    <row r="706203" spans="14:14" x14ac:dyDescent="0.35">
      <c r="N706203" s="6"/>
    </row>
    <row r="706205" spans="14:14" x14ac:dyDescent="0.35">
      <c r="N706205" s="6"/>
    </row>
    <row r="706207" spans="14:14" x14ac:dyDescent="0.35">
      <c r="N706207" s="6"/>
    </row>
    <row r="706209" spans="14:14" x14ac:dyDescent="0.35">
      <c r="N706209" s="6"/>
    </row>
    <row r="706211" spans="14:14" x14ac:dyDescent="0.35">
      <c r="N706211" s="6"/>
    </row>
    <row r="706213" spans="14:14" x14ac:dyDescent="0.35">
      <c r="N706213" s="6"/>
    </row>
    <row r="706215" spans="14:14" x14ac:dyDescent="0.35">
      <c r="N706215" s="6"/>
    </row>
    <row r="706217" spans="14:14" x14ac:dyDescent="0.35">
      <c r="N706217" s="6"/>
    </row>
    <row r="706219" spans="14:14" x14ac:dyDescent="0.35">
      <c r="N706219" s="6"/>
    </row>
    <row r="706221" spans="14:14" x14ac:dyDescent="0.35">
      <c r="N706221" s="6"/>
    </row>
    <row r="706223" spans="14:14" x14ac:dyDescent="0.35">
      <c r="N706223" s="6"/>
    </row>
    <row r="706225" spans="14:14" x14ac:dyDescent="0.35">
      <c r="N706225" s="6"/>
    </row>
    <row r="706227" spans="14:14" x14ac:dyDescent="0.35">
      <c r="N706227" s="6"/>
    </row>
    <row r="706229" spans="14:14" x14ac:dyDescent="0.35">
      <c r="N706229" s="6"/>
    </row>
    <row r="706231" spans="14:14" x14ac:dyDescent="0.35">
      <c r="N706231" s="6"/>
    </row>
    <row r="706233" spans="14:14" x14ac:dyDescent="0.35">
      <c r="N706233" s="6"/>
    </row>
    <row r="706235" spans="14:14" x14ac:dyDescent="0.35">
      <c r="N706235" s="6"/>
    </row>
    <row r="706237" spans="14:14" x14ac:dyDescent="0.35">
      <c r="N706237" s="6"/>
    </row>
    <row r="706239" spans="14:14" x14ac:dyDescent="0.35">
      <c r="N706239" s="6"/>
    </row>
    <row r="706241" spans="14:14" x14ac:dyDescent="0.35">
      <c r="N706241" s="6"/>
    </row>
    <row r="706243" spans="14:14" x14ac:dyDescent="0.35">
      <c r="N706243" s="6"/>
    </row>
    <row r="706245" spans="14:14" x14ac:dyDescent="0.35">
      <c r="N706245" s="6"/>
    </row>
    <row r="706247" spans="14:14" x14ac:dyDescent="0.35">
      <c r="N706247" s="6"/>
    </row>
    <row r="706249" spans="14:14" x14ac:dyDescent="0.35">
      <c r="N706249" s="6"/>
    </row>
    <row r="706251" spans="14:14" x14ac:dyDescent="0.35">
      <c r="N706251" s="6"/>
    </row>
    <row r="706253" spans="14:14" x14ac:dyDescent="0.35">
      <c r="N706253" s="6"/>
    </row>
    <row r="706255" spans="14:14" x14ac:dyDescent="0.35">
      <c r="N706255" s="6"/>
    </row>
    <row r="706257" spans="14:14" x14ac:dyDescent="0.35">
      <c r="N706257" s="6"/>
    </row>
    <row r="706259" spans="14:14" x14ac:dyDescent="0.35">
      <c r="N706259" s="6"/>
    </row>
    <row r="706261" spans="14:14" x14ac:dyDescent="0.35">
      <c r="N706261" s="6"/>
    </row>
    <row r="706263" spans="14:14" x14ac:dyDescent="0.35">
      <c r="N706263" s="6"/>
    </row>
    <row r="706265" spans="14:14" x14ac:dyDescent="0.35">
      <c r="N706265" s="6"/>
    </row>
    <row r="706267" spans="14:14" x14ac:dyDescent="0.35">
      <c r="N706267" s="6"/>
    </row>
    <row r="706269" spans="14:14" x14ac:dyDescent="0.35">
      <c r="N706269" s="6"/>
    </row>
    <row r="706271" spans="14:14" x14ac:dyDescent="0.35">
      <c r="N706271" s="6"/>
    </row>
    <row r="706273" spans="14:14" x14ac:dyDescent="0.35">
      <c r="N706273" s="6"/>
    </row>
    <row r="706275" spans="14:14" x14ac:dyDescent="0.35">
      <c r="N706275" s="6"/>
    </row>
    <row r="706277" spans="14:14" x14ac:dyDescent="0.35">
      <c r="N706277" s="6"/>
    </row>
    <row r="706279" spans="14:14" x14ac:dyDescent="0.35">
      <c r="N706279" s="6"/>
    </row>
    <row r="706281" spans="14:14" x14ac:dyDescent="0.35">
      <c r="N706281" s="6"/>
    </row>
    <row r="706283" spans="14:14" x14ac:dyDescent="0.35">
      <c r="N706283" s="6"/>
    </row>
    <row r="706285" spans="14:14" x14ac:dyDescent="0.35">
      <c r="N706285" s="6"/>
    </row>
    <row r="706287" spans="14:14" x14ac:dyDescent="0.35">
      <c r="N706287" s="6"/>
    </row>
    <row r="706289" spans="14:14" x14ac:dyDescent="0.35">
      <c r="N706289" s="6"/>
    </row>
    <row r="706291" spans="14:14" x14ac:dyDescent="0.35">
      <c r="N706291" s="6"/>
    </row>
    <row r="706293" spans="14:14" x14ac:dyDescent="0.35">
      <c r="N706293" s="6"/>
    </row>
    <row r="706295" spans="14:14" x14ac:dyDescent="0.35">
      <c r="N706295" s="6"/>
    </row>
    <row r="706297" spans="14:14" x14ac:dyDescent="0.35">
      <c r="N706297" s="6"/>
    </row>
    <row r="706299" spans="14:14" x14ac:dyDescent="0.35">
      <c r="N706299" s="6"/>
    </row>
    <row r="706301" spans="14:14" x14ac:dyDescent="0.35">
      <c r="N706301" s="6"/>
    </row>
    <row r="706303" spans="14:14" x14ac:dyDescent="0.35">
      <c r="N706303" s="6"/>
    </row>
    <row r="706305" spans="14:14" x14ac:dyDescent="0.35">
      <c r="N706305" s="6"/>
    </row>
    <row r="706307" spans="14:14" x14ac:dyDescent="0.35">
      <c r="N706307" s="6"/>
    </row>
    <row r="706309" spans="14:14" x14ac:dyDescent="0.35">
      <c r="N706309" s="6"/>
    </row>
    <row r="706311" spans="14:14" x14ac:dyDescent="0.35">
      <c r="N706311" s="6"/>
    </row>
    <row r="706313" spans="14:14" x14ac:dyDescent="0.35">
      <c r="N706313" s="6"/>
    </row>
    <row r="706315" spans="14:14" x14ac:dyDescent="0.35">
      <c r="N706315" s="6"/>
    </row>
    <row r="706317" spans="14:14" x14ac:dyDescent="0.35">
      <c r="N706317" s="6"/>
    </row>
    <row r="706319" spans="14:14" x14ac:dyDescent="0.35">
      <c r="N706319" s="6"/>
    </row>
    <row r="706321" spans="14:14" x14ac:dyDescent="0.35">
      <c r="N706321" s="6"/>
    </row>
    <row r="706323" spans="14:14" x14ac:dyDescent="0.35">
      <c r="N706323" s="6"/>
    </row>
    <row r="706325" spans="14:14" x14ac:dyDescent="0.35">
      <c r="N706325" s="6"/>
    </row>
    <row r="706327" spans="14:14" x14ac:dyDescent="0.35">
      <c r="N706327" s="6"/>
    </row>
    <row r="706329" spans="14:14" x14ac:dyDescent="0.35">
      <c r="N706329" s="6"/>
    </row>
    <row r="706331" spans="14:14" x14ac:dyDescent="0.35">
      <c r="N706331" s="6"/>
    </row>
    <row r="706333" spans="14:14" x14ac:dyDescent="0.35">
      <c r="N706333" s="6"/>
    </row>
    <row r="706335" spans="14:14" x14ac:dyDescent="0.35">
      <c r="N706335" s="6"/>
    </row>
    <row r="706337" spans="14:14" x14ac:dyDescent="0.35">
      <c r="N706337" s="6"/>
    </row>
    <row r="706339" spans="14:14" x14ac:dyDescent="0.35">
      <c r="N706339" s="6"/>
    </row>
    <row r="706341" spans="14:14" x14ac:dyDescent="0.35">
      <c r="N706341" s="6"/>
    </row>
    <row r="706343" spans="14:14" x14ac:dyDescent="0.35">
      <c r="N706343" s="6"/>
    </row>
    <row r="706345" spans="14:14" x14ac:dyDescent="0.35">
      <c r="N706345" s="6"/>
    </row>
    <row r="706347" spans="14:14" x14ac:dyDescent="0.35">
      <c r="N706347" s="6"/>
    </row>
    <row r="706349" spans="14:14" x14ac:dyDescent="0.35">
      <c r="N706349" s="6"/>
    </row>
    <row r="706351" spans="14:14" x14ac:dyDescent="0.35">
      <c r="N706351" s="6"/>
    </row>
    <row r="706353" spans="14:14" x14ac:dyDescent="0.35">
      <c r="N706353" s="6"/>
    </row>
    <row r="706355" spans="14:14" x14ac:dyDescent="0.35">
      <c r="N706355" s="6"/>
    </row>
    <row r="706357" spans="14:14" x14ac:dyDescent="0.35">
      <c r="N706357" s="6"/>
    </row>
    <row r="706359" spans="14:14" x14ac:dyDescent="0.35">
      <c r="N706359" s="6"/>
    </row>
    <row r="706361" spans="14:14" x14ac:dyDescent="0.35">
      <c r="N706361" s="6"/>
    </row>
    <row r="706363" spans="14:14" x14ac:dyDescent="0.35">
      <c r="N706363" s="6"/>
    </row>
    <row r="706365" spans="14:14" x14ac:dyDescent="0.35">
      <c r="N706365" s="6"/>
    </row>
    <row r="706367" spans="14:14" x14ac:dyDescent="0.35">
      <c r="N706367" s="6"/>
    </row>
    <row r="706369" spans="14:14" x14ac:dyDescent="0.35">
      <c r="N706369" s="6"/>
    </row>
    <row r="706371" spans="14:14" x14ac:dyDescent="0.35">
      <c r="N706371" s="6"/>
    </row>
    <row r="706373" spans="14:14" x14ac:dyDescent="0.35">
      <c r="N706373" s="6"/>
    </row>
    <row r="706375" spans="14:14" x14ac:dyDescent="0.35">
      <c r="N706375" s="6"/>
    </row>
    <row r="706377" spans="14:14" x14ac:dyDescent="0.35">
      <c r="N706377" s="6"/>
    </row>
    <row r="706379" spans="14:14" x14ac:dyDescent="0.35">
      <c r="N706379" s="6"/>
    </row>
    <row r="706381" spans="14:14" x14ac:dyDescent="0.35">
      <c r="N706381" s="6"/>
    </row>
    <row r="706383" spans="14:14" x14ac:dyDescent="0.35">
      <c r="N706383" s="6"/>
    </row>
    <row r="706385" spans="14:14" x14ac:dyDescent="0.35">
      <c r="N706385" s="6"/>
    </row>
    <row r="706387" spans="14:14" x14ac:dyDescent="0.35">
      <c r="N706387" s="6"/>
    </row>
    <row r="706389" spans="14:14" x14ac:dyDescent="0.35">
      <c r="N706389" s="6"/>
    </row>
    <row r="706391" spans="14:14" x14ac:dyDescent="0.35">
      <c r="N706391" s="6"/>
    </row>
    <row r="706393" spans="14:14" x14ac:dyDescent="0.35">
      <c r="N706393" s="6"/>
    </row>
    <row r="706395" spans="14:14" x14ac:dyDescent="0.35">
      <c r="N706395" s="6"/>
    </row>
    <row r="706397" spans="14:14" x14ac:dyDescent="0.35">
      <c r="N706397" s="6"/>
    </row>
    <row r="706399" spans="14:14" x14ac:dyDescent="0.35">
      <c r="N706399" s="6"/>
    </row>
    <row r="706401" spans="14:14" x14ac:dyDescent="0.35">
      <c r="N706401" s="6"/>
    </row>
    <row r="706403" spans="14:14" x14ac:dyDescent="0.35">
      <c r="N706403" s="6"/>
    </row>
    <row r="706405" spans="14:14" x14ac:dyDescent="0.35">
      <c r="N706405" s="6"/>
    </row>
    <row r="706407" spans="14:14" x14ac:dyDescent="0.35">
      <c r="N706407" s="6"/>
    </row>
    <row r="706409" spans="14:14" x14ac:dyDescent="0.35">
      <c r="N706409" s="6"/>
    </row>
    <row r="706411" spans="14:14" x14ac:dyDescent="0.35">
      <c r="N706411" s="6"/>
    </row>
    <row r="706413" spans="14:14" x14ac:dyDescent="0.35">
      <c r="N706413" s="6"/>
    </row>
    <row r="706415" spans="14:14" x14ac:dyDescent="0.35">
      <c r="N706415" s="6"/>
    </row>
    <row r="706417" spans="14:14" x14ac:dyDescent="0.35">
      <c r="N706417" s="6"/>
    </row>
    <row r="706419" spans="14:14" x14ac:dyDescent="0.35">
      <c r="N706419" s="6"/>
    </row>
    <row r="706421" spans="14:14" x14ac:dyDescent="0.35">
      <c r="N706421" s="6"/>
    </row>
    <row r="706423" spans="14:14" x14ac:dyDescent="0.35">
      <c r="N706423" s="6"/>
    </row>
    <row r="706425" spans="14:14" x14ac:dyDescent="0.35">
      <c r="N706425" s="6"/>
    </row>
    <row r="706427" spans="14:14" x14ac:dyDescent="0.35">
      <c r="N706427" s="6"/>
    </row>
    <row r="706429" spans="14:14" x14ac:dyDescent="0.35">
      <c r="N706429" s="6"/>
    </row>
    <row r="706431" spans="14:14" x14ac:dyDescent="0.35">
      <c r="N706431" s="6"/>
    </row>
    <row r="706433" spans="14:14" x14ac:dyDescent="0.35">
      <c r="N706433" s="6"/>
    </row>
    <row r="706435" spans="14:14" x14ac:dyDescent="0.35">
      <c r="N706435" s="6"/>
    </row>
    <row r="706437" spans="14:14" x14ac:dyDescent="0.35">
      <c r="N706437" s="6"/>
    </row>
    <row r="706439" spans="14:14" x14ac:dyDescent="0.35">
      <c r="N706439" s="6"/>
    </row>
    <row r="706441" spans="14:14" x14ac:dyDescent="0.35">
      <c r="N706441" s="6"/>
    </row>
    <row r="706443" spans="14:14" x14ac:dyDescent="0.35">
      <c r="N706443" s="6"/>
    </row>
    <row r="706445" spans="14:14" x14ac:dyDescent="0.35">
      <c r="N706445" s="6"/>
    </row>
    <row r="706447" spans="14:14" x14ac:dyDescent="0.35">
      <c r="N706447" s="6"/>
    </row>
    <row r="706449" spans="14:14" x14ac:dyDescent="0.35">
      <c r="N706449" s="6"/>
    </row>
    <row r="706451" spans="14:14" x14ac:dyDescent="0.35">
      <c r="N706451" s="6"/>
    </row>
    <row r="706453" spans="14:14" x14ac:dyDescent="0.35">
      <c r="N706453" s="6"/>
    </row>
    <row r="706455" spans="14:14" x14ac:dyDescent="0.35">
      <c r="N706455" s="6"/>
    </row>
    <row r="706457" spans="14:14" x14ac:dyDescent="0.35">
      <c r="N706457" s="6"/>
    </row>
    <row r="706459" spans="14:14" x14ac:dyDescent="0.35">
      <c r="N706459" s="6"/>
    </row>
    <row r="706461" spans="14:14" x14ac:dyDescent="0.35">
      <c r="N706461" s="6"/>
    </row>
    <row r="706463" spans="14:14" x14ac:dyDescent="0.35">
      <c r="N706463" s="6"/>
    </row>
    <row r="706465" spans="14:14" x14ac:dyDescent="0.35">
      <c r="N706465" s="6"/>
    </row>
    <row r="706467" spans="14:14" x14ac:dyDescent="0.35">
      <c r="N706467" s="6"/>
    </row>
    <row r="706469" spans="14:14" x14ac:dyDescent="0.35">
      <c r="N706469" s="6"/>
    </row>
    <row r="706471" spans="14:14" x14ac:dyDescent="0.35">
      <c r="N706471" s="6"/>
    </row>
    <row r="706473" spans="14:14" x14ac:dyDescent="0.35">
      <c r="N706473" s="6"/>
    </row>
    <row r="706475" spans="14:14" x14ac:dyDescent="0.35">
      <c r="N706475" s="6"/>
    </row>
    <row r="706477" spans="14:14" x14ac:dyDescent="0.35">
      <c r="N706477" s="6"/>
    </row>
    <row r="706479" spans="14:14" x14ac:dyDescent="0.35">
      <c r="N706479" s="6"/>
    </row>
    <row r="706481" spans="14:14" x14ac:dyDescent="0.35">
      <c r="N706481" s="6"/>
    </row>
    <row r="706483" spans="14:14" x14ac:dyDescent="0.35">
      <c r="N706483" s="6"/>
    </row>
    <row r="706485" spans="14:14" x14ac:dyDescent="0.35">
      <c r="N706485" s="6"/>
    </row>
    <row r="706487" spans="14:14" x14ac:dyDescent="0.35">
      <c r="N706487" s="6"/>
    </row>
    <row r="706489" spans="14:14" x14ac:dyDescent="0.35">
      <c r="N706489" s="6"/>
    </row>
    <row r="706491" spans="14:14" x14ac:dyDescent="0.35">
      <c r="N706491" s="6"/>
    </row>
    <row r="706493" spans="14:14" x14ac:dyDescent="0.35">
      <c r="N706493" s="6"/>
    </row>
    <row r="706495" spans="14:14" x14ac:dyDescent="0.35">
      <c r="N706495" s="6"/>
    </row>
    <row r="706497" spans="14:14" x14ac:dyDescent="0.35">
      <c r="N706497" s="6"/>
    </row>
    <row r="706499" spans="14:14" x14ac:dyDescent="0.35">
      <c r="N706499" s="6"/>
    </row>
    <row r="706501" spans="14:14" x14ac:dyDescent="0.35">
      <c r="N706501" s="6"/>
    </row>
    <row r="706503" spans="14:14" x14ac:dyDescent="0.35">
      <c r="N706503" s="6"/>
    </row>
    <row r="706505" spans="14:14" x14ac:dyDescent="0.35">
      <c r="N706505" s="6"/>
    </row>
    <row r="706507" spans="14:14" x14ac:dyDescent="0.35">
      <c r="N706507" s="6"/>
    </row>
    <row r="706509" spans="14:14" x14ac:dyDescent="0.35">
      <c r="N706509" s="6"/>
    </row>
    <row r="706511" spans="14:14" x14ac:dyDescent="0.35">
      <c r="N706511" s="6"/>
    </row>
    <row r="706513" spans="14:14" x14ac:dyDescent="0.35">
      <c r="N706513" s="6"/>
    </row>
    <row r="706515" spans="14:14" x14ac:dyDescent="0.35">
      <c r="N706515" s="6"/>
    </row>
    <row r="706517" spans="14:14" x14ac:dyDescent="0.35">
      <c r="N706517" s="6"/>
    </row>
    <row r="706519" spans="14:14" x14ac:dyDescent="0.35">
      <c r="N706519" s="6"/>
    </row>
    <row r="706521" spans="14:14" x14ac:dyDescent="0.35">
      <c r="N706521" s="6"/>
    </row>
    <row r="706523" spans="14:14" x14ac:dyDescent="0.35">
      <c r="N706523" s="6"/>
    </row>
    <row r="706525" spans="14:14" x14ac:dyDescent="0.35">
      <c r="N706525" s="6"/>
    </row>
    <row r="706527" spans="14:14" x14ac:dyDescent="0.35">
      <c r="N706527" s="6"/>
    </row>
    <row r="706529" spans="14:14" x14ac:dyDescent="0.35">
      <c r="N706529" s="6"/>
    </row>
    <row r="706531" spans="14:14" x14ac:dyDescent="0.35">
      <c r="N706531" s="6"/>
    </row>
    <row r="706533" spans="14:14" x14ac:dyDescent="0.35">
      <c r="N706533" s="6"/>
    </row>
    <row r="706535" spans="14:14" x14ac:dyDescent="0.35">
      <c r="N706535" s="6"/>
    </row>
    <row r="706537" spans="14:14" x14ac:dyDescent="0.35">
      <c r="N706537" s="6"/>
    </row>
    <row r="706539" spans="14:14" x14ac:dyDescent="0.35">
      <c r="N706539" s="6"/>
    </row>
    <row r="706541" spans="14:14" x14ac:dyDescent="0.35">
      <c r="N706541" s="6"/>
    </row>
    <row r="706543" spans="14:14" x14ac:dyDescent="0.35">
      <c r="N706543" s="6"/>
    </row>
    <row r="706545" spans="14:14" x14ac:dyDescent="0.35">
      <c r="N706545" s="6"/>
    </row>
    <row r="706547" spans="14:14" x14ac:dyDescent="0.35">
      <c r="N706547" s="6"/>
    </row>
    <row r="706549" spans="14:14" x14ac:dyDescent="0.35">
      <c r="N706549" s="6"/>
    </row>
    <row r="706551" spans="14:14" x14ac:dyDescent="0.35">
      <c r="N706551" s="6"/>
    </row>
    <row r="706553" spans="14:14" x14ac:dyDescent="0.35">
      <c r="N706553" s="6"/>
    </row>
    <row r="706555" spans="14:14" x14ac:dyDescent="0.35">
      <c r="N706555" s="6"/>
    </row>
    <row r="706557" spans="14:14" x14ac:dyDescent="0.35">
      <c r="N706557" s="6"/>
    </row>
    <row r="706559" spans="14:14" x14ac:dyDescent="0.35">
      <c r="N706559" s="6"/>
    </row>
    <row r="706561" spans="14:14" x14ac:dyDescent="0.35">
      <c r="N706561" s="6"/>
    </row>
    <row r="706563" spans="14:14" x14ac:dyDescent="0.35">
      <c r="N706563" s="6"/>
    </row>
    <row r="706565" spans="14:14" x14ac:dyDescent="0.35">
      <c r="N706565" s="6"/>
    </row>
    <row r="706567" spans="14:14" x14ac:dyDescent="0.35">
      <c r="N706567" s="6"/>
    </row>
    <row r="706569" spans="14:14" x14ac:dyDescent="0.35">
      <c r="N706569" s="6"/>
    </row>
    <row r="706571" spans="14:14" x14ac:dyDescent="0.35">
      <c r="N706571" s="6"/>
    </row>
    <row r="706573" spans="14:14" x14ac:dyDescent="0.35">
      <c r="N706573" s="6"/>
    </row>
    <row r="706575" spans="14:14" x14ac:dyDescent="0.35">
      <c r="N706575" s="6"/>
    </row>
    <row r="706577" spans="14:14" x14ac:dyDescent="0.35">
      <c r="N706577" s="6"/>
    </row>
    <row r="706579" spans="14:14" x14ac:dyDescent="0.35">
      <c r="N706579" s="6"/>
    </row>
    <row r="706581" spans="14:14" x14ac:dyDescent="0.35">
      <c r="N706581" s="6"/>
    </row>
    <row r="706583" spans="14:14" x14ac:dyDescent="0.35">
      <c r="N706583" s="6"/>
    </row>
    <row r="706585" spans="14:14" x14ac:dyDescent="0.35">
      <c r="N706585" s="6"/>
    </row>
    <row r="706587" spans="14:14" x14ac:dyDescent="0.35">
      <c r="N706587" s="6"/>
    </row>
    <row r="706589" spans="14:14" x14ac:dyDescent="0.35">
      <c r="N706589" s="6"/>
    </row>
    <row r="706591" spans="14:14" x14ac:dyDescent="0.35">
      <c r="N706591" s="6"/>
    </row>
    <row r="706593" spans="14:14" x14ac:dyDescent="0.35">
      <c r="N706593" s="6"/>
    </row>
    <row r="706595" spans="14:14" x14ac:dyDescent="0.35">
      <c r="N706595" s="6"/>
    </row>
    <row r="706597" spans="14:14" x14ac:dyDescent="0.35">
      <c r="N706597" s="6"/>
    </row>
    <row r="706599" spans="14:14" x14ac:dyDescent="0.35">
      <c r="N706599" s="6"/>
    </row>
    <row r="706601" spans="14:14" x14ac:dyDescent="0.35">
      <c r="N706601" s="6"/>
    </row>
    <row r="706603" spans="14:14" x14ac:dyDescent="0.35">
      <c r="N706603" s="6"/>
    </row>
    <row r="706605" spans="14:14" x14ac:dyDescent="0.35">
      <c r="N706605" s="6"/>
    </row>
    <row r="706607" spans="14:14" x14ac:dyDescent="0.35">
      <c r="N706607" s="6"/>
    </row>
    <row r="706609" spans="14:14" x14ac:dyDescent="0.35">
      <c r="N706609" s="6"/>
    </row>
    <row r="706611" spans="14:14" x14ac:dyDescent="0.35">
      <c r="N706611" s="6"/>
    </row>
    <row r="706613" spans="14:14" x14ac:dyDescent="0.35">
      <c r="N706613" s="6"/>
    </row>
    <row r="706615" spans="14:14" x14ac:dyDescent="0.35">
      <c r="N706615" s="6"/>
    </row>
    <row r="706617" spans="14:14" x14ac:dyDescent="0.35">
      <c r="N706617" s="6"/>
    </row>
    <row r="706619" spans="14:14" x14ac:dyDescent="0.35">
      <c r="N706619" s="6"/>
    </row>
    <row r="706621" spans="14:14" x14ac:dyDescent="0.35">
      <c r="N706621" s="6"/>
    </row>
    <row r="706623" spans="14:14" x14ac:dyDescent="0.35">
      <c r="N706623" s="6"/>
    </row>
    <row r="706625" spans="14:14" x14ac:dyDescent="0.35">
      <c r="N706625" s="6"/>
    </row>
    <row r="706627" spans="14:14" x14ac:dyDescent="0.35">
      <c r="N706627" s="6"/>
    </row>
    <row r="706629" spans="14:14" x14ac:dyDescent="0.35">
      <c r="N706629" s="6"/>
    </row>
    <row r="706631" spans="14:14" x14ac:dyDescent="0.35">
      <c r="N706631" s="6"/>
    </row>
    <row r="706633" spans="14:14" x14ac:dyDescent="0.35">
      <c r="N706633" s="6"/>
    </row>
    <row r="706635" spans="14:14" x14ac:dyDescent="0.35">
      <c r="N706635" s="6"/>
    </row>
    <row r="706637" spans="14:14" x14ac:dyDescent="0.35">
      <c r="N706637" s="6"/>
    </row>
    <row r="706639" spans="14:14" x14ac:dyDescent="0.35">
      <c r="N706639" s="6"/>
    </row>
    <row r="706641" spans="14:14" x14ac:dyDescent="0.35">
      <c r="N706641" s="6"/>
    </row>
    <row r="706643" spans="14:14" x14ac:dyDescent="0.35">
      <c r="N706643" s="6"/>
    </row>
    <row r="706645" spans="14:14" x14ac:dyDescent="0.35">
      <c r="N706645" s="6"/>
    </row>
    <row r="706647" spans="14:14" x14ac:dyDescent="0.35">
      <c r="N706647" s="6"/>
    </row>
    <row r="706649" spans="14:14" x14ac:dyDescent="0.35">
      <c r="N706649" s="6"/>
    </row>
    <row r="706651" spans="14:14" x14ac:dyDescent="0.35">
      <c r="N706651" s="6"/>
    </row>
    <row r="706653" spans="14:14" x14ac:dyDescent="0.35">
      <c r="N706653" s="6"/>
    </row>
    <row r="706655" spans="14:14" x14ac:dyDescent="0.35">
      <c r="N706655" s="6"/>
    </row>
    <row r="706657" spans="14:14" x14ac:dyDescent="0.35">
      <c r="N706657" s="6"/>
    </row>
    <row r="706659" spans="14:14" x14ac:dyDescent="0.35">
      <c r="N706659" s="6"/>
    </row>
    <row r="706661" spans="14:14" x14ac:dyDescent="0.35">
      <c r="N706661" s="6"/>
    </row>
    <row r="706663" spans="14:14" x14ac:dyDescent="0.35">
      <c r="N706663" s="6"/>
    </row>
    <row r="706665" spans="14:14" x14ac:dyDescent="0.35">
      <c r="N706665" s="6"/>
    </row>
    <row r="706667" spans="14:14" x14ac:dyDescent="0.35">
      <c r="N706667" s="6"/>
    </row>
    <row r="706669" spans="14:14" x14ac:dyDescent="0.35">
      <c r="N706669" s="6"/>
    </row>
    <row r="706671" spans="14:14" x14ac:dyDescent="0.35">
      <c r="N706671" s="6"/>
    </row>
    <row r="706673" spans="14:14" x14ac:dyDescent="0.35">
      <c r="N706673" s="6"/>
    </row>
    <row r="706675" spans="14:14" x14ac:dyDescent="0.35">
      <c r="N706675" s="6"/>
    </row>
    <row r="706677" spans="14:14" x14ac:dyDescent="0.35">
      <c r="N706677" s="6"/>
    </row>
    <row r="706679" spans="14:14" x14ac:dyDescent="0.35">
      <c r="N706679" s="6"/>
    </row>
    <row r="706681" spans="14:14" x14ac:dyDescent="0.35">
      <c r="N706681" s="6"/>
    </row>
    <row r="706683" spans="14:14" x14ac:dyDescent="0.35">
      <c r="N706683" s="6"/>
    </row>
    <row r="706685" spans="14:14" x14ac:dyDescent="0.35">
      <c r="N706685" s="6"/>
    </row>
    <row r="706687" spans="14:14" x14ac:dyDescent="0.35">
      <c r="N706687" s="6"/>
    </row>
    <row r="706689" spans="14:14" x14ac:dyDescent="0.35">
      <c r="N706689" s="6"/>
    </row>
    <row r="706691" spans="14:14" x14ac:dyDescent="0.35">
      <c r="N706691" s="6"/>
    </row>
    <row r="706693" spans="14:14" x14ac:dyDescent="0.35">
      <c r="N706693" s="6"/>
    </row>
    <row r="706695" spans="14:14" x14ac:dyDescent="0.35">
      <c r="N706695" s="6"/>
    </row>
    <row r="706697" spans="14:14" x14ac:dyDescent="0.35">
      <c r="N706697" s="6"/>
    </row>
    <row r="706699" spans="14:14" x14ac:dyDescent="0.35">
      <c r="N706699" s="6"/>
    </row>
    <row r="706701" spans="14:14" x14ac:dyDescent="0.35">
      <c r="N706701" s="6"/>
    </row>
    <row r="706703" spans="14:14" x14ac:dyDescent="0.35">
      <c r="N706703" s="6"/>
    </row>
    <row r="706705" spans="14:14" x14ac:dyDescent="0.35">
      <c r="N706705" s="6"/>
    </row>
    <row r="706707" spans="14:14" x14ac:dyDescent="0.35">
      <c r="N706707" s="6"/>
    </row>
    <row r="706709" spans="14:14" x14ac:dyDescent="0.35">
      <c r="N706709" s="6"/>
    </row>
    <row r="706711" spans="14:14" x14ac:dyDescent="0.35">
      <c r="N706711" s="6"/>
    </row>
    <row r="706713" spans="14:14" x14ac:dyDescent="0.35">
      <c r="N706713" s="6"/>
    </row>
    <row r="706715" spans="14:14" x14ac:dyDescent="0.35">
      <c r="N706715" s="6"/>
    </row>
    <row r="706717" spans="14:14" x14ac:dyDescent="0.35">
      <c r="N706717" s="6"/>
    </row>
    <row r="706719" spans="14:14" x14ac:dyDescent="0.35">
      <c r="N706719" s="6"/>
    </row>
    <row r="706721" spans="14:14" x14ac:dyDescent="0.35">
      <c r="N706721" s="6"/>
    </row>
    <row r="706723" spans="14:14" x14ac:dyDescent="0.35">
      <c r="N706723" s="6"/>
    </row>
    <row r="706725" spans="14:14" x14ac:dyDescent="0.35">
      <c r="N706725" s="6"/>
    </row>
    <row r="706727" spans="14:14" x14ac:dyDescent="0.35">
      <c r="N706727" s="6"/>
    </row>
    <row r="706729" spans="14:14" x14ac:dyDescent="0.35">
      <c r="N706729" s="6"/>
    </row>
    <row r="706731" spans="14:14" x14ac:dyDescent="0.35">
      <c r="N706731" s="6"/>
    </row>
    <row r="706733" spans="14:14" x14ac:dyDescent="0.35">
      <c r="N706733" s="6"/>
    </row>
    <row r="706735" spans="14:14" x14ac:dyDescent="0.35">
      <c r="N706735" s="6"/>
    </row>
    <row r="706737" spans="14:14" x14ac:dyDescent="0.35">
      <c r="N706737" s="6"/>
    </row>
    <row r="706739" spans="14:14" x14ac:dyDescent="0.35">
      <c r="N706739" s="6"/>
    </row>
    <row r="706741" spans="14:14" x14ac:dyDescent="0.35">
      <c r="N706741" s="6"/>
    </row>
    <row r="706743" spans="14:14" x14ac:dyDescent="0.35">
      <c r="N706743" s="6"/>
    </row>
    <row r="706745" spans="14:14" x14ac:dyDescent="0.35">
      <c r="N706745" s="6"/>
    </row>
    <row r="706747" spans="14:14" x14ac:dyDescent="0.35">
      <c r="N706747" s="6"/>
    </row>
    <row r="706749" spans="14:14" x14ac:dyDescent="0.35">
      <c r="N706749" s="6"/>
    </row>
    <row r="706751" spans="14:14" x14ac:dyDescent="0.35">
      <c r="N706751" s="6"/>
    </row>
    <row r="706753" spans="14:14" x14ac:dyDescent="0.35">
      <c r="N706753" s="6"/>
    </row>
    <row r="706755" spans="14:14" x14ac:dyDescent="0.35">
      <c r="N706755" s="6"/>
    </row>
    <row r="706757" spans="14:14" x14ac:dyDescent="0.35">
      <c r="N706757" s="6"/>
    </row>
    <row r="706759" spans="14:14" x14ac:dyDescent="0.35">
      <c r="N706759" s="6"/>
    </row>
    <row r="706761" spans="14:14" x14ac:dyDescent="0.35">
      <c r="N706761" s="6"/>
    </row>
    <row r="706763" spans="14:14" x14ac:dyDescent="0.35">
      <c r="N706763" s="6"/>
    </row>
    <row r="706765" spans="14:14" x14ac:dyDescent="0.35">
      <c r="N706765" s="6"/>
    </row>
    <row r="706767" spans="14:14" x14ac:dyDescent="0.35">
      <c r="N706767" s="6"/>
    </row>
    <row r="706769" spans="14:14" x14ac:dyDescent="0.35">
      <c r="N706769" s="6"/>
    </row>
    <row r="706771" spans="14:14" x14ac:dyDescent="0.35">
      <c r="N706771" s="6"/>
    </row>
    <row r="706773" spans="14:14" x14ac:dyDescent="0.35">
      <c r="N706773" s="6"/>
    </row>
    <row r="706775" spans="14:14" x14ac:dyDescent="0.35">
      <c r="N706775" s="6"/>
    </row>
    <row r="706777" spans="14:14" x14ac:dyDescent="0.35">
      <c r="N706777" s="6"/>
    </row>
    <row r="706779" spans="14:14" x14ac:dyDescent="0.35">
      <c r="N706779" s="6"/>
    </row>
    <row r="706781" spans="14:14" x14ac:dyDescent="0.35">
      <c r="N706781" s="6"/>
    </row>
    <row r="706783" spans="14:14" x14ac:dyDescent="0.35">
      <c r="N706783" s="6"/>
    </row>
    <row r="706785" spans="14:14" x14ac:dyDescent="0.35">
      <c r="N706785" s="6"/>
    </row>
    <row r="706787" spans="14:14" x14ac:dyDescent="0.35">
      <c r="N706787" s="6"/>
    </row>
    <row r="706789" spans="14:14" x14ac:dyDescent="0.35">
      <c r="N706789" s="6"/>
    </row>
    <row r="706791" spans="14:14" x14ac:dyDescent="0.35">
      <c r="N706791" s="6"/>
    </row>
    <row r="706793" spans="14:14" x14ac:dyDescent="0.35">
      <c r="N706793" s="6"/>
    </row>
    <row r="706795" spans="14:14" x14ac:dyDescent="0.35">
      <c r="N706795" s="6"/>
    </row>
    <row r="706797" spans="14:14" x14ac:dyDescent="0.35">
      <c r="N706797" s="6"/>
    </row>
    <row r="706799" spans="14:14" x14ac:dyDescent="0.35">
      <c r="N706799" s="6"/>
    </row>
    <row r="706801" spans="14:14" x14ac:dyDescent="0.35">
      <c r="N706801" s="6"/>
    </row>
    <row r="706803" spans="14:14" x14ac:dyDescent="0.35">
      <c r="N706803" s="6"/>
    </row>
    <row r="706805" spans="14:14" x14ac:dyDescent="0.35">
      <c r="N706805" s="6"/>
    </row>
    <row r="706807" spans="14:14" x14ac:dyDescent="0.35">
      <c r="N706807" s="6"/>
    </row>
    <row r="706809" spans="14:14" x14ac:dyDescent="0.35">
      <c r="N706809" s="6"/>
    </row>
    <row r="706811" spans="14:14" x14ac:dyDescent="0.35">
      <c r="N706811" s="6"/>
    </row>
    <row r="706813" spans="14:14" x14ac:dyDescent="0.35">
      <c r="N706813" s="6"/>
    </row>
    <row r="706815" spans="14:14" x14ac:dyDescent="0.35">
      <c r="N706815" s="6"/>
    </row>
    <row r="706817" spans="14:14" x14ac:dyDescent="0.35">
      <c r="N706817" s="6"/>
    </row>
    <row r="706819" spans="14:14" x14ac:dyDescent="0.35">
      <c r="N706819" s="6"/>
    </row>
    <row r="706821" spans="14:14" x14ac:dyDescent="0.35">
      <c r="N706821" s="6"/>
    </row>
    <row r="706823" spans="14:14" x14ac:dyDescent="0.35">
      <c r="N706823" s="6"/>
    </row>
    <row r="706825" spans="14:14" x14ac:dyDescent="0.35">
      <c r="N706825" s="6"/>
    </row>
    <row r="706827" spans="14:14" x14ac:dyDescent="0.35">
      <c r="N706827" s="6"/>
    </row>
    <row r="706829" spans="14:14" x14ac:dyDescent="0.35">
      <c r="N706829" s="6"/>
    </row>
    <row r="706831" spans="14:14" x14ac:dyDescent="0.35">
      <c r="N706831" s="6"/>
    </row>
    <row r="706833" spans="14:14" x14ac:dyDescent="0.35">
      <c r="N706833" s="6"/>
    </row>
    <row r="706835" spans="14:14" x14ac:dyDescent="0.35">
      <c r="N706835" s="6"/>
    </row>
    <row r="706837" spans="14:14" x14ac:dyDescent="0.35">
      <c r="N706837" s="6"/>
    </row>
    <row r="706839" spans="14:14" x14ac:dyDescent="0.35">
      <c r="N706839" s="6"/>
    </row>
    <row r="706841" spans="14:14" x14ac:dyDescent="0.35">
      <c r="N706841" s="6"/>
    </row>
    <row r="706843" spans="14:14" x14ac:dyDescent="0.35">
      <c r="N706843" s="6"/>
    </row>
    <row r="706845" spans="14:14" x14ac:dyDescent="0.35">
      <c r="N706845" s="6"/>
    </row>
    <row r="706847" spans="14:14" x14ac:dyDescent="0.35">
      <c r="N706847" s="6"/>
    </row>
    <row r="706849" spans="14:14" x14ac:dyDescent="0.35">
      <c r="N706849" s="6"/>
    </row>
    <row r="706851" spans="14:14" x14ac:dyDescent="0.35">
      <c r="N706851" s="6"/>
    </row>
    <row r="706853" spans="14:14" x14ac:dyDescent="0.35">
      <c r="N706853" s="6"/>
    </row>
    <row r="706855" spans="14:14" x14ac:dyDescent="0.35">
      <c r="N706855" s="6"/>
    </row>
    <row r="706857" spans="14:14" x14ac:dyDescent="0.35">
      <c r="N706857" s="6"/>
    </row>
    <row r="706859" spans="14:14" x14ac:dyDescent="0.35">
      <c r="N706859" s="6"/>
    </row>
    <row r="706861" spans="14:14" x14ac:dyDescent="0.35">
      <c r="N706861" s="6"/>
    </row>
    <row r="706863" spans="14:14" x14ac:dyDescent="0.35">
      <c r="N706863" s="6"/>
    </row>
    <row r="706865" spans="14:14" x14ac:dyDescent="0.35">
      <c r="N706865" s="6"/>
    </row>
    <row r="706867" spans="14:14" x14ac:dyDescent="0.35">
      <c r="N706867" s="6"/>
    </row>
    <row r="706869" spans="14:14" x14ac:dyDescent="0.35">
      <c r="N706869" s="6"/>
    </row>
    <row r="706871" spans="14:14" x14ac:dyDescent="0.35">
      <c r="N706871" s="6"/>
    </row>
    <row r="706873" spans="14:14" x14ac:dyDescent="0.35">
      <c r="N706873" s="6"/>
    </row>
    <row r="706875" spans="14:14" x14ac:dyDescent="0.35">
      <c r="N706875" s="6"/>
    </row>
    <row r="706877" spans="14:14" x14ac:dyDescent="0.35">
      <c r="N706877" s="6"/>
    </row>
    <row r="706879" spans="14:14" x14ac:dyDescent="0.35">
      <c r="N706879" s="6"/>
    </row>
    <row r="706881" spans="14:14" x14ac:dyDescent="0.35">
      <c r="N706881" s="6"/>
    </row>
    <row r="706883" spans="14:14" x14ac:dyDescent="0.35">
      <c r="N706883" s="6"/>
    </row>
    <row r="706885" spans="14:14" x14ac:dyDescent="0.35">
      <c r="N706885" s="6"/>
    </row>
    <row r="706887" spans="14:14" x14ac:dyDescent="0.35">
      <c r="N706887" s="6"/>
    </row>
    <row r="706889" spans="14:14" x14ac:dyDescent="0.35">
      <c r="N706889" s="6"/>
    </row>
    <row r="706891" spans="14:14" x14ac:dyDescent="0.35">
      <c r="N706891" s="6"/>
    </row>
    <row r="706893" spans="14:14" x14ac:dyDescent="0.35">
      <c r="N706893" s="6"/>
    </row>
    <row r="706895" spans="14:14" x14ac:dyDescent="0.35">
      <c r="N706895" s="6"/>
    </row>
    <row r="706897" spans="14:14" x14ac:dyDescent="0.35">
      <c r="N706897" s="6"/>
    </row>
    <row r="706899" spans="14:14" x14ac:dyDescent="0.35">
      <c r="N706899" s="6"/>
    </row>
    <row r="706901" spans="14:14" x14ac:dyDescent="0.35">
      <c r="N706901" s="6"/>
    </row>
    <row r="706903" spans="14:14" x14ac:dyDescent="0.35">
      <c r="N706903" s="6"/>
    </row>
    <row r="706905" spans="14:14" x14ac:dyDescent="0.35">
      <c r="N706905" s="6"/>
    </row>
    <row r="706907" spans="14:14" x14ac:dyDescent="0.35">
      <c r="N706907" s="6"/>
    </row>
    <row r="706909" spans="14:14" x14ac:dyDescent="0.35">
      <c r="N706909" s="6"/>
    </row>
    <row r="706911" spans="14:14" x14ac:dyDescent="0.35">
      <c r="N706911" s="6"/>
    </row>
    <row r="706913" spans="14:14" x14ac:dyDescent="0.35">
      <c r="N706913" s="6"/>
    </row>
    <row r="706915" spans="14:14" x14ac:dyDescent="0.35">
      <c r="N706915" s="6"/>
    </row>
    <row r="706917" spans="14:14" x14ac:dyDescent="0.35">
      <c r="N706917" s="6"/>
    </row>
    <row r="706919" spans="14:14" x14ac:dyDescent="0.35">
      <c r="N706919" s="6"/>
    </row>
    <row r="706921" spans="14:14" x14ac:dyDescent="0.35">
      <c r="N706921" s="6"/>
    </row>
    <row r="706923" spans="14:14" x14ac:dyDescent="0.35">
      <c r="N706923" s="6"/>
    </row>
    <row r="706925" spans="14:14" x14ac:dyDescent="0.35">
      <c r="N706925" s="6"/>
    </row>
    <row r="706927" spans="14:14" x14ac:dyDescent="0.35">
      <c r="N706927" s="6"/>
    </row>
    <row r="706929" spans="14:14" x14ac:dyDescent="0.35">
      <c r="N706929" s="6"/>
    </row>
    <row r="706931" spans="14:14" x14ac:dyDescent="0.35">
      <c r="N706931" s="6"/>
    </row>
    <row r="706933" spans="14:14" x14ac:dyDescent="0.35">
      <c r="N706933" s="6"/>
    </row>
    <row r="706935" spans="14:14" x14ac:dyDescent="0.35">
      <c r="N706935" s="6"/>
    </row>
    <row r="706937" spans="14:14" x14ac:dyDescent="0.35">
      <c r="N706937" s="6"/>
    </row>
    <row r="706939" spans="14:14" x14ac:dyDescent="0.35">
      <c r="N706939" s="6"/>
    </row>
    <row r="706941" spans="14:14" x14ac:dyDescent="0.35">
      <c r="N706941" s="6"/>
    </row>
    <row r="706943" spans="14:14" x14ac:dyDescent="0.35">
      <c r="N706943" s="6"/>
    </row>
    <row r="706945" spans="14:14" x14ac:dyDescent="0.35">
      <c r="N706945" s="6"/>
    </row>
    <row r="706947" spans="14:14" x14ac:dyDescent="0.35">
      <c r="N706947" s="6"/>
    </row>
    <row r="706949" spans="14:14" x14ac:dyDescent="0.35">
      <c r="N706949" s="6"/>
    </row>
    <row r="706951" spans="14:14" x14ac:dyDescent="0.35">
      <c r="N706951" s="6"/>
    </row>
    <row r="706953" spans="14:14" x14ac:dyDescent="0.35">
      <c r="N706953" s="6"/>
    </row>
    <row r="706955" spans="14:14" x14ac:dyDescent="0.35">
      <c r="N706955" s="6"/>
    </row>
    <row r="706957" spans="14:14" x14ac:dyDescent="0.35">
      <c r="N706957" s="6"/>
    </row>
    <row r="706959" spans="14:14" x14ac:dyDescent="0.35">
      <c r="N706959" s="6"/>
    </row>
    <row r="706961" spans="14:14" x14ac:dyDescent="0.35">
      <c r="N706961" s="6"/>
    </row>
    <row r="706963" spans="14:14" x14ac:dyDescent="0.35">
      <c r="N706963" s="6"/>
    </row>
    <row r="706965" spans="14:14" x14ac:dyDescent="0.35">
      <c r="N706965" s="6"/>
    </row>
    <row r="706967" spans="14:14" x14ac:dyDescent="0.35">
      <c r="N706967" s="6"/>
    </row>
    <row r="706969" spans="14:14" x14ac:dyDescent="0.35">
      <c r="N706969" s="6"/>
    </row>
    <row r="706971" spans="14:14" x14ac:dyDescent="0.35">
      <c r="N706971" s="6"/>
    </row>
    <row r="706973" spans="14:14" x14ac:dyDescent="0.35">
      <c r="N706973" s="6"/>
    </row>
    <row r="706975" spans="14:14" x14ac:dyDescent="0.35">
      <c r="N706975" s="6"/>
    </row>
    <row r="706977" spans="14:14" x14ac:dyDescent="0.35">
      <c r="N706977" s="6"/>
    </row>
    <row r="706979" spans="14:14" x14ac:dyDescent="0.35">
      <c r="N706979" s="6"/>
    </row>
    <row r="706981" spans="14:14" x14ac:dyDescent="0.35">
      <c r="N706981" s="6"/>
    </row>
    <row r="706983" spans="14:14" x14ac:dyDescent="0.35">
      <c r="N706983" s="6"/>
    </row>
    <row r="706985" spans="14:14" x14ac:dyDescent="0.35">
      <c r="N706985" s="6"/>
    </row>
    <row r="706987" spans="14:14" x14ac:dyDescent="0.35">
      <c r="N706987" s="6"/>
    </row>
    <row r="706989" spans="14:14" x14ac:dyDescent="0.35">
      <c r="N706989" s="6"/>
    </row>
    <row r="706991" spans="14:14" x14ac:dyDescent="0.35">
      <c r="N706991" s="6"/>
    </row>
    <row r="706993" spans="14:14" x14ac:dyDescent="0.35">
      <c r="N706993" s="6"/>
    </row>
    <row r="706995" spans="14:14" x14ac:dyDescent="0.35">
      <c r="N706995" s="6"/>
    </row>
    <row r="706997" spans="14:14" x14ac:dyDescent="0.35">
      <c r="N706997" s="6"/>
    </row>
    <row r="706999" spans="14:14" x14ac:dyDescent="0.35">
      <c r="N706999" s="6"/>
    </row>
    <row r="707001" spans="14:14" x14ac:dyDescent="0.35">
      <c r="N707001" s="6"/>
    </row>
    <row r="707003" spans="14:14" x14ac:dyDescent="0.35">
      <c r="N707003" s="6"/>
    </row>
    <row r="707005" spans="14:14" x14ac:dyDescent="0.35">
      <c r="N707005" s="6"/>
    </row>
    <row r="707007" spans="14:14" x14ac:dyDescent="0.35">
      <c r="N707007" s="6"/>
    </row>
    <row r="707009" spans="14:14" x14ac:dyDescent="0.35">
      <c r="N707009" s="6"/>
    </row>
    <row r="707011" spans="14:14" x14ac:dyDescent="0.35">
      <c r="N707011" s="6"/>
    </row>
    <row r="707013" spans="14:14" x14ac:dyDescent="0.35">
      <c r="N707013" s="6"/>
    </row>
    <row r="707015" spans="14:14" x14ac:dyDescent="0.35">
      <c r="N707015" s="6"/>
    </row>
    <row r="707017" spans="14:14" x14ac:dyDescent="0.35">
      <c r="N707017" s="6"/>
    </row>
    <row r="707019" spans="14:14" x14ac:dyDescent="0.35">
      <c r="N707019" s="6"/>
    </row>
    <row r="707021" spans="14:14" x14ac:dyDescent="0.35">
      <c r="N707021" s="6"/>
    </row>
    <row r="707023" spans="14:14" x14ac:dyDescent="0.35">
      <c r="N707023" s="6"/>
    </row>
    <row r="707025" spans="14:14" x14ac:dyDescent="0.35">
      <c r="N707025" s="6"/>
    </row>
    <row r="707027" spans="14:14" x14ac:dyDescent="0.35">
      <c r="N707027" s="6"/>
    </row>
    <row r="707029" spans="14:14" x14ac:dyDescent="0.35">
      <c r="N707029" s="6"/>
    </row>
    <row r="707031" spans="14:14" x14ac:dyDescent="0.35">
      <c r="N707031" s="6"/>
    </row>
    <row r="707033" spans="14:14" x14ac:dyDescent="0.35">
      <c r="N707033" s="6"/>
    </row>
    <row r="707035" spans="14:14" x14ac:dyDescent="0.35">
      <c r="N707035" s="6"/>
    </row>
    <row r="707037" spans="14:14" x14ac:dyDescent="0.35">
      <c r="N707037" s="6"/>
    </row>
    <row r="707039" spans="14:14" x14ac:dyDescent="0.35">
      <c r="N707039" s="6"/>
    </row>
    <row r="707041" spans="14:14" x14ac:dyDescent="0.35">
      <c r="N707041" s="6"/>
    </row>
    <row r="707043" spans="14:14" x14ac:dyDescent="0.35">
      <c r="N707043" s="6"/>
    </row>
    <row r="707045" spans="14:14" x14ac:dyDescent="0.35">
      <c r="N707045" s="6"/>
    </row>
    <row r="707047" spans="14:14" x14ac:dyDescent="0.35">
      <c r="N707047" s="6"/>
    </row>
    <row r="707049" spans="14:14" x14ac:dyDescent="0.35">
      <c r="N707049" s="6"/>
    </row>
    <row r="707051" spans="14:14" x14ac:dyDescent="0.35">
      <c r="N707051" s="6"/>
    </row>
    <row r="707053" spans="14:14" x14ac:dyDescent="0.35">
      <c r="N707053" s="6"/>
    </row>
    <row r="707055" spans="14:14" x14ac:dyDescent="0.35">
      <c r="N707055" s="6"/>
    </row>
    <row r="707057" spans="14:14" x14ac:dyDescent="0.35">
      <c r="N707057" s="6"/>
    </row>
    <row r="707059" spans="14:14" x14ac:dyDescent="0.35">
      <c r="N707059" s="6"/>
    </row>
    <row r="707061" spans="14:14" x14ac:dyDescent="0.35">
      <c r="N707061" s="6"/>
    </row>
    <row r="707063" spans="14:14" x14ac:dyDescent="0.35">
      <c r="N707063" s="6"/>
    </row>
    <row r="707065" spans="14:14" x14ac:dyDescent="0.35">
      <c r="N707065" s="6"/>
    </row>
    <row r="707067" spans="14:14" x14ac:dyDescent="0.35">
      <c r="N707067" s="6"/>
    </row>
    <row r="707069" spans="14:14" x14ac:dyDescent="0.35">
      <c r="N707069" s="6"/>
    </row>
    <row r="707071" spans="14:14" x14ac:dyDescent="0.35">
      <c r="N707071" s="6"/>
    </row>
    <row r="707073" spans="14:14" x14ac:dyDescent="0.35">
      <c r="N707073" s="6"/>
    </row>
    <row r="707075" spans="14:14" x14ac:dyDescent="0.35">
      <c r="N707075" s="6"/>
    </row>
    <row r="707077" spans="14:14" x14ac:dyDescent="0.35">
      <c r="N707077" s="6"/>
    </row>
    <row r="707079" spans="14:14" x14ac:dyDescent="0.35">
      <c r="N707079" s="6"/>
    </row>
    <row r="707081" spans="14:14" x14ac:dyDescent="0.35">
      <c r="N707081" s="6"/>
    </row>
    <row r="707083" spans="14:14" x14ac:dyDescent="0.35">
      <c r="N707083" s="6"/>
    </row>
    <row r="707085" spans="14:14" x14ac:dyDescent="0.35">
      <c r="N707085" s="6"/>
    </row>
    <row r="707087" spans="14:14" x14ac:dyDescent="0.35">
      <c r="N707087" s="6"/>
    </row>
    <row r="707089" spans="14:14" x14ac:dyDescent="0.35">
      <c r="N707089" s="6"/>
    </row>
    <row r="707091" spans="14:14" x14ac:dyDescent="0.35">
      <c r="N707091" s="6"/>
    </row>
    <row r="707093" spans="14:14" x14ac:dyDescent="0.35">
      <c r="N707093" s="6"/>
    </row>
    <row r="707095" spans="14:14" x14ac:dyDescent="0.35">
      <c r="N707095" s="6"/>
    </row>
    <row r="707097" spans="14:14" x14ac:dyDescent="0.35">
      <c r="N707097" s="6"/>
    </row>
    <row r="707099" spans="14:14" x14ac:dyDescent="0.35">
      <c r="N707099" s="6"/>
    </row>
    <row r="707101" spans="14:14" x14ac:dyDescent="0.35">
      <c r="N707101" s="6"/>
    </row>
    <row r="707103" spans="14:14" x14ac:dyDescent="0.35">
      <c r="N707103" s="6"/>
    </row>
    <row r="707105" spans="14:14" x14ac:dyDescent="0.35">
      <c r="N707105" s="6"/>
    </row>
    <row r="707107" spans="14:14" x14ac:dyDescent="0.35">
      <c r="N707107" s="6"/>
    </row>
    <row r="707109" spans="14:14" x14ac:dyDescent="0.35">
      <c r="N707109" s="6"/>
    </row>
    <row r="707111" spans="14:14" x14ac:dyDescent="0.35">
      <c r="N707111" s="6"/>
    </row>
    <row r="707113" spans="14:14" x14ac:dyDescent="0.35">
      <c r="N707113" s="6"/>
    </row>
    <row r="707115" spans="14:14" x14ac:dyDescent="0.35">
      <c r="N707115" s="6"/>
    </row>
    <row r="707117" spans="14:14" x14ac:dyDescent="0.35">
      <c r="N707117" s="6"/>
    </row>
    <row r="707119" spans="14:14" x14ac:dyDescent="0.35">
      <c r="N707119" s="6"/>
    </row>
    <row r="707121" spans="14:14" x14ac:dyDescent="0.35">
      <c r="N707121" s="6"/>
    </row>
    <row r="707123" spans="14:14" x14ac:dyDescent="0.35">
      <c r="N707123" s="6"/>
    </row>
    <row r="707125" spans="14:14" x14ac:dyDescent="0.35">
      <c r="N707125" s="6"/>
    </row>
    <row r="707127" spans="14:14" x14ac:dyDescent="0.35">
      <c r="N707127" s="6"/>
    </row>
    <row r="707129" spans="14:14" x14ac:dyDescent="0.35">
      <c r="N707129" s="6"/>
    </row>
    <row r="707131" spans="14:14" x14ac:dyDescent="0.35">
      <c r="N707131" s="6"/>
    </row>
    <row r="707133" spans="14:14" x14ac:dyDescent="0.35">
      <c r="N707133" s="6"/>
    </row>
    <row r="707135" spans="14:14" x14ac:dyDescent="0.35">
      <c r="N707135" s="6"/>
    </row>
    <row r="707137" spans="14:14" x14ac:dyDescent="0.35">
      <c r="N707137" s="6"/>
    </row>
    <row r="707139" spans="14:14" x14ac:dyDescent="0.35">
      <c r="N707139" s="6"/>
    </row>
    <row r="707141" spans="14:14" x14ac:dyDescent="0.35">
      <c r="N707141" s="6"/>
    </row>
    <row r="707143" spans="14:14" x14ac:dyDescent="0.35">
      <c r="N707143" s="6"/>
    </row>
    <row r="707145" spans="14:14" x14ac:dyDescent="0.35">
      <c r="N707145" s="6"/>
    </row>
    <row r="707147" spans="14:14" x14ac:dyDescent="0.35">
      <c r="N707147" s="6"/>
    </row>
    <row r="707149" spans="14:14" x14ac:dyDescent="0.35">
      <c r="N707149" s="6"/>
    </row>
    <row r="707151" spans="14:14" x14ac:dyDescent="0.35">
      <c r="N707151" s="6"/>
    </row>
    <row r="707153" spans="14:14" x14ac:dyDescent="0.35">
      <c r="N707153" s="6"/>
    </row>
    <row r="707155" spans="14:14" x14ac:dyDescent="0.35">
      <c r="N707155" s="6"/>
    </row>
    <row r="707157" spans="14:14" x14ac:dyDescent="0.35">
      <c r="N707157" s="6"/>
    </row>
    <row r="707159" spans="14:14" x14ac:dyDescent="0.35">
      <c r="N707159" s="6"/>
    </row>
    <row r="707161" spans="14:14" x14ac:dyDescent="0.35">
      <c r="N707161" s="6"/>
    </row>
    <row r="707163" spans="14:14" x14ac:dyDescent="0.35">
      <c r="N707163" s="6"/>
    </row>
    <row r="707165" spans="14:14" x14ac:dyDescent="0.35">
      <c r="N707165" s="6"/>
    </row>
    <row r="707167" spans="14:14" x14ac:dyDescent="0.35">
      <c r="N707167" s="6"/>
    </row>
    <row r="707169" spans="14:14" x14ac:dyDescent="0.35">
      <c r="N707169" s="6"/>
    </row>
    <row r="707171" spans="14:14" x14ac:dyDescent="0.35">
      <c r="N707171" s="6"/>
    </row>
    <row r="707173" spans="14:14" x14ac:dyDescent="0.35">
      <c r="N707173" s="6"/>
    </row>
    <row r="707175" spans="14:14" x14ac:dyDescent="0.35">
      <c r="N707175" s="6"/>
    </row>
    <row r="707177" spans="14:14" x14ac:dyDescent="0.35">
      <c r="N707177" s="6"/>
    </row>
    <row r="707179" spans="14:14" x14ac:dyDescent="0.35">
      <c r="N707179" s="6"/>
    </row>
    <row r="707181" spans="14:14" x14ac:dyDescent="0.35">
      <c r="N707181" s="6"/>
    </row>
    <row r="707183" spans="14:14" x14ac:dyDescent="0.35">
      <c r="N707183" s="6"/>
    </row>
    <row r="707185" spans="14:14" x14ac:dyDescent="0.35">
      <c r="N707185" s="6"/>
    </row>
    <row r="707187" spans="14:14" x14ac:dyDescent="0.35">
      <c r="N707187" s="6"/>
    </row>
    <row r="707189" spans="14:14" x14ac:dyDescent="0.35">
      <c r="N707189" s="6"/>
    </row>
    <row r="707191" spans="14:14" x14ac:dyDescent="0.35">
      <c r="N707191" s="6"/>
    </row>
    <row r="707193" spans="14:14" x14ac:dyDescent="0.35">
      <c r="N707193" s="6"/>
    </row>
    <row r="707195" spans="14:14" x14ac:dyDescent="0.35">
      <c r="N707195" s="6"/>
    </row>
    <row r="707197" spans="14:14" x14ac:dyDescent="0.35">
      <c r="N707197" s="6"/>
    </row>
    <row r="707199" spans="14:14" x14ac:dyDescent="0.35">
      <c r="N707199" s="6"/>
    </row>
    <row r="707201" spans="14:14" x14ac:dyDescent="0.35">
      <c r="N707201" s="6"/>
    </row>
    <row r="707203" spans="14:14" x14ac:dyDescent="0.35">
      <c r="N707203" s="6"/>
    </row>
    <row r="707205" spans="14:14" x14ac:dyDescent="0.35">
      <c r="N707205" s="6"/>
    </row>
    <row r="707207" spans="14:14" x14ac:dyDescent="0.35">
      <c r="N707207" s="6"/>
    </row>
    <row r="707209" spans="14:14" x14ac:dyDescent="0.35">
      <c r="N707209" s="6"/>
    </row>
    <row r="707211" spans="14:14" x14ac:dyDescent="0.35">
      <c r="N707211" s="6"/>
    </row>
    <row r="707213" spans="14:14" x14ac:dyDescent="0.35">
      <c r="N707213" s="6"/>
    </row>
    <row r="707215" spans="14:14" x14ac:dyDescent="0.35">
      <c r="N707215" s="6"/>
    </row>
    <row r="707217" spans="14:14" x14ac:dyDescent="0.35">
      <c r="N707217" s="6"/>
    </row>
    <row r="707219" spans="14:14" x14ac:dyDescent="0.35">
      <c r="N707219" s="6"/>
    </row>
    <row r="707221" spans="14:14" x14ac:dyDescent="0.35">
      <c r="N707221" s="6"/>
    </row>
    <row r="707223" spans="14:14" x14ac:dyDescent="0.35">
      <c r="N707223" s="6"/>
    </row>
    <row r="707225" spans="14:14" x14ac:dyDescent="0.35">
      <c r="N707225" s="6"/>
    </row>
    <row r="707227" spans="14:14" x14ac:dyDescent="0.35">
      <c r="N707227" s="6"/>
    </row>
    <row r="707229" spans="14:14" x14ac:dyDescent="0.35">
      <c r="N707229" s="6"/>
    </row>
    <row r="707231" spans="14:14" x14ac:dyDescent="0.35">
      <c r="N707231" s="6"/>
    </row>
    <row r="707233" spans="14:14" x14ac:dyDescent="0.35">
      <c r="N707233" s="6"/>
    </row>
    <row r="707235" spans="14:14" x14ac:dyDescent="0.35">
      <c r="N707235" s="6"/>
    </row>
    <row r="707237" spans="14:14" x14ac:dyDescent="0.35">
      <c r="N707237" s="6"/>
    </row>
    <row r="707239" spans="14:14" x14ac:dyDescent="0.35">
      <c r="N707239" s="6"/>
    </row>
    <row r="707241" spans="14:14" x14ac:dyDescent="0.35">
      <c r="N707241" s="6"/>
    </row>
    <row r="707243" spans="14:14" x14ac:dyDescent="0.35">
      <c r="N707243" s="6"/>
    </row>
    <row r="707245" spans="14:14" x14ac:dyDescent="0.35">
      <c r="N707245" s="6"/>
    </row>
    <row r="707247" spans="14:14" x14ac:dyDescent="0.35">
      <c r="N707247" s="6"/>
    </row>
    <row r="707249" spans="14:14" x14ac:dyDescent="0.35">
      <c r="N707249" s="6"/>
    </row>
    <row r="707251" spans="14:14" x14ac:dyDescent="0.35">
      <c r="N707251" s="6"/>
    </row>
    <row r="707253" spans="14:14" x14ac:dyDescent="0.35">
      <c r="N707253" s="6"/>
    </row>
    <row r="707255" spans="14:14" x14ac:dyDescent="0.35">
      <c r="N707255" s="6"/>
    </row>
    <row r="707257" spans="14:14" x14ac:dyDescent="0.35">
      <c r="N707257" s="6"/>
    </row>
    <row r="707259" spans="14:14" x14ac:dyDescent="0.35">
      <c r="N707259" s="6"/>
    </row>
    <row r="707261" spans="14:14" x14ac:dyDescent="0.35">
      <c r="N707261" s="6"/>
    </row>
    <row r="707263" spans="14:14" x14ac:dyDescent="0.35">
      <c r="N707263" s="6"/>
    </row>
    <row r="707265" spans="14:14" x14ac:dyDescent="0.35">
      <c r="N707265" s="6"/>
    </row>
    <row r="707267" spans="14:14" x14ac:dyDescent="0.35">
      <c r="N707267" s="6"/>
    </row>
    <row r="707269" spans="14:14" x14ac:dyDescent="0.35">
      <c r="N707269" s="6"/>
    </row>
    <row r="707271" spans="14:14" x14ac:dyDescent="0.35">
      <c r="N707271" s="6"/>
    </row>
    <row r="707273" spans="14:14" x14ac:dyDescent="0.35">
      <c r="N707273" s="6"/>
    </row>
    <row r="707275" spans="14:14" x14ac:dyDescent="0.35">
      <c r="N707275" s="6"/>
    </row>
    <row r="707277" spans="14:14" x14ac:dyDescent="0.35">
      <c r="N707277" s="6"/>
    </row>
    <row r="707279" spans="14:14" x14ac:dyDescent="0.35">
      <c r="N707279" s="6"/>
    </row>
    <row r="707281" spans="14:14" x14ac:dyDescent="0.35">
      <c r="N707281" s="6"/>
    </row>
    <row r="707283" spans="14:14" x14ac:dyDescent="0.35">
      <c r="N707283" s="6"/>
    </row>
    <row r="707285" spans="14:14" x14ac:dyDescent="0.35">
      <c r="N707285" s="6"/>
    </row>
    <row r="707287" spans="14:14" x14ac:dyDescent="0.35">
      <c r="N707287" s="6"/>
    </row>
    <row r="707289" spans="14:14" x14ac:dyDescent="0.35">
      <c r="N707289" s="6"/>
    </row>
    <row r="707291" spans="14:14" x14ac:dyDescent="0.35">
      <c r="N707291" s="6"/>
    </row>
    <row r="707293" spans="14:14" x14ac:dyDescent="0.35">
      <c r="N707293" s="6"/>
    </row>
    <row r="707295" spans="14:14" x14ac:dyDescent="0.35">
      <c r="N707295" s="6"/>
    </row>
    <row r="707297" spans="14:14" x14ac:dyDescent="0.35">
      <c r="N707297" s="6"/>
    </row>
    <row r="707299" spans="14:14" x14ac:dyDescent="0.35">
      <c r="N707299" s="6"/>
    </row>
    <row r="707301" spans="14:14" x14ac:dyDescent="0.35">
      <c r="N707301" s="6"/>
    </row>
    <row r="707303" spans="14:14" x14ac:dyDescent="0.35">
      <c r="N707303" s="6"/>
    </row>
    <row r="707305" spans="14:14" x14ac:dyDescent="0.35">
      <c r="N707305" s="6"/>
    </row>
    <row r="707307" spans="14:14" x14ac:dyDescent="0.35">
      <c r="N707307" s="6"/>
    </row>
    <row r="707309" spans="14:14" x14ac:dyDescent="0.35">
      <c r="N707309" s="6"/>
    </row>
    <row r="707311" spans="14:14" x14ac:dyDescent="0.35">
      <c r="N707311" s="6"/>
    </row>
    <row r="707313" spans="14:14" x14ac:dyDescent="0.35">
      <c r="N707313" s="6"/>
    </row>
    <row r="707315" spans="14:14" x14ac:dyDescent="0.35">
      <c r="N707315" s="6"/>
    </row>
    <row r="707317" spans="14:14" x14ac:dyDescent="0.35">
      <c r="N707317" s="6"/>
    </row>
    <row r="707319" spans="14:14" x14ac:dyDescent="0.35">
      <c r="N707319" s="6"/>
    </row>
    <row r="707321" spans="14:14" x14ac:dyDescent="0.35">
      <c r="N707321" s="6"/>
    </row>
    <row r="707323" spans="14:14" x14ac:dyDescent="0.35">
      <c r="N707323" s="6"/>
    </row>
    <row r="707325" spans="14:14" x14ac:dyDescent="0.35">
      <c r="N707325" s="6"/>
    </row>
    <row r="707327" spans="14:14" x14ac:dyDescent="0.35">
      <c r="N707327" s="6"/>
    </row>
    <row r="707329" spans="14:14" x14ac:dyDescent="0.35">
      <c r="N707329" s="6"/>
    </row>
    <row r="707331" spans="14:14" x14ac:dyDescent="0.35">
      <c r="N707331" s="6"/>
    </row>
    <row r="707333" spans="14:14" x14ac:dyDescent="0.35">
      <c r="N707333" s="6"/>
    </row>
    <row r="707335" spans="14:14" x14ac:dyDescent="0.35">
      <c r="N707335" s="6"/>
    </row>
    <row r="707337" spans="14:14" x14ac:dyDescent="0.35">
      <c r="N707337" s="6"/>
    </row>
    <row r="707339" spans="14:14" x14ac:dyDescent="0.35">
      <c r="N707339" s="6"/>
    </row>
    <row r="707341" spans="14:14" x14ac:dyDescent="0.35">
      <c r="N707341" s="6"/>
    </row>
    <row r="707343" spans="14:14" x14ac:dyDescent="0.35">
      <c r="N707343" s="6"/>
    </row>
    <row r="707345" spans="14:14" x14ac:dyDescent="0.35">
      <c r="N707345" s="6"/>
    </row>
    <row r="707347" spans="14:14" x14ac:dyDescent="0.35">
      <c r="N707347" s="6"/>
    </row>
    <row r="707349" spans="14:14" x14ac:dyDescent="0.35">
      <c r="N707349" s="6"/>
    </row>
    <row r="707351" spans="14:14" x14ac:dyDescent="0.35">
      <c r="N707351" s="6"/>
    </row>
    <row r="707353" spans="14:14" x14ac:dyDescent="0.35">
      <c r="N707353" s="6"/>
    </row>
    <row r="707355" spans="14:14" x14ac:dyDescent="0.35">
      <c r="N707355" s="6"/>
    </row>
    <row r="707357" spans="14:14" x14ac:dyDescent="0.35">
      <c r="N707357" s="6"/>
    </row>
    <row r="707359" spans="14:14" x14ac:dyDescent="0.35">
      <c r="N707359" s="6"/>
    </row>
    <row r="707361" spans="14:14" x14ac:dyDescent="0.35">
      <c r="N707361" s="6"/>
    </row>
    <row r="707363" spans="14:14" x14ac:dyDescent="0.35">
      <c r="N707363" s="6"/>
    </row>
    <row r="707365" spans="14:14" x14ac:dyDescent="0.35">
      <c r="N707365" s="6"/>
    </row>
    <row r="707367" spans="14:14" x14ac:dyDescent="0.35">
      <c r="N707367" s="6"/>
    </row>
    <row r="707369" spans="14:14" x14ac:dyDescent="0.35">
      <c r="N707369" s="6"/>
    </row>
    <row r="707371" spans="14:14" x14ac:dyDescent="0.35">
      <c r="N707371" s="6"/>
    </row>
    <row r="707373" spans="14:14" x14ac:dyDescent="0.35">
      <c r="N707373" s="6"/>
    </row>
    <row r="707375" spans="14:14" x14ac:dyDescent="0.35">
      <c r="N707375" s="6"/>
    </row>
    <row r="707377" spans="14:14" x14ac:dyDescent="0.35">
      <c r="N707377" s="6"/>
    </row>
    <row r="707379" spans="14:14" x14ac:dyDescent="0.35">
      <c r="N707379" s="6"/>
    </row>
    <row r="707381" spans="14:14" x14ac:dyDescent="0.35">
      <c r="N707381" s="6"/>
    </row>
    <row r="707383" spans="14:14" x14ac:dyDescent="0.35">
      <c r="N707383" s="6"/>
    </row>
    <row r="707385" spans="14:14" x14ac:dyDescent="0.35">
      <c r="N707385" s="6"/>
    </row>
    <row r="707387" spans="14:14" x14ac:dyDescent="0.35">
      <c r="N707387" s="6"/>
    </row>
    <row r="707389" spans="14:14" x14ac:dyDescent="0.35">
      <c r="N707389" s="6"/>
    </row>
    <row r="707391" spans="14:14" x14ac:dyDescent="0.35">
      <c r="N707391" s="6"/>
    </row>
    <row r="707393" spans="14:14" x14ac:dyDescent="0.35">
      <c r="N707393" s="6"/>
    </row>
    <row r="707395" spans="14:14" x14ac:dyDescent="0.35">
      <c r="N707395" s="6"/>
    </row>
    <row r="707397" spans="14:14" x14ac:dyDescent="0.35">
      <c r="N707397" s="6"/>
    </row>
    <row r="707399" spans="14:14" x14ac:dyDescent="0.35">
      <c r="N707399" s="6"/>
    </row>
    <row r="707401" spans="14:14" x14ac:dyDescent="0.35">
      <c r="N707401" s="6"/>
    </row>
    <row r="707403" spans="14:14" x14ac:dyDescent="0.35">
      <c r="N707403" s="6"/>
    </row>
    <row r="707405" spans="14:14" x14ac:dyDescent="0.35">
      <c r="N707405" s="6"/>
    </row>
    <row r="707407" spans="14:14" x14ac:dyDescent="0.35">
      <c r="N707407" s="6"/>
    </row>
    <row r="707409" spans="14:14" x14ac:dyDescent="0.35">
      <c r="N707409" s="6"/>
    </row>
    <row r="707411" spans="14:14" x14ac:dyDescent="0.35">
      <c r="N707411" s="6"/>
    </row>
    <row r="707413" spans="14:14" x14ac:dyDescent="0.35">
      <c r="N707413" s="6"/>
    </row>
    <row r="707415" spans="14:14" x14ac:dyDescent="0.35">
      <c r="N707415" s="6"/>
    </row>
    <row r="707417" spans="14:14" x14ac:dyDescent="0.35">
      <c r="N707417" s="6"/>
    </row>
    <row r="707419" spans="14:14" x14ac:dyDescent="0.35">
      <c r="N707419" s="6"/>
    </row>
    <row r="707421" spans="14:14" x14ac:dyDescent="0.35">
      <c r="N707421" s="6"/>
    </row>
    <row r="707423" spans="14:14" x14ac:dyDescent="0.35">
      <c r="N707423" s="6"/>
    </row>
    <row r="707425" spans="14:14" x14ac:dyDescent="0.35">
      <c r="N707425" s="6"/>
    </row>
    <row r="707427" spans="14:14" x14ac:dyDescent="0.35">
      <c r="N707427" s="6"/>
    </row>
    <row r="707429" spans="14:14" x14ac:dyDescent="0.35">
      <c r="N707429" s="6"/>
    </row>
    <row r="707431" spans="14:14" x14ac:dyDescent="0.35">
      <c r="N707431" s="6"/>
    </row>
    <row r="707433" spans="14:14" x14ac:dyDescent="0.35">
      <c r="N707433" s="6"/>
    </row>
    <row r="707435" spans="14:14" x14ac:dyDescent="0.35">
      <c r="N707435" s="6"/>
    </row>
    <row r="707437" spans="14:14" x14ac:dyDescent="0.35">
      <c r="N707437" s="6"/>
    </row>
    <row r="707439" spans="14:14" x14ac:dyDescent="0.35">
      <c r="N707439" s="6"/>
    </row>
    <row r="707441" spans="14:14" x14ac:dyDescent="0.35">
      <c r="N707441" s="6"/>
    </row>
    <row r="707443" spans="14:14" x14ac:dyDescent="0.35">
      <c r="N707443" s="6"/>
    </row>
    <row r="707445" spans="14:14" x14ac:dyDescent="0.35">
      <c r="N707445" s="6"/>
    </row>
    <row r="707447" spans="14:14" x14ac:dyDescent="0.35">
      <c r="N707447" s="6"/>
    </row>
    <row r="707449" spans="14:14" x14ac:dyDescent="0.35">
      <c r="N707449" s="6"/>
    </row>
    <row r="707451" spans="14:14" x14ac:dyDescent="0.35">
      <c r="N707451" s="6"/>
    </row>
    <row r="707453" spans="14:14" x14ac:dyDescent="0.35">
      <c r="N707453" s="6"/>
    </row>
    <row r="707455" spans="14:14" x14ac:dyDescent="0.35">
      <c r="N707455" s="6"/>
    </row>
    <row r="707457" spans="14:14" x14ac:dyDescent="0.35">
      <c r="N707457" s="6"/>
    </row>
    <row r="707459" spans="14:14" x14ac:dyDescent="0.35">
      <c r="N707459" s="6"/>
    </row>
    <row r="707461" spans="14:14" x14ac:dyDescent="0.35">
      <c r="N707461" s="6"/>
    </row>
    <row r="707463" spans="14:14" x14ac:dyDescent="0.35">
      <c r="N707463" s="6"/>
    </row>
    <row r="707465" spans="14:14" x14ac:dyDescent="0.35">
      <c r="N707465" s="6"/>
    </row>
    <row r="707467" spans="14:14" x14ac:dyDescent="0.35">
      <c r="N707467" s="6"/>
    </row>
    <row r="707469" spans="14:14" x14ac:dyDescent="0.35">
      <c r="N707469" s="6"/>
    </row>
    <row r="707471" spans="14:14" x14ac:dyDescent="0.35">
      <c r="N707471" s="6"/>
    </row>
    <row r="707473" spans="14:14" x14ac:dyDescent="0.35">
      <c r="N707473" s="6"/>
    </row>
    <row r="707475" spans="14:14" x14ac:dyDescent="0.35">
      <c r="N707475" s="6"/>
    </row>
    <row r="707477" spans="14:14" x14ac:dyDescent="0.35">
      <c r="N707477" s="6"/>
    </row>
    <row r="707479" spans="14:14" x14ac:dyDescent="0.35">
      <c r="N707479" s="6"/>
    </row>
    <row r="707481" spans="14:14" x14ac:dyDescent="0.35">
      <c r="N707481" s="6"/>
    </row>
    <row r="707483" spans="14:14" x14ac:dyDescent="0.35">
      <c r="N707483" s="6"/>
    </row>
    <row r="707485" spans="14:14" x14ac:dyDescent="0.35">
      <c r="N707485" s="6"/>
    </row>
    <row r="707487" spans="14:14" x14ac:dyDescent="0.35">
      <c r="N707487" s="6"/>
    </row>
    <row r="707489" spans="14:14" x14ac:dyDescent="0.35">
      <c r="N707489" s="6"/>
    </row>
    <row r="707491" spans="14:14" x14ac:dyDescent="0.35">
      <c r="N707491" s="6"/>
    </row>
    <row r="707493" spans="14:14" x14ac:dyDescent="0.35">
      <c r="N707493" s="6"/>
    </row>
    <row r="707495" spans="14:14" x14ac:dyDescent="0.35">
      <c r="N707495" s="6"/>
    </row>
    <row r="707497" spans="14:14" x14ac:dyDescent="0.35">
      <c r="N707497" s="6"/>
    </row>
    <row r="707499" spans="14:14" x14ac:dyDescent="0.35">
      <c r="N707499" s="6"/>
    </row>
    <row r="707501" spans="14:14" x14ac:dyDescent="0.35">
      <c r="N707501" s="6"/>
    </row>
    <row r="707503" spans="14:14" x14ac:dyDescent="0.35">
      <c r="N707503" s="6"/>
    </row>
    <row r="707505" spans="14:14" x14ac:dyDescent="0.35">
      <c r="N707505" s="6"/>
    </row>
    <row r="707507" spans="14:14" x14ac:dyDescent="0.35">
      <c r="N707507" s="6"/>
    </row>
    <row r="707509" spans="14:14" x14ac:dyDescent="0.35">
      <c r="N707509" s="6"/>
    </row>
    <row r="707511" spans="14:14" x14ac:dyDescent="0.35">
      <c r="N707511" s="6"/>
    </row>
    <row r="707513" spans="14:14" x14ac:dyDescent="0.35">
      <c r="N707513" s="6"/>
    </row>
    <row r="707515" spans="14:14" x14ac:dyDescent="0.35">
      <c r="N707515" s="6"/>
    </row>
    <row r="707517" spans="14:14" x14ac:dyDescent="0.35">
      <c r="N707517" s="6"/>
    </row>
    <row r="707519" spans="14:14" x14ac:dyDescent="0.35">
      <c r="N707519" s="6"/>
    </row>
    <row r="707521" spans="14:14" x14ac:dyDescent="0.35">
      <c r="N707521" s="6"/>
    </row>
    <row r="707523" spans="14:14" x14ac:dyDescent="0.35">
      <c r="N707523" s="6"/>
    </row>
    <row r="707525" spans="14:14" x14ac:dyDescent="0.35">
      <c r="N707525" s="6"/>
    </row>
    <row r="707527" spans="14:14" x14ac:dyDescent="0.35">
      <c r="N707527" s="6"/>
    </row>
    <row r="707529" spans="14:14" x14ac:dyDescent="0.35">
      <c r="N707529" s="6"/>
    </row>
    <row r="707531" spans="14:14" x14ac:dyDescent="0.35">
      <c r="N707531" s="6"/>
    </row>
    <row r="707533" spans="14:14" x14ac:dyDescent="0.35">
      <c r="N707533" s="6"/>
    </row>
    <row r="707535" spans="14:14" x14ac:dyDescent="0.35">
      <c r="N707535" s="6"/>
    </row>
    <row r="707537" spans="14:14" x14ac:dyDescent="0.35">
      <c r="N707537" s="6"/>
    </row>
    <row r="707539" spans="14:14" x14ac:dyDescent="0.35">
      <c r="N707539" s="6"/>
    </row>
    <row r="707541" spans="14:14" x14ac:dyDescent="0.35">
      <c r="N707541" s="6"/>
    </row>
    <row r="707543" spans="14:14" x14ac:dyDescent="0.35">
      <c r="N707543" s="6"/>
    </row>
    <row r="707545" spans="14:14" x14ac:dyDescent="0.35">
      <c r="N707545" s="6"/>
    </row>
    <row r="707547" spans="14:14" x14ac:dyDescent="0.35">
      <c r="N707547" s="6"/>
    </row>
    <row r="707549" spans="14:14" x14ac:dyDescent="0.35">
      <c r="N707549" s="6"/>
    </row>
    <row r="707551" spans="14:14" x14ac:dyDescent="0.35">
      <c r="N707551" s="6"/>
    </row>
    <row r="707553" spans="14:14" x14ac:dyDescent="0.35">
      <c r="N707553" s="6"/>
    </row>
    <row r="707555" spans="14:14" x14ac:dyDescent="0.35">
      <c r="N707555" s="6"/>
    </row>
    <row r="707557" spans="14:14" x14ac:dyDescent="0.35">
      <c r="N707557" s="6"/>
    </row>
    <row r="707559" spans="14:14" x14ac:dyDescent="0.35">
      <c r="N707559" s="6"/>
    </row>
    <row r="707561" spans="14:14" x14ac:dyDescent="0.35">
      <c r="N707561" s="6"/>
    </row>
    <row r="707563" spans="14:14" x14ac:dyDescent="0.35">
      <c r="N707563" s="6"/>
    </row>
    <row r="707565" spans="14:14" x14ac:dyDescent="0.35">
      <c r="N707565" s="6"/>
    </row>
    <row r="707567" spans="14:14" x14ac:dyDescent="0.35">
      <c r="N707567" s="6"/>
    </row>
    <row r="707569" spans="14:14" x14ac:dyDescent="0.35">
      <c r="N707569" s="6"/>
    </row>
    <row r="707571" spans="14:14" x14ac:dyDescent="0.35">
      <c r="N707571" s="6"/>
    </row>
    <row r="707573" spans="14:14" x14ac:dyDescent="0.35">
      <c r="N707573" s="6"/>
    </row>
    <row r="707575" spans="14:14" x14ac:dyDescent="0.35">
      <c r="N707575" s="6"/>
    </row>
    <row r="707577" spans="14:14" x14ac:dyDescent="0.35">
      <c r="N707577" s="6"/>
    </row>
    <row r="707579" spans="14:14" x14ac:dyDescent="0.35">
      <c r="N707579" s="6"/>
    </row>
    <row r="707581" spans="14:14" x14ac:dyDescent="0.35">
      <c r="N707581" s="6"/>
    </row>
    <row r="707583" spans="14:14" x14ac:dyDescent="0.35">
      <c r="N707583" s="6"/>
    </row>
    <row r="707585" spans="14:14" x14ac:dyDescent="0.35">
      <c r="N707585" s="6"/>
    </row>
    <row r="707587" spans="14:14" x14ac:dyDescent="0.35">
      <c r="N707587" s="6"/>
    </row>
    <row r="707589" spans="14:14" x14ac:dyDescent="0.35">
      <c r="N707589" s="6"/>
    </row>
    <row r="707591" spans="14:14" x14ac:dyDescent="0.35">
      <c r="N707591" s="6"/>
    </row>
    <row r="707593" spans="14:14" x14ac:dyDescent="0.35">
      <c r="N707593" s="6"/>
    </row>
    <row r="707595" spans="14:14" x14ac:dyDescent="0.35">
      <c r="N707595" s="6"/>
    </row>
    <row r="707597" spans="14:14" x14ac:dyDescent="0.35">
      <c r="N707597" s="6"/>
    </row>
    <row r="707599" spans="14:14" x14ac:dyDescent="0.35">
      <c r="N707599" s="6"/>
    </row>
    <row r="707601" spans="14:14" x14ac:dyDescent="0.35">
      <c r="N707601" s="6"/>
    </row>
    <row r="707603" spans="14:14" x14ac:dyDescent="0.35">
      <c r="N707603" s="6"/>
    </row>
    <row r="707605" spans="14:14" x14ac:dyDescent="0.35">
      <c r="N707605" s="6"/>
    </row>
    <row r="707607" spans="14:14" x14ac:dyDescent="0.35">
      <c r="N707607" s="6"/>
    </row>
    <row r="707609" spans="14:14" x14ac:dyDescent="0.35">
      <c r="N707609" s="6"/>
    </row>
    <row r="707611" spans="14:14" x14ac:dyDescent="0.35">
      <c r="N707611" s="6"/>
    </row>
    <row r="707613" spans="14:14" x14ac:dyDescent="0.35">
      <c r="N707613" s="6"/>
    </row>
    <row r="707615" spans="14:14" x14ac:dyDescent="0.35">
      <c r="N707615" s="6"/>
    </row>
    <row r="707617" spans="14:14" x14ac:dyDescent="0.35">
      <c r="N707617" s="6"/>
    </row>
    <row r="707619" spans="14:14" x14ac:dyDescent="0.35">
      <c r="N707619" s="6"/>
    </row>
    <row r="707621" spans="14:14" x14ac:dyDescent="0.35">
      <c r="N707621" s="6"/>
    </row>
    <row r="707623" spans="14:14" x14ac:dyDescent="0.35">
      <c r="N707623" s="6"/>
    </row>
    <row r="707625" spans="14:14" x14ac:dyDescent="0.35">
      <c r="N707625" s="6"/>
    </row>
    <row r="707627" spans="14:14" x14ac:dyDescent="0.35">
      <c r="N707627" s="6"/>
    </row>
    <row r="707629" spans="14:14" x14ac:dyDescent="0.35">
      <c r="N707629" s="6"/>
    </row>
    <row r="707631" spans="14:14" x14ac:dyDescent="0.35">
      <c r="N707631" s="6"/>
    </row>
    <row r="707633" spans="14:14" x14ac:dyDescent="0.35">
      <c r="N707633" s="6"/>
    </row>
    <row r="707635" spans="14:14" x14ac:dyDescent="0.35">
      <c r="N707635" s="6"/>
    </row>
    <row r="707637" spans="14:14" x14ac:dyDescent="0.35">
      <c r="N707637" s="6"/>
    </row>
    <row r="707639" spans="14:14" x14ac:dyDescent="0.35">
      <c r="N707639" s="6"/>
    </row>
    <row r="707641" spans="14:14" x14ac:dyDescent="0.35">
      <c r="N707641" s="6"/>
    </row>
    <row r="707643" spans="14:14" x14ac:dyDescent="0.35">
      <c r="N707643" s="6"/>
    </row>
    <row r="707645" spans="14:14" x14ac:dyDescent="0.35">
      <c r="N707645" s="6"/>
    </row>
    <row r="707647" spans="14:14" x14ac:dyDescent="0.35">
      <c r="N707647" s="6"/>
    </row>
    <row r="707649" spans="14:14" x14ac:dyDescent="0.35">
      <c r="N707649" s="6"/>
    </row>
    <row r="707651" spans="14:14" x14ac:dyDescent="0.35">
      <c r="N707651" s="6"/>
    </row>
    <row r="707653" spans="14:14" x14ac:dyDescent="0.35">
      <c r="N707653" s="6"/>
    </row>
    <row r="707655" spans="14:14" x14ac:dyDescent="0.35">
      <c r="N707655" s="6"/>
    </row>
    <row r="707657" spans="14:14" x14ac:dyDescent="0.35">
      <c r="N707657" s="6"/>
    </row>
    <row r="707659" spans="14:14" x14ac:dyDescent="0.35">
      <c r="N707659" s="6"/>
    </row>
    <row r="707661" spans="14:14" x14ac:dyDescent="0.35">
      <c r="N707661" s="6"/>
    </row>
    <row r="707663" spans="14:14" x14ac:dyDescent="0.35">
      <c r="N707663" s="6"/>
    </row>
    <row r="707665" spans="14:14" x14ac:dyDescent="0.35">
      <c r="N707665" s="6"/>
    </row>
    <row r="707667" spans="14:14" x14ac:dyDescent="0.35">
      <c r="N707667" s="6"/>
    </row>
    <row r="707669" spans="14:14" x14ac:dyDescent="0.35">
      <c r="N707669" s="6"/>
    </row>
    <row r="707671" spans="14:14" x14ac:dyDescent="0.35">
      <c r="N707671" s="6"/>
    </row>
    <row r="707673" spans="14:14" x14ac:dyDescent="0.35">
      <c r="N707673" s="6"/>
    </row>
    <row r="707675" spans="14:14" x14ac:dyDescent="0.35">
      <c r="N707675" s="6"/>
    </row>
    <row r="707677" spans="14:14" x14ac:dyDescent="0.35">
      <c r="N707677" s="6"/>
    </row>
    <row r="707679" spans="14:14" x14ac:dyDescent="0.35">
      <c r="N707679" s="6"/>
    </row>
    <row r="707681" spans="14:14" x14ac:dyDescent="0.35">
      <c r="N707681" s="6"/>
    </row>
    <row r="707683" spans="14:14" x14ac:dyDescent="0.35">
      <c r="N707683" s="6"/>
    </row>
    <row r="707685" spans="14:14" x14ac:dyDescent="0.35">
      <c r="N707685" s="6"/>
    </row>
    <row r="707687" spans="14:14" x14ac:dyDescent="0.35">
      <c r="N707687" s="6"/>
    </row>
    <row r="707689" spans="14:14" x14ac:dyDescent="0.35">
      <c r="N707689" s="6"/>
    </row>
    <row r="707691" spans="14:14" x14ac:dyDescent="0.35">
      <c r="N707691" s="6"/>
    </row>
    <row r="707693" spans="14:14" x14ac:dyDescent="0.35">
      <c r="N707693" s="6"/>
    </row>
    <row r="707695" spans="14:14" x14ac:dyDescent="0.35">
      <c r="N707695" s="6"/>
    </row>
    <row r="707697" spans="14:14" x14ac:dyDescent="0.35">
      <c r="N707697" s="6"/>
    </row>
    <row r="707699" spans="14:14" x14ac:dyDescent="0.35">
      <c r="N707699" s="6"/>
    </row>
    <row r="707701" spans="14:14" x14ac:dyDescent="0.35">
      <c r="N707701" s="6"/>
    </row>
    <row r="707703" spans="14:14" x14ac:dyDescent="0.35">
      <c r="N707703" s="6"/>
    </row>
    <row r="707705" spans="14:14" x14ac:dyDescent="0.35">
      <c r="N707705" s="6"/>
    </row>
    <row r="707707" spans="14:14" x14ac:dyDescent="0.35">
      <c r="N707707" s="6"/>
    </row>
    <row r="707709" spans="14:14" x14ac:dyDescent="0.35">
      <c r="N707709" s="6"/>
    </row>
    <row r="707711" spans="14:14" x14ac:dyDescent="0.35">
      <c r="N707711" s="6"/>
    </row>
    <row r="707713" spans="14:14" x14ac:dyDescent="0.35">
      <c r="N707713" s="6"/>
    </row>
    <row r="707715" spans="14:14" x14ac:dyDescent="0.35">
      <c r="N707715" s="6"/>
    </row>
    <row r="707717" spans="14:14" x14ac:dyDescent="0.35">
      <c r="N707717" s="6"/>
    </row>
    <row r="707719" spans="14:14" x14ac:dyDescent="0.35">
      <c r="N707719" s="6"/>
    </row>
    <row r="707721" spans="14:14" x14ac:dyDescent="0.35">
      <c r="N707721" s="6"/>
    </row>
    <row r="707723" spans="14:14" x14ac:dyDescent="0.35">
      <c r="N707723" s="6"/>
    </row>
    <row r="707725" spans="14:14" x14ac:dyDescent="0.35">
      <c r="N707725" s="6"/>
    </row>
    <row r="707727" spans="14:14" x14ac:dyDescent="0.35">
      <c r="N707727" s="6"/>
    </row>
    <row r="707729" spans="14:14" x14ac:dyDescent="0.35">
      <c r="N707729" s="6"/>
    </row>
    <row r="707731" spans="14:14" x14ac:dyDescent="0.35">
      <c r="N707731" s="6"/>
    </row>
    <row r="707733" spans="14:14" x14ac:dyDescent="0.35">
      <c r="N707733" s="6"/>
    </row>
    <row r="707735" spans="14:14" x14ac:dyDescent="0.35">
      <c r="N707735" s="6"/>
    </row>
    <row r="707737" spans="14:14" x14ac:dyDescent="0.35">
      <c r="N707737" s="6"/>
    </row>
    <row r="707739" spans="14:14" x14ac:dyDescent="0.35">
      <c r="N707739" s="6"/>
    </row>
    <row r="707741" spans="14:14" x14ac:dyDescent="0.35">
      <c r="N707741" s="6"/>
    </row>
    <row r="707743" spans="14:14" x14ac:dyDescent="0.35">
      <c r="N707743" s="6"/>
    </row>
    <row r="707745" spans="14:14" x14ac:dyDescent="0.35">
      <c r="N707745" s="6"/>
    </row>
    <row r="707747" spans="14:14" x14ac:dyDescent="0.35">
      <c r="N707747" s="6"/>
    </row>
    <row r="707749" spans="14:14" x14ac:dyDescent="0.35">
      <c r="N707749" s="6"/>
    </row>
    <row r="707751" spans="14:14" x14ac:dyDescent="0.35">
      <c r="N707751" s="6"/>
    </row>
    <row r="707753" spans="14:14" x14ac:dyDescent="0.35">
      <c r="N707753" s="6"/>
    </row>
    <row r="707755" spans="14:14" x14ac:dyDescent="0.35">
      <c r="N707755" s="6"/>
    </row>
    <row r="707757" spans="14:14" x14ac:dyDescent="0.35">
      <c r="N707757" s="6"/>
    </row>
    <row r="707759" spans="14:14" x14ac:dyDescent="0.35">
      <c r="N707759" s="6"/>
    </row>
    <row r="707761" spans="14:14" x14ac:dyDescent="0.35">
      <c r="N707761" s="6"/>
    </row>
    <row r="707763" spans="14:14" x14ac:dyDescent="0.35">
      <c r="N707763" s="6"/>
    </row>
    <row r="707765" spans="14:14" x14ac:dyDescent="0.35">
      <c r="N707765" s="6"/>
    </row>
    <row r="707767" spans="14:14" x14ac:dyDescent="0.35">
      <c r="N707767" s="6"/>
    </row>
    <row r="707769" spans="14:14" x14ac:dyDescent="0.35">
      <c r="N707769" s="6"/>
    </row>
    <row r="707771" spans="14:14" x14ac:dyDescent="0.35">
      <c r="N707771" s="6"/>
    </row>
    <row r="707773" spans="14:14" x14ac:dyDescent="0.35">
      <c r="N707773" s="6"/>
    </row>
    <row r="707775" spans="14:14" x14ac:dyDescent="0.35">
      <c r="N707775" s="6"/>
    </row>
    <row r="707777" spans="14:14" x14ac:dyDescent="0.35">
      <c r="N707777" s="6"/>
    </row>
    <row r="707779" spans="14:14" x14ac:dyDescent="0.35">
      <c r="N707779" s="6"/>
    </row>
    <row r="707781" spans="14:14" x14ac:dyDescent="0.35">
      <c r="N707781" s="6"/>
    </row>
    <row r="707783" spans="14:14" x14ac:dyDescent="0.35">
      <c r="N707783" s="6"/>
    </row>
    <row r="707785" spans="14:14" x14ac:dyDescent="0.35">
      <c r="N707785" s="6"/>
    </row>
    <row r="707787" spans="14:14" x14ac:dyDescent="0.35">
      <c r="N707787" s="6"/>
    </row>
    <row r="707789" spans="14:14" x14ac:dyDescent="0.35">
      <c r="N707789" s="6"/>
    </row>
    <row r="707791" spans="14:14" x14ac:dyDescent="0.35">
      <c r="N707791" s="6"/>
    </row>
    <row r="707793" spans="14:14" x14ac:dyDescent="0.35">
      <c r="N707793" s="6"/>
    </row>
    <row r="707795" spans="14:14" x14ac:dyDescent="0.35">
      <c r="N707795" s="6"/>
    </row>
    <row r="707797" spans="14:14" x14ac:dyDescent="0.35">
      <c r="N707797" s="6"/>
    </row>
    <row r="707799" spans="14:14" x14ac:dyDescent="0.35">
      <c r="N707799" s="6"/>
    </row>
    <row r="707801" spans="14:14" x14ac:dyDescent="0.35">
      <c r="N707801" s="6"/>
    </row>
    <row r="707803" spans="14:14" x14ac:dyDescent="0.35">
      <c r="N707803" s="6"/>
    </row>
    <row r="707805" spans="14:14" x14ac:dyDescent="0.35">
      <c r="N707805" s="6"/>
    </row>
    <row r="707807" spans="14:14" x14ac:dyDescent="0.35">
      <c r="N707807" s="6"/>
    </row>
    <row r="707809" spans="14:14" x14ac:dyDescent="0.35">
      <c r="N707809" s="6"/>
    </row>
    <row r="707811" spans="14:14" x14ac:dyDescent="0.35">
      <c r="N707811" s="6"/>
    </row>
    <row r="707813" spans="14:14" x14ac:dyDescent="0.35">
      <c r="N707813" s="6"/>
    </row>
    <row r="707815" spans="14:14" x14ac:dyDescent="0.35">
      <c r="N707815" s="6"/>
    </row>
    <row r="707817" spans="14:14" x14ac:dyDescent="0.35">
      <c r="N707817" s="6"/>
    </row>
    <row r="707819" spans="14:14" x14ac:dyDescent="0.35">
      <c r="N707819" s="6"/>
    </row>
    <row r="707821" spans="14:14" x14ac:dyDescent="0.35">
      <c r="N707821" s="6"/>
    </row>
    <row r="707823" spans="14:14" x14ac:dyDescent="0.35">
      <c r="N707823" s="6"/>
    </row>
    <row r="707825" spans="14:14" x14ac:dyDescent="0.35">
      <c r="N707825" s="6"/>
    </row>
    <row r="707827" spans="14:14" x14ac:dyDescent="0.35">
      <c r="N707827" s="6"/>
    </row>
    <row r="707829" spans="14:14" x14ac:dyDescent="0.35">
      <c r="N707829" s="6"/>
    </row>
    <row r="707831" spans="14:14" x14ac:dyDescent="0.35">
      <c r="N707831" s="6"/>
    </row>
    <row r="707833" spans="14:14" x14ac:dyDescent="0.35">
      <c r="N707833" s="6"/>
    </row>
    <row r="707835" spans="14:14" x14ac:dyDescent="0.35">
      <c r="N707835" s="6"/>
    </row>
    <row r="707837" spans="14:14" x14ac:dyDescent="0.35">
      <c r="N707837" s="6"/>
    </row>
    <row r="707839" spans="14:14" x14ac:dyDescent="0.35">
      <c r="N707839" s="6"/>
    </row>
    <row r="707841" spans="14:14" x14ac:dyDescent="0.35">
      <c r="N707841" s="6"/>
    </row>
    <row r="707843" spans="14:14" x14ac:dyDescent="0.35">
      <c r="N707843" s="6"/>
    </row>
    <row r="707845" spans="14:14" x14ac:dyDescent="0.35">
      <c r="N707845" s="6"/>
    </row>
    <row r="707847" spans="14:14" x14ac:dyDescent="0.35">
      <c r="N707847" s="6"/>
    </row>
    <row r="707849" spans="14:14" x14ac:dyDescent="0.35">
      <c r="N707849" s="6"/>
    </row>
    <row r="707851" spans="14:14" x14ac:dyDescent="0.35">
      <c r="N707851" s="6"/>
    </row>
    <row r="707853" spans="14:14" x14ac:dyDescent="0.35">
      <c r="N707853" s="6"/>
    </row>
    <row r="707855" spans="14:14" x14ac:dyDescent="0.35">
      <c r="N707855" s="6"/>
    </row>
    <row r="707857" spans="14:14" x14ac:dyDescent="0.35">
      <c r="N707857" s="6"/>
    </row>
    <row r="707859" spans="14:14" x14ac:dyDescent="0.35">
      <c r="N707859" s="6"/>
    </row>
    <row r="707861" spans="14:14" x14ac:dyDescent="0.35">
      <c r="N707861" s="6"/>
    </row>
    <row r="707863" spans="14:14" x14ac:dyDescent="0.35">
      <c r="N707863" s="6"/>
    </row>
    <row r="707865" spans="14:14" x14ac:dyDescent="0.35">
      <c r="N707865" s="6"/>
    </row>
    <row r="707867" spans="14:14" x14ac:dyDescent="0.35">
      <c r="N707867" s="6"/>
    </row>
    <row r="707869" spans="14:14" x14ac:dyDescent="0.35">
      <c r="N707869" s="6"/>
    </row>
    <row r="707871" spans="14:14" x14ac:dyDescent="0.35">
      <c r="N707871" s="6"/>
    </row>
    <row r="707873" spans="14:14" x14ac:dyDescent="0.35">
      <c r="N707873" s="6"/>
    </row>
    <row r="707875" spans="14:14" x14ac:dyDescent="0.35">
      <c r="N707875" s="6"/>
    </row>
    <row r="707877" spans="14:14" x14ac:dyDescent="0.35">
      <c r="N707877" s="6"/>
    </row>
    <row r="707879" spans="14:14" x14ac:dyDescent="0.35">
      <c r="N707879" s="6"/>
    </row>
    <row r="707881" spans="14:14" x14ac:dyDescent="0.35">
      <c r="N707881" s="6"/>
    </row>
    <row r="707883" spans="14:14" x14ac:dyDescent="0.35">
      <c r="N707883" s="6"/>
    </row>
    <row r="707885" spans="14:14" x14ac:dyDescent="0.35">
      <c r="N707885" s="6"/>
    </row>
    <row r="707887" spans="14:14" x14ac:dyDescent="0.35">
      <c r="N707887" s="6"/>
    </row>
    <row r="707889" spans="14:14" x14ac:dyDescent="0.35">
      <c r="N707889" s="6"/>
    </row>
    <row r="707891" spans="14:14" x14ac:dyDescent="0.35">
      <c r="N707891" s="6"/>
    </row>
    <row r="707893" spans="14:14" x14ac:dyDescent="0.35">
      <c r="N707893" s="6"/>
    </row>
    <row r="707895" spans="14:14" x14ac:dyDescent="0.35">
      <c r="N707895" s="6"/>
    </row>
    <row r="707897" spans="14:14" x14ac:dyDescent="0.35">
      <c r="N707897" s="6"/>
    </row>
    <row r="707899" spans="14:14" x14ac:dyDescent="0.35">
      <c r="N707899" s="6"/>
    </row>
    <row r="707901" spans="14:14" x14ac:dyDescent="0.35">
      <c r="N707901" s="6"/>
    </row>
    <row r="707903" spans="14:14" x14ac:dyDescent="0.35">
      <c r="N707903" s="6"/>
    </row>
    <row r="707905" spans="14:14" x14ac:dyDescent="0.35">
      <c r="N707905" s="6"/>
    </row>
    <row r="707907" spans="14:14" x14ac:dyDescent="0.35">
      <c r="N707907" s="6"/>
    </row>
    <row r="707909" spans="14:14" x14ac:dyDescent="0.35">
      <c r="N707909" s="6"/>
    </row>
    <row r="707911" spans="14:14" x14ac:dyDescent="0.35">
      <c r="N707911" s="6"/>
    </row>
    <row r="707913" spans="14:14" x14ac:dyDescent="0.35">
      <c r="N707913" s="6"/>
    </row>
    <row r="707915" spans="14:14" x14ac:dyDescent="0.35">
      <c r="N707915" s="6"/>
    </row>
    <row r="707917" spans="14:14" x14ac:dyDescent="0.35">
      <c r="N707917" s="6"/>
    </row>
    <row r="707919" spans="14:14" x14ac:dyDescent="0.35">
      <c r="N707919" s="6"/>
    </row>
    <row r="707921" spans="14:14" x14ac:dyDescent="0.35">
      <c r="N707921" s="6"/>
    </row>
    <row r="707923" spans="14:14" x14ac:dyDescent="0.35">
      <c r="N707923" s="6"/>
    </row>
    <row r="707925" spans="14:14" x14ac:dyDescent="0.35">
      <c r="N707925" s="6"/>
    </row>
    <row r="707927" spans="14:14" x14ac:dyDescent="0.35">
      <c r="N707927" s="6"/>
    </row>
    <row r="707929" spans="14:14" x14ac:dyDescent="0.35">
      <c r="N707929" s="6"/>
    </row>
    <row r="707931" spans="14:14" x14ac:dyDescent="0.35">
      <c r="N707931" s="6"/>
    </row>
    <row r="707933" spans="14:14" x14ac:dyDescent="0.35">
      <c r="N707933" s="6"/>
    </row>
    <row r="707935" spans="14:14" x14ac:dyDescent="0.35">
      <c r="N707935" s="6"/>
    </row>
    <row r="707937" spans="14:14" x14ac:dyDescent="0.35">
      <c r="N707937" s="6"/>
    </row>
    <row r="707939" spans="14:14" x14ac:dyDescent="0.35">
      <c r="N707939" s="6"/>
    </row>
    <row r="707941" spans="14:14" x14ac:dyDescent="0.35">
      <c r="N707941" s="6"/>
    </row>
    <row r="707943" spans="14:14" x14ac:dyDescent="0.35">
      <c r="N707943" s="6"/>
    </row>
    <row r="707945" spans="14:14" x14ac:dyDescent="0.35">
      <c r="N707945" s="6"/>
    </row>
    <row r="707947" spans="14:14" x14ac:dyDescent="0.35">
      <c r="N707947" s="6"/>
    </row>
    <row r="707949" spans="14:14" x14ac:dyDescent="0.35">
      <c r="N707949" s="6"/>
    </row>
    <row r="707951" spans="14:14" x14ac:dyDescent="0.35">
      <c r="N707951" s="6"/>
    </row>
    <row r="707953" spans="14:14" x14ac:dyDescent="0.35">
      <c r="N707953" s="6"/>
    </row>
    <row r="707955" spans="14:14" x14ac:dyDescent="0.35">
      <c r="N707955" s="6"/>
    </row>
    <row r="707957" spans="14:14" x14ac:dyDescent="0.35">
      <c r="N707957" s="6"/>
    </row>
    <row r="707959" spans="14:14" x14ac:dyDescent="0.35">
      <c r="N707959" s="6"/>
    </row>
    <row r="707961" spans="14:14" x14ac:dyDescent="0.35">
      <c r="N707961" s="6"/>
    </row>
    <row r="707963" spans="14:14" x14ac:dyDescent="0.35">
      <c r="N707963" s="6"/>
    </row>
    <row r="707965" spans="14:14" x14ac:dyDescent="0.35">
      <c r="N707965" s="6"/>
    </row>
    <row r="707967" spans="14:14" x14ac:dyDescent="0.35">
      <c r="N707967" s="6"/>
    </row>
    <row r="707969" spans="14:14" x14ac:dyDescent="0.35">
      <c r="N707969" s="6"/>
    </row>
    <row r="707971" spans="14:14" x14ac:dyDescent="0.35">
      <c r="N707971" s="6"/>
    </row>
    <row r="707973" spans="14:14" x14ac:dyDescent="0.35">
      <c r="N707973" s="6"/>
    </row>
    <row r="707975" spans="14:14" x14ac:dyDescent="0.35">
      <c r="N707975" s="6"/>
    </row>
    <row r="707977" spans="14:14" x14ac:dyDescent="0.35">
      <c r="N707977" s="6"/>
    </row>
    <row r="707979" spans="14:14" x14ac:dyDescent="0.35">
      <c r="N707979" s="6"/>
    </row>
    <row r="707981" spans="14:14" x14ac:dyDescent="0.35">
      <c r="N707981" s="6"/>
    </row>
    <row r="707983" spans="14:14" x14ac:dyDescent="0.35">
      <c r="N707983" s="6"/>
    </row>
    <row r="707985" spans="14:14" x14ac:dyDescent="0.35">
      <c r="N707985" s="6"/>
    </row>
    <row r="707987" spans="14:14" x14ac:dyDescent="0.35">
      <c r="N707987" s="6"/>
    </row>
    <row r="707989" spans="14:14" x14ac:dyDescent="0.35">
      <c r="N707989" s="6"/>
    </row>
    <row r="707991" spans="14:14" x14ac:dyDescent="0.35">
      <c r="N707991" s="6"/>
    </row>
    <row r="707993" spans="14:14" x14ac:dyDescent="0.35">
      <c r="N707993" s="6"/>
    </row>
    <row r="707995" spans="14:14" x14ac:dyDescent="0.35">
      <c r="N707995" s="6"/>
    </row>
    <row r="707997" spans="14:14" x14ac:dyDescent="0.35">
      <c r="N707997" s="6"/>
    </row>
    <row r="707999" spans="14:14" x14ac:dyDescent="0.35">
      <c r="N707999" s="6"/>
    </row>
    <row r="708001" spans="14:14" x14ac:dyDescent="0.35">
      <c r="N708001" s="6"/>
    </row>
    <row r="708003" spans="14:14" x14ac:dyDescent="0.35">
      <c r="N708003" s="6"/>
    </row>
    <row r="708005" spans="14:14" x14ac:dyDescent="0.35">
      <c r="N708005" s="6"/>
    </row>
    <row r="708007" spans="14:14" x14ac:dyDescent="0.35">
      <c r="N708007" s="6"/>
    </row>
    <row r="708009" spans="14:14" x14ac:dyDescent="0.35">
      <c r="N708009" s="6"/>
    </row>
    <row r="708011" spans="14:14" x14ac:dyDescent="0.35">
      <c r="N708011" s="6"/>
    </row>
    <row r="708013" spans="14:14" x14ac:dyDescent="0.35">
      <c r="N708013" s="6"/>
    </row>
    <row r="708015" spans="14:14" x14ac:dyDescent="0.35">
      <c r="N708015" s="6"/>
    </row>
    <row r="708017" spans="14:14" x14ac:dyDescent="0.35">
      <c r="N708017" s="6"/>
    </row>
    <row r="708019" spans="14:14" x14ac:dyDescent="0.35">
      <c r="N708019" s="6"/>
    </row>
    <row r="708021" spans="14:14" x14ac:dyDescent="0.35">
      <c r="N708021" s="6"/>
    </row>
    <row r="708023" spans="14:14" x14ac:dyDescent="0.35">
      <c r="N708023" s="6"/>
    </row>
    <row r="708025" spans="14:14" x14ac:dyDescent="0.35">
      <c r="N708025" s="6"/>
    </row>
    <row r="708027" spans="14:14" x14ac:dyDescent="0.35">
      <c r="N708027" s="6"/>
    </row>
    <row r="708029" spans="14:14" x14ac:dyDescent="0.35">
      <c r="N708029" s="6"/>
    </row>
    <row r="708031" spans="14:14" x14ac:dyDescent="0.35">
      <c r="N708031" s="6"/>
    </row>
    <row r="708033" spans="14:14" x14ac:dyDescent="0.35">
      <c r="N708033" s="6"/>
    </row>
    <row r="708035" spans="14:14" x14ac:dyDescent="0.35">
      <c r="N708035" s="6"/>
    </row>
    <row r="708037" spans="14:14" x14ac:dyDescent="0.35">
      <c r="N708037" s="6"/>
    </row>
    <row r="708039" spans="14:14" x14ac:dyDescent="0.35">
      <c r="N708039" s="6"/>
    </row>
    <row r="708041" spans="14:14" x14ac:dyDescent="0.35">
      <c r="N708041" s="6"/>
    </row>
    <row r="708043" spans="14:14" x14ac:dyDescent="0.35">
      <c r="N708043" s="6"/>
    </row>
    <row r="708045" spans="14:14" x14ac:dyDescent="0.35">
      <c r="N708045" s="6"/>
    </row>
    <row r="708047" spans="14:14" x14ac:dyDescent="0.35">
      <c r="N708047" s="6"/>
    </row>
    <row r="708049" spans="14:14" x14ac:dyDescent="0.35">
      <c r="N708049" s="6"/>
    </row>
    <row r="708051" spans="14:14" x14ac:dyDescent="0.35">
      <c r="N708051" s="6"/>
    </row>
    <row r="708053" spans="14:14" x14ac:dyDescent="0.35">
      <c r="N708053" s="6"/>
    </row>
    <row r="708055" spans="14:14" x14ac:dyDescent="0.35">
      <c r="N708055" s="6"/>
    </row>
    <row r="708057" spans="14:14" x14ac:dyDescent="0.35">
      <c r="N708057" s="6"/>
    </row>
    <row r="708059" spans="14:14" x14ac:dyDescent="0.35">
      <c r="N708059" s="6"/>
    </row>
    <row r="708061" spans="14:14" x14ac:dyDescent="0.35">
      <c r="N708061" s="6"/>
    </row>
    <row r="708063" spans="14:14" x14ac:dyDescent="0.35">
      <c r="N708063" s="6"/>
    </row>
    <row r="708065" spans="14:14" x14ac:dyDescent="0.35">
      <c r="N708065" s="6"/>
    </row>
    <row r="708067" spans="14:14" x14ac:dyDescent="0.35">
      <c r="N708067" s="6"/>
    </row>
    <row r="708069" spans="14:14" x14ac:dyDescent="0.35">
      <c r="N708069" s="6"/>
    </row>
    <row r="708071" spans="14:14" x14ac:dyDescent="0.35">
      <c r="N708071" s="6"/>
    </row>
    <row r="708073" spans="14:14" x14ac:dyDescent="0.35">
      <c r="N708073" s="6"/>
    </row>
    <row r="708075" spans="14:14" x14ac:dyDescent="0.35">
      <c r="N708075" s="6"/>
    </row>
    <row r="708077" spans="14:14" x14ac:dyDescent="0.35">
      <c r="N708077" s="6"/>
    </row>
    <row r="708079" spans="14:14" x14ac:dyDescent="0.35">
      <c r="N708079" s="6"/>
    </row>
    <row r="708081" spans="14:14" x14ac:dyDescent="0.35">
      <c r="N708081" s="6"/>
    </row>
    <row r="708083" spans="14:14" x14ac:dyDescent="0.35">
      <c r="N708083" s="6"/>
    </row>
    <row r="708085" spans="14:14" x14ac:dyDescent="0.35">
      <c r="N708085" s="6"/>
    </row>
    <row r="708087" spans="14:14" x14ac:dyDescent="0.35">
      <c r="N708087" s="6"/>
    </row>
    <row r="708089" spans="14:14" x14ac:dyDescent="0.35">
      <c r="N708089" s="6"/>
    </row>
    <row r="708091" spans="14:14" x14ac:dyDescent="0.35">
      <c r="N708091" s="6"/>
    </row>
    <row r="708093" spans="14:14" x14ac:dyDescent="0.35">
      <c r="N708093" s="6"/>
    </row>
    <row r="708095" spans="14:14" x14ac:dyDescent="0.35">
      <c r="N708095" s="6"/>
    </row>
    <row r="708097" spans="14:14" x14ac:dyDescent="0.35">
      <c r="N708097" s="6"/>
    </row>
    <row r="708099" spans="14:14" x14ac:dyDescent="0.35">
      <c r="N708099" s="6"/>
    </row>
    <row r="708101" spans="14:14" x14ac:dyDescent="0.35">
      <c r="N708101" s="6"/>
    </row>
    <row r="708103" spans="14:14" x14ac:dyDescent="0.35">
      <c r="N708103" s="6"/>
    </row>
    <row r="708105" spans="14:14" x14ac:dyDescent="0.35">
      <c r="N708105" s="6"/>
    </row>
    <row r="708107" spans="14:14" x14ac:dyDescent="0.35">
      <c r="N708107" s="6"/>
    </row>
    <row r="708109" spans="14:14" x14ac:dyDescent="0.35">
      <c r="N708109" s="6"/>
    </row>
    <row r="708111" spans="14:14" x14ac:dyDescent="0.35">
      <c r="N708111" s="6"/>
    </row>
    <row r="708113" spans="14:14" x14ac:dyDescent="0.35">
      <c r="N708113" s="6"/>
    </row>
    <row r="708115" spans="14:14" x14ac:dyDescent="0.35">
      <c r="N708115" s="6"/>
    </row>
    <row r="708117" spans="14:14" x14ac:dyDescent="0.35">
      <c r="N708117" s="6"/>
    </row>
    <row r="708119" spans="14:14" x14ac:dyDescent="0.35">
      <c r="N708119" s="6"/>
    </row>
    <row r="708121" spans="14:14" x14ac:dyDescent="0.35">
      <c r="N708121" s="6"/>
    </row>
    <row r="708123" spans="14:14" x14ac:dyDescent="0.35">
      <c r="N708123" s="6"/>
    </row>
    <row r="708125" spans="14:14" x14ac:dyDescent="0.35">
      <c r="N708125" s="6"/>
    </row>
    <row r="708127" spans="14:14" x14ac:dyDescent="0.35">
      <c r="N708127" s="6"/>
    </row>
    <row r="708129" spans="14:14" x14ac:dyDescent="0.35">
      <c r="N708129" s="6"/>
    </row>
    <row r="708131" spans="14:14" x14ac:dyDescent="0.35">
      <c r="N708131" s="6"/>
    </row>
    <row r="708133" spans="14:14" x14ac:dyDescent="0.35">
      <c r="N708133" s="6"/>
    </row>
    <row r="708135" spans="14:14" x14ac:dyDescent="0.35">
      <c r="N708135" s="6"/>
    </row>
    <row r="708137" spans="14:14" x14ac:dyDescent="0.35">
      <c r="N708137" s="6"/>
    </row>
    <row r="708139" spans="14:14" x14ac:dyDescent="0.35">
      <c r="N708139" s="6"/>
    </row>
    <row r="708141" spans="14:14" x14ac:dyDescent="0.35">
      <c r="N708141" s="6"/>
    </row>
    <row r="708143" spans="14:14" x14ac:dyDescent="0.35">
      <c r="N708143" s="6"/>
    </row>
    <row r="708145" spans="14:14" x14ac:dyDescent="0.35">
      <c r="N708145" s="6"/>
    </row>
    <row r="708147" spans="14:14" x14ac:dyDescent="0.35">
      <c r="N708147" s="6"/>
    </row>
    <row r="708149" spans="14:14" x14ac:dyDescent="0.35">
      <c r="N708149" s="6"/>
    </row>
    <row r="708151" spans="14:14" x14ac:dyDescent="0.35">
      <c r="N708151" s="6"/>
    </row>
    <row r="708153" spans="14:14" x14ac:dyDescent="0.35">
      <c r="N708153" s="6"/>
    </row>
    <row r="708155" spans="14:14" x14ac:dyDescent="0.35">
      <c r="N708155" s="6"/>
    </row>
    <row r="708157" spans="14:14" x14ac:dyDescent="0.35">
      <c r="N708157" s="6"/>
    </row>
    <row r="708159" spans="14:14" x14ac:dyDescent="0.35">
      <c r="N708159" s="6"/>
    </row>
    <row r="708161" spans="14:14" x14ac:dyDescent="0.35">
      <c r="N708161" s="6"/>
    </row>
    <row r="708163" spans="14:14" x14ac:dyDescent="0.35">
      <c r="N708163" s="6"/>
    </row>
    <row r="708165" spans="14:14" x14ac:dyDescent="0.35">
      <c r="N708165" s="6"/>
    </row>
    <row r="708167" spans="14:14" x14ac:dyDescent="0.35">
      <c r="N708167" s="6"/>
    </row>
    <row r="708169" spans="14:14" x14ac:dyDescent="0.35">
      <c r="N708169" s="6"/>
    </row>
    <row r="708171" spans="14:14" x14ac:dyDescent="0.35">
      <c r="N708171" s="6"/>
    </row>
    <row r="708173" spans="14:14" x14ac:dyDescent="0.35">
      <c r="N708173" s="6"/>
    </row>
    <row r="708175" spans="14:14" x14ac:dyDescent="0.35">
      <c r="N708175" s="6"/>
    </row>
    <row r="708177" spans="14:14" x14ac:dyDescent="0.35">
      <c r="N708177" s="6"/>
    </row>
    <row r="708179" spans="14:14" x14ac:dyDescent="0.35">
      <c r="N708179" s="6"/>
    </row>
    <row r="708181" spans="14:14" x14ac:dyDescent="0.35">
      <c r="N708181" s="6"/>
    </row>
    <row r="708183" spans="14:14" x14ac:dyDescent="0.35">
      <c r="N708183" s="6"/>
    </row>
    <row r="708185" spans="14:14" x14ac:dyDescent="0.35">
      <c r="N708185" s="6"/>
    </row>
    <row r="708187" spans="14:14" x14ac:dyDescent="0.35">
      <c r="N708187" s="6"/>
    </row>
    <row r="708189" spans="14:14" x14ac:dyDescent="0.35">
      <c r="N708189" s="6"/>
    </row>
    <row r="708191" spans="14:14" x14ac:dyDescent="0.35">
      <c r="N708191" s="6"/>
    </row>
    <row r="708193" spans="14:14" x14ac:dyDescent="0.35">
      <c r="N708193" s="6"/>
    </row>
    <row r="708195" spans="14:14" x14ac:dyDescent="0.35">
      <c r="N708195" s="6"/>
    </row>
    <row r="708197" spans="14:14" x14ac:dyDescent="0.35">
      <c r="N708197" s="6"/>
    </row>
    <row r="708199" spans="14:14" x14ac:dyDescent="0.35">
      <c r="N708199" s="6"/>
    </row>
    <row r="708201" spans="14:14" x14ac:dyDescent="0.35">
      <c r="N708201" s="6"/>
    </row>
    <row r="708203" spans="14:14" x14ac:dyDescent="0.35">
      <c r="N708203" s="6"/>
    </row>
    <row r="708205" spans="14:14" x14ac:dyDescent="0.35">
      <c r="N708205" s="6"/>
    </row>
    <row r="708207" spans="14:14" x14ac:dyDescent="0.35">
      <c r="N708207" s="6"/>
    </row>
    <row r="708209" spans="14:14" x14ac:dyDescent="0.35">
      <c r="N708209" s="6"/>
    </row>
    <row r="708211" spans="14:14" x14ac:dyDescent="0.35">
      <c r="N708211" s="6"/>
    </row>
    <row r="708213" spans="14:14" x14ac:dyDescent="0.35">
      <c r="N708213" s="6"/>
    </row>
    <row r="708215" spans="14:14" x14ac:dyDescent="0.35">
      <c r="N708215" s="6"/>
    </row>
    <row r="708217" spans="14:14" x14ac:dyDescent="0.35">
      <c r="N708217" s="6"/>
    </row>
    <row r="708219" spans="14:14" x14ac:dyDescent="0.35">
      <c r="N708219" s="6"/>
    </row>
    <row r="708221" spans="14:14" x14ac:dyDescent="0.35">
      <c r="N708221" s="6"/>
    </row>
    <row r="708223" spans="14:14" x14ac:dyDescent="0.35">
      <c r="N708223" s="6"/>
    </row>
    <row r="708225" spans="14:14" x14ac:dyDescent="0.35">
      <c r="N708225" s="6"/>
    </row>
    <row r="708227" spans="14:14" x14ac:dyDescent="0.35">
      <c r="N708227" s="6"/>
    </row>
    <row r="708229" spans="14:14" x14ac:dyDescent="0.35">
      <c r="N708229" s="6"/>
    </row>
    <row r="708231" spans="14:14" x14ac:dyDescent="0.35">
      <c r="N708231" s="6"/>
    </row>
    <row r="708233" spans="14:14" x14ac:dyDescent="0.35">
      <c r="N708233" s="6"/>
    </row>
    <row r="708235" spans="14:14" x14ac:dyDescent="0.35">
      <c r="N708235" s="6"/>
    </row>
    <row r="708237" spans="14:14" x14ac:dyDescent="0.35">
      <c r="N708237" s="6"/>
    </row>
    <row r="708239" spans="14:14" x14ac:dyDescent="0.35">
      <c r="N708239" s="6"/>
    </row>
    <row r="708241" spans="14:14" x14ac:dyDescent="0.35">
      <c r="N708241" s="6"/>
    </row>
    <row r="708243" spans="14:14" x14ac:dyDescent="0.35">
      <c r="N708243" s="6"/>
    </row>
    <row r="708245" spans="14:14" x14ac:dyDescent="0.35">
      <c r="N708245" s="6"/>
    </row>
    <row r="708247" spans="14:14" x14ac:dyDescent="0.35">
      <c r="N708247" s="6"/>
    </row>
    <row r="708249" spans="14:14" x14ac:dyDescent="0.35">
      <c r="N708249" s="6"/>
    </row>
    <row r="708251" spans="14:14" x14ac:dyDescent="0.35">
      <c r="N708251" s="6"/>
    </row>
    <row r="708253" spans="14:14" x14ac:dyDescent="0.35">
      <c r="N708253" s="6"/>
    </row>
    <row r="708255" spans="14:14" x14ac:dyDescent="0.35">
      <c r="N708255" s="6"/>
    </row>
    <row r="708257" spans="14:14" x14ac:dyDescent="0.35">
      <c r="N708257" s="6"/>
    </row>
    <row r="708259" spans="14:14" x14ac:dyDescent="0.35">
      <c r="N708259" s="6"/>
    </row>
    <row r="708261" spans="14:14" x14ac:dyDescent="0.35">
      <c r="N708261" s="6"/>
    </row>
    <row r="708263" spans="14:14" x14ac:dyDescent="0.35">
      <c r="N708263" s="6"/>
    </row>
    <row r="708265" spans="14:14" x14ac:dyDescent="0.35">
      <c r="N708265" s="6"/>
    </row>
    <row r="708267" spans="14:14" x14ac:dyDescent="0.35">
      <c r="N708267" s="6"/>
    </row>
    <row r="708269" spans="14:14" x14ac:dyDescent="0.35">
      <c r="N708269" s="6"/>
    </row>
    <row r="708271" spans="14:14" x14ac:dyDescent="0.35">
      <c r="N708271" s="6"/>
    </row>
    <row r="708273" spans="14:14" x14ac:dyDescent="0.35">
      <c r="N708273" s="6"/>
    </row>
    <row r="708275" spans="14:14" x14ac:dyDescent="0.35">
      <c r="N708275" s="6"/>
    </row>
    <row r="708277" spans="14:14" x14ac:dyDescent="0.35">
      <c r="N708277" s="6"/>
    </row>
    <row r="708279" spans="14:14" x14ac:dyDescent="0.35">
      <c r="N708279" s="6"/>
    </row>
    <row r="708281" spans="14:14" x14ac:dyDescent="0.35">
      <c r="N708281" s="6"/>
    </row>
    <row r="708283" spans="14:14" x14ac:dyDescent="0.35">
      <c r="N708283" s="6"/>
    </row>
    <row r="708285" spans="14:14" x14ac:dyDescent="0.35">
      <c r="N708285" s="6"/>
    </row>
    <row r="708287" spans="14:14" x14ac:dyDescent="0.35">
      <c r="N708287" s="6"/>
    </row>
    <row r="708289" spans="14:14" x14ac:dyDescent="0.35">
      <c r="N708289" s="6"/>
    </row>
    <row r="708291" spans="14:14" x14ac:dyDescent="0.35">
      <c r="N708291" s="6"/>
    </row>
    <row r="708293" spans="14:14" x14ac:dyDescent="0.35">
      <c r="N708293" s="6"/>
    </row>
    <row r="708295" spans="14:14" x14ac:dyDescent="0.35">
      <c r="N708295" s="6"/>
    </row>
    <row r="708297" spans="14:14" x14ac:dyDescent="0.35">
      <c r="N708297" s="6"/>
    </row>
    <row r="708299" spans="14:14" x14ac:dyDescent="0.35">
      <c r="N708299" s="6"/>
    </row>
    <row r="708301" spans="14:14" x14ac:dyDescent="0.35">
      <c r="N708301" s="6"/>
    </row>
    <row r="708303" spans="14:14" x14ac:dyDescent="0.35">
      <c r="N708303" s="6"/>
    </row>
    <row r="708305" spans="14:14" x14ac:dyDescent="0.35">
      <c r="N708305" s="6"/>
    </row>
    <row r="708307" spans="14:14" x14ac:dyDescent="0.35">
      <c r="N708307" s="6"/>
    </row>
    <row r="708309" spans="14:14" x14ac:dyDescent="0.35">
      <c r="N708309" s="6"/>
    </row>
    <row r="708311" spans="14:14" x14ac:dyDescent="0.35">
      <c r="N708311" s="6"/>
    </row>
    <row r="708313" spans="14:14" x14ac:dyDescent="0.35">
      <c r="N708313" s="6"/>
    </row>
    <row r="708315" spans="14:14" x14ac:dyDescent="0.35">
      <c r="N708315" s="6"/>
    </row>
    <row r="708317" spans="14:14" x14ac:dyDescent="0.35">
      <c r="N708317" s="6"/>
    </row>
    <row r="708319" spans="14:14" x14ac:dyDescent="0.35">
      <c r="N708319" s="6"/>
    </row>
    <row r="708321" spans="14:14" x14ac:dyDescent="0.35">
      <c r="N708321" s="6"/>
    </row>
    <row r="708323" spans="14:14" x14ac:dyDescent="0.35">
      <c r="N708323" s="6"/>
    </row>
    <row r="708325" spans="14:14" x14ac:dyDescent="0.35">
      <c r="N708325" s="6"/>
    </row>
    <row r="708327" spans="14:14" x14ac:dyDescent="0.35">
      <c r="N708327" s="6"/>
    </row>
    <row r="708329" spans="14:14" x14ac:dyDescent="0.35">
      <c r="N708329" s="6"/>
    </row>
    <row r="708331" spans="14:14" x14ac:dyDescent="0.35">
      <c r="N708331" s="6"/>
    </row>
    <row r="708333" spans="14:14" x14ac:dyDescent="0.35">
      <c r="N708333" s="6"/>
    </row>
    <row r="708335" spans="14:14" x14ac:dyDescent="0.35">
      <c r="N708335" s="6"/>
    </row>
    <row r="708337" spans="14:14" x14ac:dyDescent="0.35">
      <c r="N708337" s="6"/>
    </row>
    <row r="708339" spans="14:14" x14ac:dyDescent="0.35">
      <c r="N708339" s="6"/>
    </row>
    <row r="708341" spans="14:14" x14ac:dyDescent="0.35">
      <c r="N708341" s="6"/>
    </row>
    <row r="708343" spans="14:14" x14ac:dyDescent="0.35">
      <c r="N708343" s="6"/>
    </row>
    <row r="708345" spans="14:14" x14ac:dyDescent="0.35">
      <c r="N708345" s="6"/>
    </row>
    <row r="708347" spans="14:14" x14ac:dyDescent="0.35">
      <c r="N708347" s="6"/>
    </row>
    <row r="708349" spans="14:14" x14ac:dyDescent="0.35">
      <c r="N708349" s="6"/>
    </row>
    <row r="708351" spans="14:14" x14ac:dyDescent="0.35">
      <c r="N708351" s="6"/>
    </row>
    <row r="708353" spans="14:14" x14ac:dyDescent="0.35">
      <c r="N708353" s="6"/>
    </row>
    <row r="708355" spans="14:14" x14ac:dyDescent="0.35">
      <c r="N708355" s="6"/>
    </row>
    <row r="708357" spans="14:14" x14ac:dyDescent="0.35">
      <c r="N708357" s="6"/>
    </row>
    <row r="708359" spans="14:14" x14ac:dyDescent="0.35">
      <c r="N708359" s="6"/>
    </row>
    <row r="708361" spans="14:14" x14ac:dyDescent="0.35">
      <c r="N708361" s="6"/>
    </row>
    <row r="708363" spans="14:14" x14ac:dyDescent="0.35">
      <c r="N708363" s="6"/>
    </row>
    <row r="708365" spans="14:14" x14ac:dyDescent="0.35">
      <c r="N708365" s="6"/>
    </row>
    <row r="708367" spans="14:14" x14ac:dyDescent="0.35">
      <c r="N708367" s="6"/>
    </row>
    <row r="708369" spans="14:14" x14ac:dyDescent="0.35">
      <c r="N708369" s="6"/>
    </row>
    <row r="708371" spans="14:14" x14ac:dyDescent="0.35">
      <c r="N708371" s="6"/>
    </row>
    <row r="708373" spans="14:14" x14ac:dyDescent="0.35">
      <c r="N708373" s="6"/>
    </row>
    <row r="708375" spans="14:14" x14ac:dyDescent="0.35">
      <c r="N708375" s="6"/>
    </row>
    <row r="708377" spans="14:14" x14ac:dyDescent="0.35">
      <c r="N708377" s="6"/>
    </row>
    <row r="708379" spans="14:14" x14ac:dyDescent="0.35">
      <c r="N708379" s="6"/>
    </row>
    <row r="708381" spans="14:14" x14ac:dyDescent="0.35">
      <c r="N708381" s="6"/>
    </row>
    <row r="708383" spans="14:14" x14ac:dyDescent="0.35">
      <c r="N708383" s="6"/>
    </row>
    <row r="708385" spans="14:14" x14ac:dyDescent="0.35">
      <c r="N708385" s="6"/>
    </row>
    <row r="708387" spans="14:14" x14ac:dyDescent="0.35">
      <c r="N708387" s="6"/>
    </row>
    <row r="708389" spans="14:14" x14ac:dyDescent="0.35">
      <c r="N708389" s="6"/>
    </row>
    <row r="708391" spans="14:14" x14ac:dyDescent="0.35">
      <c r="N708391" s="6"/>
    </row>
    <row r="708393" spans="14:14" x14ac:dyDescent="0.35">
      <c r="N708393" s="6"/>
    </row>
    <row r="708395" spans="14:14" x14ac:dyDescent="0.35">
      <c r="N708395" s="6"/>
    </row>
    <row r="708397" spans="14:14" x14ac:dyDescent="0.35">
      <c r="N708397" s="6"/>
    </row>
    <row r="708399" spans="14:14" x14ac:dyDescent="0.35">
      <c r="N708399" s="6"/>
    </row>
    <row r="708401" spans="14:14" x14ac:dyDescent="0.35">
      <c r="N708401" s="6"/>
    </row>
    <row r="708403" spans="14:14" x14ac:dyDescent="0.35">
      <c r="N708403" s="6"/>
    </row>
    <row r="708405" spans="14:14" x14ac:dyDescent="0.35">
      <c r="N708405" s="6"/>
    </row>
    <row r="708407" spans="14:14" x14ac:dyDescent="0.35">
      <c r="N708407" s="6"/>
    </row>
    <row r="708409" spans="14:14" x14ac:dyDescent="0.35">
      <c r="N708409" s="6"/>
    </row>
    <row r="708411" spans="14:14" x14ac:dyDescent="0.35">
      <c r="N708411" s="6"/>
    </row>
    <row r="708413" spans="14:14" x14ac:dyDescent="0.35">
      <c r="N708413" s="6"/>
    </row>
    <row r="708415" spans="14:14" x14ac:dyDescent="0.35">
      <c r="N708415" s="6"/>
    </row>
    <row r="708417" spans="14:14" x14ac:dyDescent="0.35">
      <c r="N708417" s="6"/>
    </row>
    <row r="708419" spans="14:14" x14ac:dyDescent="0.35">
      <c r="N708419" s="6"/>
    </row>
    <row r="708421" spans="14:14" x14ac:dyDescent="0.35">
      <c r="N708421" s="6"/>
    </row>
    <row r="708423" spans="14:14" x14ac:dyDescent="0.35">
      <c r="N708423" s="6"/>
    </row>
    <row r="708425" spans="14:14" x14ac:dyDescent="0.35">
      <c r="N708425" s="6"/>
    </row>
    <row r="708427" spans="14:14" x14ac:dyDescent="0.35">
      <c r="N708427" s="6"/>
    </row>
    <row r="708429" spans="14:14" x14ac:dyDescent="0.35">
      <c r="N708429" s="6"/>
    </row>
    <row r="708431" spans="14:14" x14ac:dyDescent="0.35">
      <c r="N708431" s="6"/>
    </row>
    <row r="708433" spans="14:14" x14ac:dyDescent="0.35">
      <c r="N708433" s="6"/>
    </row>
    <row r="708435" spans="14:14" x14ac:dyDescent="0.35">
      <c r="N708435" s="6"/>
    </row>
    <row r="708437" spans="14:14" x14ac:dyDescent="0.35">
      <c r="N708437" s="6"/>
    </row>
    <row r="708439" spans="14:14" x14ac:dyDescent="0.35">
      <c r="N708439" s="6"/>
    </row>
    <row r="708441" spans="14:14" x14ac:dyDescent="0.35">
      <c r="N708441" s="6"/>
    </row>
    <row r="708443" spans="14:14" x14ac:dyDescent="0.35">
      <c r="N708443" s="6"/>
    </row>
    <row r="708445" spans="14:14" x14ac:dyDescent="0.35">
      <c r="N708445" s="6"/>
    </row>
    <row r="708447" spans="14:14" x14ac:dyDescent="0.35">
      <c r="N708447" s="6"/>
    </row>
    <row r="708449" spans="14:14" x14ac:dyDescent="0.35">
      <c r="N708449" s="6"/>
    </row>
    <row r="708451" spans="14:14" x14ac:dyDescent="0.35">
      <c r="N708451" s="6"/>
    </row>
    <row r="708453" spans="14:14" x14ac:dyDescent="0.35">
      <c r="N708453" s="6"/>
    </row>
    <row r="708455" spans="14:14" x14ac:dyDescent="0.35">
      <c r="N708455" s="6"/>
    </row>
    <row r="708457" spans="14:14" x14ac:dyDescent="0.35">
      <c r="N708457" s="6"/>
    </row>
    <row r="708459" spans="14:14" x14ac:dyDescent="0.35">
      <c r="N708459" s="6"/>
    </row>
    <row r="708461" spans="14:14" x14ac:dyDescent="0.35">
      <c r="N708461" s="6"/>
    </row>
    <row r="708463" spans="14:14" x14ac:dyDescent="0.35">
      <c r="N708463" s="6"/>
    </row>
    <row r="708465" spans="14:14" x14ac:dyDescent="0.35">
      <c r="N708465" s="6"/>
    </row>
    <row r="708467" spans="14:14" x14ac:dyDescent="0.35">
      <c r="N708467" s="6"/>
    </row>
    <row r="708469" spans="14:14" x14ac:dyDescent="0.35">
      <c r="N708469" s="6"/>
    </row>
    <row r="708471" spans="14:14" x14ac:dyDescent="0.35">
      <c r="N708471" s="6"/>
    </row>
    <row r="708473" spans="14:14" x14ac:dyDescent="0.35">
      <c r="N708473" s="6"/>
    </row>
    <row r="708475" spans="14:14" x14ac:dyDescent="0.35">
      <c r="N708475" s="6"/>
    </row>
    <row r="708477" spans="14:14" x14ac:dyDescent="0.35">
      <c r="N708477" s="6"/>
    </row>
    <row r="708479" spans="14:14" x14ac:dyDescent="0.35">
      <c r="N708479" s="6"/>
    </row>
    <row r="708481" spans="14:14" x14ac:dyDescent="0.35">
      <c r="N708481" s="6"/>
    </row>
    <row r="708483" spans="14:14" x14ac:dyDescent="0.35">
      <c r="N708483" s="6"/>
    </row>
    <row r="708485" spans="14:14" x14ac:dyDescent="0.35">
      <c r="N708485" s="6"/>
    </row>
    <row r="708487" spans="14:14" x14ac:dyDescent="0.35">
      <c r="N708487" s="6"/>
    </row>
    <row r="708489" spans="14:14" x14ac:dyDescent="0.35">
      <c r="N708489" s="6"/>
    </row>
    <row r="708491" spans="14:14" x14ac:dyDescent="0.35">
      <c r="N708491" s="6"/>
    </row>
    <row r="708493" spans="14:14" x14ac:dyDescent="0.35">
      <c r="N708493" s="6"/>
    </row>
    <row r="708495" spans="14:14" x14ac:dyDescent="0.35">
      <c r="N708495" s="6"/>
    </row>
    <row r="708497" spans="14:14" x14ac:dyDescent="0.35">
      <c r="N708497" s="6"/>
    </row>
    <row r="708499" spans="14:14" x14ac:dyDescent="0.35">
      <c r="N708499" s="6"/>
    </row>
    <row r="708501" spans="14:14" x14ac:dyDescent="0.35">
      <c r="N708501" s="6"/>
    </row>
    <row r="708503" spans="14:14" x14ac:dyDescent="0.35">
      <c r="N708503" s="6"/>
    </row>
    <row r="708505" spans="14:14" x14ac:dyDescent="0.35">
      <c r="N708505" s="6"/>
    </row>
    <row r="708507" spans="14:14" x14ac:dyDescent="0.35">
      <c r="N708507" s="6"/>
    </row>
    <row r="708509" spans="14:14" x14ac:dyDescent="0.35">
      <c r="N708509" s="6"/>
    </row>
    <row r="708511" spans="14:14" x14ac:dyDescent="0.35">
      <c r="N708511" s="6"/>
    </row>
    <row r="708513" spans="14:14" x14ac:dyDescent="0.35">
      <c r="N708513" s="6"/>
    </row>
    <row r="708515" spans="14:14" x14ac:dyDescent="0.35">
      <c r="N708515" s="6"/>
    </row>
    <row r="708517" spans="14:14" x14ac:dyDescent="0.35">
      <c r="N708517" s="6"/>
    </row>
    <row r="708519" spans="14:14" x14ac:dyDescent="0.35">
      <c r="N708519" s="6"/>
    </row>
    <row r="708521" spans="14:14" x14ac:dyDescent="0.35">
      <c r="N708521" s="6"/>
    </row>
    <row r="708523" spans="14:14" x14ac:dyDescent="0.35">
      <c r="N708523" s="6"/>
    </row>
    <row r="708525" spans="14:14" x14ac:dyDescent="0.35">
      <c r="N708525" s="6"/>
    </row>
    <row r="708527" spans="14:14" x14ac:dyDescent="0.35">
      <c r="N708527" s="6"/>
    </row>
    <row r="708529" spans="14:14" x14ac:dyDescent="0.35">
      <c r="N708529" s="6"/>
    </row>
    <row r="708531" spans="14:14" x14ac:dyDescent="0.35">
      <c r="N708531" s="6"/>
    </row>
    <row r="708533" spans="14:14" x14ac:dyDescent="0.35">
      <c r="N708533" s="6"/>
    </row>
    <row r="708535" spans="14:14" x14ac:dyDescent="0.35">
      <c r="N708535" s="6"/>
    </row>
    <row r="708537" spans="14:14" x14ac:dyDescent="0.35">
      <c r="N708537" s="6"/>
    </row>
    <row r="708539" spans="14:14" x14ac:dyDescent="0.35">
      <c r="N708539" s="6"/>
    </row>
    <row r="708541" spans="14:14" x14ac:dyDescent="0.35">
      <c r="N708541" s="6"/>
    </row>
    <row r="708543" spans="14:14" x14ac:dyDescent="0.35">
      <c r="N708543" s="6"/>
    </row>
    <row r="708545" spans="14:14" x14ac:dyDescent="0.35">
      <c r="N708545" s="6"/>
    </row>
    <row r="708547" spans="14:14" x14ac:dyDescent="0.35">
      <c r="N708547" s="6"/>
    </row>
    <row r="708549" spans="14:14" x14ac:dyDescent="0.35">
      <c r="N708549" s="6"/>
    </row>
    <row r="708551" spans="14:14" x14ac:dyDescent="0.35">
      <c r="N708551" s="6"/>
    </row>
    <row r="708553" spans="14:14" x14ac:dyDescent="0.35">
      <c r="N708553" s="6"/>
    </row>
    <row r="708555" spans="14:14" x14ac:dyDescent="0.35">
      <c r="N708555" s="6"/>
    </row>
    <row r="708557" spans="14:14" x14ac:dyDescent="0.35">
      <c r="N708557" s="6"/>
    </row>
    <row r="708559" spans="14:14" x14ac:dyDescent="0.35">
      <c r="N708559" s="6"/>
    </row>
    <row r="708561" spans="14:14" x14ac:dyDescent="0.35">
      <c r="N708561" s="6"/>
    </row>
    <row r="708563" spans="14:14" x14ac:dyDescent="0.35">
      <c r="N708563" s="6"/>
    </row>
    <row r="708565" spans="14:14" x14ac:dyDescent="0.35">
      <c r="N708565" s="6"/>
    </row>
    <row r="708567" spans="14:14" x14ac:dyDescent="0.35">
      <c r="N708567" s="6"/>
    </row>
    <row r="708569" spans="14:14" x14ac:dyDescent="0.35">
      <c r="N708569" s="6"/>
    </row>
    <row r="708571" spans="14:14" x14ac:dyDescent="0.35">
      <c r="N708571" s="6"/>
    </row>
    <row r="708573" spans="14:14" x14ac:dyDescent="0.35">
      <c r="N708573" s="6"/>
    </row>
    <row r="708575" spans="14:14" x14ac:dyDescent="0.35">
      <c r="N708575" s="6"/>
    </row>
    <row r="708577" spans="14:14" x14ac:dyDescent="0.35">
      <c r="N708577" s="6"/>
    </row>
    <row r="708579" spans="14:14" x14ac:dyDescent="0.35">
      <c r="N708579" s="6"/>
    </row>
    <row r="708581" spans="14:14" x14ac:dyDescent="0.35">
      <c r="N708581" s="6"/>
    </row>
    <row r="708583" spans="14:14" x14ac:dyDescent="0.35">
      <c r="N708583" s="6"/>
    </row>
    <row r="708585" spans="14:14" x14ac:dyDescent="0.35">
      <c r="N708585" s="6"/>
    </row>
    <row r="708587" spans="14:14" x14ac:dyDescent="0.35">
      <c r="N708587" s="6"/>
    </row>
    <row r="708589" spans="14:14" x14ac:dyDescent="0.35">
      <c r="N708589" s="6"/>
    </row>
    <row r="708591" spans="14:14" x14ac:dyDescent="0.35">
      <c r="N708591" s="6"/>
    </row>
    <row r="708593" spans="14:14" x14ac:dyDescent="0.35">
      <c r="N708593" s="6"/>
    </row>
    <row r="708595" spans="14:14" x14ac:dyDescent="0.35">
      <c r="N708595" s="6"/>
    </row>
    <row r="708597" spans="14:14" x14ac:dyDescent="0.35">
      <c r="N708597" s="6"/>
    </row>
    <row r="708599" spans="14:14" x14ac:dyDescent="0.35">
      <c r="N708599" s="6"/>
    </row>
    <row r="708601" spans="14:14" x14ac:dyDescent="0.35">
      <c r="N708601" s="6"/>
    </row>
    <row r="708603" spans="14:14" x14ac:dyDescent="0.35">
      <c r="N708603" s="6"/>
    </row>
    <row r="708605" spans="14:14" x14ac:dyDescent="0.35">
      <c r="N708605" s="6"/>
    </row>
    <row r="708607" spans="14:14" x14ac:dyDescent="0.35">
      <c r="N708607" s="6"/>
    </row>
    <row r="708609" spans="14:14" x14ac:dyDescent="0.35">
      <c r="N708609" s="6"/>
    </row>
    <row r="708611" spans="14:14" x14ac:dyDescent="0.35">
      <c r="N708611" s="6"/>
    </row>
    <row r="708613" spans="14:14" x14ac:dyDescent="0.35">
      <c r="N708613" s="6"/>
    </row>
    <row r="708615" spans="14:14" x14ac:dyDescent="0.35">
      <c r="N708615" s="6"/>
    </row>
    <row r="708617" spans="14:14" x14ac:dyDescent="0.35">
      <c r="N708617" s="6"/>
    </row>
    <row r="708619" spans="14:14" x14ac:dyDescent="0.35">
      <c r="N708619" s="6"/>
    </row>
    <row r="708621" spans="14:14" x14ac:dyDescent="0.35">
      <c r="N708621" s="6"/>
    </row>
    <row r="708623" spans="14:14" x14ac:dyDescent="0.35">
      <c r="N708623" s="6"/>
    </row>
    <row r="708625" spans="14:14" x14ac:dyDescent="0.35">
      <c r="N708625" s="6"/>
    </row>
    <row r="708627" spans="14:14" x14ac:dyDescent="0.35">
      <c r="N708627" s="6"/>
    </row>
    <row r="708629" spans="14:14" x14ac:dyDescent="0.35">
      <c r="N708629" s="6"/>
    </row>
    <row r="708631" spans="14:14" x14ac:dyDescent="0.35">
      <c r="N708631" s="6"/>
    </row>
    <row r="708633" spans="14:14" x14ac:dyDescent="0.35">
      <c r="N708633" s="6"/>
    </row>
    <row r="708635" spans="14:14" x14ac:dyDescent="0.35">
      <c r="N708635" s="6"/>
    </row>
    <row r="708637" spans="14:14" x14ac:dyDescent="0.35">
      <c r="N708637" s="6"/>
    </row>
    <row r="708639" spans="14:14" x14ac:dyDescent="0.35">
      <c r="N708639" s="6"/>
    </row>
    <row r="708641" spans="14:14" x14ac:dyDescent="0.35">
      <c r="N708641" s="6"/>
    </row>
    <row r="708643" spans="14:14" x14ac:dyDescent="0.35">
      <c r="N708643" s="6"/>
    </row>
    <row r="708645" spans="14:14" x14ac:dyDescent="0.35">
      <c r="N708645" s="6"/>
    </row>
    <row r="708647" spans="14:14" x14ac:dyDescent="0.35">
      <c r="N708647" s="6"/>
    </row>
    <row r="708649" spans="14:14" x14ac:dyDescent="0.35">
      <c r="N708649" s="6"/>
    </row>
    <row r="708651" spans="14:14" x14ac:dyDescent="0.35">
      <c r="N708651" s="6"/>
    </row>
    <row r="708653" spans="14:14" x14ac:dyDescent="0.35">
      <c r="N708653" s="6"/>
    </row>
    <row r="708655" spans="14:14" x14ac:dyDescent="0.35">
      <c r="N708655" s="6"/>
    </row>
    <row r="708657" spans="14:14" x14ac:dyDescent="0.35">
      <c r="N708657" s="6"/>
    </row>
    <row r="708659" spans="14:14" x14ac:dyDescent="0.35">
      <c r="N708659" s="6"/>
    </row>
    <row r="708661" spans="14:14" x14ac:dyDescent="0.35">
      <c r="N708661" s="6"/>
    </row>
    <row r="708663" spans="14:14" x14ac:dyDescent="0.35">
      <c r="N708663" s="6"/>
    </row>
    <row r="708665" spans="14:14" x14ac:dyDescent="0.35">
      <c r="N708665" s="6"/>
    </row>
    <row r="708667" spans="14:14" x14ac:dyDescent="0.35">
      <c r="N708667" s="6"/>
    </row>
    <row r="708669" spans="14:14" x14ac:dyDescent="0.35">
      <c r="N708669" s="6"/>
    </row>
    <row r="708671" spans="14:14" x14ac:dyDescent="0.35">
      <c r="N708671" s="6"/>
    </row>
    <row r="708673" spans="14:14" x14ac:dyDescent="0.35">
      <c r="N708673" s="6"/>
    </row>
    <row r="708675" spans="14:14" x14ac:dyDescent="0.35">
      <c r="N708675" s="6"/>
    </row>
    <row r="708677" spans="14:14" x14ac:dyDescent="0.35">
      <c r="N708677" s="6"/>
    </row>
    <row r="708679" spans="14:14" x14ac:dyDescent="0.35">
      <c r="N708679" s="6"/>
    </row>
    <row r="708681" spans="14:14" x14ac:dyDescent="0.35">
      <c r="N708681" s="6"/>
    </row>
    <row r="708683" spans="14:14" x14ac:dyDescent="0.35">
      <c r="N708683" s="6"/>
    </row>
    <row r="708685" spans="14:14" x14ac:dyDescent="0.35">
      <c r="N708685" s="6"/>
    </row>
    <row r="708687" spans="14:14" x14ac:dyDescent="0.35">
      <c r="N708687" s="6"/>
    </row>
    <row r="708689" spans="14:14" x14ac:dyDescent="0.35">
      <c r="N708689" s="6"/>
    </row>
    <row r="708691" spans="14:14" x14ac:dyDescent="0.35">
      <c r="N708691" s="6"/>
    </row>
    <row r="708693" spans="14:14" x14ac:dyDescent="0.35">
      <c r="N708693" s="6"/>
    </row>
    <row r="708695" spans="14:14" x14ac:dyDescent="0.35">
      <c r="N708695" s="6"/>
    </row>
    <row r="708697" spans="14:14" x14ac:dyDescent="0.35">
      <c r="N708697" s="6"/>
    </row>
    <row r="708699" spans="14:14" x14ac:dyDescent="0.35">
      <c r="N708699" s="6"/>
    </row>
    <row r="708701" spans="14:14" x14ac:dyDescent="0.35">
      <c r="N708701" s="6"/>
    </row>
    <row r="708703" spans="14:14" x14ac:dyDescent="0.35">
      <c r="N708703" s="6"/>
    </row>
    <row r="708705" spans="14:14" x14ac:dyDescent="0.35">
      <c r="N708705" s="6"/>
    </row>
    <row r="708707" spans="14:14" x14ac:dyDescent="0.35">
      <c r="N708707" s="6"/>
    </row>
    <row r="708709" spans="14:14" x14ac:dyDescent="0.35">
      <c r="N708709" s="6"/>
    </row>
    <row r="708711" spans="14:14" x14ac:dyDescent="0.35">
      <c r="N708711" s="6"/>
    </row>
    <row r="708713" spans="14:14" x14ac:dyDescent="0.35">
      <c r="N708713" s="6"/>
    </row>
    <row r="708715" spans="14:14" x14ac:dyDescent="0.35">
      <c r="N708715" s="6"/>
    </row>
    <row r="708717" spans="14:14" x14ac:dyDescent="0.35">
      <c r="N708717" s="6"/>
    </row>
    <row r="708719" spans="14:14" x14ac:dyDescent="0.35">
      <c r="N708719" s="6"/>
    </row>
    <row r="708721" spans="14:14" x14ac:dyDescent="0.35">
      <c r="N708721" s="6"/>
    </row>
    <row r="708723" spans="14:14" x14ac:dyDescent="0.35">
      <c r="N708723" s="6"/>
    </row>
    <row r="708725" spans="14:14" x14ac:dyDescent="0.35">
      <c r="N708725" s="6"/>
    </row>
    <row r="708727" spans="14:14" x14ac:dyDescent="0.35">
      <c r="N708727" s="6"/>
    </row>
    <row r="708729" spans="14:14" x14ac:dyDescent="0.35">
      <c r="N708729" s="6"/>
    </row>
    <row r="708731" spans="14:14" x14ac:dyDescent="0.35">
      <c r="N708731" s="6"/>
    </row>
    <row r="708733" spans="14:14" x14ac:dyDescent="0.35">
      <c r="N708733" s="6"/>
    </row>
    <row r="708735" spans="14:14" x14ac:dyDescent="0.35">
      <c r="N708735" s="6"/>
    </row>
    <row r="708737" spans="14:14" x14ac:dyDescent="0.35">
      <c r="N708737" s="6"/>
    </row>
    <row r="708739" spans="14:14" x14ac:dyDescent="0.35">
      <c r="N708739" s="6"/>
    </row>
    <row r="708741" spans="14:14" x14ac:dyDescent="0.35">
      <c r="N708741" s="6"/>
    </row>
    <row r="708743" spans="14:14" x14ac:dyDescent="0.35">
      <c r="N708743" s="6"/>
    </row>
    <row r="708745" spans="14:14" x14ac:dyDescent="0.35">
      <c r="N708745" s="6"/>
    </row>
    <row r="708747" spans="14:14" x14ac:dyDescent="0.35">
      <c r="N708747" s="6"/>
    </row>
    <row r="708749" spans="14:14" x14ac:dyDescent="0.35">
      <c r="N708749" s="6"/>
    </row>
    <row r="708751" spans="14:14" x14ac:dyDescent="0.35">
      <c r="N708751" s="6"/>
    </row>
    <row r="708753" spans="14:14" x14ac:dyDescent="0.35">
      <c r="N708753" s="6"/>
    </row>
    <row r="708755" spans="14:14" x14ac:dyDescent="0.35">
      <c r="N708755" s="6"/>
    </row>
    <row r="708757" spans="14:14" x14ac:dyDescent="0.35">
      <c r="N708757" s="6"/>
    </row>
    <row r="708759" spans="14:14" x14ac:dyDescent="0.35">
      <c r="N708759" s="6"/>
    </row>
    <row r="708761" spans="14:14" x14ac:dyDescent="0.35">
      <c r="N708761" s="6"/>
    </row>
    <row r="708763" spans="14:14" x14ac:dyDescent="0.35">
      <c r="N708763" s="6"/>
    </row>
    <row r="708765" spans="14:14" x14ac:dyDescent="0.35">
      <c r="N708765" s="6"/>
    </row>
    <row r="708767" spans="14:14" x14ac:dyDescent="0.35">
      <c r="N708767" s="6"/>
    </row>
    <row r="708769" spans="14:14" x14ac:dyDescent="0.35">
      <c r="N708769" s="6"/>
    </row>
    <row r="708771" spans="14:14" x14ac:dyDescent="0.35">
      <c r="N708771" s="6"/>
    </row>
    <row r="708773" spans="14:14" x14ac:dyDescent="0.35">
      <c r="N708773" s="6"/>
    </row>
    <row r="708775" spans="14:14" x14ac:dyDescent="0.35">
      <c r="N708775" s="6"/>
    </row>
    <row r="708777" spans="14:14" x14ac:dyDescent="0.35">
      <c r="N708777" s="6"/>
    </row>
    <row r="708779" spans="14:14" x14ac:dyDescent="0.35">
      <c r="N708779" s="6"/>
    </row>
    <row r="708781" spans="14:14" x14ac:dyDescent="0.35">
      <c r="N708781" s="6"/>
    </row>
    <row r="708783" spans="14:14" x14ac:dyDescent="0.35">
      <c r="N708783" s="6"/>
    </row>
    <row r="708785" spans="14:14" x14ac:dyDescent="0.35">
      <c r="N708785" s="6"/>
    </row>
    <row r="708787" spans="14:14" x14ac:dyDescent="0.35">
      <c r="N708787" s="6"/>
    </row>
    <row r="708789" spans="14:14" x14ac:dyDescent="0.35">
      <c r="N708789" s="6"/>
    </row>
    <row r="708791" spans="14:14" x14ac:dyDescent="0.35">
      <c r="N708791" s="6"/>
    </row>
    <row r="708793" spans="14:14" x14ac:dyDescent="0.35">
      <c r="N708793" s="6"/>
    </row>
    <row r="708795" spans="14:14" x14ac:dyDescent="0.35">
      <c r="N708795" s="6"/>
    </row>
    <row r="708797" spans="14:14" x14ac:dyDescent="0.35">
      <c r="N708797" s="6"/>
    </row>
    <row r="708799" spans="14:14" x14ac:dyDescent="0.35">
      <c r="N708799" s="6"/>
    </row>
    <row r="708801" spans="14:14" x14ac:dyDescent="0.35">
      <c r="N708801" s="6"/>
    </row>
    <row r="708803" spans="14:14" x14ac:dyDescent="0.35">
      <c r="N708803" s="6"/>
    </row>
    <row r="708805" spans="14:14" x14ac:dyDescent="0.35">
      <c r="N708805" s="6"/>
    </row>
    <row r="708807" spans="14:14" x14ac:dyDescent="0.35">
      <c r="N708807" s="6"/>
    </row>
    <row r="708809" spans="14:14" x14ac:dyDescent="0.35">
      <c r="N708809" s="6"/>
    </row>
    <row r="708811" spans="14:14" x14ac:dyDescent="0.35">
      <c r="N708811" s="6"/>
    </row>
    <row r="708813" spans="14:14" x14ac:dyDescent="0.35">
      <c r="N708813" s="6"/>
    </row>
    <row r="708815" spans="14:14" x14ac:dyDescent="0.35">
      <c r="N708815" s="6"/>
    </row>
    <row r="708817" spans="14:14" x14ac:dyDescent="0.35">
      <c r="N708817" s="6"/>
    </row>
    <row r="708819" spans="14:14" x14ac:dyDescent="0.35">
      <c r="N708819" s="6"/>
    </row>
    <row r="708821" spans="14:14" x14ac:dyDescent="0.35">
      <c r="N708821" s="6"/>
    </row>
    <row r="708823" spans="14:14" x14ac:dyDescent="0.35">
      <c r="N708823" s="6"/>
    </row>
    <row r="708825" spans="14:14" x14ac:dyDescent="0.35">
      <c r="N708825" s="6"/>
    </row>
    <row r="708827" spans="14:14" x14ac:dyDescent="0.35">
      <c r="N708827" s="6"/>
    </row>
    <row r="708829" spans="14:14" x14ac:dyDescent="0.35">
      <c r="N708829" s="6"/>
    </row>
    <row r="708831" spans="14:14" x14ac:dyDescent="0.35">
      <c r="N708831" s="6"/>
    </row>
    <row r="708833" spans="14:14" x14ac:dyDescent="0.35">
      <c r="N708833" s="6"/>
    </row>
    <row r="708835" spans="14:14" x14ac:dyDescent="0.35">
      <c r="N708835" s="6"/>
    </row>
    <row r="708837" spans="14:14" x14ac:dyDescent="0.35">
      <c r="N708837" s="6"/>
    </row>
    <row r="708839" spans="14:14" x14ac:dyDescent="0.35">
      <c r="N708839" s="6"/>
    </row>
    <row r="708841" spans="14:14" x14ac:dyDescent="0.35">
      <c r="N708841" s="6"/>
    </row>
    <row r="708843" spans="14:14" x14ac:dyDescent="0.35">
      <c r="N708843" s="6"/>
    </row>
    <row r="708845" spans="14:14" x14ac:dyDescent="0.35">
      <c r="N708845" s="6"/>
    </row>
    <row r="708847" spans="14:14" x14ac:dyDescent="0.35">
      <c r="N708847" s="6"/>
    </row>
    <row r="708849" spans="14:14" x14ac:dyDescent="0.35">
      <c r="N708849" s="6"/>
    </row>
    <row r="708851" spans="14:14" x14ac:dyDescent="0.35">
      <c r="N708851" s="6"/>
    </row>
    <row r="708853" spans="14:14" x14ac:dyDescent="0.35">
      <c r="N708853" s="6"/>
    </row>
    <row r="708855" spans="14:14" x14ac:dyDescent="0.35">
      <c r="N708855" s="6"/>
    </row>
    <row r="708857" spans="14:14" x14ac:dyDescent="0.35">
      <c r="N708857" s="6"/>
    </row>
    <row r="708859" spans="14:14" x14ac:dyDescent="0.35">
      <c r="N708859" s="6"/>
    </row>
    <row r="708861" spans="14:14" x14ac:dyDescent="0.35">
      <c r="N708861" s="6"/>
    </row>
    <row r="708863" spans="14:14" x14ac:dyDescent="0.35">
      <c r="N708863" s="6"/>
    </row>
    <row r="708865" spans="14:14" x14ac:dyDescent="0.35">
      <c r="N708865" s="6"/>
    </row>
    <row r="708867" spans="14:14" x14ac:dyDescent="0.35">
      <c r="N708867" s="6"/>
    </row>
    <row r="708869" spans="14:14" x14ac:dyDescent="0.35">
      <c r="N708869" s="6"/>
    </row>
    <row r="708871" spans="14:14" x14ac:dyDescent="0.35">
      <c r="N708871" s="6"/>
    </row>
    <row r="708873" spans="14:14" x14ac:dyDescent="0.35">
      <c r="N708873" s="6"/>
    </row>
    <row r="708875" spans="14:14" x14ac:dyDescent="0.35">
      <c r="N708875" s="6"/>
    </row>
    <row r="708877" spans="14:14" x14ac:dyDescent="0.35">
      <c r="N708877" s="6"/>
    </row>
    <row r="708879" spans="14:14" x14ac:dyDescent="0.35">
      <c r="N708879" s="6"/>
    </row>
    <row r="708881" spans="14:14" x14ac:dyDescent="0.35">
      <c r="N708881" s="6"/>
    </row>
    <row r="708883" spans="14:14" x14ac:dyDescent="0.35">
      <c r="N708883" s="6"/>
    </row>
    <row r="708885" spans="14:14" x14ac:dyDescent="0.35">
      <c r="N708885" s="6"/>
    </row>
    <row r="708887" spans="14:14" x14ac:dyDescent="0.35">
      <c r="N708887" s="6"/>
    </row>
    <row r="708889" spans="14:14" x14ac:dyDescent="0.35">
      <c r="N708889" s="6"/>
    </row>
    <row r="708891" spans="14:14" x14ac:dyDescent="0.35">
      <c r="N708891" s="6"/>
    </row>
    <row r="708893" spans="14:14" x14ac:dyDescent="0.35">
      <c r="N708893" s="6"/>
    </row>
    <row r="708895" spans="14:14" x14ac:dyDescent="0.35">
      <c r="N708895" s="6"/>
    </row>
    <row r="708897" spans="14:14" x14ac:dyDescent="0.35">
      <c r="N708897" s="6"/>
    </row>
    <row r="708899" spans="14:14" x14ac:dyDescent="0.35">
      <c r="N708899" s="6"/>
    </row>
    <row r="708901" spans="14:14" x14ac:dyDescent="0.35">
      <c r="N708901" s="6"/>
    </row>
    <row r="708903" spans="14:14" x14ac:dyDescent="0.35">
      <c r="N708903" s="6"/>
    </row>
    <row r="708905" spans="14:14" x14ac:dyDescent="0.35">
      <c r="N708905" s="6"/>
    </row>
    <row r="708907" spans="14:14" x14ac:dyDescent="0.35">
      <c r="N708907" s="6"/>
    </row>
    <row r="708909" spans="14:14" x14ac:dyDescent="0.35">
      <c r="N708909" s="6"/>
    </row>
    <row r="708911" spans="14:14" x14ac:dyDescent="0.35">
      <c r="N708911" s="6"/>
    </row>
    <row r="708913" spans="14:14" x14ac:dyDescent="0.35">
      <c r="N708913" s="6"/>
    </row>
    <row r="708915" spans="14:14" x14ac:dyDescent="0.35">
      <c r="N708915" s="6"/>
    </row>
    <row r="708917" spans="14:14" x14ac:dyDescent="0.35">
      <c r="N708917" s="6"/>
    </row>
    <row r="708919" spans="14:14" x14ac:dyDescent="0.35">
      <c r="N708919" s="6"/>
    </row>
    <row r="708921" spans="14:14" x14ac:dyDescent="0.35">
      <c r="N708921" s="6"/>
    </row>
    <row r="708923" spans="14:14" x14ac:dyDescent="0.35">
      <c r="N708923" s="6"/>
    </row>
    <row r="708925" spans="14:14" x14ac:dyDescent="0.35">
      <c r="N708925" s="6"/>
    </row>
    <row r="708927" spans="14:14" x14ac:dyDescent="0.35">
      <c r="N708927" s="6"/>
    </row>
    <row r="708929" spans="14:14" x14ac:dyDescent="0.35">
      <c r="N708929" s="6"/>
    </row>
    <row r="708931" spans="14:14" x14ac:dyDescent="0.35">
      <c r="N708931" s="6"/>
    </row>
    <row r="708933" spans="14:14" x14ac:dyDescent="0.35">
      <c r="N708933" s="6"/>
    </row>
    <row r="708935" spans="14:14" x14ac:dyDescent="0.35">
      <c r="N708935" s="6"/>
    </row>
    <row r="708937" spans="14:14" x14ac:dyDescent="0.35">
      <c r="N708937" s="6"/>
    </row>
    <row r="708939" spans="14:14" x14ac:dyDescent="0.35">
      <c r="N708939" s="6"/>
    </row>
    <row r="708941" spans="14:14" x14ac:dyDescent="0.35">
      <c r="N708941" s="6"/>
    </row>
    <row r="708943" spans="14:14" x14ac:dyDescent="0.35">
      <c r="N708943" s="6"/>
    </row>
    <row r="708945" spans="14:14" x14ac:dyDescent="0.35">
      <c r="N708945" s="6"/>
    </row>
    <row r="708947" spans="14:14" x14ac:dyDescent="0.35">
      <c r="N708947" s="6"/>
    </row>
    <row r="708949" spans="14:14" x14ac:dyDescent="0.35">
      <c r="N708949" s="6"/>
    </row>
    <row r="708951" spans="14:14" x14ac:dyDescent="0.35">
      <c r="N708951" s="6"/>
    </row>
    <row r="708953" spans="14:14" x14ac:dyDescent="0.35">
      <c r="N708953" s="6"/>
    </row>
    <row r="708955" spans="14:14" x14ac:dyDescent="0.35">
      <c r="N708955" s="6"/>
    </row>
    <row r="708957" spans="14:14" x14ac:dyDescent="0.35">
      <c r="N708957" s="6"/>
    </row>
    <row r="708959" spans="14:14" x14ac:dyDescent="0.35">
      <c r="N708959" s="6"/>
    </row>
    <row r="708961" spans="14:14" x14ac:dyDescent="0.35">
      <c r="N708961" s="6"/>
    </row>
    <row r="708963" spans="14:14" x14ac:dyDescent="0.35">
      <c r="N708963" s="6"/>
    </row>
    <row r="708965" spans="14:14" x14ac:dyDescent="0.35">
      <c r="N708965" s="6"/>
    </row>
    <row r="708967" spans="14:14" x14ac:dyDescent="0.35">
      <c r="N708967" s="6"/>
    </row>
    <row r="708969" spans="14:14" x14ac:dyDescent="0.35">
      <c r="N708969" s="6"/>
    </row>
    <row r="708971" spans="14:14" x14ac:dyDescent="0.35">
      <c r="N708971" s="6"/>
    </row>
    <row r="708973" spans="14:14" x14ac:dyDescent="0.35">
      <c r="N708973" s="6"/>
    </row>
    <row r="708975" spans="14:14" x14ac:dyDescent="0.35">
      <c r="N708975" s="6"/>
    </row>
    <row r="708977" spans="14:14" x14ac:dyDescent="0.35">
      <c r="N708977" s="6"/>
    </row>
    <row r="708979" spans="14:14" x14ac:dyDescent="0.35">
      <c r="N708979" s="6"/>
    </row>
    <row r="708981" spans="14:14" x14ac:dyDescent="0.35">
      <c r="N708981" s="6"/>
    </row>
    <row r="708983" spans="14:14" x14ac:dyDescent="0.35">
      <c r="N708983" s="6"/>
    </row>
    <row r="708985" spans="14:14" x14ac:dyDescent="0.35">
      <c r="N708985" s="6"/>
    </row>
    <row r="708987" spans="14:14" x14ac:dyDescent="0.35">
      <c r="N708987" s="6"/>
    </row>
    <row r="708989" spans="14:14" x14ac:dyDescent="0.35">
      <c r="N708989" s="6"/>
    </row>
    <row r="708991" spans="14:14" x14ac:dyDescent="0.35">
      <c r="N708991" s="6"/>
    </row>
    <row r="708993" spans="14:14" x14ac:dyDescent="0.35">
      <c r="N708993" s="6"/>
    </row>
    <row r="708995" spans="14:14" x14ac:dyDescent="0.35">
      <c r="N708995" s="6"/>
    </row>
    <row r="708997" spans="14:14" x14ac:dyDescent="0.35">
      <c r="N708997" s="6"/>
    </row>
    <row r="708999" spans="14:14" x14ac:dyDescent="0.35">
      <c r="N708999" s="6"/>
    </row>
    <row r="709001" spans="14:14" x14ac:dyDescent="0.35">
      <c r="N709001" s="6"/>
    </row>
    <row r="709003" spans="14:14" x14ac:dyDescent="0.35">
      <c r="N709003" s="6"/>
    </row>
    <row r="709005" spans="14:14" x14ac:dyDescent="0.35">
      <c r="N709005" s="6"/>
    </row>
    <row r="709007" spans="14:14" x14ac:dyDescent="0.35">
      <c r="N709007" s="6"/>
    </row>
    <row r="709009" spans="14:14" x14ac:dyDescent="0.35">
      <c r="N709009" s="6"/>
    </row>
    <row r="709011" spans="14:14" x14ac:dyDescent="0.35">
      <c r="N709011" s="6"/>
    </row>
    <row r="709013" spans="14:14" x14ac:dyDescent="0.35">
      <c r="N709013" s="6"/>
    </row>
    <row r="709015" spans="14:14" x14ac:dyDescent="0.35">
      <c r="N709015" s="6"/>
    </row>
    <row r="709017" spans="14:14" x14ac:dyDescent="0.35">
      <c r="N709017" s="6"/>
    </row>
    <row r="709019" spans="14:14" x14ac:dyDescent="0.35">
      <c r="N709019" s="6"/>
    </row>
    <row r="709021" spans="14:14" x14ac:dyDescent="0.35">
      <c r="N709021" s="6"/>
    </row>
    <row r="709023" spans="14:14" x14ac:dyDescent="0.35">
      <c r="N709023" s="6"/>
    </row>
    <row r="709025" spans="14:14" x14ac:dyDescent="0.35">
      <c r="N709025" s="6"/>
    </row>
    <row r="709027" spans="14:14" x14ac:dyDescent="0.35">
      <c r="N709027" s="6"/>
    </row>
    <row r="709029" spans="14:14" x14ac:dyDescent="0.35">
      <c r="N709029" s="6"/>
    </row>
    <row r="709031" spans="14:14" x14ac:dyDescent="0.35">
      <c r="N709031" s="6"/>
    </row>
    <row r="709033" spans="14:14" x14ac:dyDescent="0.35">
      <c r="N709033" s="6"/>
    </row>
    <row r="709035" spans="14:14" x14ac:dyDescent="0.35">
      <c r="N709035" s="6"/>
    </row>
    <row r="709037" spans="14:14" x14ac:dyDescent="0.35">
      <c r="N709037" s="6"/>
    </row>
    <row r="709039" spans="14:14" x14ac:dyDescent="0.35">
      <c r="N709039" s="6"/>
    </row>
    <row r="709041" spans="14:14" x14ac:dyDescent="0.35">
      <c r="N709041" s="6"/>
    </row>
    <row r="709043" spans="14:14" x14ac:dyDescent="0.35">
      <c r="N709043" s="6"/>
    </row>
    <row r="709045" spans="14:14" x14ac:dyDescent="0.35">
      <c r="N709045" s="6"/>
    </row>
    <row r="709047" spans="14:14" x14ac:dyDescent="0.35">
      <c r="N709047" s="6"/>
    </row>
    <row r="709049" spans="14:14" x14ac:dyDescent="0.35">
      <c r="N709049" s="6"/>
    </row>
    <row r="709051" spans="14:14" x14ac:dyDescent="0.35">
      <c r="N709051" s="6"/>
    </row>
    <row r="709053" spans="14:14" x14ac:dyDescent="0.35">
      <c r="N709053" s="6"/>
    </row>
    <row r="709055" spans="14:14" x14ac:dyDescent="0.35">
      <c r="N709055" s="6"/>
    </row>
    <row r="709057" spans="14:14" x14ac:dyDescent="0.35">
      <c r="N709057" s="6"/>
    </row>
    <row r="709059" spans="14:14" x14ac:dyDescent="0.35">
      <c r="N709059" s="6"/>
    </row>
    <row r="709061" spans="14:14" x14ac:dyDescent="0.35">
      <c r="N709061" s="6"/>
    </row>
    <row r="709063" spans="14:14" x14ac:dyDescent="0.35">
      <c r="N709063" s="6"/>
    </row>
    <row r="709065" spans="14:14" x14ac:dyDescent="0.35">
      <c r="N709065" s="6"/>
    </row>
    <row r="709067" spans="14:14" x14ac:dyDescent="0.35">
      <c r="N709067" s="6"/>
    </row>
    <row r="709069" spans="14:14" x14ac:dyDescent="0.35">
      <c r="N709069" s="6"/>
    </row>
    <row r="709071" spans="14:14" x14ac:dyDescent="0.35">
      <c r="N709071" s="6"/>
    </row>
    <row r="709073" spans="14:14" x14ac:dyDescent="0.35">
      <c r="N709073" s="6"/>
    </row>
    <row r="709075" spans="14:14" x14ac:dyDescent="0.35">
      <c r="N709075" s="6"/>
    </row>
    <row r="709077" spans="14:14" x14ac:dyDescent="0.35">
      <c r="N709077" s="6"/>
    </row>
    <row r="709079" spans="14:14" x14ac:dyDescent="0.35">
      <c r="N709079" s="6"/>
    </row>
    <row r="709081" spans="14:14" x14ac:dyDescent="0.35">
      <c r="N709081" s="6"/>
    </row>
    <row r="709083" spans="14:14" x14ac:dyDescent="0.35">
      <c r="N709083" s="6"/>
    </row>
    <row r="709085" spans="14:14" x14ac:dyDescent="0.35">
      <c r="N709085" s="6"/>
    </row>
    <row r="709087" spans="14:14" x14ac:dyDescent="0.35">
      <c r="N709087" s="6"/>
    </row>
    <row r="709089" spans="14:14" x14ac:dyDescent="0.35">
      <c r="N709089" s="6"/>
    </row>
    <row r="709091" spans="14:14" x14ac:dyDescent="0.35">
      <c r="N709091" s="6"/>
    </row>
    <row r="709093" spans="14:14" x14ac:dyDescent="0.35">
      <c r="N709093" s="6"/>
    </row>
    <row r="709095" spans="14:14" x14ac:dyDescent="0.35">
      <c r="N709095" s="6"/>
    </row>
    <row r="709097" spans="14:14" x14ac:dyDescent="0.35">
      <c r="N709097" s="6"/>
    </row>
    <row r="709099" spans="14:14" x14ac:dyDescent="0.35">
      <c r="N709099" s="6"/>
    </row>
    <row r="709101" spans="14:14" x14ac:dyDescent="0.35">
      <c r="N709101" s="6"/>
    </row>
    <row r="709103" spans="14:14" x14ac:dyDescent="0.35">
      <c r="N709103" s="6"/>
    </row>
    <row r="709105" spans="14:14" x14ac:dyDescent="0.35">
      <c r="N709105" s="6"/>
    </row>
    <row r="709107" spans="14:14" x14ac:dyDescent="0.35">
      <c r="N709107" s="6"/>
    </row>
    <row r="709109" spans="14:14" x14ac:dyDescent="0.35">
      <c r="N709109" s="6"/>
    </row>
    <row r="709111" spans="14:14" x14ac:dyDescent="0.35">
      <c r="N709111" s="6"/>
    </row>
    <row r="709113" spans="14:14" x14ac:dyDescent="0.35">
      <c r="N709113" s="6"/>
    </row>
    <row r="709115" spans="14:14" x14ac:dyDescent="0.35">
      <c r="N709115" s="6"/>
    </row>
    <row r="709117" spans="14:14" x14ac:dyDescent="0.35">
      <c r="N709117" s="6"/>
    </row>
    <row r="709119" spans="14:14" x14ac:dyDescent="0.35">
      <c r="N709119" s="6"/>
    </row>
    <row r="709121" spans="14:14" x14ac:dyDescent="0.35">
      <c r="N709121" s="6"/>
    </row>
    <row r="709123" spans="14:14" x14ac:dyDescent="0.35">
      <c r="N709123" s="6"/>
    </row>
    <row r="709125" spans="14:14" x14ac:dyDescent="0.35">
      <c r="N709125" s="6"/>
    </row>
    <row r="709127" spans="14:14" x14ac:dyDescent="0.35">
      <c r="N709127" s="6"/>
    </row>
    <row r="709129" spans="14:14" x14ac:dyDescent="0.35">
      <c r="N709129" s="6"/>
    </row>
    <row r="709131" spans="14:14" x14ac:dyDescent="0.35">
      <c r="N709131" s="6"/>
    </row>
    <row r="709133" spans="14:14" x14ac:dyDescent="0.35">
      <c r="N709133" s="6"/>
    </row>
    <row r="709135" spans="14:14" x14ac:dyDescent="0.35">
      <c r="N709135" s="6"/>
    </row>
    <row r="709137" spans="14:14" x14ac:dyDescent="0.35">
      <c r="N709137" s="6"/>
    </row>
    <row r="709139" spans="14:14" x14ac:dyDescent="0.35">
      <c r="N709139" s="6"/>
    </row>
    <row r="709141" spans="14:14" x14ac:dyDescent="0.35">
      <c r="N709141" s="6"/>
    </row>
    <row r="709143" spans="14:14" x14ac:dyDescent="0.35">
      <c r="N709143" s="6"/>
    </row>
    <row r="709145" spans="14:14" x14ac:dyDescent="0.35">
      <c r="N709145" s="6"/>
    </row>
    <row r="709147" spans="14:14" x14ac:dyDescent="0.35">
      <c r="N709147" s="6"/>
    </row>
    <row r="709149" spans="14:14" x14ac:dyDescent="0.35">
      <c r="N709149" s="6"/>
    </row>
    <row r="709151" spans="14:14" x14ac:dyDescent="0.35">
      <c r="N709151" s="6"/>
    </row>
    <row r="709153" spans="14:14" x14ac:dyDescent="0.35">
      <c r="N709153" s="6"/>
    </row>
    <row r="709155" spans="14:14" x14ac:dyDescent="0.35">
      <c r="N709155" s="6"/>
    </row>
    <row r="709157" spans="14:14" x14ac:dyDescent="0.35">
      <c r="N709157" s="6"/>
    </row>
    <row r="709159" spans="14:14" x14ac:dyDescent="0.35">
      <c r="N709159" s="6"/>
    </row>
    <row r="709161" spans="14:14" x14ac:dyDescent="0.35">
      <c r="N709161" s="6"/>
    </row>
    <row r="709163" spans="14:14" x14ac:dyDescent="0.35">
      <c r="N709163" s="6"/>
    </row>
    <row r="709165" spans="14:14" x14ac:dyDescent="0.35">
      <c r="N709165" s="6"/>
    </row>
    <row r="709167" spans="14:14" x14ac:dyDescent="0.35">
      <c r="N709167" s="6"/>
    </row>
    <row r="709169" spans="14:14" x14ac:dyDescent="0.35">
      <c r="N709169" s="6"/>
    </row>
    <row r="709171" spans="14:14" x14ac:dyDescent="0.35">
      <c r="N709171" s="6"/>
    </row>
    <row r="709173" spans="14:14" x14ac:dyDescent="0.35">
      <c r="N709173" s="6"/>
    </row>
    <row r="709175" spans="14:14" x14ac:dyDescent="0.35">
      <c r="N709175" s="6"/>
    </row>
    <row r="709177" spans="14:14" x14ac:dyDescent="0.35">
      <c r="N709177" s="6"/>
    </row>
    <row r="709179" spans="14:14" x14ac:dyDescent="0.35">
      <c r="N709179" s="6"/>
    </row>
    <row r="709181" spans="14:14" x14ac:dyDescent="0.35">
      <c r="N709181" s="6"/>
    </row>
    <row r="709183" spans="14:14" x14ac:dyDescent="0.35">
      <c r="N709183" s="6"/>
    </row>
    <row r="709185" spans="14:14" x14ac:dyDescent="0.35">
      <c r="N709185" s="6"/>
    </row>
    <row r="709187" spans="14:14" x14ac:dyDescent="0.35">
      <c r="N709187" s="6"/>
    </row>
    <row r="709189" spans="14:14" x14ac:dyDescent="0.35">
      <c r="N709189" s="6"/>
    </row>
    <row r="709191" spans="14:14" x14ac:dyDescent="0.35">
      <c r="N709191" s="6"/>
    </row>
    <row r="709193" spans="14:14" x14ac:dyDescent="0.35">
      <c r="N709193" s="6"/>
    </row>
    <row r="709195" spans="14:14" x14ac:dyDescent="0.35">
      <c r="N709195" s="6"/>
    </row>
    <row r="709197" spans="14:14" x14ac:dyDescent="0.35">
      <c r="N709197" s="6"/>
    </row>
    <row r="709199" spans="14:14" x14ac:dyDescent="0.35">
      <c r="N709199" s="6"/>
    </row>
    <row r="709201" spans="14:14" x14ac:dyDescent="0.35">
      <c r="N709201" s="6"/>
    </row>
    <row r="709203" spans="14:14" x14ac:dyDescent="0.35">
      <c r="N709203" s="6"/>
    </row>
    <row r="709205" spans="14:14" x14ac:dyDescent="0.35">
      <c r="N709205" s="6"/>
    </row>
    <row r="709207" spans="14:14" x14ac:dyDescent="0.35">
      <c r="N709207" s="6"/>
    </row>
    <row r="709209" spans="14:14" x14ac:dyDescent="0.35">
      <c r="N709209" s="6"/>
    </row>
    <row r="709211" spans="14:14" x14ac:dyDescent="0.35">
      <c r="N709211" s="6"/>
    </row>
    <row r="709213" spans="14:14" x14ac:dyDescent="0.35">
      <c r="N709213" s="6"/>
    </row>
    <row r="709215" spans="14:14" x14ac:dyDescent="0.35">
      <c r="N709215" s="6"/>
    </row>
    <row r="709217" spans="14:14" x14ac:dyDescent="0.35">
      <c r="N709217" s="6"/>
    </row>
    <row r="709219" spans="14:14" x14ac:dyDescent="0.35">
      <c r="N709219" s="6"/>
    </row>
    <row r="709221" spans="14:14" x14ac:dyDescent="0.35">
      <c r="N709221" s="6"/>
    </row>
    <row r="709223" spans="14:14" x14ac:dyDescent="0.35">
      <c r="N709223" s="6"/>
    </row>
    <row r="709225" spans="14:14" x14ac:dyDescent="0.35">
      <c r="N709225" s="6"/>
    </row>
    <row r="709227" spans="14:14" x14ac:dyDescent="0.35">
      <c r="N709227" s="6"/>
    </row>
    <row r="709229" spans="14:14" x14ac:dyDescent="0.35">
      <c r="N709229" s="6"/>
    </row>
    <row r="709231" spans="14:14" x14ac:dyDescent="0.35">
      <c r="N709231" s="6"/>
    </row>
    <row r="709233" spans="14:14" x14ac:dyDescent="0.35">
      <c r="N709233" s="6"/>
    </row>
    <row r="709235" spans="14:14" x14ac:dyDescent="0.35">
      <c r="N709235" s="6"/>
    </row>
    <row r="709237" spans="14:14" x14ac:dyDescent="0.35">
      <c r="N709237" s="6"/>
    </row>
    <row r="709239" spans="14:14" x14ac:dyDescent="0.35">
      <c r="N709239" s="6"/>
    </row>
    <row r="709241" spans="14:14" x14ac:dyDescent="0.35">
      <c r="N709241" s="6"/>
    </row>
    <row r="709243" spans="14:14" x14ac:dyDescent="0.35">
      <c r="N709243" s="6"/>
    </row>
    <row r="709245" spans="14:14" x14ac:dyDescent="0.35">
      <c r="N709245" s="6"/>
    </row>
    <row r="709247" spans="14:14" x14ac:dyDescent="0.35">
      <c r="N709247" s="6"/>
    </row>
    <row r="709249" spans="14:14" x14ac:dyDescent="0.35">
      <c r="N709249" s="6"/>
    </row>
    <row r="709251" spans="14:14" x14ac:dyDescent="0.35">
      <c r="N709251" s="6"/>
    </row>
    <row r="709253" spans="14:14" x14ac:dyDescent="0.35">
      <c r="N709253" s="6"/>
    </row>
    <row r="709255" spans="14:14" x14ac:dyDescent="0.35">
      <c r="N709255" s="6"/>
    </row>
    <row r="709257" spans="14:14" x14ac:dyDescent="0.35">
      <c r="N709257" s="6"/>
    </row>
    <row r="709259" spans="14:14" x14ac:dyDescent="0.35">
      <c r="N709259" s="6"/>
    </row>
    <row r="709261" spans="14:14" x14ac:dyDescent="0.35">
      <c r="N709261" s="6"/>
    </row>
    <row r="709263" spans="14:14" x14ac:dyDescent="0.35">
      <c r="N709263" s="6"/>
    </row>
    <row r="709265" spans="14:14" x14ac:dyDescent="0.35">
      <c r="N709265" s="6"/>
    </row>
    <row r="709267" spans="14:14" x14ac:dyDescent="0.35">
      <c r="N709267" s="6"/>
    </row>
    <row r="709269" spans="14:14" x14ac:dyDescent="0.35">
      <c r="N709269" s="6"/>
    </row>
    <row r="709271" spans="14:14" x14ac:dyDescent="0.35">
      <c r="N709271" s="6"/>
    </row>
    <row r="709273" spans="14:14" x14ac:dyDescent="0.35">
      <c r="N709273" s="6"/>
    </row>
    <row r="709275" spans="14:14" x14ac:dyDescent="0.35">
      <c r="N709275" s="6"/>
    </row>
    <row r="709277" spans="14:14" x14ac:dyDescent="0.35">
      <c r="N709277" s="6"/>
    </row>
    <row r="709279" spans="14:14" x14ac:dyDescent="0.35">
      <c r="N709279" s="6"/>
    </row>
    <row r="709281" spans="14:14" x14ac:dyDescent="0.35">
      <c r="N709281" s="6"/>
    </row>
    <row r="709283" spans="14:14" x14ac:dyDescent="0.35">
      <c r="N709283" s="6"/>
    </row>
    <row r="709285" spans="14:14" x14ac:dyDescent="0.35">
      <c r="N709285" s="6"/>
    </row>
    <row r="709287" spans="14:14" x14ac:dyDescent="0.35">
      <c r="N709287" s="6"/>
    </row>
    <row r="709289" spans="14:14" x14ac:dyDescent="0.35">
      <c r="N709289" s="6"/>
    </row>
    <row r="709291" spans="14:14" x14ac:dyDescent="0.35">
      <c r="N709291" s="6"/>
    </row>
    <row r="709293" spans="14:14" x14ac:dyDescent="0.35">
      <c r="N709293" s="6"/>
    </row>
    <row r="709295" spans="14:14" x14ac:dyDescent="0.35">
      <c r="N709295" s="6"/>
    </row>
    <row r="709297" spans="14:14" x14ac:dyDescent="0.35">
      <c r="N709297" s="6"/>
    </row>
    <row r="709299" spans="14:14" x14ac:dyDescent="0.35">
      <c r="N709299" s="6"/>
    </row>
    <row r="709301" spans="14:14" x14ac:dyDescent="0.35">
      <c r="N709301" s="6"/>
    </row>
    <row r="709303" spans="14:14" x14ac:dyDescent="0.35">
      <c r="N709303" s="6"/>
    </row>
    <row r="709305" spans="14:14" x14ac:dyDescent="0.35">
      <c r="N709305" s="6"/>
    </row>
    <row r="709307" spans="14:14" x14ac:dyDescent="0.35">
      <c r="N709307" s="6"/>
    </row>
    <row r="709309" spans="14:14" x14ac:dyDescent="0.35">
      <c r="N709309" s="6"/>
    </row>
    <row r="709311" spans="14:14" x14ac:dyDescent="0.35">
      <c r="N709311" s="6"/>
    </row>
    <row r="709313" spans="14:14" x14ac:dyDescent="0.35">
      <c r="N709313" s="6"/>
    </row>
    <row r="709315" spans="14:14" x14ac:dyDescent="0.35">
      <c r="N709315" s="6"/>
    </row>
    <row r="709317" spans="14:14" x14ac:dyDescent="0.35">
      <c r="N709317" s="6"/>
    </row>
    <row r="709319" spans="14:14" x14ac:dyDescent="0.35">
      <c r="N709319" s="6"/>
    </row>
    <row r="709321" spans="14:14" x14ac:dyDescent="0.35">
      <c r="N709321" s="6"/>
    </row>
    <row r="709323" spans="14:14" x14ac:dyDescent="0.35">
      <c r="N709323" s="6"/>
    </row>
    <row r="709325" spans="14:14" x14ac:dyDescent="0.35">
      <c r="N709325" s="6"/>
    </row>
    <row r="709327" spans="14:14" x14ac:dyDescent="0.35">
      <c r="N709327" s="6"/>
    </row>
    <row r="709329" spans="14:14" x14ac:dyDescent="0.35">
      <c r="N709329" s="6"/>
    </row>
    <row r="709331" spans="14:14" x14ac:dyDescent="0.35">
      <c r="N709331" s="6"/>
    </row>
    <row r="709333" spans="14:14" x14ac:dyDescent="0.35">
      <c r="N709333" s="6"/>
    </row>
    <row r="709335" spans="14:14" x14ac:dyDescent="0.35">
      <c r="N709335" s="6"/>
    </row>
    <row r="709337" spans="14:14" x14ac:dyDescent="0.35">
      <c r="N709337" s="6"/>
    </row>
    <row r="709339" spans="14:14" x14ac:dyDescent="0.35">
      <c r="N709339" s="6"/>
    </row>
    <row r="709341" spans="14:14" x14ac:dyDescent="0.35">
      <c r="N709341" s="6"/>
    </row>
    <row r="709343" spans="14:14" x14ac:dyDescent="0.35">
      <c r="N709343" s="6"/>
    </row>
    <row r="709345" spans="14:14" x14ac:dyDescent="0.35">
      <c r="N709345" s="6"/>
    </row>
    <row r="709347" spans="14:14" x14ac:dyDescent="0.35">
      <c r="N709347" s="6"/>
    </row>
    <row r="709349" spans="14:14" x14ac:dyDescent="0.35">
      <c r="N709349" s="6"/>
    </row>
    <row r="709351" spans="14:14" x14ac:dyDescent="0.35">
      <c r="N709351" s="6"/>
    </row>
    <row r="709353" spans="14:14" x14ac:dyDescent="0.35">
      <c r="N709353" s="6"/>
    </row>
    <row r="709355" spans="14:14" x14ac:dyDescent="0.35">
      <c r="N709355" s="6"/>
    </row>
    <row r="709357" spans="14:14" x14ac:dyDescent="0.35">
      <c r="N709357" s="6"/>
    </row>
    <row r="709359" spans="14:14" x14ac:dyDescent="0.35">
      <c r="N709359" s="6"/>
    </row>
    <row r="709361" spans="14:14" x14ac:dyDescent="0.35">
      <c r="N709361" s="6"/>
    </row>
    <row r="709363" spans="14:14" x14ac:dyDescent="0.35">
      <c r="N709363" s="6"/>
    </row>
    <row r="709365" spans="14:14" x14ac:dyDescent="0.35">
      <c r="N709365" s="6"/>
    </row>
    <row r="709367" spans="14:14" x14ac:dyDescent="0.35">
      <c r="N709367" s="6"/>
    </row>
    <row r="709369" spans="14:14" x14ac:dyDescent="0.35">
      <c r="N709369" s="6"/>
    </row>
    <row r="709371" spans="14:14" x14ac:dyDescent="0.35">
      <c r="N709371" s="6"/>
    </row>
    <row r="709373" spans="14:14" x14ac:dyDescent="0.35">
      <c r="N709373" s="6"/>
    </row>
    <row r="709375" spans="14:14" x14ac:dyDescent="0.35">
      <c r="N709375" s="6"/>
    </row>
    <row r="709377" spans="14:14" x14ac:dyDescent="0.35">
      <c r="N709377" s="6"/>
    </row>
    <row r="709379" spans="14:14" x14ac:dyDescent="0.35">
      <c r="N709379" s="6"/>
    </row>
    <row r="709381" spans="14:14" x14ac:dyDescent="0.35">
      <c r="N709381" s="6"/>
    </row>
    <row r="709383" spans="14:14" x14ac:dyDescent="0.35">
      <c r="N709383" s="6"/>
    </row>
    <row r="709385" spans="14:14" x14ac:dyDescent="0.35">
      <c r="N709385" s="6"/>
    </row>
    <row r="709387" spans="14:14" x14ac:dyDescent="0.35">
      <c r="N709387" s="6"/>
    </row>
    <row r="709389" spans="14:14" x14ac:dyDescent="0.35">
      <c r="N709389" s="6"/>
    </row>
    <row r="709391" spans="14:14" x14ac:dyDescent="0.35">
      <c r="N709391" s="6"/>
    </row>
    <row r="709393" spans="14:14" x14ac:dyDescent="0.35">
      <c r="N709393" s="6"/>
    </row>
    <row r="709395" spans="14:14" x14ac:dyDescent="0.35">
      <c r="N709395" s="6"/>
    </row>
    <row r="709397" spans="14:14" x14ac:dyDescent="0.35">
      <c r="N709397" s="6"/>
    </row>
    <row r="709399" spans="14:14" x14ac:dyDescent="0.35">
      <c r="N709399" s="6"/>
    </row>
    <row r="709401" spans="14:14" x14ac:dyDescent="0.35">
      <c r="N709401" s="6"/>
    </row>
    <row r="709403" spans="14:14" x14ac:dyDescent="0.35">
      <c r="N709403" s="6"/>
    </row>
    <row r="709405" spans="14:14" x14ac:dyDescent="0.35">
      <c r="N709405" s="6"/>
    </row>
    <row r="709407" spans="14:14" x14ac:dyDescent="0.35">
      <c r="N709407" s="6"/>
    </row>
    <row r="709409" spans="14:14" x14ac:dyDescent="0.35">
      <c r="N709409" s="6"/>
    </row>
    <row r="709411" spans="14:14" x14ac:dyDescent="0.35">
      <c r="N709411" s="6"/>
    </row>
    <row r="709413" spans="14:14" x14ac:dyDescent="0.35">
      <c r="N709413" s="6"/>
    </row>
    <row r="709415" spans="14:14" x14ac:dyDescent="0.35">
      <c r="N709415" s="6"/>
    </row>
    <row r="709417" spans="14:14" x14ac:dyDescent="0.35">
      <c r="N709417" s="6"/>
    </row>
    <row r="709419" spans="14:14" x14ac:dyDescent="0.35">
      <c r="N709419" s="6"/>
    </row>
    <row r="709421" spans="14:14" x14ac:dyDescent="0.35">
      <c r="N709421" s="6"/>
    </row>
    <row r="709423" spans="14:14" x14ac:dyDescent="0.35">
      <c r="N709423" s="6"/>
    </row>
    <row r="709425" spans="14:14" x14ac:dyDescent="0.35">
      <c r="N709425" s="6"/>
    </row>
    <row r="709427" spans="14:14" x14ac:dyDescent="0.35">
      <c r="N709427" s="6"/>
    </row>
    <row r="709429" spans="14:14" x14ac:dyDescent="0.35">
      <c r="N709429" s="6"/>
    </row>
    <row r="709431" spans="14:14" x14ac:dyDescent="0.35">
      <c r="N709431" s="6"/>
    </row>
    <row r="709433" spans="14:14" x14ac:dyDescent="0.35">
      <c r="N709433" s="6"/>
    </row>
    <row r="709435" spans="14:14" x14ac:dyDescent="0.35">
      <c r="N709435" s="6"/>
    </row>
    <row r="709437" spans="14:14" x14ac:dyDescent="0.35">
      <c r="N709437" s="6"/>
    </row>
    <row r="709439" spans="14:14" x14ac:dyDescent="0.35">
      <c r="N709439" s="6"/>
    </row>
    <row r="709441" spans="14:14" x14ac:dyDescent="0.35">
      <c r="N709441" s="6"/>
    </row>
    <row r="709443" spans="14:14" x14ac:dyDescent="0.35">
      <c r="N709443" s="6"/>
    </row>
    <row r="709445" spans="14:14" x14ac:dyDescent="0.35">
      <c r="N709445" s="6"/>
    </row>
    <row r="709447" spans="14:14" x14ac:dyDescent="0.35">
      <c r="N709447" s="6"/>
    </row>
    <row r="709449" spans="14:14" x14ac:dyDescent="0.35">
      <c r="N709449" s="6"/>
    </row>
    <row r="709451" spans="14:14" x14ac:dyDescent="0.35">
      <c r="N709451" s="6"/>
    </row>
    <row r="709453" spans="14:14" x14ac:dyDescent="0.35">
      <c r="N709453" s="6"/>
    </row>
    <row r="709455" spans="14:14" x14ac:dyDescent="0.35">
      <c r="N709455" s="6"/>
    </row>
    <row r="709457" spans="14:14" x14ac:dyDescent="0.35">
      <c r="N709457" s="6"/>
    </row>
    <row r="709459" spans="14:14" x14ac:dyDescent="0.35">
      <c r="N709459" s="6"/>
    </row>
    <row r="709461" spans="14:14" x14ac:dyDescent="0.35">
      <c r="N709461" s="6"/>
    </row>
    <row r="709463" spans="14:14" x14ac:dyDescent="0.35">
      <c r="N709463" s="6"/>
    </row>
    <row r="709465" spans="14:14" x14ac:dyDescent="0.35">
      <c r="N709465" s="6"/>
    </row>
    <row r="709467" spans="14:14" x14ac:dyDescent="0.35">
      <c r="N709467" s="6"/>
    </row>
    <row r="709469" spans="14:14" x14ac:dyDescent="0.35">
      <c r="N709469" s="6"/>
    </row>
    <row r="709471" spans="14:14" x14ac:dyDescent="0.35">
      <c r="N709471" s="6"/>
    </row>
    <row r="709473" spans="14:14" x14ac:dyDescent="0.35">
      <c r="N709473" s="6"/>
    </row>
    <row r="709475" spans="14:14" x14ac:dyDescent="0.35">
      <c r="N709475" s="6"/>
    </row>
    <row r="709477" spans="14:14" x14ac:dyDescent="0.35">
      <c r="N709477" s="6"/>
    </row>
    <row r="709479" spans="14:14" x14ac:dyDescent="0.35">
      <c r="N709479" s="6"/>
    </row>
    <row r="709481" spans="14:14" x14ac:dyDescent="0.35">
      <c r="N709481" s="6"/>
    </row>
    <row r="709483" spans="14:14" x14ac:dyDescent="0.35">
      <c r="N709483" s="6"/>
    </row>
    <row r="709485" spans="14:14" x14ac:dyDescent="0.35">
      <c r="N709485" s="6"/>
    </row>
    <row r="709487" spans="14:14" x14ac:dyDescent="0.35">
      <c r="N709487" s="6"/>
    </row>
    <row r="709489" spans="14:14" x14ac:dyDescent="0.35">
      <c r="N709489" s="6"/>
    </row>
    <row r="709491" spans="14:14" x14ac:dyDescent="0.35">
      <c r="N709491" s="6"/>
    </row>
    <row r="709493" spans="14:14" x14ac:dyDescent="0.35">
      <c r="N709493" s="6"/>
    </row>
    <row r="709495" spans="14:14" x14ac:dyDescent="0.35">
      <c r="N709495" s="6"/>
    </row>
    <row r="709497" spans="14:14" x14ac:dyDescent="0.35">
      <c r="N709497" s="6"/>
    </row>
    <row r="709499" spans="14:14" x14ac:dyDescent="0.35">
      <c r="N709499" s="6"/>
    </row>
    <row r="709501" spans="14:14" x14ac:dyDescent="0.35">
      <c r="N709501" s="6"/>
    </row>
    <row r="709503" spans="14:14" x14ac:dyDescent="0.35">
      <c r="N709503" s="6"/>
    </row>
    <row r="709505" spans="14:14" x14ac:dyDescent="0.35">
      <c r="N709505" s="6"/>
    </row>
    <row r="709507" spans="14:14" x14ac:dyDescent="0.35">
      <c r="N709507" s="6"/>
    </row>
    <row r="709509" spans="14:14" x14ac:dyDescent="0.35">
      <c r="N709509" s="6"/>
    </row>
    <row r="709511" spans="14:14" x14ac:dyDescent="0.35">
      <c r="N709511" s="6"/>
    </row>
    <row r="709513" spans="14:14" x14ac:dyDescent="0.35">
      <c r="N709513" s="6"/>
    </row>
    <row r="709515" spans="14:14" x14ac:dyDescent="0.35">
      <c r="N709515" s="6"/>
    </row>
    <row r="709517" spans="14:14" x14ac:dyDescent="0.35">
      <c r="N709517" s="6"/>
    </row>
    <row r="709519" spans="14:14" x14ac:dyDescent="0.35">
      <c r="N709519" s="6"/>
    </row>
    <row r="709521" spans="14:14" x14ac:dyDescent="0.35">
      <c r="N709521" s="6"/>
    </row>
    <row r="709523" spans="14:14" x14ac:dyDescent="0.35">
      <c r="N709523" s="6"/>
    </row>
    <row r="709525" spans="14:14" x14ac:dyDescent="0.35">
      <c r="N709525" s="6"/>
    </row>
    <row r="709527" spans="14:14" x14ac:dyDescent="0.35">
      <c r="N709527" s="6"/>
    </row>
    <row r="709529" spans="14:14" x14ac:dyDescent="0.35">
      <c r="N709529" s="6"/>
    </row>
    <row r="709531" spans="14:14" x14ac:dyDescent="0.35">
      <c r="N709531" s="6"/>
    </row>
    <row r="709533" spans="14:14" x14ac:dyDescent="0.35">
      <c r="N709533" s="6"/>
    </row>
    <row r="709535" spans="14:14" x14ac:dyDescent="0.35">
      <c r="N709535" s="6"/>
    </row>
    <row r="709537" spans="14:14" x14ac:dyDescent="0.35">
      <c r="N709537" s="6"/>
    </row>
    <row r="709539" spans="14:14" x14ac:dyDescent="0.35">
      <c r="N709539" s="6"/>
    </row>
    <row r="709541" spans="14:14" x14ac:dyDescent="0.35">
      <c r="N709541" s="6"/>
    </row>
    <row r="709543" spans="14:14" x14ac:dyDescent="0.35">
      <c r="N709543" s="6"/>
    </row>
    <row r="709545" spans="14:14" x14ac:dyDescent="0.35">
      <c r="N709545" s="6"/>
    </row>
    <row r="709547" spans="14:14" x14ac:dyDescent="0.35">
      <c r="N709547" s="6"/>
    </row>
    <row r="709549" spans="14:14" x14ac:dyDescent="0.35">
      <c r="N709549" s="6"/>
    </row>
    <row r="709551" spans="14:14" x14ac:dyDescent="0.35">
      <c r="N709551" s="6"/>
    </row>
    <row r="709553" spans="14:14" x14ac:dyDescent="0.35">
      <c r="N709553" s="6"/>
    </row>
    <row r="709555" spans="14:14" x14ac:dyDescent="0.35">
      <c r="N709555" s="6"/>
    </row>
    <row r="709557" spans="14:14" x14ac:dyDescent="0.35">
      <c r="N709557" s="6"/>
    </row>
    <row r="709559" spans="14:14" x14ac:dyDescent="0.35">
      <c r="N709559" s="6"/>
    </row>
    <row r="709561" spans="14:14" x14ac:dyDescent="0.35">
      <c r="N709561" s="6"/>
    </row>
    <row r="709563" spans="14:14" x14ac:dyDescent="0.35">
      <c r="N709563" s="6"/>
    </row>
    <row r="709565" spans="14:14" x14ac:dyDescent="0.35">
      <c r="N709565" s="6"/>
    </row>
    <row r="709567" spans="14:14" x14ac:dyDescent="0.35">
      <c r="N709567" s="6"/>
    </row>
    <row r="709569" spans="14:14" x14ac:dyDescent="0.35">
      <c r="N709569" s="6"/>
    </row>
    <row r="709571" spans="14:14" x14ac:dyDescent="0.35">
      <c r="N709571" s="6"/>
    </row>
    <row r="709573" spans="14:14" x14ac:dyDescent="0.35">
      <c r="N709573" s="6"/>
    </row>
    <row r="709575" spans="14:14" x14ac:dyDescent="0.35">
      <c r="N709575" s="6"/>
    </row>
    <row r="709577" spans="14:14" x14ac:dyDescent="0.35">
      <c r="N709577" s="6"/>
    </row>
    <row r="709579" spans="14:14" x14ac:dyDescent="0.35">
      <c r="N709579" s="6"/>
    </row>
    <row r="709581" spans="14:14" x14ac:dyDescent="0.35">
      <c r="N709581" s="6"/>
    </row>
    <row r="709583" spans="14:14" x14ac:dyDescent="0.35">
      <c r="N709583" s="6"/>
    </row>
    <row r="709585" spans="14:14" x14ac:dyDescent="0.35">
      <c r="N709585" s="6"/>
    </row>
    <row r="709587" spans="14:14" x14ac:dyDescent="0.35">
      <c r="N709587" s="6"/>
    </row>
    <row r="709589" spans="14:14" x14ac:dyDescent="0.35">
      <c r="N709589" s="6"/>
    </row>
    <row r="709591" spans="14:14" x14ac:dyDescent="0.35">
      <c r="N709591" s="6"/>
    </row>
    <row r="709593" spans="14:14" x14ac:dyDescent="0.35">
      <c r="N709593" s="6"/>
    </row>
    <row r="709595" spans="14:14" x14ac:dyDescent="0.35">
      <c r="N709595" s="6"/>
    </row>
    <row r="709597" spans="14:14" x14ac:dyDescent="0.35">
      <c r="N709597" s="6"/>
    </row>
    <row r="709599" spans="14:14" x14ac:dyDescent="0.35">
      <c r="N709599" s="6"/>
    </row>
    <row r="709601" spans="14:14" x14ac:dyDescent="0.35">
      <c r="N709601" s="6"/>
    </row>
    <row r="709603" spans="14:14" x14ac:dyDescent="0.35">
      <c r="N709603" s="6"/>
    </row>
    <row r="709605" spans="14:14" x14ac:dyDescent="0.35">
      <c r="N709605" s="6"/>
    </row>
    <row r="709607" spans="14:14" x14ac:dyDescent="0.35">
      <c r="N709607" s="6"/>
    </row>
    <row r="709609" spans="14:14" x14ac:dyDescent="0.35">
      <c r="N709609" s="6"/>
    </row>
    <row r="709611" spans="14:14" x14ac:dyDescent="0.35">
      <c r="N709611" s="6"/>
    </row>
    <row r="709613" spans="14:14" x14ac:dyDescent="0.35">
      <c r="N709613" s="6"/>
    </row>
    <row r="709615" spans="14:14" x14ac:dyDescent="0.35">
      <c r="N709615" s="6"/>
    </row>
    <row r="709617" spans="14:14" x14ac:dyDescent="0.35">
      <c r="N709617" s="6"/>
    </row>
    <row r="709619" spans="14:14" x14ac:dyDescent="0.35">
      <c r="N709619" s="6"/>
    </row>
    <row r="709621" spans="14:14" x14ac:dyDescent="0.35">
      <c r="N709621" s="6"/>
    </row>
    <row r="709623" spans="14:14" x14ac:dyDescent="0.35">
      <c r="N709623" s="6"/>
    </row>
    <row r="709625" spans="14:14" x14ac:dyDescent="0.35">
      <c r="N709625" s="6"/>
    </row>
    <row r="709627" spans="14:14" x14ac:dyDescent="0.35">
      <c r="N709627" s="6"/>
    </row>
    <row r="709629" spans="14:14" x14ac:dyDescent="0.35">
      <c r="N709629" s="6"/>
    </row>
    <row r="709631" spans="14:14" x14ac:dyDescent="0.35">
      <c r="N709631" s="6"/>
    </row>
    <row r="709633" spans="14:14" x14ac:dyDescent="0.35">
      <c r="N709633" s="6"/>
    </row>
    <row r="709635" spans="14:14" x14ac:dyDescent="0.35">
      <c r="N709635" s="6"/>
    </row>
    <row r="709637" spans="14:14" x14ac:dyDescent="0.35">
      <c r="N709637" s="6"/>
    </row>
    <row r="709639" spans="14:14" x14ac:dyDescent="0.35">
      <c r="N709639" s="6"/>
    </row>
    <row r="709641" spans="14:14" x14ac:dyDescent="0.35">
      <c r="N709641" s="6"/>
    </row>
    <row r="709643" spans="14:14" x14ac:dyDescent="0.35">
      <c r="N709643" s="6"/>
    </row>
    <row r="709645" spans="14:14" x14ac:dyDescent="0.35">
      <c r="N709645" s="6"/>
    </row>
    <row r="709647" spans="14:14" x14ac:dyDescent="0.35">
      <c r="N709647" s="6"/>
    </row>
    <row r="709649" spans="14:14" x14ac:dyDescent="0.35">
      <c r="N709649" s="6"/>
    </row>
    <row r="709651" spans="14:14" x14ac:dyDescent="0.35">
      <c r="N709651" s="6"/>
    </row>
    <row r="709653" spans="14:14" x14ac:dyDescent="0.35">
      <c r="N709653" s="6"/>
    </row>
    <row r="709655" spans="14:14" x14ac:dyDescent="0.35">
      <c r="N709655" s="6"/>
    </row>
    <row r="709657" spans="14:14" x14ac:dyDescent="0.35">
      <c r="N709657" s="6"/>
    </row>
    <row r="709659" spans="14:14" x14ac:dyDescent="0.35">
      <c r="N709659" s="6"/>
    </row>
    <row r="709661" spans="14:14" x14ac:dyDescent="0.35">
      <c r="N709661" s="6"/>
    </row>
    <row r="709663" spans="14:14" x14ac:dyDescent="0.35">
      <c r="N709663" s="6"/>
    </row>
    <row r="709665" spans="14:14" x14ac:dyDescent="0.35">
      <c r="N709665" s="6"/>
    </row>
    <row r="709667" spans="14:14" x14ac:dyDescent="0.35">
      <c r="N709667" s="6"/>
    </row>
    <row r="709669" spans="14:14" x14ac:dyDescent="0.35">
      <c r="N709669" s="6"/>
    </row>
    <row r="709671" spans="14:14" x14ac:dyDescent="0.35">
      <c r="N709671" s="6"/>
    </row>
    <row r="709673" spans="14:14" x14ac:dyDescent="0.35">
      <c r="N709673" s="6"/>
    </row>
    <row r="709675" spans="14:14" x14ac:dyDescent="0.35">
      <c r="N709675" s="6"/>
    </row>
    <row r="709677" spans="14:14" x14ac:dyDescent="0.35">
      <c r="N709677" s="6"/>
    </row>
    <row r="709679" spans="14:14" x14ac:dyDescent="0.35">
      <c r="N709679" s="6"/>
    </row>
    <row r="709681" spans="14:14" x14ac:dyDescent="0.35">
      <c r="N709681" s="6"/>
    </row>
    <row r="709683" spans="14:14" x14ac:dyDescent="0.35">
      <c r="N709683" s="6"/>
    </row>
    <row r="709685" spans="14:14" x14ac:dyDescent="0.35">
      <c r="N709685" s="6"/>
    </row>
    <row r="709687" spans="14:14" x14ac:dyDescent="0.35">
      <c r="N709687" s="6"/>
    </row>
    <row r="709689" spans="14:14" x14ac:dyDescent="0.35">
      <c r="N709689" s="6"/>
    </row>
    <row r="709691" spans="14:14" x14ac:dyDescent="0.35">
      <c r="N709691" s="6"/>
    </row>
    <row r="709693" spans="14:14" x14ac:dyDescent="0.35">
      <c r="N709693" s="6"/>
    </row>
    <row r="709695" spans="14:14" x14ac:dyDescent="0.35">
      <c r="N709695" s="6"/>
    </row>
    <row r="709697" spans="14:14" x14ac:dyDescent="0.35">
      <c r="N709697" s="6"/>
    </row>
    <row r="709699" spans="14:14" x14ac:dyDescent="0.35">
      <c r="N709699" s="6"/>
    </row>
    <row r="709701" spans="14:14" x14ac:dyDescent="0.35">
      <c r="N709701" s="6"/>
    </row>
    <row r="709703" spans="14:14" x14ac:dyDescent="0.35">
      <c r="N709703" s="6"/>
    </row>
    <row r="709705" spans="14:14" x14ac:dyDescent="0.35">
      <c r="N709705" s="6"/>
    </row>
    <row r="709707" spans="14:14" x14ac:dyDescent="0.35">
      <c r="N709707" s="6"/>
    </row>
    <row r="709709" spans="14:14" x14ac:dyDescent="0.35">
      <c r="N709709" s="6"/>
    </row>
    <row r="709711" spans="14:14" x14ac:dyDescent="0.35">
      <c r="N709711" s="6"/>
    </row>
    <row r="709713" spans="14:14" x14ac:dyDescent="0.35">
      <c r="N709713" s="6"/>
    </row>
    <row r="709715" spans="14:14" x14ac:dyDescent="0.35">
      <c r="N709715" s="6"/>
    </row>
    <row r="709717" spans="14:14" x14ac:dyDescent="0.35">
      <c r="N709717" s="6"/>
    </row>
    <row r="709719" spans="14:14" x14ac:dyDescent="0.35">
      <c r="N709719" s="6"/>
    </row>
    <row r="709721" spans="14:14" x14ac:dyDescent="0.35">
      <c r="N709721" s="6"/>
    </row>
    <row r="709723" spans="14:14" x14ac:dyDescent="0.35">
      <c r="N709723" s="6"/>
    </row>
    <row r="709725" spans="14:14" x14ac:dyDescent="0.35">
      <c r="N709725" s="6"/>
    </row>
    <row r="709727" spans="14:14" x14ac:dyDescent="0.35">
      <c r="N709727" s="6"/>
    </row>
    <row r="709729" spans="14:14" x14ac:dyDescent="0.35">
      <c r="N709729" s="6"/>
    </row>
    <row r="709731" spans="14:14" x14ac:dyDescent="0.35">
      <c r="N709731" s="6"/>
    </row>
    <row r="709733" spans="14:14" x14ac:dyDescent="0.35">
      <c r="N709733" s="6"/>
    </row>
    <row r="709735" spans="14:14" x14ac:dyDescent="0.35">
      <c r="N709735" s="6"/>
    </row>
    <row r="709737" spans="14:14" x14ac:dyDescent="0.35">
      <c r="N709737" s="6"/>
    </row>
    <row r="709739" spans="14:14" x14ac:dyDescent="0.35">
      <c r="N709739" s="6"/>
    </row>
    <row r="709741" spans="14:14" x14ac:dyDescent="0.35">
      <c r="N709741" s="6"/>
    </row>
    <row r="709743" spans="14:14" x14ac:dyDescent="0.35">
      <c r="N709743" s="6"/>
    </row>
    <row r="709745" spans="14:14" x14ac:dyDescent="0.35">
      <c r="N709745" s="6"/>
    </row>
    <row r="709747" spans="14:14" x14ac:dyDescent="0.35">
      <c r="N709747" s="6"/>
    </row>
    <row r="709749" spans="14:14" x14ac:dyDescent="0.35">
      <c r="N709749" s="6"/>
    </row>
    <row r="709751" spans="14:14" x14ac:dyDescent="0.35">
      <c r="N709751" s="6"/>
    </row>
    <row r="709753" spans="14:14" x14ac:dyDescent="0.35">
      <c r="N709753" s="6"/>
    </row>
    <row r="709755" spans="14:14" x14ac:dyDescent="0.35">
      <c r="N709755" s="6"/>
    </row>
    <row r="709757" spans="14:14" x14ac:dyDescent="0.35">
      <c r="N709757" s="6"/>
    </row>
    <row r="709759" spans="14:14" x14ac:dyDescent="0.35">
      <c r="N709759" s="6"/>
    </row>
    <row r="709761" spans="14:14" x14ac:dyDescent="0.35">
      <c r="N709761" s="6"/>
    </row>
    <row r="709763" spans="14:14" x14ac:dyDescent="0.35">
      <c r="N709763" s="6"/>
    </row>
    <row r="709765" spans="14:14" x14ac:dyDescent="0.35">
      <c r="N709765" s="6"/>
    </row>
    <row r="709767" spans="14:14" x14ac:dyDescent="0.35">
      <c r="N709767" s="6"/>
    </row>
    <row r="709769" spans="14:14" x14ac:dyDescent="0.35">
      <c r="N709769" s="6"/>
    </row>
    <row r="709771" spans="14:14" x14ac:dyDescent="0.35">
      <c r="N709771" s="6"/>
    </row>
    <row r="709773" spans="14:14" x14ac:dyDescent="0.35">
      <c r="N709773" s="6"/>
    </row>
    <row r="709775" spans="14:14" x14ac:dyDescent="0.35">
      <c r="N709775" s="6"/>
    </row>
    <row r="709777" spans="14:14" x14ac:dyDescent="0.35">
      <c r="N709777" s="6"/>
    </row>
    <row r="709779" spans="14:14" x14ac:dyDescent="0.35">
      <c r="N709779" s="6"/>
    </row>
    <row r="709781" spans="14:14" x14ac:dyDescent="0.35">
      <c r="N709781" s="6"/>
    </row>
    <row r="709783" spans="14:14" x14ac:dyDescent="0.35">
      <c r="N709783" s="6"/>
    </row>
    <row r="709785" spans="14:14" x14ac:dyDescent="0.35">
      <c r="N709785" s="6"/>
    </row>
    <row r="709787" spans="14:14" x14ac:dyDescent="0.35">
      <c r="N709787" s="6"/>
    </row>
    <row r="709789" spans="14:14" x14ac:dyDescent="0.35">
      <c r="N709789" s="6"/>
    </row>
    <row r="709791" spans="14:14" x14ac:dyDescent="0.35">
      <c r="N709791" s="6"/>
    </row>
    <row r="709793" spans="14:14" x14ac:dyDescent="0.35">
      <c r="N709793" s="6"/>
    </row>
    <row r="709795" spans="14:14" x14ac:dyDescent="0.35">
      <c r="N709795" s="6"/>
    </row>
    <row r="709797" spans="14:14" x14ac:dyDescent="0.35">
      <c r="N709797" s="6"/>
    </row>
    <row r="709799" spans="14:14" x14ac:dyDescent="0.35">
      <c r="N709799" s="6"/>
    </row>
    <row r="709801" spans="14:14" x14ac:dyDescent="0.35">
      <c r="N709801" s="6"/>
    </row>
    <row r="709803" spans="14:14" x14ac:dyDescent="0.35">
      <c r="N709803" s="6"/>
    </row>
    <row r="709805" spans="14:14" x14ac:dyDescent="0.35">
      <c r="N709805" s="6"/>
    </row>
    <row r="709807" spans="14:14" x14ac:dyDescent="0.35">
      <c r="N709807" s="6"/>
    </row>
    <row r="709809" spans="14:14" x14ac:dyDescent="0.35">
      <c r="N709809" s="6"/>
    </row>
    <row r="709811" spans="14:14" x14ac:dyDescent="0.35">
      <c r="N709811" s="6"/>
    </row>
    <row r="709813" spans="14:14" x14ac:dyDescent="0.35">
      <c r="N709813" s="6"/>
    </row>
    <row r="709815" spans="14:14" x14ac:dyDescent="0.35">
      <c r="N709815" s="6"/>
    </row>
    <row r="709817" spans="14:14" x14ac:dyDescent="0.35">
      <c r="N709817" s="6"/>
    </row>
    <row r="709819" spans="14:14" x14ac:dyDescent="0.35">
      <c r="N709819" s="6"/>
    </row>
    <row r="709821" spans="14:14" x14ac:dyDescent="0.35">
      <c r="N709821" s="6"/>
    </row>
    <row r="709823" spans="14:14" x14ac:dyDescent="0.35">
      <c r="N709823" s="6"/>
    </row>
    <row r="709825" spans="14:14" x14ac:dyDescent="0.35">
      <c r="N709825" s="6"/>
    </row>
    <row r="709827" spans="14:14" x14ac:dyDescent="0.35">
      <c r="N709827" s="6"/>
    </row>
    <row r="709829" spans="14:14" x14ac:dyDescent="0.35">
      <c r="N709829" s="6"/>
    </row>
    <row r="709831" spans="14:14" x14ac:dyDescent="0.35">
      <c r="N709831" s="6"/>
    </row>
    <row r="709833" spans="14:14" x14ac:dyDescent="0.35">
      <c r="N709833" s="6"/>
    </row>
    <row r="709835" spans="14:14" x14ac:dyDescent="0.35">
      <c r="N709835" s="6"/>
    </row>
    <row r="709837" spans="14:14" x14ac:dyDescent="0.35">
      <c r="N709837" s="6"/>
    </row>
    <row r="709839" spans="14:14" x14ac:dyDescent="0.35">
      <c r="N709839" s="6"/>
    </row>
    <row r="709841" spans="14:14" x14ac:dyDescent="0.35">
      <c r="N709841" s="6"/>
    </row>
    <row r="709843" spans="14:14" x14ac:dyDescent="0.35">
      <c r="N709843" s="6"/>
    </row>
    <row r="709845" spans="14:14" x14ac:dyDescent="0.35">
      <c r="N709845" s="6"/>
    </row>
    <row r="709847" spans="14:14" x14ac:dyDescent="0.35">
      <c r="N709847" s="6"/>
    </row>
    <row r="709849" spans="14:14" x14ac:dyDescent="0.35">
      <c r="N709849" s="6"/>
    </row>
    <row r="709851" spans="14:14" x14ac:dyDescent="0.35">
      <c r="N709851" s="6"/>
    </row>
    <row r="709853" spans="14:14" x14ac:dyDescent="0.35">
      <c r="N709853" s="6"/>
    </row>
    <row r="709855" spans="14:14" x14ac:dyDescent="0.35">
      <c r="N709855" s="6"/>
    </row>
    <row r="709857" spans="14:14" x14ac:dyDescent="0.35">
      <c r="N709857" s="6"/>
    </row>
    <row r="709859" spans="14:14" x14ac:dyDescent="0.35">
      <c r="N709859" s="6"/>
    </row>
    <row r="709861" spans="14:14" x14ac:dyDescent="0.35">
      <c r="N709861" s="6"/>
    </row>
    <row r="709863" spans="14:14" x14ac:dyDescent="0.35">
      <c r="N709863" s="6"/>
    </row>
    <row r="709865" spans="14:14" x14ac:dyDescent="0.35">
      <c r="N709865" s="6"/>
    </row>
    <row r="709867" spans="14:14" x14ac:dyDescent="0.35">
      <c r="N709867" s="6"/>
    </row>
    <row r="709869" spans="14:14" x14ac:dyDescent="0.35">
      <c r="N709869" s="6"/>
    </row>
    <row r="709871" spans="14:14" x14ac:dyDescent="0.35">
      <c r="N709871" s="6"/>
    </row>
    <row r="709873" spans="14:14" x14ac:dyDescent="0.35">
      <c r="N709873" s="6"/>
    </row>
    <row r="709875" spans="14:14" x14ac:dyDescent="0.35">
      <c r="N709875" s="6"/>
    </row>
    <row r="709877" spans="14:14" x14ac:dyDescent="0.35">
      <c r="N709877" s="6"/>
    </row>
    <row r="709879" spans="14:14" x14ac:dyDescent="0.35">
      <c r="N709879" s="6"/>
    </row>
    <row r="709881" spans="14:14" x14ac:dyDescent="0.35">
      <c r="N709881" s="6"/>
    </row>
    <row r="709883" spans="14:14" x14ac:dyDescent="0.35">
      <c r="N709883" s="6"/>
    </row>
    <row r="709885" spans="14:14" x14ac:dyDescent="0.35">
      <c r="N709885" s="6"/>
    </row>
    <row r="709887" spans="14:14" x14ac:dyDescent="0.35">
      <c r="N709887" s="6"/>
    </row>
    <row r="709889" spans="14:14" x14ac:dyDescent="0.35">
      <c r="N709889" s="6"/>
    </row>
    <row r="709891" spans="14:14" x14ac:dyDescent="0.35">
      <c r="N709891" s="6"/>
    </row>
    <row r="709893" spans="14:14" x14ac:dyDescent="0.35">
      <c r="N709893" s="6"/>
    </row>
    <row r="709895" spans="14:14" x14ac:dyDescent="0.35">
      <c r="N709895" s="6"/>
    </row>
    <row r="709897" spans="14:14" x14ac:dyDescent="0.35">
      <c r="N709897" s="6"/>
    </row>
    <row r="709899" spans="14:14" x14ac:dyDescent="0.35">
      <c r="N709899" s="6"/>
    </row>
    <row r="709901" spans="14:14" x14ac:dyDescent="0.35">
      <c r="N709901" s="6"/>
    </row>
    <row r="709903" spans="14:14" x14ac:dyDescent="0.35">
      <c r="N709903" s="6"/>
    </row>
    <row r="709905" spans="14:14" x14ac:dyDescent="0.35">
      <c r="N709905" s="6"/>
    </row>
    <row r="709907" spans="14:14" x14ac:dyDescent="0.35">
      <c r="N709907" s="6"/>
    </row>
    <row r="709909" spans="14:14" x14ac:dyDescent="0.35">
      <c r="N709909" s="6"/>
    </row>
    <row r="709911" spans="14:14" x14ac:dyDescent="0.35">
      <c r="N709911" s="6"/>
    </row>
    <row r="709913" spans="14:14" x14ac:dyDescent="0.35">
      <c r="N709913" s="6"/>
    </row>
    <row r="709915" spans="14:14" x14ac:dyDescent="0.35">
      <c r="N709915" s="6"/>
    </row>
    <row r="709917" spans="14:14" x14ac:dyDescent="0.35">
      <c r="N709917" s="6"/>
    </row>
    <row r="709919" spans="14:14" x14ac:dyDescent="0.35">
      <c r="N709919" s="6"/>
    </row>
    <row r="709921" spans="14:14" x14ac:dyDescent="0.35">
      <c r="N709921" s="6"/>
    </row>
    <row r="709923" spans="14:14" x14ac:dyDescent="0.35">
      <c r="N709923" s="6"/>
    </row>
    <row r="709925" spans="14:14" x14ac:dyDescent="0.35">
      <c r="N709925" s="6"/>
    </row>
    <row r="709927" spans="14:14" x14ac:dyDescent="0.35">
      <c r="N709927" s="6"/>
    </row>
    <row r="709929" spans="14:14" x14ac:dyDescent="0.35">
      <c r="N709929" s="6"/>
    </row>
    <row r="709931" spans="14:14" x14ac:dyDescent="0.35">
      <c r="N709931" s="6"/>
    </row>
    <row r="709933" spans="14:14" x14ac:dyDescent="0.35">
      <c r="N709933" s="6"/>
    </row>
    <row r="709935" spans="14:14" x14ac:dyDescent="0.35">
      <c r="N709935" s="6"/>
    </row>
    <row r="709937" spans="14:14" x14ac:dyDescent="0.35">
      <c r="N709937" s="6"/>
    </row>
    <row r="709939" spans="14:14" x14ac:dyDescent="0.35">
      <c r="N709939" s="6"/>
    </row>
    <row r="709941" spans="14:14" x14ac:dyDescent="0.35">
      <c r="N709941" s="6"/>
    </row>
    <row r="709943" spans="14:14" x14ac:dyDescent="0.35">
      <c r="N709943" s="6"/>
    </row>
    <row r="709945" spans="14:14" x14ac:dyDescent="0.35">
      <c r="N709945" s="6"/>
    </row>
    <row r="709947" spans="14:14" x14ac:dyDescent="0.35">
      <c r="N709947" s="6"/>
    </row>
    <row r="709949" spans="14:14" x14ac:dyDescent="0.35">
      <c r="N709949" s="6"/>
    </row>
    <row r="709951" spans="14:14" x14ac:dyDescent="0.35">
      <c r="N709951" s="6"/>
    </row>
    <row r="709953" spans="14:14" x14ac:dyDescent="0.35">
      <c r="N709953" s="6"/>
    </row>
    <row r="709955" spans="14:14" x14ac:dyDescent="0.35">
      <c r="N709955" s="6"/>
    </row>
    <row r="709957" spans="14:14" x14ac:dyDescent="0.35">
      <c r="N709957" s="6"/>
    </row>
    <row r="709959" spans="14:14" x14ac:dyDescent="0.35">
      <c r="N709959" s="6"/>
    </row>
    <row r="709961" spans="14:14" x14ac:dyDescent="0.35">
      <c r="N709961" s="6"/>
    </row>
    <row r="709963" spans="14:14" x14ac:dyDescent="0.35">
      <c r="N709963" s="6"/>
    </row>
    <row r="709965" spans="14:14" x14ac:dyDescent="0.35">
      <c r="N709965" s="6"/>
    </row>
    <row r="709967" spans="14:14" x14ac:dyDescent="0.35">
      <c r="N709967" s="6"/>
    </row>
    <row r="709969" spans="14:14" x14ac:dyDescent="0.35">
      <c r="N709969" s="6"/>
    </row>
    <row r="709971" spans="14:14" x14ac:dyDescent="0.35">
      <c r="N709971" s="6"/>
    </row>
    <row r="709973" spans="14:14" x14ac:dyDescent="0.35">
      <c r="N709973" s="6"/>
    </row>
    <row r="709975" spans="14:14" x14ac:dyDescent="0.35">
      <c r="N709975" s="6"/>
    </row>
    <row r="709977" spans="14:14" x14ac:dyDescent="0.35">
      <c r="N709977" s="6"/>
    </row>
    <row r="709979" spans="14:14" x14ac:dyDescent="0.35">
      <c r="N709979" s="6"/>
    </row>
    <row r="709981" spans="14:14" x14ac:dyDescent="0.35">
      <c r="N709981" s="6"/>
    </row>
    <row r="709983" spans="14:14" x14ac:dyDescent="0.35">
      <c r="N709983" s="6"/>
    </row>
    <row r="709985" spans="14:14" x14ac:dyDescent="0.35">
      <c r="N709985" s="6"/>
    </row>
    <row r="709987" spans="14:14" x14ac:dyDescent="0.35">
      <c r="N709987" s="6"/>
    </row>
    <row r="709989" spans="14:14" x14ac:dyDescent="0.35">
      <c r="N709989" s="6"/>
    </row>
    <row r="709991" spans="14:14" x14ac:dyDescent="0.35">
      <c r="N709991" s="6"/>
    </row>
    <row r="709993" spans="14:14" x14ac:dyDescent="0.35">
      <c r="N709993" s="6"/>
    </row>
    <row r="709995" spans="14:14" x14ac:dyDescent="0.35">
      <c r="N709995" s="6"/>
    </row>
    <row r="709997" spans="14:14" x14ac:dyDescent="0.35">
      <c r="N709997" s="6"/>
    </row>
    <row r="709999" spans="14:14" x14ac:dyDescent="0.35">
      <c r="N709999" s="6"/>
    </row>
    <row r="710001" spans="14:14" x14ac:dyDescent="0.35">
      <c r="N710001" s="6"/>
    </row>
    <row r="710003" spans="14:14" x14ac:dyDescent="0.35">
      <c r="N710003" s="6"/>
    </row>
    <row r="710005" spans="14:14" x14ac:dyDescent="0.35">
      <c r="N710005" s="6"/>
    </row>
    <row r="710007" spans="14:14" x14ac:dyDescent="0.35">
      <c r="N710007" s="6"/>
    </row>
    <row r="710009" spans="14:14" x14ac:dyDescent="0.35">
      <c r="N710009" s="6"/>
    </row>
    <row r="710011" spans="14:14" x14ac:dyDescent="0.35">
      <c r="N710011" s="6"/>
    </row>
    <row r="710013" spans="14:14" x14ac:dyDescent="0.35">
      <c r="N710013" s="6"/>
    </row>
    <row r="710015" spans="14:14" x14ac:dyDescent="0.35">
      <c r="N710015" s="6"/>
    </row>
    <row r="710017" spans="14:14" x14ac:dyDescent="0.35">
      <c r="N710017" s="6"/>
    </row>
    <row r="710019" spans="14:14" x14ac:dyDescent="0.35">
      <c r="N710019" s="6"/>
    </row>
    <row r="710021" spans="14:14" x14ac:dyDescent="0.35">
      <c r="N710021" s="6"/>
    </row>
    <row r="710023" spans="14:14" x14ac:dyDescent="0.35">
      <c r="N710023" s="6"/>
    </row>
    <row r="710025" spans="14:14" x14ac:dyDescent="0.35">
      <c r="N710025" s="6"/>
    </row>
    <row r="710027" spans="14:14" x14ac:dyDescent="0.35">
      <c r="N710027" s="6"/>
    </row>
    <row r="710029" spans="14:14" x14ac:dyDescent="0.35">
      <c r="N710029" s="6"/>
    </row>
    <row r="710031" spans="14:14" x14ac:dyDescent="0.35">
      <c r="N710031" s="6"/>
    </row>
    <row r="710033" spans="14:14" x14ac:dyDescent="0.35">
      <c r="N710033" s="6"/>
    </row>
    <row r="710035" spans="14:14" x14ac:dyDescent="0.35">
      <c r="N710035" s="6"/>
    </row>
    <row r="710037" spans="14:14" x14ac:dyDescent="0.35">
      <c r="N710037" s="6"/>
    </row>
    <row r="710039" spans="14:14" x14ac:dyDescent="0.35">
      <c r="N710039" s="6"/>
    </row>
    <row r="710041" spans="14:14" x14ac:dyDescent="0.35">
      <c r="N710041" s="6"/>
    </row>
    <row r="710043" spans="14:14" x14ac:dyDescent="0.35">
      <c r="N710043" s="6"/>
    </row>
    <row r="710045" spans="14:14" x14ac:dyDescent="0.35">
      <c r="N710045" s="6"/>
    </row>
    <row r="710047" spans="14:14" x14ac:dyDescent="0.35">
      <c r="N710047" s="6"/>
    </row>
    <row r="710049" spans="14:14" x14ac:dyDescent="0.35">
      <c r="N710049" s="6"/>
    </row>
    <row r="710051" spans="14:14" x14ac:dyDescent="0.35">
      <c r="N710051" s="6"/>
    </row>
    <row r="710053" spans="14:14" x14ac:dyDescent="0.35">
      <c r="N710053" s="6"/>
    </row>
    <row r="710055" spans="14:14" x14ac:dyDescent="0.35">
      <c r="N710055" s="6"/>
    </row>
    <row r="710057" spans="14:14" x14ac:dyDescent="0.35">
      <c r="N710057" s="6"/>
    </row>
    <row r="710059" spans="14:14" x14ac:dyDescent="0.35">
      <c r="N710059" s="6"/>
    </row>
    <row r="710061" spans="14:14" x14ac:dyDescent="0.35">
      <c r="N710061" s="6"/>
    </row>
    <row r="710063" spans="14:14" x14ac:dyDescent="0.35">
      <c r="N710063" s="6"/>
    </row>
    <row r="710065" spans="14:14" x14ac:dyDescent="0.35">
      <c r="N710065" s="6"/>
    </row>
    <row r="710067" spans="14:14" x14ac:dyDescent="0.35">
      <c r="N710067" s="6"/>
    </row>
    <row r="710069" spans="14:14" x14ac:dyDescent="0.35">
      <c r="N710069" s="6"/>
    </row>
    <row r="710071" spans="14:14" x14ac:dyDescent="0.35">
      <c r="N710071" s="6"/>
    </row>
    <row r="710073" spans="14:14" x14ac:dyDescent="0.35">
      <c r="N710073" s="6"/>
    </row>
    <row r="710075" spans="14:14" x14ac:dyDescent="0.35">
      <c r="N710075" s="6"/>
    </row>
    <row r="710077" spans="14:14" x14ac:dyDescent="0.35">
      <c r="N710077" s="6"/>
    </row>
    <row r="710079" spans="14:14" x14ac:dyDescent="0.35">
      <c r="N710079" s="6"/>
    </row>
    <row r="710081" spans="14:14" x14ac:dyDescent="0.35">
      <c r="N710081" s="6"/>
    </row>
    <row r="710083" spans="14:14" x14ac:dyDescent="0.35">
      <c r="N710083" s="6"/>
    </row>
    <row r="710085" spans="14:14" x14ac:dyDescent="0.35">
      <c r="N710085" s="6"/>
    </row>
    <row r="710087" spans="14:14" x14ac:dyDescent="0.35">
      <c r="N710087" s="6"/>
    </row>
    <row r="710089" spans="14:14" x14ac:dyDescent="0.35">
      <c r="N710089" s="6"/>
    </row>
    <row r="710091" spans="14:14" x14ac:dyDescent="0.35">
      <c r="N710091" s="6"/>
    </row>
    <row r="710093" spans="14:14" x14ac:dyDescent="0.35">
      <c r="N710093" s="6"/>
    </row>
    <row r="710095" spans="14:14" x14ac:dyDescent="0.35">
      <c r="N710095" s="6"/>
    </row>
    <row r="710097" spans="14:14" x14ac:dyDescent="0.35">
      <c r="N710097" s="6"/>
    </row>
    <row r="710099" spans="14:14" x14ac:dyDescent="0.35">
      <c r="N710099" s="6"/>
    </row>
    <row r="710101" spans="14:14" x14ac:dyDescent="0.35">
      <c r="N710101" s="6"/>
    </row>
    <row r="710103" spans="14:14" x14ac:dyDescent="0.35">
      <c r="N710103" s="6"/>
    </row>
    <row r="710105" spans="14:14" x14ac:dyDescent="0.35">
      <c r="N710105" s="6"/>
    </row>
    <row r="710107" spans="14:14" x14ac:dyDescent="0.35">
      <c r="N710107" s="6"/>
    </row>
    <row r="710109" spans="14:14" x14ac:dyDescent="0.35">
      <c r="N710109" s="6"/>
    </row>
    <row r="710111" spans="14:14" x14ac:dyDescent="0.35">
      <c r="N710111" s="6"/>
    </row>
    <row r="710113" spans="14:14" x14ac:dyDescent="0.35">
      <c r="N710113" s="6"/>
    </row>
    <row r="710115" spans="14:14" x14ac:dyDescent="0.35">
      <c r="N710115" s="6"/>
    </row>
    <row r="710117" spans="14:14" x14ac:dyDescent="0.35">
      <c r="N710117" s="6"/>
    </row>
    <row r="710119" spans="14:14" x14ac:dyDescent="0.35">
      <c r="N710119" s="6"/>
    </row>
    <row r="710121" spans="14:14" x14ac:dyDescent="0.35">
      <c r="N710121" s="6"/>
    </row>
    <row r="710123" spans="14:14" x14ac:dyDescent="0.35">
      <c r="N710123" s="6"/>
    </row>
    <row r="710125" spans="14:14" x14ac:dyDescent="0.35">
      <c r="N710125" s="6"/>
    </row>
    <row r="710127" spans="14:14" x14ac:dyDescent="0.35">
      <c r="N710127" s="6"/>
    </row>
    <row r="710129" spans="14:14" x14ac:dyDescent="0.35">
      <c r="N710129" s="6"/>
    </row>
    <row r="710131" spans="14:14" x14ac:dyDescent="0.35">
      <c r="N710131" s="6"/>
    </row>
    <row r="710133" spans="14:14" x14ac:dyDescent="0.35">
      <c r="N710133" s="6"/>
    </row>
    <row r="710135" spans="14:14" x14ac:dyDescent="0.35">
      <c r="N710135" s="6"/>
    </row>
    <row r="710137" spans="14:14" x14ac:dyDescent="0.35">
      <c r="N710137" s="6"/>
    </row>
    <row r="710139" spans="14:14" x14ac:dyDescent="0.35">
      <c r="N710139" s="6"/>
    </row>
    <row r="710141" spans="14:14" x14ac:dyDescent="0.35">
      <c r="N710141" s="6"/>
    </row>
    <row r="710143" spans="14:14" x14ac:dyDescent="0.35">
      <c r="N710143" s="6"/>
    </row>
    <row r="710145" spans="14:14" x14ac:dyDescent="0.35">
      <c r="N710145" s="6"/>
    </row>
    <row r="710147" spans="14:14" x14ac:dyDescent="0.35">
      <c r="N710147" s="6"/>
    </row>
    <row r="710149" spans="14:14" x14ac:dyDescent="0.35">
      <c r="N710149" s="6"/>
    </row>
    <row r="710151" spans="14:14" x14ac:dyDescent="0.35">
      <c r="N710151" s="6"/>
    </row>
    <row r="710153" spans="14:14" x14ac:dyDescent="0.35">
      <c r="N710153" s="6"/>
    </row>
    <row r="710155" spans="14:14" x14ac:dyDescent="0.35">
      <c r="N710155" s="6"/>
    </row>
    <row r="710157" spans="14:14" x14ac:dyDescent="0.35">
      <c r="N710157" s="6"/>
    </row>
    <row r="710159" spans="14:14" x14ac:dyDescent="0.35">
      <c r="N710159" s="6"/>
    </row>
    <row r="710161" spans="14:14" x14ac:dyDescent="0.35">
      <c r="N710161" s="6"/>
    </row>
    <row r="710163" spans="14:14" x14ac:dyDescent="0.35">
      <c r="N710163" s="6"/>
    </row>
    <row r="710165" spans="14:14" x14ac:dyDescent="0.35">
      <c r="N710165" s="6"/>
    </row>
    <row r="710167" spans="14:14" x14ac:dyDescent="0.35">
      <c r="N710167" s="6"/>
    </row>
    <row r="710169" spans="14:14" x14ac:dyDescent="0.35">
      <c r="N710169" s="6"/>
    </row>
    <row r="710171" spans="14:14" x14ac:dyDescent="0.35">
      <c r="N710171" s="6"/>
    </row>
    <row r="710173" spans="14:14" x14ac:dyDescent="0.35">
      <c r="N710173" s="6"/>
    </row>
    <row r="710175" spans="14:14" x14ac:dyDescent="0.35">
      <c r="N710175" s="6"/>
    </row>
    <row r="710177" spans="14:14" x14ac:dyDescent="0.35">
      <c r="N710177" s="6"/>
    </row>
    <row r="710179" spans="14:14" x14ac:dyDescent="0.35">
      <c r="N710179" s="6"/>
    </row>
    <row r="710181" spans="14:14" x14ac:dyDescent="0.35">
      <c r="N710181" s="6"/>
    </row>
    <row r="710183" spans="14:14" x14ac:dyDescent="0.35">
      <c r="N710183" s="6"/>
    </row>
    <row r="710185" spans="14:14" x14ac:dyDescent="0.35">
      <c r="N710185" s="6"/>
    </row>
    <row r="710187" spans="14:14" x14ac:dyDescent="0.35">
      <c r="N710187" s="6"/>
    </row>
    <row r="710189" spans="14:14" x14ac:dyDescent="0.35">
      <c r="N710189" s="6"/>
    </row>
    <row r="710191" spans="14:14" x14ac:dyDescent="0.35">
      <c r="N710191" s="6"/>
    </row>
    <row r="710193" spans="14:14" x14ac:dyDescent="0.35">
      <c r="N710193" s="6"/>
    </row>
    <row r="710195" spans="14:14" x14ac:dyDescent="0.35">
      <c r="N710195" s="6"/>
    </row>
    <row r="710197" spans="14:14" x14ac:dyDescent="0.35">
      <c r="N710197" s="6"/>
    </row>
    <row r="710199" spans="14:14" x14ac:dyDescent="0.35">
      <c r="N710199" s="6"/>
    </row>
    <row r="710201" spans="14:14" x14ac:dyDescent="0.35">
      <c r="N710201" s="6"/>
    </row>
    <row r="710203" spans="14:14" x14ac:dyDescent="0.35">
      <c r="N710203" s="6"/>
    </row>
    <row r="710205" spans="14:14" x14ac:dyDescent="0.35">
      <c r="N710205" s="6"/>
    </row>
    <row r="710207" spans="14:14" x14ac:dyDescent="0.35">
      <c r="N710207" s="6"/>
    </row>
    <row r="710209" spans="14:14" x14ac:dyDescent="0.35">
      <c r="N710209" s="6"/>
    </row>
    <row r="710211" spans="14:14" x14ac:dyDescent="0.35">
      <c r="N710211" s="6"/>
    </row>
    <row r="710213" spans="14:14" x14ac:dyDescent="0.35">
      <c r="N710213" s="6"/>
    </row>
    <row r="710215" spans="14:14" x14ac:dyDescent="0.35">
      <c r="N710215" s="6"/>
    </row>
    <row r="710217" spans="14:14" x14ac:dyDescent="0.35">
      <c r="N710217" s="6"/>
    </row>
    <row r="710219" spans="14:14" x14ac:dyDescent="0.35">
      <c r="N710219" s="6"/>
    </row>
    <row r="710221" spans="14:14" x14ac:dyDescent="0.35">
      <c r="N710221" s="6"/>
    </row>
    <row r="710223" spans="14:14" x14ac:dyDescent="0.35">
      <c r="N710223" s="6"/>
    </row>
    <row r="710225" spans="14:14" x14ac:dyDescent="0.35">
      <c r="N710225" s="6"/>
    </row>
    <row r="710227" spans="14:14" x14ac:dyDescent="0.35">
      <c r="N710227" s="6"/>
    </row>
    <row r="710229" spans="14:14" x14ac:dyDescent="0.35">
      <c r="N710229" s="6"/>
    </row>
    <row r="710231" spans="14:14" x14ac:dyDescent="0.35">
      <c r="N710231" s="6"/>
    </row>
    <row r="710233" spans="14:14" x14ac:dyDescent="0.35">
      <c r="N710233" s="6"/>
    </row>
    <row r="710235" spans="14:14" x14ac:dyDescent="0.35">
      <c r="N710235" s="6"/>
    </row>
    <row r="710237" spans="14:14" x14ac:dyDescent="0.35">
      <c r="N710237" s="6"/>
    </row>
    <row r="710239" spans="14:14" x14ac:dyDescent="0.35">
      <c r="N710239" s="6"/>
    </row>
    <row r="710241" spans="14:14" x14ac:dyDescent="0.35">
      <c r="N710241" s="6"/>
    </row>
    <row r="710243" spans="14:14" x14ac:dyDescent="0.35">
      <c r="N710243" s="6"/>
    </row>
    <row r="710245" spans="14:14" x14ac:dyDescent="0.35">
      <c r="N710245" s="6"/>
    </row>
    <row r="710247" spans="14:14" x14ac:dyDescent="0.35">
      <c r="N710247" s="6"/>
    </row>
    <row r="710249" spans="14:14" x14ac:dyDescent="0.35">
      <c r="N710249" s="6"/>
    </row>
    <row r="710251" spans="14:14" x14ac:dyDescent="0.35">
      <c r="N710251" s="6"/>
    </row>
    <row r="710253" spans="14:14" x14ac:dyDescent="0.35">
      <c r="N710253" s="6"/>
    </row>
    <row r="710255" spans="14:14" x14ac:dyDescent="0.35">
      <c r="N710255" s="6"/>
    </row>
    <row r="710257" spans="14:14" x14ac:dyDescent="0.35">
      <c r="N710257" s="6"/>
    </row>
    <row r="710259" spans="14:14" x14ac:dyDescent="0.35">
      <c r="N710259" s="6"/>
    </row>
    <row r="710261" spans="14:14" x14ac:dyDescent="0.35">
      <c r="N710261" s="6"/>
    </row>
    <row r="710263" spans="14:14" x14ac:dyDescent="0.35">
      <c r="N710263" s="6"/>
    </row>
    <row r="710265" spans="14:14" x14ac:dyDescent="0.35">
      <c r="N710265" s="6"/>
    </row>
    <row r="710267" spans="14:14" x14ac:dyDescent="0.35">
      <c r="N710267" s="6"/>
    </row>
    <row r="710269" spans="14:14" x14ac:dyDescent="0.35">
      <c r="N710269" s="6"/>
    </row>
    <row r="710271" spans="14:14" x14ac:dyDescent="0.35">
      <c r="N710271" s="6"/>
    </row>
    <row r="710273" spans="14:14" x14ac:dyDescent="0.35">
      <c r="N710273" s="6"/>
    </row>
    <row r="710275" spans="14:14" x14ac:dyDescent="0.35">
      <c r="N710275" s="6"/>
    </row>
    <row r="710277" spans="14:14" x14ac:dyDescent="0.35">
      <c r="N710277" s="6"/>
    </row>
    <row r="710279" spans="14:14" x14ac:dyDescent="0.35">
      <c r="N710279" s="6"/>
    </row>
    <row r="710281" spans="14:14" x14ac:dyDescent="0.35">
      <c r="N710281" s="6"/>
    </row>
    <row r="710283" spans="14:14" x14ac:dyDescent="0.35">
      <c r="N710283" s="6"/>
    </row>
    <row r="710285" spans="14:14" x14ac:dyDescent="0.35">
      <c r="N710285" s="6"/>
    </row>
    <row r="710287" spans="14:14" x14ac:dyDescent="0.35">
      <c r="N710287" s="6"/>
    </row>
    <row r="710289" spans="14:14" x14ac:dyDescent="0.35">
      <c r="N710289" s="6"/>
    </row>
    <row r="710291" spans="14:14" x14ac:dyDescent="0.35">
      <c r="N710291" s="6"/>
    </row>
    <row r="710293" spans="14:14" x14ac:dyDescent="0.35">
      <c r="N710293" s="6"/>
    </row>
    <row r="710295" spans="14:14" x14ac:dyDescent="0.35">
      <c r="N710295" s="6"/>
    </row>
    <row r="710297" spans="14:14" x14ac:dyDescent="0.35">
      <c r="N710297" s="6"/>
    </row>
    <row r="710299" spans="14:14" x14ac:dyDescent="0.35">
      <c r="N710299" s="6"/>
    </row>
    <row r="710301" spans="14:14" x14ac:dyDescent="0.35">
      <c r="N710301" s="6"/>
    </row>
    <row r="710303" spans="14:14" x14ac:dyDescent="0.35">
      <c r="N710303" s="6"/>
    </row>
    <row r="710305" spans="14:14" x14ac:dyDescent="0.35">
      <c r="N710305" s="6"/>
    </row>
    <row r="710307" spans="14:14" x14ac:dyDescent="0.35">
      <c r="N710307" s="6"/>
    </row>
    <row r="710309" spans="14:14" x14ac:dyDescent="0.35">
      <c r="N710309" s="6"/>
    </row>
    <row r="710311" spans="14:14" x14ac:dyDescent="0.35">
      <c r="N710311" s="6"/>
    </row>
    <row r="710313" spans="14:14" x14ac:dyDescent="0.35">
      <c r="N710313" s="6"/>
    </row>
    <row r="710315" spans="14:14" x14ac:dyDescent="0.35">
      <c r="N710315" s="6"/>
    </row>
    <row r="710317" spans="14:14" x14ac:dyDescent="0.35">
      <c r="N710317" s="6"/>
    </row>
    <row r="710319" spans="14:14" x14ac:dyDescent="0.35">
      <c r="N710319" s="6"/>
    </row>
    <row r="710321" spans="14:14" x14ac:dyDescent="0.35">
      <c r="N710321" s="6"/>
    </row>
    <row r="710323" spans="14:14" x14ac:dyDescent="0.35">
      <c r="N710323" s="6"/>
    </row>
    <row r="710325" spans="14:14" x14ac:dyDescent="0.35">
      <c r="N710325" s="6"/>
    </row>
    <row r="710327" spans="14:14" x14ac:dyDescent="0.35">
      <c r="N710327" s="6"/>
    </row>
    <row r="710329" spans="14:14" x14ac:dyDescent="0.35">
      <c r="N710329" s="6"/>
    </row>
    <row r="710331" spans="14:14" x14ac:dyDescent="0.35">
      <c r="N710331" s="6"/>
    </row>
    <row r="710333" spans="14:14" x14ac:dyDescent="0.35">
      <c r="N710333" s="6"/>
    </row>
    <row r="710335" spans="14:14" x14ac:dyDescent="0.35">
      <c r="N710335" s="6"/>
    </row>
    <row r="710337" spans="14:14" x14ac:dyDescent="0.35">
      <c r="N710337" s="6"/>
    </row>
    <row r="710339" spans="14:14" x14ac:dyDescent="0.35">
      <c r="N710339" s="6"/>
    </row>
    <row r="710341" spans="14:14" x14ac:dyDescent="0.35">
      <c r="N710341" s="6"/>
    </row>
    <row r="710343" spans="14:14" x14ac:dyDescent="0.35">
      <c r="N710343" s="6"/>
    </row>
    <row r="710345" spans="14:14" x14ac:dyDescent="0.35">
      <c r="N710345" s="6"/>
    </row>
    <row r="710347" spans="14:14" x14ac:dyDescent="0.35">
      <c r="N710347" s="6"/>
    </row>
    <row r="710349" spans="14:14" x14ac:dyDescent="0.35">
      <c r="N710349" s="6"/>
    </row>
    <row r="710351" spans="14:14" x14ac:dyDescent="0.35">
      <c r="N710351" s="6"/>
    </row>
    <row r="710353" spans="14:14" x14ac:dyDescent="0.35">
      <c r="N710353" s="6"/>
    </row>
    <row r="710355" spans="14:14" x14ac:dyDescent="0.35">
      <c r="N710355" s="6"/>
    </row>
    <row r="710357" spans="14:14" x14ac:dyDescent="0.35">
      <c r="N710357" s="6"/>
    </row>
    <row r="710359" spans="14:14" x14ac:dyDescent="0.35">
      <c r="N710359" s="6"/>
    </row>
    <row r="710361" spans="14:14" x14ac:dyDescent="0.35">
      <c r="N710361" s="6"/>
    </row>
    <row r="710363" spans="14:14" x14ac:dyDescent="0.35">
      <c r="N710363" s="6"/>
    </row>
    <row r="710365" spans="14:14" x14ac:dyDescent="0.35">
      <c r="N710365" s="6"/>
    </row>
    <row r="710367" spans="14:14" x14ac:dyDescent="0.35">
      <c r="N710367" s="6"/>
    </row>
    <row r="710369" spans="14:14" x14ac:dyDescent="0.35">
      <c r="N710369" s="6"/>
    </row>
    <row r="710371" spans="14:14" x14ac:dyDescent="0.35">
      <c r="N710371" s="6"/>
    </row>
    <row r="710373" spans="14:14" x14ac:dyDescent="0.35">
      <c r="N710373" s="6"/>
    </row>
    <row r="710375" spans="14:14" x14ac:dyDescent="0.35">
      <c r="N710375" s="6"/>
    </row>
    <row r="710377" spans="14:14" x14ac:dyDescent="0.35">
      <c r="N710377" s="6"/>
    </row>
    <row r="710379" spans="14:14" x14ac:dyDescent="0.35">
      <c r="N710379" s="6"/>
    </row>
    <row r="710381" spans="14:14" x14ac:dyDescent="0.35">
      <c r="N710381" s="6"/>
    </row>
    <row r="710383" spans="14:14" x14ac:dyDescent="0.35">
      <c r="N710383" s="6"/>
    </row>
    <row r="710385" spans="14:14" x14ac:dyDescent="0.35">
      <c r="N710385" s="6"/>
    </row>
    <row r="710387" spans="14:14" x14ac:dyDescent="0.35">
      <c r="N710387" s="6"/>
    </row>
    <row r="710389" spans="14:14" x14ac:dyDescent="0.35">
      <c r="N710389" s="6"/>
    </row>
    <row r="710391" spans="14:14" x14ac:dyDescent="0.35">
      <c r="N710391" s="6"/>
    </row>
    <row r="710393" spans="14:14" x14ac:dyDescent="0.35">
      <c r="N710393" s="6"/>
    </row>
    <row r="710395" spans="14:14" x14ac:dyDescent="0.35">
      <c r="N710395" s="6"/>
    </row>
    <row r="710397" spans="14:14" x14ac:dyDescent="0.35">
      <c r="N710397" s="6"/>
    </row>
    <row r="710399" spans="14:14" x14ac:dyDescent="0.35">
      <c r="N710399" s="6"/>
    </row>
    <row r="710401" spans="14:14" x14ac:dyDescent="0.35">
      <c r="N710401" s="6"/>
    </row>
    <row r="710403" spans="14:14" x14ac:dyDescent="0.35">
      <c r="N710403" s="6"/>
    </row>
    <row r="710405" spans="14:14" x14ac:dyDescent="0.35">
      <c r="N710405" s="6"/>
    </row>
    <row r="710407" spans="14:14" x14ac:dyDescent="0.35">
      <c r="N710407" s="6"/>
    </row>
    <row r="710409" spans="14:14" x14ac:dyDescent="0.35">
      <c r="N710409" s="6"/>
    </row>
    <row r="710411" spans="14:14" x14ac:dyDescent="0.35">
      <c r="N710411" s="6"/>
    </row>
    <row r="710413" spans="14:14" x14ac:dyDescent="0.35">
      <c r="N710413" s="6"/>
    </row>
    <row r="710415" spans="14:14" x14ac:dyDescent="0.35">
      <c r="N710415" s="6"/>
    </row>
    <row r="710417" spans="14:14" x14ac:dyDescent="0.35">
      <c r="N710417" s="6"/>
    </row>
    <row r="710419" spans="14:14" x14ac:dyDescent="0.35">
      <c r="N710419" s="6"/>
    </row>
    <row r="710421" spans="14:14" x14ac:dyDescent="0.35">
      <c r="N710421" s="6"/>
    </row>
    <row r="710423" spans="14:14" x14ac:dyDescent="0.35">
      <c r="N710423" s="6"/>
    </row>
    <row r="710425" spans="14:14" x14ac:dyDescent="0.35">
      <c r="N710425" s="6"/>
    </row>
    <row r="710427" spans="14:14" x14ac:dyDescent="0.35">
      <c r="N710427" s="6"/>
    </row>
    <row r="710429" spans="14:14" x14ac:dyDescent="0.35">
      <c r="N710429" s="6"/>
    </row>
    <row r="710431" spans="14:14" x14ac:dyDescent="0.35">
      <c r="N710431" s="6"/>
    </row>
    <row r="710433" spans="14:14" x14ac:dyDescent="0.35">
      <c r="N710433" s="6"/>
    </row>
    <row r="710435" spans="14:14" x14ac:dyDescent="0.35">
      <c r="N710435" s="6"/>
    </row>
    <row r="710437" spans="14:14" x14ac:dyDescent="0.35">
      <c r="N710437" s="6"/>
    </row>
    <row r="710439" spans="14:14" x14ac:dyDescent="0.35">
      <c r="N710439" s="6"/>
    </row>
    <row r="710441" spans="14:14" x14ac:dyDescent="0.35">
      <c r="N710441" s="6"/>
    </row>
    <row r="710443" spans="14:14" x14ac:dyDescent="0.35">
      <c r="N710443" s="6"/>
    </row>
    <row r="710445" spans="14:14" x14ac:dyDescent="0.35">
      <c r="N710445" s="6"/>
    </row>
    <row r="710447" spans="14:14" x14ac:dyDescent="0.35">
      <c r="N710447" s="6"/>
    </row>
    <row r="710449" spans="14:14" x14ac:dyDescent="0.35">
      <c r="N710449" s="6"/>
    </row>
    <row r="710451" spans="14:14" x14ac:dyDescent="0.35">
      <c r="N710451" s="6"/>
    </row>
    <row r="710453" spans="14:14" x14ac:dyDescent="0.35">
      <c r="N710453" s="6"/>
    </row>
    <row r="710455" spans="14:14" x14ac:dyDescent="0.35">
      <c r="N710455" s="6"/>
    </row>
    <row r="710457" spans="14:14" x14ac:dyDescent="0.35">
      <c r="N710457" s="6"/>
    </row>
    <row r="710459" spans="14:14" x14ac:dyDescent="0.35">
      <c r="N710459" s="6"/>
    </row>
    <row r="710461" spans="14:14" x14ac:dyDescent="0.35">
      <c r="N710461" s="6"/>
    </row>
    <row r="710463" spans="14:14" x14ac:dyDescent="0.35">
      <c r="N710463" s="6"/>
    </row>
    <row r="710465" spans="14:14" x14ac:dyDescent="0.35">
      <c r="N710465" s="6"/>
    </row>
    <row r="710467" spans="14:14" x14ac:dyDescent="0.35">
      <c r="N710467" s="6"/>
    </row>
    <row r="710469" spans="14:14" x14ac:dyDescent="0.35">
      <c r="N710469" s="6"/>
    </row>
    <row r="710471" spans="14:14" x14ac:dyDescent="0.35">
      <c r="N710471" s="6"/>
    </row>
    <row r="710473" spans="14:14" x14ac:dyDescent="0.35">
      <c r="N710473" s="6"/>
    </row>
    <row r="710475" spans="14:14" x14ac:dyDescent="0.35">
      <c r="N710475" s="6"/>
    </row>
    <row r="710477" spans="14:14" x14ac:dyDescent="0.35">
      <c r="N710477" s="6"/>
    </row>
    <row r="710479" spans="14:14" x14ac:dyDescent="0.35">
      <c r="N710479" s="6"/>
    </row>
    <row r="710481" spans="14:14" x14ac:dyDescent="0.35">
      <c r="N710481" s="6"/>
    </row>
    <row r="710483" spans="14:14" x14ac:dyDescent="0.35">
      <c r="N710483" s="6"/>
    </row>
    <row r="710485" spans="14:14" x14ac:dyDescent="0.35">
      <c r="N710485" s="6"/>
    </row>
    <row r="710487" spans="14:14" x14ac:dyDescent="0.35">
      <c r="N710487" s="6"/>
    </row>
    <row r="710489" spans="14:14" x14ac:dyDescent="0.35">
      <c r="N710489" s="6"/>
    </row>
    <row r="710491" spans="14:14" x14ac:dyDescent="0.35">
      <c r="N710491" s="6"/>
    </row>
    <row r="710493" spans="14:14" x14ac:dyDescent="0.35">
      <c r="N710493" s="6"/>
    </row>
    <row r="710495" spans="14:14" x14ac:dyDescent="0.35">
      <c r="N710495" s="6"/>
    </row>
    <row r="710497" spans="14:14" x14ac:dyDescent="0.35">
      <c r="N710497" s="6"/>
    </row>
    <row r="710499" spans="14:14" x14ac:dyDescent="0.35">
      <c r="N710499" s="6"/>
    </row>
    <row r="710501" spans="14:14" x14ac:dyDescent="0.35">
      <c r="N710501" s="6"/>
    </row>
    <row r="710503" spans="14:14" x14ac:dyDescent="0.35">
      <c r="N710503" s="6"/>
    </row>
    <row r="710505" spans="14:14" x14ac:dyDescent="0.35">
      <c r="N710505" s="6"/>
    </row>
    <row r="710507" spans="14:14" x14ac:dyDescent="0.35">
      <c r="N710507" s="6"/>
    </row>
    <row r="710509" spans="14:14" x14ac:dyDescent="0.35">
      <c r="N710509" s="6"/>
    </row>
    <row r="710511" spans="14:14" x14ac:dyDescent="0.35">
      <c r="N710511" s="6"/>
    </row>
    <row r="710513" spans="14:14" x14ac:dyDescent="0.35">
      <c r="N710513" s="6"/>
    </row>
    <row r="710515" spans="14:14" x14ac:dyDescent="0.35">
      <c r="N710515" s="6"/>
    </row>
    <row r="710517" spans="14:14" x14ac:dyDescent="0.35">
      <c r="N710517" s="6"/>
    </row>
    <row r="710519" spans="14:14" x14ac:dyDescent="0.35">
      <c r="N710519" s="6"/>
    </row>
    <row r="710521" spans="14:14" x14ac:dyDescent="0.35">
      <c r="N710521" s="6"/>
    </row>
    <row r="710523" spans="14:14" x14ac:dyDescent="0.35">
      <c r="N710523" s="6"/>
    </row>
    <row r="710525" spans="14:14" x14ac:dyDescent="0.35">
      <c r="N710525" s="6"/>
    </row>
    <row r="710527" spans="14:14" x14ac:dyDescent="0.35">
      <c r="N710527" s="6"/>
    </row>
    <row r="710529" spans="14:14" x14ac:dyDescent="0.35">
      <c r="N710529" s="6"/>
    </row>
    <row r="710531" spans="14:14" x14ac:dyDescent="0.35">
      <c r="N710531" s="6"/>
    </row>
    <row r="710533" spans="14:14" x14ac:dyDescent="0.35">
      <c r="N710533" s="6"/>
    </row>
    <row r="710535" spans="14:14" x14ac:dyDescent="0.35">
      <c r="N710535" s="6"/>
    </row>
    <row r="710537" spans="14:14" x14ac:dyDescent="0.35">
      <c r="N710537" s="6"/>
    </row>
    <row r="710539" spans="14:14" x14ac:dyDescent="0.35">
      <c r="N710539" s="6"/>
    </row>
    <row r="710541" spans="14:14" x14ac:dyDescent="0.35">
      <c r="N710541" s="6"/>
    </row>
    <row r="710543" spans="14:14" x14ac:dyDescent="0.35">
      <c r="N710543" s="6"/>
    </row>
    <row r="710545" spans="14:14" x14ac:dyDescent="0.35">
      <c r="N710545" s="6"/>
    </row>
    <row r="710547" spans="14:14" x14ac:dyDescent="0.35">
      <c r="N710547" s="6"/>
    </row>
    <row r="710549" spans="14:14" x14ac:dyDescent="0.35">
      <c r="N710549" s="6"/>
    </row>
    <row r="710551" spans="14:14" x14ac:dyDescent="0.35">
      <c r="N710551" s="6"/>
    </row>
    <row r="710553" spans="14:14" x14ac:dyDescent="0.35">
      <c r="N710553" s="6"/>
    </row>
    <row r="710555" spans="14:14" x14ac:dyDescent="0.35">
      <c r="N710555" s="6"/>
    </row>
    <row r="710557" spans="14:14" x14ac:dyDescent="0.35">
      <c r="N710557" s="6"/>
    </row>
    <row r="710559" spans="14:14" x14ac:dyDescent="0.35">
      <c r="N710559" s="6"/>
    </row>
    <row r="710561" spans="14:14" x14ac:dyDescent="0.35">
      <c r="N710561" s="6"/>
    </row>
    <row r="710563" spans="14:14" x14ac:dyDescent="0.35">
      <c r="N710563" s="6"/>
    </row>
    <row r="710565" spans="14:14" x14ac:dyDescent="0.35">
      <c r="N710565" s="6"/>
    </row>
    <row r="710567" spans="14:14" x14ac:dyDescent="0.35">
      <c r="N710567" s="6"/>
    </row>
    <row r="710569" spans="14:14" x14ac:dyDescent="0.35">
      <c r="N710569" s="6"/>
    </row>
    <row r="710571" spans="14:14" x14ac:dyDescent="0.35">
      <c r="N710571" s="6"/>
    </row>
    <row r="710573" spans="14:14" x14ac:dyDescent="0.35">
      <c r="N710573" s="6"/>
    </row>
    <row r="710575" spans="14:14" x14ac:dyDescent="0.35">
      <c r="N710575" s="6"/>
    </row>
    <row r="710577" spans="14:14" x14ac:dyDescent="0.35">
      <c r="N710577" s="6"/>
    </row>
    <row r="710579" spans="14:14" x14ac:dyDescent="0.35">
      <c r="N710579" s="6"/>
    </row>
    <row r="710581" spans="14:14" x14ac:dyDescent="0.35">
      <c r="N710581" s="6"/>
    </row>
    <row r="710583" spans="14:14" x14ac:dyDescent="0.35">
      <c r="N710583" s="6"/>
    </row>
    <row r="710585" spans="14:14" x14ac:dyDescent="0.35">
      <c r="N710585" s="6"/>
    </row>
    <row r="710587" spans="14:14" x14ac:dyDescent="0.35">
      <c r="N710587" s="6"/>
    </row>
    <row r="710589" spans="14:14" x14ac:dyDescent="0.35">
      <c r="N710589" s="6"/>
    </row>
    <row r="710591" spans="14:14" x14ac:dyDescent="0.35">
      <c r="N710591" s="6"/>
    </row>
    <row r="710593" spans="14:14" x14ac:dyDescent="0.35">
      <c r="N710593" s="6"/>
    </row>
    <row r="710595" spans="14:14" x14ac:dyDescent="0.35">
      <c r="N710595" s="6"/>
    </row>
    <row r="710597" spans="14:14" x14ac:dyDescent="0.35">
      <c r="N710597" s="6"/>
    </row>
    <row r="710599" spans="14:14" x14ac:dyDescent="0.35">
      <c r="N710599" s="6"/>
    </row>
    <row r="710601" spans="14:14" x14ac:dyDescent="0.35">
      <c r="N710601" s="6"/>
    </row>
    <row r="710603" spans="14:14" x14ac:dyDescent="0.35">
      <c r="N710603" s="6"/>
    </row>
    <row r="710605" spans="14:14" x14ac:dyDescent="0.35">
      <c r="N710605" s="6"/>
    </row>
    <row r="710607" spans="14:14" x14ac:dyDescent="0.35">
      <c r="N710607" s="6"/>
    </row>
    <row r="710609" spans="14:14" x14ac:dyDescent="0.35">
      <c r="N710609" s="6"/>
    </row>
    <row r="710611" spans="14:14" x14ac:dyDescent="0.35">
      <c r="N710611" s="6"/>
    </row>
    <row r="710613" spans="14:14" x14ac:dyDescent="0.35">
      <c r="N710613" s="6"/>
    </row>
    <row r="710615" spans="14:14" x14ac:dyDescent="0.35">
      <c r="N710615" s="6"/>
    </row>
    <row r="710617" spans="14:14" x14ac:dyDescent="0.35">
      <c r="N710617" s="6"/>
    </row>
    <row r="710619" spans="14:14" x14ac:dyDescent="0.35">
      <c r="N710619" s="6"/>
    </row>
    <row r="710621" spans="14:14" x14ac:dyDescent="0.35">
      <c r="N710621" s="6"/>
    </row>
    <row r="710623" spans="14:14" x14ac:dyDescent="0.35">
      <c r="N710623" s="6"/>
    </row>
    <row r="710625" spans="14:14" x14ac:dyDescent="0.35">
      <c r="N710625" s="6"/>
    </row>
    <row r="710627" spans="14:14" x14ac:dyDescent="0.35">
      <c r="N710627" s="6"/>
    </row>
    <row r="710629" spans="14:14" x14ac:dyDescent="0.35">
      <c r="N710629" s="6"/>
    </row>
    <row r="710631" spans="14:14" x14ac:dyDescent="0.35">
      <c r="N710631" s="6"/>
    </row>
    <row r="710633" spans="14:14" x14ac:dyDescent="0.35">
      <c r="N710633" s="6"/>
    </row>
    <row r="710635" spans="14:14" x14ac:dyDescent="0.35">
      <c r="N710635" s="6"/>
    </row>
    <row r="710637" spans="14:14" x14ac:dyDescent="0.35">
      <c r="N710637" s="6"/>
    </row>
    <row r="710639" spans="14:14" x14ac:dyDescent="0.35">
      <c r="N710639" s="6"/>
    </row>
    <row r="710641" spans="14:14" x14ac:dyDescent="0.35">
      <c r="N710641" s="6"/>
    </row>
    <row r="710643" spans="14:14" x14ac:dyDescent="0.35">
      <c r="N710643" s="6"/>
    </row>
    <row r="710645" spans="14:14" x14ac:dyDescent="0.35">
      <c r="N710645" s="6"/>
    </row>
    <row r="710647" spans="14:14" x14ac:dyDescent="0.35">
      <c r="N710647" s="6"/>
    </row>
    <row r="710649" spans="14:14" x14ac:dyDescent="0.35">
      <c r="N710649" s="6"/>
    </row>
    <row r="710651" spans="14:14" x14ac:dyDescent="0.35">
      <c r="N710651" s="6"/>
    </row>
    <row r="710653" spans="14:14" x14ac:dyDescent="0.35">
      <c r="N710653" s="6"/>
    </row>
    <row r="710655" spans="14:14" x14ac:dyDescent="0.35">
      <c r="N710655" s="6"/>
    </row>
    <row r="710657" spans="14:14" x14ac:dyDescent="0.35">
      <c r="N710657" s="6"/>
    </row>
    <row r="710659" spans="14:14" x14ac:dyDescent="0.35">
      <c r="N710659" s="6"/>
    </row>
    <row r="710661" spans="14:14" x14ac:dyDescent="0.35">
      <c r="N710661" s="6"/>
    </row>
    <row r="710663" spans="14:14" x14ac:dyDescent="0.35">
      <c r="N710663" s="6"/>
    </row>
    <row r="710665" spans="14:14" x14ac:dyDescent="0.35">
      <c r="N710665" s="6"/>
    </row>
    <row r="710667" spans="14:14" x14ac:dyDescent="0.35">
      <c r="N710667" s="6"/>
    </row>
    <row r="710669" spans="14:14" x14ac:dyDescent="0.35">
      <c r="N710669" s="6"/>
    </row>
    <row r="710671" spans="14:14" x14ac:dyDescent="0.35">
      <c r="N710671" s="6"/>
    </row>
    <row r="710673" spans="14:14" x14ac:dyDescent="0.35">
      <c r="N710673" s="6"/>
    </row>
    <row r="710675" spans="14:14" x14ac:dyDescent="0.35">
      <c r="N710675" s="6"/>
    </row>
    <row r="710677" spans="14:14" x14ac:dyDescent="0.35">
      <c r="N710677" s="6"/>
    </row>
    <row r="710679" spans="14:14" x14ac:dyDescent="0.35">
      <c r="N710679" s="6"/>
    </row>
    <row r="710681" spans="14:14" x14ac:dyDescent="0.35">
      <c r="N710681" s="6"/>
    </row>
    <row r="710683" spans="14:14" x14ac:dyDescent="0.35">
      <c r="N710683" s="6"/>
    </row>
    <row r="710685" spans="14:14" x14ac:dyDescent="0.35">
      <c r="N710685" s="6"/>
    </row>
    <row r="710687" spans="14:14" x14ac:dyDescent="0.35">
      <c r="N710687" s="6"/>
    </row>
    <row r="710689" spans="14:14" x14ac:dyDescent="0.35">
      <c r="N710689" s="6"/>
    </row>
    <row r="710691" spans="14:14" x14ac:dyDescent="0.35">
      <c r="N710691" s="6"/>
    </row>
    <row r="710693" spans="14:14" x14ac:dyDescent="0.35">
      <c r="N710693" s="6"/>
    </row>
    <row r="710695" spans="14:14" x14ac:dyDescent="0.35">
      <c r="N710695" s="6"/>
    </row>
    <row r="710697" spans="14:14" x14ac:dyDescent="0.35">
      <c r="N710697" s="6"/>
    </row>
    <row r="710699" spans="14:14" x14ac:dyDescent="0.35">
      <c r="N710699" s="6"/>
    </row>
    <row r="710701" spans="14:14" x14ac:dyDescent="0.35">
      <c r="N710701" s="6"/>
    </row>
    <row r="710703" spans="14:14" x14ac:dyDescent="0.35">
      <c r="N710703" s="6"/>
    </row>
    <row r="710705" spans="14:14" x14ac:dyDescent="0.35">
      <c r="N710705" s="6"/>
    </row>
    <row r="710707" spans="14:14" x14ac:dyDescent="0.35">
      <c r="N710707" s="6"/>
    </row>
    <row r="710709" spans="14:14" x14ac:dyDescent="0.35">
      <c r="N710709" s="6"/>
    </row>
    <row r="710711" spans="14:14" x14ac:dyDescent="0.35">
      <c r="N710711" s="6"/>
    </row>
    <row r="710713" spans="14:14" x14ac:dyDescent="0.35">
      <c r="N710713" s="6"/>
    </row>
    <row r="710715" spans="14:14" x14ac:dyDescent="0.35">
      <c r="N710715" s="6"/>
    </row>
    <row r="710717" spans="14:14" x14ac:dyDescent="0.35">
      <c r="N710717" s="6"/>
    </row>
    <row r="710719" spans="14:14" x14ac:dyDescent="0.35">
      <c r="N710719" s="6"/>
    </row>
    <row r="710721" spans="14:14" x14ac:dyDescent="0.35">
      <c r="N710721" s="6"/>
    </row>
    <row r="710723" spans="14:14" x14ac:dyDescent="0.35">
      <c r="N710723" s="6"/>
    </row>
    <row r="710725" spans="14:14" x14ac:dyDescent="0.35">
      <c r="N710725" s="6"/>
    </row>
    <row r="710727" spans="14:14" x14ac:dyDescent="0.35">
      <c r="N710727" s="6"/>
    </row>
    <row r="710729" spans="14:14" x14ac:dyDescent="0.35">
      <c r="N710729" s="6"/>
    </row>
    <row r="710731" spans="14:14" x14ac:dyDescent="0.35">
      <c r="N710731" s="6"/>
    </row>
    <row r="710733" spans="14:14" x14ac:dyDescent="0.35">
      <c r="N710733" s="6"/>
    </row>
    <row r="710735" spans="14:14" x14ac:dyDescent="0.35">
      <c r="N710735" s="6"/>
    </row>
    <row r="710737" spans="14:14" x14ac:dyDescent="0.35">
      <c r="N710737" s="6"/>
    </row>
    <row r="710739" spans="14:14" x14ac:dyDescent="0.35">
      <c r="N710739" s="6"/>
    </row>
    <row r="710741" spans="14:14" x14ac:dyDescent="0.35">
      <c r="N710741" s="6"/>
    </row>
    <row r="710743" spans="14:14" x14ac:dyDescent="0.35">
      <c r="N710743" s="6"/>
    </row>
    <row r="710745" spans="14:14" x14ac:dyDescent="0.35">
      <c r="N710745" s="6"/>
    </row>
    <row r="710747" spans="14:14" x14ac:dyDescent="0.35">
      <c r="N710747" s="6"/>
    </row>
    <row r="710749" spans="14:14" x14ac:dyDescent="0.35">
      <c r="N710749" s="6"/>
    </row>
    <row r="710751" spans="14:14" x14ac:dyDescent="0.35">
      <c r="N710751" s="6"/>
    </row>
    <row r="710753" spans="14:14" x14ac:dyDescent="0.35">
      <c r="N710753" s="6"/>
    </row>
    <row r="710755" spans="14:14" x14ac:dyDescent="0.35">
      <c r="N710755" s="6"/>
    </row>
    <row r="710757" spans="14:14" x14ac:dyDescent="0.35">
      <c r="N710757" s="6"/>
    </row>
    <row r="710759" spans="14:14" x14ac:dyDescent="0.35">
      <c r="N710759" s="6"/>
    </row>
    <row r="710761" spans="14:14" x14ac:dyDescent="0.35">
      <c r="N710761" s="6"/>
    </row>
    <row r="710763" spans="14:14" x14ac:dyDescent="0.35">
      <c r="N710763" s="6"/>
    </row>
    <row r="710765" spans="14:14" x14ac:dyDescent="0.35">
      <c r="N710765" s="6"/>
    </row>
    <row r="710767" spans="14:14" x14ac:dyDescent="0.35">
      <c r="N710767" s="6"/>
    </row>
    <row r="710769" spans="14:14" x14ac:dyDescent="0.35">
      <c r="N710769" s="6"/>
    </row>
    <row r="710771" spans="14:14" x14ac:dyDescent="0.35">
      <c r="N710771" s="6"/>
    </row>
    <row r="710773" spans="14:14" x14ac:dyDescent="0.35">
      <c r="N710773" s="6"/>
    </row>
    <row r="710775" spans="14:14" x14ac:dyDescent="0.35">
      <c r="N710775" s="6"/>
    </row>
    <row r="710777" spans="14:14" x14ac:dyDescent="0.35">
      <c r="N710777" s="6"/>
    </row>
    <row r="710779" spans="14:14" x14ac:dyDescent="0.35">
      <c r="N710779" s="6"/>
    </row>
    <row r="710781" spans="14:14" x14ac:dyDescent="0.35">
      <c r="N710781" s="6"/>
    </row>
    <row r="710783" spans="14:14" x14ac:dyDescent="0.35">
      <c r="N710783" s="6"/>
    </row>
    <row r="710785" spans="14:14" x14ac:dyDescent="0.35">
      <c r="N710785" s="6"/>
    </row>
    <row r="710787" spans="14:14" x14ac:dyDescent="0.35">
      <c r="N710787" s="6"/>
    </row>
    <row r="710789" spans="14:14" x14ac:dyDescent="0.35">
      <c r="N710789" s="6"/>
    </row>
    <row r="710791" spans="14:14" x14ac:dyDescent="0.35">
      <c r="N710791" s="6"/>
    </row>
    <row r="710793" spans="14:14" x14ac:dyDescent="0.35">
      <c r="N710793" s="6"/>
    </row>
    <row r="710795" spans="14:14" x14ac:dyDescent="0.35">
      <c r="N710795" s="6"/>
    </row>
    <row r="710797" spans="14:14" x14ac:dyDescent="0.35">
      <c r="N710797" s="6"/>
    </row>
    <row r="710799" spans="14:14" x14ac:dyDescent="0.35">
      <c r="N710799" s="6"/>
    </row>
    <row r="710801" spans="14:14" x14ac:dyDescent="0.35">
      <c r="N710801" s="6"/>
    </row>
    <row r="710803" spans="14:14" x14ac:dyDescent="0.35">
      <c r="N710803" s="6"/>
    </row>
    <row r="710805" spans="14:14" x14ac:dyDescent="0.35">
      <c r="N710805" s="6"/>
    </row>
    <row r="710807" spans="14:14" x14ac:dyDescent="0.35">
      <c r="N710807" s="6"/>
    </row>
    <row r="710809" spans="14:14" x14ac:dyDescent="0.35">
      <c r="N710809" s="6"/>
    </row>
    <row r="710811" spans="14:14" x14ac:dyDescent="0.35">
      <c r="N710811" s="6"/>
    </row>
    <row r="710813" spans="14:14" x14ac:dyDescent="0.35">
      <c r="N710813" s="6"/>
    </row>
    <row r="710815" spans="14:14" x14ac:dyDescent="0.35">
      <c r="N710815" s="6"/>
    </row>
    <row r="710817" spans="14:14" x14ac:dyDescent="0.35">
      <c r="N710817" s="6"/>
    </row>
    <row r="710819" spans="14:14" x14ac:dyDescent="0.35">
      <c r="N710819" s="6"/>
    </row>
    <row r="710821" spans="14:14" x14ac:dyDescent="0.35">
      <c r="N710821" s="6"/>
    </row>
    <row r="710823" spans="14:14" x14ac:dyDescent="0.35">
      <c r="N710823" s="6"/>
    </row>
    <row r="710825" spans="14:14" x14ac:dyDescent="0.35">
      <c r="N710825" s="6"/>
    </row>
    <row r="710827" spans="14:14" x14ac:dyDescent="0.35">
      <c r="N710827" s="6"/>
    </row>
    <row r="710829" spans="14:14" x14ac:dyDescent="0.35">
      <c r="N710829" s="6"/>
    </row>
    <row r="710831" spans="14:14" x14ac:dyDescent="0.35">
      <c r="N710831" s="6"/>
    </row>
    <row r="710833" spans="14:14" x14ac:dyDescent="0.35">
      <c r="N710833" s="6"/>
    </row>
    <row r="710835" spans="14:14" x14ac:dyDescent="0.35">
      <c r="N710835" s="6"/>
    </row>
    <row r="710837" spans="14:14" x14ac:dyDescent="0.35">
      <c r="N710837" s="6"/>
    </row>
    <row r="710839" spans="14:14" x14ac:dyDescent="0.35">
      <c r="N710839" s="6"/>
    </row>
    <row r="710841" spans="14:14" x14ac:dyDescent="0.35">
      <c r="N710841" s="6"/>
    </row>
    <row r="710843" spans="14:14" x14ac:dyDescent="0.35">
      <c r="N710843" s="6"/>
    </row>
    <row r="710845" spans="14:14" x14ac:dyDescent="0.35">
      <c r="N710845" s="6"/>
    </row>
    <row r="710847" spans="14:14" x14ac:dyDescent="0.35">
      <c r="N710847" s="6"/>
    </row>
    <row r="710849" spans="14:14" x14ac:dyDescent="0.35">
      <c r="N710849" s="6"/>
    </row>
    <row r="710851" spans="14:14" x14ac:dyDescent="0.35">
      <c r="N710851" s="6"/>
    </row>
    <row r="710853" spans="14:14" x14ac:dyDescent="0.35">
      <c r="N710853" s="6"/>
    </row>
    <row r="710855" spans="14:14" x14ac:dyDescent="0.35">
      <c r="N710855" s="6"/>
    </row>
    <row r="710857" spans="14:14" x14ac:dyDescent="0.35">
      <c r="N710857" s="6"/>
    </row>
    <row r="710859" spans="14:14" x14ac:dyDescent="0.35">
      <c r="N710859" s="6"/>
    </row>
    <row r="710861" spans="14:14" x14ac:dyDescent="0.35">
      <c r="N710861" s="6"/>
    </row>
    <row r="710863" spans="14:14" x14ac:dyDescent="0.35">
      <c r="N710863" s="6"/>
    </row>
    <row r="710865" spans="14:14" x14ac:dyDescent="0.35">
      <c r="N710865" s="6"/>
    </row>
    <row r="710867" spans="14:14" x14ac:dyDescent="0.35">
      <c r="N710867" s="6"/>
    </row>
    <row r="710869" spans="14:14" x14ac:dyDescent="0.35">
      <c r="N710869" s="6"/>
    </row>
    <row r="710871" spans="14:14" x14ac:dyDescent="0.35">
      <c r="N710871" s="6"/>
    </row>
    <row r="710873" spans="14:14" x14ac:dyDescent="0.35">
      <c r="N710873" s="6"/>
    </row>
    <row r="710875" spans="14:14" x14ac:dyDescent="0.35">
      <c r="N710875" s="6"/>
    </row>
    <row r="710877" spans="14:14" x14ac:dyDescent="0.35">
      <c r="N710877" s="6"/>
    </row>
    <row r="710879" spans="14:14" x14ac:dyDescent="0.35">
      <c r="N710879" s="6"/>
    </row>
    <row r="710881" spans="14:14" x14ac:dyDescent="0.35">
      <c r="N710881" s="6"/>
    </row>
    <row r="710883" spans="14:14" x14ac:dyDescent="0.35">
      <c r="N710883" s="6"/>
    </row>
    <row r="710885" spans="14:14" x14ac:dyDescent="0.35">
      <c r="N710885" s="6"/>
    </row>
    <row r="710887" spans="14:14" x14ac:dyDescent="0.35">
      <c r="N710887" s="6"/>
    </row>
    <row r="710889" spans="14:14" x14ac:dyDescent="0.35">
      <c r="N710889" s="6"/>
    </row>
    <row r="710891" spans="14:14" x14ac:dyDescent="0.35">
      <c r="N710891" s="6"/>
    </row>
    <row r="710893" spans="14:14" x14ac:dyDescent="0.35">
      <c r="N710893" s="6"/>
    </row>
    <row r="710895" spans="14:14" x14ac:dyDescent="0.35">
      <c r="N710895" s="6"/>
    </row>
    <row r="710897" spans="14:14" x14ac:dyDescent="0.35">
      <c r="N710897" s="6"/>
    </row>
    <row r="710899" spans="14:14" x14ac:dyDescent="0.35">
      <c r="N710899" s="6"/>
    </row>
    <row r="710901" spans="14:14" x14ac:dyDescent="0.35">
      <c r="N710901" s="6"/>
    </row>
    <row r="710903" spans="14:14" x14ac:dyDescent="0.35">
      <c r="N710903" s="6"/>
    </row>
    <row r="710905" spans="14:14" x14ac:dyDescent="0.35">
      <c r="N710905" s="6"/>
    </row>
    <row r="710907" spans="14:14" x14ac:dyDescent="0.35">
      <c r="N710907" s="6"/>
    </row>
    <row r="710909" spans="14:14" x14ac:dyDescent="0.35">
      <c r="N710909" s="6"/>
    </row>
    <row r="710911" spans="14:14" x14ac:dyDescent="0.35">
      <c r="N710911" s="6"/>
    </row>
    <row r="710913" spans="14:14" x14ac:dyDescent="0.35">
      <c r="N710913" s="6"/>
    </row>
    <row r="710915" spans="14:14" x14ac:dyDescent="0.35">
      <c r="N710915" s="6"/>
    </row>
    <row r="710917" spans="14:14" x14ac:dyDescent="0.35">
      <c r="N710917" s="6"/>
    </row>
    <row r="710919" spans="14:14" x14ac:dyDescent="0.35">
      <c r="N710919" s="6"/>
    </row>
    <row r="710921" spans="14:14" x14ac:dyDescent="0.35">
      <c r="N710921" s="6"/>
    </row>
    <row r="710923" spans="14:14" x14ac:dyDescent="0.35">
      <c r="N710923" s="6"/>
    </row>
    <row r="710925" spans="14:14" x14ac:dyDescent="0.35">
      <c r="N710925" s="6"/>
    </row>
    <row r="710927" spans="14:14" x14ac:dyDescent="0.35">
      <c r="N710927" s="6"/>
    </row>
    <row r="710929" spans="14:14" x14ac:dyDescent="0.35">
      <c r="N710929" s="6"/>
    </row>
    <row r="710931" spans="14:14" x14ac:dyDescent="0.35">
      <c r="N710931" s="6"/>
    </row>
    <row r="710933" spans="14:14" x14ac:dyDescent="0.35">
      <c r="N710933" s="6"/>
    </row>
    <row r="710935" spans="14:14" x14ac:dyDescent="0.35">
      <c r="N710935" s="6"/>
    </row>
    <row r="710937" spans="14:14" x14ac:dyDescent="0.35">
      <c r="N710937" s="6"/>
    </row>
    <row r="710939" spans="14:14" x14ac:dyDescent="0.35">
      <c r="N710939" s="6"/>
    </row>
    <row r="710941" spans="14:14" x14ac:dyDescent="0.35">
      <c r="N710941" s="6"/>
    </row>
    <row r="710943" spans="14:14" x14ac:dyDescent="0.35">
      <c r="N710943" s="6"/>
    </row>
    <row r="710945" spans="14:14" x14ac:dyDescent="0.35">
      <c r="N710945" s="6"/>
    </row>
    <row r="710947" spans="14:14" x14ac:dyDescent="0.35">
      <c r="N710947" s="6"/>
    </row>
    <row r="710949" spans="14:14" x14ac:dyDescent="0.35">
      <c r="N710949" s="6"/>
    </row>
    <row r="710951" spans="14:14" x14ac:dyDescent="0.35">
      <c r="N710951" s="6"/>
    </row>
    <row r="710953" spans="14:14" x14ac:dyDescent="0.35">
      <c r="N710953" s="6"/>
    </row>
    <row r="710955" spans="14:14" x14ac:dyDescent="0.35">
      <c r="N710955" s="6"/>
    </row>
    <row r="710957" spans="14:14" x14ac:dyDescent="0.35">
      <c r="N710957" s="6"/>
    </row>
    <row r="710959" spans="14:14" x14ac:dyDescent="0.35">
      <c r="N710959" s="6"/>
    </row>
    <row r="710961" spans="14:14" x14ac:dyDescent="0.35">
      <c r="N710961" s="6"/>
    </row>
    <row r="710963" spans="14:14" x14ac:dyDescent="0.35">
      <c r="N710963" s="6"/>
    </row>
    <row r="710965" spans="14:14" x14ac:dyDescent="0.35">
      <c r="N710965" s="6"/>
    </row>
    <row r="710967" spans="14:14" x14ac:dyDescent="0.35">
      <c r="N710967" s="6"/>
    </row>
    <row r="710969" spans="14:14" x14ac:dyDescent="0.35">
      <c r="N710969" s="6"/>
    </row>
    <row r="710971" spans="14:14" x14ac:dyDescent="0.35">
      <c r="N710971" s="6"/>
    </row>
    <row r="710973" spans="14:14" x14ac:dyDescent="0.35">
      <c r="N710973" s="6"/>
    </row>
    <row r="710975" spans="14:14" x14ac:dyDescent="0.35">
      <c r="N710975" s="6"/>
    </row>
    <row r="710977" spans="14:14" x14ac:dyDescent="0.35">
      <c r="N710977" s="6"/>
    </row>
    <row r="710979" spans="14:14" x14ac:dyDescent="0.35">
      <c r="N710979" s="6"/>
    </row>
    <row r="710981" spans="14:14" x14ac:dyDescent="0.35">
      <c r="N710981" s="6"/>
    </row>
    <row r="710983" spans="14:14" x14ac:dyDescent="0.35">
      <c r="N710983" s="6"/>
    </row>
    <row r="710985" spans="14:14" x14ac:dyDescent="0.35">
      <c r="N710985" s="6"/>
    </row>
    <row r="710987" spans="14:14" x14ac:dyDescent="0.35">
      <c r="N710987" s="6"/>
    </row>
    <row r="710989" spans="14:14" x14ac:dyDescent="0.35">
      <c r="N710989" s="6"/>
    </row>
    <row r="710991" spans="14:14" x14ac:dyDescent="0.35">
      <c r="N710991" s="6"/>
    </row>
    <row r="710993" spans="14:14" x14ac:dyDescent="0.35">
      <c r="N710993" s="6"/>
    </row>
    <row r="710995" spans="14:14" x14ac:dyDescent="0.35">
      <c r="N710995" s="6"/>
    </row>
    <row r="710997" spans="14:14" x14ac:dyDescent="0.35">
      <c r="N710997" s="6"/>
    </row>
    <row r="710999" spans="14:14" x14ac:dyDescent="0.35">
      <c r="N710999" s="6"/>
    </row>
    <row r="711001" spans="14:14" x14ac:dyDescent="0.35">
      <c r="N711001" s="6"/>
    </row>
    <row r="711003" spans="14:14" x14ac:dyDescent="0.35">
      <c r="N711003" s="6"/>
    </row>
    <row r="711005" spans="14:14" x14ac:dyDescent="0.35">
      <c r="N711005" s="6"/>
    </row>
    <row r="711007" spans="14:14" x14ac:dyDescent="0.35">
      <c r="N711007" s="6"/>
    </row>
    <row r="711009" spans="14:14" x14ac:dyDescent="0.35">
      <c r="N711009" s="6"/>
    </row>
    <row r="711011" spans="14:14" x14ac:dyDescent="0.35">
      <c r="N711011" s="6"/>
    </row>
    <row r="711013" spans="14:14" x14ac:dyDescent="0.35">
      <c r="N711013" s="6"/>
    </row>
    <row r="711015" spans="14:14" x14ac:dyDescent="0.35">
      <c r="N711015" s="6"/>
    </row>
    <row r="711017" spans="14:14" x14ac:dyDescent="0.35">
      <c r="N711017" s="6"/>
    </row>
    <row r="711019" spans="14:14" x14ac:dyDescent="0.35">
      <c r="N711019" s="6"/>
    </row>
    <row r="711021" spans="14:14" x14ac:dyDescent="0.35">
      <c r="N711021" s="6"/>
    </row>
    <row r="711023" spans="14:14" x14ac:dyDescent="0.35">
      <c r="N711023" s="6"/>
    </row>
    <row r="711025" spans="14:14" x14ac:dyDescent="0.35">
      <c r="N711025" s="6"/>
    </row>
    <row r="711027" spans="14:14" x14ac:dyDescent="0.35">
      <c r="N711027" s="6"/>
    </row>
    <row r="711029" spans="14:14" x14ac:dyDescent="0.35">
      <c r="N711029" s="6"/>
    </row>
    <row r="711031" spans="14:14" x14ac:dyDescent="0.35">
      <c r="N711031" s="6"/>
    </row>
    <row r="711033" spans="14:14" x14ac:dyDescent="0.35">
      <c r="N711033" s="6"/>
    </row>
    <row r="711035" spans="14:14" x14ac:dyDescent="0.35">
      <c r="N711035" s="6"/>
    </row>
    <row r="711037" spans="14:14" x14ac:dyDescent="0.35">
      <c r="N711037" s="6"/>
    </row>
    <row r="711039" spans="14:14" x14ac:dyDescent="0.35">
      <c r="N711039" s="6"/>
    </row>
    <row r="711041" spans="14:14" x14ac:dyDescent="0.35">
      <c r="N711041" s="6"/>
    </row>
    <row r="711043" spans="14:14" x14ac:dyDescent="0.35">
      <c r="N711043" s="6"/>
    </row>
    <row r="711045" spans="14:14" x14ac:dyDescent="0.35">
      <c r="N711045" s="6"/>
    </row>
    <row r="711047" spans="14:14" x14ac:dyDescent="0.35">
      <c r="N711047" s="6"/>
    </row>
    <row r="711049" spans="14:14" x14ac:dyDescent="0.35">
      <c r="N711049" s="6"/>
    </row>
    <row r="711051" spans="14:14" x14ac:dyDescent="0.35">
      <c r="N711051" s="6"/>
    </row>
    <row r="711053" spans="14:14" x14ac:dyDescent="0.35">
      <c r="N711053" s="6"/>
    </row>
    <row r="711055" spans="14:14" x14ac:dyDescent="0.35">
      <c r="N711055" s="6"/>
    </row>
    <row r="711057" spans="14:14" x14ac:dyDescent="0.35">
      <c r="N711057" s="6"/>
    </row>
    <row r="711059" spans="14:14" x14ac:dyDescent="0.35">
      <c r="N711059" s="6"/>
    </row>
    <row r="711061" spans="14:14" x14ac:dyDescent="0.35">
      <c r="N711061" s="6"/>
    </row>
    <row r="711063" spans="14:14" x14ac:dyDescent="0.35">
      <c r="N711063" s="6"/>
    </row>
    <row r="711065" spans="14:14" x14ac:dyDescent="0.35">
      <c r="N711065" s="6"/>
    </row>
    <row r="711067" spans="14:14" x14ac:dyDescent="0.35">
      <c r="N711067" s="6"/>
    </row>
    <row r="711069" spans="14:14" x14ac:dyDescent="0.35">
      <c r="N711069" s="6"/>
    </row>
    <row r="711071" spans="14:14" x14ac:dyDescent="0.35">
      <c r="N711071" s="6"/>
    </row>
    <row r="711073" spans="14:14" x14ac:dyDescent="0.35">
      <c r="N711073" s="6"/>
    </row>
    <row r="711075" spans="14:14" x14ac:dyDescent="0.35">
      <c r="N711075" s="6"/>
    </row>
    <row r="711077" spans="14:14" x14ac:dyDescent="0.35">
      <c r="N711077" s="6"/>
    </row>
    <row r="711079" spans="14:14" x14ac:dyDescent="0.35">
      <c r="N711079" s="6"/>
    </row>
    <row r="711081" spans="14:14" x14ac:dyDescent="0.35">
      <c r="N711081" s="6"/>
    </row>
    <row r="711083" spans="14:14" x14ac:dyDescent="0.35">
      <c r="N711083" s="6"/>
    </row>
    <row r="711085" spans="14:14" x14ac:dyDescent="0.35">
      <c r="N711085" s="6"/>
    </row>
    <row r="711087" spans="14:14" x14ac:dyDescent="0.35">
      <c r="N711087" s="6"/>
    </row>
    <row r="711089" spans="14:14" x14ac:dyDescent="0.35">
      <c r="N711089" s="6"/>
    </row>
    <row r="711091" spans="14:14" x14ac:dyDescent="0.35">
      <c r="N711091" s="6"/>
    </row>
    <row r="711093" spans="14:14" x14ac:dyDescent="0.35">
      <c r="N711093" s="6"/>
    </row>
    <row r="711095" spans="14:14" x14ac:dyDescent="0.35">
      <c r="N711095" s="6"/>
    </row>
    <row r="711097" spans="14:14" x14ac:dyDescent="0.35">
      <c r="N711097" s="6"/>
    </row>
    <row r="711099" spans="14:14" x14ac:dyDescent="0.35">
      <c r="N711099" s="6"/>
    </row>
    <row r="711101" spans="14:14" x14ac:dyDescent="0.35">
      <c r="N711101" s="6"/>
    </row>
    <row r="711103" spans="14:14" x14ac:dyDescent="0.35">
      <c r="N711103" s="6"/>
    </row>
    <row r="711105" spans="14:14" x14ac:dyDescent="0.35">
      <c r="N711105" s="6"/>
    </row>
    <row r="711107" spans="14:14" x14ac:dyDescent="0.35">
      <c r="N711107" s="6"/>
    </row>
    <row r="711109" spans="14:14" x14ac:dyDescent="0.35">
      <c r="N711109" s="6"/>
    </row>
    <row r="711111" spans="14:14" x14ac:dyDescent="0.35">
      <c r="N711111" s="6"/>
    </row>
    <row r="711113" spans="14:14" x14ac:dyDescent="0.35">
      <c r="N711113" s="6"/>
    </row>
    <row r="711115" spans="14:14" x14ac:dyDescent="0.35">
      <c r="N711115" s="6"/>
    </row>
    <row r="711117" spans="14:14" x14ac:dyDescent="0.35">
      <c r="N711117" s="6"/>
    </row>
    <row r="711119" spans="14:14" x14ac:dyDescent="0.35">
      <c r="N711119" s="6"/>
    </row>
    <row r="711121" spans="14:14" x14ac:dyDescent="0.35">
      <c r="N711121" s="6"/>
    </row>
    <row r="711123" spans="14:14" x14ac:dyDescent="0.35">
      <c r="N711123" s="6"/>
    </row>
    <row r="711125" spans="14:14" x14ac:dyDescent="0.35">
      <c r="N711125" s="6"/>
    </row>
    <row r="711127" spans="14:14" x14ac:dyDescent="0.35">
      <c r="N711127" s="6"/>
    </row>
    <row r="711129" spans="14:14" x14ac:dyDescent="0.35">
      <c r="N711129" s="6"/>
    </row>
    <row r="711131" spans="14:14" x14ac:dyDescent="0.35">
      <c r="N711131" s="6"/>
    </row>
    <row r="711133" spans="14:14" x14ac:dyDescent="0.35">
      <c r="N711133" s="6"/>
    </row>
    <row r="711135" spans="14:14" x14ac:dyDescent="0.35">
      <c r="N711135" s="6"/>
    </row>
    <row r="711137" spans="14:14" x14ac:dyDescent="0.35">
      <c r="N711137" s="6"/>
    </row>
    <row r="711139" spans="14:14" x14ac:dyDescent="0.35">
      <c r="N711139" s="6"/>
    </row>
    <row r="711141" spans="14:14" x14ac:dyDescent="0.35">
      <c r="N711141" s="6"/>
    </row>
    <row r="711143" spans="14:14" x14ac:dyDescent="0.35">
      <c r="N711143" s="6"/>
    </row>
    <row r="711145" spans="14:14" x14ac:dyDescent="0.35">
      <c r="N711145" s="6"/>
    </row>
    <row r="711147" spans="14:14" x14ac:dyDescent="0.35">
      <c r="N711147" s="6"/>
    </row>
    <row r="711149" spans="14:14" x14ac:dyDescent="0.35">
      <c r="N711149" s="6"/>
    </row>
    <row r="711151" spans="14:14" x14ac:dyDescent="0.35">
      <c r="N711151" s="6"/>
    </row>
    <row r="711153" spans="14:14" x14ac:dyDescent="0.35">
      <c r="N711153" s="6"/>
    </row>
    <row r="711155" spans="14:14" x14ac:dyDescent="0.35">
      <c r="N711155" s="6"/>
    </row>
    <row r="711157" spans="14:14" x14ac:dyDescent="0.35">
      <c r="N711157" s="6"/>
    </row>
    <row r="711159" spans="14:14" x14ac:dyDescent="0.35">
      <c r="N711159" s="6"/>
    </row>
    <row r="711161" spans="14:14" x14ac:dyDescent="0.35">
      <c r="N711161" s="6"/>
    </row>
    <row r="711163" spans="14:14" x14ac:dyDescent="0.35">
      <c r="N711163" s="6"/>
    </row>
    <row r="711165" spans="14:14" x14ac:dyDescent="0.35">
      <c r="N711165" s="6"/>
    </row>
    <row r="711167" spans="14:14" x14ac:dyDescent="0.35">
      <c r="N711167" s="6"/>
    </row>
    <row r="711169" spans="14:14" x14ac:dyDescent="0.35">
      <c r="N711169" s="6"/>
    </row>
    <row r="711171" spans="14:14" x14ac:dyDescent="0.35">
      <c r="N711171" s="6"/>
    </row>
    <row r="711173" spans="14:14" x14ac:dyDescent="0.35">
      <c r="N711173" s="6"/>
    </row>
    <row r="711175" spans="14:14" x14ac:dyDescent="0.35">
      <c r="N711175" s="6"/>
    </row>
    <row r="711177" spans="14:14" x14ac:dyDescent="0.35">
      <c r="N711177" s="6"/>
    </row>
    <row r="711179" spans="14:14" x14ac:dyDescent="0.35">
      <c r="N711179" s="6"/>
    </row>
    <row r="711181" spans="14:14" x14ac:dyDescent="0.35">
      <c r="N711181" s="6"/>
    </row>
    <row r="711183" spans="14:14" x14ac:dyDescent="0.35">
      <c r="N711183" s="6"/>
    </row>
    <row r="711185" spans="14:14" x14ac:dyDescent="0.35">
      <c r="N711185" s="6"/>
    </row>
    <row r="711187" spans="14:14" x14ac:dyDescent="0.35">
      <c r="N711187" s="6"/>
    </row>
    <row r="711189" spans="14:14" x14ac:dyDescent="0.35">
      <c r="N711189" s="6"/>
    </row>
    <row r="711191" spans="14:14" x14ac:dyDescent="0.35">
      <c r="N711191" s="6"/>
    </row>
    <row r="711193" spans="14:14" x14ac:dyDescent="0.35">
      <c r="N711193" s="6"/>
    </row>
    <row r="711195" spans="14:14" x14ac:dyDescent="0.35">
      <c r="N711195" s="6"/>
    </row>
    <row r="711197" spans="14:14" x14ac:dyDescent="0.35">
      <c r="N711197" s="6"/>
    </row>
    <row r="711199" spans="14:14" x14ac:dyDescent="0.35">
      <c r="N711199" s="6"/>
    </row>
    <row r="711201" spans="14:14" x14ac:dyDescent="0.35">
      <c r="N711201" s="6"/>
    </row>
    <row r="711203" spans="14:14" x14ac:dyDescent="0.35">
      <c r="N711203" s="6"/>
    </row>
    <row r="711205" spans="14:14" x14ac:dyDescent="0.35">
      <c r="N711205" s="6"/>
    </row>
    <row r="711207" spans="14:14" x14ac:dyDescent="0.35">
      <c r="N711207" s="6"/>
    </row>
    <row r="711209" spans="14:14" x14ac:dyDescent="0.35">
      <c r="N711209" s="6"/>
    </row>
    <row r="711211" spans="14:14" x14ac:dyDescent="0.35">
      <c r="N711211" s="6"/>
    </row>
    <row r="711213" spans="14:14" x14ac:dyDescent="0.35">
      <c r="N711213" s="6"/>
    </row>
    <row r="711215" spans="14:14" x14ac:dyDescent="0.35">
      <c r="N711215" s="6"/>
    </row>
    <row r="711217" spans="14:14" x14ac:dyDescent="0.35">
      <c r="N711217" s="6"/>
    </row>
    <row r="711219" spans="14:14" x14ac:dyDescent="0.35">
      <c r="N711219" s="6"/>
    </row>
    <row r="711221" spans="14:14" x14ac:dyDescent="0.35">
      <c r="N711221" s="6"/>
    </row>
    <row r="711223" spans="14:14" x14ac:dyDescent="0.35">
      <c r="N711223" s="6"/>
    </row>
    <row r="711225" spans="14:14" x14ac:dyDescent="0.35">
      <c r="N711225" s="6"/>
    </row>
    <row r="711227" spans="14:14" x14ac:dyDescent="0.35">
      <c r="N711227" s="6"/>
    </row>
    <row r="711229" spans="14:14" x14ac:dyDescent="0.35">
      <c r="N711229" s="6"/>
    </row>
    <row r="711231" spans="14:14" x14ac:dyDescent="0.35">
      <c r="N711231" s="6"/>
    </row>
    <row r="711233" spans="14:14" x14ac:dyDescent="0.35">
      <c r="N711233" s="6"/>
    </row>
    <row r="711235" spans="14:14" x14ac:dyDescent="0.35">
      <c r="N711235" s="6"/>
    </row>
    <row r="711237" spans="14:14" x14ac:dyDescent="0.35">
      <c r="N711237" s="6"/>
    </row>
    <row r="711239" spans="14:14" x14ac:dyDescent="0.35">
      <c r="N711239" s="6"/>
    </row>
    <row r="711241" spans="14:14" x14ac:dyDescent="0.35">
      <c r="N711241" s="6"/>
    </row>
    <row r="711243" spans="14:14" x14ac:dyDescent="0.35">
      <c r="N711243" s="6"/>
    </row>
    <row r="711245" spans="14:14" x14ac:dyDescent="0.35">
      <c r="N711245" s="6"/>
    </row>
    <row r="711247" spans="14:14" x14ac:dyDescent="0.35">
      <c r="N711247" s="6"/>
    </row>
    <row r="711249" spans="14:14" x14ac:dyDescent="0.35">
      <c r="N711249" s="6"/>
    </row>
    <row r="711251" spans="14:14" x14ac:dyDescent="0.35">
      <c r="N711251" s="6"/>
    </row>
    <row r="711253" spans="14:14" x14ac:dyDescent="0.35">
      <c r="N711253" s="6"/>
    </row>
    <row r="711255" spans="14:14" x14ac:dyDescent="0.35">
      <c r="N711255" s="6"/>
    </row>
    <row r="711257" spans="14:14" x14ac:dyDescent="0.35">
      <c r="N711257" s="6"/>
    </row>
    <row r="711259" spans="14:14" x14ac:dyDescent="0.35">
      <c r="N711259" s="6"/>
    </row>
    <row r="711261" spans="14:14" x14ac:dyDescent="0.35">
      <c r="N711261" s="6"/>
    </row>
    <row r="711263" spans="14:14" x14ac:dyDescent="0.35">
      <c r="N711263" s="6"/>
    </row>
    <row r="711265" spans="14:14" x14ac:dyDescent="0.35">
      <c r="N711265" s="6"/>
    </row>
    <row r="711267" spans="14:14" x14ac:dyDescent="0.35">
      <c r="N711267" s="6"/>
    </row>
    <row r="711269" spans="14:14" x14ac:dyDescent="0.35">
      <c r="N711269" s="6"/>
    </row>
    <row r="711271" spans="14:14" x14ac:dyDescent="0.35">
      <c r="N711271" s="6"/>
    </row>
    <row r="711273" spans="14:14" x14ac:dyDescent="0.35">
      <c r="N711273" s="6"/>
    </row>
    <row r="711275" spans="14:14" x14ac:dyDescent="0.35">
      <c r="N711275" s="6"/>
    </row>
    <row r="711277" spans="14:14" x14ac:dyDescent="0.35">
      <c r="N711277" s="6"/>
    </row>
    <row r="711279" spans="14:14" x14ac:dyDescent="0.35">
      <c r="N711279" s="6"/>
    </row>
    <row r="711281" spans="14:14" x14ac:dyDescent="0.35">
      <c r="N711281" s="6"/>
    </row>
    <row r="711283" spans="14:14" x14ac:dyDescent="0.35">
      <c r="N711283" s="6"/>
    </row>
    <row r="711285" spans="14:14" x14ac:dyDescent="0.35">
      <c r="N711285" s="6"/>
    </row>
    <row r="711287" spans="14:14" x14ac:dyDescent="0.35">
      <c r="N711287" s="6"/>
    </row>
    <row r="711289" spans="14:14" x14ac:dyDescent="0.35">
      <c r="N711289" s="6"/>
    </row>
    <row r="711291" spans="14:14" x14ac:dyDescent="0.35">
      <c r="N711291" s="6"/>
    </row>
    <row r="711293" spans="14:14" x14ac:dyDescent="0.35">
      <c r="N711293" s="6"/>
    </row>
    <row r="711295" spans="14:14" x14ac:dyDescent="0.35">
      <c r="N711295" s="6"/>
    </row>
    <row r="711297" spans="14:14" x14ac:dyDescent="0.35">
      <c r="N711297" s="6"/>
    </row>
    <row r="711299" spans="14:14" x14ac:dyDescent="0.35">
      <c r="N711299" s="6"/>
    </row>
    <row r="711301" spans="14:14" x14ac:dyDescent="0.35">
      <c r="N711301" s="6"/>
    </row>
    <row r="711303" spans="14:14" x14ac:dyDescent="0.35">
      <c r="N711303" s="6"/>
    </row>
    <row r="711305" spans="14:14" x14ac:dyDescent="0.35">
      <c r="N711305" s="6"/>
    </row>
    <row r="711307" spans="14:14" x14ac:dyDescent="0.35">
      <c r="N711307" s="6"/>
    </row>
    <row r="711309" spans="14:14" x14ac:dyDescent="0.35">
      <c r="N711309" s="6"/>
    </row>
    <row r="711311" spans="14:14" x14ac:dyDescent="0.35">
      <c r="N711311" s="6"/>
    </row>
    <row r="711313" spans="14:14" x14ac:dyDescent="0.35">
      <c r="N711313" s="6"/>
    </row>
    <row r="711315" spans="14:14" x14ac:dyDescent="0.35">
      <c r="N711315" s="6"/>
    </row>
    <row r="711317" spans="14:14" x14ac:dyDescent="0.35">
      <c r="N711317" s="6"/>
    </row>
    <row r="711319" spans="14:14" x14ac:dyDescent="0.35">
      <c r="N711319" s="6"/>
    </row>
    <row r="711321" spans="14:14" x14ac:dyDescent="0.35">
      <c r="N711321" s="6"/>
    </row>
    <row r="711323" spans="14:14" x14ac:dyDescent="0.35">
      <c r="N711323" s="6"/>
    </row>
    <row r="711325" spans="14:14" x14ac:dyDescent="0.35">
      <c r="N711325" s="6"/>
    </row>
    <row r="711327" spans="14:14" x14ac:dyDescent="0.35">
      <c r="N711327" s="6"/>
    </row>
    <row r="711329" spans="14:14" x14ac:dyDescent="0.35">
      <c r="N711329" s="6"/>
    </row>
    <row r="711331" spans="14:14" x14ac:dyDescent="0.35">
      <c r="N711331" s="6"/>
    </row>
    <row r="711333" spans="14:14" x14ac:dyDescent="0.35">
      <c r="N711333" s="6"/>
    </row>
    <row r="711335" spans="14:14" x14ac:dyDescent="0.35">
      <c r="N711335" s="6"/>
    </row>
    <row r="711337" spans="14:14" x14ac:dyDescent="0.35">
      <c r="N711337" s="6"/>
    </row>
    <row r="711339" spans="14:14" x14ac:dyDescent="0.35">
      <c r="N711339" s="6"/>
    </row>
    <row r="711341" spans="14:14" x14ac:dyDescent="0.35">
      <c r="N711341" s="6"/>
    </row>
    <row r="711343" spans="14:14" x14ac:dyDescent="0.35">
      <c r="N711343" s="6"/>
    </row>
    <row r="711345" spans="14:14" x14ac:dyDescent="0.35">
      <c r="N711345" s="6"/>
    </row>
    <row r="711347" spans="14:14" x14ac:dyDescent="0.35">
      <c r="N711347" s="6"/>
    </row>
    <row r="711349" spans="14:14" x14ac:dyDescent="0.35">
      <c r="N711349" s="6"/>
    </row>
    <row r="711351" spans="14:14" x14ac:dyDescent="0.35">
      <c r="N711351" s="6"/>
    </row>
    <row r="711353" spans="14:14" x14ac:dyDescent="0.35">
      <c r="N711353" s="6"/>
    </row>
    <row r="711355" spans="14:14" x14ac:dyDescent="0.35">
      <c r="N711355" s="6"/>
    </row>
    <row r="711357" spans="14:14" x14ac:dyDescent="0.35">
      <c r="N711357" s="6"/>
    </row>
    <row r="711359" spans="14:14" x14ac:dyDescent="0.35">
      <c r="N711359" s="6"/>
    </row>
    <row r="711361" spans="14:14" x14ac:dyDescent="0.35">
      <c r="N711361" s="6"/>
    </row>
    <row r="711363" spans="14:14" x14ac:dyDescent="0.35">
      <c r="N711363" s="6"/>
    </row>
    <row r="711365" spans="14:14" x14ac:dyDescent="0.35">
      <c r="N711365" s="6"/>
    </row>
    <row r="711367" spans="14:14" x14ac:dyDescent="0.35">
      <c r="N711367" s="6"/>
    </row>
    <row r="711369" spans="14:14" x14ac:dyDescent="0.35">
      <c r="N711369" s="6"/>
    </row>
    <row r="711371" spans="14:14" x14ac:dyDescent="0.35">
      <c r="N711371" s="6"/>
    </row>
    <row r="711373" spans="14:14" x14ac:dyDescent="0.35">
      <c r="N711373" s="6"/>
    </row>
    <row r="711375" spans="14:14" x14ac:dyDescent="0.35">
      <c r="N711375" s="6"/>
    </row>
    <row r="711377" spans="14:14" x14ac:dyDescent="0.35">
      <c r="N711377" s="6"/>
    </row>
    <row r="711379" spans="14:14" x14ac:dyDescent="0.35">
      <c r="N711379" s="6"/>
    </row>
    <row r="711381" spans="14:14" x14ac:dyDescent="0.35">
      <c r="N711381" s="6"/>
    </row>
    <row r="711383" spans="14:14" x14ac:dyDescent="0.35">
      <c r="N711383" s="6"/>
    </row>
    <row r="711385" spans="14:14" x14ac:dyDescent="0.35">
      <c r="N711385" s="6"/>
    </row>
    <row r="711387" spans="14:14" x14ac:dyDescent="0.35">
      <c r="N711387" s="6"/>
    </row>
    <row r="711389" spans="14:14" x14ac:dyDescent="0.35">
      <c r="N711389" s="6"/>
    </row>
    <row r="711391" spans="14:14" x14ac:dyDescent="0.35">
      <c r="N711391" s="6"/>
    </row>
    <row r="711393" spans="14:14" x14ac:dyDescent="0.35">
      <c r="N711393" s="6"/>
    </row>
    <row r="711395" spans="14:14" x14ac:dyDescent="0.35">
      <c r="N711395" s="6"/>
    </row>
    <row r="711397" spans="14:14" x14ac:dyDescent="0.35">
      <c r="N711397" s="6"/>
    </row>
    <row r="711399" spans="14:14" x14ac:dyDescent="0.35">
      <c r="N711399" s="6"/>
    </row>
    <row r="711401" spans="14:14" x14ac:dyDescent="0.35">
      <c r="N711401" s="6"/>
    </row>
    <row r="711403" spans="14:14" x14ac:dyDescent="0.35">
      <c r="N711403" s="6"/>
    </row>
    <row r="711405" spans="14:14" x14ac:dyDescent="0.35">
      <c r="N711405" s="6"/>
    </row>
    <row r="711407" spans="14:14" x14ac:dyDescent="0.35">
      <c r="N711407" s="6"/>
    </row>
    <row r="711409" spans="14:14" x14ac:dyDescent="0.35">
      <c r="N711409" s="6"/>
    </row>
    <row r="711411" spans="14:14" x14ac:dyDescent="0.35">
      <c r="N711411" s="6"/>
    </row>
    <row r="711413" spans="14:14" x14ac:dyDescent="0.35">
      <c r="N711413" s="6"/>
    </row>
    <row r="711415" spans="14:14" x14ac:dyDescent="0.35">
      <c r="N711415" s="6"/>
    </row>
    <row r="711417" spans="14:14" x14ac:dyDescent="0.35">
      <c r="N711417" s="6"/>
    </row>
    <row r="711419" spans="14:14" x14ac:dyDescent="0.35">
      <c r="N711419" s="6"/>
    </row>
    <row r="711421" spans="14:14" x14ac:dyDescent="0.35">
      <c r="N711421" s="6"/>
    </row>
    <row r="711423" spans="14:14" x14ac:dyDescent="0.35">
      <c r="N711423" s="6"/>
    </row>
    <row r="711425" spans="14:14" x14ac:dyDescent="0.35">
      <c r="N711425" s="6"/>
    </row>
    <row r="711427" spans="14:14" x14ac:dyDescent="0.35">
      <c r="N711427" s="6"/>
    </row>
    <row r="711429" spans="14:14" x14ac:dyDescent="0.35">
      <c r="N711429" s="6"/>
    </row>
    <row r="711431" spans="14:14" x14ac:dyDescent="0.35">
      <c r="N711431" s="6"/>
    </row>
    <row r="711433" spans="14:14" x14ac:dyDescent="0.35">
      <c r="N711433" s="6"/>
    </row>
    <row r="711435" spans="14:14" x14ac:dyDescent="0.35">
      <c r="N711435" s="6"/>
    </row>
    <row r="711437" spans="14:14" x14ac:dyDescent="0.35">
      <c r="N711437" s="6"/>
    </row>
    <row r="711439" spans="14:14" x14ac:dyDescent="0.35">
      <c r="N711439" s="6"/>
    </row>
    <row r="711441" spans="14:14" x14ac:dyDescent="0.35">
      <c r="N711441" s="6"/>
    </row>
    <row r="711443" spans="14:14" x14ac:dyDescent="0.35">
      <c r="N711443" s="6"/>
    </row>
    <row r="711445" spans="14:14" x14ac:dyDescent="0.35">
      <c r="N711445" s="6"/>
    </row>
    <row r="711447" spans="14:14" x14ac:dyDescent="0.35">
      <c r="N711447" s="6"/>
    </row>
    <row r="711449" spans="14:14" x14ac:dyDescent="0.35">
      <c r="N711449" s="6"/>
    </row>
    <row r="711451" spans="14:14" x14ac:dyDescent="0.35">
      <c r="N711451" s="6"/>
    </row>
    <row r="711453" spans="14:14" x14ac:dyDescent="0.35">
      <c r="N711453" s="6"/>
    </row>
    <row r="711455" spans="14:14" x14ac:dyDescent="0.35">
      <c r="N711455" s="6"/>
    </row>
    <row r="711457" spans="14:14" x14ac:dyDescent="0.35">
      <c r="N711457" s="6"/>
    </row>
    <row r="711459" spans="14:14" x14ac:dyDescent="0.35">
      <c r="N711459" s="6"/>
    </row>
    <row r="711461" spans="14:14" x14ac:dyDescent="0.35">
      <c r="N711461" s="6"/>
    </row>
    <row r="711463" spans="14:14" x14ac:dyDescent="0.35">
      <c r="N711463" s="6"/>
    </row>
    <row r="711465" spans="14:14" x14ac:dyDescent="0.35">
      <c r="N711465" s="6"/>
    </row>
    <row r="711467" spans="14:14" x14ac:dyDescent="0.35">
      <c r="N711467" s="6"/>
    </row>
    <row r="711469" spans="14:14" x14ac:dyDescent="0.35">
      <c r="N711469" s="6"/>
    </row>
    <row r="711471" spans="14:14" x14ac:dyDescent="0.35">
      <c r="N711471" s="6"/>
    </row>
    <row r="711473" spans="14:14" x14ac:dyDescent="0.35">
      <c r="N711473" s="6"/>
    </row>
    <row r="711475" spans="14:14" x14ac:dyDescent="0.35">
      <c r="N711475" s="6"/>
    </row>
    <row r="711477" spans="14:14" x14ac:dyDescent="0.35">
      <c r="N711477" s="6"/>
    </row>
    <row r="711479" spans="14:14" x14ac:dyDescent="0.35">
      <c r="N711479" s="6"/>
    </row>
    <row r="711481" spans="14:14" x14ac:dyDescent="0.35">
      <c r="N711481" s="6"/>
    </row>
    <row r="711483" spans="14:14" x14ac:dyDescent="0.35">
      <c r="N711483" s="6"/>
    </row>
    <row r="711485" spans="14:14" x14ac:dyDescent="0.35">
      <c r="N711485" s="6"/>
    </row>
    <row r="711487" spans="14:14" x14ac:dyDescent="0.35">
      <c r="N711487" s="6"/>
    </row>
    <row r="711489" spans="14:14" x14ac:dyDescent="0.35">
      <c r="N711489" s="6"/>
    </row>
    <row r="711491" spans="14:14" x14ac:dyDescent="0.35">
      <c r="N711491" s="6"/>
    </row>
    <row r="711493" spans="14:14" x14ac:dyDescent="0.35">
      <c r="N711493" s="6"/>
    </row>
    <row r="711495" spans="14:14" x14ac:dyDescent="0.35">
      <c r="N711495" s="6"/>
    </row>
    <row r="711497" spans="14:14" x14ac:dyDescent="0.35">
      <c r="N711497" s="6"/>
    </row>
    <row r="711499" spans="14:14" x14ac:dyDescent="0.35">
      <c r="N711499" s="6"/>
    </row>
    <row r="711501" spans="14:14" x14ac:dyDescent="0.35">
      <c r="N711501" s="6"/>
    </row>
    <row r="711503" spans="14:14" x14ac:dyDescent="0.35">
      <c r="N711503" s="6"/>
    </row>
    <row r="711505" spans="14:14" x14ac:dyDescent="0.35">
      <c r="N711505" s="6"/>
    </row>
    <row r="711507" spans="14:14" x14ac:dyDescent="0.35">
      <c r="N711507" s="6"/>
    </row>
    <row r="711509" spans="14:14" x14ac:dyDescent="0.35">
      <c r="N711509" s="6"/>
    </row>
    <row r="711511" spans="14:14" x14ac:dyDescent="0.35">
      <c r="N711511" s="6"/>
    </row>
    <row r="711513" spans="14:14" x14ac:dyDescent="0.35">
      <c r="N711513" s="6"/>
    </row>
    <row r="711515" spans="14:14" x14ac:dyDescent="0.35">
      <c r="N711515" s="6"/>
    </row>
    <row r="711517" spans="14:14" x14ac:dyDescent="0.35">
      <c r="N711517" s="6"/>
    </row>
    <row r="711519" spans="14:14" x14ac:dyDescent="0.35">
      <c r="N711519" s="6"/>
    </row>
    <row r="711521" spans="14:14" x14ac:dyDescent="0.35">
      <c r="N711521" s="6"/>
    </row>
    <row r="711523" spans="14:14" x14ac:dyDescent="0.35">
      <c r="N711523" s="6"/>
    </row>
    <row r="711525" spans="14:14" x14ac:dyDescent="0.35">
      <c r="N711525" s="6"/>
    </row>
    <row r="711527" spans="14:14" x14ac:dyDescent="0.35">
      <c r="N711527" s="6"/>
    </row>
    <row r="711529" spans="14:14" x14ac:dyDescent="0.35">
      <c r="N711529" s="6"/>
    </row>
    <row r="711531" spans="14:14" x14ac:dyDescent="0.35">
      <c r="N711531" s="6"/>
    </row>
    <row r="711533" spans="14:14" x14ac:dyDescent="0.35">
      <c r="N711533" s="6"/>
    </row>
    <row r="711535" spans="14:14" x14ac:dyDescent="0.35">
      <c r="N711535" s="6"/>
    </row>
    <row r="711537" spans="14:14" x14ac:dyDescent="0.35">
      <c r="N711537" s="6"/>
    </row>
    <row r="711539" spans="14:14" x14ac:dyDescent="0.35">
      <c r="N711539" s="6"/>
    </row>
    <row r="711541" spans="14:14" x14ac:dyDescent="0.35">
      <c r="N711541" s="6"/>
    </row>
    <row r="711543" spans="14:14" x14ac:dyDescent="0.35">
      <c r="N711543" s="6"/>
    </row>
    <row r="711545" spans="14:14" x14ac:dyDescent="0.35">
      <c r="N711545" s="6"/>
    </row>
    <row r="711547" spans="14:14" x14ac:dyDescent="0.35">
      <c r="N711547" s="6"/>
    </row>
    <row r="711549" spans="14:14" x14ac:dyDescent="0.35">
      <c r="N711549" s="6"/>
    </row>
    <row r="711551" spans="14:14" x14ac:dyDescent="0.35">
      <c r="N711551" s="6"/>
    </row>
    <row r="711553" spans="14:14" x14ac:dyDescent="0.35">
      <c r="N711553" s="6"/>
    </row>
    <row r="711555" spans="14:14" x14ac:dyDescent="0.35">
      <c r="N711555" s="6"/>
    </row>
    <row r="711557" spans="14:14" x14ac:dyDescent="0.35">
      <c r="N711557" s="6"/>
    </row>
    <row r="711559" spans="14:14" x14ac:dyDescent="0.35">
      <c r="N711559" s="6"/>
    </row>
    <row r="711561" spans="14:14" x14ac:dyDescent="0.35">
      <c r="N711561" s="6"/>
    </row>
    <row r="711563" spans="14:14" x14ac:dyDescent="0.35">
      <c r="N711563" s="6"/>
    </row>
    <row r="711565" spans="14:14" x14ac:dyDescent="0.35">
      <c r="N711565" s="6"/>
    </row>
    <row r="711567" spans="14:14" x14ac:dyDescent="0.35">
      <c r="N711567" s="6"/>
    </row>
    <row r="711569" spans="14:14" x14ac:dyDescent="0.35">
      <c r="N711569" s="6"/>
    </row>
    <row r="711571" spans="14:14" x14ac:dyDescent="0.35">
      <c r="N711571" s="6"/>
    </row>
    <row r="711573" spans="14:14" x14ac:dyDescent="0.35">
      <c r="N711573" s="6"/>
    </row>
    <row r="711575" spans="14:14" x14ac:dyDescent="0.35">
      <c r="N711575" s="6"/>
    </row>
    <row r="711577" spans="14:14" x14ac:dyDescent="0.35">
      <c r="N711577" s="6"/>
    </row>
    <row r="711579" spans="14:14" x14ac:dyDescent="0.35">
      <c r="N711579" s="6"/>
    </row>
    <row r="711581" spans="14:14" x14ac:dyDescent="0.35">
      <c r="N711581" s="6"/>
    </row>
    <row r="711583" spans="14:14" x14ac:dyDescent="0.35">
      <c r="N711583" s="6"/>
    </row>
    <row r="711585" spans="14:14" x14ac:dyDescent="0.35">
      <c r="N711585" s="6"/>
    </row>
    <row r="711587" spans="14:14" x14ac:dyDescent="0.35">
      <c r="N711587" s="6"/>
    </row>
    <row r="711589" spans="14:14" x14ac:dyDescent="0.35">
      <c r="N711589" s="6"/>
    </row>
    <row r="711591" spans="14:14" x14ac:dyDescent="0.35">
      <c r="N711591" s="6"/>
    </row>
    <row r="711593" spans="14:14" x14ac:dyDescent="0.35">
      <c r="N711593" s="6"/>
    </row>
    <row r="711595" spans="14:14" x14ac:dyDescent="0.35">
      <c r="N711595" s="6"/>
    </row>
    <row r="711597" spans="14:14" x14ac:dyDescent="0.35">
      <c r="N711597" s="6"/>
    </row>
    <row r="711599" spans="14:14" x14ac:dyDescent="0.35">
      <c r="N711599" s="6"/>
    </row>
    <row r="711601" spans="14:14" x14ac:dyDescent="0.35">
      <c r="N711601" s="6"/>
    </row>
    <row r="711603" spans="14:14" x14ac:dyDescent="0.35">
      <c r="N711603" s="6"/>
    </row>
    <row r="711605" spans="14:14" x14ac:dyDescent="0.35">
      <c r="N711605" s="6"/>
    </row>
    <row r="711607" spans="14:14" x14ac:dyDescent="0.35">
      <c r="N711607" s="6"/>
    </row>
    <row r="711609" spans="14:14" x14ac:dyDescent="0.35">
      <c r="N711609" s="6"/>
    </row>
    <row r="711611" spans="14:14" x14ac:dyDescent="0.35">
      <c r="N711611" s="6"/>
    </row>
    <row r="711613" spans="14:14" x14ac:dyDescent="0.35">
      <c r="N711613" s="6"/>
    </row>
    <row r="711615" spans="14:14" x14ac:dyDescent="0.35">
      <c r="N711615" s="6"/>
    </row>
    <row r="711617" spans="14:14" x14ac:dyDescent="0.35">
      <c r="N711617" s="6"/>
    </row>
    <row r="711619" spans="14:14" x14ac:dyDescent="0.35">
      <c r="N711619" s="6"/>
    </row>
    <row r="711621" spans="14:14" x14ac:dyDescent="0.35">
      <c r="N711621" s="6"/>
    </row>
    <row r="711623" spans="14:14" x14ac:dyDescent="0.35">
      <c r="N711623" s="6"/>
    </row>
    <row r="711625" spans="14:14" x14ac:dyDescent="0.35">
      <c r="N711625" s="6"/>
    </row>
    <row r="711627" spans="14:14" x14ac:dyDescent="0.35">
      <c r="N711627" s="6"/>
    </row>
    <row r="711629" spans="14:14" x14ac:dyDescent="0.35">
      <c r="N711629" s="6"/>
    </row>
    <row r="711631" spans="14:14" x14ac:dyDescent="0.35">
      <c r="N711631" s="6"/>
    </row>
    <row r="711633" spans="14:14" x14ac:dyDescent="0.35">
      <c r="N711633" s="6"/>
    </row>
    <row r="711635" spans="14:14" x14ac:dyDescent="0.35">
      <c r="N711635" s="6"/>
    </row>
    <row r="711637" spans="14:14" x14ac:dyDescent="0.35">
      <c r="N711637" s="6"/>
    </row>
    <row r="711639" spans="14:14" x14ac:dyDescent="0.35">
      <c r="N711639" s="6"/>
    </row>
    <row r="711641" spans="14:14" x14ac:dyDescent="0.35">
      <c r="N711641" s="6"/>
    </row>
    <row r="711643" spans="14:14" x14ac:dyDescent="0.35">
      <c r="N711643" s="6"/>
    </row>
    <row r="711645" spans="14:14" x14ac:dyDescent="0.35">
      <c r="N711645" s="6"/>
    </row>
    <row r="711647" spans="14:14" x14ac:dyDescent="0.35">
      <c r="N711647" s="6"/>
    </row>
    <row r="711649" spans="14:14" x14ac:dyDescent="0.35">
      <c r="N711649" s="6"/>
    </row>
    <row r="711651" spans="14:14" x14ac:dyDescent="0.35">
      <c r="N711651" s="6"/>
    </row>
    <row r="711653" spans="14:14" x14ac:dyDescent="0.35">
      <c r="N711653" s="6"/>
    </row>
    <row r="711655" spans="14:14" x14ac:dyDescent="0.35">
      <c r="N711655" s="6"/>
    </row>
    <row r="711657" spans="14:14" x14ac:dyDescent="0.35">
      <c r="N711657" s="6"/>
    </row>
    <row r="711659" spans="14:14" x14ac:dyDescent="0.35">
      <c r="N711659" s="6"/>
    </row>
    <row r="711661" spans="14:14" x14ac:dyDescent="0.35">
      <c r="N711661" s="6"/>
    </row>
    <row r="711663" spans="14:14" x14ac:dyDescent="0.35">
      <c r="N711663" s="6"/>
    </row>
    <row r="711665" spans="14:14" x14ac:dyDescent="0.35">
      <c r="N711665" s="6"/>
    </row>
    <row r="711667" spans="14:14" x14ac:dyDescent="0.35">
      <c r="N711667" s="6"/>
    </row>
    <row r="711669" spans="14:14" x14ac:dyDescent="0.35">
      <c r="N711669" s="6"/>
    </row>
    <row r="711671" spans="14:14" x14ac:dyDescent="0.35">
      <c r="N711671" s="6"/>
    </row>
    <row r="711673" spans="14:14" x14ac:dyDescent="0.35">
      <c r="N711673" s="6"/>
    </row>
    <row r="711675" spans="14:14" x14ac:dyDescent="0.35">
      <c r="N711675" s="6"/>
    </row>
    <row r="711677" spans="14:14" x14ac:dyDescent="0.35">
      <c r="N711677" s="6"/>
    </row>
    <row r="711679" spans="14:14" x14ac:dyDescent="0.35">
      <c r="N711679" s="6"/>
    </row>
    <row r="711681" spans="14:14" x14ac:dyDescent="0.35">
      <c r="N711681" s="6"/>
    </row>
    <row r="711683" spans="14:14" x14ac:dyDescent="0.35">
      <c r="N711683" s="6"/>
    </row>
    <row r="711685" spans="14:14" x14ac:dyDescent="0.35">
      <c r="N711685" s="6"/>
    </row>
    <row r="711687" spans="14:14" x14ac:dyDescent="0.35">
      <c r="N711687" s="6"/>
    </row>
    <row r="711689" spans="14:14" x14ac:dyDescent="0.35">
      <c r="N711689" s="6"/>
    </row>
    <row r="711691" spans="14:14" x14ac:dyDescent="0.35">
      <c r="N711691" s="6"/>
    </row>
    <row r="711693" spans="14:14" x14ac:dyDescent="0.35">
      <c r="N711693" s="6"/>
    </row>
    <row r="711695" spans="14:14" x14ac:dyDescent="0.35">
      <c r="N711695" s="6"/>
    </row>
    <row r="711697" spans="14:14" x14ac:dyDescent="0.35">
      <c r="N711697" s="6"/>
    </row>
    <row r="711699" spans="14:14" x14ac:dyDescent="0.35">
      <c r="N711699" s="6"/>
    </row>
    <row r="711701" spans="14:14" x14ac:dyDescent="0.35">
      <c r="N711701" s="6"/>
    </row>
    <row r="711703" spans="14:14" x14ac:dyDescent="0.35">
      <c r="N711703" s="6"/>
    </row>
    <row r="711705" spans="14:14" x14ac:dyDescent="0.35">
      <c r="N711705" s="6"/>
    </row>
    <row r="711707" spans="14:14" x14ac:dyDescent="0.35">
      <c r="N711707" s="6"/>
    </row>
    <row r="711709" spans="14:14" x14ac:dyDescent="0.35">
      <c r="N711709" s="6"/>
    </row>
    <row r="711711" spans="14:14" x14ac:dyDescent="0.35">
      <c r="N711711" s="6"/>
    </row>
    <row r="711713" spans="14:14" x14ac:dyDescent="0.35">
      <c r="N711713" s="6"/>
    </row>
    <row r="711715" spans="14:14" x14ac:dyDescent="0.35">
      <c r="N711715" s="6"/>
    </row>
    <row r="711717" spans="14:14" x14ac:dyDescent="0.35">
      <c r="N711717" s="6"/>
    </row>
    <row r="711719" spans="14:14" x14ac:dyDescent="0.35">
      <c r="N711719" s="6"/>
    </row>
    <row r="711721" spans="14:14" x14ac:dyDescent="0.35">
      <c r="N711721" s="6"/>
    </row>
    <row r="711723" spans="14:14" x14ac:dyDescent="0.35">
      <c r="N711723" s="6"/>
    </row>
    <row r="711725" spans="14:14" x14ac:dyDescent="0.35">
      <c r="N711725" s="6"/>
    </row>
    <row r="711727" spans="14:14" x14ac:dyDescent="0.35">
      <c r="N711727" s="6"/>
    </row>
    <row r="711729" spans="14:14" x14ac:dyDescent="0.35">
      <c r="N711729" s="6"/>
    </row>
    <row r="711731" spans="14:14" x14ac:dyDescent="0.35">
      <c r="N711731" s="6"/>
    </row>
    <row r="711733" spans="14:14" x14ac:dyDescent="0.35">
      <c r="N711733" s="6"/>
    </row>
    <row r="711735" spans="14:14" x14ac:dyDescent="0.35">
      <c r="N711735" s="6"/>
    </row>
    <row r="711737" spans="14:14" x14ac:dyDescent="0.35">
      <c r="N711737" s="6"/>
    </row>
    <row r="711739" spans="14:14" x14ac:dyDescent="0.35">
      <c r="N711739" s="6"/>
    </row>
    <row r="711741" spans="14:14" x14ac:dyDescent="0.35">
      <c r="N711741" s="6"/>
    </row>
    <row r="711743" spans="14:14" x14ac:dyDescent="0.35">
      <c r="N711743" s="6"/>
    </row>
    <row r="711745" spans="14:14" x14ac:dyDescent="0.35">
      <c r="N711745" s="6"/>
    </row>
    <row r="711747" spans="14:14" x14ac:dyDescent="0.35">
      <c r="N711747" s="6"/>
    </row>
    <row r="711749" spans="14:14" x14ac:dyDescent="0.35">
      <c r="N711749" s="6"/>
    </row>
    <row r="711751" spans="14:14" x14ac:dyDescent="0.35">
      <c r="N711751" s="6"/>
    </row>
    <row r="711753" spans="14:14" x14ac:dyDescent="0.35">
      <c r="N711753" s="6"/>
    </row>
    <row r="711755" spans="14:14" x14ac:dyDescent="0.35">
      <c r="N711755" s="6"/>
    </row>
    <row r="711757" spans="14:14" x14ac:dyDescent="0.35">
      <c r="N711757" s="6"/>
    </row>
    <row r="711759" spans="14:14" x14ac:dyDescent="0.35">
      <c r="N711759" s="6"/>
    </row>
    <row r="711761" spans="14:14" x14ac:dyDescent="0.35">
      <c r="N711761" s="6"/>
    </row>
    <row r="711763" spans="14:14" x14ac:dyDescent="0.35">
      <c r="N711763" s="6"/>
    </row>
    <row r="711765" spans="14:14" x14ac:dyDescent="0.35">
      <c r="N711765" s="6"/>
    </row>
    <row r="711767" spans="14:14" x14ac:dyDescent="0.35">
      <c r="N711767" s="6"/>
    </row>
    <row r="711769" spans="14:14" x14ac:dyDescent="0.35">
      <c r="N711769" s="6"/>
    </row>
    <row r="711771" spans="14:14" x14ac:dyDescent="0.35">
      <c r="N711771" s="6"/>
    </row>
    <row r="711773" spans="14:14" x14ac:dyDescent="0.35">
      <c r="N711773" s="6"/>
    </row>
    <row r="711775" spans="14:14" x14ac:dyDescent="0.35">
      <c r="N711775" s="6"/>
    </row>
    <row r="711777" spans="14:14" x14ac:dyDescent="0.35">
      <c r="N711777" s="6"/>
    </row>
    <row r="711779" spans="14:14" x14ac:dyDescent="0.35">
      <c r="N711779" s="6"/>
    </row>
    <row r="711781" spans="14:14" x14ac:dyDescent="0.35">
      <c r="N711781" s="6"/>
    </row>
    <row r="711783" spans="14:14" x14ac:dyDescent="0.35">
      <c r="N711783" s="6"/>
    </row>
    <row r="711785" spans="14:14" x14ac:dyDescent="0.35">
      <c r="N711785" s="6"/>
    </row>
    <row r="711787" spans="14:14" x14ac:dyDescent="0.35">
      <c r="N711787" s="6"/>
    </row>
    <row r="711789" spans="14:14" x14ac:dyDescent="0.35">
      <c r="N711789" s="6"/>
    </row>
    <row r="711791" spans="14:14" x14ac:dyDescent="0.35">
      <c r="N711791" s="6"/>
    </row>
    <row r="711793" spans="14:14" x14ac:dyDescent="0.35">
      <c r="N711793" s="6"/>
    </row>
    <row r="711795" spans="14:14" x14ac:dyDescent="0.35">
      <c r="N711795" s="6"/>
    </row>
    <row r="711797" spans="14:14" x14ac:dyDescent="0.35">
      <c r="N711797" s="6"/>
    </row>
    <row r="711799" spans="14:14" x14ac:dyDescent="0.35">
      <c r="N711799" s="6"/>
    </row>
    <row r="711801" spans="14:14" x14ac:dyDescent="0.35">
      <c r="N711801" s="6"/>
    </row>
    <row r="711803" spans="14:14" x14ac:dyDescent="0.35">
      <c r="N711803" s="6"/>
    </row>
    <row r="711805" spans="14:14" x14ac:dyDescent="0.35">
      <c r="N711805" s="6"/>
    </row>
    <row r="711807" spans="14:14" x14ac:dyDescent="0.35">
      <c r="N711807" s="6"/>
    </row>
    <row r="711809" spans="14:14" x14ac:dyDescent="0.35">
      <c r="N711809" s="6"/>
    </row>
    <row r="711811" spans="14:14" x14ac:dyDescent="0.35">
      <c r="N711811" s="6"/>
    </row>
    <row r="711813" spans="14:14" x14ac:dyDescent="0.35">
      <c r="N711813" s="6"/>
    </row>
    <row r="711815" spans="14:14" x14ac:dyDescent="0.35">
      <c r="N711815" s="6"/>
    </row>
    <row r="711817" spans="14:14" x14ac:dyDescent="0.35">
      <c r="N711817" s="6"/>
    </row>
    <row r="711819" spans="14:14" x14ac:dyDescent="0.35">
      <c r="N711819" s="6"/>
    </row>
    <row r="711821" spans="14:14" x14ac:dyDescent="0.35">
      <c r="N711821" s="6"/>
    </row>
    <row r="711823" spans="14:14" x14ac:dyDescent="0.35">
      <c r="N711823" s="6"/>
    </row>
    <row r="711825" spans="14:14" x14ac:dyDescent="0.35">
      <c r="N711825" s="6"/>
    </row>
    <row r="711827" spans="14:14" x14ac:dyDescent="0.35">
      <c r="N711827" s="6"/>
    </row>
    <row r="711829" spans="14:14" x14ac:dyDescent="0.35">
      <c r="N711829" s="6"/>
    </row>
    <row r="711831" spans="14:14" x14ac:dyDescent="0.35">
      <c r="N711831" s="6"/>
    </row>
    <row r="711833" spans="14:14" x14ac:dyDescent="0.35">
      <c r="N711833" s="6"/>
    </row>
    <row r="711835" spans="14:14" x14ac:dyDescent="0.35">
      <c r="N711835" s="6"/>
    </row>
    <row r="711837" spans="14:14" x14ac:dyDescent="0.35">
      <c r="N711837" s="6"/>
    </row>
    <row r="711839" spans="14:14" x14ac:dyDescent="0.35">
      <c r="N711839" s="6"/>
    </row>
    <row r="711841" spans="14:14" x14ac:dyDescent="0.35">
      <c r="N711841" s="6"/>
    </row>
    <row r="711843" spans="14:14" x14ac:dyDescent="0.35">
      <c r="N711843" s="6"/>
    </row>
    <row r="711845" spans="14:14" x14ac:dyDescent="0.35">
      <c r="N711845" s="6"/>
    </row>
    <row r="711847" spans="14:14" x14ac:dyDescent="0.35">
      <c r="N711847" s="6"/>
    </row>
    <row r="711849" spans="14:14" x14ac:dyDescent="0.35">
      <c r="N711849" s="6"/>
    </row>
    <row r="711851" spans="14:14" x14ac:dyDescent="0.35">
      <c r="N711851" s="6"/>
    </row>
    <row r="711853" spans="14:14" x14ac:dyDescent="0.35">
      <c r="N711853" s="6"/>
    </row>
    <row r="711855" spans="14:14" x14ac:dyDescent="0.35">
      <c r="N711855" s="6"/>
    </row>
    <row r="711857" spans="14:14" x14ac:dyDescent="0.35">
      <c r="N711857" s="6"/>
    </row>
    <row r="711859" spans="14:14" x14ac:dyDescent="0.35">
      <c r="N711859" s="6"/>
    </row>
    <row r="711861" spans="14:14" x14ac:dyDescent="0.35">
      <c r="N711861" s="6"/>
    </row>
    <row r="711863" spans="14:14" x14ac:dyDescent="0.35">
      <c r="N711863" s="6"/>
    </row>
    <row r="711865" spans="14:14" x14ac:dyDescent="0.35">
      <c r="N711865" s="6"/>
    </row>
    <row r="711867" spans="14:14" x14ac:dyDescent="0.35">
      <c r="N711867" s="6"/>
    </row>
    <row r="711869" spans="14:14" x14ac:dyDescent="0.35">
      <c r="N711869" s="6"/>
    </row>
    <row r="711871" spans="14:14" x14ac:dyDescent="0.35">
      <c r="N711871" s="6"/>
    </row>
    <row r="711873" spans="14:14" x14ac:dyDescent="0.35">
      <c r="N711873" s="6"/>
    </row>
    <row r="711875" spans="14:14" x14ac:dyDescent="0.35">
      <c r="N711875" s="6"/>
    </row>
    <row r="711877" spans="14:14" x14ac:dyDescent="0.35">
      <c r="N711877" s="6"/>
    </row>
    <row r="711879" spans="14:14" x14ac:dyDescent="0.35">
      <c r="N711879" s="6"/>
    </row>
    <row r="711881" spans="14:14" x14ac:dyDescent="0.35">
      <c r="N711881" s="6"/>
    </row>
    <row r="711883" spans="14:14" x14ac:dyDescent="0.35">
      <c r="N711883" s="6"/>
    </row>
    <row r="711885" spans="14:14" x14ac:dyDescent="0.35">
      <c r="N711885" s="6"/>
    </row>
    <row r="711887" spans="14:14" x14ac:dyDescent="0.35">
      <c r="N711887" s="6"/>
    </row>
    <row r="711889" spans="14:14" x14ac:dyDescent="0.35">
      <c r="N711889" s="6"/>
    </row>
    <row r="711891" spans="14:14" x14ac:dyDescent="0.35">
      <c r="N711891" s="6"/>
    </row>
    <row r="711893" spans="14:14" x14ac:dyDescent="0.35">
      <c r="N711893" s="6"/>
    </row>
    <row r="711895" spans="14:14" x14ac:dyDescent="0.35">
      <c r="N711895" s="6"/>
    </row>
    <row r="711897" spans="14:14" x14ac:dyDescent="0.35">
      <c r="N711897" s="6"/>
    </row>
    <row r="711899" spans="14:14" x14ac:dyDescent="0.35">
      <c r="N711899" s="6"/>
    </row>
    <row r="711901" spans="14:14" x14ac:dyDescent="0.35">
      <c r="N711901" s="6"/>
    </row>
    <row r="711903" spans="14:14" x14ac:dyDescent="0.35">
      <c r="N711903" s="6"/>
    </row>
    <row r="711905" spans="14:14" x14ac:dyDescent="0.35">
      <c r="N711905" s="6"/>
    </row>
    <row r="711907" spans="14:14" x14ac:dyDescent="0.35">
      <c r="N711907" s="6"/>
    </row>
    <row r="711909" spans="14:14" x14ac:dyDescent="0.35">
      <c r="N711909" s="6"/>
    </row>
    <row r="711911" spans="14:14" x14ac:dyDescent="0.35">
      <c r="N711911" s="6"/>
    </row>
    <row r="711913" spans="14:14" x14ac:dyDescent="0.35">
      <c r="N711913" s="6"/>
    </row>
    <row r="711915" spans="14:14" x14ac:dyDescent="0.35">
      <c r="N711915" s="6"/>
    </row>
    <row r="711917" spans="14:14" x14ac:dyDescent="0.35">
      <c r="N711917" s="6"/>
    </row>
    <row r="711919" spans="14:14" x14ac:dyDescent="0.35">
      <c r="N711919" s="6"/>
    </row>
    <row r="711921" spans="14:14" x14ac:dyDescent="0.35">
      <c r="N711921" s="6"/>
    </row>
    <row r="711923" spans="14:14" x14ac:dyDescent="0.35">
      <c r="N711923" s="6"/>
    </row>
    <row r="711925" spans="14:14" x14ac:dyDescent="0.35">
      <c r="N711925" s="6"/>
    </row>
    <row r="711927" spans="14:14" x14ac:dyDescent="0.35">
      <c r="N711927" s="6"/>
    </row>
    <row r="711929" spans="14:14" x14ac:dyDescent="0.35">
      <c r="N711929" s="6"/>
    </row>
    <row r="711931" spans="14:14" x14ac:dyDescent="0.35">
      <c r="N711931" s="6"/>
    </row>
    <row r="711933" spans="14:14" x14ac:dyDescent="0.35">
      <c r="N711933" s="6"/>
    </row>
    <row r="711935" spans="14:14" x14ac:dyDescent="0.35">
      <c r="N711935" s="6"/>
    </row>
    <row r="711937" spans="14:14" x14ac:dyDescent="0.35">
      <c r="N711937" s="6"/>
    </row>
    <row r="711939" spans="14:14" x14ac:dyDescent="0.35">
      <c r="N711939" s="6"/>
    </row>
    <row r="711941" spans="14:14" x14ac:dyDescent="0.35">
      <c r="N711941" s="6"/>
    </row>
    <row r="711943" spans="14:14" x14ac:dyDescent="0.35">
      <c r="N711943" s="6"/>
    </row>
    <row r="711945" spans="14:14" x14ac:dyDescent="0.35">
      <c r="N711945" s="6"/>
    </row>
    <row r="711947" spans="14:14" x14ac:dyDescent="0.35">
      <c r="N711947" s="6"/>
    </row>
    <row r="711949" spans="14:14" x14ac:dyDescent="0.35">
      <c r="N711949" s="6"/>
    </row>
    <row r="711951" spans="14:14" x14ac:dyDescent="0.35">
      <c r="N711951" s="6"/>
    </row>
    <row r="711953" spans="14:14" x14ac:dyDescent="0.35">
      <c r="N711953" s="6"/>
    </row>
    <row r="711955" spans="14:14" x14ac:dyDescent="0.35">
      <c r="N711955" s="6"/>
    </row>
    <row r="711957" spans="14:14" x14ac:dyDescent="0.35">
      <c r="N711957" s="6"/>
    </row>
    <row r="711959" spans="14:14" x14ac:dyDescent="0.35">
      <c r="N711959" s="6"/>
    </row>
    <row r="711961" spans="14:14" x14ac:dyDescent="0.35">
      <c r="N711961" s="6"/>
    </row>
    <row r="711963" spans="14:14" x14ac:dyDescent="0.35">
      <c r="N711963" s="6"/>
    </row>
    <row r="711965" spans="14:14" x14ac:dyDescent="0.35">
      <c r="N711965" s="6"/>
    </row>
    <row r="711967" spans="14:14" x14ac:dyDescent="0.35">
      <c r="N711967" s="6"/>
    </row>
    <row r="711969" spans="14:14" x14ac:dyDescent="0.35">
      <c r="N711969" s="6"/>
    </row>
    <row r="711971" spans="14:14" x14ac:dyDescent="0.35">
      <c r="N711971" s="6"/>
    </row>
    <row r="711973" spans="14:14" x14ac:dyDescent="0.35">
      <c r="N711973" s="6"/>
    </row>
    <row r="711975" spans="14:14" x14ac:dyDescent="0.35">
      <c r="N711975" s="6"/>
    </row>
    <row r="711977" spans="14:14" x14ac:dyDescent="0.35">
      <c r="N711977" s="6"/>
    </row>
    <row r="711979" spans="14:14" x14ac:dyDescent="0.35">
      <c r="N711979" s="6"/>
    </row>
    <row r="711981" spans="14:14" x14ac:dyDescent="0.35">
      <c r="N711981" s="6"/>
    </row>
    <row r="711983" spans="14:14" x14ac:dyDescent="0.35">
      <c r="N711983" s="6"/>
    </row>
    <row r="711985" spans="14:14" x14ac:dyDescent="0.35">
      <c r="N711985" s="6"/>
    </row>
    <row r="711987" spans="14:14" x14ac:dyDescent="0.35">
      <c r="N711987" s="6"/>
    </row>
    <row r="711989" spans="14:14" x14ac:dyDescent="0.35">
      <c r="N711989" s="6"/>
    </row>
    <row r="711991" spans="14:14" x14ac:dyDescent="0.35">
      <c r="N711991" s="6"/>
    </row>
    <row r="711993" spans="14:14" x14ac:dyDescent="0.35">
      <c r="N711993" s="6"/>
    </row>
    <row r="711995" spans="14:14" x14ac:dyDescent="0.35">
      <c r="N711995" s="6"/>
    </row>
    <row r="711997" spans="14:14" x14ac:dyDescent="0.35">
      <c r="N711997" s="6"/>
    </row>
    <row r="711999" spans="14:14" x14ac:dyDescent="0.35">
      <c r="N711999" s="6"/>
    </row>
    <row r="712001" spans="14:14" x14ac:dyDescent="0.35">
      <c r="N712001" s="6"/>
    </row>
    <row r="712003" spans="14:14" x14ac:dyDescent="0.35">
      <c r="N712003" s="6"/>
    </row>
    <row r="712005" spans="14:14" x14ac:dyDescent="0.35">
      <c r="N712005" s="6"/>
    </row>
    <row r="712007" spans="14:14" x14ac:dyDescent="0.35">
      <c r="N712007" s="6"/>
    </row>
    <row r="712009" spans="14:14" x14ac:dyDescent="0.35">
      <c r="N712009" s="6"/>
    </row>
    <row r="712011" spans="14:14" x14ac:dyDescent="0.35">
      <c r="N712011" s="6"/>
    </row>
    <row r="712013" spans="14:14" x14ac:dyDescent="0.35">
      <c r="N712013" s="6"/>
    </row>
    <row r="712015" spans="14:14" x14ac:dyDescent="0.35">
      <c r="N712015" s="6"/>
    </row>
    <row r="712017" spans="14:14" x14ac:dyDescent="0.35">
      <c r="N712017" s="6"/>
    </row>
    <row r="712019" spans="14:14" x14ac:dyDescent="0.35">
      <c r="N712019" s="6"/>
    </row>
    <row r="712021" spans="14:14" x14ac:dyDescent="0.35">
      <c r="N712021" s="6"/>
    </row>
    <row r="712023" spans="14:14" x14ac:dyDescent="0.35">
      <c r="N712023" s="6"/>
    </row>
    <row r="712025" spans="14:14" x14ac:dyDescent="0.35">
      <c r="N712025" s="6"/>
    </row>
    <row r="712027" spans="14:14" x14ac:dyDescent="0.35">
      <c r="N712027" s="6"/>
    </row>
    <row r="712029" spans="14:14" x14ac:dyDescent="0.35">
      <c r="N712029" s="6"/>
    </row>
    <row r="712031" spans="14:14" x14ac:dyDescent="0.35">
      <c r="N712031" s="6"/>
    </row>
    <row r="712033" spans="14:14" x14ac:dyDescent="0.35">
      <c r="N712033" s="6"/>
    </row>
    <row r="712035" spans="14:14" x14ac:dyDescent="0.35">
      <c r="N712035" s="6"/>
    </row>
    <row r="712037" spans="14:14" x14ac:dyDescent="0.35">
      <c r="N712037" s="6"/>
    </row>
    <row r="712039" spans="14:14" x14ac:dyDescent="0.35">
      <c r="N712039" s="6"/>
    </row>
    <row r="712041" spans="14:14" x14ac:dyDescent="0.35">
      <c r="N712041" s="6"/>
    </row>
    <row r="712043" spans="14:14" x14ac:dyDescent="0.35">
      <c r="N712043" s="6"/>
    </row>
    <row r="712045" spans="14:14" x14ac:dyDescent="0.35">
      <c r="N712045" s="6"/>
    </row>
    <row r="712047" spans="14:14" x14ac:dyDescent="0.35">
      <c r="N712047" s="6"/>
    </row>
    <row r="712049" spans="14:14" x14ac:dyDescent="0.35">
      <c r="N712049" s="6"/>
    </row>
    <row r="712051" spans="14:14" x14ac:dyDescent="0.35">
      <c r="N712051" s="6"/>
    </row>
    <row r="712053" spans="14:14" x14ac:dyDescent="0.35">
      <c r="N712053" s="6"/>
    </row>
    <row r="712055" spans="14:14" x14ac:dyDescent="0.35">
      <c r="N712055" s="6"/>
    </row>
    <row r="712057" spans="14:14" x14ac:dyDescent="0.35">
      <c r="N712057" s="6"/>
    </row>
    <row r="712059" spans="14:14" x14ac:dyDescent="0.35">
      <c r="N712059" s="6"/>
    </row>
    <row r="712061" spans="14:14" x14ac:dyDescent="0.35">
      <c r="N712061" s="6"/>
    </row>
    <row r="712063" spans="14:14" x14ac:dyDescent="0.35">
      <c r="N712063" s="6"/>
    </row>
    <row r="712065" spans="14:14" x14ac:dyDescent="0.35">
      <c r="N712065" s="6"/>
    </row>
    <row r="712067" spans="14:14" x14ac:dyDescent="0.35">
      <c r="N712067" s="6"/>
    </row>
    <row r="712069" spans="14:14" x14ac:dyDescent="0.35">
      <c r="N712069" s="6"/>
    </row>
    <row r="712071" spans="14:14" x14ac:dyDescent="0.35">
      <c r="N712071" s="6"/>
    </row>
    <row r="712073" spans="14:14" x14ac:dyDescent="0.35">
      <c r="N712073" s="6"/>
    </row>
    <row r="712075" spans="14:14" x14ac:dyDescent="0.35">
      <c r="N712075" s="6"/>
    </row>
    <row r="712077" spans="14:14" x14ac:dyDescent="0.35">
      <c r="N712077" s="6"/>
    </row>
    <row r="712079" spans="14:14" x14ac:dyDescent="0.35">
      <c r="N712079" s="6"/>
    </row>
    <row r="712081" spans="14:14" x14ac:dyDescent="0.35">
      <c r="N712081" s="6"/>
    </row>
    <row r="712083" spans="14:14" x14ac:dyDescent="0.35">
      <c r="N712083" s="6"/>
    </row>
    <row r="712085" spans="14:14" x14ac:dyDescent="0.35">
      <c r="N712085" s="6"/>
    </row>
    <row r="712087" spans="14:14" x14ac:dyDescent="0.35">
      <c r="N712087" s="6"/>
    </row>
    <row r="712089" spans="14:14" x14ac:dyDescent="0.35">
      <c r="N712089" s="6"/>
    </row>
    <row r="712091" spans="14:14" x14ac:dyDescent="0.35">
      <c r="N712091" s="6"/>
    </row>
    <row r="712093" spans="14:14" x14ac:dyDescent="0.35">
      <c r="N712093" s="6"/>
    </row>
    <row r="712095" spans="14:14" x14ac:dyDescent="0.35">
      <c r="N712095" s="6"/>
    </row>
    <row r="712097" spans="14:14" x14ac:dyDescent="0.35">
      <c r="N712097" s="6"/>
    </row>
    <row r="712099" spans="14:14" x14ac:dyDescent="0.35">
      <c r="N712099" s="6"/>
    </row>
    <row r="712101" spans="14:14" x14ac:dyDescent="0.35">
      <c r="N712101" s="6"/>
    </row>
    <row r="712103" spans="14:14" x14ac:dyDescent="0.35">
      <c r="N712103" s="6"/>
    </row>
    <row r="712105" spans="14:14" x14ac:dyDescent="0.35">
      <c r="N712105" s="6"/>
    </row>
    <row r="712107" spans="14:14" x14ac:dyDescent="0.35">
      <c r="N712107" s="6"/>
    </row>
    <row r="712109" spans="14:14" x14ac:dyDescent="0.35">
      <c r="N712109" s="6"/>
    </row>
    <row r="712111" spans="14:14" x14ac:dyDescent="0.35">
      <c r="N712111" s="6"/>
    </row>
    <row r="712113" spans="14:14" x14ac:dyDescent="0.35">
      <c r="N712113" s="6"/>
    </row>
    <row r="712115" spans="14:14" x14ac:dyDescent="0.35">
      <c r="N712115" s="6"/>
    </row>
    <row r="712117" spans="14:14" x14ac:dyDescent="0.35">
      <c r="N712117" s="6"/>
    </row>
    <row r="712119" spans="14:14" x14ac:dyDescent="0.35">
      <c r="N712119" s="6"/>
    </row>
    <row r="712121" spans="14:14" x14ac:dyDescent="0.35">
      <c r="N712121" s="6"/>
    </row>
    <row r="712123" spans="14:14" x14ac:dyDescent="0.35">
      <c r="N712123" s="6"/>
    </row>
    <row r="712125" spans="14:14" x14ac:dyDescent="0.35">
      <c r="N712125" s="6"/>
    </row>
    <row r="712127" spans="14:14" x14ac:dyDescent="0.35">
      <c r="N712127" s="6"/>
    </row>
    <row r="712129" spans="14:14" x14ac:dyDescent="0.35">
      <c r="N712129" s="6"/>
    </row>
    <row r="712131" spans="14:14" x14ac:dyDescent="0.35">
      <c r="N712131" s="6"/>
    </row>
    <row r="712133" spans="14:14" x14ac:dyDescent="0.35">
      <c r="N712133" s="6"/>
    </row>
    <row r="712135" spans="14:14" x14ac:dyDescent="0.35">
      <c r="N712135" s="6"/>
    </row>
    <row r="712137" spans="14:14" x14ac:dyDescent="0.35">
      <c r="N712137" s="6"/>
    </row>
    <row r="712139" spans="14:14" x14ac:dyDescent="0.35">
      <c r="N712139" s="6"/>
    </row>
    <row r="712141" spans="14:14" x14ac:dyDescent="0.35">
      <c r="N712141" s="6"/>
    </row>
    <row r="712143" spans="14:14" x14ac:dyDescent="0.35">
      <c r="N712143" s="6"/>
    </row>
    <row r="712145" spans="14:14" x14ac:dyDescent="0.35">
      <c r="N712145" s="6"/>
    </row>
    <row r="712147" spans="14:14" x14ac:dyDescent="0.35">
      <c r="N712147" s="6"/>
    </row>
    <row r="712149" spans="14:14" x14ac:dyDescent="0.35">
      <c r="N712149" s="6"/>
    </row>
    <row r="712151" spans="14:14" x14ac:dyDescent="0.35">
      <c r="N712151" s="6"/>
    </row>
    <row r="712153" spans="14:14" x14ac:dyDescent="0.35">
      <c r="N712153" s="6"/>
    </row>
    <row r="712155" spans="14:14" x14ac:dyDescent="0.35">
      <c r="N712155" s="6"/>
    </row>
    <row r="712157" spans="14:14" x14ac:dyDescent="0.35">
      <c r="N712157" s="6"/>
    </row>
    <row r="712159" spans="14:14" x14ac:dyDescent="0.35">
      <c r="N712159" s="6"/>
    </row>
    <row r="712161" spans="14:14" x14ac:dyDescent="0.35">
      <c r="N712161" s="6"/>
    </row>
    <row r="712163" spans="14:14" x14ac:dyDescent="0.35">
      <c r="N712163" s="6"/>
    </row>
    <row r="712165" spans="14:14" x14ac:dyDescent="0.35">
      <c r="N712165" s="6"/>
    </row>
    <row r="712167" spans="14:14" x14ac:dyDescent="0.35">
      <c r="N712167" s="6"/>
    </row>
    <row r="712169" spans="14:14" x14ac:dyDescent="0.35">
      <c r="N712169" s="6"/>
    </row>
    <row r="712171" spans="14:14" x14ac:dyDescent="0.35">
      <c r="N712171" s="6"/>
    </row>
    <row r="712173" spans="14:14" x14ac:dyDescent="0.35">
      <c r="N712173" s="6"/>
    </row>
    <row r="712175" spans="14:14" x14ac:dyDescent="0.35">
      <c r="N712175" s="6"/>
    </row>
    <row r="712177" spans="14:14" x14ac:dyDescent="0.35">
      <c r="N712177" s="6"/>
    </row>
    <row r="712179" spans="14:14" x14ac:dyDescent="0.35">
      <c r="N712179" s="6"/>
    </row>
    <row r="712181" spans="14:14" x14ac:dyDescent="0.35">
      <c r="N712181" s="6"/>
    </row>
    <row r="712183" spans="14:14" x14ac:dyDescent="0.35">
      <c r="N712183" s="6"/>
    </row>
    <row r="712185" spans="14:14" x14ac:dyDescent="0.35">
      <c r="N712185" s="6"/>
    </row>
    <row r="712187" spans="14:14" x14ac:dyDescent="0.35">
      <c r="N712187" s="6"/>
    </row>
    <row r="712189" spans="14:14" x14ac:dyDescent="0.35">
      <c r="N712189" s="6"/>
    </row>
    <row r="712191" spans="14:14" x14ac:dyDescent="0.35">
      <c r="N712191" s="6"/>
    </row>
    <row r="712193" spans="14:14" x14ac:dyDescent="0.35">
      <c r="N712193" s="6"/>
    </row>
    <row r="712195" spans="14:14" x14ac:dyDescent="0.35">
      <c r="N712195" s="6"/>
    </row>
    <row r="712197" spans="14:14" x14ac:dyDescent="0.35">
      <c r="N712197" s="6"/>
    </row>
    <row r="712199" spans="14:14" x14ac:dyDescent="0.35">
      <c r="N712199" s="6"/>
    </row>
    <row r="712201" spans="14:14" x14ac:dyDescent="0.35">
      <c r="N712201" s="6"/>
    </row>
    <row r="712203" spans="14:14" x14ac:dyDescent="0.35">
      <c r="N712203" s="6"/>
    </row>
    <row r="712205" spans="14:14" x14ac:dyDescent="0.35">
      <c r="N712205" s="6"/>
    </row>
    <row r="712207" spans="14:14" x14ac:dyDescent="0.35">
      <c r="N712207" s="6"/>
    </row>
    <row r="712209" spans="14:14" x14ac:dyDescent="0.35">
      <c r="N712209" s="6"/>
    </row>
    <row r="712211" spans="14:14" x14ac:dyDescent="0.35">
      <c r="N712211" s="6"/>
    </row>
    <row r="712213" spans="14:14" x14ac:dyDescent="0.35">
      <c r="N712213" s="6"/>
    </row>
    <row r="712215" spans="14:14" x14ac:dyDescent="0.35">
      <c r="N712215" s="6"/>
    </row>
    <row r="712217" spans="14:14" x14ac:dyDescent="0.35">
      <c r="N712217" s="6"/>
    </row>
    <row r="712219" spans="14:14" x14ac:dyDescent="0.35">
      <c r="N712219" s="6"/>
    </row>
    <row r="712221" spans="14:14" x14ac:dyDescent="0.35">
      <c r="N712221" s="6"/>
    </row>
    <row r="712223" spans="14:14" x14ac:dyDescent="0.35">
      <c r="N712223" s="6"/>
    </row>
    <row r="712225" spans="14:14" x14ac:dyDescent="0.35">
      <c r="N712225" s="6"/>
    </row>
    <row r="712227" spans="14:14" x14ac:dyDescent="0.35">
      <c r="N712227" s="6"/>
    </row>
    <row r="712229" spans="14:14" x14ac:dyDescent="0.35">
      <c r="N712229" s="6"/>
    </row>
    <row r="712231" spans="14:14" x14ac:dyDescent="0.35">
      <c r="N712231" s="6"/>
    </row>
    <row r="712233" spans="14:14" x14ac:dyDescent="0.35">
      <c r="N712233" s="6"/>
    </row>
    <row r="712235" spans="14:14" x14ac:dyDescent="0.35">
      <c r="N712235" s="6"/>
    </row>
    <row r="712237" spans="14:14" x14ac:dyDescent="0.35">
      <c r="N712237" s="6"/>
    </row>
    <row r="712239" spans="14:14" x14ac:dyDescent="0.35">
      <c r="N712239" s="6"/>
    </row>
    <row r="712241" spans="14:14" x14ac:dyDescent="0.35">
      <c r="N712241" s="6"/>
    </row>
    <row r="712243" spans="14:14" x14ac:dyDescent="0.35">
      <c r="N712243" s="6"/>
    </row>
    <row r="712245" spans="14:14" x14ac:dyDescent="0.35">
      <c r="N712245" s="6"/>
    </row>
    <row r="712247" spans="14:14" x14ac:dyDescent="0.35">
      <c r="N712247" s="6"/>
    </row>
    <row r="712249" spans="14:14" x14ac:dyDescent="0.35">
      <c r="N712249" s="6"/>
    </row>
    <row r="712251" spans="14:14" x14ac:dyDescent="0.35">
      <c r="N712251" s="6"/>
    </row>
    <row r="712253" spans="14:14" x14ac:dyDescent="0.35">
      <c r="N712253" s="6"/>
    </row>
    <row r="712255" spans="14:14" x14ac:dyDescent="0.35">
      <c r="N712255" s="6"/>
    </row>
    <row r="712257" spans="14:14" x14ac:dyDescent="0.35">
      <c r="N712257" s="6"/>
    </row>
    <row r="712259" spans="14:14" x14ac:dyDescent="0.35">
      <c r="N712259" s="6"/>
    </row>
    <row r="712261" spans="14:14" x14ac:dyDescent="0.35">
      <c r="N712261" s="6"/>
    </row>
    <row r="712263" spans="14:14" x14ac:dyDescent="0.35">
      <c r="N712263" s="6"/>
    </row>
    <row r="712265" spans="14:14" x14ac:dyDescent="0.35">
      <c r="N712265" s="6"/>
    </row>
    <row r="712267" spans="14:14" x14ac:dyDescent="0.35">
      <c r="N712267" s="6"/>
    </row>
    <row r="712269" spans="14:14" x14ac:dyDescent="0.35">
      <c r="N712269" s="6"/>
    </row>
    <row r="712271" spans="14:14" x14ac:dyDescent="0.35">
      <c r="N712271" s="6"/>
    </row>
    <row r="712273" spans="14:14" x14ac:dyDescent="0.35">
      <c r="N712273" s="6"/>
    </row>
    <row r="712275" spans="14:14" x14ac:dyDescent="0.35">
      <c r="N712275" s="6"/>
    </row>
    <row r="712277" spans="14:14" x14ac:dyDescent="0.35">
      <c r="N712277" s="6"/>
    </row>
    <row r="712279" spans="14:14" x14ac:dyDescent="0.35">
      <c r="N712279" s="6"/>
    </row>
    <row r="712281" spans="14:14" x14ac:dyDescent="0.35">
      <c r="N712281" s="6"/>
    </row>
    <row r="712283" spans="14:14" x14ac:dyDescent="0.35">
      <c r="N712283" s="6"/>
    </row>
    <row r="712285" spans="14:14" x14ac:dyDescent="0.35">
      <c r="N712285" s="6"/>
    </row>
    <row r="712287" spans="14:14" x14ac:dyDescent="0.35">
      <c r="N712287" s="6"/>
    </row>
    <row r="712289" spans="14:14" x14ac:dyDescent="0.35">
      <c r="N712289" s="6"/>
    </row>
    <row r="712291" spans="14:14" x14ac:dyDescent="0.35">
      <c r="N712291" s="6"/>
    </row>
    <row r="712293" spans="14:14" x14ac:dyDescent="0.35">
      <c r="N712293" s="6"/>
    </row>
    <row r="712295" spans="14:14" x14ac:dyDescent="0.35">
      <c r="N712295" s="6"/>
    </row>
    <row r="712297" spans="14:14" x14ac:dyDescent="0.35">
      <c r="N712297" s="6"/>
    </row>
    <row r="712299" spans="14:14" x14ac:dyDescent="0.35">
      <c r="N712299" s="6"/>
    </row>
    <row r="712301" spans="14:14" x14ac:dyDescent="0.35">
      <c r="N712301" s="6"/>
    </row>
    <row r="712303" spans="14:14" x14ac:dyDescent="0.35">
      <c r="N712303" s="6"/>
    </row>
    <row r="712305" spans="14:14" x14ac:dyDescent="0.35">
      <c r="N712305" s="6"/>
    </row>
    <row r="712307" spans="14:14" x14ac:dyDescent="0.35">
      <c r="N712307" s="6"/>
    </row>
    <row r="712309" spans="14:14" x14ac:dyDescent="0.35">
      <c r="N712309" s="6"/>
    </row>
    <row r="712311" spans="14:14" x14ac:dyDescent="0.35">
      <c r="N712311" s="6"/>
    </row>
    <row r="712313" spans="14:14" x14ac:dyDescent="0.35">
      <c r="N712313" s="6"/>
    </row>
    <row r="712315" spans="14:14" x14ac:dyDescent="0.35">
      <c r="N712315" s="6"/>
    </row>
    <row r="712317" spans="14:14" x14ac:dyDescent="0.35">
      <c r="N712317" s="6"/>
    </row>
    <row r="712319" spans="14:14" x14ac:dyDescent="0.35">
      <c r="N712319" s="6"/>
    </row>
    <row r="712321" spans="14:14" x14ac:dyDescent="0.35">
      <c r="N712321" s="6"/>
    </row>
    <row r="712323" spans="14:14" x14ac:dyDescent="0.35">
      <c r="N712323" s="6"/>
    </row>
    <row r="712325" spans="14:14" x14ac:dyDescent="0.35">
      <c r="N712325" s="6"/>
    </row>
    <row r="712327" spans="14:14" x14ac:dyDescent="0.35">
      <c r="N712327" s="6"/>
    </row>
    <row r="712329" spans="14:14" x14ac:dyDescent="0.35">
      <c r="N712329" s="6"/>
    </row>
    <row r="712331" spans="14:14" x14ac:dyDescent="0.35">
      <c r="N712331" s="6"/>
    </row>
    <row r="712333" spans="14:14" x14ac:dyDescent="0.35">
      <c r="N712333" s="6"/>
    </row>
    <row r="712335" spans="14:14" x14ac:dyDescent="0.35">
      <c r="N712335" s="6"/>
    </row>
    <row r="712337" spans="14:14" x14ac:dyDescent="0.35">
      <c r="N712337" s="6"/>
    </row>
    <row r="712339" spans="14:14" x14ac:dyDescent="0.35">
      <c r="N712339" s="6"/>
    </row>
    <row r="712341" spans="14:14" x14ac:dyDescent="0.35">
      <c r="N712341" s="6"/>
    </row>
    <row r="712343" spans="14:14" x14ac:dyDescent="0.35">
      <c r="N712343" s="6"/>
    </row>
    <row r="712345" spans="14:14" x14ac:dyDescent="0.35">
      <c r="N712345" s="6"/>
    </row>
    <row r="712347" spans="14:14" x14ac:dyDescent="0.35">
      <c r="N712347" s="6"/>
    </row>
    <row r="712349" spans="14:14" x14ac:dyDescent="0.35">
      <c r="N712349" s="6"/>
    </row>
    <row r="712351" spans="14:14" x14ac:dyDescent="0.35">
      <c r="N712351" s="6"/>
    </row>
    <row r="712353" spans="14:14" x14ac:dyDescent="0.35">
      <c r="N712353" s="6"/>
    </row>
    <row r="712355" spans="14:14" x14ac:dyDescent="0.35">
      <c r="N712355" s="6"/>
    </row>
    <row r="712357" spans="14:14" x14ac:dyDescent="0.35">
      <c r="N712357" s="6"/>
    </row>
    <row r="712359" spans="14:14" x14ac:dyDescent="0.35">
      <c r="N712359" s="6"/>
    </row>
    <row r="712361" spans="14:14" x14ac:dyDescent="0.35">
      <c r="N712361" s="6"/>
    </row>
    <row r="712363" spans="14:14" x14ac:dyDescent="0.35">
      <c r="N712363" s="6"/>
    </row>
    <row r="712365" spans="14:14" x14ac:dyDescent="0.35">
      <c r="N712365" s="6"/>
    </row>
    <row r="712367" spans="14:14" x14ac:dyDescent="0.35">
      <c r="N712367" s="6"/>
    </row>
    <row r="712369" spans="14:14" x14ac:dyDescent="0.35">
      <c r="N712369" s="6"/>
    </row>
    <row r="712371" spans="14:14" x14ac:dyDescent="0.35">
      <c r="N712371" s="6"/>
    </row>
    <row r="712373" spans="14:14" x14ac:dyDescent="0.35">
      <c r="N712373" s="6"/>
    </row>
    <row r="712375" spans="14:14" x14ac:dyDescent="0.35">
      <c r="N712375" s="6"/>
    </row>
    <row r="712377" spans="14:14" x14ac:dyDescent="0.35">
      <c r="N712377" s="6"/>
    </row>
    <row r="712379" spans="14:14" x14ac:dyDescent="0.35">
      <c r="N712379" s="6"/>
    </row>
    <row r="712381" spans="14:14" x14ac:dyDescent="0.35">
      <c r="N712381" s="6"/>
    </row>
    <row r="712383" spans="14:14" x14ac:dyDescent="0.35">
      <c r="N712383" s="6"/>
    </row>
    <row r="712385" spans="14:14" x14ac:dyDescent="0.35">
      <c r="N712385" s="6"/>
    </row>
    <row r="712387" spans="14:14" x14ac:dyDescent="0.35">
      <c r="N712387" s="6"/>
    </row>
    <row r="712389" spans="14:14" x14ac:dyDescent="0.35">
      <c r="N712389" s="6"/>
    </row>
    <row r="712391" spans="14:14" x14ac:dyDescent="0.35">
      <c r="N712391" s="6"/>
    </row>
    <row r="712393" spans="14:14" x14ac:dyDescent="0.35">
      <c r="N712393" s="6"/>
    </row>
    <row r="712395" spans="14:14" x14ac:dyDescent="0.35">
      <c r="N712395" s="6"/>
    </row>
    <row r="712397" spans="14:14" x14ac:dyDescent="0.35">
      <c r="N712397" s="6"/>
    </row>
    <row r="712399" spans="14:14" x14ac:dyDescent="0.35">
      <c r="N712399" s="6"/>
    </row>
    <row r="712401" spans="14:14" x14ac:dyDescent="0.35">
      <c r="N712401" s="6"/>
    </row>
    <row r="712403" spans="14:14" x14ac:dyDescent="0.35">
      <c r="N712403" s="6"/>
    </row>
    <row r="712405" spans="14:14" x14ac:dyDescent="0.35">
      <c r="N712405" s="6"/>
    </row>
    <row r="712407" spans="14:14" x14ac:dyDescent="0.35">
      <c r="N712407" s="6"/>
    </row>
    <row r="712409" spans="14:14" x14ac:dyDescent="0.35">
      <c r="N712409" s="6"/>
    </row>
    <row r="712411" spans="14:14" x14ac:dyDescent="0.35">
      <c r="N712411" s="6"/>
    </row>
    <row r="712413" spans="14:14" x14ac:dyDescent="0.35">
      <c r="N712413" s="6"/>
    </row>
    <row r="712415" spans="14:14" x14ac:dyDescent="0.35">
      <c r="N712415" s="6"/>
    </row>
    <row r="712417" spans="14:14" x14ac:dyDescent="0.35">
      <c r="N712417" s="6"/>
    </row>
    <row r="712419" spans="14:14" x14ac:dyDescent="0.35">
      <c r="N712419" s="6"/>
    </row>
    <row r="712421" spans="14:14" x14ac:dyDescent="0.35">
      <c r="N712421" s="6"/>
    </row>
    <row r="712423" spans="14:14" x14ac:dyDescent="0.35">
      <c r="N712423" s="6"/>
    </row>
    <row r="712425" spans="14:14" x14ac:dyDescent="0.35">
      <c r="N712425" s="6"/>
    </row>
    <row r="712427" spans="14:14" x14ac:dyDescent="0.35">
      <c r="N712427" s="6"/>
    </row>
    <row r="712429" spans="14:14" x14ac:dyDescent="0.35">
      <c r="N712429" s="6"/>
    </row>
    <row r="712431" spans="14:14" x14ac:dyDescent="0.35">
      <c r="N712431" s="6"/>
    </row>
    <row r="712433" spans="14:14" x14ac:dyDescent="0.35">
      <c r="N712433" s="6"/>
    </row>
    <row r="712435" spans="14:14" x14ac:dyDescent="0.35">
      <c r="N712435" s="6"/>
    </row>
    <row r="712437" spans="14:14" x14ac:dyDescent="0.35">
      <c r="N712437" s="6"/>
    </row>
    <row r="712439" spans="14:14" x14ac:dyDescent="0.35">
      <c r="N712439" s="6"/>
    </row>
    <row r="712441" spans="14:14" x14ac:dyDescent="0.35">
      <c r="N712441" s="6"/>
    </row>
    <row r="712443" spans="14:14" x14ac:dyDescent="0.35">
      <c r="N712443" s="6"/>
    </row>
    <row r="712445" spans="14:14" x14ac:dyDescent="0.35">
      <c r="N712445" s="6"/>
    </row>
    <row r="712447" spans="14:14" x14ac:dyDescent="0.35">
      <c r="N712447" s="6"/>
    </row>
    <row r="712449" spans="14:14" x14ac:dyDescent="0.35">
      <c r="N712449" s="6"/>
    </row>
    <row r="712451" spans="14:14" x14ac:dyDescent="0.35">
      <c r="N712451" s="6"/>
    </row>
    <row r="712453" spans="14:14" x14ac:dyDescent="0.35">
      <c r="N712453" s="6"/>
    </row>
    <row r="712455" spans="14:14" x14ac:dyDescent="0.35">
      <c r="N712455" s="6"/>
    </row>
    <row r="712457" spans="14:14" x14ac:dyDescent="0.35">
      <c r="N712457" s="6"/>
    </row>
    <row r="712459" spans="14:14" x14ac:dyDescent="0.35">
      <c r="N712459" s="6"/>
    </row>
    <row r="712461" spans="14:14" x14ac:dyDescent="0.35">
      <c r="N712461" s="6"/>
    </row>
    <row r="712463" spans="14:14" x14ac:dyDescent="0.35">
      <c r="N712463" s="6"/>
    </row>
    <row r="712465" spans="14:14" x14ac:dyDescent="0.35">
      <c r="N712465" s="6"/>
    </row>
    <row r="712467" spans="14:14" x14ac:dyDescent="0.35">
      <c r="N712467" s="6"/>
    </row>
    <row r="712469" spans="14:14" x14ac:dyDescent="0.35">
      <c r="N712469" s="6"/>
    </row>
    <row r="712471" spans="14:14" x14ac:dyDescent="0.35">
      <c r="N712471" s="6"/>
    </row>
    <row r="712473" spans="14:14" x14ac:dyDescent="0.35">
      <c r="N712473" s="6"/>
    </row>
    <row r="712475" spans="14:14" x14ac:dyDescent="0.35">
      <c r="N712475" s="6"/>
    </row>
    <row r="712477" spans="14:14" x14ac:dyDescent="0.35">
      <c r="N712477" s="6"/>
    </row>
    <row r="712479" spans="14:14" x14ac:dyDescent="0.35">
      <c r="N712479" s="6"/>
    </row>
    <row r="712481" spans="14:14" x14ac:dyDescent="0.35">
      <c r="N712481" s="6"/>
    </row>
    <row r="712483" spans="14:14" x14ac:dyDescent="0.35">
      <c r="N712483" s="6"/>
    </row>
    <row r="712485" spans="14:14" x14ac:dyDescent="0.35">
      <c r="N712485" s="6"/>
    </row>
    <row r="712487" spans="14:14" x14ac:dyDescent="0.35">
      <c r="N712487" s="6"/>
    </row>
    <row r="712489" spans="14:14" x14ac:dyDescent="0.35">
      <c r="N712489" s="6"/>
    </row>
    <row r="712491" spans="14:14" x14ac:dyDescent="0.35">
      <c r="N712491" s="6"/>
    </row>
    <row r="712493" spans="14:14" x14ac:dyDescent="0.35">
      <c r="N712493" s="6"/>
    </row>
    <row r="712495" spans="14:14" x14ac:dyDescent="0.35">
      <c r="N712495" s="6"/>
    </row>
    <row r="712497" spans="14:14" x14ac:dyDescent="0.35">
      <c r="N712497" s="6"/>
    </row>
    <row r="712499" spans="14:14" x14ac:dyDescent="0.35">
      <c r="N712499" s="6"/>
    </row>
    <row r="712501" spans="14:14" x14ac:dyDescent="0.35">
      <c r="N712501" s="6"/>
    </row>
    <row r="712503" spans="14:14" x14ac:dyDescent="0.35">
      <c r="N712503" s="6"/>
    </row>
    <row r="712505" spans="14:14" x14ac:dyDescent="0.35">
      <c r="N712505" s="6"/>
    </row>
    <row r="712507" spans="14:14" x14ac:dyDescent="0.35">
      <c r="N712507" s="6"/>
    </row>
    <row r="712509" spans="14:14" x14ac:dyDescent="0.35">
      <c r="N712509" s="6"/>
    </row>
    <row r="712511" spans="14:14" x14ac:dyDescent="0.35">
      <c r="N712511" s="6"/>
    </row>
    <row r="712513" spans="14:14" x14ac:dyDescent="0.35">
      <c r="N712513" s="6"/>
    </row>
    <row r="712515" spans="14:14" x14ac:dyDescent="0.35">
      <c r="N712515" s="6"/>
    </row>
    <row r="712517" spans="14:14" x14ac:dyDescent="0.35">
      <c r="N712517" s="6"/>
    </row>
    <row r="712519" spans="14:14" x14ac:dyDescent="0.35">
      <c r="N712519" s="6"/>
    </row>
    <row r="712521" spans="14:14" x14ac:dyDescent="0.35">
      <c r="N712521" s="6"/>
    </row>
    <row r="712523" spans="14:14" x14ac:dyDescent="0.35">
      <c r="N712523" s="6"/>
    </row>
    <row r="712525" spans="14:14" x14ac:dyDescent="0.35">
      <c r="N712525" s="6"/>
    </row>
    <row r="712527" spans="14:14" x14ac:dyDescent="0.35">
      <c r="N712527" s="6"/>
    </row>
    <row r="712529" spans="14:14" x14ac:dyDescent="0.35">
      <c r="N712529" s="6"/>
    </row>
    <row r="712531" spans="14:14" x14ac:dyDescent="0.35">
      <c r="N712531" s="6"/>
    </row>
    <row r="712533" spans="14:14" x14ac:dyDescent="0.35">
      <c r="N712533" s="6"/>
    </row>
    <row r="712535" spans="14:14" x14ac:dyDescent="0.35">
      <c r="N712535" s="6"/>
    </row>
    <row r="712537" spans="14:14" x14ac:dyDescent="0.35">
      <c r="N712537" s="6"/>
    </row>
    <row r="712539" spans="14:14" x14ac:dyDescent="0.35">
      <c r="N712539" s="6"/>
    </row>
    <row r="712541" spans="14:14" x14ac:dyDescent="0.35">
      <c r="N712541" s="6"/>
    </row>
    <row r="712543" spans="14:14" x14ac:dyDescent="0.35">
      <c r="N712543" s="6"/>
    </row>
    <row r="712545" spans="14:14" x14ac:dyDescent="0.35">
      <c r="N712545" s="6"/>
    </row>
    <row r="712547" spans="14:14" x14ac:dyDescent="0.35">
      <c r="N712547" s="6"/>
    </row>
    <row r="712549" spans="14:14" x14ac:dyDescent="0.35">
      <c r="N712549" s="6"/>
    </row>
    <row r="712551" spans="14:14" x14ac:dyDescent="0.35">
      <c r="N712551" s="6"/>
    </row>
    <row r="712553" spans="14:14" x14ac:dyDescent="0.35">
      <c r="N712553" s="6"/>
    </row>
    <row r="712555" spans="14:14" x14ac:dyDescent="0.35">
      <c r="N712555" s="6"/>
    </row>
    <row r="712557" spans="14:14" x14ac:dyDescent="0.35">
      <c r="N712557" s="6"/>
    </row>
    <row r="712559" spans="14:14" x14ac:dyDescent="0.35">
      <c r="N712559" s="6"/>
    </row>
    <row r="712561" spans="14:14" x14ac:dyDescent="0.35">
      <c r="N712561" s="6"/>
    </row>
    <row r="712563" spans="14:14" x14ac:dyDescent="0.35">
      <c r="N712563" s="6"/>
    </row>
    <row r="712565" spans="14:14" x14ac:dyDescent="0.35">
      <c r="N712565" s="6"/>
    </row>
    <row r="712567" spans="14:14" x14ac:dyDescent="0.35">
      <c r="N712567" s="6"/>
    </row>
    <row r="712569" spans="14:14" x14ac:dyDescent="0.35">
      <c r="N712569" s="6"/>
    </row>
    <row r="712571" spans="14:14" x14ac:dyDescent="0.35">
      <c r="N712571" s="6"/>
    </row>
    <row r="712573" spans="14:14" x14ac:dyDescent="0.35">
      <c r="N712573" s="6"/>
    </row>
    <row r="712575" spans="14:14" x14ac:dyDescent="0.35">
      <c r="N712575" s="6"/>
    </row>
    <row r="712577" spans="14:14" x14ac:dyDescent="0.35">
      <c r="N712577" s="6"/>
    </row>
    <row r="712579" spans="14:14" x14ac:dyDescent="0.35">
      <c r="N712579" s="6"/>
    </row>
    <row r="712581" spans="14:14" x14ac:dyDescent="0.35">
      <c r="N712581" s="6"/>
    </row>
    <row r="712583" spans="14:14" x14ac:dyDescent="0.35">
      <c r="N712583" s="6"/>
    </row>
    <row r="712585" spans="14:14" x14ac:dyDescent="0.35">
      <c r="N712585" s="6"/>
    </row>
    <row r="712587" spans="14:14" x14ac:dyDescent="0.35">
      <c r="N712587" s="6"/>
    </row>
    <row r="712589" spans="14:14" x14ac:dyDescent="0.35">
      <c r="N712589" s="6"/>
    </row>
    <row r="712591" spans="14:14" x14ac:dyDescent="0.35">
      <c r="N712591" s="6"/>
    </row>
    <row r="712593" spans="14:14" x14ac:dyDescent="0.35">
      <c r="N712593" s="6"/>
    </row>
    <row r="712595" spans="14:14" x14ac:dyDescent="0.35">
      <c r="N712595" s="6"/>
    </row>
    <row r="712597" spans="14:14" x14ac:dyDescent="0.35">
      <c r="N712597" s="6"/>
    </row>
    <row r="712599" spans="14:14" x14ac:dyDescent="0.35">
      <c r="N712599" s="6"/>
    </row>
    <row r="712601" spans="14:14" x14ac:dyDescent="0.35">
      <c r="N712601" s="6"/>
    </row>
    <row r="712603" spans="14:14" x14ac:dyDescent="0.35">
      <c r="N712603" s="6"/>
    </row>
    <row r="712605" spans="14:14" x14ac:dyDescent="0.35">
      <c r="N712605" s="6"/>
    </row>
    <row r="712607" spans="14:14" x14ac:dyDescent="0.35">
      <c r="N712607" s="6"/>
    </row>
    <row r="712609" spans="14:14" x14ac:dyDescent="0.35">
      <c r="N712609" s="6"/>
    </row>
    <row r="712611" spans="14:14" x14ac:dyDescent="0.35">
      <c r="N712611" s="6"/>
    </row>
    <row r="712613" spans="14:14" x14ac:dyDescent="0.35">
      <c r="N712613" s="6"/>
    </row>
    <row r="712615" spans="14:14" x14ac:dyDescent="0.35">
      <c r="N712615" s="6"/>
    </row>
    <row r="712617" spans="14:14" x14ac:dyDescent="0.35">
      <c r="N712617" s="6"/>
    </row>
    <row r="712619" spans="14:14" x14ac:dyDescent="0.35">
      <c r="N712619" s="6"/>
    </row>
    <row r="712621" spans="14:14" x14ac:dyDescent="0.35">
      <c r="N712621" s="6"/>
    </row>
    <row r="712623" spans="14:14" x14ac:dyDescent="0.35">
      <c r="N712623" s="6"/>
    </row>
    <row r="712625" spans="14:14" x14ac:dyDescent="0.35">
      <c r="N712625" s="6"/>
    </row>
    <row r="712627" spans="14:14" x14ac:dyDescent="0.35">
      <c r="N712627" s="6"/>
    </row>
    <row r="712629" spans="14:14" x14ac:dyDescent="0.35">
      <c r="N712629" s="6"/>
    </row>
    <row r="712631" spans="14:14" x14ac:dyDescent="0.35">
      <c r="N712631" s="6"/>
    </row>
    <row r="712633" spans="14:14" x14ac:dyDescent="0.35">
      <c r="N712633" s="6"/>
    </row>
    <row r="712635" spans="14:14" x14ac:dyDescent="0.35">
      <c r="N712635" s="6"/>
    </row>
    <row r="712637" spans="14:14" x14ac:dyDescent="0.35">
      <c r="N712637" s="6"/>
    </row>
    <row r="712639" spans="14:14" x14ac:dyDescent="0.35">
      <c r="N712639" s="6"/>
    </row>
    <row r="712641" spans="14:14" x14ac:dyDescent="0.35">
      <c r="N712641" s="6"/>
    </row>
    <row r="712643" spans="14:14" x14ac:dyDescent="0.35">
      <c r="N712643" s="6"/>
    </row>
    <row r="712645" spans="14:14" x14ac:dyDescent="0.35">
      <c r="N712645" s="6"/>
    </row>
    <row r="712647" spans="14:14" x14ac:dyDescent="0.35">
      <c r="N712647" s="6"/>
    </row>
    <row r="712649" spans="14:14" x14ac:dyDescent="0.35">
      <c r="N712649" s="6"/>
    </row>
    <row r="712651" spans="14:14" x14ac:dyDescent="0.35">
      <c r="N712651" s="6"/>
    </row>
    <row r="712653" spans="14:14" x14ac:dyDescent="0.35">
      <c r="N712653" s="6"/>
    </row>
    <row r="712655" spans="14:14" x14ac:dyDescent="0.35">
      <c r="N712655" s="6"/>
    </row>
    <row r="712657" spans="14:14" x14ac:dyDescent="0.35">
      <c r="N712657" s="6"/>
    </row>
    <row r="712659" spans="14:14" x14ac:dyDescent="0.35">
      <c r="N712659" s="6"/>
    </row>
    <row r="712661" spans="14:14" x14ac:dyDescent="0.35">
      <c r="N712661" s="6"/>
    </row>
    <row r="712663" spans="14:14" x14ac:dyDescent="0.35">
      <c r="N712663" s="6"/>
    </row>
    <row r="712665" spans="14:14" x14ac:dyDescent="0.35">
      <c r="N712665" s="6"/>
    </row>
    <row r="712667" spans="14:14" x14ac:dyDescent="0.35">
      <c r="N712667" s="6"/>
    </row>
    <row r="712669" spans="14:14" x14ac:dyDescent="0.35">
      <c r="N712669" s="6"/>
    </row>
    <row r="712671" spans="14:14" x14ac:dyDescent="0.35">
      <c r="N712671" s="6"/>
    </row>
    <row r="712673" spans="14:14" x14ac:dyDescent="0.35">
      <c r="N712673" s="6"/>
    </row>
    <row r="712675" spans="14:14" x14ac:dyDescent="0.35">
      <c r="N712675" s="6"/>
    </row>
    <row r="712677" spans="14:14" x14ac:dyDescent="0.35">
      <c r="N712677" s="6"/>
    </row>
    <row r="712679" spans="14:14" x14ac:dyDescent="0.35">
      <c r="N712679" s="6"/>
    </row>
    <row r="712681" spans="14:14" x14ac:dyDescent="0.35">
      <c r="N712681" s="6"/>
    </row>
    <row r="712683" spans="14:14" x14ac:dyDescent="0.35">
      <c r="N712683" s="6"/>
    </row>
    <row r="712685" spans="14:14" x14ac:dyDescent="0.35">
      <c r="N712685" s="6"/>
    </row>
    <row r="712687" spans="14:14" x14ac:dyDescent="0.35">
      <c r="N712687" s="6"/>
    </row>
    <row r="712689" spans="14:14" x14ac:dyDescent="0.35">
      <c r="N712689" s="6"/>
    </row>
    <row r="712691" spans="14:14" x14ac:dyDescent="0.35">
      <c r="N712691" s="6"/>
    </row>
    <row r="712693" spans="14:14" x14ac:dyDescent="0.35">
      <c r="N712693" s="6"/>
    </row>
    <row r="712695" spans="14:14" x14ac:dyDescent="0.35">
      <c r="N712695" s="6"/>
    </row>
    <row r="712697" spans="14:14" x14ac:dyDescent="0.35">
      <c r="N712697" s="6"/>
    </row>
    <row r="712699" spans="14:14" x14ac:dyDescent="0.35">
      <c r="N712699" s="6"/>
    </row>
    <row r="712701" spans="14:14" x14ac:dyDescent="0.35">
      <c r="N712701" s="6"/>
    </row>
    <row r="712703" spans="14:14" x14ac:dyDescent="0.35">
      <c r="N712703" s="6"/>
    </row>
    <row r="712705" spans="14:14" x14ac:dyDescent="0.35">
      <c r="N712705" s="6"/>
    </row>
    <row r="712707" spans="14:14" x14ac:dyDescent="0.35">
      <c r="N712707" s="6"/>
    </row>
    <row r="712709" spans="14:14" x14ac:dyDescent="0.35">
      <c r="N712709" s="6"/>
    </row>
    <row r="712711" spans="14:14" x14ac:dyDescent="0.35">
      <c r="N712711" s="6"/>
    </row>
    <row r="712713" spans="14:14" x14ac:dyDescent="0.35">
      <c r="N712713" s="6"/>
    </row>
    <row r="712715" spans="14:14" x14ac:dyDescent="0.35">
      <c r="N712715" s="6"/>
    </row>
    <row r="712717" spans="14:14" x14ac:dyDescent="0.35">
      <c r="N712717" s="6"/>
    </row>
    <row r="712719" spans="14:14" x14ac:dyDescent="0.35">
      <c r="N712719" s="6"/>
    </row>
    <row r="712721" spans="14:14" x14ac:dyDescent="0.35">
      <c r="N712721" s="6"/>
    </row>
    <row r="712723" spans="14:14" x14ac:dyDescent="0.35">
      <c r="N712723" s="6"/>
    </row>
    <row r="712725" spans="14:14" x14ac:dyDescent="0.35">
      <c r="N712725" s="6"/>
    </row>
    <row r="712727" spans="14:14" x14ac:dyDescent="0.35">
      <c r="N712727" s="6"/>
    </row>
    <row r="712729" spans="14:14" x14ac:dyDescent="0.35">
      <c r="N712729" s="6"/>
    </row>
    <row r="712731" spans="14:14" x14ac:dyDescent="0.35">
      <c r="N712731" s="6"/>
    </row>
    <row r="712733" spans="14:14" x14ac:dyDescent="0.35">
      <c r="N712733" s="6"/>
    </row>
    <row r="712735" spans="14:14" x14ac:dyDescent="0.35">
      <c r="N712735" s="6"/>
    </row>
    <row r="712737" spans="14:14" x14ac:dyDescent="0.35">
      <c r="N712737" s="6"/>
    </row>
    <row r="712739" spans="14:14" x14ac:dyDescent="0.35">
      <c r="N712739" s="6"/>
    </row>
    <row r="712741" spans="14:14" x14ac:dyDescent="0.35">
      <c r="N712741" s="6"/>
    </row>
    <row r="712743" spans="14:14" x14ac:dyDescent="0.35">
      <c r="N712743" s="6"/>
    </row>
    <row r="712745" spans="14:14" x14ac:dyDescent="0.35">
      <c r="N712745" s="6"/>
    </row>
    <row r="712747" spans="14:14" x14ac:dyDescent="0.35">
      <c r="N712747" s="6"/>
    </row>
    <row r="712749" spans="14:14" x14ac:dyDescent="0.35">
      <c r="N712749" s="6"/>
    </row>
    <row r="712751" spans="14:14" x14ac:dyDescent="0.35">
      <c r="N712751" s="6"/>
    </row>
    <row r="712753" spans="14:14" x14ac:dyDescent="0.35">
      <c r="N712753" s="6"/>
    </row>
    <row r="712755" spans="14:14" x14ac:dyDescent="0.35">
      <c r="N712755" s="6"/>
    </row>
    <row r="712757" spans="14:14" x14ac:dyDescent="0.35">
      <c r="N712757" s="6"/>
    </row>
    <row r="712759" spans="14:14" x14ac:dyDescent="0.35">
      <c r="N712759" s="6"/>
    </row>
    <row r="712761" spans="14:14" x14ac:dyDescent="0.35">
      <c r="N712761" s="6"/>
    </row>
    <row r="712763" spans="14:14" x14ac:dyDescent="0.35">
      <c r="N712763" s="6"/>
    </row>
    <row r="712765" spans="14:14" x14ac:dyDescent="0.35">
      <c r="N712765" s="6"/>
    </row>
    <row r="712767" spans="14:14" x14ac:dyDescent="0.35">
      <c r="N712767" s="6"/>
    </row>
    <row r="712769" spans="14:14" x14ac:dyDescent="0.35">
      <c r="N712769" s="6"/>
    </row>
    <row r="712771" spans="14:14" x14ac:dyDescent="0.35">
      <c r="N712771" s="6"/>
    </row>
    <row r="712773" spans="14:14" x14ac:dyDescent="0.35">
      <c r="N712773" s="6"/>
    </row>
    <row r="712775" spans="14:14" x14ac:dyDescent="0.35">
      <c r="N712775" s="6"/>
    </row>
    <row r="712777" spans="14:14" x14ac:dyDescent="0.35">
      <c r="N712777" s="6"/>
    </row>
    <row r="712779" spans="14:14" x14ac:dyDescent="0.35">
      <c r="N712779" s="6"/>
    </row>
    <row r="712781" spans="14:14" x14ac:dyDescent="0.35">
      <c r="N712781" s="6"/>
    </row>
    <row r="712783" spans="14:14" x14ac:dyDescent="0.35">
      <c r="N712783" s="6"/>
    </row>
    <row r="712785" spans="14:14" x14ac:dyDescent="0.35">
      <c r="N712785" s="6"/>
    </row>
    <row r="712787" spans="14:14" x14ac:dyDescent="0.35">
      <c r="N712787" s="6"/>
    </row>
    <row r="712789" spans="14:14" x14ac:dyDescent="0.35">
      <c r="N712789" s="6"/>
    </row>
    <row r="712791" spans="14:14" x14ac:dyDescent="0.35">
      <c r="N712791" s="6"/>
    </row>
    <row r="712793" spans="14:14" x14ac:dyDescent="0.35">
      <c r="N712793" s="6"/>
    </row>
    <row r="712795" spans="14:14" x14ac:dyDescent="0.35">
      <c r="N712795" s="6"/>
    </row>
    <row r="712797" spans="14:14" x14ac:dyDescent="0.35">
      <c r="N712797" s="6"/>
    </row>
    <row r="712799" spans="14:14" x14ac:dyDescent="0.35">
      <c r="N712799" s="6"/>
    </row>
    <row r="712801" spans="14:14" x14ac:dyDescent="0.35">
      <c r="N712801" s="6"/>
    </row>
    <row r="712803" spans="14:14" x14ac:dyDescent="0.35">
      <c r="N712803" s="6"/>
    </row>
    <row r="712805" spans="14:14" x14ac:dyDescent="0.35">
      <c r="N712805" s="6"/>
    </row>
    <row r="712807" spans="14:14" x14ac:dyDescent="0.35">
      <c r="N712807" s="6"/>
    </row>
    <row r="712809" spans="14:14" x14ac:dyDescent="0.35">
      <c r="N712809" s="6"/>
    </row>
    <row r="712811" spans="14:14" x14ac:dyDescent="0.35">
      <c r="N712811" s="6"/>
    </row>
    <row r="712813" spans="14:14" x14ac:dyDescent="0.35">
      <c r="N712813" s="6"/>
    </row>
    <row r="712815" spans="14:14" x14ac:dyDescent="0.35">
      <c r="N712815" s="6"/>
    </row>
    <row r="712817" spans="14:14" x14ac:dyDescent="0.35">
      <c r="N712817" s="6"/>
    </row>
    <row r="712819" spans="14:14" x14ac:dyDescent="0.35">
      <c r="N712819" s="6"/>
    </row>
    <row r="712821" spans="14:14" x14ac:dyDescent="0.35">
      <c r="N712821" s="6"/>
    </row>
    <row r="712823" spans="14:14" x14ac:dyDescent="0.35">
      <c r="N712823" s="6"/>
    </row>
    <row r="712825" spans="14:14" x14ac:dyDescent="0.35">
      <c r="N712825" s="6"/>
    </row>
    <row r="712827" spans="14:14" x14ac:dyDescent="0.35">
      <c r="N712827" s="6"/>
    </row>
    <row r="712829" spans="14:14" x14ac:dyDescent="0.35">
      <c r="N712829" s="6"/>
    </row>
    <row r="712831" spans="14:14" x14ac:dyDescent="0.35">
      <c r="N712831" s="6"/>
    </row>
    <row r="712833" spans="14:14" x14ac:dyDescent="0.35">
      <c r="N712833" s="6"/>
    </row>
    <row r="712835" spans="14:14" x14ac:dyDescent="0.35">
      <c r="N712835" s="6"/>
    </row>
    <row r="712837" spans="14:14" x14ac:dyDescent="0.35">
      <c r="N712837" s="6"/>
    </row>
    <row r="712839" spans="14:14" x14ac:dyDescent="0.35">
      <c r="N712839" s="6"/>
    </row>
    <row r="712841" spans="14:14" x14ac:dyDescent="0.35">
      <c r="N712841" s="6"/>
    </row>
    <row r="712843" spans="14:14" x14ac:dyDescent="0.35">
      <c r="N712843" s="6"/>
    </row>
    <row r="712845" spans="14:14" x14ac:dyDescent="0.35">
      <c r="N712845" s="6"/>
    </row>
    <row r="712847" spans="14:14" x14ac:dyDescent="0.35">
      <c r="N712847" s="6"/>
    </row>
    <row r="712849" spans="14:14" x14ac:dyDescent="0.35">
      <c r="N712849" s="6"/>
    </row>
    <row r="712851" spans="14:14" x14ac:dyDescent="0.35">
      <c r="N712851" s="6"/>
    </row>
    <row r="712853" spans="14:14" x14ac:dyDescent="0.35">
      <c r="N712853" s="6"/>
    </row>
    <row r="712855" spans="14:14" x14ac:dyDescent="0.35">
      <c r="N712855" s="6"/>
    </row>
    <row r="712857" spans="14:14" x14ac:dyDescent="0.35">
      <c r="N712857" s="6"/>
    </row>
    <row r="712859" spans="14:14" x14ac:dyDescent="0.35">
      <c r="N712859" s="6"/>
    </row>
    <row r="712861" spans="14:14" x14ac:dyDescent="0.35">
      <c r="N712861" s="6"/>
    </row>
    <row r="712863" spans="14:14" x14ac:dyDescent="0.35">
      <c r="N712863" s="6"/>
    </row>
    <row r="712865" spans="14:14" x14ac:dyDescent="0.35">
      <c r="N712865" s="6"/>
    </row>
    <row r="712867" spans="14:14" x14ac:dyDescent="0.35">
      <c r="N712867" s="6"/>
    </row>
    <row r="712869" spans="14:14" x14ac:dyDescent="0.35">
      <c r="N712869" s="6"/>
    </row>
    <row r="712871" spans="14:14" x14ac:dyDescent="0.35">
      <c r="N712871" s="6"/>
    </row>
    <row r="712873" spans="14:14" x14ac:dyDescent="0.35">
      <c r="N712873" s="6"/>
    </row>
    <row r="712875" spans="14:14" x14ac:dyDescent="0.35">
      <c r="N712875" s="6"/>
    </row>
    <row r="712877" spans="14:14" x14ac:dyDescent="0.35">
      <c r="N712877" s="6"/>
    </row>
    <row r="712879" spans="14:14" x14ac:dyDescent="0.35">
      <c r="N712879" s="6"/>
    </row>
    <row r="712881" spans="14:14" x14ac:dyDescent="0.35">
      <c r="N712881" s="6"/>
    </row>
    <row r="712883" spans="14:14" x14ac:dyDescent="0.35">
      <c r="N712883" s="6"/>
    </row>
    <row r="712885" spans="14:14" x14ac:dyDescent="0.35">
      <c r="N712885" s="6"/>
    </row>
    <row r="712887" spans="14:14" x14ac:dyDescent="0.35">
      <c r="N712887" s="6"/>
    </row>
    <row r="712889" spans="14:14" x14ac:dyDescent="0.35">
      <c r="N712889" s="6"/>
    </row>
    <row r="712891" spans="14:14" x14ac:dyDescent="0.35">
      <c r="N712891" s="6"/>
    </row>
    <row r="712893" spans="14:14" x14ac:dyDescent="0.35">
      <c r="N712893" s="6"/>
    </row>
    <row r="712895" spans="14:14" x14ac:dyDescent="0.35">
      <c r="N712895" s="6"/>
    </row>
    <row r="712897" spans="14:14" x14ac:dyDescent="0.35">
      <c r="N712897" s="6"/>
    </row>
    <row r="712899" spans="14:14" x14ac:dyDescent="0.35">
      <c r="N712899" s="6"/>
    </row>
    <row r="712901" spans="14:14" x14ac:dyDescent="0.35">
      <c r="N712901" s="6"/>
    </row>
    <row r="712903" spans="14:14" x14ac:dyDescent="0.35">
      <c r="N712903" s="6"/>
    </row>
    <row r="712905" spans="14:14" x14ac:dyDescent="0.35">
      <c r="N712905" s="6"/>
    </row>
    <row r="712907" spans="14:14" x14ac:dyDescent="0.35">
      <c r="N712907" s="6"/>
    </row>
    <row r="712909" spans="14:14" x14ac:dyDescent="0.35">
      <c r="N712909" s="6"/>
    </row>
    <row r="712911" spans="14:14" x14ac:dyDescent="0.35">
      <c r="N712911" s="6"/>
    </row>
    <row r="712913" spans="14:14" x14ac:dyDescent="0.35">
      <c r="N712913" s="6"/>
    </row>
    <row r="712915" spans="14:14" x14ac:dyDescent="0.35">
      <c r="N712915" s="6"/>
    </row>
    <row r="712917" spans="14:14" x14ac:dyDescent="0.35">
      <c r="N712917" s="6"/>
    </row>
    <row r="712919" spans="14:14" x14ac:dyDescent="0.35">
      <c r="N712919" s="6"/>
    </row>
    <row r="712921" spans="14:14" x14ac:dyDescent="0.35">
      <c r="N712921" s="6"/>
    </row>
    <row r="712923" spans="14:14" x14ac:dyDescent="0.35">
      <c r="N712923" s="6"/>
    </row>
    <row r="712925" spans="14:14" x14ac:dyDescent="0.35">
      <c r="N712925" s="6"/>
    </row>
    <row r="712927" spans="14:14" x14ac:dyDescent="0.35">
      <c r="N712927" s="6"/>
    </row>
    <row r="712929" spans="14:14" x14ac:dyDescent="0.35">
      <c r="N712929" s="6"/>
    </row>
    <row r="712931" spans="14:14" x14ac:dyDescent="0.35">
      <c r="N712931" s="6"/>
    </row>
    <row r="712933" spans="14:14" x14ac:dyDescent="0.35">
      <c r="N712933" s="6"/>
    </row>
    <row r="712935" spans="14:14" x14ac:dyDescent="0.35">
      <c r="N712935" s="6"/>
    </row>
    <row r="712937" spans="14:14" x14ac:dyDescent="0.35">
      <c r="N712937" s="6"/>
    </row>
    <row r="712939" spans="14:14" x14ac:dyDescent="0.35">
      <c r="N712939" s="6"/>
    </row>
    <row r="712941" spans="14:14" x14ac:dyDescent="0.35">
      <c r="N712941" s="6"/>
    </row>
    <row r="712943" spans="14:14" x14ac:dyDescent="0.35">
      <c r="N712943" s="6"/>
    </row>
    <row r="712945" spans="14:14" x14ac:dyDescent="0.35">
      <c r="N712945" s="6"/>
    </row>
    <row r="712947" spans="14:14" x14ac:dyDescent="0.35">
      <c r="N712947" s="6"/>
    </row>
    <row r="712949" spans="14:14" x14ac:dyDescent="0.35">
      <c r="N712949" s="6"/>
    </row>
    <row r="712951" spans="14:14" x14ac:dyDescent="0.35">
      <c r="N712951" s="6"/>
    </row>
    <row r="712953" spans="14:14" x14ac:dyDescent="0.35">
      <c r="N712953" s="6"/>
    </row>
    <row r="712955" spans="14:14" x14ac:dyDescent="0.35">
      <c r="N712955" s="6"/>
    </row>
    <row r="712957" spans="14:14" x14ac:dyDescent="0.35">
      <c r="N712957" s="6"/>
    </row>
    <row r="712959" spans="14:14" x14ac:dyDescent="0.35">
      <c r="N712959" s="6"/>
    </row>
    <row r="712961" spans="14:14" x14ac:dyDescent="0.35">
      <c r="N712961" s="6"/>
    </row>
    <row r="712963" spans="14:14" x14ac:dyDescent="0.35">
      <c r="N712963" s="6"/>
    </row>
    <row r="712965" spans="14:14" x14ac:dyDescent="0.35">
      <c r="N712965" s="6"/>
    </row>
    <row r="712967" spans="14:14" x14ac:dyDescent="0.35">
      <c r="N712967" s="6"/>
    </row>
    <row r="712969" spans="14:14" x14ac:dyDescent="0.35">
      <c r="N712969" s="6"/>
    </row>
    <row r="712971" spans="14:14" x14ac:dyDescent="0.35">
      <c r="N712971" s="6"/>
    </row>
    <row r="712973" spans="14:14" x14ac:dyDescent="0.35">
      <c r="N712973" s="6"/>
    </row>
    <row r="712975" spans="14:14" x14ac:dyDescent="0.35">
      <c r="N712975" s="6"/>
    </row>
    <row r="712977" spans="14:14" x14ac:dyDescent="0.35">
      <c r="N712977" s="6"/>
    </row>
    <row r="712979" spans="14:14" x14ac:dyDescent="0.35">
      <c r="N712979" s="6"/>
    </row>
    <row r="712981" spans="14:14" x14ac:dyDescent="0.35">
      <c r="N712981" s="6"/>
    </row>
    <row r="712983" spans="14:14" x14ac:dyDescent="0.35">
      <c r="N712983" s="6"/>
    </row>
    <row r="712985" spans="14:14" x14ac:dyDescent="0.35">
      <c r="N712985" s="6"/>
    </row>
    <row r="712987" spans="14:14" x14ac:dyDescent="0.35">
      <c r="N712987" s="6"/>
    </row>
    <row r="712989" spans="14:14" x14ac:dyDescent="0.35">
      <c r="N712989" s="6"/>
    </row>
    <row r="712991" spans="14:14" x14ac:dyDescent="0.35">
      <c r="N712991" s="6"/>
    </row>
    <row r="712993" spans="14:14" x14ac:dyDescent="0.35">
      <c r="N712993" s="6"/>
    </row>
    <row r="712995" spans="14:14" x14ac:dyDescent="0.35">
      <c r="N712995" s="6"/>
    </row>
    <row r="712997" spans="14:14" x14ac:dyDescent="0.35">
      <c r="N712997" s="6"/>
    </row>
    <row r="712999" spans="14:14" x14ac:dyDescent="0.35">
      <c r="N712999" s="6"/>
    </row>
    <row r="713001" spans="14:14" x14ac:dyDescent="0.35">
      <c r="N713001" s="6"/>
    </row>
    <row r="713003" spans="14:14" x14ac:dyDescent="0.35">
      <c r="N713003" s="6"/>
    </row>
    <row r="713005" spans="14:14" x14ac:dyDescent="0.35">
      <c r="N713005" s="6"/>
    </row>
    <row r="713007" spans="14:14" x14ac:dyDescent="0.35">
      <c r="N713007" s="6"/>
    </row>
    <row r="713009" spans="14:14" x14ac:dyDescent="0.35">
      <c r="N713009" s="6"/>
    </row>
    <row r="713011" spans="14:14" x14ac:dyDescent="0.35">
      <c r="N713011" s="6"/>
    </row>
    <row r="713013" spans="14:14" x14ac:dyDescent="0.35">
      <c r="N713013" s="6"/>
    </row>
    <row r="713015" spans="14:14" x14ac:dyDescent="0.35">
      <c r="N713015" s="6"/>
    </row>
    <row r="713017" spans="14:14" x14ac:dyDescent="0.35">
      <c r="N713017" s="6"/>
    </row>
    <row r="713019" spans="14:14" x14ac:dyDescent="0.35">
      <c r="N713019" s="6"/>
    </row>
    <row r="713021" spans="14:14" x14ac:dyDescent="0.35">
      <c r="N713021" s="6"/>
    </row>
    <row r="713023" spans="14:14" x14ac:dyDescent="0.35">
      <c r="N713023" s="6"/>
    </row>
    <row r="713025" spans="14:14" x14ac:dyDescent="0.35">
      <c r="N713025" s="6"/>
    </row>
    <row r="713027" spans="14:14" x14ac:dyDescent="0.35">
      <c r="N713027" s="6"/>
    </row>
    <row r="713029" spans="14:14" x14ac:dyDescent="0.35">
      <c r="N713029" s="6"/>
    </row>
    <row r="713031" spans="14:14" x14ac:dyDescent="0.35">
      <c r="N713031" s="6"/>
    </row>
    <row r="713033" spans="14:14" x14ac:dyDescent="0.35">
      <c r="N713033" s="6"/>
    </row>
    <row r="713035" spans="14:14" x14ac:dyDescent="0.35">
      <c r="N713035" s="6"/>
    </row>
    <row r="713037" spans="14:14" x14ac:dyDescent="0.35">
      <c r="N713037" s="6"/>
    </row>
    <row r="713039" spans="14:14" x14ac:dyDescent="0.35">
      <c r="N713039" s="6"/>
    </row>
    <row r="713041" spans="14:14" x14ac:dyDescent="0.35">
      <c r="N713041" s="6"/>
    </row>
    <row r="713043" spans="14:14" x14ac:dyDescent="0.35">
      <c r="N713043" s="6"/>
    </row>
    <row r="713045" spans="14:14" x14ac:dyDescent="0.35">
      <c r="N713045" s="6"/>
    </row>
    <row r="713047" spans="14:14" x14ac:dyDescent="0.35">
      <c r="N713047" s="6"/>
    </row>
    <row r="713049" spans="14:14" x14ac:dyDescent="0.35">
      <c r="N713049" s="6"/>
    </row>
    <row r="713051" spans="14:14" x14ac:dyDescent="0.35">
      <c r="N713051" s="6"/>
    </row>
    <row r="713053" spans="14:14" x14ac:dyDescent="0.35">
      <c r="N713053" s="6"/>
    </row>
    <row r="713055" spans="14:14" x14ac:dyDescent="0.35">
      <c r="N713055" s="6"/>
    </row>
    <row r="713057" spans="14:14" x14ac:dyDescent="0.35">
      <c r="N713057" s="6"/>
    </row>
    <row r="713059" spans="14:14" x14ac:dyDescent="0.35">
      <c r="N713059" s="6"/>
    </row>
    <row r="713061" spans="14:14" x14ac:dyDescent="0.35">
      <c r="N713061" s="6"/>
    </row>
    <row r="713063" spans="14:14" x14ac:dyDescent="0.35">
      <c r="N713063" s="6"/>
    </row>
    <row r="713065" spans="14:14" x14ac:dyDescent="0.35">
      <c r="N713065" s="6"/>
    </row>
    <row r="713067" spans="14:14" x14ac:dyDescent="0.35">
      <c r="N713067" s="6"/>
    </row>
    <row r="713069" spans="14:14" x14ac:dyDescent="0.35">
      <c r="N713069" s="6"/>
    </row>
    <row r="713071" spans="14:14" x14ac:dyDescent="0.35">
      <c r="N713071" s="6"/>
    </row>
    <row r="713073" spans="14:14" x14ac:dyDescent="0.35">
      <c r="N713073" s="6"/>
    </row>
    <row r="713075" spans="14:14" x14ac:dyDescent="0.35">
      <c r="N713075" s="6"/>
    </row>
    <row r="713077" spans="14:14" x14ac:dyDescent="0.35">
      <c r="N713077" s="6"/>
    </row>
    <row r="713079" spans="14:14" x14ac:dyDescent="0.35">
      <c r="N713079" s="6"/>
    </row>
    <row r="713081" spans="14:14" x14ac:dyDescent="0.35">
      <c r="N713081" s="6"/>
    </row>
    <row r="713083" spans="14:14" x14ac:dyDescent="0.35">
      <c r="N713083" s="6"/>
    </row>
    <row r="713085" spans="14:14" x14ac:dyDescent="0.35">
      <c r="N713085" s="6"/>
    </row>
    <row r="713087" spans="14:14" x14ac:dyDescent="0.35">
      <c r="N713087" s="6"/>
    </row>
    <row r="713089" spans="14:14" x14ac:dyDescent="0.35">
      <c r="N713089" s="6"/>
    </row>
    <row r="713091" spans="14:14" x14ac:dyDescent="0.35">
      <c r="N713091" s="6"/>
    </row>
    <row r="713093" spans="14:14" x14ac:dyDescent="0.35">
      <c r="N713093" s="6"/>
    </row>
    <row r="713095" spans="14:14" x14ac:dyDescent="0.35">
      <c r="N713095" s="6"/>
    </row>
    <row r="713097" spans="14:14" x14ac:dyDescent="0.35">
      <c r="N713097" s="6"/>
    </row>
    <row r="713099" spans="14:14" x14ac:dyDescent="0.35">
      <c r="N713099" s="6"/>
    </row>
    <row r="713101" spans="14:14" x14ac:dyDescent="0.35">
      <c r="N713101" s="6"/>
    </row>
    <row r="713103" spans="14:14" x14ac:dyDescent="0.35">
      <c r="N713103" s="6"/>
    </row>
    <row r="713105" spans="14:14" x14ac:dyDescent="0.35">
      <c r="N713105" s="6"/>
    </row>
    <row r="713107" spans="14:14" x14ac:dyDescent="0.35">
      <c r="N713107" s="6"/>
    </row>
    <row r="713109" spans="14:14" x14ac:dyDescent="0.35">
      <c r="N713109" s="6"/>
    </row>
    <row r="713111" spans="14:14" x14ac:dyDescent="0.35">
      <c r="N713111" s="6"/>
    </row>
    <row r="713113" spans="14:14" x14ac:dyDescent="0.35">
      <c r="N713113" s="6"/>
    </row>
    <row r="713115" spans="14:14" x14ac:dyDescent="0.35">
      <c r="N713115" s="6"/>
    </row>
    <row r="713117" spans="14:14" x14ac:dyDescent="0.35">
      <c r="N713117" s="6"/>
    </row>
    <row r="713119" spans="14:14" x14ac:dyDescent="0.35">
      <c r="N713119" s="6"/>
    </row>
    <row r="713121" spans="14:14" x14ac:dyDescent="0.35">
      <c r="N713121" s="6"/>
    </row>
    <row r="713123" spans="14:14" x14ac:dyDescent="0.35">
      <c r="N713123" s="6"/>
    </row>
    <row r="713125" spans="14:14" x14ac:dyDescent="0.35">
      <c r="N713125" s="6"/>
    </row>
    <row r="713127" spans="14:14" x14ac:dyDescent="0.35">
      <c r="N713127" s="6"/>
    </row>
    <row r="713129" spans="14:14" x14ac:dyDescent="0.35">
      <c r="N713129" s="6"/>
    </row>
    <row r="713131" spans="14:14" x14ac:dyDescent="0.35">
      <c r="N713131" s="6"/>
    </row>
    <row r="713133" spans="14:14" x14ac:dyDescent="0.35">
      <c r="N713133" s="6"/>
    </row>
    <row r="713135" spans="14:14" x14ac:dyDescent="0.35">
      <c r="N713135" s="6"/>
    </row>
    <row r="713137" spans="14:14" x14ac:dyDescent="0.35">
      <c r="N713137" s="6"/>
    </row>
    <row r="713139" spans="14:14" x14ac:dyDescent="0.35">
      <c r="N713139" s="6"/>
    </row>
    <row r="713141" spans="14:14" x14ac:dyDescent="0.35">
      <c r="N713141" s="6"/>
    </row>
    <row r="713143" spans="14:14" x14ac:dyDescent="0.35">
      <c r="N713143" s="6"/>
    </row>
    <row r="713145" spans="14:14" x14ac:dyDescent="0.35">
      <c r="N713145" s="6"/>
    </row>
    <row r="713147" spans="14:14" x14ac:dyDescent="0.35">
      <c r="N713147" s="6"/>
    </row>
    <row r="713149" spans="14:14" x14ac:dyDescent="0.35">
      <c r="N713149" s="6"/>
    </row>
    <row r="713151" spans="14:14" x14ac:dyDescent="0.35">
      <c r="N713151" s="6"/>
    </row>
    <row r="713153" spans="14:14" x14ac:dyDescent="0.35">
      <c r="N713153" s="6"/>
    </row>
    <row r="713155" spans="14:14" x14ac:dyDescent="0.35">
      <c r="N713155" s="6"/>
    </row>
    <row r="713157" spans="14:14" x14ac:dyDescent="0.35">
      <c r="N713157" s="6"/>
    </row>
    <row r="713159" spans="14:14" x14ac:dyDescent="0.35">
      <c r="N713159" s="6"/>
    </row>
    <row r="713161" spans="14:14" x14ac:dyDescent="0.35">
      <c r="N713161" s="6"/>
    </row>
    <row r="713163" spans="14:14" x14ac:dyDescent="0.35">
      <c r="N713163" s="6"/>
    </row>
    <row r="713165" spans="14:14" x14ac:dyDescent="0.35">
      <c r="N713165" s="6"/>
    </row>
    <row r="713167" spans="14:14" x14ac:dyDescent="0.35">
      <c r="N713167" s="6"/>
    </row>
    <row r="713169" spans="14:14" x14ac:dyDescent="0.35">
      <c r="N713169" s="6"/>
    </row>
    <row r="713171" spans="14:14" x14ac:dyDescent="0.35">
      <c r="N713171" s="6"/>
    </row>
    <row r="713173" spans="14:14" x14ac:dyDescent="0.35">
      <c r="N713173" s="6"/>
    </row>
    <row r="713175" spans="14:14" x14ac:dyDescent="0.35">
      <c r="N713175" s="6"/>
    </row>
    <row r="713177" spans="14:14" x14ac:dyDescent="0.35">
      <c r="N713177" s="6"/>
    </row>
    <row r="713179" spans="14:14" x14ac:dyDescent="0.35">
      <c r="N713179" s="6"/>
    </row>
    <row r="713181" spans="14:14" x14ac:dyDescent="0.35">
      <c r="N713181" s="6"/>
    </row>
    <row r="713183" spans="14:14" x14ac:dyDescent="0.35">
      <c r="N713183" s="6"/>
    </row>
    <row r="713185" spans="14:14" x14ac:dyDescent="0.35">
      <c r="N713185" s="6"/>
    </row>
    <row r="713187" spans="14:14" x14ac:dyDescent="0.35">
      <c r="N713187" s="6"/>
    </row>
    <row r="713189" spans="14:14" x14ac:dyDescent="0.35">
      <c r="N713189" s="6"/>
    </row>
    <row r="713191" spans="14:14" x14ac:dyDescent="0.35">
      <c r="N713191" s="6"/>
    </row>
    <row r="713193" spans="14:14" x14ac:dyDescent="0.35">
      <c r="N713193" s="6"/>
    </row>
    <row r="713195" spans="14:14" x14ac:dyDescent="0.35">
      <c r="N713195" s="6"/>
    </row>
    <row r="713197" spans="14:14" x14ac:dyDescent="0.35">
      <c r="N713197" s="6"/>
    </row>
    <row r="713199" spans="14:14" x14ac:dyDescent="0.35">
      <c r="N713199" s="6"/>
    </row>
    <row r="713201" spans="14:14" x14ac:dyDescent="0.35">
      <c r="N713201" s="6"/>
    </row>
    <row r="713203" spans="14:14" x14ac:dyDescent="0.35">
      <c r="N713203" s="6"/>
    </row>
    <row r="713205" spans="14:14" x14ac:dyDescent="0.35">
      <c r="N713205" s="6"/>
    </row>
    <row r="713207" spans="14:14" x14ac:dyDescent="0.35">
      <c r="N713207" s="6"/>
    </row>
    <row r="713209" spans="14:14" x14ac:dyDescent="0.35">
      <c r="N713209" s="6"/>
    </row>
    <row r="713211" spans="14:14" x14ac:dyDescent="0.35">
      <c r="N713211" s="6"/>
    </row>
    <row r="713213" spans="14:14" x14ac:dyDescent="0.35">
      <c r="N713213" s="6"/>
    </row>
    <row r="713215" spans="14:14" x14ac:dyDescent="0.35">
      <c r="N713215" s="6"/>
    </row>
    <row r="713217" spans="14:14" x14ac:dyDescent="0.35">
      <c r="N713217" s="6"/>
    </row>
    <row r="713219" spans="14:14" x14ac:dyDescent="0.35">
      <c r="N713219" s="6"/>
    </row>
    <row r="713221" spans="14:14" x14ac:dyDescent="0.35">
      <c r="N713221" s="6"/>
    </row>
    <row r="713223" spans="14:14" x14ac:dyDescent="0.35">
      <c r="N713223" s="6"/>
    </row>
    <row r="713225" spans="14:14" x14ac:dyDescent="0.35">
      <c r="N713225" s="6"/>
    </row>
    <row r="713227" spans="14:14" x14ac:dyDescent="0.35">
      <c r="N713227" s="6"/>
    </row>
    <row r="713229" spans="14:14" x14ac:dyDescent="0.35">
      <c r="N713229" s="6"/>
    </row>
    <row r="713231" spans="14:14" x14ac:dyDescent="0.35">
      <c r="N713231" s="6"/>
    </row>
    <row r="713233" spans="14:14" x14ac:dyDescent="0.35">
      <c r="N713233" s="6"/>
    </row>
    <row r="713235" spans="14:14" x14ac:dyDescent="0.35">
      <c r="N713235" s="6"/>
    </row>
    <row r="713237" spans="14:14" x14ac:dyDescent="0.35">
      <c r="N713237" s="6"/>
    </row>
    <row r="713239" spans="14:14" x14ac:dyDescent="0.35">
      <c r="N713239" s="6"/>
    </row>
    <row r="713241" spans="14:14" x14ac:dyDescent="0.35">
      <c r="N713241" s="6"/>
    </row>
    <row r="713243" spans="14:14" x14ac:dyDescent="0.35">
      <c r="N713243" s="6"/>
    </row>
    <row r="713245" spans="14:14" x14ac:dyDescent="0.35">
      <c r="N713245" s="6"/>
    </row>
    <row r="713247" spans="14:14" x14ac:dyDescent="0.35">
      <c r="N713247" s="6"/>
    </row>
    <row r="713249" spans="14:14" x14ac:dyDescent="0.35">
      <c r="N713249" s="6"/>
    </row>
    <row r="713251" spans="14:14" x14ac:dyDescent="0.35">
      <c r="N713251" s="6"/>
    </row>
    <row r="713253" spans="14:14" x14ac:dyDescent="0.35">
      <c r="N713253" s="6"/>
    </row>
    <row r="713255" spans="14:14" x14ac:dyDescent="0.35">
      <c r="N713255" s="6"/>
    </row>
    <row r="713257" spans="14:14" x14ac:dyDescent="0.35">
      <c r="N713257" s="6"/>
    </row>
    <row r="713259" spans="14:14" x14ac:dyDescent="0.35">
      <c r="N713259" s="6"/>
    </row>
    <row r="713261" spans="14:14" x14ac:dyDescent="0.35">
      <c r="N713261" s="6"/>
    </row>
    <row r="713263" spans="14:14" x14ac:dyDescent="0.35">
      <c r="N713263" s="6"/>
    </row>
    <row r="713265" spans="14:14" x14ac:dyDescent="0.35">
      <c r="N713265" s="6"/>
    </row>
    <row r="713267" spans="14:14" x14ac:dyDescent="0.35">
      <c r="N713267" s="6"/>
    </row>
    <row r="713269" spans="14:14" x14ac:dyDescent="0.35">
      <c r="N713269" s="6"/>
    </row>
    <row r="713271" spans="14:14" x14ac:dyDescent="0.35">
      <c r="N713271" s="6"/>
    </row>
    <row r="713273" spans="14:14" x14ac:dyDescent="0.35">
      <c r="N713273" s="6"/>
    </row>
    <row r="713275" spans="14:14" x14ac:dyDescent="0.35">
      <c r="N713275" s="6"/>
    </row>
    <row r="713277" spans="14:14" x14ac:dyDescent="0.35">
      <c r="N713277" s="6"/>
    </row>
    <row r="713279" spans="14:14" x14ac:dyDescent="0.35">
      <c r="N713279" s="6"/>
    </row>
    <row r="713281" spans="14:14" x14ac:dyDescent="0.35">
      <c r="N713281" s="6"/>
    </row>
    <row r="713283" spans="14:14" x14ac:dyDescent="0.35">
      <c r="N713283" s="6"/>
    </row>
    <row r="713285" spans="14:14" x14ac:dyDescent="0.35">
      <c r="N713285" s="6"/>
    </row>
    <row r="713287" spans="14:14" x14ac:dyDescent="0.35">
      <c r="N713287" s="6"/>
    </row>
    <row r="713289" spans="14:14" x14ac:dyDescent="0.35">
      <c r="N713289" s="6"/>
    </row>
    <row r="713291" spans="14:14" x14ac:dyDescent="0.35">
      <c r="N713291" s="6"/>
    </row>
    <row r="713293" spans="14:14" x14ac:dyDescent="0.35">
      <c r="N713293" s="6"/>
    </row>
    <row r="713295" spans="14:14" x14ac:dyDescent="0.35">
      <c r="N713295" s="6"/>
    </row>
    <row r="713297" spans="14:14" x14ac:dyDescent="0.35">
      <c r="N713297" s="6"/>
    </row>
    <row r="713299" spans="14:14" x14ac:dyDescent="0.35">
      <c r="N713299" s="6"/>
    </row>
    <row r="713301" spans="14:14" x14ac:dyDescent="0.35">
      <c r="N713301" s="6"/>
    </row>
    <row r="713303" spans="14:14" x14ac:dyDescent="0.35">
      <c r="N713303" s="6"/>
    </row>
    <row r="713305" spans="14:14" x14ac:dyDescent="0.35">
      <c r="N713305" s="6"/>
    </row>
    <row r="713307" spans="14:14" x14ac:dyDescent="0.35">
      <c r="N713307" s="6"/>
    </row>
    <row r="713309" spans="14:14" x14ac:dyDescent="0.35">
      <c r="N713309" s="6"/>
    </row>
    <row r="713311" spans="14:14" x14ac:dyDescent="0.35">
      <c r="N713311" s="6"/>
    </row>
    <row r="713313" spans="14:14" x14ac:dyDescent="0.35">
      <c r="N713313" s="6"/>
    </row>
    <row r="713315" spans="14:14" x14ac:dyDescent="0.35">
      <c r="N713315" s="6"/>
    </row>
    <row r="713317" spans="14:14" x14ac:dyDescent="0.35">
      <c r="N713317" s="6"/>
    </row>
    <row r="713319" spans="14:14" x14ac:dyDescent="0.35">
      <c r="N713319" s="6"/>
    </row>
    <row r="713321" spans="14:14" x14ac:dyDescent="0.35">
      <c r="N713321" s="6"/>
    </row>
    <row r="713323" spans="14:14" x14ac:dyDescent="0.35">
      <c r="N713323" s="6"/>
    </row>
    <row r="713325" spans="14:14" x14ac:dyDescent="0.35">
      <c r="N713325" s="6"/>
    </row>
    <row r="713327" spans="14:14" x14ac:dyDescent="0.35">
      <c r="N713327" s="6"/>
    </row>
    <row r="713329" spans="14:14" x14ac:dyDescent="0.35">
      <c r="N713329" s="6"/>
    </row>
    <row r="713331" spans="14:14" x14ac:dyDescent="0.35">
      <c r="N713331" s="6"/>
    </row>
    <row r="713333" spans="14:14" x14ac:dyDescent="0.35">
      <c r="N713333" s="6"/>
    </row>
    <row r="713335" spans="14:14" x14ac:dyDescent="0.35">
      <c r="N713335" s="6"/>
    </row>
    <row r="713337" spans="14:14" x14ac:dyDescent="0.35">
      <c r="N713337" s="6"/>
    </row>
    <row r="713339" spans="14:14" x14ac:dyDescent="0.35">
      <c r="N713339" s="6"/>
    </row>
    <row r="713341" spans="14:14" x14ac:dyDescent="0.35">
      <c r="N713341" s="6"/>
    </row>
    <row r="713343" spans="14:14" x14ac:dyDescent="0.35">
      <c r="N713343" s="6"/>
    </row>
    <row r="713345" spans="14:14" x14ac:dyDescent="0.35">
      <c r="N713345" s="6"/>
    </row>
    <row r="713347" spans="14:14" x14ac:dyDescent="0.35">
      <c r="N713347" s="6"/>
    </row>
    <row r="713349" spans="14:14" x14ac:dyDescent="0.35">
      <c r="N713349" s="6"/>
    </row>
    <row r="713351" spans="14:14" x14ac:dyDescent="0.35">
      <c r="N713351" s="6"/>
    </row>
    <row r="713353" spans="14:14" x14ac:dyDescent="0.35">
      <c r="N713353" s="6"/>
    </row>
    <row r="713355" spans="14:14" x14ac:dyDescent="0.35">
      <c r="N713355" s="6"/>
    </row>
    <row r="713357" spans="14:14" x14ac:dyDescent="0.35">
      <c r="N713357" s="6"/>
    </row>
    <row r="713359" spans="14:14" x14ac:dyDescent="0.35">
      <c r="N713359" s="6"/>
    </row>
    <row r="713361" spans="14:14" x14ac:dyDescent="0.35">
      <c r="N713361" s="6"/>
    </row>
    <row r="713363" spans="14:14" x14ac:dyDescent="0.35">
      <c r="N713363" s="6"/>
    </row>
    <row r="713365" spans="14:14" x14ac:dyDescent="0.35">
      <c r="N713365" s="6"/>
    </row>
    <row r="713367" spans="14:14" x14ac:dyDescent="0.35">
      <c r="N713367" s="6"/>
    </row>
    <row r="713369" spans="14:14" x14ac:dyDescent="0.35">
      <c r="N713369" s="6"/>
    </row>
    <row r="713371" spans="14:14" x14ac:dyDescent="0.35">
      <c r="N713371" s="6"/>
    </row>
    <row r="713373" spans="14:14" x14ac:dyDescent="0.35">
      <c r="N713373" s="6"/>
    </row>
    <row r="713375" spans="14:14" x14ac:dyDescent="0.35">
      <c r="N713375" s="6"/>
    </row>
    <row r="713377" spans="14:14" x14ac:dyDescent="0.35">
      <c r="N713377" s="6"/>
    </row>
    <row r="713379" spans="14:14" x14ac:dyDescent="0.35">
      <c r="N713379" s="6"/>
    </row>
    <row r="713381" spans="14:14" x14ac:dyDescent="0.35">
      <c r="N713381" s="6"/>
    </row>
    <row r="713383" spans="14:14" x14ac:dyDescent="0.35">
      <c r="N713383" s="6"/>
    </row>
    <row r="713385" spans="14:14" x14ac:dyDescent="0.35">
      <c r="N713385" s="6"/>
    </row>
    <row r="713387" spans="14:14" x14ac:dyDescent="0.35">
      <c r="N713387" s="6"/>
    </row>
    <row r="713389" spans="14:14" x14ac:dyDescent="0.35">
      <c r="N713389" s="6"/>
    </row>
    <row r="713391" spans="14:14" x14ac:dyDescent="0.35">
      <c r="N713391" s="6"/>
    </row>
    <row r="713393" spans="14:14" x14ac:dyDescent="0.35">
      <c r="N713393" s="6"/>
    </row>
    <row r="713395" spans="14:14" x14ac:dyDescent="0.35">
      <c r="N713395" s="6"/>
    </row>
    <row r="713397" spans="14:14" x14ac:dyDescent="0.35">
      <c r="N713397" s="6"/>
    </row>
    <row r="713399" spans="14:14" x14ac:dyDescent="0.35">
      <c r="N713399" s="6"/>
    </row>
    <row r="713401" spans="14:14" x14ac:dyDescent="0.35">
      <c r="N713401" s="6"/>
    </row>
    <row r="713403" spans="14:14" x14ac:dyDescent="0.35">
      <c r="N713403" s="6"/>
    </row>
    <row r="713405" spans="14:14" x14ac:dyDescent="0.35">
      <c r="N713405" s="6"/>
    </row>
    <row r="713407" spans="14:14" x14ac:dyDescent="0.35">
      <c r="N713407" s="6"/>
    </row>
    <row r="713409" spans="14:14" x14ac:dyDescent="0.35">
      <c r="N713409" s="6"/>
    </row>
    <row r="713411" spans="14:14" x14ac:dyDescent="0.35">
      <c r="N713411" s="6"/>
    </row>
    <row r="713413" spans="14:14" x14ac:dyDescent="0.35">
      <c r="N713413" s="6"/>
    </row>
    <row r="713415" spans="14:14" x14ac:dyDescent="0.35">
      <c r="N713415" s="6"/>
    </row>
    <row r="713417" spans="14:14" x14ac:dyDescent="0.35">
      <c r="N713417" s="6"/>
    </row>
    <row r="713419" spans="14:14" x14ac:dyDescent="0.35">
      <c r="N713419" s="6"/>
    </row>
    <row r="713421" spans="14:14" x14ac:dyDescent="0.35">
      <c r="N713421" s="6"/>
    </row>
    <row r="713423" spans="14:14" x14ac:dyDescent="0.35">
      <c r="N713423" s="6"/>
    </row>
    <row r="713425" spans="14:14" x14ac:dyDescent="0.35">
      <c r="N713425" s="6"/>
    </row>
    <row r="713427" spans="14:14" x14ac:dyDescent="0.35">
      <c r="N713427" s="6"/>
    </row>
    <row r="713429" spans="14:14" x14ac:dyDescent="0.35">
      <c r="N713429" s="6"/>
    </row>
    <row r="713431" spans="14:14" x14ac:dyDescent="0.35">
      <c r="N713431" s="6"/>
    </row>
    <row r="713433" spans="14:14" x14ac:dyDescent="0.35">
      <c r="N713433" s="6"/>
    </row>
    <row r="713435" spans="14:14" x14ac:dyDescent="0.35">
      <c r="N713435" s="6"/>
    </row>
    <row r="713437" spans="14:14" x14ac:dyDescent="0.35">
      <c r="N713437" s="6"/>
    </row>
    <row r="713439" spans="14:14" x14ac:dyDescent="0.35">
      <c r="N713439" s="6"/>
    </row>
    <row r="713441" spans="14:14" x14ac:dyDescent="0.35">
      <c r="N713441" s="6"/>
    </row>
    <row r="713443" spans="14:14" x14ac:dyDescent="0.35">
      <c r="N713443" s="6"/>
    </row>
    <row r="713445" spans="14:14" x14ac:dyDescent="0.35">
      <c r="N713445" s="6"/>
    </row>
    <row r="713447" spans="14:14" x14ac:dyDescent="0.35">
      <c r="N713447" s="6"/>
    </row>
    <row r="713449" spans="14:14" x14ac:dyDescent="0.35">
      <c r="N713449" s="6"/>
    </row>
    <row r="713451" spans="14:14" x14ac:dyDescent="0.35">
      <c r="N713451" s="6"/>
    </row>
    <row r="713453" spans="14:14" x14ac:dyDescent="0.35">
      <c r="N713453" s="6"/>
    </row>
    <row r="713455" spans="14:14" x14ac:dyDescent="0.35">
      <c r="N713455" s="6"/>
    </row>
    <row r="713457" spans="14:14" x14ac:dyDescent="0.35">
      <c r="N713457" s="6"/>
    </row>
    <row r="713459" spans="14:14" x14ac:dyDescent="0.35">
      <c r="N713459" s="6"/>
    </row>
    <row r="713461" spans="14:14" x14ac:dyDescent="0.35">
      <c r="N713461" s="6"/>
    </row>
    <row r="713463" spans="14:14" x14ac:dyDescent="0.35">
      <c r="N713463" s="6"/>
    </row>
    <row r="713465" spans="14:14" x14ac:dyDescent="0.35">
      <c r="N713465" s="6"/>
    </row>
    <row r="713467" spans="14:14" x14ac:dyDescent="0.35">
      <c r="N713467" s="6"/>
    </row>
    <row r="713469" spans="14:14" x14ac:dyDescent="0.35">
      <c r="N713469" s="6"/>
    </row>
    <row r="713471" spans="14:14" x14ac:dyDescent="0.35">
      <c r="N713471" s="6"/>
    </row>
    <row r="713473" spans="14:14" x14ac:dyDescent="0.35">
      <c r="N713473" s="6"/>
    </row>
    <row r="713475" spans="14:14" x14ac:dyDescent="0.35">
      <c r="N713475" s="6"/>
    </row>
    <row r="713477" spans="14:14" x14ac:dyDescent="0.35">
      <c r="N713477" s="6"/>
    </row>
    <row r="713479" spans="14:14" x14ac:dyDescent="0.35">
      <c r="N713479" s="6"/>
    </row>
    <row r="713481" spans="14:14" x14ac:dyDescent="0.35">
      <c r="N713481" s="6"/>
    </row>
    <row r="713483" spans="14:14" x14ac:dyDescent="0.35">
      <c r="N713483" s="6"/>
    </row>
    <row r="713485" spans="14:14" x14ac:dyDescent="0.35">
      <c r="N713485" s="6"/>
    </row>
    <row r="713487" spans="14:14" x14ac:dyDescent="0.35">
      <c r="N713487" s="6"/>
    </row>
    <row r="713489" spans="14:14" x14ac:dyDescent="0.35">
      <c r="N713489" s="6"/>
    </row>
    <row r="713491" spans="14:14" x14ac:dyDescent="0.35">
      <c r="N713491" s="6"/>
    </row>
    <row r="713493" spans="14:14" x14ac:dyDescent="0.35">
      <c r="N713493" s="6"/>
    </row>
    <row r="713495" spans="14:14" x14ac:dyDescent="0.35">
      <c r="N713495" s="6"/>
    </row>
    <row r="713497" spans="14:14" x14ac:dyDescent="0.35">
      <c r="N713497" s="6"/>
    </row>
    <row r="713499" spans="14:14" x14ac:dyDescent="0.35">
      <c r="N713499" s="6"/>
    </row>
    <row r="713501" spans="14:14" x14ac:dyDescent="0.35">
      <c r="N713501" s="6"/>
    </row>
    <row r="713503" spans="14:14" x14ac:dyDescent="0.35">
      <c r="N713503" s="6"/>
    </row>
    <row r="713505" spans="14:14" x14ac:dyDescent="0.35">
      <c r="N713505" s="6"/>
    </row>
    <row r="713507" spans="14:14" x14ac:dyDescent="0.35">
      <c r="N713507" s="6"/>
    </row>
    <row r="713509" spans="14:14" x14ac:dyDescent="0.35">
      <c r="N713509" s="6"/>
    </row>
    <row r="713511" spans="14:14" x14ac:dyDescent="0.35">
      <c r="N713511" s="6"/>
    </row>
    <row r="713513" spans="14:14" x14ac:dyDescent="0.35">
      <c r="N713513" s="6"/>
    </row>
    <row r="713515" spans="14:14" x14ac:dyDescent="0.35">
      <c r="N713515" s="6"/>
    </row>
    <row r="713517" spans="14:14" x14ac:dyDescent="0.35">
      <c r="N713517" s="6"/>
    </row>
    <row r="713519" spans="14:14" x14ac:dyDescent="0.35">
      <c r="N713519" s="6"/>
    </row>
    <row r="713521" spans="14:14" x14ac:dyDescent="0.35">
      <c r="N713521" s="6"/>
    </row>
    <row r="713523" spans="14:14" x14ac:dyDescent="0.35">
      <c r="N713523" s="6"/>
    </row>
    <row r="713525" spans="14:14" x14ac:dyDescent="0.35">
      <c r="N713525" s="6"/>
    </row>
    <row r="713527" spans="14:14" x14ac:dyDescent="0.35">
      <c r="N713527" s="6"/>
    </row>
    <row r="713529" spans="14:14" x14ac:dyDescent="0.35">
      <c r="N713529" s="6"/>
    </row>
    <row r="713531" spans="14:14" x14ac:dyDescent="0.35">
      <c r="N713531" s="6"/>
    </row>
    <row r="713533" spans="14:14" x14ac:dyDescent="0.35">
      <c r="N713533" s="6"/>
    </row>
    <row r="713535" spans="14:14" x14ac:dyDescent="0.35">
      <c r="N713535" s="6"/>
    </row>
    <row r="713537" spans="14:14" x14ac:dyDescent="0.35">
      <c r="N713537" s="6"/>
    </row>
    <row r="713539" spans="14:14" x14ac:dyDescent="0.35">
      <c r="N713539" s="6"/>
    </row>
    <row r="713541" spans="14:14" x14ac:dyDescent="0.35">
      <c r="N713541" s="6"/>
    </row>
    <row r="713543" spans="14:14" x14ac:dyDescent="0.35">
      <c r="N713543" s="6"/>
    </row>
    <row r="713545" spans="14:14" x14ac:dyDescent="0.35">
      <c r="N713545" s="6"/>
    </row>
    <row r="713547" spans="14:14" x14ac:dyDescent="0.35">
      <c r="N713547" s="6"/>
    </row>
    <row r="713549" spans="14:14" x14ac:dyDescent="0.35">
      <c r="N713549" s="6"/>
    </row>
    <row r="713551" spans="14:14" x14ac:dyDescent="0.35">
      <c r="N713551" s="6"/>
    </row>
    <row r="713553" spans="14:14" x14ac:dyDescent="0.35">
      <c r="N713553" s="6"/>
    </row>
    <row r="713555" spans="14:14" x14ac:dyDescent="0.35">
      <c r="N713555" s="6"/>
    </row>
    <row r="713557" spans="14:14" x14ac:dyDescent="0.35">
      <c r="N713557" s="6"/>
    </row>
    <row r="713559" spans="14:14" x14ac:dyDescent="0.35">
      <c r="N713559" s="6"/>
    </row>
    <row r="713561" spans="14:14" x14ac:dyDescent="0.35">
      <c r="N713561" s="6"/>
    </row>
    <row r="713563" spans="14:14" x14ac:dyDescent="0.35">
      <c r="N713563" s="6"/>
    </row>
    <row r="713565" spans="14:14" x14ac:dyDescent="0.35">
      <c r="N713565" s="6"/>
    </row>
    <row r="713567" spans="14:14" x14ac:dyDescent="0.35">
      <c r="N713567" s="6"/>
    </row>
    <row r="713569" spans="14:14" x14ac:dyDescent="0.35">
      <c r="N713569" s="6"/>
    </row>
    <row r="713571" spans="14:14" x14ac:dyDescent="0.35">
      <c r="N713571" s="6"/>
    </row>
    <row r="713573" spans="14:14" x14ac:dyDescent="0.35">
      <c r="N713573" s="6"/>
    </row>
    <row r="713575" spans="14:14" x14ac:dyDescent="0.35">
      <c r="N713575" s="6"/>
    </row>
    <row r="713577" spans="14:14" x14ac:dyDescent="0.35">
      <c r="N713577" s="6"/>
    </row>
    <row r="713579" spans="14:14" x14ac:dyDescent="0.35">
      <c r="N713579" s="6"/>
    </row>
    <row r="713581" spans="14:14" x14ac:dyDescent="0.35">
      <c r="N713581" s="6"/>
    </row>
    <row r="713583" spans="14:14" x14ac:dyDescent="0.35">
      <c r="N713583" s="6"/>
    </row>
    <row r="713585" spans="14:14" x14ac:dyDescent="0.35">
      <c r="N713585" s="6"/>
    </row>
    <row r="713587" spans="14:14" x14ac:dyDescent="0.35">
      <c r="N713587" s="6"/>
    </row>
    <row r="713589" spans="14:14" x14ac:dyDescent="0.35">
      <c r="N713589" s="6"/>
    </row>
    <row r="713591" spans="14:14" x14ac:dyDescent="0.35">
      <c r="N713591" s="6"/>
    </row>
    <row r="713593" spans="14:14" x14ac:dyDescent="0.35">
      <c r="N713593" s="6"/>
    </row>
    <row r="713595" spans="14:14" x14ac:dyDescent="0.35">
      <c r="N713595" s="6"/>
    </row>
    <row r="713597" spans="14:14" x14ac:dyDescent="0.35">
      <c r="N713597" s="6"/>
    </row>
    <row r="713599" spans="14:14" x14ac:dyDescent="0.35">
      <c r="N713599" s="6"/>
    </row>
    <row r="713601" spans="14:14" x14ac:dyDescent="0.35">
      <c r="N713601" s="6"/>
    </row>
    <row r="713603" spans="14:14" x14ac:dyDescent="0.35">
      <c r="N713603" s="6"/>
    </row>
    <row r="713605" spans="14:14" x14ac:dyDescent="0.35">
      <c r="N713605" s="6"/>
    </row>
    <row r="713607" spans="14:14" x14ac:dyDescent="0.35">
      <c r="N713607" s="6"/>
    </row>
    <row r="713609" spans="14:14" x14ac:dyDescent="0.35">
      <c r="N713609" s="6"/>
    </row>
    <row r="713611" spans="14:14" x14ac:dyDescent="0.35">
      <c r="N713611" s="6"/>
    </row>
    <row r="713613" spans="14:14" x14ac:dyDescent="0.35">
      <c r="N713613" s="6"/>
    </row>
    <row r="713615" spans="14:14" x14ac:dyDescent="0.35">
      <c r="N713615" s="6"/>
    </row>
    <row r="713617" spans="14:14" x14ac:dyDescent="0.35">
      <c r="N713617" s="6"/>
    </row>
    <row r="713619" spans="14:14" x14ac:dyDescent="0.35">
      <c r="N713619" s="6"/>
    </row>
    <row r="713621" spans="14:14" x14ac:dyDescent="0.35">
      <c r="N713621" s="6"/>
    </row>
    <row r="713623" spans="14:14" x14ac:dyDescent="0.35">
      <c r="N713623" s="6"/>
    </row>
    <row r="713625" spans="14:14" x14ac:dyDescent="0.35">
      <c r="N713625" s="6"/>
    </row>
    <row r="713627" spans="14:14" x14ac:dyDescent="0.35">
      <c r="N713627" s="6"/>
    </row>
    <row r="713629" spans="14:14" x14ac:dyDescent="0.35">
      <c r="N713629" s="6"/>
    </row>
    <row r="713631" spans="14:14" x14ac:dyDescent="0.35">
      <c r="N713631" s="6"/>
    </row>
    <row r="713633" spans="14:14" x14ac:dyDescent="0.35">
      <c r="N713633" s="6"/>
    </row>
    <row r="713635" spans="14:14" x14ac:dyDescent="0.35">
      <c r="N713635" s="6"/>
    </row>
    <row r="713637" spans="14:14" x14ac:dyDescent="0.35">
      <c r="N713637" s="6"/>
    </row>
    <row r="713639" spans="14:14" x14ac:dyDescent="0.35">
      <c r="N713639" s="6"/>
    </row>
    <row r="713641" spans="14:14" x14ac:dyDescent="0.35">
      <c r="N713641" s="6"/>
    </row>
    <row r="713643" spans="14:14" x14ac:dyDescent="0.35">
      <c r="N713643" s="6"/>
    </row>
    <row r="713645" spans="14:14" x14ac:dyDescent="0.35">
      <c r="N713645" s="6"/>
    </row>
    <row r="713647" spans="14:14" x14ac:dyDescent="0.35">
      <c r="N713647" s="6"/>
    </row>
    <row r="713649" spans="14:14" x14ac:dyDescent="0.35">
      <c r="N713649" s="6"/>
    </row>
    <row r="713651" spans="14:14" x14ac:dyDescent="0.35">
      <c r="N713651" s="6"/>
    </row>
    <row r="713653" spans="14:14" x14ac:dyDescent="0.35">
      <c r="N713653" s="6"/>
    </row>
    <row r="713655" spans="14:14" x14ac:dyDescent="0.35">
      <c r="N713655" s="6"/>
    </row>
    <row r="713657" spans="14:14" x14ac:dyDescent="0.35">
      <c r="N713657" s="6"/>
    </row>
    <row r="713659" spans="14:14" x14ac:dyDescent="0.35">
      <c r="N713659" s="6"/>
    </row>
    <row r="713661" spans="14:14" x14ac:dyDescent="0.35">
      <c r="N713661" s="6"/>
    </row>
    <row r="713663" spans="14:14" x14ac:dyDescent="0.35">
      <c r="N713663" s="6"/>
    </row>
    <row r="713665" spans="14:14" x14ac:dyDescent="0.35">
      <c r="N713665" s="6"/>
    </row>
    <row r="713667" spans="14:14" x14ac:dyDescent="0.35">
      <c r="N713667" s="6"/>
    </row>
    <row r="713669" spans="14:14" x14ac:dyDescent="0.35">
      <c r="N713669" s="6"/>
    </row>
    <row r="713671" spans="14:14" x14ac:dyDescent="0.35">
      <c r="N713671" s="6"/>
    </row>
    <row r="713673" spans="14:14" x14ac:dyDescent="0.35">
      <c r="N713673" s="6"/>
    </row>
    <row r="713675" spans="14:14" x14ac:dyDescent="0.35">
      <c r="N713675" s="6"/>
    </row>
    <row r="713677" spans="14:14" x14ac:dyDescent="0.35">
      <c r="N713677" s="6"/>
    </row>
    <row r="713679" spans="14:14" x14ac:dyDescent="0.35">
      <c r="N713679" s="6"/>
    </row>
    <row r="713681" spans="14:14" x14ac:dyDescent="0.35">
      <c r="N713681" s="6"/>
    </row>
    <row r="713683" spans="14:14" x14ac:dyDescent="0.35">
      <c r="N713683" s="6"/>
    </row>
    <row r="713685" spans="14:14" x14ac:dyDescent="0.35">
      <c r="N713685" s="6"/>
    </row>
    <row r="713687" spans="14:14" x14ac:dyDescent="0.35">
      <c r="N713687" s="6"/>
    </row>
    <row r="713689" spans="14:14" x14ac:dyDescent="0.35">
      <c r="N713689" s="6"/>
    </row>
    <row r="713691" spans="14:14" x14ac:dyDescent="0.35">
      <c r="N713691" s="6"/>
    </row>
    <row r="713693" spans="14:14" x14ac:dyDescent="0.35">
      <c r="N713693" s="6"/>
    </row>
    <row r="713695" spans="14:14" x14ac:dyDescent="0.35">
      <c r="N713695" s="6"/>
    </row>
    <row r="713697" spans="14:14" x14ac:dyDescent="0.35">
      <c r="N713697" s="6"/>
    </row>
    <row r="713699" spans="14:14" x14ac:dyDescent="0.35">
      <c r="N713699" s="6"/>
    </row>
    <row r="713701" spans="14:14" x14ac:dyDescent="0.35">
      <c r="N713701" s="6"/>
    </row>
    <row r="713703" spans="14:14" x14ac:dyDescent="0.35">
      <c r="N713703" s="6"/>
    </row>
    <row r="713705" spans="14:14" x14ac:dyDescent="0.35">
      <c r="N713705" s="6"/>
    </row>
    <row r="713707" spans="14:14" x14ac:dyDescent="0.35">
      <c r="N713707" s="6"/>
    </row>
    <row r="713709" spans="14:14" x14ac:dyDescent="0.35">
      <c r="N713709" s="6"/>
    </row>
    <row r="713711" spans="14:14" x14ac:dyDescent="0.35">
      <c r="N713711" s="6"/>
    </row>
    <row r="713713" spans="14:14" x14ac:dyDescent="0.35">
      <c r="N713713" s="6"/>
    </row>
    <row r="713715" spans="14:14" x14ac:dyDescent="0.35">
      <c r="N713715" s="6"/>
    </row>
    <row r="713717" spans="14:14" x14ac:dyDescent="0.35">
      <c r="N713717" s="6"/>
    </row>
    <row r="713719" spans="14:14" x14ac:dyDescent="0.35">
      <c r="N713719" s="6"/>
    </row>
    <row r="713721" spans="14:14" x14ac:dyDescent="0.35">
      <c r="N713721" s="6"/>
    </row>
    <row r="713723" spans="14:14" x14ac:dyDescent="0.35">
      <c r="N713723" s="6"/>
    </row>
    <row r="713725" spans="14:14" x14ac:dyDescent="0.35">
      <c r="N713725" s="6"/>
    </row>
    <row r="713727" spans="14:14" x14ac:dyDescent="0.35">
      <c r="N713727" s="6"/>
    </row>
    <row r="713729" spans="14:14" x14ac:dyDescent="0.35">
      <c r="N713729" s="6"/>
    </row>
    <row r="713731" spans="14:14" x14ac:dyDescent="0.35">
      <c r="N713731" s="6"/>
    </row>
    <row r="713733" spans="14:14" x14ac:dyDescent="0.35">
      <c r="N713733" s="6"/>
    </row>
    <row r="713735" spans="14:14" x14ac:dyDescent="0.35">
      <c r="N713735" s="6"/>
    </row>
    <row r="713737" spans="14:14" x14ac:dyDescent="0.35">
      <c r="N713737" s="6"/>
    </row>
    <row r="713739" spans="14:14" x14ac:dyDescent="0.35">
      <c r="N713739" s="6"/>
    </row>
    <row r="713741" spans="14:14" x14ac:dyDescent="0.35">
      <c r="N713741" s="6"/>
    </row>
    <row r="713743" spans="14:14" x14ac:dyDescent="0.35">
      <c r="N713743" s="6"/>
    </row>
    <row r="713745" spans="14:14" x14ac:dyDescent="0.35">
      <c r="N713745" s="6"/>
    </row>
    <row r="713747" spans="14:14" x14ac:dyDescent="0.35">
      <c r="N713747" s="6"/>
    </row>
    <row r="713749" spans="14:14" x14ac:dyDescent="0.35">
      <c r="N713749" s="6"/>
    </row>
    <row r="713751" spans="14:14" x14ac:dyDescent="0.35">
      <c r="N713751" s="6"/>
    </row>
    <row r="713753" spans="14:14" x14ac:dyDescent="0.35">
      <c r="N713753" s="6"/>
    </row>
    <row r="713755" spans="14:14" x14ac:dyDescent="0.35">
      <c r="N713755" s="6"/>
    </row>
    <row r="713757" spans="14:14" x14ac:dyDescent="0.35">
      <c r="N713757" s="6"/>
    </row>
    <row r="713759" spans="14:14" x14ac:dyDescent="0.35">
      <c r="N713759" s="6"/>
    </row>
    <row r="713761" spans="14:14" x14ac:dyDescent="0.35">
      <c r="N713761" s="6"/>
    </row>
    <row r="713763" spans="14:14" x14ac:dyDescent="0.35">
      <c r="N713763" s="6"/>
    </row>
    <row r="713765" spans="14:14" x14ac:dyDescent="0.35">
      <c r="N713765" s="6"/>
    </row>
    <row r="713767" spans="14:14" x14ac:dyDescent="0.35">
      <c r="N713767" s="6"/>
    </row>
    <row r="713769" spans="14:14" x14ac:dyDescent="0.35">
      <c r="N713769" s="6"/>
    </row>
    <row r="713771" spans="14:14" x14ac:dyDescent="0.35">
      <c r="N713771" s="6"/>
    </row>
    <row r="713773" spans="14:14" x14ac:dyDescent="0.35">
      <c r="N713773" s="6"/>
    </row>
    <row r="713775" spans="14:14" x14ac:dyDescent="0.35">
      <c r="N713775" s="6"/>
    </row>
    <row r="713777" spans="14:14" x14ac:dyDescent="0.35">
      <c r="N713777" s="6"/>
    </row>
    <row r="713779" spans="14:14" x14ac:dyDescent="0.35">
      <c r="N713779" s="6"/>
    </row>
    <row r="713781" spans="14:14" x14ac:dyDescent="0.35">
      <c r="N713781" s="6"/>
    </row>
    <row r="713783" spans="14:14" x14ac:dyDescent="0.35">
      <c r="N713783" s="6"/>
    </row>
    <row r="713785" spans="14:14" x14ac:dyDescent="0.35">
      <c r="N713785" s="6"/>
    </row>
    <row r="713787" spans="14:14" x14ac:dyDescent="0.35">
      <c r="N713787" s="6"/>
    </row>
    <row r="713789" spans="14:14" x14ac:dyDescent="0.35">
      <c r="N713789" s="6"/>
    </row>
    <row r="713791" spans="14:14" x14ac:dyDescent="0.35">
      <c r="N713791" s="6"/>
    </row>
    <row r="713793" spans="14:14" x14ac:dyDescent="0.35">
      <c r="N713793" s="6"/>
    </row>
    <row r="713795" spans="14:14" x14ac:dyDescent="0.35">
      <c r="N713795" s="6"/>
    </row>
    <row r="713797" spans="14:14" x14ac:dyDescent="0.35">
      <c r="N713797" s="6"/>
    </row>
    <row r="713799" spans="14:14" x14ac:dyDescent="0.35">
      <c r="N713799" s="6"/>
    </row>
    <row r="713801" spans="14:14" x14ac:dyDescent="0.35">
      <c r="N713801" s="6"/>
    </row>
    <row r="713803" spans="14:14" x14ac:dyDescent="0.35">
      <c r="N713803" s="6"/>
    </row>
    <row r="713805" spans="14:14" x14ac:dyDescent="0.35">
      <c r="N713805" s="6"/>
    </row>
    <row r="713807" spans="14:14" x14ac:dyDescent="0.35">
      <c r="N713807" s="6"/>
    </row>
    <row r="713809" spans="14:14" x14ac:dyDescent="0.35">
      <c r="N713809" s="6"/>
    </row>
    <row r="713811" spans="14:14" x14ac:dyDescent="0.35">
      <c r="N713811" s="6"/>
    </row>
    <row r="713813" spans="14:14" x14ac:dyDescent="0.35">
      <c r="N713813" s="6"/>
    </row>
    <row r="713815" spans="14:14" x14ac:dyDescent="0.35">
      <c r="N713815" s="6"/>
    </row>
    <row r="713817" spans="14:14" x14ac:dyDescent="0.35">
      <c r="N713817" s="6"/>
    </row>
    <row r="713819" spans="14:14" x14ac:dyDescent="0.35">
      <c r="N713819" s="6"/>
    </row>
    <row r="713821" spans="14:14" x14ac:dyDescent="0.35">
      <c r="N713821" s="6"/>
    </row>
    <row r="713823" spans="14:14" x14ac:dyDescent="0.35">
      <c r="N713823" s="6"/>
    </row>
    <row r="713825" spans="14:14" x14ac:dyDescent="0.35">
      <c r="N713825" s="6"/>
    </row>
    <row r="713827" spans="14:14" x14ac:dyDescent="0.35">
      <c r="N713827" s="6"/>
    </row>
    <row r="713829" spans="14:14" x14ac:dyDescent="0.35">
      <c r="N713829" s="6"/>
    </row>
    <row r="713831" spans="14:14" x14ac:dyDescent="0.35">
      <c r="N713831" s="6"/>
    </row>
    <row r="713833" spans="14:14" x14ac:dyDescent="0.35">
      <c r="N713833" s="6"/>
    </row>
    <row r="713835" spans="14:14" x14ac:dyDescent="0.35">
      <c r="N713835" s="6"/>
    </row>
    <row r="713837" spans="14:14" x14ac:dyDescent="0.35">
      <c r="N713837" s="6"/>
    </row>
    <row r="713839" spans="14:14" x14ac:dyDescent="0.35">
      <c r="N713839" s="6"/>
    </row>
    <row r="713841" spans="14:14" x14ac:dyDescent="0.35">
      <c r="N713841" s="6"/>
    </row>
    <row r="713843" spans="14:14" x14ac:dyDescent="0.35">
      <c r="N713843" s="6"/>
    </row>
    <row r="713845" spans="14:14" x14ac:dyDescent="0.35">
      <c r="N713845" s="6"/>
    </row>
    <row r="713847" spans="14:14" x14ac:dyDescent="0.35">
      <c r="N713847" s="6"/>
    </row>
    <row r="713849" spans="14:14" x14ac:dyDescent="0.35">
      <c r="N713849" s="6"/>
    </row>
    <row r="713851" spans="14:14" x14ac:dyDescent="0.35">
      <c r="N713851" s="6"/>
    </row>
    <row r="713853" spans="14:14" x14ac:dyDescent="0.35">
      <c r="N713853" s="6"/>
    </row>
    <row r="713855" spans="14:14" x14ac:dyDescent="0.35">
      <c r="N713855" s="6"/>
    </row>
    <row r="713857" spans="14:14" x14ac:dyDescent="0.35">
      <c r="N713857" s="6"/>
    </row>
    <row r="713859" spans="14:14" x14ac:dyDescent="0.35">
      <c r="N713859" s="6"/>
    </row>
    <row r="713861" spans="14:14" x14ac:dyDescent="0.35">
      <c r="N713861" s="6"/>
    </row>
    <row r="713863" spans="14:14" x14ac:dyDescent="0.35">
      <c r="N713863" s="6"/>
    </row>
    <row r="713865" spans="14:14" x14ac:dyDescent="0.35">
      <c r="N713865" s="6"/>
    </row>
    <row r="713867" spans="14:14" x14ac:dyDescent="0.35">
      <c r="N713867" s="6"/>
    </row>
    <row r="713869" spans="14:14" x14ac:dyDescent="0.35">
      <c r="N713869" s="6"/>
    </row>
    <row r="713871" spans="14:14" x14ac:dyDescent="0.35">
      <c r="N713871" s="6"/>
    </row>
    <row r="713873" spans="14:14" x14ac:dyDescent="0.35">
      <c r="N713873" s="6"/>
    </row>
    <row r="713875" spans="14:14" x14ac:dyDescent="0.35">
      <c r="N713875" s="6"/>
    </row>
    <row r="713877" spans="14:14" x14ac:dyDescent="0.35">
      <c r="N713877" s="6"/>
    </row>
    <row r="713879" spans="14:14" x14ac:dyDescent="0.35">
      <c r="N713879" s="6"/>
    </row>
    <row r="713881" spans="14:14" x14ac:dyDescent="0.35">
      <c r="N713881" s="6"/>
    </row>
    <row r="713883" spans="14:14" x14ac:dyDescent="0.35">
      <c r="N713883" s="6"/>
    </row>
    <row r="713885" spans="14:14" x14ac:dyDescent="0.35">
      <c r="N713885" s="6"/>
    </row>
    <row r="713887" spans="14:14" x14ac:dyDescent="0.35">
      <c r="N713887" s="6"/>
    </row>
    <row r="713889" spans="14:14" x14ac:dyDescent="0.35">
      <c r="N713889" s="6"/>
    </row>
    <row r="713891" spans="14:14" x14ac:dyDescent="0.35">
      <c r="N713891" s="6"/>
    </row>
    <row r="713893" spans="14:14" x14ac:dyDescent="0.35">
      <c r="N713893" s="6"/>
    </row>
    <row r="713895" spans="14:14" x14ac:dyDescent="0.35">
      <c r="N713895" s="6"/>
    </row>
    <row r="713897" spans="14:14" x14ac:dyDescent="0.35">
      <c r="N713897" s="6"/>
    </row>
    <row r="713899" spans="14:14" x14ac:dyDescent="0.35">
      <c r="N713899" s="6"/>
    </row>
    <row r="713901" spans="14:14" x14ac:dyDescent="0.35">
      <c r="N713901" s="6"/>
    </row>
    <row r="713903" spans="14:14" x14ac:dyDescent="0.35">
      <c r="N713903" s="6"/>
    </row>
    <row r="713905" spans="14:14" x14ac:dyDescent="0.35">
      <c r="N713905" s="6"/>
    </row>
    <row r="713907" spans="14:14" x14ac:dyDescent="0.35">
      <c r="N713907" s="6"/>
    </row>
    <row r="713909" spans="14:14" x14ac:dyDescent="0.35">
      <c r="N713909" s="6"/>
    </row>
    <row r="713911" spans="14:14" x14ac:dyDescent="0.35">
      <c r="N713911" s="6"/>
    </row>
    <row r="713913" spans="14:14" x14ac:dyDescent="0.35">
      <c r="N713913" s="6"/>
    </row>
    <row r="713915" spans="14:14" x14ac:dyDescent="0.35">
      <c r="N713915" s="6"/>
    </row>
    <row r="713917" spans="14:14" x14ac:dyDescent="0.35">
      <c r="N713917" s="6"/>
    </row>
    <row r="713919" spans="14:14" x14ac:dyDescent="0.35">
      <c r="N713919" s="6"/>
    </row>
    <row r="713921" spans="14:14" x14ac:dyDescent="0.35">
      <c r="N713921" s="6"/>
    </row>
    <row r="713923" spans="14:14" x14ac:dyDescent="0.35">
      <c r="N713923" s="6"/>
    </row>
    <row r="713925" spans="14:14" x14ac:dyDescent="0.35">
      <c r="N713925" s="6"/>
    </row>
    <row r="713927" spans="14:14" x14ac:dyDescent="0.35">
      <c r="N713927" s="6"/>
    </row>
    <row r="713929" spans="14:14" x14ac:dyDescent="0.35">
      <c r="N713929" s="6"/>
    </row>
    <row r="713931" spans="14:14" x14ac:dyDescent="0.35">
      <c r="N713931" s="6"/>
    </row>
    <row r="713933" spans="14:14" x14ac:dyDescent="0.35">
      <c r="N713933" s="6"/>
    </row>
    <row r="713935" spans="14:14" x14ac:dyDescent="0.35">
      <c r="N713935" s="6"/>
    </row>
    <row r="713937" spans="14:14" x14ac:dyDescent="0.35">
      <c r="N713937" s="6"/>
    </row>
    <row r="713939" spans="14:14" x14ac:dyDescent="0.35">
      <c r="N713939" s="6"/>
    </row>
    <row r="713941" spans="14:14" x14ac:dyDescent="0.35">
      <c r="N713941" s="6"/>
    </row>
    <row r="713943" spans="14:14" x14ac:dyDescent="0.35">
      <c r="N713943" s="6"/>
    </row>
    <row r="713945" spans="14:14" x14ac:dyDescent="0.35">
      <c r="N713945" s="6"/>
    </row>
    <row r="713947" spans="14:14" x14ac:dyDescent="0.35">
      <c r="N713947" s="6"/>
    </row>
    <row r="713949" spans="14:14" x14ac:dyDescent="0.35">
      <c r="N713949" s="6"/>
    </row>
    <row r="713951" spans="14:14" x14ac:dyDescent="0.35">
      <c r="N713951" s="6"/>
    </row>
    <row r="713953" spans="14:14" x14ac:dyDescent="0.35">
      <c r="N713953" s="6"/>
    </row>
    <row r="713955" spans="14:14" x14ac:dyDescent="0.35">
      <c r="N713955" s="6"/>
    </row>
    <row r="713957" spans="14:14" x14ac:dyDescent="0.35">
      <c r="N713957" s="6"/>
    </row>
    <row r="713959" spans="14:14" x14ac:dyDescent="0.35">
      <c r="N713959" s="6"/>
    </row>
    <row r="713961" spans="14:14" x14ac:dyDescent="0.35">
      <c r="N713961" s="6"/>
    </row>
    <row r="713963" spans="14:14" x14ac:dyDescent="0.35">
      <c r="N713963" s="6"/>
    </row>
    <row r="713965" spans="14:14" x14ac:dyDescent="0.35">
      <c r="N713965" s="6"/>
    </row>
    <row r="713967" spans="14:14" x14ac:dyDescent="0.35">
      <c r="N713967" s="6"/>
    </row>
    <row r="713969" spans="14:14" x14ac:dyDescent="0.35">
      <c r="N713969" s="6"/>
    </row>
    <row r="713971" spans="14:14" x14ac:dyDescent="0.35">
      <c r="N713971" s="6"/>
    </row>
    <row r="713973" spans="14:14" x14ac:dyDescent="0.35">
      <c r="N713973" s="6"/>
    </row>
    <row r="713975" spans="14:14" x14ac:dyDescent="0.35">
      <c r="N713975" s="6"/>
    </row>
    <row r="713977" spans="14:14" x14ac:dyDescent="0.35">
      <c r="N713977" s="6"/>
    </row>
    <row r="713979" spans="14:14" x14ac:dyDescent="0.35">
      <c r="N713979" s="6"/>
    </row>
    <row r="713981" spans="14:14" x14ac:dyDescent="0.35">
      <c r="N713981" s="6"/>
    </row>
    <row r="713983" spans="14:14" x14ac:dyDescent="0.35">
      <c r="N713983" s="6"/>
    </row>
    <row r="713985" spans="14:14" x14ac:dyDescent="0.35">
      <c r="N713985" s="6"/>
    </row>
    <row r="713987" spans="14:14" x14ac:dyDescent="0.35">
      <c r="N713987" s="6"/>
    </row>
    <row r="713989" spans="14:14" x14ac:dyDescent="0.35">
      <c r="N713989" s="6"/>
    </row>
    <row r="713991" spans="14:14" x14ac:dyDescent="0.35">
      <c r="N713991" s="6"/>
    </row>
    <row r="713993" spans="14:14" x14ac:dyDescent="0.35">
      <c r="N713993" s="6"/>
    </row>
    <row r="713995" spans="14:14" x14ac:dyDescent="0.35">
      <c r="N713995" s="6"/>
    </row>
    <row r="713997" spans="14:14" x14ac:dyDescent="0.35">
      <c r="N713997" s="6"/>
    </row>
    <row r="713999" spans="14:14" x14ac:dyDescent="0.35">
      <c r="N713999" s="6"/>
    </row>
    <row r="714001" spans="14:14" x14ac:dyDescent="0.35">
      <c r="N714001" s="6"/>
    </row>
    <row r="714003" spans="14:14" x14ac:dyDescent="0.35">
      <c r="N714003" s="6"/>
    </row>
    <row r="714005" spans="14:14" x14ac:dyDescent="0.35">
      <c r="N714005" s="6"/>
    </row>
    <row r="714007" spans="14:14" x14ac:dyDescent="0.35">
      <c r="N714007" s="6"/>
    </row>
    <row r="714009" spans="14:14" x14ac:dyDescent="0.35">
      <c r="N714009" s="6"/>
    </row>
    <row r="714011" spans="14:14" x14ac:dyDescent="0.35">
      <c r="N714011" s="6"/>
    </row>
    <row r="714013" spans="14:14" x14ac:dyDescent="0.35">
      <c r="N714013" s="6"/>
    </row>
    <row r="714015" spans="14:14" x14ac:dyDescent="0.35">
      <c r="N714015" s="6"/>
    </row>
    <row r="714017" spans="14:14" x14ac:dyDescent="0.35">
      <c r="N714017" s="6"/>
    </row>
    <row r="714019" spans="14:14" x14ac:dyDescent="0.35">
      <c r="N714019" s="6"/>
    </row>
    <row r="714021" spans="14:14" x14ac:dyDescent="0.35">
      <c r="N714021" s="6"/>
    </row>
    <row r="714023" spans="14:14" x14ac:dyDescent="0.35">
      <c r="N714023" s="6"/>
    </row>
    <row r="714025" spans="14:14" x14ac:dyDescent="0.35">
      <c r="N714025" s="6"/>
    </row>
    <row r="714027" spans="14:14" x14ac:dyDescent="0.35">
      <c r="N714027" s="6"/>
    </row>
    <row r="714029" spans="14:14" x14ac:dyDescent="0.35">
      <c r="N714029" s="6"/>
    </row>
    <row r="714031" spans="14:14" x14ac:dyDescent="0.35">
      <c r="N714031" s="6"/>
    </row>
    <row r="714033" spans="14:14" x14ac:dyDescent="0.35">
      <c r="N714033" s="6"/>
    </row>
    <row r="714035" spans="14:14" x14ac:dyDescent="0.35">
      <c r="N714035" s="6"/>
    </row>
    <row r="714037" spans="14:14" x14ac:dyDescent="0.35">
      <c r="N714037" s="6"/>
    </row>
    <row r="714039" spans="14:14" x14ac:dyDescent="0.35">
      <c r="N714039" s="6"/>
    </row>
    <row r="714041" spans="14:14" x14ac:dyDescent="0.35">
      <c r="N714041" s="6"/>
    </row>
    <row r="714043" spans="14:14" x14ac:dyDescent="0.35">
      <c r="N714043" s="6"/>
    </row>
    <row r="714045" spans="14:14" x14ac:dyDescent="0.35">
      <c r="N714045" s="6"/>
    </row>
    <row r="714047" spans="14:14" x14ac:dyDescent="0.35">
      <c r="N714047" s="6"/>
    </row>
    <row r="714049" spans="14:14" x14ac:dyDescent="0.35">
      <c r="N714049" s="6"/>
    </row>
    <row r="714051" spans="14:14" x14ac:dyDescent="0.35">
      <c r="N714051" s="6"/>
    </row>
    <row r="714053" spans="14:14" x14ac:dyDescent="0.35">
      <c r="N714053" s="6"/>
    </row>
    <row r="714055" spans="14:14" x14ac:dyDescent="0.35">
      <c r="N714055" s="6"/>
    </row>
    <row r="714057" spans="14:14" x14ac:dyDescent="0.35">
      <c r="N714057" s="6"/>
    </row>
    <row r="714059" spans="14:14" x14ac:dyDescent="0.35">
      <c r="N714059" s="6"/>
    </row>
    <row r="714061" spans="14:14" x14ac:dyDescent="0.35">
      <c r="N714061" s="6"/>
    </row>
    <row r="714063" spans="14:14" x14ac:dyDescent="0.35">
      <c r="N714063" s="6"/>
    </row>
    <row r="714065" spans="14:14" x14ac:dyDescent="0.35">
      <c r="N714065" s="6"/>
    </row>
    <row r="714067" spans="14:14" x14ac:dyDescent="0.35">
      <c r="N714067" s="6"/>
    </row>
    <row r="714069" spans="14:14" x14ac:dyDescent="0.35">
      <c r="N714069" s="6"/>
    </row>
    <row r="714071" spans="14:14" x14ac:dyDescent="0.35">
      <c r="N714071" s="6"/>
    </row>
    <row r="714073" spans="14:14" x14ac:dyDescent="0.35">
      <c r="N714073" s="6"/>
    </row>
    <row r="714075" spans="14:14" x14ac:dyDescent="0.35">
      <c r="N714075" s="6"/>
    </row>
    <row r="714077" spans="14:14" x14ac:dyDescent="0.35">
      <c r="N714077" s="6"/>
    </row>
    <row r="714079" spans="14:14" x14ac:dyDescent="0.35">
      <c r="N714079" s="6"/>
    </row>
    <row r="714081" spans="14:14" x14ac:dyDescent="0.35">
      <c r="N714081" s="6"/>
    </row>
    <row r="714083" spans="14:14" x14ac:dyDescent="0.35">
      <c r="N714083" s="6"/>
    </row>
    <row r="714085" spans="14:14" x14ac:dyDescent="0.35">
      <c r="N714085" s="6"/>
    </row>
    <row r="714087" spans="14:14" x14ac:dyDescent="0.35">
      <c r="N714087" s="6"/>
    </row>
    <row r="714089" spans="14:14" x14ac:dyDescent="0.35">
      <c r="N714089" s="6"/>
    </row>
    <row r="714091" spans="14:14" x14ac:dyDescent="0.35">
      <c r="N714091" s="6"/>
    </row>
    <row r="714093" spans="14:14" x14ac:dyDescent="0.35">
      <c r="N714093" s="6"/>
    </row>
    <row r="714095" spans="14:14" x14ac:dyDescent="0.35">
      <c r="N714095" s="6"/>
    </row>
    <row r="714097" spans="14:14" x14ac:dyDescent="0.35">
      <c r="N714097" s="6"/>
    </row>
    <row r="714099" spans="14:14" x14ac:dyDescent="0.35">
      <c r="N714099" s="6"/>
    </row>
    <row r="714101" spans="14:14" x14ac:dyDescent="0.35">
      <c r="N714101" s="6"/>
    </row>
    <row r="714103" spans="14:14" x14ac:dyDescent="0.35">
      <c r="N714103" s="6"/>
    </row>
    <row r="714105" spans="14:14" x14ac:dyDescent="0.35">
      <c r="N714105" s="6"/>
    </row>
    <row r="714107" spans="14:14" x14ac:dyDescent="0.35">
      <c r="N714107" s="6"/>
    </row>
    <row r="714109" spans="14:14" x14ac:dyDescent="0.35">
      <c r="N714109" s="6"/>
    </row>
    <row r="714111" spans="14:14" x14ac:dyDescent="0.35">
      <c r="N714111" s="6"/>
    </row>
    <row r="714113" spans="14:14" x14ac:dyDescent="0.35">
      <c r="N714113" s="6"/>
    </row>
    <row r="714115" spans="14:14" x14ac:dyDescent="0.35">
      <c r="N714115" s="6"/>
    </row>
    <row r="714117" spans="14:14" x14ac:dyDescent="0.35">
      <c r="N714117" s="6"/>
    </row>
    <row r="714119" spans="14:14" x14ac:dyDescent="0.35">
      <c r="N714119" s="6"/>
    </row>
    <row r="714121" spans="14:14" x14ac:dyDescent="0.35">
      <c r="N714121" s="6"/>
    </row>
    <row r="714123" spans="14:14" x14ac:dyDescent="0.35">
      <c r="N714123" s="6"/>
    </row>
    <row r="714125" spans="14:14" x14ac:dyDescent="0.35">
      <c r="N714125" s="6"/>
    </row>
    <row r="714127" spans="14:14" x14ac:dyDescent="0.35">
      <c r="N714127" s="6"/>
    </row>
    <row r="714129" spans="14:14" x14ac:dyDescent="0.35">
      <c r="N714129" s="6"/>
    </row>
    <row r="714131" spans="14:14" x14ac:dyDescent="0.35">
      <c r="N714131" s="6"/>
    </row>
    <row r="714133" spans="14:14" x14ac:dyDescent="0.35">
      <c r="N714133" s="6"/>
    </row>
    <row r="714135" spans="14:14" x14ac:dyDescent="0.35">
      <c r="N714135" s="6"/>
    </row>
    <row r="714137" spans="14:14" x14ac:dyDescent="0.35">
      <c r="N714137" s="6"/>
    </row>
    <row r="714139" spans="14:14" x14ac:dyDescent="0.35">
      <c r="N714139" s="6"/>
    </row>
    <row r="714141" spans="14:14" x14ac:dyDescent="0.35">
      <c r="N714141" s="6"/>
    </row>
    <row r="714143" spans="14:14" x14ac:dyDescent="0.35">
      <c r="N714143" s="6"/>
    </row>
    <row r="714145" spans="14:14" x14ac:dyDescent="0.35">
      <c r="N714145" s="6"/>
    </row>
    <row r="714147" spans="14:14" x14ac:dyDescent="0.35">
      <c r="N714147" s="6"/>
    </row>
    <row r="714149" spans="14:14" x14ac:dyDescent="0.35">
      <c r="N714149" s="6"/>
    </row>
    <row r="714151" spans="14:14" x14ac:dyDescent="0.35">
      <c r="N714151" s="6"/>
    </row>
    <row r="714153" spans="14:14" x14ac:dyDescent="0.35">
      <c r="N714153" s="6"/>
    </row>
    <row r="714155" spans="14:14" x14ac:dyDescent="0.35">
      <c r="N714155" s="6"/>
    </row>
    <row r="714157" spans="14:14" x14ac:dyDescent="0.35">
      <c r="N714157" s="6"/>
    </row>
    <row r="714159" spans="14:14" x14ac:dyDescent="0.35">
      <c r="N714159" s="6"/>
    </row>
    <row r="714161" spans="14:14" x14ac:dyDescent="0.35">
      <c r="N714161" s="6"/>
    </row>
    <row r="714163" spans="14:14" x14ac:dyDescent="0.35">
      <c r="N714163" s="6"/>
    </row>
    <row r="714165" spans="14:14" x14ac:dyDescent="0.35">
      <c r="N714165" s="6"/>
    </row>
    <row r="714167" spans="14:14" x14ac:dyDescent="0.35">
      <c r="N714167" s="6"/>
    </row>
    <row r="714169" spans="14:14" x14ac:dyDescent="0.35">
      <c r="N714169" s="6"/>
    </row>
    <row r="714171" spans="14:14" x14ac:dyDescent="0.35">
      <c r="N714171" s="6"/>
    </row>
    <row r="714173" spans="14:14" x14ac:dyDescent="0.35">
      <c r="N714173" s="6"/>
    </row>
    <row r="714175" spans="14:14" x14ac:dyDescent="0.35">
      <c r="N714175" s="6"/>
    </row>
    <row r="714177" spans="14:14" x14ac:dyDescent="0.35">
      <c r="N714177" s="6"/>
    </row>
    <row r="714179" spans="14:14" x14ac:dyDescent="0.35">
      <c r="N714179" s="6"/>
    </row>
    <row r="714181" spans="14:14" x14ac:dyDescent="0.35">
      <c r="N714181" s="6"/>
    </row>
    <row r="714183" spans="14:14" x14ac:dyDescent="0.35">
      <c r="N714183" s="6"/>
    </row>
    <row r="714185" spans="14:14" x14ac:dyDescent="0.35">
      <c r="N714185" s="6"/>
    </row>
    <row r="714187" spans="14:14" x14ac:dyDescent="0.35">
      <c r="N714187" s="6"/>
    </row>
    <row r="714189" spans="14:14" x14ac:dyDescent="0.35">
      <c r="N714189" s="6"/>
    </row>
    <row r="714191" spans="14:14" x14ac:dyDescent="0.35">
      <c r="N714191" s="6"/>
    </row>
    <row r="714193" spans="14:14" x14ac:dyDescent="0.35">
      <c r="N714193" s="6"/>
    </row>
    <row r="714195" spans="14:14" x14ac:dyDescent="0.35">
      <c r="N714195" s="6"/>
    </row>
    <row r="714197" spans="14:14" x14ac:dyDescent="0.35">
      <c r="N714197" s="6"/>
    </row>
    <row r="714199" spans="14:14" x14ac:dyDescent="0.35">
      <c r="N714199" s="6"/>
    </row>
    <row r="714201" spans="14:14" x14ac:dyDescent="0.35">
      <c r="N714201" s="6"/>
    </row>
    <row r="714203" spans="14:14" x14ac:dyDescent="0.35">
      <c r="N714203" s="6"/>
    </row>
    <row r="714205" spans="14:14" x14ac:dyDescent="0.35">
      <c r="N714205" s="6"/>
    </row>
    <row r="714207" spans="14:14" x14ac:dyDescent="0.35">
      <c r="N714207" s="6"/>
    </row>
    <row r="714209" spans="14:14" x14ac:dyDescent="0.35">
      <c r="N714209" s="6"/>
    </row>
    <row r="714211" spans="14:14" x14ac:dyDescent="0.35">
      <c r="N714211" s="6"/>
    </row>
    <row r="714213" spans="14:14" x14ac:dyDescent="0.35">
      <c r="N714213" s="6"/>
    </row>
    <row r="714215" spans="14:14" x14ac:dyDescent="0.35">
      <c r="N714215" s="6"/>
    </row>
    <row r="714217" spans="14:14" x14ac:dyDescent="0.35">
      <c r="N714217" s="6"/>
    </row>
    <row r="714219" spans="14:14" x14ac:dyDescent="0.35">
      <c r="N714219" s="6"/>
    </row>
    <row r="714221" spans="14:14" x14ac:dyDescent="0.35">
      <c r="N714221" s="6"/>
    </row>
    <row r="714223" spans="14:14" x14ac:dyDescent="0.35">
      <c r="N714223" s="6"/>
    </row>
    <row r="714225" spans="14:14" x14ac:dyDescent="0.35">
      <c r="N714225" s="6"/>
    </row>
    <row r="714227" spans="14:14" x14ac:dyDescent="0.35">
      <c r="N714227" s="6"/>
    </row>
    <row r="714229" spans="14:14" x14ac:dyDescent="0.35">
      <c r="N714229" s="6"/>
    </row>
    <row r="714231" spans="14:14" x14ac:dyDescent="0.35">
      <c r="N714231" s="6"/>
    </row>
    <row r="714233" spans="14:14" x14ac:dyDescent="0.35">
      <c r="N714233" s="6"/>
    </row>
    <row r="714235" spans="14:14" x14ac:dyDescent="0.35">
      <c r="N714235" s="6"/>
    </row>
    <row r="714237" spans="14:14" x14ac:dyDescent="0.35">
      <c r="N714237" s="6"/>
    </row>
    <row r="714239" spans="14:14" x14ac:dyDescent="0.35">
      <c r="N714239" s="6"/>
    </row>
    <row r="714241" spans="14:14" x14ac:dyDescent="0.35">
      <c r="N714241" s="6"/>
    </row>
    <row r="714243" spans="14:14" x14ac:dyDescent="0.35">
      <c r="N714243" s="6"/>
    </row>
    <row r="714245" spans="14:14" x14ac:dyDescent="0.35">
      <c r="N714245" s="6"/>
    </row>
    <row r="714247" spans="14:14" x14ac:dyDescent="0.35">
      <c r="N714247" s="6"/>
    </row>
    <row r="714249" spans="14:14" x14ac:dyDescent="0.35">
      <c r="N714249" s="6"/>
    </row>
    <row r="714251" spans="14:14" x14ac:dyDescent="0.35">
      <c r="N714251" s="6"/>
    </row>
    <row r="714253" spans="14:14" x14ac:dyDescent="0.35">
      <c r="N714253" s="6"/>
    </row>
    <row r="714255" spans="14:14" x14ac:dyDescent="0.35">
      <c r="N714255" s="6"/>
    </row>
    <row r="714257" spans="14:14" x14ac:dyDescent="0.35">
      <c r="N714257" s="6"/>
    </row>
    <row r="714259" spans="14:14" x14ac:dyDescent="0.35">
      <c r="N714259" s="6"/>
    </row>
    <row r="714261" spans="14:14" x14ac:dyDescent="0.35">
      <c r="N714261" s="6"/>
    </row>
    <row r="714263" spans="14:14" x14ac:dyDescent="0.35">
      <c r="N714263" s="6"/>
    </row>
    <row r="714265" spans="14:14" x14ac:dyDescent="0.35">
      <c r="N714265" s="6"/>
    </row>
    <row r="714267" spans="14:14" x14ac:dyDescent="0.35">
      <c r="N714267" s="6"/>
    </row>
    <row r="714269" spans="14:14" x14ac:dyDescent="0.35">
      <c r="N714269" s="6"/>
    </row>
    <row r="714271" spans="14:14" x14ac:dyDescent="0.35">
      <c r="N714271" s="6"/>
    </row>
    <row r="714273" spans="14:14" x14ac:dyDescent="0.35">
      <c r="N714273" s="6"/>
    </row>
    <row r="714275" spans="14:14" x14ac:dyDescent="0.35">
      <c r="N714275" s="6"/>
    </row>
    <row r="714277" spans="14:14" x14ac:dyDescent="0.35">
      <c r="N714277" s="6"/>
    </row>
    <row r="714279" spans="14:14" x14ac:dyDescent="0.35">
      <c r="N714279" s="6"/>
    </row>
    <row r="714281" spans="14:14" x14ac:dyDescent="0.35">
      <c r="N714281" s="6"/>
    </row>
    <row r="714283" spans="14:14" x14ac:dyDescent="0.35">
      <c r="N714283" s="6"/>
    </row>
    <row r="714285" spans="14:14" x14ac:dyDescent="0.35">
      <c r="N714285" s="6"/>
    </row>
    <row r="714287" spans="14:14" x14ac:dyDescent="0.35">
      <c r="N714287" s="6"/>
    </row>
    <row r="714289" spans="14:14" x14ac:dyDescent="0.35">
      <c r="N714289" s="6"/>
    </row>
    <row r="714291" spans="14:14" x14ac:dyDescent="0.35">
      <c r="N714291" s="6"/>
    </row>
    <row r="714293" spans="14:14" x14ac:dyDescent="0.35">
      <c r="N714293" s="6"/>
    </row>
    <row r="714295" spans="14:14" x14ac:dyDescent="0.35">
      <c r="N714295" s="6"/>
    </row>
    <row r="714297" spans="14:14" x14ac:dyDescent="0.35">
      <c r="N714297" s="6"/>
    </row>
    <row r="714299" spans="14:14" x14ac:dyDescent="0.35">
      <c r="N714299" s="6"/>
    </row>
    <row r="714301" spans="14:14" x14ac:dyDescent="0.35">
      <c r="N714301" s="6"/>
    </row>
    <row r="714303" spans="14:14" x14ac:dyDescent="0.35">
      <c r="N714303" s="6"/>
    </row>
    <row r="714305" spans="14:14" x14ac:dyDescent="0.35">
      <c r="N714305" s="6"/>
    </row>
    <row r="714307" spans="14:14" x14ac:dyDescent="0.35">
      <c r="N714307" s="6"/>
    </row>
    <row r="714309" spans="14:14" x14ac:dyDescent="0.35">
      <c r="N714309" s="6"/>
    </row>
    <row r="714311" spans="14:14" x14ac:dyDescent="0.35">
      <c r="N714311" s="6"/>
    </row>
    <row r="714313" spans="14:14" x14ac:dyDescent="0.35">
      <c r="N714313" s="6"/>
    </row>
    <row r="714315" spans="14:14" x14ac:dyDescent="0.35">
      <c r="N714315" s="6"/>
    </row>
    <row r="714317" spans="14:14" x14ac:dyDescent="0.35">
      <c r="N714317" s="6"/>
    </row>
    <row r="714319" spans="14:14" x14ac:dyDescent="0.35">
      <c r="N714319" s="6"/>
    </row>
    <row r="714321" spans="14:14" x14ac:dyDescent="0.35">
      <c r="N714321" s="6"/>
    </row>
    <row r="714323" spans="14:14" x14ac:dyDescent="0.35">
      <c r="N714323" s="6"/>
    </row>
    <row r="714325" spans="14:14" x14ac:dyDescent="0.35">
      <c r="N714325" s="6"/>
    </row>
    <row r="714327" spans="14:14" x14ac:dyDescent="0.35">
      <c r="N714327" s="6"/>
    </row>
    <row r="714329" spans="14:14" x14ac:dyDescent="0.35">
      <c r="N714329" s="6"/>
    </row>
    <row r="714331" spans="14:14" x14ac:dyDescent="0.35">
      <c r="N714331" s="6"/>
    </row>
    <row r="714333" spans="14:14" x14ac:dyDescent="0.35">
      <c r="N714333" s="6"/>
    </row>
    <row r="714335" spans="14:14" x14ac:dyDescent="0.35">
      <c r="N714335" s="6"/>
    </row>
    <row r="714337" spans="14:14" x14ac:dyDescent="0.35">
      <c r="N714337" s="6"/>
    </row>
    <row r="714339" spans="14:14" x14ac:dyDescent="0.35">
      <c r="N714339" s="6"/>
    </row>
    <row r="714341" spans="14:14" x14ac:dyDescent="0.35">
      <c r="N714341" s="6"/>
    </row>
    <row r="714343" spans="14:14" x14ac:dyDescent="0.35">
      <c r="N714343" s="6"/>
    </row>
    <row r="714345" spans="14:14" x14ac:dyDescent="0.35">
      <c r="N714345" s="6"/>
    </row>
    <row r="714347" spans="14:14" x14ac:dyDescent="0.35">
      <c r="N714347" s="6"/>
    </row>
    <row r="714349" spans="14:14" x14ac:dyDescent="0.35">
      <c r="N714349" s="6"/>
    </row>
    <row r="714351" spans="14:14" x14ac:dyDescent="0.35">
      <c r="N714351" s="6"/>
    </row>
    <row r="714353" spans="14:14" x14ac:dyDescent="0.35">
      <c r="N714353" s="6"/>
    </row>
    <row r="714355" spans="14:14" x14ac:dyDescent="0.35">
      <c r="N714355" s="6"/>
    </row>
    <row r="714357" spans="14:14" x14ac:dyDescent="0.35">
      <c r="N714357" s="6"/>
    </row>
    <row r="714359" spans="14:14" x14ac:dyDescent="0.35">
      <c r="N714359" s="6"/>
    </row>
    <row r="714361" spans="14:14" x14ac:dyDescent="0.35">
      <c r="N714361" s="6"/>
    </row>
    <row r="714363" spans="14:14" x14ac:dyDescent="0.35">
      <c r="N714363" s="6"/>
    </row>
    <row r="714365" spans="14:14" x14ac:dyDescent="0.35">
      <c r="N714365" s="6"/>
    </row>
    <row r="714367" spans="14:14" x14ac:dyDescent="0.35">
      <c r="N714367" s="6"/>
    </row>
    <row r="714369" spans="14:14" x14ac:dyDescent="0.35">
      <c r="N714369" s="6"/>
    </row>
    <row r="714371" spans="14:14" x14ac:dyDescent="0.35">
      <c r="N714371" s="6"/>
    </row>
    <row r="714373" spans="14:14" x14ac:dyDescent="0.35">
      <c r="N714373" s="6"/>
    </row>
    <row r="714375" spans="14:14" x14ac:dyDescent="0.35">
      <c r="N714375" s="6"/>
    </row>
    <row r="714377" spans="14:14" x14ac:dyDescent="0.35">
      <c r="N714377" s="6"/>
    </row>
    <row r="714379" spans="14:14" x14ac:dyDescent="0.35">
      <c r="N714379" s="6"/>
    </row>
    <row r="714381" spans="14:14" x14ac:dyDescent="0.35">
      <c r="N714381" s="6"/>
    </row>
    <row r="714383" spans="14:14" x14ac:dyDescent="0.35">
      <c r="N714383" s="6"/>
    </row>
    <row r="714385" spans="14:14" x14ac:dyDescent="0.35">
      <c r="N714385" s="6"/>
    </row>
    <row r="714387" spans="14:14" x14ac:dyDescent="0.35">
      <c r="N714387" s="6"/>
    </row>
    <row r="714389" spans="14:14" x14ac:dyDescent="0.35">
      <c r="N714389" s="6"/>
    </row>
    <row r="714391" spans="14:14" x14ac:dyDescent="0.35">
      <c r="N714391" s="6"/>
    </row>
    <row r="714393" spans="14:14" x14ac:dyDescent="0.35">
      <c r="N714393" s="6"/>
    </row>
    <row r="714395" spans="14:14" x14ac:dyDescent="0.35">
      <c r="N714395" s="6"/>
    </row>
    <row r="714397" spans="14:14" x14ac:dyDescent="0.35">
      <c r="N714397" s="6"/>
    </row>
    <row r="714399" spans="14:14" x14ac:dyDescent="0.35">
      <c r="N714399" s="6"/>
    </row>
    <row r="714401" spans="14:14" x14ac:dyDescent="0.35">
      <c r="N714401" s="6"/>
    </row>
    <row r="714403" spans="14:14" x14ac:dyDescent="0.35">
      <c r="N714403" s="6"/>
    </row>
    <row r="714405" spans="14:14" x14ac:dyDescent="0.35">
      <c r="N714405" s="6"/>
    </row>
    <row r="714407" spans="14:14" x14ac:dyDescent="0.35">
      <c r="N714407" s="6"/>
    </row>
    <row r="714409" spans="14:14" x14ac:dyDescent="0.35">
      <c r="N714409" s="6"/>
    </row>
    <row r="714411" spans="14:14" x14ac:dyDescent="0.35">
      <c r="N714411" s="6"/>
    </row>
    <row r="714413" spans="14:14" x14ac:dyDescent="0.35">
      <c r="N714413" s="6"/>
    </row>
    <row r="714415" spans="14:14" x14ac:dyDescent="0.35">
      <c r="N714415" s="6"/>
    </row>
    <row r="714417" spans="14:14" x14ac:dyDescent="0.35">
      <c r="N714417" s="6"/>
    </row>
    <row r="714419" spans="14:14" x14ac:dyDescent="0.35">
      <c r="N714419" s="6"/>
    </row>
    <row r="714421" spans="14:14" x14ac:dyDescent="0.35">
      <c r="N714421" s="6"/>
    </row>
    <row r="714423" spans="14:14" x14ac:dyDescent="0.35">
      <c r="N714423" s="6"/>
    </row>
    <row r="714425" spans="14:14" x14ac:dyDescent="0.35">
      <c r="N714425" s="6"/>
    </row>
    <row r="714427" spans="14:14" x14ac:dyDescent="0.35">
      <c r="N714427" s="6"/>
    </row>
    <row r="714429" spans="14:14" x14ac:dyDescent="0.35">
      <c r="N714429" s="6"/>
    </row>
    <row r="714431" spans="14:14" x14ac:dyDescent="0.35">
      <c r="N714431" s="6"/>
    </row>
    <row r="714433" spans="14:14" x14ac:dyDescent="0.35">
      <c r="N714433" s="6"/>
    </row>
    <row r="714435" spans="14:14" x14ac:dyDescent="0.35">
      <c r="N714435" s="6"/>
    </row>
    <row r="714437" spans="14:14" x14ac:dyDescent="0.35">
      <c r="N714437" s="6"/>
    </row>
    <row r="714439" spans="14:14" x14ac:dyDescent="0.35">
      <c r="N714439" s="6"/>
    </row>
    <row r="714441" spans="14:14" x14ac:dyDescent="0.35">
      <c r="N714441" s="6"/>
    </row>
    <row r="714443" spans="14:14" x14ac:dyDescent="0.35">
      <c r="N714443" s="6"/>
    </row>
    <row r="714445" spans="14:14" x14ac:dyDescent="0.35">
      <c r="N714445" s="6"/>
    </row>
    <row r="714447" spans="14:14" x14ac:dyDescent="0.35">
      <c r="N714447" s="6"/>
    </row>
    <row r="714449" spans="14:14" x14ac:dyDescent="0.35">
      <c r="N714449" s="6"/>
    </row>
    <row r="714451" spans="14:14" x14ac:dyDescent="0.35">
      <c r="N714451" s="6"/>
    </row>
    <row r="714453" spans="14:14" x14ac:dyDescent="0.35">
      <c r="N714453" s="6"/>
    </row>
    <row r="714455" spans="14:14" x14ac:dyDescent="0.35">
      <c r="N714455" s="6"/>
    </row>
    <row r="714457" spans="14:14" x14ac:dyDescent="0.35">
      <c r="N714457" s="6"/>
    </row>
    <row r="714459" spans="14:14" x14ac:dyDescent="0.35">
      <c r="N714459" s="6"/>
    </row>
    <row r="714461" spans="14:14" x14ac:dyDescent="0.35">
      <c r="N714461" s="6"/>
    </row>
    <row r="714463" spans="14:14" x14ac:dyDescent="0.35">
      <c r="N714463" s="6"/>
    </row>
    <row r="714465" spans="14:14" x14ac:dyDescent="0.35">
      <c r="N714465" s="6"/>
    </row>
    <row r="714467" spans="14:14" x14ac:dyDescent="0.35">
      <c r="N714467" s="6"/>
    </row>
    <row r="714469" spans="14:14" x14ac:dyDescent="0.35">
      <c r="N714469" s="6"/>
    </row>
    <row r="714471" spans="14:14" x14ac:dyDescent="0.35">
      <c r="N714471" s="6"/>
    </row>
    <row r="714473" spans="14:14" x14ac:dyDescent="0.35">
      <c r="N714473" s="6"/>
    </row>
    <row r="714475" spans="14:14" x14ac:dyDescent="0.35">
      <c r="N714475" s="6"/>
    </row>
    <row r="714477" spans="14:14" x14ac:dyDescent="0.35">
      <c r="N714477" s="6"/>
    </row>
    <row r="714479" spans="14:14" x14ac:dyDescent="0.35">
      <c r="N714479" s="6"/>
    </row>
    <row r="714481" spans="14:14" x14ac:dyDescent="0.35">
      <c r="N714481" s="6"/>
    </row>
    <row r="714483" spans="14:14" x14ac:dyDescent="0.35">
      <c r="N714483" s="6"/>
    </row>
    <row r="714485" spans="14:14" x14ac:dyDescent="0.35">
      <c r="N714485" s="6"/>
    </row>
    <row r="714487" spans="14:14" x14ac:dyDescent="0.35">
      <c r="N714487" s="6"/>
    </row>
    <row r="714489" spans="14:14" x14ac:dyDescent="0.35">
      <c r="N714489" s="6"/>
    </row>
    <row r="714491" spans="14:14" x14ac:dyDescent="0.35">
      <c r="N714491" s="6"/>
    </row>
    <row r="714493" spans="14:14" x14ac:dyDescent="0.35">
      <c r="N714493" s="6"/>
    </row>
    <row r="714495" spans="14:14" x14ac:dyDescent="0.35">
      <c r="N714495" s="6"/>
    </row>
    <row r="714497" spans="14:14" x14ac:dyDescent="0.35">
      <c r="N714497" s="6"/>
    </row>
    <row r="714499" spans="14:14" x14ac:dyDescent="0.35">
      <c r="N714499" s="6"/>
    </row>
    <row r="714501" spans="14:14" x14ac:dyDescent="0.35">
      <c r="N714501" s="6"/>
    </row>
    <row r="714503" spans="14:14" x14ac:dyDescent="0.35">
      <c r="N714503" s="6"/>
    </row>
    <row r="714505" spans="14:14" x14ac:dyDescent="0.35">
      <c r="N714505" s="6"/>
    </row>
    <row r="714507" spans="14:14" x14ac:dyDescent="0.35">
      <c r="N714507" s="6"/>
    </row>
    <row r="714509" spans="14:14" x14ac:dyDescent="0.35">
      <c r="N714509" s="6"/>
    </row>
    <row r="714511" spans="14:14" x14ac:dyDescent="0.35">
      <c r="N714511" s="6"/>
    </row>
    <row r="714513" spans="14:14" x14ac:dyDescent="0.35">
      <c r="N714513" s="6"/>
    </row>
    <row r="714515" spans="14:14" x14ac:dyDescent="0.35">
      <c r="N714515" s="6"/>
    </row>
    <row r="714517" spans="14:14" x14ac:dyDescent="0.35">
      <c r="N714517" s="6"/>
    </row>
    <row r="714519" spans="14:14" x14ac:dyDescent="0.35">
      <c r="N714519" s="6"/>
    </row>
    <row r="714521" spans="14:14" x14ac:dyDescent="0.35">
      <c r="N714521" s="6"/>
    </row>
    <row r="714523" spans="14:14" x14ac:dyDescent="0.35">
      <c r="N714523" s="6"/>
    </row>
    <row r="714525" spans="14:14" x14ac:dyDescent="0.35">
      <c r="N714525" s="6"/>
    </row>
    <row r="714527" spans="14:14" x14ac:dyDescent="0.35">
      <c r="N714527" s="6"/>
    </row>
    <row r="714529" spans="14:14" x14ac:dyDescent="0.35">
      <c r="N714529" s="6"/>
    </row>
    <row r="714531" spans="14:14" x14ac:dyDescent="0.35">
      <c r="N714531" s="6"/>
    </row>
    <row r="714533" spans="14:14" x14ac:dyDescent="0.35">
      <c r="N714533" s="6"/>
    </row>
    <row r="714535" spans="14:14" x14ac:dyDescent="0.35">
      <c r="N714535" s="6"/>
    </row>
    <row r="714537" spans="14:14" x14ac:dyDescent="0.35">
      <c r="N714537" s="6"/>
    </row>
    <row r="714539" spans="14:14" x14ac:dyDescent="0.35">
      <c r="N714539" s="6"/>
    </row>
    <row r="714541" spans="14:14" x14ac:dyDescent="0.35">
      <c r="N714541" s="6"/>
    </row>
    <row r="714543" spans="14:14" x14ac:dyDescent="0.35">
      <c r="N714543" s="6"/>
    </row>
    <row r="714545" spans="14:14" x14ac:dyDescent="0.35">
      <c r="N714545" s="6"/>
    </row>
    <row r="714547" spans="14:14" x14ac:dyDescent="0.35">
      <c r="N714547" s="6"/>
    </row>
    <row r="714549" spans="14:14" x14ac:dyDescent="0.35">
      <c r="N714549" s="6"/>
    </row>
    <row r="714551" spans="14:14" x14ac:dyDescent="0.35">
      <c r="N714551" s="6"/>
    </row>
    <row r="714553" spans="14:14" x14ac:dyDescent="0.35">
      <c r="N714553" s="6"/>
    </row>
    <row r="714555" spans="14:14" x14ac:dyDescent="0.35">
      <c r="N714555" s="6"/>
    </row>
    <row r="714557" spans="14:14" x14ac:dyDescent="0.35">
      <c r="N714557" s="6"/>
    </row>
    <row r="714559" spans="14:14" x14ac:dyDescent="0.35">
      <c r="N714559" s="6"/>
    </row>
    <row r="714561" spans="14:14" x14ac:dyDescent="0.35">
      <c r="N714561" s="6"/>
    </row>
    <row r="714563" spans="14:14" x14ac:dyDescent="0.35">
      <c r="N714563" s="6"/>
    </row>
    <row r="714565" spans="14:14" x14ac:dyDescent="0.35">
      <c r="N714565" s="6"/>
    </row>
    <row r="714567" spans="14:14" x14ac:dyDescent="0.35">
      <c r="N714567" s="6"/>
    </row>
    <row r="714569" spans="14:14" x14ac:dyDescent="0.35">
      <c r="N714569" s="6"/>
    </row>
    <row r="714571" spans="14:14" x14ac:dyDescent="0.35">
      <c r="N714571" s="6"/>
    </row>
    <row r="714573" spans="14:14" x14ac:dyDescent="0.35">
      <c r="N714573" s="6"/>
    </row>
    <row r="714575" spans="14:14" x14ac:dyDescent="0.35">
      <c r="N714575" s="6"/>
    </row>
    <row r="714577" spans="14:14" x14ac:dyDescent="0.35">
      <c r="N714577" s="6"/>
    </row>
    <row r="714579" spans="14:14" x14ac:dyDescent="0.35">
      <c r="N714579" s="6"/>
    </row>
    <row r="714581" spans="14:14" x14ac:dyDescent="0.35">
      <c r="N714581" s="6"/>
    </row>
    <row r="714583" spans="14:14" x14ac:dyDescent="0.35">
      <c r="N714583" s="6"/>
    </row>
    <row r="714585" spans="14:14" x14ac:dyDescent="0.35">
      <c r="N714585" s="6"/>
    </row>
    <row r="714587" spans="14:14" x14ac:dyDescent="0.35">
      <c r="N714587" s="6"/>
    </row>
    <row r="714589" spans="14:14" x14ac:dyDescent="0.35">
      <c r="N714589" s="6"/>
    </row>
    <row r="714591" spans="14:14" x14ac:dyDescent="0.35">
      <c r="N714591" s="6"/>
    </row>
    <row r="714593" spans="14:14" x14ac:dyDescent="0.35">
      <c r="N714593" s="6"/>
    </row>
    <row r="714595" spans="14:14" x14ac:dyDescent="0.35">
      <c r="N714595" s="6"/>
    </row>
    <row r="714597" spans="14:14" x14ac:dyDescent="0.35">
      <c r="N714597" s="6"/>
    </row>
    <row r="714599" spans="14:14" x14ac:dyDescent="0.35">
      <c r="N714599" s="6"/>
    </row>
    <row r="714601" spans="14:14" x14ac:dyDescent="0.35">
      <c r="N714601" s="6"/>
    </row>
    <row r="714603" spans="14:14" x14ac:dyDescent="0.35">
      <c r="N714603" s="6"/>
    </row>
    <row r="714605" spans="14:14" x14ac:dyDescent="0.35">
      <c r="N714605" s="6"/>
    </row>
    <row r="714607" spans="14:14" x14ac:dyDescent="0.35">
      <c r="N714607" s="6"/>
    </row>
    <row r="714609" spans="14:14" x14ac:dyDescent="0.35">
      <c r="N714609" s="6"/>
    </row>
    <row r="714611" spans="14:14" x14ac:dyDescent="0.35">
      <c r="N714611" s="6"/>
    </row>
    <row r="714613" spans="14:14" x14ac:dyDescent="0.35">
      <c r="N714613" s="6"/>
    </row>
    <row r="714615" spans="14:14" x14ac:dyDescent="0.35">
      <c r="N714615" s="6"/>
    </row>
    <row r="714617" spans="14:14" x14ac:dyDescent="0.35">
      <c r="N714617" s="6"/>
    </row>
    <row r="714619" spans="14:14" x14ac:dyDescent="0.35">
      <c r="N714619" s="6"/>
    </row>
    <row r="714621" spans="14:14" x14ac:dyDescent="0.35">
      <c r="N714621" s="6"/>
    </row>
    <row r="714623" spans="14:14" x14ac:dyDescent="0.35">
      <c r="N714623" s="6"/>
    </row>
    <row r="714625" spans="14:14" x14ac:dyDescent="0.35">
      <c r="N714625" s="6"/>
    </row>
    <row r="714627" spans="14:14" x14ac:dyDescent="0.35">
      <c r="N714627" s="6"/>
    </row>
    <row r="714629" spans="14:14" x14ac:dyDescent="0.35">
      <c r="N714629" s="6"/>
    </row>
    <row r="714631" spans="14:14" x14ac:dyDescent="0.35">
      <c r="N714631" s="6"/>
    </row>
    <row r="714633" spans="14:14" x14ac:dyDescent="0.35">
      <c r="N714633" s="6"/>
    </row>
    <row r="714635" spans="14:14" x14ac:dyDescent="0.35">
      <c r="N714635" s="6"/>
    </row>
    <row r="714637" spans="14:14" x14ac:dyDescent="0.35">
      <c r="N714637" s="6"/>
    </row>
    <row r="714639" spans="14:14" x14ac:dyDescent="0.35">
      <c r="N714639" s="6"/>
    </row>
    <row r="714641" spans="14:14" x14ac:dyDescent="0.35">
      <c r="N714641" s="6"/>
    </row>
    <row r="714643" spans="14:14" x14ac:dyDescent="0.35">
      <c r="N714643" s="6"/>
    </row>
    <row r="714645" spans="14:14" x14ac:dyDescent="0.35">
      <c r="N714645" s="6"/>
    </row>
    <row r="714647" spans="14:14" x14ac:dyDescent="0.35">
      <c r="N714647" s="6"/>
    </row>
    <row r="714649" spans="14:14" x14ac:dyDescent="0.35">
      <c r="N714649" s="6"/>
    </row>
    <row r="714651" spans="14:14" x14ac:dyDescent="0.35">
      <c r="N714651" s="6"/>
    </row>
    <row r="714653" spans="14:14" x14ac:dyDescent="0.35">
      <c r="N714653" s="6"/>
    </row>
    <row r="714655" spans="14:14" x14ac:dyDescent="0.35">
      <c r="N714655" s="6"/>
    </row>
    <row r="714657" spans="14:14" x14ac:dyDescent="0.35">
      <c r="N714657" s="6"/>
    </row>
    <row r="714659" spans="14:14" x14ac:dyDescent="0.35">
      <c r="N714659" s="6"/>
    </row>
    <row r="714661" spans="14:14" x14ac:dyDescent="0.35">
      <c r="N714661" s="6"/>
    </row>
    <row r="714663" spans="14:14" x14ac:dyDescent="0.35">
      <c r="N714663" s="6"/>
    </row>
    <row r="714665" spans="14:14" x14ac:dyDescent="0.35">
      <c r="N714665" s="6"/>
    </row>
    <row r="714667" spans="14:14" x14ac:dyDescent="0.35">
      <c r="N714667" s="6"/>
    </row>
    <row r="714669" spans="14:14" x14ac:dyDescent="0.35">
      <c r="N714669" s="6"/>
    </row>
    <row r="714671" spans="14:14" x14ac:dyDescent="0.35">
      <c r="N714671" s="6"/>
    </row>
    <row r="714673" spans="14:14" x14ac:dyDescent="0.35">
      <c r="N714673" s="6"/>
    </row>
    <row r="714675" spans="14:14" x14ac:dyDescent="0.35">
      <c r="N714675" s="6"/>
    </row>
    <row r="714677" spans="14:14" x14ac:dyDescent="0.35">
      <c r="N714677" s="6"/>
    </row>
    <row r="714679" spans="14:14" x14ac:dyDescent="0.35">
      <c r="N714679" s="6"/>
    </row>
    <row r="714681" spans="14:14" x14ac:dyDescent="0.35">
      <c r="N714681" s="6"/>
    </row>
    <row r="714683" spans="14:14" x14ac:dyDescent="0.35">
      <c r="N714683" s="6"/>
    </row>
    <row r="714685" spans="14:14" x14ac:dyDescent="0.35">
      <c r="N714685" s="6"/>
    </row>
    <row r="714687" spans="14:14" x14ac:dyDescent="0.35">
      <c r="N714687" s="6"/>
    </row>
    <row r="714689" spans="14:14" x14ac:dyDescent="0.35">
      <c r="N714689" s="6"/>
    </row>
    <row r="714691" spans="14:14" x14ac:dyDescent="0.35">
      <c r="N714691" s="6"/>
    </row>
    <row r="714693" spans="14:14" x14ac:dyDescent="0.35">
      <c r="N714693" s="6"/>
    </row>
    <row r="714695" spans="14:14" x14ac:dyDescent="0.35">
      <c r="N714695" s="6"/>
    </row>
    <row r="714697" spans="14:14" x14ac:dyDescent="0.35">
      <c r="N714697" s="6"/>
    </row>
    <row r="714699" spans="14:14" x14ac:dyDescent="0.35">
      <c r="N714699" s="6"/>
    </row>
    <row r="714701" spans="14:14" x14ac:dyDescent="0.35">
      <c r="N714701" s="6"/>
    </row>
    <row r="714703" spans="14:14" x14ac:dyDescent="0.35">
      <c r="N714703" s="6"/>
    </row>
    <row r="714705" spans="14:14" x14ac:dyDescent="0.35">
      <c r="N714705" s="6"/>
    </row>
    <row r="714707" spans="14:14" x14ac:dyDescent="0.35">
      <c r="N714707" s="6"/>
    </row>
    <row r="714709" spans="14:14" x14ac:dyDescent="0.35">
      <c r="N714709" s="6"/>
    </row>
    <row r="714711" spans="14:14" x14ac:dyDescent="0.35">
      <c r="N714711" s="6"/>
    </row>
    <row r="714713" spans="14:14" x14ac:dyDescent="0.35">
      <c r="N714713" s="6"/>
    </row>
    <row r="714715" spans="14:14" x14ac:dyDescent="0.35">
      <c r="N714715" s="6"/>
    </row>
    <row r="714717" spans="14:14" x14ac:dyDescent="0.35">
      <c r="N714717" s="6"/>
    </row>
    <row r="714719" spans="14:14" x14ac:dyDescent="0.35">
      <c r="N714719" s="6"/>
    </row>
    <row r="714721" spans="14:14" x14ac:dyDescent="0.35">
      <c r="N714721" s="6"/>
    </row>
    <row r="714723" spans="14:14" x14ac:dyDescent="0.35">
      <c r="N714723" s="6"/>
    </row>
    <row r="714725" spans="14:14" x14ac:dyDescent="0.35">
      <c r="N714725" s="6"/>
    </row>
    <row r="714727" spans="14:14" x14ac:dyDescent="0.35">
      <c r="N714727" s="6"/>
    </row>
    <row r="714729" spans="14:14" x14ac:dyDescent="0.35">
      <c r="N714729" s="6"/>
    </row>
    <row r="714731" spans="14:14" x14ac:dyDescent="0.35">
      <c r="N714731" s="6"/>
    </row>
    <row r="714733" spans="14:14" x14ac:dyDescent="0.35">
      <c r="N714733" s="6"/>
    </row>
    <row r="714735" spans="14:14" x14ac:dyDescent="0.35">
      <c r="N714735" s="6"/>
    </row>
    <row r="714737" spans="14:14" x14ac:dyDescent="0.35">
      <c r="N714737" s="6"/>
    </row>
    <row r="714739" spans="14:14" x14ac:dyDescent="0.35">
      <c r="N714739" s="6"/>
    </row>
    <row r="714741" spans="14:14" x14ac:dyDescent="0.35">
      <c r="N714741" s="6"/>
    </row>
    <row r="714743" spans="14:14" x14ac:dyDescent="0.35">
      <c r="N714743" s="6"/>
    </row>
    <row r="714745" spans="14:14" x14ac:dyDescent="0.35">
      <c r="N714745" s="6"/>
    </row>
    <row r="714747" spans="14:14" x14ac:dyDescent="0.35">
      <c r="N714747" s="6"/>
    </row>
    <row r="714749" spans="14:14" x14ac:dyDescent="0.35">
      <c r="N714749" s="6"/>
    </row>
    <row r="714751" spans="14:14" x14ac:dyDescent="0.35">
      <c r="N714751" s="6"/>
    </row>
    <row r="714753" spans="14:14" x14ac:dyDescent="0.35">
      <c r="N714753" s="6"/>
    </row>
    <row r="714755" spans="14:14" x14ac:dyDescent="0.35">
      <c r="N714755" s="6"/>
    </row>
    <row r="714757" spans="14:14" x14ac:dyDescent="0.35">
      <c r="N714757" s="6"/>
    </row>
    <row r="714759" spans="14:14" x14ac:dyDescent="0.35">
      <c r="N714759" s="6"/>
    </row>
    <row r="714761" spans="14:14" x14ac:dyDescent="0.35">
      <c r="N714761" s="6"/>
    </row>
    <row r="714763" spans="14:14" x14ac:dyDescent="0.35">
      <c r="N714763" s="6"/>
    </row>
    <row r="714765" spans="14:14" x14ac:dyDescent="0.35">
      <c r="N714765" s="6"/>
    </row>
    <row r="714767" spans="14:14" x14ac:dyDescent="0.35">
      <c r="N714767" s="6"/>
    </row>
    <row r="714769" spans="14:14" x14ac:dyDescent="0.35">
      <c r="N714769" s="6"/>
    </row>
    <row r="714771" spans="14:14" x14ac:dyDescent="0.35">
      <c r="N714771" s="6"/>
    </row>
    <row r="714773" spans="14:14" x14ac:dyDescent="0.35">
      <c r="N714773" s="6"/>
    </row>
    <row r="714775" spans="14:14" x14ac:dyDescent="0.35">
      <c r="N714775" s="6"/>
    </row>
    <row r="714777" spans="14:14" x14ac:dyDescent="0.35">
      <c r="N714777" s="6"/>
    </row>
    <row r="714779" spans="14:14" x14ac:dyDescent="0.35">
      <c r="N714779" s="6"/>
    </row>
    <row r="714781" spans="14:14" x14ac:dyDescent="0.35">
      <c r="N714781" s="6"/>
    </row>
    <row r="714783" spans="14:14" x14ac:dyDescent="0.35">
      <c r="N714783" s="6"/>
    </row>
    <row r="714785" spans="14:14" x14ac:dyDescent="0.35">
      <c r="N714785" s="6"/>
    </row>
    <row r="714787" spans="14:14" x14ac:dyDescent="0.35">
      <c r="N714787" s="6"/>
    </row>
    <row r="714789" spans="14:14" x14ac:dyDescent="0.35">
      <c r="N714789" s="6"/>
    </row>
    <row r="714791" spans="14:14" x14ac:dyDescent="0.35">
      <c r="N714791" s="6"/>
    </row>
    <row r="714793" spans="14:14" x14ac:dyDescent="0.35">
      <c r="N714793" s="6"/>
    </row>
    <row r="714795" spans="14:14" x14ac:dyDescent="0.35">
      <c r="N714795" s="6"/>
    </row>
    <row r="714797" spans="14:14" x14ac:dyDescent="0.35">
      <c r="N714797" s="6"/>
    </row>
    <row r="714799" spans="14:14" x14ac:dyDescent="0.35">
      <c r="N714799" s="6"/>
    </row>
    <row r="714801" spans="14:14" x14ac:dyDescent="0.35">
      <c r="N714801" s="6"/>
    </row>
    <row r="714803" spans="14:14" x14ac:dyDescent="0.35">
      <c r="N714803" s="6"/>
    </row>
    <row r="714805" spans="14:14" x14ac:dyDescent="0.35">
      <c r="N714805" s="6"/>
    </row>
    <row r="714807" spans="14:14" x14ac:dyDescent="0.35">
      <c r="N714807" s="6"/>
    </row>
    <row r="714809" spans="14:14" x14ac:dyDescent="0.35">
      <c r="N714809" s="6"/>
    </row>
    <row r="714811" spans="14:14" x14ac:dyDescent="0.35">
      <c r="N714811" s="6"/>
    </row>
    <row r="714813" spans="14:14" x14ac:dyDescent="0.35">
      <c r="N714813" s="6"/>
    </row>
    <row r="714815" spans="14:14" x14ac:dyDescent="0.35">
      <c r="N714815" s="6"/>
    </row>
    <row r="714817" spans="14:14" x14ac:dyDescent="0.35">
      <c r="N714817" s="6"/>
    </row>
    <row r="714819" spans="14:14" x14ac:dyDescent="0.35">
      <c r="N714819" s="6"/>
    </row>
    <row r="714821" spans="14:14" x14ac:dyDescent="0.35">
      <c r="N714821" s="6"/>
    </row>
    <row r="714823" spans="14:14" x14ac:dyDescent="0.35">
      <c r="N714823" s="6"/>
    </row>
    <row r="714825" spans="14:14" x14ac:dyDescent="0.35">
      <c r="N714825" s="6"/>
    </row>
    <row r="714827" spans="14:14" x14ac:dyDescent="0.35">
      <c r="N714827" s="6"/>
    </row>
    <row r="714829" spans="14:14" x14ac:dyDescent="0.35">
      <c r="N714829" s="6"/>
    </row>
    <row r="714831" spans="14:14" x14ac:dyDescent="0.35">
      <c r="N714831" s="6"/>
    </row>
    <row r="714833" spans="14:14" x14ac:dyDescent="0.35">
      <c r="N714833" s="6"/>
    </row>
    <row r="714835" spans="14:14" x14ac:dyDescent="0.35">
      <c r="N714835" s="6"/>
    </row>
    <row r="714837" spans="14:14" x14ac:dyDescent="0.35">
      <c r="N714837" s="6"/>
    </row>
    <row r="714839" spans="14:14" x14ac:dyDescent="0.35">
      <c r="N714839" s="6"/>
    </row>
    <row r="714841" spans="14:14" x14ac:dyDescent="0.35">
      <c r="N714841" s="6"/>
    </row>
    <row r="714843" spans="14:14" x14ac:dyDescent="0.35">
      <c r="N714843" s="6"/>
    </row>
    <row r="714845" spans="14:14" x14ac:dyDescent="0.35">
      <c r="N714845" s="6"/>
    </row>
    <row r="714847" spans="14:14" x14ac:dyDescent="0.35">
      <c r="N714847" s="6"/>
    </row>
    <row r="714849" spans="14:14" x14ac:dyDescent="0.35">
      <c r="N714849" s="6"/>
    </row>
    <row r="714851" spans="14:14" x14ac:dyDescent="0.35">
      <c r="N714851" s="6"/>
    </row>
    <row r="714853" spans="14:14" x14ac:dyDescent="0.35">
      <c r="N714853" s="6"/>
    </row>
    <row r="714855" spans="14:14" x14ac:dyDescent="0.35">
      <c r="N714855" s="6"/>
    </row>
    <row r="714857" spans="14:14" x14ac:dyDescent="0.35">
      <c r="N714857" s="6"/>
    </row>
    <row r="714859" spans="14:14" x14ac:dyDescent="0.35">
      <c r="N714859" s="6"/>
    </row>
    <row r="714861" spans="14:14" x14ac:dyDescent="0.35">
      <c r="N714861" s="6"/>
    </row>
    <row r="714863" spans="14:14" x14ac:dyDescent="0.35">
      <c r="N714863" s="6"/>
    </row>
    <row r="714865" spans="14:14" x14ac:dyDescent="0.35">
      <c r="N714865" s="6"/>
    </row>
    <row r="714867" spans="14:14" x14ac:dyDescent="0.35">
      <c r="N714867" s="6"/>
    </row>
    <row r="714869" spans="14:14" x14ac:dyDescent="0.35">
      <c r="N714869" s="6"/>
    </row>
    <row r="714871" spans="14:14" x14ac:dyDescent="0.35">
      <c r="N714871" s="6"/>
    </row>
    <row r="714873" spans="14:14" x14ac:dyDescent="0.35">
      <c r="N714873" s="6"/>
    </row>
    <row r="714875" spans="14:14" x14ac:dyDescent="0.35">
      <c r="N714875" s="6"/>
    </row>
    <row r="714877" spans="14:14" x14ac:dyDescent="0.35">
      <c r="N714877" s="6"/>
    </row>
    <row r="714879" spans="14:14" x14ac:dyDescent="0.35">
      <c r="N714879" s="6"/>
    </row>
    <row r="714881" spans="14:14" x14ac:dyDescent="0.35">
      <c r="N714881" s="6"/>
    </row>
    <row r="714883" spans="14:14" x14ac:dyDescent="0.35">
      <c r="N714883" s="6"/>
    </row>
    <row r="714885" spans="14:14" x14ac:dyDescent="0.35">
      <c r="N714885" s="6"/>
    </row>
    <row r="714887" spans="14:14" x14ac:dyDescent="0.35">
      <c r="N714887" s="6"/>
    </row>
    <row r="714889" spans="14:14" x14ac:dyDescent="0.35">
      <c r="N714889" s="6"/>
    </row>
    <row r="714891" spans="14:14" x14ac:dyDescent="0.35">
      <c r="N714891" s="6"/>
    </row>
    <row r="714893" spans="14:14" x14ac:dyDescent="0.35">
      <c r="N714893" s="6"/>
    </row>
    <row r="714895" spans="14:14" x14ac:dyDescent="0.35">
      <c r="N714895" s="6"/>
    </row>
    <row r="714897" spans="14:14" x14ac:dyDescent="0.35">
      <c r="N714897" s="6"/>
    </row>
    <row r="714899" spans="14:14" x14ac:dyDescent="0.35">
      <c r="N714899" s="6"/>
    </row>
    <row r="714901" spans="14:14" x14ac:dyDescent="0.35">
      <c r="N714901" s="6"/>
    </row>
    <row r="714903" spans="14:14" x14ac:dyDescent="0.35">
      <c r="N714903" s="6"/>
    </row>
    <row r="714905" spans="14:14" x14ac:dyDescent="0.35">
      <c r="N714905" s="6"/>
    </row>
    <row r="714907" spans="14:14" x14ac:dyDescent="0.35">
      <c r="N714907" s="6"/>
    </row>
    <row r="714909" spans="14:14" x14ac:dyDescent="0.35">
      <c r="N714909" s="6"/>
    </row>
    <row r="714911" spans="14:14" x14ac:dyDescent="0.35">
      <c r="N714911" s="6"/>
    </row>
    <row r="714913" spans="14:14" x14ac:dyDescent="0.35">
      <c r="N714913" s="6"/>
    </row>
    <row r="714915" spans="14:14" x14ac:dyDescent="0.35">
      <c r="N714915" s="6"/>
    </row>
    <row r="714917" spans="14:14" x14ac:dyDescent="0.35">
      <c r="N714917" s="6"/>
    </row>
    <row r="714919" spans="14:14" x14ac:dyDescent="0.35">
      <c r="N714919" s="6"/>
    </row>
    <row r="714921" spans="14:14" x14ac:dyDescent="0.35">
      <c r="N714921" s="6"/>
    </row>
    <row r="714923" spans="14:14" x14ac:dyDescent="0.35">
      <c r="N714923" s="6"/>
    </row>
    <row r="714925" spans="14:14" x14ac:dyDescent="0.35">
      <c r="N714925" s="6"/>
    </row>
    <row r="714927" spans="14:14" x14ac:dyDescent="0.35">
      <c r="N714927" s="6"/>
    </row>
    <row r="714929" spans="14:14" x14ac:dyDescent="0.35">
      <c r="N714929" s="6"/>
    </row>
    <row r="714931" spans="14:14" x14ac:dyDescent="0.35">
      <c r="N714931" s="6"/>
    </row>
    <row r="714933" spans="14:14" x14ac:dyDescent="0.35">
      <c r="N714933" s="6"/>
    </row>
    <row r="714935" spans="14:14" x14ac:dyDescent="0.35">
      <c r="N714935" s="6"/>
    </row>
    <row r="714937" spans="14:14" x14ac:dyDescent="0.35">
      <c r="N714937" s="6"/>
    </row>
    <row r="714939" spans="14:14" x14ac:dyDescent="0.35">
      <c r="N714939" s="6"/>
    </row>
    <row r="714941" spans="14:14" x14ac:dyDescent="0.35">
      <c r="N714941" s="6"/>
    </row>
    <row r="714943" spans="14:14" x14ac:dyDescent="0.35">
      <c r="N714943" s="6"/>
    </row>
    <row r="714945" spans="14:14" x14ac:dyDescent="0.35">
      <c r="N714945" s="6"/>
    </row>
    <row r="714947" spans="14:14" x14ac:dyDescent="0.35">
      <c r="N714947" s="6"/>
    </row>
    <row r="714949" spans="14:14" x14ac:dyDescent="0.35">
      <c r="N714949" s="6"/>
    </row>
    <row r="714951" spans="14:14" x14ac:dyDescent="0.35">
      <c r="N714951" s="6"/>
    </row>
    <row r="714953" spans="14:14" x14ac:dyDescent="0.35">
      <c r="N714953" s="6"/>
    </row>
    <row r="714955" spans="14:14" x14ac:dyDescent="0.35">
      <c r="N714955" s="6"/>
    </row>
    <row r="714957" spans="14:14" x14ac:dyDescent="0.35">
      <c r="N714957" s="6"/>
    </row>
    <row r="714959" spans="14:14" x14ac:dyDescent="0.35">
      <c r="N714959" s="6"/>
    </row>
    <row r="714961" spans="14:14" x14ac:dyDescent="0.35">
      <c r="N714961" s="6"/>
    </row>
    <row r="714963" spans="14:14" x14ac:dyDescent="0.35">
      <c r="N714963" s="6"/>
    </row>
    <row r="714965" spans="14:14" x14ac:dyDescent="0.35">
      <c r="N714965" s="6"/>
    </row>
    <row r="714967" spans="14:14" x14ac:dyDescent="0.35">
      <c r="N714967" s="6"/>
    </row>
    <row r="714969" spans="14:14" x14ac:dyDescent="0.35">
      <c r="N714969" s="6"/>
    </row>
    <row r="714971" spans="14:14" x14ac:dyDescent="0.35">
      <c r="N714971" s="6"/>
    </row>
    <row r="714973" spans="14:14" x14ac:dyDescent="0.35">
      <c r="N714973" s="6"/>
    </row>
    <row r="714975" spans="14:14" x14ac:dyDescent="0.35">
      <c r="N714975" s="6"/>
    </row>
    <row r="714977" spans="14:14" x14ac:dyDescent="0.35">
      <c r="N714977" s="6"/>
    </row>
    <row r="714979" spans="14:14" x14ac:dyDescent="0.35">
      <c r="N714979" s="6"/>
    </row>
    <row r="714981" spans="14:14" x14ac:dyDescent="0.35">
      <c r="N714981" s="6"/>
    </row>
    <row r="714983" spans="14:14" x14ac:dyDescent="0.35">
      <c r="N714983" s="6"/>
    </row>
    <row r="714985" spans="14:14" x14ac:dyDescent="0.35">
      <c r="N714985" s="6"/>
    </row>
    <row r="714987" spans="14:14" x14ac:dyDescent="0.35">
      <c r="N714987" s="6"/>
    </row>
    <row r="714989" spans="14:14" x14ac:dyDescent="0.35">
      <c r="N714989" s="6"/>
    </row>
    <row r="714991" spans="14:14" x14ac:dyDescent="0.35">
      <c r="N714991" s="6"/>
    </row>
    <row r="714993" spans="14:14" x14ac:dyDescent="0.35">
      <c r="N714993" s="6"/>
    </row>
    <row r="714995" spans="14:14" x14ac:dyDescent="0.35">
      <c r="N714995" s="6"/>
    </row>
    <row r="714997" spans="14:14" x14ac:dyDescent="0.35">
      <c r="N714997" s="6"/>
    </row>
    <row r="714999" spans="14:14" x14ac:dyDescent="0.35">
      <c r="N714999" s="6"/>
    </row>
    <row r="715001" spans="14:14" x14ac:dyDescent="0.35">
      <c r="N715001" s="6"/>
    </row>
    <row r="715003" spans="14:14" x14ac:dyDescent="0.35">
      <c r="N715003" s="6"/>
    </row>
    <row r="715005" spans="14:14" x14ac:dyDescent="0.35">
      <c r="N715005" s="6"/>
    </row>
    <row r="715007" spans="14:14" x14ac:dyDescent="0.35">
      <c r="N715007" s="6"/>
    </row>
    <row r="715009" spans="14:14" x14ac:dyDescent="0.35">
      <c r="N715009" s="6"/>
    </row>
    <row r="715011" spans="14:14" x14ac:dyDescent="0.35">
      <c r="N715011" s="6"/>
    </row>
    <row r="715013" spans="14:14" x14ac:dyDescent="0.35">
      <c r="N715013" s="6"/>
    </row>
    <row r="715015" spans="14:14" x14ac:dyDescent="0.35">
      <c r="N715015" s="6"/>
    </row>
    <row r="715017" spans="14:14" x14ac:dyDescent="0.35">
      <c r="N715017" s="6"/>
    </row>
    <row r="715019" spans="14:14" x14ac:dyDescent="0.35">
      <c r="N715019" s="6"/>
    </row>
    <row r="715021" spans="14:14" x14ac:dyDescent="0.35">
      <c r="N715021" s="6"/>
    </row>
    <row r="715023" spans="14:14" x14ac:dyDescent="0.35">
      <c r="N715023" s="6"/>
    </row>
    <row r="715025" spans="14:14" x14ac:dyDescent="0.35">
      <c r="N715025" s="6"/>
    </row>
    <row r="715027" spans="14:14" x14ac:dyDescent="0.35">
      <c r="N715027" s="6"/>
    </row>
    <row r="715029" spans="14:14" x14ac:dyDescent="0.35">
      <c r="N715029" s="6"/>
    </row>
    <row r="715031" spans="14:14" x14ac:dyDescent="0.35">
      <c r="N715031" s="6"/>
    </row>
    <row r="715033" spans="14:14" x14ac:dyDescent="0.35">
      <c r="N715033" s="6"/>
    </row>
    <row r="715035" spans="14:14" x14ac:dyDescent="0.35">
      <c r="N715035" s="6"/>
    </row>
    <row r="715037" spans="14:14" x14ac:dyDescent="0.35">
      <c r="N715037" s="6"/>
    </row>
    <row r="715039" spans="14:14" x14ac:dyDescent="0.35">
      <c r="N715039" s="6"/>
    </row>
    <row r="715041" spans="14:14" x14ac:dyDescent="0.35">
      <c r="N715041" s="6"/>
    </row>
    <row r="715043" spans="14:14" x14ac:dyDescent="0.35">
      <c r="N715043" s="6"/>
    </row>
    <row r="715045" spans="14:14" x14ac:dyDescent="0.35">
      <c r="N715045" s="6"/>
    </row>
    <row r="715047" spans="14:14" x14ac:dyDescent="0.35">
      <c r="N715047" s="6"/>
    </row>
    <row r="715049" spans="14:14" x14ac:dyDescent="0.35">
      <c r="N715049" s="6"/>
    </row>
    <row r="715051" spans="14:14" x14ac:dyDescent="0.35">
      <c r="N715051" s="6"/>
    </row>
    <row r="715053" spans="14:14" x14ac:dyDescent="0.35">
      <c r="N715053" s="6"/>
    </row>
    <row r="715055" spans="14:14" x14ac:dyDescent="0.35">
      <c r="N715055" s="6"/>
    </row>
    <row r="715057" spans="14:14" x14ac:dyDescent="0.35">
      <c r="N715057" s="6"/>
    </row>
    <row r="715059" spans="14:14" x14ac:dyDescent="0.35">
      <c r="N715059" s="6"/>
    </row>
    <row r="715061" spans="14:14" x14ac:dyDescent="0.35">
      <c r="N715061" s="6"/>
    </row>
    <row r="715063" spans="14:14" x14ac:dyDescent="0.35">
      <c r="N715063" s="6"/>
    </row>
    <row r="715065" spans="14:14" x14ac:dyDescent="0.35">
      <c r="N715065" s="6"/>
    </row>
    <row r="715067" spans="14:14" x14ac:dyDescent="0.35">
      <c r="N715067" s="6"/>
    </row>
    <row r="715069" spans="14:14" x14ac:dyDescent="0.35">
      <c r="N715069" s="6"/>
    </row>
    <row r="715071" spans="14:14" x14ac:dyDescent="0.35">
      <c r="N715071" s="6"/>
    </row>
    <row r="715073" spans="14:14" x14ac:dyDescent="0.35">
      <c r="N715073" s="6"/>
    </row>
    <row r="715075" spans="14:14" x14ac:dyDescent="0.35">
      <c r="N715075" s="6"/>
    </row>
    <row r="715077" spans="14:14" x14ac:dyDescent="0.35">
      <c r="N715077" s="6"/>
    </row>
    <row r="715079" spans="14:14" x14ac:dyDescent="0.35">
      <c r="N715079" s="6"/>
    </row>
    <row r="715081" spans="14:14" x14ac:dyDescent="0.35">
      <c r="N715081" s="6"/>
    </row>
    <row r="715083" spans="14:14" x14ac:dyDescent="0.35">
      <c r="N715083" s="6"/>
    </row>
    <row r="715085" spans="14:14" x14ac:dyDescent="0.35">
      <c r="N715085" s="6"/>
    </row>
    <row r="715087" spans="14:14" x14ac:dyDescent="0.35">
      <c r="N715087" s="6"/>
    </row>
    <row r="715089" spans="14:14" x14ac:dyDescent="0.35">
      <c r="N715089" s="6"/>
    </row>
    <row r="715091" spans="14:14" x14ac:dyDescent="0.35">
      <c r="N715091" s="6"/>
    </row>
    <row r="715093" spans="14:14" x14ac:dyDescent="0.35">
      <c r="N715093" s="6"/>
    </row>
    <row r="715095" spans="14:14" x14ac:dyDescent="0.35">
      <c r="N715095" s="6"/>
    </row>
    <row r="715097" spans="14:14" x14ac:dyDescent="0.35">
      <c r="N715097" s="6"/>
    </row>
    <row r="715099" spans="14:14" x14ac:dyDescent="0.35">
      <c r="N715099" s="6"/>
    </row>
    <row r="715101" spans="14:14" x14ac:dyDescent="0.35">
      <c r="N715101" s="6"/>
    </row>
    <row r="715103" spans="14:14" x14ac:dyDescent="0.35">
      <c r="N715103" s="6"/>
    </row>
    <row r="715105" spans="14:14" x14ac:dyDescent="0.35">
      <c r="N715105" s="6"/>
    </row>
    <row r="715107" spans="14:14" x14ac:dyDescent="0.35">
      <c r="N715107" s="6"/>
    </row>
    <row r="715109" spans="14:14" x14ac:dyDescent="0.35">
      <c r="N715109" s="6"/>
    </row>
    <row r="715111" spans="14:14" x14ac:dyDescent="0.35">
      <c r="N715111" s="6"/>
    </row>
    <row r="715113" spans="14:14" x14ac:dyDescent="0.35">
      <c r="N715113" s="6"/>
    </row>
    <row r="715115" spans="14:14" x14ac:dyDescent="0.35">
      <c r="N715115" s="6"/>
    </row>
    <row r="715117" spans="14:14" x14ac:dyDescent="0.35">
      <c r="N715117" s="6"/>
    </row>
    <row r="715119" spans="14:14" x14ac:dyDescent="0.35">
      <c r="N715119" s="6"/>
    </row>
    <row r="715121" spans="14:14" x14ac:dyDescent="0.35">
      <c r="N715121" s="6"/>
    </row>
    <row r="715123" spans="14:14" x14ac:dyDescent="0.35">
      <c r="N715123" s="6"/>
    </row>
    <row r="715125" spans="14:14" x14ac:dyDescent="0.35">
      <c r="N715125" s="6"/>
    </row>
    <row r="715127" spans="14:14" x14ac:dyDescent="0.35">
      <c r="N715127" s="6"/>
    </row>
    <row r="715129" spans="14:14" x14ac:dyDescent="0.35">
      <c r="N715129" s="6"/>
    </row>
    <row r="715131" spans="14:14" x14ac:dyDescent="0.35">
      <c r="N715131" s="6"/>
    </row>
    <row r="715133" spans="14:14" x14ac:dyDescent="0.35">
      <c r="N715133" s="6"/>
    </row>
    <row r="715135" spans="14:14" x14ac:dyDescent="0.35">
      <c r="N715135" s="6"/>
    </row>
    <row r="715137" spans="14:14" x14ac:dyDescent="0.35">
      <c r="N715137" s="6"/>
    </row>
    <row r="715139" spans="14:14" x14ac:dyDescent="0.35">
      <c r="N715139" s="6"/>
    </row>
    <row r="715141" spans="14:14" x14ac:dyDescent="0.35">
      <c r="N715141" s="6"/>
    </row>
    <row r="715143" spans="14:14" x14ac:dyDescent="0.35">
      <c r="N715143" s="6"/>
    </row>
    <row r="715145" spans="14:14" x14ac:dyDescent="0.35">
      <c r="N715145" s="6"/>
    </row>
    <row r="715147" spans="14:14" x14ac:dyDescent="0.35">
      <c r="N715147" s="6"/>
    </row>
    <row r="715149" spans="14:14" x14ac:dyDescent="0.35">
      <c r="N715149" s="6"/>
    </row>
    <row r="715151" spans="14:14" x14ac:dyDescent="0.35">
      <c r="N715151" s="6"/>
    </row>
    <row r="715153" spans="14:14" x14ac:dyDescent="0.35">
      <c r="N715153" s="6"/>
    </row>
    <row r="715155" spans="14:14" x14ac:dyDescent="0.35">
      <c r="N715155" s="6"/>
    </row>
    <row r="715157" spans="14:14" x14ac:dyDescent="0.35">
      <c r="N715157" s="6"/>
    </row>
    <row r="715159" spans="14:14" x14ac:dyDescent="0.35">
      <c r="N715159" s="6"/>
    </row>
    <row r="715161" spans="14:14" x14ac:dyDescent="0.35">
      <c r="N715161" s="6"/>
    </row>
    <row r="715163" spans="14:14" x14ac:dyDescent="0.35">
      <c r="N715163" s="6"/>
    </row>
    <row r="715165" spans="14:14" x14ac:dyDescent="0.35">
      <c r="N715165" s="6"/>
    </row>
    <row r="715167" spans="14:14" x14ac:dyDescent="0.35">
      <c r="N715167" s="6"/>
    </row>
    <row r="715169" spans="14:14" x14ac:dyDescent="0.35">
      <c r="N715169" s="6"/>
    </row>
    <row r="715171" spans="14:14" x14ac:dyDescent="0.35">
      <c r="N715171" s="6"/>
    </row>
    <row r="715173" spans="14:14" x14ac:dyDescent="0.35">
      <c r="N715173" s="6"/>
    </row>
    <row r="715175" spans="14:14" x14ac:dyDescent="0.35">
      <c r="N715175" s="6"/>
    </row>
    <row r="715177" spans="14:14" x14ac:dyDescent="0.35">
      <c r="N715177" s="6"/>
    </row>
    <row r="715179" spans="14:14" x14ac:dyDescent="0.35">
      <c r="N715179" s="6"/>
    </row>
    <row r="715181" spans="14:14" x14ac:dyDescent="0.35">
      <c r="N715181" s="6"/>
    </row>
    <row r="715183" spans="14:14" x14ac:dyDescent="0.35">
      <c r="N715183" s="6"/>
    </row>
    <row r="715185" spans="14:14" x14ac:dyDescent="0.35">
      <c r="N715185" s="6"/>
    </row>
    <row r="715187" spans="14:14" x14ac:dyDescent="0.35">
      <c r="N715187" s="6"/>
    </row>
    <row r="715189" spans="14:14" x14ac:dyDescent="0.35">
      <c r="N715189" s="6"/>
    </row>
    <row r="715191" spans="14:14" x14ac:dyDescent="0.35">
      <c r="N715191" s="6"/>
    </row>
    <row r="715193" spans="14:14" x14ac:dyDescent="0.35">
      <c r="N715193" s="6"/>
    </row>
    <row r="715195" spans="14:14" x14ac:dyDescent="0.35">
      <c r="N715195" s="6"/>
    </row>
    <row r="715197" spans="14:14" x14ac:dyDescent="0.35">
      <c r="N715197" s="6"/>
    </row>
    <row r="715199" spans="14:14" x14ac:dyDescent="0.35">
      <c r="N715199" s="6"/>
    </row>
    <row r="715201" spans="14:14" x14ac:dyDescent="0.35">
      <c r="N715201" s="6"/>
    </row>
    <row r="715203" spans="14:14" x14ac:dyDescent="0.35">
      <c r="N715203" s="6"/>
    </row>
    <row r="715205" spans="14:14" x14ac:dyDescent="0.35">
      <c r="N715205" s="6"/>
    </row>
    <row r="715207" spans="14:14" x14ac:dyDescent="0.35">
      <c r="N715207" s="6"/>
    </row>
    <row r="715209" spans="14:14" x14ac:dyDescent="0.35">
      <c r="N715209" s="6"/>
    </row>
    <row r="715211" spans="14:14" x14ac:dyDescent="0.35">
      <c r="N715211" s="6"/>
    </row>
    <row r="715213" spans="14:14" x14ac:dyDescent="0.35">
      <c r="N715213" s="6"/>
    </row>
    <row r="715215" spans="14:14" x14ac:dyDescent="0.35">
      <c r="N715215" s="6"/>
    </row>
    <row r="715217" spans="14:14" x14ac:dyDescent="0.35">
      <c r="N715217" s="6"/>
    </row>
    <row r="715219" spans="14:14" x14ac:dyDescent="0.35">
      <c r="N715219" s="6"/>
    </row>
    <row r="715221" spans="14:14" x14ac:dyDescent="0.35">
      <c r="N715221" s="6"/>
    </row>
    <row r="715223" spans="14:14" x14ac:dyDescent="0.35">
      <c r="N715223" s="6"/>
    </row>
    <row r="715225" spans="14:14" x14ac:dyDescent="0.35">
      <c r="N715225" s="6"/>
    </row>
    <row r="715227" spans="14:14" x14ac:dyDescent="0.35">
      <c r="N715227" s="6"/>
    </row>
    <row r="715229" spans="14:14" x14ac:dyDescent="0.35">
      <c r="N715229" s="6"/>
    </row>
    <row r="715231" spans="14:14" x14ac:dyDescent="0.35">
      <c r="N715231" s="6"/>
    </row>
    <row r="715233" spans="14:14" x14ac:dyDescent="0.35">
      <c r="N715233" s="6"/>
    </row>
    <row r="715235" spans="14:14" x14ac:dyDescent="0.35">
      <c r="N715235" s="6"/>
    </row>
    <row r="715237" spans="14:14" x14ac:dyDescent="0.35">
      <c r="N715237" s="6"/>
    </row>
    <row r="715239" spans="14:14" x14ac:dyDescent="0.35">
      <c r="N715239" s="6"/>
    </row>
    <row r="715241" spans="14:14" x14ac:dyDescent="0.35">
      <c r="N715241" s="6"/>
    </row>
    <row r="715243" spans="14:14" x14ac:dyDescent="0.35">
      <c r="N715243" s="6"/>
    </row>
    <row r="715245" spans="14:14" x14ac:dyDescent="0.35">
      <c r="N715245" s="6"/>
    </row>
    <row r="715247" spans="14:14" x14ac:dyDescent="0.35">
      <c r="N715247" s="6"/>
    </row>
    <row r="715249" spans="14:14" x14ac:dyDescent="0.35">
      <c r="N715249" s="6"/>
    </row>
    <row r="715251" spans="14:14" x14ac:dyDescent="0.35">
      <c r="N715251" s="6"/>
    </row>
    <row r="715253" spans="14:14" x14ac:dyDescent="0.35">
      <c r="N715253" s="6"/>
    </row>
    <row r="715255" spans="14:14" x14ac:dyDescent="0.35">
      <c r="N715255" s="6"/>
    </row>
    <row r="715257" spans="14:14" x14ac:dyDescent="0.35">
      <c r="N715257" s="6"/>
    </row>
    <row r="715259" spans="14:14" x14ac:dyDescent="0.35">
      <c r="N715259" s="6"/>
    </row>
    <row r="715261" spans="14:14" x14ac:dyDescent="0.35">
      <c r="N715261" s="6"/>
    </row>
    <row r="715263" spans="14:14" x14ac:dyDescent="0.35">
      <c r="N715263" s="6"/>
    </row>
    <row r="715265" spans="14:14" x14ac:dyDescent="0.35">
      <c r="N715265" s="6"/>
    </row>
    <row r="715267" spans="14:14" x14ac:dyDescent="0.35">
      <c r="N715267" s="6"/>
    </row>
    <row r="715269" spans="14:14" x14ac:dyDescent="0.35">
      <c r="N715269" s="6"/>
    </row>
    <row r="715271" spans="14:14" x14ac:dyDescent="0.35">
      <c r="N715271" s="6"/>
    </row>
    <row r="715273" spans="14:14" x14ac:dyDescent="0.35">
      <c r="N715273" s="6"/>
    </row>
    <row r="715275" spans="14:14" x14ac:dyDescent="0.35">
      <c r="N715275" s="6"/>
    </row>
    <row r="715277" spans="14:14" x14ac:dyDescent="0.35">
      <c r="N715277" s="6"/>
    </row>
    <row r="715279" spans="14:14" x14ac:dyDescent="0.35">
      <c r="N715279" s="6"/>
    </row>
    <row r="715281" spans="14:14" x14ac:dyDescent="0.35">
      <c r="N715281" s="6"/>
    </row>
    <row r="715283" spans="14:14" x14ac:dyDescent="0.35">
      <c r="N715283" s="6"/>
    </row>
    <row r="715285" spans="14:14" x14ac:dyDescent="0.35">
      <c r="N715285" s="6"/>
    </row>
    <row r="715287" spans="14:14" x14ac:dyDescent="0.35">
      <c r="N715287" s="6"/>
    </row>
    <row r="715289" spans="14:14" x14ac:dyDescent="0.35">
      <c r="N715289" s="6"/>
    </row>
    <row r="715291" spans="14:14" x14ac:dyDescent="0.35">
      <c r="N715291" s="6"/>
    </row>
    <row r="715293" spans="14:14" x14ac:dyDescent="0.35">
      <c r="N715293" s="6"/>
    </row>
    <row r="715295" spans="14:14" x14ac:dyDescent="0.35">
      <c r="N715295" s="6"/>
    </row>
    <row r="715297" spans="14:14" x14ac:dyDescent="0.35">
      <c r="N715297" s="6"/>
    </row>
    <row r="715299" spans="14:14" x14ac:dyDescent="0.35">
      <c r="N715299" s="6"/>
    </row>
    <row r="715301" spans="14:14" x14ac:dyDescent="0.35">
      <c r="N715301" s="6"/>
    </row>
    <row r="715303" spans="14:14" x14ac:dyDescent="0.35">
      <c r="N715303" s="6"/>
    </row>
    <row r="715305" spans="14:14" x14ac:dyDescent="0.35">
      <c r="N715305" s="6"/>
    </row>
    <row r="715307" spans="14:14" x14ac:dyDescent="0.35">
      <c r="N715307" s="6"/>
    </row>
    <row r="715309" spans="14:14" x14ac:dyDescent="0.35">
      <c r="N715309" s="6"/>
    </row>
    <row r="715311" spans="14:14" x14ac:dyDescent="0.35">
      <c r="N715311" s="6"/>
    </row>
    <row r="715313" spans="14:14" x14ac:dyDescent="0.35">
      <c r="N715313" s="6"/>
    </row>
    <row r="715315" spans="14:14" x14ac:dyDescent="0.35">
      <c r="N715315" s="6"/>
    </row>
    <row r="715317" spans="14:14" x14ac:dyDescent="0.35">
      <c r="N715317" s="6"/>
    </row>
    <row r="715319" spans="14:14" x14ac:dyDescent="0.35">
      <c r="N715319" s="6"/>
    </row>
    <row r="715321" spans="14:14" x14ac:dyDescent="0.35">
      <c r="N715321" s="6"/>
    </row>
    <row r="715323" spans="14:14" x14ac:dyDescent="0.35">
      <c r="N715323" s="6"/>
    </row>
    <row r="715325" spans="14:14" x14ac:dyDescent="0.35">
      <c r="N715325" s="6"/>
    </row>
    <row r="715327" spans="14:14" x14ac:dyDescent="0.35">
      <c r="N715327" s="6"/>
    </row>
    <row r="715329" spans="14:14" x14ac:dyDescent="0.35">
      <c r="N715329" s="6"/>
    </row>
    <row r="715331" spans="14:14" x14ac:dyDescent="0.35">
      <c r="N715331" s="6"/>
    </row>
    <row r="715333" spans="14:14" x14ac:dyDescent="0.35">
      <c r="N715333" s="6"/>
    </row>
    <row r="715335" spans="14:14" x14ac:dyDescent="0.35">
      <c r="N715335" s="6"/>
    </row>
    <row r="715337" spans="14:14" x14ac:dyDescent="0.35">
      <c r="N715337" s="6"/>
    </row>
    <row r="715339" spans="14:14" x14ac:dyDescent="0.35">
      <c r="N715339" s="6"/>
    </row>
    <row r="715341" spans="14:14" x14ac:dyDescent="0.35">
      <c r="N715341" s="6"/>
    </row>
    <row r="715343" spans="14:14" x14ac:dyDescent="0.35">
      <c r="N715343" s="6"/>
    </row>
    <row r="715345" spans="14:14" x14ac:dyDescent="0.35">
      <c r="N715345" s="6"/>
    </row>
    <row r="715347" spans="14:14" x14ac:dyDescent="0.35">
      <c r="N715347" s="6"/>
    </row>
    <row r="715349" spans="14:14" x14ac:dyDescent="0.35">
      <c r="N715349" s="6"/>
    </row>
    <row r="715351" spans="14:14" x14ac:dyDescent="0.35">
      <c r="N715351" s="6"/>
    </row>
    <row r="715353" spans="14:14" x14ac:dyDescent="0.35">
      <c r="N715353" s="6"/>
    </row>
    <row r="715355" spans="14:14" x14ac:dyDescent="0.35">
      <c r="N715355" s="6"/>
    </row>
    <row r="715357" spans="14:14" x14ac:dyDescent="0.35">
      <c r="N715357" s="6"/>
    </row>
    <row r="715359" spans="14:14" x14ac:dyDescent="0.35">
      <c r="N715359" s="6"/>
    </row>
    <row r="715361" spans="14:14" x14ac:dyDescent="0.35">
      <c r="N715361" s="6"/>
    </row>
    <row r="715363" spans="14:14" x14ac:dyDescent="0.35">
      <c r="N715363" s="6"/>
    </row>
    <row r="715365" spans="14:14" x14ac:dyDescent="0.35">
      <c r="N715365" s="6"/>
    </row>
    <row r="715367" spans="14:14" x14ac:dyDescent="0.35">
      <c r="N715367" s="6"/>
    </row>
    <row r="715369" spans="14:14" x14ac:dyDescent="0.35">
      <c r="N715369" s="6"/>
    </row>
    <row r="715371" spans="14:14" x14ac:dyDescent="0.35">
      <c r="N715371" s="6"/>
    </row>
    <row r="715373" spans="14:14" x14ac:dyDescent="0.35">
      <c r="N715373" s="6"/>
    </row>
    <row r="715375" spans="14:14" x14ac:dyDescent="0.35">
      <c r="N715375" s="6"/>
    </row>
    <row r="715377" spans="14:14" x14ac:dyDescent="0.35">
      <c r="N715377" s="6"/>
    </row>
    <row r="715379" spans="14:14" x14ac:dyDescent="0.35">
      <c r="N715379" s="6"/>
    </row>
    <row r="715381" spans="14:14" x14ac:dyDescent="0.35">
      <c r="N715381" s="6"/>
    </row>
    <row r="715383" spans="14:14" x14ac:dyDescent="0.35">
      <c r="N715383" s="6"/>
    </row>
    <row r="715385" spans="14:14" x14ac:dyDescent="0.35">
      <c r="N715385" s="6"/>
    </row>
    <row r="715387" spans="14:14" x14ac:dyDescent="0.35">
      <c r="N715387" s="6"/>
    </row>
    <row r="715389" spans="14:14" x14ac:dyDescent="0.35">
      <c r="N715389" s="6"/>
    </row>
    <row r="715391" spans="14:14" x14ac:dyDescent="0.35">
      <c r="N715391" s="6"/>
    </row>
    <row r="715393" spans="14:14" x14ac:dyDescent="0.35">
      <c r="N715393" s="6"/>
    </row>
    <row r="715395" spans="14:14" x14ac:dyDescent="0.35">
      <c r="N715395" s="6"/>
    </row>
    <row r="715397" spans="14:14" x14ac:dyDescent="0.35">
      <c r="N715397" s="6"/>
    </row>
    <row r="715399" spans="14:14" x14ac:dyDescent="0.35">
      <c r="N715399" s="6"/>
    </row>
    <row r="715401" spans="14:14" x14ac:dyDescent="0.35">
      <c r="N715401" s="6"/>
    </row>
    <row r="715403" spans="14:14" x14ac:dyDescent="0.35">
      <c r="N715403" s="6"/>
    </row>
    <row r="715405" spans="14:14" x14ac:dyDescent="0.35">
      <c r="N715405" s="6"/>
    </row>
    <row r="715407" spans="14:14" x14ac:dyDescent="0.35">
      <c r="N715407" s="6"/>
    </row>
    <row r="715409" spans="14:14" x14ac:dyDescent="0.35">
      <c r="N715409" s="6"/>
    </row>
    <row r="715411" spans="14:14" x14ac:dyDescent="0.35">
      <c r="N715411" s="6"/>
    </row>
    <row r="715413" spans="14:14" x14ac:dyDescent="0.35">
      <c r="N715413" s="6"/>
    </row>
    <row r="715415" spans="14:14" x14ac:dyDescent="0.35">
      <c r="N715415" s="6"/>
    </row>
    <row r="715417" spans="14:14" x14ac:dyDescent="0.35">
      <c r="N715417" s="6"/>
    </row>
    <row r="715419" spans="14:14" x14ac:dyDescent="0.35">
      <c r="N715419" s="6"/>
    </row>
    <row r="715421" spans="14:14" x14ac:dyDescent="0.35">
      <c r="N715421" s="6"/>
    </row>
    <row r="715423" spans="14:14" x14ac:dyDescent="0.35">
      <c r="N715423" s="6"/>
    </row>
    <row r="715425" spans="14:14" x14ac:dyDescent="0.35">
      <c r="N715425" s="6"/>
    </row>
    <row r="715427" spans="14:14" x14ac:dyDescent="0.35">
      <c r="N715427" s="6"/>
    </row>
    <row r="715429" spans="14:14" x14ac:dyDescent="0.35">
      <c r="N715429" s="6"/>
    </row>
    <row r="715431" spans="14:14" x14ac:dyDescent="0.35">
      <c r="N715431" s="6"/>
    </row>
    <row r="715433" spans="14:14" x14ac:dyDescent="0.35">
      <c r="N715433" s="6"/>
    </row>
    <row r="715435" spans="14:14" x14ac:dyDescent="0.35">
      <c r="N715435" s="6"/>
    </row>
    <row r="715437" spans="14:14" x14ac:dyDescent="0.35">
      <c r="N715437" s="6"/>
    </row>
    <row r="715439" spans="14:14" x14ac:dyDescent="0.35">
      <c r="N715439" s="6"/>
    </row>
    <row r="715441" spans="14:14" x14ac:dyDescent="0.35">
      <c r="N715441" s="6"/>
    </row>
    <row r="715443" spans="14:14" x14ac:dyDescent="0.35">
      <c r="N715443" s="6"/>
    </row>
    <row r="715445" spans="14:14" x14ac:dyDescent="0.35">
      <c r="N715445" s="6"/>
    </row>
    <row r="715447" spans="14:14" x14ac:dyDescent="0.35">
      <c r="N715447" s="6"/>
    </row>
    <row r="715449" spans="14:14" x14ac:dyDescent="0.35">
      <c r="N715449" s="6"/>
    </row>
    <row r="715451" spans="14:14" x14ac:dyDescent="0.35">
      <c r="N715451" s="6"/>
    </row>
    <row r="715453" spans="14:14" x14ac:dyDescent="0.35">
      <c r="N715453" s="6"/>
    </row>
    <row r="715455" spans="14:14" x14ac:dyDescent="0.35">
      <c r="N715455" s="6"/>
    </row>
    <row r="715457" spans="14:14" x14ac:dyDescent="0.35">
      <c r="N715457" s="6"/>
    </row>
    <row r="715459" spans="14:14" x14ac:dyDescent="0.35">
      <c r="N715459" s="6"/>
    </row>
    <row r="715461" spans="14:14" x14ac:dyDescent="0.35">
      <c r="N715461" s="6"/>
    </row>
    <row r="715463" spans="14:14" x14ac:dyDescent="0.35">
      <c r="N715463" s="6"/>
    </row>
    <row r="715465" spans="14:14" x14ac:dyDescent="0.35">
      <c r="N715465" s="6"/>
    </row>
    <row r="715467" spans="14:14" x14ac:dyDescent="0.35">
      <c r="N715467" s="6"/>
    </row>
    <row r="715469" spans="14:14" x14ac:dyDescent="0.35">
      <c r="N715469" s="6"/>
    </row>
    <row r="715471" spans="14:14" x14ac:dyDescent="0.35">
      <c r="N715471" s="6"/>
    </row>
    <row r="715473" spans="14:14" x14ac:dyDescent="0.35">
      <c r="N715473" s="6"/>
    </row>
    <row r="715475" spans="14:14" x14ac:dyDescent="0.35">
      <c r="N715475" s="6"/>
    </row>
    <row r="715477" spans="14:14" x14ac:dyDescent="0.35">
      <c r="N715477" s="6"/>
    </row>
    <row r="715479" spans="14:14" x14ac:dyDescent="0.35">
      <c r="N715479" s="6"/>
    </row>
    <row r="715481" spans="14:14" x14ac:dyDescent="0.35">
      <c r="N715481" s="6"/>
    </row>
    <row r="715483" spans="14:14" x14ac:dyDescent="0.35">
      <c r="N715483" s="6"/>
    </row>
    <row r="715485" spans="14:14" x14ac:dyDescent="0.35">
      <c r="N715485" s="6"/>
    </row>
    <row r="715487" spans="14:14" x14ac:dyDescent="0.35">
      <c r="N715487" s="6"/>
    </row>
    <row r="715489" spans="14:14" x14ac:dyDescent="0.35">
      <c r="N715489" s="6"/>
    </row>
    <row r="715491" spans="14:14" x14ac:dyDescent="0.35">
      <c r="N715491" s="6"/>
    </row>
    <row r="715493" spans="14:14" x14ac:dyDescent="0.35">
      <c r="N715493" s="6"/>
    </row>
    <row r="715495" spans="14:14" x14ac:dyDescent="0.35">
      <c r="N715495" s="6"/>
    </row>
    <row r="715497" spans="14:14" x14ac:dyDescent="0.35">
      <c r="N715497" s="6"/>
    </row>
    <row r="715499" spans="14:14" x14ac:dyDescent="0.35">
      <c r="N715499" s="6"/>
    </row>
    <row r="715501" spans="14:14" x14ac:dyDescent="0.35">
      <c r="N715501" s="6"/>
    </row>
    <row r="715503" spans="14:14" x14ac:dyDescent="0.35">
      <c r="N715503" s="6"/>
    </row>
    <row r="715505" spans="14:14" x14ac:dyDescent="0.35">
      <c r="N715505" s="6"/>
    </row>
    <row r="715507" spans="14:14" x14ac:dyDescent="0.35">
      <c r="N715507" s="6"/>
    </row>
    <row r="715509" spans="14:14" x14ac:dyDescent="0.35">
      <c r="N715509" s="6"/>
    </row>
    <row r="715511" spans="14:14" x14ac:dyDescent="0.35">
      <c r="N715511" s="6"/>
    </row>
    <row r="715513" spans="14:14" x14ac:dyDescent="0.35">
      <c r="N715513" s="6"/>
    </row>
    <row r="715515" spans="14:14" x14ac:dyDescent="0.35">
      <c r="N715515" s="6"/>
    </row>
    <row r="715517" spans="14:14" x14ac:dyDescent="0.35">
      <c r="N715517" s="6"/>
    </row>
    <row r="715519" spans="14:14" x14ac:dyDescent="0.35">
      <c r="N715519" s="6"/>
    </row>
    <row r="715521" spans="14:14" x14ac:dyDescent="0.35">
      <c r="N715521" s="6"/>
    </row>
    <row r="715523" spans="14:14" x14ac:dyDescent="0.35">
      <c r="N715523" s="6"/>
    </row>
    <row r="715525" spans="14:14" x14ac:dyDescent="0.35">
      <c r="N715525" s="6"/>
    </row>
    <row r="715527" spans="14:14" x14ac:dyDescent="0.35">
      <c r="N715527" s="6"/>
    </row>
    <row r="715529" spans="14:14" x14ac:dyDescent="0.35">
      <c r="N715529" s="6"/>
    </row>
    <row r="715531" spans="14:14" x14ac:dyDescent="0.35">
      <c r="N715531" s="6"/>
    </row>
    <row r="715533" spans="14:14" x14ac:dyDescent="0.35">
      <c r="N715533" s="6"/>
    </row>
    <row r="715535" spans="14:14" x14ac:dyDescent="0.35">
      <c r="N715535" s="6"/>
    </row>
    <row r="715537" spans="14:14" x14ac:dyDescent="0.35">
      <c r="N715537" s="6"/>
    </row>
    <row r="715539" spans="14:14" x14ac:dyDescent="0.35">
      <c r="N715539" s="6"/>
    </row>
    <row r="715541" spans="14:14" x14ac:dyDescent="0.35">
      <c r="N715541" s="6"/>
    </row>
    <row r="715543" spans="14:14" x14ac:dyDescent="0.35">
      <c r="N715543" s="6"/>
    </row>
    <row r="715545" spans="14:14" x14ac:dyDescent="0.35">
      <c r="N715545" s="6"/>
    </row>
    <row r="715547" spans="14:14" x14ac:dyDescent="0.35">
      <c r="N715547" s="6"/>
    </row>
    <row r="715549" spans="14:14" x14ac:dyDescent="0.35">
      <c r="N715549" s="6"/>
    </row>
    <row r="715551" spans="14:14" x14ac:dyDescent="0.35">
      <c r="N715551" s="6"/>
    </row>
    <row r="715553" spans="14:14" x14ac:dyDescent="0.35">
      <c r="N715553" s="6"/>
    </row>
    <row r="715555" spans="14:14" x14ac:dyDescent="0.35">
      <c r="N715555" s="6"/>
    </row>
    <row r="715557" spans="14:14" x14ac:dyDescent="0.35">
      <c r="N715557" s="6"/>
    </row>
    <row r="715559" spans="14:14" x14ac:dyDescent="0.35">
      <c r="N715559" s="6"/>
    </row>
    <row r="715561" spans="14:14" x14ac:dyDescent="0.35">
      <c r="N715561" s="6"/>
    </row>
    <row r="715563" spans="14:14" x14ac:dyDescent="0.35">
      <c r="N715563" s="6"/>
    </row>
    <row r="715565" spans="14:14" x14ac:dyDescent="0.35">
      <c r="N715565" s="6"/>
    </row>
    <row r="715567" spans="14:14" x14ac:dyDescent="0.35">
      <c r="N715567" s="6"/>
    </row>
    <row r="715569" spans="14:14" x14ac:dyDescent="0.35">
      <c r="N715569" s="6"/>
    </row>
    <row r="715571" spans="14:14" x14ac:dyDescent="0.35">
      <c r="N715571" s="6"/>
    </row>
    <row r="715573" spans="14:14" x14ac:dyDescent="0.35">
      <c r="N715573" s="6"/>
    </row>
    <row r="715575" spans="14:14" x14ac:dyDescent="0.35">
      <c r="N715575" s="6"/>
    </row>
    <row r="715577" spans="14:14" x14ac:dyDescent="0.35">
      <c r="N715577" s="6"/>
    </row>
    <row r="715579" spans="14:14" x14ac:dyDescent="0.35">
      <c r="N715579" s="6"/>
    </row>
    <row r="715581" spans="14:14" x14ac:dyDescent="0.35">
      <c r="N715581" s="6"/>
    </row>
    <row r="715583" spans="14:14" x14ac:dyDescent="0.35">
      <c r="N715583" s="6"/>
    </row>
    <row r="715585" spans="14:14" x14ac:dyDescent="0.35">
      <c r="N715585" s="6"/>
    </row>
    <row r="715587" spans="14:14" x14ac:dyDescent="0.35">
      <c r="N715587" s="6"/>
    </row>
    <row r="715589" spans="14:14" x14ac:dyDescent="0.35">
      <c r="N715589" s="6"/>
    </row>
    <row r="715591" spans="14:14" x14ac:dyDescent="0.35">
      <c r="N715591" s="6"/>
    </row>
    <row r="715593" spans="14:14" x14ac:dyDescent="0.35">
      <c r="N715593" s="6"/>
    </row>
    <row r="715595" spans="14:14" x14ac:dyDescent="0.35">
      <c r="N715595" s="6"/>
    </row>
    <row r="715597" spans="14:14" x14ac:dyDescent="0.35">
      <c r="N715597" s="6"/>
    </row>
    <row r="715599" spans="14:14" x14ac:dyDescent="0.35">
      <c r="N715599" s="6"/>
    </row>
    <row r="715601" spans="14:14" x14ac:dyDescent="0.35">
      <c r="N715601" s="6"/>
    </row>
    <row r="715603" spans="14:14" x14ac:dyDescent="0.35">
      <c r="N715603" s="6"/>
    </row>
    <row r="715605" spans="14:14" x14ac:dyDescent="0.35">
      <c r="N715605" s="6"/>
    </row>
    <row r="715607" spans="14:14" x14ac:dyDescent="0.35">
      <c r="N715607" s="6"/>
    </row>
    <row r="715609" spans="14:14" x14ac:dyDescent="0.35">
      <c r="N715609" s="6"/>
    </row>
    <row r="715611" spans="14:14" x14ac:dyDescent="0.35">
      <c r="N715611" s="6"/>
    </row>
    <row r="715613" spans="14:14" x14ac:dyDescent="0.35">
      <c r="N715613" s="6"/>
    </row>
    <row r="715615" spans="14:14" x14ac:dyDescent="0.35">
      <c r="N715615" s="6"/>
    </row>
    <row r="715617" spans="14:14" x14ac:dyDescent="0.35">
      <c r="N715617" s="6"/>
    </row>
    <row r="715619" spans="14:14" x14ac:dyDescent="0.35">
      <c r="N715619" s="6"/>
    </row>
    <row r="715621" spans="14:14" x14ac:dyDescent="0.35">
      <c r="N715621" s="6"/>
    </row>
    <row r="715623" spans="14:14" x14ac:dyDescent="0.35">
      <c r="N715623" s="6"/>
    </row>
    <row r="715625" spans="14:14" x14ac:dyDescent="0.35">
      <c r="N715625" s="6"/>
    </row>
    <row r="715627" spans="14:14" x14ac:dyDescent="0.35">
      <c r="N715627" s="6"/>
    </row>
    <row r="715629" spans="14:14" x14ac:dyDescent="0.35">
      <c r="N715629" s="6"/>
    </row>
    <row r="715631" spans="14:14" x14ac:dyDescent="0.35">
      <c r="N715631" s="6"/>
    </row>
    <row r="715633" spans="14:14" x14ac:dyDescent="0.35">
      <c r="N715633" s="6"/>
    </row>
    <row r="715635" spans="14:14" x14ac:dyDescent="0.35">
      <c r="N715635" s="6"/>
    </row>
    <row r="715637" spans="14:14" x14ac:dyDescent="0.35">
      <c r="N715637" s="6"/>
    </row>
    <row r="715639" spans="14:14" x14ac:dyDescent="0.35">
      <c r="N715639" s="6"/>
    </row>
    <row r="715641" spans="14:14" x14ac:dyDescent="0.35">
      <c r="N715641" s="6"/>
    </row>
    <row r="715643" spans="14:14" x14ac:dyDescent="0.35">
      <c r="N715643" s="6"/>
    </row>
    <row r="715645" spans="14:14" x14ac:dyDescent="0.35">
      <c r="N715645" s="6"/>
    </row>
    <row r="715647" spans="14:14" x14ac:dyDescent="0.35">
      <c r="N715647" s="6"/>
    </row>
    <row r="715649" spans="14:14" x14ac:dyDescent="0.35">
      <c r="N715649" s="6"/>
    </row>
    <row r="715651" spans="14:14" x14ac:dyDescent="0.35">
      <c r="N715651" s="6"/>
    </row>
    <row r="715653" spans="14:14" x14ac:dyDescent="0.35">
      <c r="N715653" s="6"/>
    </row>
    <row r="715655" spans="14:14" x14ac:dyDescent="0.35">
      <c r="N715655" s="6"/>
    </row>
    <row r="715657" spans="14:14" x14ac:dyDescent="0.35">
      <c r="N715657" s="6"/>
    </row>
    <row r="715659" spans="14:14" x14ac:dyDescent="0.35">
      <c r="N715659" s="6"/>
    </row>
    <row r="715661" spans="14:14" x14ac:dyDescent="0.35">
      <c r="N715661" s="6"/>
    </row>
    <row r="715663" spans="14:14" x14ac:dyDescent="0.35">
      <c r="N715663" s="6"/>
    </row>
    <row r="715665" spans="14:14" x14ac:dyDescent="0.35">
      <c r="N715665" s="6"/>
    </row>
    <row r="715667" spans="14:14" x14ac:dyDescent="0.35">
      <c r="N715667" s="6"/>
    </row>
    <row r="715669" spans="14:14" x14ac:dyDescent="0.35">
      <c r="N715669" s="6"/>
    </row>
    <row r="715671" spans="14:14" x14ac:dyDescent="0.35">
      <c r="N715671" s="6"/>
    </row>
    <row r="715673" spans="14:14" x14ac:dyDescent="0.35">
      <c r="N715673" s="6"/>
    </row>
    <row r="715675" spans="14:14" x14ac:dyDescent="0.35">
      <c r="N715675" s="6"/>
    </row>
    <row r="715677" spans="14:14" x14ac:dyDescent="0.35">
      <c r="N715677" s="6"/>
    </row>
    <row r="715679" spans="14:14" x14ac:dyDescent="0.35">
      <c r="N715679" s="6"/>
    </row>
    <row r="715681" spans="14:14" x14ac:dyDescent="0.35">
      <c r="N715681" s="6"/>
    </row>
    <row r="715683" spans="14:14" x14ac:dyDescent="0.35">
      <c r="N715683" s="6"/>
    </row>
    <row r="715685" spans="14:14" x14ac:dyDescent="0.35">
      <c r="N715685" s="6"/>
    </row>
    <row r="715687" spans="14:14" x14ac:dyDescent="0.35">
      <c r="N715687" s="6"/>
    </row>
    <row r="715689" spans="14:14" x14ac:dyDescent="0.35">
      <c r="N715689" s="6"/>
    </row>
    <row r="715691" spans="14:14" x14ac:dyDescent="0.35">
      <c r="N715691" s="6"/>
    </row>
    <row r="715693" spans="14:14" x14ac:dyDescent="0.35">
      <c r="N715693" s="6"/>
    </row>
    <row r="715695" spans="14:14" x14ac:dyDescent="0.35">
      <c r="N715695" s="6"/>
    </row>
    <row r="715697" spans="14:14" x14ac:dyDescent="0.35">
      <c r="N715697" s="6"/>
    </row>
    <row r="715699" spans="14:14" x14ac:dyDescent="0.35">
      <c r="N715699" s="6"/>
    </row>
    <row r="715701" spans="14:14" x14ac:dyDescent="0.35">
      <c r="N715701" s="6"/>
    </row>
    <row r="715703" spans="14:14" x14ac:dyDescent="0.35">
      <c r="N715703" s="6"/>
    </row>
    <row r="715705" spans="14:14" x14ac:dyDescent="0.35">
      <c r="N715705" s="6"/>
    </row>
    <row r="715707" spans="14:14" x14ac:dyDescent="0.35">
      <c r="N715707" s="6"/>
    </row>
    <row r="715709" spans="14:14" x14ac:dyDescent="0.35">
      <c r="N715709" s="6"/>
    </row>
    <row r="715711" spans="14:14" x14ac:dyDescent="0.35">
      <c r="N715711" s="6"/>
    </row>
    <row r="715713" spans="14:14" x14ac:dyDescent="0.35">
      <c r="N715713" s="6"/>
    </row>
    <row r="715715" spans="14:14" x14ac:dyDescent="0.35">
      <c r="N715715" s="6"/>
    </row>
    <row r="715717" spans="14:14" x14ac:dyDescent="0.35">
      <c r="N715717" s="6"/>
    </row>
    <row r="715719" spans="14:14" x14ac:dyDescent="0.35">
      <c r="N715719" s="6"/>
    </row>
    <row r="715721" spans="14:14" x14ac:dyDescent="0.35">
      <c r="N715721" s="6"/>
    </row>
    <row r="715723" spans="14:14" x14ac:dyDescent="0.35">
      <c r="N715723" s="6"/>
    </row>
    <row r="715725" spans="14:14" x14ac:dyDescent="0.35">
      <c r="N715725" s="6"/>
    </row>
    <row r="715727" spans="14:14" x14ac:dyDescent="0.35">
      <c r="N715727" s="6"/>
    </row>
    <row r="715729" spans="14:14" x14ac:dyDescent="0.35">
      <c r="N715729" s="6"/>
    </row>
    <row r="715731" spans="14:14" x14ac:dyDescent="0.35">
      <c r="N715731" s="6"/>
    </row>
    <row r="715733" spans="14:14" x14ac:dyDescent="0.35">
      <c r="N715733" s="6"/>
    </row>
    <row r="715735" spans="14:14" x14ac:dyDescent="0.35">
      <c r="N715735" s="6"/>
    </row>
    <row r="715737" spans="14:14" x14ac:dyDescent="0.35">
      <c r="N715737" s="6"/>
    </row>
    <row r="715739" spans="14:14" x14ac:dyDescent="0.35">
      <c r="N715739" s="6"/>
    </row>
    <row r="715741" spans="14:14" x14ac:dyDescent="0.35">
      <c r="N715741" s="6"/>
    </row>
    <row r="715743" spans="14:14" x14ac:dyDescent="0.35">
      <c r="N715743" s="6"/>
    </row>
    <row r="715745" spans="14:14" x14ac:dyDescent="0.35">
      <c r="N715745" s="6"/>
    </row>
    <row r="715747" spans="14:14" x14ac:dyDescent="0.35">
      <c r="N715747" s="6"/>
    </row>
    <row r="715749" spans="14:14" x14ac:dyDescent="0.35">
      <c r="N715749" s="6"/>
    </row>
    <row r="715751" spans="14:14" x14ac:dyDescent="0.35">
      <c r="N715751" s="6"/>
    </row>
    <row r="715753" spans="14:14" x14ac:dyDescent="0.35">
      <c r="N715753" s="6"/>
    </row>
    <row r="715755" spans="14:14" x14ac:dyDescent="0.35">
      <c r="N715755" s="6"/>
    </row>
    <row r="715757" spans="14:14" x14ac:dyDescent="0.35">
      <c r="N715757" s="6"/>
    </row>
    <row r="715759" spans="14:14" x14ac:dyDescent="0.35">
      <c r="N715759" s="6"/>
    </row>
    <row r="715761" spans="14:14" x14ac:dyDescent="0.35">
      <c r="N715761" s="6"/>
    </row>
    <row r="715763" spans="14:14" x14ac:dyDescent="0.35">
      <c r="N715763" s="6"/>
    </row>
    <row r="715765" spans="14:14" x14ac:dyDescent="0.35">
      <c r="N715765" s="6"/>
    </row>
    <row r="715767" spans="14:14" x14ac:dyDescent="0.35">
      <c r="N715767" s="6"/>
    </row>
    <row r="715769" spans="14:14" x14ac:dyDescent="0.35">
      <c r="N715769" s="6"/>
    </row>
    <row r="715771" spans="14:14" x14ac:dyDescent="0.35">
      <c r="N715771" s="6"/>
    </row>
    <row r="715773" spans="14:14" x14ac:dyDescent="0.35">
      <c r="N715773" s="6"/>
    </row>
    <row r="715775" spans="14:14" x14ac:dyDescent="0.35">
      <c r="N715775" s="6"/>
    </row>
    <row r="715777" spans="14:14" x14ac:dyDescent="0.35">
      <c r="N715777" s="6"/>
    </row>
    <row r="715779" spans="14:14" x14ac:dyDescent="0.35">
      <c r="N715779" s="6"/>
    </row>
    <row r="715781" spans="14:14" x14ac:dyDescent="0.35">
      <c r="N715781" s="6"/>
    </row>
    <row r="715783" spans="14:14" x14ac:dyDescent="0.35">
      <c r="N715783" s="6"/>
    </row>
    <row r="715785" spans="14:14" x14ac:dyDescent="0.35">
      <c r="N715785" s="6"/>
    </row>
    <row r="715787" spans="14:14" x14ac:dyDescent="0.35">
      <c r="N715787" s="6"/>
    </row>
    <row r="715789" spans="14:14" x14ac:dyDescent="0.35">
      <c r="N715789" s="6"/>
    </row>
    <row r="715791" spans="14:14" x14ac:dyDescent="0.35">
      <c r="N715791" s="6"/>
    </row>
    <row r="715793" spans="14:14" x14ac:dyDescent="0.35">
      <c r="N715793" s="6"/>
    </row>
    <row r="715795" spans="14:14" x14ac:dyDescent="0.35">
      <c r="N715795" s="6"/>
    </row>
    <row r="715797" spans="14:14" x14ac:dyDescent="0.35">
      <c r="N715797" s="6"/>
    </row>
    <row r="715799" spans="14:14" x14ac:dyDescent="0.35">
      <c r="N715799" s="6"/>
    </row>
    <row r="715801" spans="14:14" x14ac:dyDescent="0.35">
      <c r="N715801" s="6"/>
    </row>
    <row r="715803" spans="14:14" x14ac:dyDescent="0.35">
      <c r="N715803" s="6"/>
    </row>
    <row r="715805" spans="14:14" x14ac:dyDescent="0.35">
      <c r="N715805" s="6"/>
    </row>
    <row r="715807" spans="14:14" x14ac:dyDescent="0.35">
      <c r="N715807" s="6"/>
    </row>
    <row r="715809" spans="14:14" x14ac:dyDescent="0.35">
      <c r="N715809" s="6"/>
    </row>
    <row r="715811" spans="14:14" x14ac:dyDescent="0.35">
      <c r="N715811" s="6"/>
    </row>
    <row r="715813" spans="14:14" x14ac:dyDescent="0.35">
      <c r="N715813" s="6"/>
    </row>
    <row r="715815" spans="14:14" x14ac:dyDescent="0.35">
      <c r="N715815" s="6"/>
    </row>
    <row r="715817" spans="14:14" x14ac:dyDescent="0.35">
      <c r="N715817" s="6"/>
    </row>
    <row r="715819" spans="14:14" x14ac:dyDescent="0.35">
      <c r="N715819" s="6"/>
    </row>
    <row r="715821" spans="14:14" x14ac:dyDescent="0.35">
      <c r="N715821" s="6"/>
    </row>
    <row r="715823" spans="14:14" x14ac:dyDescent="0.35">
      <c r="N715823" s="6"/>
    </row>
    <row r="715825" spans="14:14" x14ac:dyDescent="0.35">
      <c r="N715825" s="6"/>
    </row>
    <row r="715827" spans="14:14" x14ac:dyDescent="0.35">
      <c r="N715827" s="6"/>
    </row>
    <row r="715829" spans="14:14" x14ac:dyDescent="0.35">
      <c r="N715829" s="6"/>
    </row>
    <row r="715831" spans="14:14" x14ac:dyDescent="0.35">
      <c r="N715831" s="6"/>
    </row>
    <row r="715833" spans="14:14" x14ac:dyDescent="0.35">
      <c r="N715833" s="6"/>
    </row>
    <row r="715835" spans="14:14" x14ac:dyDescent="0.35">
      <c r="N715835" s="6"/>
    </row>
    <row r="715837" spans="14:14" x14ac:dyDescent="0.35">
      <c r="N715837" s="6"/>
    </row>
    <row r="715839" spans="14:14" x14ac:dyDescent="0.35">
      <c r="N715839" s="6"/>
    </row>
    <row r="715841" spans="14:14" x14ac:dyDescent="0.35">
      <c r="N715841" s="6"/>
    </row>
    <row r="715843" spans="14:14" x14ac:dyDescent="0.35">
      <c r="N715843" s="6"/>
    </row>
    <row r="715845" spans="14:14" x14ac:dyDescent="0.35">
      <c r="N715845" s="6"/>
    </row>
    <row r="715847" spans="14:14" x14ac:dyDescent="0.35">
      <c r="N715847" s="6"/>
    </row>
    <row r="715849" spans="14:14" x14ac:dyDescent="0.35">
      <c r="N715849" s="6"/>
    </row>
    <row r="715851" spans="14:14" x14ac:dyDescent="0.35">
      <c r="N715851" s="6"/>
    </row>
    <row r="715853" spans="14:14" x14ac:dyDescent="0.35">
      <c r="N715853" s="6"/>
    </row>
    <row r="715855" spans="14:14" x14ac:dyDescent="0.35">
      <c r="N715855" s="6"/>
    </row>
    <row r="715857" spans="14:14" x14ac:dyDescent="0.35">
      <c r="N715857" s="6"/>
    </row>
    <row r="715859" spans="14:14" x14ac:dyDescent="0.35">
      <c r="N715859" s="6"/>
    </row>
    <row r="715861" spans="14:14" x14ac:dyDescent="0.35">
      <c r="N715861" s="6"/>
    </row>
    <row r="715863" spans="14:14" x14ac:dyDescent="0.35">
      <c r="N715863" s="6"/>
    </row>
    <row r="715865" spans="14:14" x14ac:dyDescent="0.35">
      <c r="N715865" s="6"/>
    </row>
    <row r="715867" spans="14:14" x14ac:dyDescent="0.35">
      <c r="N715867" s="6"/>
    </row>
    <row r="715869" spans="14:14" x14ac:dyDescent="0.35">
      <c r="N715869" s="6"/>
    </row>
    <row r="715871" spans="14:14" x14ac:dyDescent="0.35">
      <c r="N715871" s="6"/>
    </row>
    <row r="715873" spans="14:14" x14ac:dyDescent="0.35">
      <c r="N715873" s="6"/>
    </row>
    <row r="715875" spans="14:14" x14ac:dyDescent="0.35">
      <c r="N715875" s="6"/>
    </row>
    <row r="715877" spans="14:14" x14ac:dyDescent="0.35">
      <c r="N715877" s="6"/>
    </row>
    <row r="715879" spans="14:14" x14ac:dyDescent="0.35">
      <c r="N715879" s="6"/>
    </row>
    <row r="715881" spans="14:14" x14ac:dyDescent="0.35">
      <c r="N715881" s="6"/>
    </row>
    <row r="715883" spans="14:14" x14ac:dyDescent="0.35">
      <c r="N715883" s="6"/>
    </row>
    <row r="715885" spans="14:14" x14ac:dyDescent="0.35">
      <c r="N715885" s="6"/>
    </row>
    <row r="715887" spans="14:14" x14ac:dyDescent="0.35">
      <c r="N715887" s="6"/>
    </row>
    <row r="715889" spans="14:14" x14ac:dyDescent="0.35">
      <c r="N715889" s="6"/>
    </row>
    <row r="715891" spans="14:14" x14ac:dyDescent="0.35">
      <c r="N715891" s="6"/>
    </row>
    <row r="715893" spans="14:14" x14ac:dyDescent="0.35">
      <c r="N715893" s="6"/>
    </row>
    <row r="715895" spans="14:14" x14ac:dyDescent="0.35">
      <c r="N715895" s="6"/>
    </row>
    <row r="715897" spans="14:14" x14ac:dyDescent="0.35">
      <c r="N715897" s="6"/>
    </row>
    <row r="715899" spans="14:14" x14ac:dyDescent="0.35">
      <c r="N715899" s="6"/>
    </row>
    <row r="715901" spans="14:14" x14ac:dyDescent="0.35">
      <c r="N715901" s="6"/>
    </row>
    <row r="715903" spans="14:14" x14ac:dyDescent="0.35">
      <c r="N715903" s="6"/>
    </row>
    <row r="715905" spans="14:14" x14ac:dyDescent="0.35">
      <c r="N715905" s="6"/>
    </row>
    <row r="715907" spans="14:14" x14ac:dyDescent="0.35">
      <c r="N715907" s="6"/>
    </row>
    <row r="715909" spans="14:14" x14ac:dyDescent="0.35">
      <c r="N715909" s="6"/>
    </row>
    <row r="715911" spans="14:14" x14ac:dyDescent="0.35">
      <c r="N715911" s="6"/>
    </row>
    <row r="715913" spans="14:14" x14ac:dyDescent="0.35">
      <c r="N715913" s="6"/>
    </row>
    <row r="715915" spans="14:14" x14ac:dyDescent="0.35">
      <c r="N715915" s="6"/>
    </row>
    <row r="715917" spans="14:14" x14ac:dyDescent="0.35">
      <c r="N715917" s="6"/>
    </row>
    <row r="715919" spans="14:14" x14ac:dyDescent="0.35">
      <c r="N715919" s="6"/>
    </row>
    <row r="715921" spans="14:14" x14ac:dyDescent="0.35">
      <c r="N715921" s="6"/>
    </row>
    <row r="715923" spans="14:14" x14ac:dyDescent="0.35">
      <c r="N715923" s="6"/>
    </row>
    <row r="715925" spans="14:14" x14ac:dyDescent="0.35">
      <c r="N715925" s="6"/>
    </row>
    <row r="715927" spans="14:14" x14ac:dyDescent="0.35">
      <c r="N715927" s="6"/>
    </row>
    <row r="715929" spans="14:14" x14ac:dyDescent="0.35">
      <c r="N715929" s="6"/>
    </row>
    <row r="715931" spans="14:14" x14ac:dyDescent="0.35">
      <c r="N715931" s="6"/>
    </row>
    <row r="715933" spans="14:14" x14ac:dyDescent="0.35">
      <c r="N715933" s="6"/>
    </row>
    <row r="715935" spans="14:14" x14ac:dyDescent="0.35">
      <c r="N715935" s="6"/>
    </row>
    <row r="715937" spans="14:14" x14ac:dyDescent="0.35">
      <c r="N715937" s="6"/>
    </row>
    <row r="715939" spans="14:14" x14ac:dyDescent="0.35">
      <c r="N715939" s="6"/>
    </row>
    <row r="715941" spans="14:14" x14ac:dyDescent="0.35">
      <c r="N715941" s="6"/>
    </row>
    <row r="715943" spans="14:14" x14ac:dyDescent="0.35">
      <c r="N715943" s="6"/>
    </row>
    <row r="715945" spans="14:14" x14ac:dyDescent="0.35">
      <c r="N715945" s="6"/>
    </row>
    <row r="715947" spans="14:14" x14ac:dyDescent="0.35">
      <c r="N715947" s="6"/>
    </row>
    <row r="715949" spans="14:14" x14ac:dyDescent="0.35">
      <c r="N715949" s="6"/>
    </row>
    <row r="715951" spans="14:14" x14ac:dyDescent="0.35">
      <c r="N715951" s="6"/>
    </row>
    <row r="715953" spans="14:14" x14ac:dyDescent="0.35">
      <c r="N715953" s="6"/>
    </row>
    <row r="715955" spans="14:14" x14ac:dyDescent="0.35">
      <c r="N715955" s="6"/>
    </row>
    <row r="715957" spans="14:14" x14ac:dyDescent="0.35">
      <c r="N715957" s="6"/>
    </row>
    <row r="715959" spans="14:14" x14ac:dyDescent="0.35">
      <c r="N715959" s="6"/>
    </row>
    <row r="715961" spans="14:14" x14ac:dyDescent="0.35">
      <c r="N715961" s="6"/>
    </row>
    <row r="715963" spans="14:14" x14ac:dyDescent="0.35">
      <c r="N715963" s="6"/>
    </row>
    <row r="715965" spans="14:14" x14ac:dyDescent="0.35">
      <c r="N715965" s="6"/>
    </row>
    <row r="715967" spans="14:14" x14ac:dyDescent="0.35">
      <c r="N715967" s="6"/>
    </row>
    <row r="715969" spans="14:14" x14ac:dyDescent="0.35">
      <c r="N715969" s="6"/>
    </row>
    <row r="715971" spans="14:14" x14ac:dyDescent="0.35">
      <c r="N715971" s="6"/>
    </row>
    <row r="715973" spans="14:14" x14ac:dyDescent="0.35">
      <c r="N715973" s="6"/>
    </row>
    <row r="715975" spans="14:14" x14ac:dyDescent="0.35">
      <c r="N715975" s="6"/>
    </row>
    <row r="715977" spans="14:14" x14ac:dyDescent="0.35">
      <c r="N715977" s="6"/>
    </row>
    <row r="715979" spans="14:14" x14ac:dyDescent="0.35">
      <c r="N715979" s="6"/>
    </row>
    <row r="715981" spans="14:14" x14ac:dyDescent="0.35">
      <c r="N715981" s="6"/>
    </row>
    <row r="715983" spans="14:14" x14ac:dyDescent="0.35">
      <c r="N715983" s="6"/>
    </row>
    <row r="715985" spans="14:14" x14ac:dyDescent="0.35">
      <c r="N715985" s="6"/>
    </row>
    <row r="715987" spans="14:14" x14ac:dyDescent="0.35">
      <c r="N715987" s="6"/>
    </row>
    <row r="715989" spans="14:14" x14ac:dyDescent="0.35">
      <c r="N715989" s="6"/>
    </row>
    <row r="715991" spans="14:14" x14ac:dyDescent="0.35">
      <c r="N715991" s="6"/>
    </row>
    <row r="715993" spans="14:14" x14ac:dyDescent="0.35">
      <c r="N715993" s="6"/>
    </row>
    <row r="715995" spans="14:14" x14ac:dyDescent="0.35">
      <c r="N715995" s="6"/>
    </row>
    <row r="715997" spans="14:14" x14ac:dyDescent="0.35">
      <c r="N715997" s="6"/>
    </row>
    <row r="715999" spans="14:14" x14ac:dyDescent="0.35">
      <c r="N715999" s="6"/>
    </row>
    <row r="716001" spans="14:14" x14ac:dyDescent="0.35">
      <c r="N716001" s="6"/>
    </row>
    <row r="716003" spans="14:14" x14ac:dyDescent="0.35">
      <c r="N716003" s="6"/>
    </row>
    <row r="716005" spans="14:14" x14ac:dyDescent="0.35">
      <c r="N716005" s="6"/>
    </row>
    <row r="716007" spans="14:14" x14ac:dyDescent="0.35">
      <c r="N716007" s="6"/>
    </row>
    <row r="716009" spans="14:14" x14ac:dyDescent="0.35">
      <c r="N716009" s="6"/>
    </row>
    <row r="716011" spans="14:14" x14ac:dyDescent="0.35">
      <c r="N716011" s="6"/>
    </row>
    <row r="716013" spans="14:14" x14ac:dyDescent="0.35">
      <c r="N716013" s="6"/>
    </row>
    <row r="716015" spans="14:14" x14ac:dyDescent="0.35">
      <c r="N716015" s="6"/>
    </row>
    <row r="716017" spans="14:14" x14ac:dyDescent="0.35">
      <c r="N716017" s="6"/>
    </row>
    <row r="716019" spans="14:14" x14ac:dyDescent="0.35">
      <c r="N716019" s="6"/>
    </row>
    <row r="716021" spans="14:14" x14ac:dyDescent="0.35">
      <c r="N716021" s="6"/>
    </row>
    <row r="716023" spans="14:14" x14ac:dyDescent="0.35">
      <c r="N716023" s="6"/>
    </row>
    <row r="716025" spans="14:14" x14ac:dyDescent="0.35">
      <c r="N716025" s="6"/>
    </row>
    <row r="716027" spans="14:14" x14ac:dyDescent="0.35">
      <c r="N716027" s="6"/>
    </row>
    <row r="716029" spans="14:14" x14ac:dyDescent="0.35">
      <c r="N716029" s="6"/>
    </row>
    <row r="716031" spans="14:14" x14ac:dyDescent="0.35">
      <c r="N716031" s="6"/>
    </row>
    <row r="716033" spans="14:14" x14ac:dyDescent="0.35">
      <c r="N716033" s="6"/>
    </row>
    <row r="716035" spans="14:14" x14ac:dyDescent="0.35">
      <c r="N716035" s="6"/>
    </row>
    <row r="716037" spans="14:14" x14ac:dyDescent="0.35">
      <c r="N716037" s="6"/>
    </row>
    <row r="716039" spans="14:14" x14ac:dyDescent="0.35">
      <c r="N716039" s="6"/>
    </row>
    <row r="716041" spans="14:14" x14ac:dyDescent="0.35">
      <c r="N716041" s="6"/>
    </row>
    <row r="716043" spans="14:14" x14ac:dyDescent="0.35">
      <c r="N716043" s="6"/>
    </row>
    <row r="716045" spans="14:14" x14ac:dyDescent="0.35">
      <c r="N716045" s="6"/>
    </row>
    <row r="716047" spans="14:14" x14ac:dyDescent="0.35">
      <c r="N716047" s="6"/>
    </row>
    <row r="716049" spans="14:14" x14ac:dyDescent="0.35">
      <c r="N716049" s="6"/>
    </row>
    <row r="716051" spans="14:14" x14ac:dyDescent="0.35">
      <c r="N716051" s="6"/>
    </row>
    <row r="716053" spans="14:14" x14ac:dyDescent="0.35">
      <c r="N716053" s="6"/>
    </row>
    <row r="716055" spans="14:14" x14ac:dyDescent="0.35">
      <c r="N716055" s="6"/>
    </row>
    <row r="716057" spans="14:14" x14ac:dyDescent="0.35">
      <c r="N716057" s="6"/>
    </row>
    <row r="716059" spans="14:14" x14ac:dyDescent="0.35">
      <c r="N716059" s="6"/>
    </row>
    <row r="716061" spans="14:14" x14ac:dyDescent="0.35">
      <c r="N716061" s="6"/>
    </row>
    <row r="716063" spans="14:14" x14ac:dyDescent="0.35">
      <c r="N716063" s="6"/>
    </row>
    <row r="716065" spans="14:14" x14ac:dyDescent="0.35">
      <c r="N716065" s="6"/>
    </row>
    <row r="716067" spans="14:14" x14ac:dyDescent="0.35">
      <c r="N716067" s="6"/>
    </row>
    <row r="716069" spans="14:14" x14ac:dyDescent="0.35">
      <c r="N716069" s="6"/>
    </row>
    <row r="716071" spans="14:14" x14ac:dyDescent="0.35">
      <c r="N716071" s="6"/>
    </row>
    <row r="716073" spans="14:14" x14ac:dyDescent="0.35">
      <c r="N716073" s="6"/>
    </row>
    <row r="716075" spans="14:14" x14ac:dyDescent="0.35">
      <c r="N716075" s="6"/>
    </row>
    <row r="716077" spans="14:14" x14ac:dyDescent="0.35">
      <c r="N716077" s="6"/>
    </row>
    <row r="716079" spans="14:14" x14ac:dyDescent="0.35">
      <c r="N716079" s="6"/>
    </row>
    <row r="716081" spans="14:14" x14ac:dyDescent="0.35">
      <c r="N716081" s="6"/>
    </row>
    <row r="716083" spans="14:14" x14ac:dyDescent="0.35">
      <c r="N716083" s="6"/>
    </row>
    <row r="716085" spans="14:14" x14ac:dyDescent="0.35">
      <c r="N716085" s="6"/>
    </row>
    <row r="716087" spans="14:14" x14ac:dyDescent="0.35">
      <c r="N716087" s="6"/>
    </row>
    <row r="716089" spans="14:14" x14ac:dyDescent="0.35">
      <c r="N716089" s="6"/>
    </row>
    <row r="716091" spans="14:14" x14ac:dyDescent="0.35">
      <c r="N716091" s="6"/>
    </row>
    <row r="716093" spans="14:14" x14ac:dyDescent="0.35">
      <c r="N716093" s="6"/>
    </row>
    <row r="716095" spans="14:14" x14ac:dyDescent="0.35">
      <c r="N716095" s="6"/>
    </row>
    <row r="716097" spans="14:14" x14ac:dyDescent="0.35">
      <c r="N716097" s="6"/>
    </row>
    <row r="716099" spans="14:14" x14ac:dyDescent="0.35">
      <c r="N716099" s="6"/>
    </row>
    <row r="716101" spans="14:14" x14ac:dyDescent="0.35">
      <c r="N716101" s="6"/>
    </row>
    <row r="716103" spans="14:14" x14ac:dyDescent="0.35">
      <c r="N716103" s="6"/>
    </row>
    <row r="716105" spans="14:14" x14ac:dyDescent="0.35">
      <c r="N716105" s="6"/>
    </row>
    <row r="716107" spans="14:14" x14ac:dyDescent="0.35">
      <c r="N716107" s="6"/>
    </row>
    <row r="716109" spans="14:14" x14ac:dyDescent="0.35">
      <c r="N716109" s="6"/>
    </row>
    <row r="716111" spans="14:14" x14ac:dyDescent="0.35">
      <c r="N716111" s="6"/>
    </row>
    <row r="716113" spans="14:14" x14ac:dyDescent="0.35">
      <c r="N716113" s="6"/>
    </row>
    <row r="716115" spans="14:14" x14ac:dyDescent="0.35">
      <c r="N716115" s="6"/>
    </row>
    <row r="716117" spans="14:14" x14ac:dyDescent="0.35">
      <c r="N716117" s="6"/>
    </row>
    <row r="716119" spans="14:14" x14ac:dyDescent="0.35">
      <c r="N716119" s="6"/>
    </row>
    <row r="716121" spans="14:14" x14ac:dyDescent="0.35">
      <c r="N716121" s="6"/>
    </row>
    <row r="716123" spans="14:14" x14ac:dyDescent="0.35">
      <c r="N716123" s="6"/>
    </row>
    <row r="716125" spans="14:14" x14ac:dyDescent="0.35">
      <c r="N716125" s="6"/>
    </row>
    <row r="716127" spans="14:14" x14ac:dyDescent="0.35">
      <c r="N716127" s="6"/>
    </row>
    <row r="716129" spans="14:14" x14ac:dyDescent="0.35">
      <c r="N716129" s="6"/>
    </row>
    <row r="716131" spans="14:14" x14ac:dyDescent="0.35">
      <c r="N716131" s="6"/>
    </row>
    <row r="716133" spans="14:14" x14ac:dyDescent="0.35">
      <c r="N716133" s="6"/>
    </row>
    <row r="716135" spans="14:14" x14ac:dyDescent="0.35">
      <c r="N716135" s="6"/>
    </row>
    <row r="716137" spans="14:14" x14ac:dyDescent="0.35">
      <c r="N716137" s="6"/>
    </row>
    <row r="716139" spans="14:14" x14ac:dyDescent="0.35">
      <c r="N716139" s="6"/>
    </row>
    <row r="716141" spans="14:14" x14ac:dyDescent="0.35">
      <c r="N716141" s="6"/>
    </row>
    <row r="716143" spans="14:14" x14ac:dyDescent="0.35">
      <c r="N716143" s="6"/>
    </row>
    <row r="716145" spans="14:14" x14ac:dyDescent="0.35">
      <c r="N716145" s="6"/>
    </row>
    <row r="716147" spans="14:14" x14ac:dyDescent="0.35">
      <c r="N716147" s="6"/>
    </row>
    <row r="716149" spans="14:14" x14ac:dyDescent="0.35">
      <c r="N716149" s="6"/>
    </row>
    <row r="716151" spans="14:14" x14ac:dyDescent="0.35">
      <c r="N716151" s="6"/>
    </row>
    <row r="716153" spans="14:14" x14ac:dyDescent="0.35">
      <c r="N716153" s="6"/>
    </row>
    <row r="716155" spans="14:14" x14ac:dyDescent="0.35">
      <c r="N716155" s="6"/>
    </row>
    <row r="716157" spans="14:14" x14ac:dyDescent="0.35">
      <c r="N716157" s="6"/>
    </row>
    <row r="716159" spans="14:14" x14ac:dyDescent="0.35">
      <c r="N716159" s="6"/>
    </row>
    <row r="716161" spans="14:14" x14ac:dyDescent="0.35">
      <c r="N716161" s="6"/>
    </row>
    <row r="716163" spans="14:14" x14ac:dyDescent="0.35">
      <c r="N716163" s="6"/>
    </row>
    <row r="716165" spans="14:14" x14ac:dyDescent="0.35">
      <c r="N716165" s="6"/>
    </row>
    <row r="716167" spans="14:14" x14ac:dyDescent="0.35">
      <c r="N716167" s="6"/>
    </row>
    <row r="716169" spans="14:14" x14ac:dyDescent="0.35">
      <c r="N716169" s="6"/>
    </row>
    <row r="716171" spans="14:14" x14ac:dyDescent="0.35">
      <c r="N716171" s="6"/>
    </row>
    <row r="716173" spans="14:14" x14ac:dyDescent="0.35">
      <c r="N716173" s="6"/>
    </row>
    <row r="716175" spans="14:14" x14ac:dyDescent="0.35">
      <c r="N716175" s="6"/>
    </row>
    <row r="716177" spans="14:14" x14ac:dyDescent="0.35">
      <c r="N716177" s="6"/>
    </row>
    <row r="716179" spans="14:14" x14ac:dyDescent="0.35">
      <c r="N716179" s="6"/>
    </row>
    <row r="716181" spans="14:14" x14ac:dyDescent="0.35">
      <c r="N716181" s="6"/>
    </row>
    <row r="716183" spans="14:14" x14ac:dyDescent="0.35">
      <c r="N716183" s="6"/>
    </row>
    <row r="716185" spans="14:14" x14ac:dyDescent="0.35">
      <c r="N716185" s="6"/>
    </row>
    <row r="716187" spans="14:14" x14ac:dyDescent="0.35">
      <c r="N716187" s="6"/>
    </row>
    <row r="716189" spans="14:14" x14ac:dyDescent="0.35">
      <c r="N716189" s="6"/>
    </row>
    <row r="716191" spans="14:14" x14ac:dyDescent="0.35">
      <c r="N716191" s="6"/>
    </row>
    <row r="716193" spans="14:14" x14ac:dyDescent="0.35">
      <c r="N716193" s="6"/>
    </row>
    <row r="716195" spans="14:14" x14ac:dyDescent="0.35">
      <c r="N716195" s="6"/>
    </row>
    <row r="716197" spans="14:14" x14ac:dyDescent="0.35">
      <c r="N716197" s="6"/>
    </row>
    <row r="716199" spans="14:14" x14ac:dyDescent="0.35">
      <c r="N716199" s="6"/>
    </row>
    <row r="716201" spans="14:14" x14ac:dyDescent="0.35">
      <c r="N716201" s="6"/>
    </row>
    <row r="716203" spans="14:14" x14ac:dyDescent="0.35">
      <c r="N716203" s="6"/>
    </row>
    <row r="716205" spans="14:14" x14ac:dyDescent="0.35">
      <c r="N716205" s="6"/>
    </row>
    <row r="716207" spans="14:14" x14ac:dyDescent="0.35">
      <c r="N716207" s="6"/>
    </row>
    <row r="716209" spans="14:14" x14ac:dyDescent="0.35">
      <c r="N716209" s="6"/>
    </row>
    <row r="716211" spans="14:14" x14ac:dyDescent="0.35">
      <c r="N716211" s="6"/>
    </row>
    <row r="716213" spans="14:14" x14ac:dyDescent="0.35">
      <c r="N716213" s="6"/>
    </row>
    <row r="716215" spans="14:14" x14ac:dyDescent="0.35">
      <c r="N716215" s="6"/>
    </row>
    <row r="716217" spans="14:14" x14ac:dyDescent="0.35">
      <c r="N716217" s="6"/>
    </row>
    <row r="716219" spans="14:14" x14ac:dyDescent="0.35">
      <c r="N716219" s="6"/>
    </row>
    <row r="716221" spans="14:14" x14ac:dyDescent="0.35">
      <c r="N716221" s="6"/>
    </row>
    <row r="716223" spans="14:14" x14ac:dyDescent="0.35">
      <c r="N716223" s="6"/>
    </row>
    <row r="716225" spans="14:14" x14ac:dyDescent="0.35">
      <c r="N716225" s="6"/>
    </row>
    <row r="716227" spans="14:14" x14ac:dyDescent="0.35">
      <c r="N716227" s="6"/>
    </row>
    <row r="716229" spans="14:14" x14ac:dyDescent="0.35">
      <c r="N716229" s="6"/>
    </row>
    <row r="716231" spans="14:14" x14ac:dyDescent="0.35">
      <c r="N716231" s="6"/>
    </row>
    <row r="716233" spans="14:14" x14ac:dyDescent="0.35">
      <c r="N716233" s="6"/>
    </row>
    <row r="716235" spans="14:14" x14ac:dyDescent="0.35">
      <c r="N716235" s="6"/>
    </row>
    <row r="716237" spans="14:14" x14ac:dyDescent="0.35">
      <c r="N716237" s="6"/>
    </row>
    <row r="716239" spans="14:14" x14ac:dyDescent="0.35">
      <c r="N716239" s="6"/>
    </row>
    <row r="716241" spans="14:14" x14ac:dyDescent="0.35">
      <c r="N716241" s="6"/>
    </row>
    <row r="716243" spans="14:14" x14ac:dyDescent="0.35">
      <c r="N716243" s="6"/>
    </row>
    <row r="716245" spans="14:14" x14ac:dyDescent="0.35">
      <c r="N716245" s="6"/>
    </row>
    <row r="716247" spans="14:14" x14ac:dyDescent="0.35">
      <c r="N716247" s="6"/>
    </row>
    <row r="716249" spans="14:14" x14ac:dyDescent="0.35">
      <c r="N716249" s="6"/>
    </row>
    <row r="716251" spans="14:14" x14ac:dyDescent="0.35">
      <c r="N716251" s="6"/>
    </row>
    <row r="716253" spans="14:14" x14ac:dyDescent="0.35">
      <c r="N716253" s="6"/>
    </row>
    <row r="716255" spans="14:14" x14ac:dyDescent="0.35">
      <c r="N716255" s="6"/>
    </row>
    <row r="716257" spans="14:14" x14ac:dyDescent="0.35">
      <c r="N716257" s="6"/>
    </row>
    <row r="716259" spans="14:14" x14ac:dyDescent="0.35">
      <c r="N716259" s="6"/>
    </row>
    <row r="716261" spans="14:14" x14ac:dyDescent="0.35">
      <c r="N716261" s="6"/>
    </row>
    <row r="716263" spans="14:14" x14ac:dyDescent="0.35">
      <c r="N716263" s="6"/>
    </row>
    <row r="716265" spans="14:14" x14ac:dyDescent="0.35">
      <c r="N716265" s="6"/>
    </row>
    <row r="716267" spans="14:14" x14ac:dyDescent="0.35">
      <c r="N716267" s="6"/>
    </row>
    <row r="716269" spans="14:14" x14ac:dyDescent="0.35">
      <c r="N716269" s="6"/>
    </row>
    <row r="716271" spans="14:14" x14ac:dyDescent="0.35">
      <c r="N716271" s="6"/>
    </row>
    <row r="716273" spans="14:14" x14ac:dyDescent="0.35">
      <c r="N716273" s="6"/>
    </row>
    <row r="716275" spans="14:14" x14ac:dyDescent="0.35">
      <c r="N716275" s="6"/>
    </row>
    <row r="716277" spans="14:14" x14ac:dyDescent="0.35">
      <c r="N716277" s="6"/>
    </row>
    <row r="716279" spans="14:14" x14ac:dyDescent="0.35">
      <c r="N716279" s="6"/>
    </row>
    <row r="716281" spans="14:14" x14ac:dyDescent="0.35">
      <c r="N716281" s="6"/>
    </row>
    <row r="716283" spans="14:14" x14ac:dyDescent="0.35">
      <c r="N716283" s="6"/>
    </row>
    <row r="716285" spans="14:14" x14ac:dyDescent="0.35">
      <c r="N716285" s="6"/>
    </row>
    <row r="716287" spans="14:14" x14ac:dyDescent="0.35">
      <c r="N716287" s="6"/>
    </row>
    <row r="716289" spans="14:14" x14ac:dyDescent="0.35">
      <c r="N716289" s="6"/>
    </row>
    <row r="716291" spans="14:14" x14ac:dyDescent="0.35">
      <c r="N716291" s="6"/>
    </row>
    <row r="716293" spans="14:14" x14ac:dyDescent="0.35">
      <c r="N716293" s="6"/>
    </row>
    <row r="716295" spans="14:14" x14ac:dyDescent="0.35">
      <c r="N716295" s="6"/>
    </row>
    <row r="716297" spans="14:14" x14ac:dyDescent="0.35">
      <c r="N716297" s="6"/>
    </row>
    <row r="716299" spans="14:14" x14ac:dyDescent="0.35">
      <c r="N716299" s="6"/>
    </row>
    <row r="716301" spans="14:14" x14ac:dyDescent="0.35">
      <c r="N716301" s="6"/>
    </row>
    <row r="716303" spans="14:14" x14ac:dyDescent="0.35">
      <c r="N716303" s="6"/>
    </row>
    <row r="716305" spans="14:14" x14ac:dyDescent="0.35">
      <c r="N716305" s="6"/>
    </row>
    <row r="716307" spans="14:14" x14ac:dyDescent="0.35">
      <c r="N716307" s="6"/>
    </row>
    <row r="716309" spans="14:14" x14ac:dyDescent="0.35">
      <c r="N716309" s="6"/>
    </row>
    <row r="716311" spans="14:14" x14ac:dyDescent="0.35">
      <c r="N716311" s="6"/>
    </row>
    <row r="716313" spans="14:14" x14ac:dyDescent="0.35">
      <c r="N716313" s="6"/>
    </row>
    <row r="716315" spans="14:14" x14ac:dyDescent="0.35">
      <c r="N716315" s="6"/>
    </row>
    <row r="716317" spans="14:14" x14ac:dyDescent="0.35">
      <c r="N716317" s="6"/>
    </row>
    <row r="716319" spans="14:14" x14ac:dyDescent="0.35">
      <c r="N716319" s="6"/>
    </row>
    <row r="716321" spans="14:14" x14ac:dyDescent="0.35">
      <c r="N716321" s="6"/>
    </row>
    <row r="716323" spans="14:14" x14ac:dyDescent="0.35">
      <c r="N716323" s="6"/>
    </row>
    <row r="716325" spans="14:14" x14ac:dyDescent="0.35">
      <c r="N716325" s="6"/>
    </row>
    <row r="716327" spans="14:14" x14ac:dyDescent="0.35">
      <c r="N716327" s="6"/>
    </row>
    <row r="716329" spans="14:14" x14ac:dyDescent="0.35">
      <c r="N716329" s="6"/>
    </row>
    <row r="716331" spans="14:14" x14ac:dyDescent="0.35">
      <c r="N716331" s="6"/>
    </row>
    <row r="716333" spans="14:14" x14ac:dyDescent="0.35">
      <c r="N716333" s="6"/>
    </row>
    <row r="716335" spans="14:14" x14ac:dyDescent="0.35">
      <c r="N716335" s="6"/>
    </row>
    <row r="716337" spans="14:14" x14ac:dyDescent="0.35">
      <c r="N716337" s="6"/>
    </row>
    <row r="716339" spans="14:14" x14ac:dyDescent="0.35">
      <c r="N716339" s="6"/>
    </row>
    <row r="716341" spans="14:14" x14ac:dyDescent="0.35">
      <c r="N716341" s="6"/>
    </row>
    <row r="716343" spans="14:14" x14ac:dyDescent="0.35">
      <c r="N716343" s="6"/>
    </row>
    <row r="716345" spans="14:14" x14ac:dyDescent="0.35">
      <c r="N716345" s="6"/>
    </row>
    <row r="716347" spans="14:14" x14ac:dyDescent="0.35">
      <c r="N716347" s="6"/>
    </row>
    <row r="716349" spans="14:14" x14ac:dyDescent="0.35">
      <c r="N716349" s="6"/>
    </row>
    <row r="716351" spans="14:14" x14ac:dyDescent="0.35">
      <c r="N716351" s="6"/>
    </row>
    <row r="716353" spans="14:14" x14ac:dyDescent="0.35">
      <c r="N716353" s="6"/>
    </row>
    <row r="716355" spans="14:14" x14ac:dyDescent="0.35">
      <c r="N716355" s="6"/>
    </row>
    <row r="716357" spans="14:14" x14ac:dyDescent="0.35">
      <c r="N716357" s="6"/>
    </row>
    <row r="716359" spans="14:14" x14ac:dyDescent="0.35">
      <c r="N716359" s="6"/>
    </row>
    <row r="716361" spans="14:14" x14ac:dyDescent="0.35">
      <c r="N716361" s="6"/>
    </row>
    <row r="716363" spans="14:14" x14ac:dyDescent="0.35">
      <c r="N716363" s="6"/>
    </row>
    <row r="716365" spans="14:14" x14ac:dyDescent="0.35">
      <c r="N716365" s="6"/>
    </row>
    <row r="716367" spans="14:14" x14ac:dyDescent="0.35">
      <c r="N716367" s="6"/>
    </row>
    <row r="716369" spans="14:14" x14ac:dyDescent="0.35">
      <c r="N716369" s="6"/>
    </row>
    <row r="716371" spans="14:14" x14ac:dyDescent="0.35">
      <c r="N716371" s="6"/>
    </row>
    <row r="716373" spans="14:14" x14ac:dyDescent="0.35">
      <c r="N716373" s="6"/>
    </row>
    <row r="716375" spans="14:14" x14ac:dyDescent="0.35">
      <c r="N716375" s="6"/>
    </row>
    <row r="716377" spans="14:14" x14ac:dyDescent="0.35">
      <c r="N716377" s="6"/>
    </row>
    <row r="716379" spans="14:14" x14ac:dyDescent="0.35">
      <c r="N716379" s="6"/>
    </row>
    <row r="716381" spans="14:14" x14ac:dyDescent="0.35">
      <c r="N716381" s="6"/>
    </row>
    <row r="716383" spans="14:14" x14ac:dyDescent="0.35">
      <c r="N716383" s="6"/>
    </row>
    <row r="716385" spans="14:14" x14ac:dyDescent="0.35">
      <c r="N716385" s="6"/>
    </row>
    <row r="716387" spans="14:14" x14ac:dyDescent="0.35">
      <c r="N716387" s="6"/>
    </row>
    <row r="716389" spans="14:14" x14ac:dyDescent="0.35">
      <c r="N716389" s="6"/>
    </row>
    <row r="716391" spans="14:14" x14ac:dyDescent="0.35">
      <c r="N716391" s="6"/>
    </row>
    <row r="716393" spans="14:14" x14ac:dyDescent="0.35">
      <c r="N716393" s="6"/>
    </row>
    <row r="716395" spans="14:14" x14ac:dyDescent="0.35">
      <c r="N716395" s="6"/>
    </row>
    <row r="716397" spans="14:14" x14ac:dyDescent="0.35">
      <c r="N716397" s="6"/>
    </row>
    <row r="716399" spans="14:14" x14ac:dyDescent="0.35">
      <c r="N716399" s="6"/>
    </row>
    <row r="716401" spans="14:14" x14ac:dyDescent="0.35">
      <c r="N716401" s="6"/>
    </row>
    <row r="716403" spans="14:14" x14ac:dyDescent="0.35">
      <c r="N716403" s="6"/>
    </row>
    <row r="716405" spans="14:14" x14ac:dyDescent="0.35">
      <c r="N716405" s="6"/>
    </row>
    <row r="716407" spans="14:14" x14ac:dyDescent="0.35">
      <c r="N716407" s="6"/>
    </row>
    <row r="716409" spans="14:14" x14ac:dyDescent="0.35">
      <c r="N716409" s="6"/>
    </row>
    <row r="716411" spans="14:14" x14ac:dyDescent="0.35">
      <c r="N716411" s="6"/>
    </row>
    <row r="716413" spans="14:14" x14ac:dyDescent="0.35">
      <c r="N716413" s="6"/>
    </row>
    <row r="716415" spans="14:14" x14ac:dyDescent="0.35">
      <c r="N716415" s="6"/>
    </row>
    <row r="716417" spans="14:14" x14ac:dyDescent="0.35">
      <c r="N716417" s="6"/>
    </row>
    <row r="716419" spans="14:14" x14ac:dyDescent="0.35">
      <c r="N716419" s="6"/>
    </row>
    <row r="716421" spans="14:14" x14ac:dyDescent="0.35">
      <c r="N716421" s="6"/>
    </row>
    <row r="716423" spans="14:14" x14ac:dyDescent="0.35">
      <c r="N716423" s="6"/>
    </row>
    <row r="716425" spans="14:14" x14ac:dyDescent="0.35">
      <c r="N716425" s="6"/>
    </row>
    <row r="716427" spans="14:14" x14ac:dyDescent="0.35">
      <c r="N716427" s="6"/>
    </row>
    <row r="716429" spans="14:14" x14ac:dyDescent="0.35">
      <c r="N716429" s="6"/>
    </row>
    <row r="716431" spans="14:14" x14ac:dyDescent="0.35">
      <c r="N716431" s="6"/>
    </row>
    <row r="716433" spans="14:14" x14ac:dyDescent="0.35">
      <c r="N716433" s="6"/>
    </row>
    <row r="716435" spans="14:14" x14ac:dyDescent="0.35">
      <c r="N716435" s="6"/>
    </row>
    <row r="716437" spans="14:14" x14ac:dyDescent="0.35">
      <c r="N716437" s="6"/>
    </row>
    <row r="716439" spans="14:14" x14ac:dyDescent="0.35">
      <c r="N716439" s="6"/>
    </row>
    <row r="716441" spans="14:14" x14ac:dyDescent="0.35">
      <c r="N716441" s="6"/>
    </row>
    <row r="716443" spans="14:14" x14ac:dyDescent="0.35">
      <c r="N716443" s="6"/>
    </row>
    <row r="716445" spans="14:14" x14ac:dyDescent="0.35">
      <c r="N716445" s="6"/>
    </row>
    <row r="716447" spans="14:14" x14ac:dyDescent="0.35">
      <c r="N716447" s="6"/>
    </row>
    <row r="716449" spans="14:14" x14ac:dyDescent="0.35">
      <c r="N716449" s="6"/>
    </row>
    <row r="716451" spans="14:14" x14ac:dyDescent="0.35">
      <c r="N716451" s="6"/>
    </row>
    <row r="716453" spans="14:14" x14ac:dyDescent="0.35">
      <c r="N716453" s="6"/>
    </row>
    <row r="716455" spans="14:14" x14ac:dyDescent="0.35">
      <c r="N716455" s="6"/>
    </row>
    <row r="716457" spans="14:14" x14ac:dyDescent="0.35">
      <c r="N716457" s="6"/>
    </row>
    <row r="716459" spans="14:14" x14ac:dyDescent="0.35">
      <c r="N716459" s="6"/>
    </row>
    <row r="716461" spans="14:14" x14ac:dyDescent="0.35">
      <c r="N716461" s="6"/>
    </row>
    <row r="716463" spans="14:14" x14ac:dyDescent="0.35">
      <c r="N716463" s="6"/>
    </row>
    <row r="716465" spans="14:14" x14ac:dyDescent="0.35">
      <c r="N716465" s="6"/>
    </row>
    <row r="716467" spans="14:14" x14ac:dyDescent="0.35">
      <c r="N716467" s="6"/>
    </row>
    <row r="716469" spans="14:14" x14ac:dyDescent="0.35">
      <c r="N716469" s="6"/>
    </row>
    <row r="716471" spans="14:14" x14ac:dyDescent="0.35">
      <c r="N716471" s="6"/>
    </row>
    <row r="716473" spans="14:14" x14ac:dyDescent="0.35">
      <c r="N716473" s="6"/>
    </row>
    <row r="716475" spans="14:14" x14ac:dyDescent="0.35">
      <c r="N716475" s="6"/>
    </row>
    <row r="716477" spans="14:14" x14ac:dyDescent="0.35">
      <c r="N716477" s="6"/>
    </row>
    <row r="716479" spans="14:14" x14ac:dyDescent="0.35">
      <c r="N716479" s="6"/>
    </row>
    <row r="716481" spans="14:14" x14ac:dyDescent="0.35">
      <c r="N716481" s="6"/>
    </row>
    <row r="716483" spans="14:14" x14ac:dyDescent="0.35">
      <c r="N716483" s="6"/>
    </row>
    <row r="716485" spans="14:14" x14ac:dyDescent="0.35">
      <c r="N716485" s="6"/>
    </row>
    <row r="716487" spans="14:14" x14ac:dyDescent="0.35">
      <c r="N716487" s="6"/>
    </row>
    <row r="716489" spans="14:14" x14ac:dyDescent="0.35">
      <c r="N716489" s="6"/>
    </row>
    <row r="716491" spans="14:14" x14ac:dyDescent="0.35">
      <c r="N716491" s="6"/>
    </row>
    <row r="716493" spans="14:14" x14ac:dyDescent="0.35">
      <c r="N716493" s="6"/>
    </row>
    <row r="716495" spans="14:14" x14ac:dyDescent="0.35">
      <c r="N716495" s="6"/>
    </row>
    <row r="716497" spans="14:14" x14ac:dyDescent="0.35">
      <c r="N716497" s="6"/>
    </row>
    <row r="716499" spans="14:14" x14ac:dyDescent="0.35">
      <c r="N716499" s="6"/>
    </row>
    <row r="716501" spans="14:14" x14ac:dyDescent="0.35">
      <c r="N716501" s="6"/>
    </row>
    <row r="716503" spans="14:14" x14ac:dyDescent="0.35">
      <c r="N716503" s="6"/>
    </row>
    <row r="716505" spans="14:14" x14ac:dyDescent="0.35">
      <c r="N716505" s="6"/>
    </row>
    <row r="716507" spans="14:14" x14ac:dyDescent="0.35">
      <c r="N716507" s="6"/>
    </row>
    <row r="716509" spans="14:14" x14ac:dyDescent="0.35">
      <c r="N716509" s="6"/>
    </row>
    <row r="716511" spans="14:14" x14ac:dyDescent="0.35">
      <c r="N716511" s="6"/>
    </row>
    <row r="716513" spans="14:14" x14ac:dyDescent="0.35">
      <c r="N716513" s="6"/>
    </row>
    <row r="716515" spans="14:14" x14ac:dyDescent="0.35">
      <c r="N716515" s="6"/>
    </row>
    <row r="716517" spans="14:14" x14ac:dyDescent="0.35">
      <c r="N716517" s="6"/>
    </row>
    <row r="716519" spans="14:14" x14ac:dyDescent="0.35">
      <c r="N716519" s="6"/>
    </row>
    <row r="716521" spans="14:14" x14ac:dyDescent="0.35">
      <c r="N716521" s="6"/>
    </row>
    <row r="716523" spans="14:14" x14ac:dyDescent="0.35">
      <c r="N716523" s="6"/>
    </row>
    <row r="716525" spans="14:14" x14ac:dyDescent="0.35">
      <c r="N716525" s="6"/>
    </row>
    <row r="716527" spans="14:14" x14ac:dyDescent="0.35">
      <c r="N716527" s="6"/>
    </row>
    <row r="716529" spans="14:14" x14ac:dyDescent="0.35">
      <c r="N716529" s="6"/>
    </row>
    <row r="716531" spans="14:14" x14ac:dyDescent="0.35">
      <c r="N716531" s="6"/>
    </row>
    <row r="716533" spans="14:14" x14ac:dyDescent="0.35">
      <c r="N716533" s="6"/>
    </row>
    <row r="716535" spans="14:14" x14ac:dyDescent="0.35">
      <c r="N716535" s="6"/>
    </row>
    <row r="716537" spans="14:14" x14ac:dyDescent="0.35">
      <c r="N716537" s="6"/>
    </row>
    <row r="716539" spans="14:14" x14ac:dyDescent="0.35">
      <c r="N716539" s="6"/>
    </row>
    <row r="716541" spans="14:14" x14ac:dyDescent="0.35">
      <c r="N716541" s="6"/>
    </row>
    <row r="716543" spans="14:14" x14ac:dyDescent="0.35">
      <c r="N716543" s="6"/>
    </row>
    <row r="716545" spans="14:14" x14ac:dyDescent="0.35">
      <c r="N716545" s="6"/>
    </row>
    <row r="716547" spans="14:14" x14ac:dyDescent="0.35">
      <c r="N716547" s="6"/>
    </row>
    <row r="716549" spans="14:14" x14ac:dyDescent="0.35">
      <c r="N716549" s="6"/>
    </row>
    <row r="716551" spans="14:14" x14ac:dyDescent="0.35">
      <c r="N716551" s="6"/>
    </row>
    <row r="716553" spans="14:14" x14ac:dyDescent="0.35">
      <c r="N716553" s="6"/>
    </row>
    <row r="716555" spans="14:14" x14ac:dyDescent="0.35">
      <c r="N716555" s="6"/>
    </row>
    <row r="716557" spans="14:14" x14ac:dyDescent="0.35">
      <c r="N716557" s="6"/>
    </row>
    <row r="716559" spans="14:14" x14ac:dyDescent="0.35">
      <c r="N716559" s="6"/>
    </row>
    <row r="716561" spans="14:14" x14ac:dyDescent="0.35">
      <c r="N716561" s="6"/>
    </row>
    <row r="716563" spans="14:14" x14ac:dyDescent="0.35">
      <c r="N716563" s="6"/>
    </row>
    <row r="716565" spans="14:14" x14ac:dyDescent="0.35">
      <c r="N716565" s="6"/>
    </row>
    <row r="716567" spans="14:14" x14ac:dyDescent="0.35">
      <c r="N716567" s="6"/>
    </row>
    <row r="716569" spans="14:14" x14ac:dyDescent="0.35">
      <c r="N716569" s="6"/>
    </row>
    <row r="716571" spans="14:14" x14ac:dyDescent="0.35">
      <c r="N716571" s="6"/>
    </row>
    <row r="716573" spans="14:14" x14ac:dyDescent="0.35">
      <c r="N716573" s="6"/>
    </row>
    <row r="716575" spans="14:14" x14ac:dyDescent="0.35">
      <c r="N716575" s="6"/>
    </row>
    <row r="716577" spans="14:14" x14ac:dyDescent="0.35">
      <c r="N716577" s="6"/>
    </row>
    <row r="716579" spans="14:14" x14ac:dyDescent="0.35">
      <c r="N716579" s="6"/>
    </row>
    <row r="716581" spans="14:14" x14ac:dyDescent="0.35">
      <c r="N716581" s="6"/>
    </row>
    <row r="716583" spans="14:14" x14ac:dyDescent="0.35">
      <c r="N716583" s="6"/>
    </row>
    <row r="716585" spans="14:14" x14ac:dyDescent="0.35">
      <c r="N716585" s="6"/>
    </row>
    <row r="716587" spans="14:14" x14ac:dyDescent="0.35">
      <c r="N716587" s="6"/>
    </row>
    <row r="716589" spans="14:14" x14ac:dyDescent="0.35">
      <c r="N716589" s="6"/>
    </row>
    <row r="716591" spans="14:14" x14ac:dyDescent="0.35">
      <c r="N716591" s="6"/>
    </row>
    <row r="716593" spans="14:14" x14ac:dyDescent="0.35">
      <c r="N716593" s="6"/>
    </row>
    <row r="716595" spans="14:14" x14ac:dyDescent="0.35">
      <c r="N716595" s="6"/>
    </row>
    <row r="716597" spans="14:14" x14ac:dyDescent="0.35">
      <c r="N716597" s="6"/>
    </row>
    <row r="716599" spans="14:14" x14ac:dyDescent="0.35">
      <c r="N716599" s="6"/>
    </row>
    <row r="716601" spans="14:14" x14ac:dyDescent="0.35">
      <c r="N716601" s="6"/>
    </row>
    <row r="716603" spans="14:14" x14ac:dyDescent="0.35">
      <c r="N716603" s="6"/>
    </row>
    <row r="716605" spans="14:14" x14ac:dyDescent="0.35">
      <c r="N716605" s="6"/>
    </row>
    <row r="716607" spans="14:14" x14ac:dyDescent="0.35">
      <c r="N716607" s="6"/>
    </row>
    <row r="716609" spans="14:14" x14ac:dyDescent="0.35">
      <c r="N716609" s="6"/>
    </row>
    <row r="716611" spans="14:14" x14ac:dyDescent="0.35">
      <c r="N716611" s="6"/>
    </row>
    <row r="716613" spans="14:14" x14ac:dyDescent="0.35">
      <c r="N716613" s="6"/>
    </row>
    <row r="716615" spans="14:14" x14ac:dyDescent="0.35">
      <c r="N716615" s="6"/>
    </row>
    <row r="716617" spans="14:14" x14ac:dyDescent="0.35">
      <c r="N716617" s="6"/>
    </row>
    <row r="716619" spans="14:14" x14ac:dyDescent="0.35">
      <c r="N716619" s="6"/>
    </row>
    <row r="716621" spans="14:14" x14ac:dyDescent="0.35">
      <c r="N716621" s="6"/>
    </row>
    <row r="716623" spans="14:14" x14ac:dyDescent="0.35">
      <c r="N716623" s="6"/>
    </row>
    <row r="716625" spans="14:14" x14ac:dyDescent="0.35">
      <c r="N716625" s="6"/>
    </row>
    <row r="716627" spans="14:14" x14ac:dyDescent="0.35">
      <c r="N716627" s="6"/>
    </row>
    <row r="716629" spans="14:14" x14ac:dyDescent="0.35">
      <c r="N716629" s="6"/>
    </row>
    <row r="716631" spans="14:14" x14ac:dyDescent="0.35">
      <c r="N716631" s="6"/>
    </row>
    <row r="716633" spans="14:14" x14ac:dyDescent="0.35">
      <c r="N716633" s="6"/>
    </row>
    <row r="716635" spans="14:14" x14ac:dyDescent="0.35">
      <c r="N716635" s="6"/>
    </row>
    <row r="716637" spans="14:14" x14ac:dyDescent="0.35">
      <c r="N716637" s="6"/>
    </row>
    <row r="716639" spans="14:14" x14ac:dyDescent="0.35">
      <c r="N716639" s="6"/>
    </row>
    <row r="716641" spans="14:14" x14ac:dyDescent="0.35">
      <c r="N716641" s="6"/>
    </row>
    <row r="716643" spans="14:14" x14ac:dyDescent="0.35">
      <c r="N716643" s="6"/>
    </row>
    <row r="716645" spans="14:14" x14ac:dyDescent="0.35">
      <c r="N716645" s="6"/>
    </row>
    <row r="716647" spans="14:14" x14ac:dyDescent="0.35">
      <c r="N716647" s="6"/>
    </row>
    <row r="716649" spans="14:14" x14ac:dyDescent="0.35">
      <c r="N716649" s="6"/>
    </row>
    <row r="716651" spans="14:14" x14ac:dyDescent="0.35">
      <c r="N716651" s="6"/>
    </row>
    <row r="716653" spans="14:14" x14ac:dyDescent="0.35">
      <c r="N716653" s="6"/>
    </row>
    <row r="716655" spans="14:14" x14ac:dyDescent="0.35">
      <c r="N716655" s="6"/>
    </row>
    <row r="716657" spans="14:14" x14ac:dyDescent="0.35">
      <c r="N716657" s="6"/>
    </row>
    <row r="716659" spans="14:14" x14ac:dyDescent="0.35">
      <c r="N716659" s="6"/>
    </row>
    <row r="716661" spans="14:14" x14ac:dyDescent="0.35">
      <c r="N716661" s="6"/>
    </row>
    <row r="716663" spans="14:14" x14ac:dyDescent="0.35">
      <c r="N716663" s="6"/>
    </row>
    <row r="716665" spans="14:14" x14ac:dyDescent="0.35">
      <c r="N716665" s="6"/>
    </row>
    <row r="716667" spans="14:14" x14ac:dyDescent="0.35">
      <c r="N716667" s="6"/>
    </row>
    <row r="716669" spans="14:14" x14ac:dyDescent="0.35">
      <c r="N716669" s="6"/>
    </row>
    <row r="716671" spans="14:14" x14ac:dyDescent="0.35">
      <c r="N716671" s="6"/>
    </row>
    <row r="716673" spans="14:14" x14ac:dyDescent="0.35">
      <c r="N716673" s="6"/>
    </row>
    <row r="716675" spans="14:14" x14ac:dyDescent="0.35">
      <c r="N716675" s="6"/>
    </row>
    <row r="716677" spans="14:14" x14ac:dyDescent="0.35">
      <c r="N716677" s="6"/>
    </row>
    <row r="716679" spans="14:14" x14ac:dyDescent="0.35">
      <c r="N716679" s="6"/>
    </row>
    <row r="716681" spans="14:14" x14ac:dyDescent="0.35">
      <c r="N716681" s="6"/>
    </row>
    <row r="716683" spans="14:14" x14ac:dyDescent="0.35">
      <c r="N716683" s="6"/>
    </row>
    <row r="716685" spans="14:14" x14ac:dyDescent="0.35">
      <c r="N716685" s="6"/>
    </row>
    <row r="716687" spans="14:14" x14ac:dyDescent="0.35">
      <c r="N716687" s="6"/>
    </row>
    <row r="716689" spans="14:14" x14ac:dyDescent="0.35">
      <c r="N716689" s="6"/>
    </row>
    <row r="716691" spans="14:14" x14ac:dyDescent="0.35">
      <c r="N716691" s="6"/>
    </row>
    <row r="716693" spans="14:14" x14ac:dyDescent="0.35">
      <c r="N716693" s="6"/>
    </row>
    <row r="716695" spans="14:14" x14ac:dyDescent="0.35">
      <c r="N716695" s="6"/>
    </row>
    <row r="716697" spans="14:14" x14ac:dyDescent="0.35">
      <c r="N716697" s="6"/>
    </row>
    <row r="716699" spans="14:14" x14ac:dyDescent="0.35">
      <c r="N716699" s="6"/>
    </row>
    <row r="716701" spans="14:14" x14ac:dyDescent="0.35">
      <c r="N716701" s="6"/>
    </row>
    <row r="716703" spans="14:14" x14ac:dyDescent="0.35">
      <c r="N716703" s="6"/>
    </row>
    <row r="716705" spans="14:14" x14ac:dyDescent="0.35">
      <c r="N716705" s="6"/>
    </row>
    <row r="716707" spans="14:14" x14ac:dyDescent="0.35">
      <c r="N716707" s="6"/>
    </row>
    <row r="716709" spans="14:14" x14ac:dyDescent="0.35">
      <c r="N716709" s="6"/>
    </row>
    <row r="716711" spans="14:14" x14ac:dyDescent="0.35">
      <c r="N716711" s="6"/>
    </row>
    <row r="716713" spans="14:14" x14ac:dyDescent="0.35">
      <c r="N716713" s="6"/>
    </row>
    <row r="716715" spans="14:14" x14ac:dyDescent="0.35">
      <c r="N716715" s="6"/>
    </row>
    <row r="716717" spans="14:14" x14ac:dyDescent="0.35">
      <c r="N716717" s="6"/>
    </row>
    <row r="716719" spans="14:14" x14ac:dyDescent="0.35">
      <c r="N716719" s="6"/>
    </row>
    <row r="716721" spans="14:14" x14ac:dyDescent="0.35">
      <c r="N716721" s="6"/>
    </row>
    <row r="716723" spans="14:14" x14ac:dyDescent="0.35">
      <c r="N716723" s="6"/>
    </row>
    <row r="716725" spans="14:14" x14ac:dyDescent="0.35">
      <c r="N716725" s="6"/>
    </row>
    <row r="716727" spans="14:14" x14ac:dyDescent="0.35">
      <c r="N716727" s="6"/>
    </row>
    <row r="716729" spans="14:14" x14ac:dyDescent="0.35">
      <c r="N716729" s="6"/>
    </row>
    <row r="716731" spans="14:14" x14ac:dyDescent="0.35">
      <c r="N716731" s="6"/>
    </row>
    <row r="716733" spans="14:14" x14ac:dyDescent="0.35">
      <c r="N716733" s="6"/>
    </row>
    <row r="716735" spans="14:14" x14ac:dyDescent="0.35">
      <c r="N716735" s="6"/>
    </row>
    <row r="716737" spans="14:14" x14ac:dyDescent="0.35">
      <c r="N716737" s="6"/>
    </row>
    <row r="716739" spans="14:14" x14ac:dyDescent="0.35">
      <c r="N716739" s="6"/>
    </row>
    <row r="716741" spans="14:14" x14ac:dyDescent="0.35">
      <c r="N716741" s="6"/>
    </row>
    <row r="716743" spans="14:14" x14ac:dyDescent="0.35">
      <c r="N716743" s="6"/>
    </row>
    <row r="716745" spans="14:14" x14ac:dyDescent="0.35">
      <c r="N716745" s="6"/>
    </row>
    <row r="716747" spans="14:14" x14ac:dyDescent="0.35">
      <c r="N716747" s="6"/>
    </row>
    <row r="716749" spans="14:14" x14ac:dyDescent="0.35">
      <c r="N716749" s="6"/>
    </row>
    <row r="716751" spans="14:14" x14ac:dyDescent="0.35">
      <c r="N716751" s="6"/>
    </row>
    <row r="716753" spans="14:14" x14ac:dyDescent="0.35">
      <c r="N716753" s="6"/>
    </row>
    <row r="716755" spans="14:14" x14ac:dyDescent="0.35">
      <c r="N716755" s="6"/>
    </row>
    <row r="716757" spans="14:14" x14ac:dyDescent="0.35">
      <c r="N716757" s="6"/>
    </row>
    <row r="716759" spans="14:14" x14ac:dyDescent="0.35">
      <c r="N716759" s="6"/>
    </row>
    <row r="716761" spans="14:14" x14ac:dyDescent="0.35">
      <c r="N716761" s="6"/>
    </row>
    <row r="716763" spans="14:14" x14ac:dyDescent="0.35">
      <c r="N716763" s="6"/>
    </row>
    <row r="716765" spans="14:14" x14ac:dyDescent="0.35">
      <c r="N716765" s="6"/>
    </row>
    <row r="716767" spans="14:14" x14ac:dyDescent="0.35">
      <c r="N716767" s="6"/>
    </row>
    <row r="716769" spans="14:14" x14ac:dyDescent="0.35">
      <c r="N716769" s="6"/>
    </row>
    <row r="716771" spans="14:14" x14ac:dyDescent="0.35">
      <c r="N716771" s="6"/>
    </row>
    <row r="716773" spans="14:14" x14ac:dyDescent="0.35">
      <c r="N716773" s="6"/>
    </row>
    <row r="716775" spans="14:14" x14ac:dyDescent="0.35">
      <c r="N716775" s="6"/>
    </row>
    <row r="716777" spans="14:14" x14ac:dyDescent="0.35">
      <c r="N716777" s="6"/>
    </row>
    <row r="716779" spans="14:14" x14ac:dyDescent="0.35">
      <c r="N716779" s="6"/>
    </row>
    <row r="716781" spans="14:14" x14ac:dyDescent="0.35">
      <c r="N716781" s="6"/>
    </row>
    <row r="716783" spans="14:14" x14ac:dyDescent="0.35">
      <c r="N716783" s="6"/>
    </row>
    <row r="716785" spans="14:14" x14ac:dyDescent="0.35">
      <c r="N716785" s="6"/>
    </row>
    <row r="716787" spans="14:14" x14ac:dyDescent="0.35">
      <c r="N716787" s="6"/>
    </row>
    <row r="716789" spans="14:14" x14ac:dyDescent="0.35">
      <c r="N716789" s="6"/>
    </row>
    <row r="716791" spans="14:14" x14ac:dyDescent="0.35">
      <c r="N716791" s="6"/>
    </row>
    <row r="716793" spans="14:14" x14ac:dyDescent="0.35">
      <c r="N716793" s="6"/>
    </row>
    <row r="716795" spans="14:14" x14ac:dyDescent="0.35">
      <c r="N716795" s="6"/>
    </row>
    <row r="716797" spans="14:14" x14ac:dyDescent="0.35">
      <c r="N716797" s="6"/>
    </row>
    <row r="716799" spans="14:14" x14ac:dyDescent="0.35">
      <c r="N716799" s="6"/>
    </row>
    <row r="716801" spans="14:14" x14ac:dyDescent="0.35">
      <c r="N716801" s="6"/>
    </row>
    <row r="716803" spans="14:14" x14ac:dyDescent="0.35">
      <c r="N716803" s="6"/>
    </row>
    <row r="716805" spans="14:14" x14ac:dyDescent="0.35">
      <c r="N716805" s="6"/>
    </row>
    <row r="716807" spans="14:14" x14ac:dyDescent="0.35">
      <c r="N716807" s="6"/>
    </row>
    <row r="716809" spans="14:14" x14ac:dyDescent="0.35">
      <c r="N716809" s="6"/>
    </row>
    <row r="716811" spans="14:14" x14ac:dyDescent="0.35">
      <c r="N716811" s="6"/>
    </row>
    <row r="716813" spans="14:14" x14ac:dyDescent="0.35">
      <c r="N716813" s="6"/>
    </row>
    <row r="716815" spans="14:14" x14ac:dyDescent="0.35">
      <c r="N716815" s="6"/>
    </row>
    <row r="716817" spans="14:14" x14ac:dyDescent="0.35">
      <c r="N716817" s="6"/>
    </row>
    <row r="716819" spans="14:14" x14ac:dyDescent="0.35">
      <c r="N716819" s="6"/>
    </row>
    <row r="716821" spans="14:14" x14ac:dyDescent="0.35">
      <c r="N716821" s="6"/>
    </row>
    <row r="716823" spans="14:14" x14ac:dyDescent="0.35">
      <c r="N716823" s="6"/>
    </row>
    <row r="716825" spans="14:14" x14ac:dyDescent="0.35">
      <c r="N716825" s="6"/>
    </row>
    <row r="716827" spans="14:14" x14ac:dyDescent="0.35">
      <c r="N716827" s="6"/>
    </row>
    <row r="716829" spans="14:14" x14ac:dyDescent="0.35">
      <c r="N716829" s="6"/>
    </row>
    <row r="716831" spans="14:14" x14ac:dyDescent="0.35">
      <c r="N716831" s="6"/>
    </row>
    <row r="716833" spans="14:14" x14ac:dyDescent="0.35">
      <c r="N716833" s="6"/>
    </row>
    <row r="716835" spans="14:14" x14ac:dyDescent="0.35">
      <c r="N716835" s="6"/>
    </row>
    <row r="716837" spans="14:14" x14ac:dyDescent="0.35">
      <c r="N716837" s="6"/>
    </row>
    <row r="716839" spans="14:14" x14ac:dyDescent="0.35">
      <c r="N716839" s="6"/>
    </row>
    <row r="716841" spans="14:14" x14ac:dyDescent="0.35">
      <c r="N716841" s="6"/>
    </row>
    <row r="716843" spans="14:14" x14ac:dyDescent="0.35">
      <c r="N716843" s="6"/>
    </row>
    <row r="716845" spans="14:14" x14ac:dyDescent="0.35">
      <c r="N716845" s="6"/>
    </row>
    <row r="716847" spans="14:14" x14ac:dyDescent="0.35">
      <c r="N716847" s="6"/>
    </row>
    <row r="716849" spans="14:14" x14ac:dyDescent="0.35">
      <c r="N716849" s="6"/>
    </row>
    <row r="716851" spans="14:14" x14ac:dyDescent="0.35">
      <c r="N716851" s="6"/>
    </row>
    <row r="716853" spans="14:14" x14ac:dyDescent="0.35">
      <c r="N716853" s="6"/>
    </row>
    <row r="716855" spans="14:14" x14ac:dyDescent="0.35">
      <c r="N716855" s="6"/>
    </row>
    <row r="716857" spans="14:14" x14ac:dyDescent="0.35">
      <c r="N716857" s="6"/>
    </row>
    <row r="716859" spans="14:14" x14ac:dyDescent="0.35">
      <c r="N716859" s="6"/>
    </row>
    <row r="716861" spans="14:14" x14ac:dyDescent="0.35">
      <c r="N716861" s="6"/>
    </row>
    <row r="716863" spans="14:14" x14ac:dyDescent="0.35">
      <c r="N716863" s="6"/>
    </row>
    <row r="716865" spans="14:14" x14ac:dyDescent="0.35">
      <c r="N716865" s="6"/>
    </row>
    <row r="716867" spans="14:14" x14ac:dyDescent="0.35">
      <c r="N716867" s="6"/>
    </row>
    <row r="716869" spans="14:14" x14ac:dyDescent="0.35">
      <c r="N716869" s="6"/>
    </row>
    <row r="716871" spans="14:14" x14ac:dyDescent="0.35">
      <c r="N716871" s="6"/>
    </row>
    <row r="716873" spans="14:14" x14ac:dyDescent="0.35">
      <c r="N716873" s="6"/>
    </row>
    <row r="716875" spans="14:14" x14ac:dyDescent="0.35">
      <c r="N716875" s="6"/>
    </row>
    <row r="716877" spans="14:14" x14ac:dyDescent="0.35">
      <c r="N716877" s="6"/>
    </row>
    <row r="716879" spans="14:14" x14ac:dyDescent="0.35">
      <c r="N716879" s="6"/>
    </row>
    <row r="716881" spans="14:14" x14ac:dyDescent="0.35">
      <c r="N716881" s="6"/>
    </row>
    <row r="716883" spans="14:14" x14ac:dyDescent="0.35">
      <c r="N716883" s="6"/>
    </row>
    <row r="716885" spans="14:14" x14ac:dyDescent="0.35">
      <c r="N716885" s="6"/>
    </row>
    <row r="716887" spans="14:14" x14ac:dyDescent="0.35">
      <c r="N716887" s="6"/>
    </row>
    <row r="716889" spans="14:14" x14ac:dyDescent="0.35">
      <c r="N716889" s="6"/>
    </row>
    <row r="716891" spans="14:14" x14ac:dyDescent="0.35">
      <c r="N716891" s="6"/>
    </row>
    <row r="716893" spans="14:14" x14ac:dyDescent="0.35">
      <c r="N716893" s="6"/>
    </row>
    <row r="716895" spans="14:14" x14ac:dyDescent="0.35">
      <c r="N716895" s="6"/>
    </row>
    <row r="716897" spans="14:14" x14ac:dyDescent="0.35">
      <c r="N716897" s="6"/>
    </row>
    <row r="716899" spans="14:14" x14ac:dyDescent="0.35">
      <c r="N716899" s="6"/>
    </row>
    <row r="716901" spans="14:14" x14ac:dyDescent="0.35">
      <c r="N716901" s="6"/>
    </row>
    <row r="716903" spans="14:14" x14ac:dyDescent="0.35">
      <c r="N716903" s="6"/>
    </row>
    <row r="716905" spans="14:14" x14ac:dyDescent="0.35">
      <c r="N716905" s="6"/>
    </row>
    <row r="716907" spans="14:14" x14ac:dyDescent="0.35">
      <c r="N716907" s="6"/>
    </row>
    <row r="716909" spans="14:14" x14ac:dyDescent="0.35">
      <c r="N716909" s="6"/>
    </row>
    <row r="716911" spans="14:14" x14ac:dyDescent="0.35">
      <c r="N716911" s="6"/>
    </row>
    <row r="716913" spans="14:14" x14ac:dyDescent="0.35">
      <c r="N716913" s="6"/>
    </row>
    <row r="716915" spans="14:14" x14ac:dyDescent="0.35">
      <c r="N716915" s="6"/>
    </row>
    <row r="716917" spans="14:14" x14ac:dyDescent="0.35">
      <c r="N716917" s="6"/>
    </row>
    <row r="716919" spans="14:14" x14ac:dyDescent="0.35">
      <c r="N716919" s="6"/>
    </row>
    <row r="716921" spans="14:14" x14ac:dyDescent="0.35">
      <c r="N716921" s="6"/>
    </row>
    <row r="716923" spans="14:14" x14ac:dyDescent="0.35">
      <c r="N716923" s="6"/>
    </row>
    <row r="716925" spans="14:14" x14ac:dyDescent="0.35">
      <c r="N716925" s="6"/>
    </row>
    <row r="716927" spans="14:14" x14ac:dyDescent="0.35">
      <c r="N716927" s="6"/>
    </row>
    <row r="716929" spans="14:14" x14ac:dyDescent="0.35">
      <c r="N716929" s="6"/>
    </row>
    <row r="716931" spans="14:14" x14ac:dyDescent="0.35">
      <c r="N716931" s="6"/>
    </row>
    <row r="716933" spans="14:14" x14ac:dyDescent="0.35">
      <c r="N716933" s="6"/>
    </row>
    <row r="716935" spans="14:14" x14ac:dyDescent="0.35">
      <c r="N716935" s="6"/>
    </row>
    <row r="716937" spans="14:14" x14ac:dyDescent="0.35">
      <c r="N716937" s="6"/>
    </row>
    <row r="716939" spans="14:14" x14ac:dyDescent="0.35">
      <c r="N716939" s="6"/>
    </row>
    <row r="716941" spans="14:14" x14ac:dyDescent="0.35">
      <c r="N716941" s="6"/>
    </row>
    <row r="716943" spans="14:14" x14ac:dyDescent="0.35">
      <c r="N716943" s="6"/>
    </row>
    <row r="716945" spans="14:14" x14ac:dyDescent="0.35">
      <c r="N716945" s="6"/>
    </row>
    <row r="716947" spans="14:14" x14ac:dyDescent="0.35">
      <c r="N716947" s="6"/>
    </row>
    <row r="716949" spans="14:14" x14ac:dyDescent="0.35">
      <c r="N716949" s="6"/>
    </row>
    <row r="716951" spans="14:14" x14ac:dyDescent="0.35">
      <c r="N716951" s="6"/>
    </row>
    <row r="716953" spans="14:14" x14ac:dyDescent="0.35">
      <c r="N716953" s="6"/>
    </row>
    <row r="716955" spans="14:14" x14ac:dyDescent="0.35">
      <c r="N716955" s="6"/>
    </row>
    <row r="716957" spans="14:14" x14ac:dyDescent="0.35">
      <c r="N716957" s="6"/>
    </row>
    <row r="716959" spans="14:14" x14ac:dyDescent="0.35">
      <c r="N716959" s="6"/>
    </row>
    <row r="716961" spans="14:14" x14ac:dyDescent="0.35">
      <c r="N716961" s="6"/>
    </row>
    <row r="716963" spans="14:14" x14ac:dyDescent="0.35">
      <c r="N716963" s="6"/>
    </row>
    <row r="716965" spans="14:14" x14ac:dyDescent="0.35">
      <c r="N716965" s="6"/>
    </row>
    <row r="716967" spans="14:14" x14ac:dyDescent="0.35">
      <c r="N716967" s="6"/>
    </row>
    <row r="716969" spans="14:14" x14ac:dyDescent="0.35">
      <c r="N716969" s="6"/>
    </row>
    <row r="716971" spans="14:14" x14ac:dyDescent="0.35">
      <c r="N716971" s="6"/>
    </row>
    <row r="716973" spans="14:14" x14ac:dyDescent="0.35">
      <c r="N716973" s="6"/>
    </row>
    <row r="716975" spans="14:14" x14ac:dyDescent="0.35">
      <c r="N716975" s="6"/>
    </row>
    <row r="716977" spans="14:14" x14ac:dyDescent="0.35">
      <c r="N716977" s="6"/>
    </row>
    <row r="716979" spans="14:14" x14ac:dyDescent="0.35">
      <c r="N716979" s="6"/>
    </row>
    <row r="716981" spans="14:14" x14ac:dyDescent="0.35">
      <c r="N716981" s="6"/>
    </row>
    <row r="716983" spans="14:14" x14ac:dyDescent="0.35">
      <c r="N716983" s="6"/>
    </row>
    <row r="716985" spans="14:14" x14ac:dyDescent="0.35">
      <c r="N716985" s="6"/>
    </row>
    <row r="716987" spans="14:14" x14ac:dyDescent="0.35">
      <c r="N716987" s="6"/>
    </row>
    <row r="716989" spans="14:14" x14ac:dyDescent="0.35">
      <c r="N716989" s="6"/>
    </row>
    <row r="716991" spans="14:14" x14ac:dyDescent="0.35">
      <c r="N716991" s="6"/>
    </row>
    <row r="716993" spans="14:14" x14ac:dyDescent="0.35">
      <c r="N716993" s="6"/>
    </row>
    <row r="716995" spans="14:14" x14ac:dyDescent="0.35">
      <c r="N716995" s="6"/>
    </row>
    <row r="716997" spans="14:14" x14ac:dyDescent="0.35">
      <c r="N716997" s="6"/>
    </row>
    <row r="716999" spans="14:14" x14ac:dyDescent="0.35">
      <c r="N716999" s="6"/>
    </row>
    <row r="717001" spans="14:14" x14ac:dyDescent="0.35">
      <c r="N717001" s="6"/>
    </row>
    <row r="717003" spans="14:14" x14ac:dyDescent="0.35">
      <c r="N717003" s="6"/>
    </row>
    <row r="717005" spans="14:14" x14ac:dyDescent="0.35">
      <c r="N717005" s="6"/>
    </row>
    <row r="717007" spans="14:14" x14ac:dyDescent="0.35">
      <c r="N717007" s="6"/>
    </row>
    <row r="717009" spans="14:14" x14ac:dyDescent="0.35">
      <c r="N717009" s="6"/>
    </row>
    <row r="717011" spans="14:14" x14ac:dyDescent="0.35">
      <c r="N717011" s="6"/>
    </row>
    <row r="717013" spans="14:14" x14ac:dyDescent="0.35">
      <c r="N717013" s="6"/>
    </row>
    <row r="717015" spans="14:14" x14ac:dyDescent="0.35">
      <c r="N717015" s="6"/>
    </row>
    <row r="717017" spans="14:14" x14ac:dyDescent="0.35">
      <c r="N717017" s="6"/>
    </row>
    <row r="717019" spans="14:14" x14ac:dyDescent="0.35">
      <c r="N717019" s="6"/>
    </row>
    <row r="717021" spans="14:14" x14ac:dyDescent="0.35">
      <c r="N717021" s="6"/>
    </row>
    <row r="717023" spans="14:14" x14ac:dyDescent="0.35">
      <c r="N717023" s="6"/>
    </row>
    <row r="717025" spans="14:14" x14ac:dyDescent="0.35">
      <c r="N717025" s="6"/>
    </row>
    <row r="717027" spans="14:14" x14ac:dyDescent="0.35">
      <c r="N717027" s="6"/>
    </row>
    <row r="717029" spans="14:14" x14ac:dyDescent="0.35">
      <c r="N717029" s="6"/>
    </row>
    <row r="717031" spans="14:14" x14ac:dyDescent="0.35">
      <c r="N717031" s="6"/>
    </row>
    <row r="717033" spans="14:14" x14ac:dyDescent="0.35">
      <c r="N717033" s="6"/>
    </row>
    <row r="717035" spans="14:14" x14ac:dyDescent="0.35">
      <c r="N717035" s="6"/>
    </row>
    <row r="717037" spans="14:14" x14ac:dyDescent="0.35">
      <c r="N717037" s="6"/>
    </row>
    <row r="717039" spans="14:14" x14ac:dyDescent="0.35">
      <c r="N717039" s="6"/>
    </row>
    <row r="717041" spans="14:14" x14ac:dyDescent="0.35">
      <c r="N717041" s="6"/>
    </row>
    <row r="717043" spans="14:14" x14ac:dyDescent="0.35">
      <c r="N717043" s="6"/>
    </row>
    <row r="717045" spans="14:14" x14ac:dyDescent="0.35">
      <c r="N717045" s="6"/>
    </row>
    <row r="717047" spans="14:14" x14ac:dyDescent="0.35">
      <c r="N717047" s="6"/>
    </row>
    <row r="717049" spans="14:14" x14ac:dyDescent="0.35">
      <c r="N717049" s="6"/>
    </row>
    <row r="717051" spans="14:14" x14ac:dyDescent="0.35">
      <c r="N717051" s="6"/>
    </row>
    <row r="717053" spans="14:14" x14ac:dyDescent="0.35">
      <c r="N717053" s="6"/>
    </row>
    <row r="717055" spans="14:14" x14ac:dyDescent="0.35">
      <c r="N717055" s="6"/>
    </row>
    <row r="717057" spans="14:14" x14ac:dyDescent="0.35">
      <c r="N717057" s="6"/>
    </row>
    <row r="717059" spans="14:14" x14ac:dyDescent="0.35">
      <c r="N717059" s="6"/>
    </row>
    <row r="717061" spans="14:14" x14ac:dyDescent="0.35">
      <c r="N717061" s="6"/>
    </row>
    <row r="717063" spans="14:14" x14ac:dyDescent="0.35">
      <c r="N717063" s="6"/>
    </row>
    <row r="717065" spans="14:14" x14ac:dyDescent="0.35">
      <c r="N717065" s="6"/>
    </row>
    <row r="717067" spans="14:14" x14ac:dyDescent="0.35">
      <c r="N717067" s="6"/>
    </row>
    <row r="717069" spans="14:14" x14ac:dyDescent="0.35">
      <c r="N717069" s="6"/>
    </row>
    <row r="717071" spans="14:14" x14ac:dyDescent="0.35">
      <c r="N717071" s="6"/>
    </row>
    <row r="717073" spans="14:14" x14ac:dyDescent="0.35">
      <c r="N717073" s="6"/>
    </row>
    <row r="717075" spans="14:14" x14ac:dyDescent="0.35">
      <c r="N717075" s="6"/>
    </row>
    <row r="717077" spans="14:14" x14ac:dyDescent="0.35">
      <c r="N717077" s="6"/>
    </row>
    <row r="717079" spans="14:14" x14ac:dyDescent="0.35">
      <c r="N717079" s="6"/>
    </row>
    <row r="717081" spans="14:14" x14ac:dyDescent="0.35">
      <c r="N717081" s="6"/>
    </row>
    <row r="717083" spans="14:14" x14ac:dyDescent="0.35">
      <c r="N717083" s="6"/>
    </row>
    <row r="717085" spans="14:14" x14ac:dyDescent="0.35">
      <c r="N717085" s="6"/>
    </row>
    <row r="717087" spans="14:14" x14ac:dyDescent="0.35">
      <c r="N717087" s="6"/>
    </row>
    <row r="717089" spans="14:14" x14ac:dyDescent="0.35">
      <c r="N717089" s="6"/>
    </row>
    <row r="717091" spans="14:14" x14ac:dyDescent="0.35">
      <c r="N717091" s="6"/>
    </row>
    <row r="717093" spans="14:14" x14ac:dyDescent="0.35">
      <c r="N717093" s="6"/>
    </row>
    <row r="717095" spans="14:14" x14ac:dyDescent="0.35">
      <c r="N717095" s="6"/>
    </row>
    <row r="717097" spans="14:14" x14ac:dyDescent="0.35">
      <c r="N717097" s="6"/>
    </row>
    <row r="717099" spans="14:14" x14ac:dyDescent="0.35">
      <c r="N717099" s="6"/>
    </row>
    <row r="717101" spans="14:14" x14ac:dyDescent="0.35">
      <c r="N717101" s="6"/>
    </row>
    <row r="717103" spans="14:14" x14ac:dyDescent="0.35">
      <c r="N717103" s="6"/>
    </row>
    <row r="717105" spans="14:14" x14ac:dyDescent="0.35">
      <c r="N717105" s="6"/>
    </row>
    <row r="717107" spans="14:14" x14ac:dyDescent="0.35">
      <c r="N717107" s="6"/>
    </row>
    <row r="717109" spans="14:14" x14ac:dyDescent="0.35">
      <c r="N717109" s="6"/>
    </row>
    <row r="717111" spans="14:14" x14ac:dyDescent="0.35">
      <c r="N717111" s="6"/>
    </row>
    <row r="717113" spans="14:14" x14ac:dyDescent="0.35">
      <c r="N717113" s="6"/>
    </row>
    <row r="717115" spans="14:14" x14ac:dyDescent="0.35">
      <c r="N717115" s="6"/>
    </row>
    <row r="717117" spans="14:14" x14ac:dyDescent="0.35">
      <c r="N717117" s="6"/>
    </row>
    <row r="717119" spans="14:14" x14ac:dyDescent="0.35">
      <c r="N717119" s="6"/>
    </row>
    <row r="717121" spans="14:14" x14ac:dyDescent="0.35">
      <c r="N717121" s="6"/>
    </row>
    <row r="717123" spans="14:14" x14ac:dyDescent="0.35">
      <c r="N717123" s="6"/>
    </row>
    <row r="717125" spans="14:14" x14ac:dyDescent="0.35">
      <c r="N717125" s="6"/>
    </row>
    <row r="717127" spans="14:14" x14ac:dyDescent="0.35">
      <c r="N717127" s="6"/>
    </row>
    <row r="717129" spans="14:14" x14ac:dyDescent="0.35">
      <c r="N717129" s="6"/>
    </row>
    <row r="717131" spans="14:14" x14ac:dyDescent="0.35">
      <c r="N717131" s="6"/>
    </row>
    <row r="717133" spans="14:14" x14ac:dyDescent="0.35">
      <c r="N717133" s="6"/>
    </row>
    <row r="717135" spans="14:14" x14ac:dyDescent="0.35">
      <c r="N717135" s="6"/>
    </row>
    <row r="717137" spans="14:14" x14ac:dyDescent="0.35">
      <c r="N717137" s="6"/>
    </row>
    <row r="717139" spans="14:14" x14ac:dyDescent="0.35">
      <c r="N717139" s="6"/>
    </row>
    <row r="717141" spans="14:14" x14ac:dyDescent="0.35">
      <c r="N717141" s="6"/>
    </row>
    <row r="717143" spans="14:14" x14ac:dyDescent="0.35">
      <c r="N717143" s="6"/>
    </row>
    <row r="717145" spans="14:14" x14ac:dyDescent="0.35">
      <c r="N717145" s="6"/>
    </row>
    <row r="717147" spans="14:14" x14ac:dyDescent="0.35">
      <c r="N717147" s="6"/>
    </row>
    <row r="717149" spans="14:14" x14ac:dyDescent="0.35">
      <c r="N717149" s="6"/>
    </row>
    <row r="717151" spans="14:14" x14ac:dyDescent="0.35">
      <c r="N717151" s="6"/>
    </row>
    <row r="717153" spans="14:14" x14ac:dyDescent="0.35">
      <c r="N717153" s="6"/>
    </row>
    <row r="717155" spans="14:14" x14ac:dyDescent="0.35">
      <c r="N717155" s="6"/>
    </row>
    <row r="717157" spans="14:14" x14ac:dyDescent="0.35">
      <c r="N717157" s="6"/>
    </row>
    <row r="717159" spans="14:14" x14ac:dyDescent="0.35">
      <c r="N717159" s="6"/>
    </row>
    <row r="717161" spans="14:14" x14ac:dyDescent="0.35">
      <c r="N717161" s="6"/>
    </row>
    <row r="717163" spans="14:14" x14ac:dyDescent="0.35">
      <c r="N717163" s="6"/>
    </row>
    <row r="717165" spans="14:14" x14ac:dyDescent="0.35">
      <c r="N717165" s="6"/>
    </row>
    <row r="717167" spans="14:14" x14ac:dyDescent="0.35">
      <c r="N717167" s="6"/>
    </row>
    <row r="717169" spans="14:14" x14ac:dyDescent="0.35">
      <c r="N717169" s="6"/>
    </row>
    <row r="717171" spans="14:14" x14ac:dyDescent="0.35">
      <c r="N717171" s="6"/>
    </row>
    <row r="717173" spans="14:14" x14ac:dyDescent="0.35">
      <c r="N717173" s="6"/>
    </row>
    <row r="717175" spans="14:14" x14ac:dyDescent="0.35">
      <c r="N717175" s="6"/>
    </row>
    <row r="717177" spans="14:14" x14ac:dyDescent="0.35">
      <c r="N717177" s="6"/>
    </row>
    <row r="717179" spans="14:14" x14ac:dyDescent="0.35">
      <c r="N717179" s="6"/>
    </row>
    <row r="717181" spans="14:14" x14ac:dyDescent="0.35">
      <c r="N717181" s="6"/>
    </row>
    <row r="717183" spans="14:14" x14ac:dyDescent="0.35">
      <c r="N717183" s="6"/>
    </row>
    <row r="717185" spans="14:14" x14ac:dyDescent="0.35">
      <c r="N717185" s="6"/>
    </row>
    <row r="717187" spans="14:14" x14ac:dyDescent="0.35">
      <c r="N717187" s="6"/>
    </row>
    <row r="717189" spans="14:14" x14ac:dyDescent="0.35">
      <c r="N717189" s="6"/>
    </row>
    <row r="717191" spans="14:14" x14ac:dyDescent="0.35">
      <c r="N717191" s="6"/>
    </row>
    <row r="717193" spans="14:14" x14ac:dyDescent="0.35">
      <c r="N717193" s="6"/>
    </row>
    <row r="717195" spans="14:14" x14ac:dyDescent="0.35">
      <c r="N717195" s="6"/>
    </row>
    <row r="717197" spans="14:14" x14ac:dyDescent="0.35">
      <c r="N717197" s="6"/>
    </row>
    <row r="717199" spans="14:14" x14ac:dyDescent="0.35">
      <c r="N717199" s="6"/>
    </row>
    <row r="717201" spans="14:14" x14ac:dyDescent="0.35">
      <c r="N717201" s="6"/>
    </row>
    <row r="717203" spans="14:14" x14ac:dyDescent="0.35">
      <c r="N717203" s="6"/>
    </row>
    <row r="717205" spans="14:14" x14ac:dyDescent="0.35">
      <c r="N717205" s="6"/>
    </row>
    <row r="717207" spans="14:14" x14ac:dyDescent="0.35">
      <c r="N717207" s="6"/>
    </row>
    <row r="717209" spans="14:14" x14ac:dyDescent="0.35">
      <c r="N717209" s="6"/>
    </row>
    <row r="717211" spans="14:14" x14ac:dyDescent="0.35">
      <c r="N717211" s="6"/>
    </row>
    <row r="717213" spans="14:14" x14ac:dyDescent="0.35">
      <c r="N717213" s="6"/>
    </row>
    <row r="717215" spans="14:14" x14ac:dyDescent="0.35">
      <c r="N717215" s="6"/>
    </row>
    <row r="717217" spans="14:14" x14ac:dyDescent="0.35">
      <c r="N717217" s="6"/>
    </row>
    <row r="717219" spans="14:14" x14ac:dyDescent="0.35">
      <c r="N717219" s="6"/>
    </row>
    <row r="717221" spans="14:14" x14ac:dyDescent="0.35">
      <c r="N717221" s="6"/>
    </row>
    <row r="717223" spans="14:14" x14ac:dyDescent="0.35">
      <c r="N717223" s="6"/>
    </row>
    <row r="717225" spans="14:14" x14ac:dyDescent="0.35">
      <c r="N717225" s="6"/>
    </row>
    <row r="717227" spans="14:14" x14ac:dyDescent="0.35">
      <c r="N717227" s="6"/>
    </row>
    <row r="717229" spans="14:14" x14ac:dyDescent="0.35">
      <c r="N717229" s="6"/>
    </row>
    <row r="717231" spans="14:14" x14ac:dyDescent="0.35">
      <c r="N717231" s="6"/>
    </row>
    <row r="717233" spans="14:14" x14ac:dyDescent="0.35">
      <c r="N717233" s="6"/>
    </row>
    <row r="717235" spans="14:14" x14ac:dyDescent="0.35">
      <c r="N717235" s="6"/>
    </row>
    <row r="717237" spans="14:14" x14ac:dyDescent="0.35">
      <c r="N717237" s="6"/>
    </row>
    <row r="717239" spans="14:14" x14ac:dyDescent="0.35">
      <c r="N717239" s="6"/>
    </row>
    <row r="717241" spans="14:14" x14ac:dyDescent="0.35">
      <c r="N717241" s="6"/>
    </row>
    <row r="717243" spans="14:14" x14ac:dyDescent="0.35">
      <c r="N717243" s="6"/>
    </row>
    <row r="717245" spans="14:14" x14ac:dyDescent="0.35">
      <c r="N717245" s="6"/>
    </row>
    <row r="717247" spans="14:14" x14ac:dyDescent="0.35">
      <c r="N717247" s="6"/>
    </row>
    <row r="717249" spans="14:14" x14ac:dyDescent="0.35">
      <c r="N717249" s="6"/>
    </row>
    <row r="717251" spans="14:14" x14ac:dyDescent="0.35">
      <c r="N717251" s="6"/>
    </row>
    <row r="717253" spans="14:14" x14ac:dyDescent="0.35">
      <c r="N717253" s="6"/>
    </row>
    <row r="717255" spans="14:14" x14ac:dyDescent="0.35">
      <c r="N717255" s="6"/>
    </row>
    <row r="717257" spans="14:14" x14ac:dyDescent="0.35">
      <c r="N717257" s="6"/>
    </row>
    <row r="717259" spans="14:14" x14ac:dyDescent="0.35">
      <c r="N717259" s="6"/>
    </row>
    <row r="717261" spans="14:14" x14ac:dyDescent="0.35">
      <c r="N717261" s="6"/>
    </row>
    <row r="717263" spans="14:14" x14ac:dyDescent="0.35">
      <c r="N717263" s="6"/>
    </row>
    <row r="717265" spans="14:14" x14ac:dyDescent="0.35">
      <c r="N717265" s="6"/>
    </row>
    <row r="717267" spans="14:14" x14ac:dyDescent="0.35">
      <c r="N717267" s="6"/>
    </row>
    <row r="717269" spans="14:14" x14ac:dyDescent="0.35">
      <c r="N717269" s="6"/>
    </row>
    <row r="717271" spans="14:14" x14ac:dyDescent="0.35">
      <c r="N717271" s="6"/>
    </row>
    <row r="717273" spans="14:14" x14ac:dyDescent="0.35">
      <c r="N717273" s="6"/>
    </row>
    <row r="717275" spans="14:14" x14ac:dyDescent="0.35">
      <c r="N717275" s="6"/>
    </row>
    <row r="717277" spans="14:14" x14ac:dyDescent="0.35">
      <c r="N717277" s="6"/>
    </row>
    <row r="717279" spans="14:14" x14ac:dyDescent="0.35">
      <c r="N717279" s="6"/>
    </row>
    <row r="717281" spans="14:14" x14ac:dyDescent="0.35">
      <c r="N717281" s="6"/>
    </row>
    <row r="717283" spans="14:14" x14ac:dyDescent="0.35">
      <c r="N717283" s="6"/>
    </row>
    <row r="717285" spans="14:14" x14ac:dyDescent="0.35">
      <c r="N717285" s="6"/>
    </row>
    <row r="717287" spans="14:14" x14ac:dyDescent="0.35">
      <c r="N717287" s="6"/>
    </row>
    <row r="717289" spans="14:14" x14ac:dyDescent="0.35">
      <c r="N717289" s="6"/>
    </row>
    <row r="717291" spans="14:14" x14ac:dyDescent="0.35">
      <c r="N717291" s="6"/>
    </row>
    <row r="717293" spans="14:14" x14ac:dyDescent="0.35">
      <c r="N717293" s="6"/>
    </row>
    <row r="717295" spans="14:14" x14ac:dyDescent="0.35">
      <c r="N717295" s="6"/>
    </row>
    <row r="717297" spans="14:14" x14ac:dyDescent="0.35">
      <c r="N717297" s="6"/>
    </row>
    <row r="717299" spans="14:14" x14ac:dyDescent="0.35">
      <c r="N717299" s="6"/>
    </row>
    <row r="717301" spans="14:14" x14ac:dyDescent="0.35">
      <c r="N717301" s="6"/>
    </row>
    <row r="717303" spans="14:14" x14ac:dyDescent="0.35">
      <c r="N717303" s="6"/>
    </row>
    <row r="717305" spans="14:14" x14ac:dyDescent="0.35">
      <c r="N717305" s="6"/>
    </row>
    <row r="717307" spans="14:14" x14ac:dyDescent="0.35">
      <c r="N717307" s="6"/>
    </row>
    <row r="717309" spans="14:14" x14ac:dyDescent="0.35">
      <c r="N717309" s="6"/>
    </row>
    <row r="717311" spans="14:14" x14ac:dyDescent="0.35">
      <c r="N717311" s="6"/>
    </row>
    <row r="717313" spans="14:14" x14ac:dyDescent="0.35">
      <c r="N717313" s="6"/>
    </row>
    <row r="717315" spans="14:14" x14ac:dyDescent="0.35">
      <c r="N717315" s="6"/>
    </row>
    <row r="717317" spans="14:14" x14ac:dyDescent="0.35">
      <c r="N717317" s="6"/>
    </row>
    <row r="717319" spans="14:14" x14ac:dyDescent="0.35">
      <c r="N717319" s="6"/>
    </row>
    <row r="717321" spans="14:14" x14ac:dyDescent="0.35">
      <c r="N717321" s="6"/>
    </row>
    <row r="717323" spans="14:14" x14ac:dyDescent="0.35">
      <c r="N717323" s="6"/>
    </row>
    <row r="717325" spans="14:14" x14ac:dyDescent="0.35">
      <c r="N717325" s="6"/>
    </row>
    <row r="717327" spans="14:14" x14ac:dyDescent="0.35">
      <c r="N717327" s="6"/>
    </row>
    <row r="717329" spans="14:14" x14ac:dyDescent="0.35">
      <c r="N717329" s="6"/>
    </row>
    <row r="717331" spans="14:14" x14ac:dyDescent="0.35">
      <c r="N717331" s="6"/>
    </row>
    <row r="717333" spans="14:14" x14ac:dyDescent="0.35">
      <c r="N717333" s="6"/>
    </row>
    <row r="717335" spans="14:14" x14ac:dyDescent="0.35">
      <c r="N717335" s="6"/>
    </row>
    <row r="717337" spans="14:14" x14ac:dyDescent="0.35">
      <c r="N717337" s="6"/>
    </row>
    <row r="717339" spans="14:14" x14ac:dyDescent="0.35">
      <c r="N717339" s="6"/>
    </row>
    <row r="717341" spans="14:14" x14ac:dyDescent="0.35">
      <c r="N717341" s="6"/>
    </row>
    <row r="717343" spans="14:14" x14ac:dyDescent="0.35">
      <c r="N717343" s="6"/>
    </row>
    <row r="717345" spans="14:14" x14ac:dyDescent="0.35">
      <c r="N717345" s="6"/>
    </row>
    <row r="717347" spans="14:14" x14ac:dyDescent="0.35">
      <c r="N717347" s="6"/>
    </row>
    <row r="717349" spans="14:14" x14ac:dyDescent="0.35">
      <c r="N717349" s="6"/>
    </row>
    <row r="717351" spans="14:14" x14ac:dyDescent="0.35">
      <c r="N717351" s="6"/>
    </row>
    <row r="717353" spans="14:14" x14ac:dyDescent="0.35">
      <c r="N717353" s="6"/>
    </row>
    <row r="717355" spans="14:14" x14ac:dyDescent="0.35">
      <c r="N717355" s="6"/>
    </row>
    <row r="717357" spans="14:14" x14ac:dyDescent="0.35">
      <c r="N717357" s="6"/>
    </row>
    <row r="717359" spans="14:14" x14ac:dyDescent="0.35">
      <c r="N717359" s="6"/>
    </row>
    <row r="717361" spans="14:14" x14ac:dyDescent="0.35">
      <c r="N717361" s="6"/>
    </row>
    <row r="717363" spans="14:14" x14ac:dyDescent="0.35">
      <c r="N717363" s="6"/>
    </row>
    <row r="717365" spans="14:14" x14ac:dyDescent="0.35">
      <c r="N717365" s="6"/>
    </row>
    <row r="717367" spans="14:14" x14ac:dyDescent="0.35">
      <c r="N717367" s="6"/>
    </row>
    <row r="717369" spans="14:14" x14ac:dyDescent="0.35">
      <c r="N717369" s="6"/>
    </row>
    <row r="717371" spans="14:14" x14ac:dyDescent="0.35">
      <c r="N717371" s="6"/>
    </row>
    <row r="717373" spans="14:14" x14ac:dyDescent="0.35">
      <c r="N717373" s="6"/>
    </row>
    <row r="717375" spans="14:14" x14ac:dyDescent="0.35">
      <c r="N717375" s="6"/>
    </row>
    <row r="717377" spans="14:14" x14ac:dyDescent="0.35">
      <c r="N717377" s="6"/>
    </row>
    <row r="717379" spans="14:14" x14ac:dyDescent="0.35">
      <c r="N717379" s="6"/>
    </row>
    <row r="717381" spans="14:14" x14ac:dyDescent="0.35">
      <c r="N717381" s="6"/>
    </row>
    <row r="717383" spans="14:14" x14ac:dyDescent="0.35">
      <c r="N717383" s="6"/>
    </row>
    <row r="717385" spans="14:14" x14ac:dyDescent="0.35">
      <c r="N717385" s="6"/>
    </row>
    <row r="717387" spans="14:14" x14ac:dyDescent="0.35">
      <c r="N717387" s="6"/>
    </row>
    <row r="717389" spans="14:14" x14ac:dyDescent="0.35">
      <c r="N717389" s="6"/>
    </row>
    <row r="717391" spans="14:14" x14ac:dyDescent="0.35">
      <c r="N717391" s="6"/>
    </row>
    <row r="717393" spans="14:14" x14ac:dyDescent="0.35">
      <c r="N717393" s="6"/>
    </row>
    <row r="717395" spans="14:14" x14ac:dyDescent="0.35">
      <c r="N717395" s="6"/>
    </row>
    <row r="717397" spans="14:14" x14ac:dyDescent="0.35">
      <c r="N717397" s="6"/>
    </row>
    <row r="717399" spans="14:14" x14ac:dyDescent="0.35">
      <c r="N717399" s="6"/>
    </row>
    <row r="717401" spans="14:14" x14ac:dyDescent="0.35">
      <c r="N717401" s="6"/>
    </row>
    <row r="717403" spans="14:14" x14ac:dyDescent="0.35">
      <c r="N717403" s="6"/>
    </row>
    <row r="717405" spans="14:14" x14ac:dyDescent="0.35">
      <c r="N717405" s="6"/>
    </row>
    <row r="717407" spans="14:14" x14ac:dyDescent="0.35">
      <c r="N717407" s="6"/>
    </row>
    <row r="717409" spans="14:14" x14ac:dyDescent="0.35">
      <c r="N717409" s="6"/>
    </row>
    <row r="717411" spans="14:14" x14ac:dyDescent="0.35">
      <c r="N717411" s="6"/>
    </row>
    <row r="717413" spans="14:14" x14ac:dyDescent="0.35">
      <c r="N717413" s="6"/>
    </row>
    <row r="717415" spans="14:14" x14ac:dyDescent="0.35">
      <c r="N717415" s="6"/>
    </row>
    <row r="717417" spans="14:14" x14ac:dyDescent="0.35">
      <c r="N717417" s="6"/>
    </row>
    <row r="717419" spans="14:14" x14ac:dyDescent="0.35">
      <c r="N717419" s="6"/>
    </row>
    <row r="717421" spans="14:14" x14ac:dyDescent="0.35">
      <c r="N717421" s="6"/>
    </row>
    <row r="717423" spans="14:14" x14ac:dyDescent="0.35">
      <c r="N717423" s="6"/>
    </row>
    <row r="717425" spans="14:14" x14ac:dyDescent="0.35">
      <c r="N717425" s="6"/>
    </row>
    <row r="717427" spans="14:14" x14ac:dyDescent="0.35">
      <c r="N717427" s="6"/>
    </row>
    <row r="717429" spans="14:14" x14ac:dyDescent="0.35">
      <c r="N717429" s="6"/>
    </row>
    <row r="717431" spans="14:14" x14ac:dyDescent="0.35">
      <c r="N717431" s="6"/>
    </row>
    <row r="717433" spans="14:14" x14ac:dyDescent="0.35">
      <c r="N717433" s="6"/>
    </row>
    <row r="717435" spans="14:14" x14ac:dyDescent="0.35">
      <c r="N717435" s="6"/>
    </row>
    <row r="717437" spans="14:14" x14ac:dyDescent="0.35">
      <c r="N717437" s="6"/>
    </row>
    <row r="717439" spans="14:14" x14ac:dyDescent="0.35">
      <c r="N717439" s="6"/>
    </row>
    <row r="717441" spans="14:14" x14ac:dyDescent="0.35">
      <c r="N717441" s="6"/>
    </row>
    <row r="717443" spans="14:14" x14ac:dyDescent="0.35">
      <c r="N717443" s="6"/>
    </row>
    <row r="717445" spans="14:14" x14ac:dyDescent="0.35">
      <c r="N717445" s="6"/>
    </row>
    <row r="717447" spans="14:14" x14ac:dyDescent="0.35">
      <c r="N717447" s="6"/>
    </row>
    <row r="717449" spans="14:14" x14ac:dyDescent="0.35">
      <c r="N717449" s="6"/>
    </row>
    <row r="717451" spans="14:14" x14ac:dyDescent="0.35">
      <c r="N717451" s="6"/>
    </row>
    <row r="717453" spans="14:14" x14ac:dyDescent="0.35">
      <c r="N717453" s="6"/>
    </row>
    <row r="717455" spans="14:14" x14ac:dyDescent="0.35">
      <c r="N717455" s="6"/>
    </row>
    <row r="717457" spans="14:14" x14ac:dyDescent="0.35">
      <c r="N717457" s="6"/>
    </row>
    <row r="717459" spans="14:14" x14ac:dyDescent="0.35">
      <c r="N717459" s="6"/>
    </row>
    <row r="717461" spans="14:14" x14ac:dyDescent="0.35">
      <c r="N717461" s="6"/>
    </row>
    <row r="717463" spans="14:14" x14ac:dyDescent="0.35">
      <c r="N717463" s="6"/>
    </row>
    <row r="717465" spans="14:14" x14ac:dyDescent="0.35">
      <c r="N717465" s="6"/>
    </row>
    <row r="717467" spans="14:14" x14ac:dyDescent="0.35">
      <c r="N717467" s="6"/>
    </row>
    <row r="717469" spans="14:14" x14ac:dyDescent="0.35">
      <c r="N717469" s="6"/>
    </row>
    <row r="717471" spans="14:14" x14ac:dyDescent="0.35">
      <c r="N717471" s="6"/>
    </row>
    <row r="717473" spans="14:14" x14ac:dyDescent="0.35">
      <c r="N717473" s="6"/>
    </row>
    <row r="717475" spans="14:14" x14ac:dyDescent="0.35">
      <c r="N717475" s="6"/>
    </row>
    <row r="717477" spans="14:14" x14ac:dyDescent="0.35">
      <c r="N717477" s="6"/>
    </row>
    <row r="717479" spans="14:14" x14ac:dyDescent="0.35">
      <c r="N717479" s="6"/>
    </row>
    <row r="717481" spans="14:14" x14ac:dyDescent="0.35">
      <c r="N717481" s="6"/>
    </row>
    <row r="717483" spans="14:14" x14ac:dyDescent="0.35">
      <c r="N717483" s="6"/>
    </row>
    <row r="717485" spans="14:14" x14ac:dyDescent="0.35">
      <c r="N717485" s="6"/>
    </row>
    <row r="717487" spans="14:14" x14ac:dyDescent="0.35">
      <c r="N717487" s="6"/>
    </row>
    <row r="717489" spans="14:14" x14ac:dyDescent="0.35">
      <c r="N717489" s="6"/>
    </row>
    <row r="717491" spans="14:14" x14ac:dyDescent="0.35">
      <c r="N717491" s="6"/>
    </row>
    <row r="717493" spans="14:14" x14ac:dyDescent="0.35">
      <c r="N717493" s="6"/>
    </row>
    <row r="717495" spans="14:14" x14ac:dyDescent="0.35">
      <c r="N717495" s="6"/>
    </row>
    <row r="717497" spans="14:14" x14ac:dyDescent="0.35">
      <c r="N717497" s="6"/>
    </row>
    <row r="717499" spans="14:14" x14ac:dyDescent="0.35">
      <c r="N717499" s="6"/>
    </row>
    <row r="717501" spans="14:14" x14ac:dyDescent="0.35">
      <c r="N717501" s="6"/>
    </row>
    <row r="717503" spans="14:14" x14ac:dyDescent="0.35">
      <c r="N717503" s="6"/>
    </row>
    <row r="717505" spans="14:14" x14ac:dyDescent="0.35">
      <c r="N717505" s="6"/>
    </row>
    <row r="717507" spans="14:14" x14ac:dyDescent="0.35">
      <c r="N717507" s="6"/>
    </row>
    <row r="717509" spans="14:14" x14ac:dyDescent="0.35">
      <c r="N717509" s="6"/>
    </row>
    <row r="717511" spans="14:14" x14ac:dyDescent="0.35">
      <c r="N717511" s="6"/>
    </row>
    <row r="717513" spans="14:14" x14ac:dyDescent="0.35">
      <c r="N717513" s="6"/>
    </row>
    <row r="717515" spans="14:14" x14ac:dyDescent="0.35">
      <c r="N717515" s="6"/>
    </row>
    <row r="717517" spans="14:14" x14ac:dyDescent="0.35">
      <c r="N717517" s="6"/>
    </row>
    <row r="717519" spans="14:14" x14ac:dyDescent="0.35">
      <c r="N717519" s="6"/>
    </row>
    <row r="717521" spans="14:14" x14ac:dyDescent="0.35">
      <c r="N717521" s="6"/>
    </row>
    <row r="717523" spans="14:14" x14ac:dyDescent="0.35">
      <c r="N717523" s="6"/>
    </row>
    <row r="717525" spans="14:14" x14ac:dyDescent="0.35">
      <c r="N717525" s="6"/>
    </row>
    <row r="717527" spans="14:14" x14ac:dyDescent="0.35">
      <c r="N717527" s="6"/>
    </row>
    <row r="717529" spans="14:14" x14ac:dyDescent="0.35">
      <c r="N717529" s="6"/>
    </row>
    <row r="717531" spans="14:14" x14ac:dyDescent="0.35">
      <c r="N717531" s="6"/>
    </row>
    <row r="717533" spans="14:14" x14ac:dyDescent="0.35">
      <c r="N717533" s="6"/>
    </row>
    <row r="717535" spans="14:14" x14ac:dyDescent="0.35">
      <c r="N717535" s="6"/>
    </row>
    <row r="717537" spans="14:14" x14ac:dyDescent="0.35">
      <c r="N717537" s="6"/>
    </row>
    <row r="717539" spans="14:14" x14ac:dyDescent="0.35">
      <c r="N717539" s="6"/>
    </row>
    <row r="717541" spans="14:14" x14ac:dyDescent="0.35">
      <c r="N717541" s="6"/>
    </row>
    <row r="717543" spans="14:14" x14ac:dyDescent="0.35">
      <c r="N717543" s="6"/>
    </row>
    <row r="717545" spans="14:14" x14ac:dyDescent="0.35">
      <c r="N717545" s="6"/>
    </row>
    <row r="717547" spans="14:14" x14ac:dyDescent="0.35">
      <c r="N717547" s="6"/>
    </row>
    <row r="717549" spans="14:14" x14ac:dyDescent="0.35">
      <c r="N717549" s="6"/>
    </row>
    <row r="717551" spans="14:14" x14ac:dyDescent="0.35">
      <c r="N717551" s="6"/>
    </row>
    <row r="717553" spans="14:14" x14ac:dyDescent="0.35">
      <c r="N717553" s="6"/>
    </row>
    <row r="717555" spans="14:14" x14ac:dyDescent="0.35">
      <c r="N717555" s="6"/>
    </row>
    <row r="717557" spans="14:14" x14ac:dyDescent="0.35">
      <c r="N717557" s="6"/>
    </row>
    <row r="717559" spans="14:14" x14ac:dyDescent="0.35">
      <c r="N717559" s="6"/>
    </row>
    <row r="717561" spans="14:14" x14ac:dyDescent="0.35">
      <c r="N717561" s="6"/>
    </row>
    <row r="717563" spans="14:14" x14ac:dyDescent="0.35">
      <c r="N717563" s="6"/>
    </row>
    <row r="717565" spans="14:14" x14ac:dyDescent="0.35">
      <c r="N717565" s="6"/>
    </row>
    <row r="717567" spans="14:14" x14ac:dyDescent="0.35">
      <c r="N717567" s="6"/>
    </row>
    <row r="717569" spans="14:14" x14ac:dyDescent="0.35">
      <c r="N717569" s="6"/>
    </row>
    <row r="717571" spans="14:14" x14ac:dyDescent="0.35">
      <c r="N717571" s="6"/>
    </row>
    <row r="717573" spans="14:14" x14ac:dyDescent="0.35">
      <c r="N717573" s="6"/>
    </row>
    <row r="717575" spans="14:14" x14ac:dyDescent="0.35">
      <c r="N717575" s="6"/>
    </row>
    <row r="717577" spans="14:14" x14ac:dyDescent="0.35">
      <c r="N717577" s="6"/>
    </row>
    <row r="717579" spans="14:14" x14ac:dyDescent="0.35">
      <c r="N717579" s="6"/>
    </row>
    <row r="717581" spans="14:14" x14ac:dyDescent="0.35">
      <c r="N717581" s="6"/>
    </row>
    <row r="717583" spans="14:14" x14ac:dyDescent="0.35">
      <c r="N717583" s="6"/>
    </row>
    <row r="717585" spans="14:14" x14ac:dyDescent="0.35">
      <c r="N717585" s="6"/>
    </row>
    <row r="717587" spans="14:14" x14ac:dyDescent="0.35">
      <c r="N717587" s="6"/>
    </row>
    <row r="717589" spans="14:14" x14ac:dyDescent="0.35">
      <c r="N717589" s="6"/>
    </row>
    <row r="717591" spans="14:14" x14ac:dyDescent="0.35">
      <c r="N717591" s="6"/>
    </row>
    <row r="717593" spans="14:14" x14ac:dyDescent="0.35">
      <c r="N717593" s="6"/>
    </row>
    <row r="717595" spans="14:14" x14ac:dyDescent="0.35">
      <c r="N717595" s="6"/>
    </row>
    <row r="717597" spans="14:14" x14ac:dyDescent="0.35">
      <c r="N717597" s="6"/>
    </row>
    <row r="717599" spans="14:14" x14ac:dyDescent="0.35">
      <c r="N717599" s="6"/>
    </row>
    <row r="717601" spans="14:14" x14ac:dyDescent="0.35">
      <c r="N717601" s="6"/>
    </row>
    <row r="717603" spans="14:14" x14ac:dyDescent="0.35">
      <c r="N717603" s="6"/>
    </row>
    <row r="717605" spans="14:14" x14ac:dyDescent="0.35">
      <c r="N717605" s="6"/>
    </row>
    <row r="717607" spans="14:14" x14ac:dyDescent="0.35">
      <c r="N717607" s="6"/>
    </row>
    <row r="717609" spans="14:14" x14ac:dyDescent="0.35">
      <c r="N717609" s="6"/>
    </row>
    <row r="717611" spans="14:14" x14ac:dyDescent="0.35">
      <c r="N717611" s="6"/>
    </row>
    <row r="717613" spans="14:14" x14ac:dyDescent="0.35">
      <c r="N717613" s="6"/>
    </row>
    <row r="717615" spans="14:14" x14ac:dyDescent="0.35">
      <c r="N717615" s="6"/>
    </row>
    <row r="717617" spans="14:14" x14ac:dyDescent="0.35">
      <c r="N717617" s="6"/>
    </row>
    <row r="717619" spans="14:14" x14ac:dyDescent="0.35">
      <c r="N717619" s="6"/>
    </row>
    <row r="717621" spans="14:14" x14ac:dyDescent="0.35">
      <c r="N717621" s="6"/>
    </row>
    <row r="717623" spans="14:14" x14ac:dyDescent="0.35">
      <c r="N717623" s="6"/>
    </row>
    <row r="717625" spans="14:14" x14ac:dyDescent="0.35">
      <c r="N717625" s="6"/>
    </row>
    <row r="717627" spans="14:14" x14ac:dyDescent="0.35">
      <c r="N717627" s="6"/>
    </row>
    <row r="717629" spans="14:14" x14ac:dyDescent="0.35">
      <c r="N717629" s="6"/>
    </row>
    <row r="717631" spans="14:14" x14ac:dyDescent="0.35">
      <c r="N717631" s="6"/>
    </row>
    <row r="717633" spans="14:14" x14ac:dyDescent="0.35">
      <c r="N717633" s="6"/>
    </row>
    <row r="717635" spans="14:14" x14ac:dyDescent="0.35">
      <c r="N717635" s="6"/>
    </row>
    <row r="717637" spans="14:14" x14ac:dyDescent="0.35">
      <c r="N717637" s="6"/>
    </row>
    <row r="717639" spans="14:14" x14ac:dyDescent="0.35">
      <c r="N717639" s="6"/>
    </row>
    <row r="717641" spans="14:14" x14ac:dyDescent="0.35">
      <c r="N717641" s="6"/>
    </row>
    <row r="717643" spans="14:14" x14ac:dyDescent="0.35">
      <c r="N717643" s="6"/>
    </row>
    <row r="717645" spans="14:14" x14ac:dyDescent="0.35">
      <c r="N717645" s="6"/>
    </row>
    <row r="717647" spans="14:14" x14ac:dyDescent="0.35">
      <c r="N717647" s="6"/>
    </row>
    <row r="717649" spans="14:14" x14ac:dyDescent="0.35">
      <c r="N717649" s="6"/>
    </row>
    <row r="717651" spans="14:14" x14ac:dyDescent="0.35">
      <c r="N717651" s="6"/>
    </row>
    <row r="717653" spans="14:14" x14ac:dyDescent="0.35">
      <c r="N717653" s="6"/>
    </row>
    <row r="717655" spans="14:14" x14ac:dyDescent="0.35">
      <c r="N717655" s="6"/>
    </row>
    <row r="717657" spans="14:14" x14ac:dyDescent="0.35">
      <c r="N717657" s="6"/>
    </row>
    <row r="717659" spans="14:14" x14ac:dyDescent="0.35">
      <c r="N717659" s="6"/>
    </row>
    <row r="717661" spans="14:14" x14ac:dyDescent="0.35">
      <c r="N717661" s="6"/>
    </row>
    <row r="717663" spans="14:14" x14ac:dyDescent="0.35">
      <c r="N717663" s="6"/>
    </row>
    <row r="717665" spans="14:14" x14ac:dyDescent="0.35">
      <c r="N717665" s="6"/>
    </row>
    <row r="717667" spans="14:14" x14ac:dyDescent="0.35">
      <c r="N717667" s="6"/>
    </row>
    <row r="717669" spans="14:14" x14ac:dyDescent="0.35">
      <c r="N717669" s="6"/>
    </row>
    <row r="717671" spans="14:14" x14ac:dyDescent="0.35">
      <c r="N717671" s="6"/>
    </row>
    <row r="717673" spans="14:14" x14ac:dyDescent="0.35">
      <c r="N717673" s="6"/>
    </row>
    <row r="717675" spans="14:14" x14ac:dyDescent="0.35">
      <c r="N717675" s="6"/>
    </row>
    <row r="717677" spans="14:14" x14ac:dyDescent="0.35">
      <c r="N717677" s="6"/>
    </row>
    <row r="717679" spans="14:14" x14ac:dyDescent="0.35">
      <c r="N717679" s="6"/>
    </row>
    <row r="717681" spans="14:14" x14ac:dyDescent="0.35">
      <c r="N717681" s="6"/>
    </row>
    <row r="717683" spans="14:14" x14ac:dyDescent="0.35">
      <c r="N717683" s="6"/>
    </row>
    <row r="717685" spans="14:14" x14ac:dyDescent="0.35">
      <c r="N717685" s="6"/>
    </row>
    <row r="717687" spans="14:14" x14ac:dyDescent="0.35">
      <c r="N717687" s="6"/>
    </row>
    <row r="717689" spans="14:14" x14ac:dyDescent="0.35">
      <c r="N717689" s="6"/>
    </row>
    <row r="717691" spans="14:14" x14ac:dyDescent="0.35">
      <c r="N717691" s="6"/>
    </row>
    <row r="717693" spans="14:14" x14ac:dyDescent="0.35">
      <c r="N717693" s="6"/>
    </row>
    <row r="717695" spans="14:14" x14ac:dyDescent="0.35">
      <c r="N717695" s="6"/>
    </row>
    <row r="717697" spans="14:14" x14ac:dyDescent="0.35">
      <c r="N717697" s="6"/>
    </row>
    <row r="717699" spans="14:14" x14ac:dyDescent="0.35">
      <c r="N717699" s="6"/>
    </row>
    <row r="717701" spans="14:14" x14ac:dyDescent="0.35">
      <c r="N717701" s="6"/>
    </row>
    <row r="717703" spans="14:14" x14ac:dyDescent="0.35">
      <c r="N717703" s="6"/>
    </row>
    <row r="717705" spans="14:14" x14ac:dyDescent="0.35">
      <c r="N717705" s="6"/>
    </row>
    <row r="717707" spans="14:14" x14ac:dyDescent="0.35">
      <c r="N717707" s="6"/>
    </row>
    <row r="717709" spans="14:14" x14ac:dyDescent="0.35">
      <c r="N717709" s="6"/>
    </row>
    <row r="717711" spans="14:14" x14ac:dyDescent="0.35">
      <c r="N717711" s="6"/>
    </row>
    <row r="717713" spans="14:14" x14ac:dyDescent="0.35">
      <c r="N717713" s="6"/>
    </row>
    <row r="717715" spans="14:14" x14ac:dyDescent="0.35">
      <c r="N717715" s="6"/>
    </row>
    <row r="717717" spans="14:14" x14ac:dyDescent="0.35">
      <c r="N717717" s="6"/>
    </row>
    <row r="717719" spans="14:14" x14ac:dyDescent="0.35">
      <c r="N717719" s="6"/>
    </row>
    <row r="717721" spans="14:14" x14ac:dyDescent="0.35">
      <c r="N717721" s="6"/>
    </row>
    <row r="717723" spans="14:14" x14ac:dyDescent="0.35">
      <c r="N717723" s="6"/>
    </row>
    <row r="717725" spans="14:14" x14ac:dyDescent="0.35">
      <c r="N717725" s="6"/>
    </row>
    <row r="717727" spans="14:14" x14ac:dyDescent="0.35">
      <c r="N717727" s="6"/>
    </row>
    <row r="717729" spans="14:14" x14ac:dyDescent="0.35">
      <c r="N717729" s="6"/>
    </row>
    <row r="717731" spans="14:14" x14ac:dyDescent="0.35">
      <c r="N717731" s="6"/>
    </row>
    <row r="717733" spans="14:14" x14ac:dyDescent="0.35">
      <c r="N717733" s="6"/>
    </row>
    <row r="717735" spans="14:14" x14ac:dyDescent="0.35">
      <c r="N717735" s="6"/>
    </row>
    <row r="717737" spans="14:14" x14ac:dyDescent="0.35">
      <c r="N717737" s="6"/>
    </row>
    <row r="717739" spans="14:14" x14ac:dyDescent="0.35">
      <c r="N717739" s="6"/>
    </row>
    <row r="717741" spans="14:14" x14ac:dyDescent="0.35">
      <c r="N717741" s="6"/>
    </row>
    <row r="717743" spans="14:14" x14ac:dyDescent="0.35">
      <c r="N717743" s="6"/>
    </row>
    <row r="717745" spans="14:14" x14ac:dyDescent="0.35">
      <c r="N717745" s="6"/>
    </row>
    <row r="717747" spans="14:14" x14ac:dyDescent="0.35">
      <c r="N717747" s="6"/>
    </row>
    <row r="717749" spans="14:14" x14ac:dyDescent="0.35">
      <c r="N717749" s="6"/>
    </row>
    <row r="717751" spans="14:14" x14ac:dyDescent="0.35">
      <c r="N717751" s="6"/>
    </row>
    <row r="717753" spans="14:14" x14ac:dyDescent="0.35">
      <c r="N717753" s="6"/>
    </row>
    <row r="717755" spans="14:14" x14ac:dyDescent="0.35">
      <c r="N717755" s="6"/>
    </row>
    <row r="717757" spans="14:14" x14ac:dyDescent="0.35">
      <c r="N717757" s="6"/>
    </row>
    <row r="717759" spans="14:14" x14ac:dyDescent="0.35">
      <c r="N717759" s="6"/>
    </row>
    <row r="717761" spans="14:14" x14ac:dyDescent="0.35">
      <c r="N717761" s="6"/>
    </row>
    <row r="717763" spans="14:14" x14ac:dyDescent="0.35">
      <c r="N717763" s="6"/>
    </row>
    <row r="717765" spans="14:14" x14ac:dyDescent="0.35">
      <c r="N717765" s="6"/>
    </row>
    <row r="717767" spans="14:14" x14ac:dyDescent="0.35">
      <c r="N717767" s="6"/>
    </row>
    <row r="717769" spans="14:14" x14ac:dyDescent="0.35">
      <c r="N717769" s="6"/>
    </row>
    <row r="717771" spans="14:14" x14ac:dyDescent="0.35">
      <c r="N717771" s="6"/>
    </row>
    <row r="717773" spans="14:14" x14ac:dyDescent="0.35">
      <c r="N717773" s="6"/>
    </row>
    <row r="717775" spans="14:14" x14ac:dyDescent="0.35">
      <c r="N717775" s="6"/>
    </row>
    <row r="717777" spans="14:14" x14ac:dyDescent="0.35">
      <c r="N717777" s="6"/>
    </row>
    <row r="717779" spans="14:14" x14ac:dyDescent="0.35">
      <c r="N717779" s="6"/>
    </row>
    <row r="717781" spans="14:14" x14ac:dyDescent="0.35">
      <c r="N717781" s="6"/>
    </row>
    <row r="717783" spans="14:14" x14ac:dyDescent="0.35">
      <c r="N717783" s="6"/>
    </row>
    <row r="717785" spans="14:14" x14ac:dyDescent="0.35">
      <c r="N717785" s="6"/>
    </row>
    <row r="717787" spans="14:14" x14ac:dyDescent="0.35">
      <c r="N717787" s="6"/>
    </row>
    <row r="717789" spans="14:14" x14ac:dyDescent="0.35">
      <c r="N717789" s="6"/>
    </row>
    <row r="717791" spans="14:14" x14ac:dyDescent="0.35">
      <c r="N717791" s="6"/>
    </row>
    <row r="717793" spans="14:14" x14ac:dyDescent="0.35">
      <c r="N717793" s="6"/>
    </row>
    <row r="717795" spans="14:14" x14ac:dyDescent="0.35">
      <c r="N717795" s="6"/>
    </row>
    <row r="717797" spans="14:14" x14ac:dyDescent="0.35">
      <c r="N717797" s="6"/>
    </row>
    <row r="717799" spans="14:14" x14ac:dyDescent="0.35">
      <c r="N717799" s="6"/>
    </row>
    <row r="717801" spans="14:14" x14ac:dyDescent="0.35">
      <c r="N717801" s="6"/>
    </row>
    <row r="717803" spans="14:14" x14ac:dyDescent="0.35">
      <c r="N717803" s="6"/>
    </row>
    <row r="717805" spans="14:14" x14ac:dyDescent="0.35">
      <c r="N717805" s="6"/>
    </row>
    <row r="717807" spans="14:14" x14ac:dyDescent="0.35">
      <c r="N717807" s="6"/>
    </row>
    <row r="717809" spans="14:14" x14ac:dyDescent="0.35">
      <c r="N717809" s="6"/>
    </row>
    <row r="717811" spans="14:14" x14ac:dyDescent="0.35">
      <c r="N717811" s="6"/>
    </row>
    <row r="717813" spans="14:14" x14ac:dyDescent="0.35">
      <c r="N717813" s="6"/>
    </row>
    <row r="717815" spans="14:14" x14ac:dyDescent="0.35">
      <c r="N717815" s="6"/>
    </row>
    <row r="717817" spans="14:14" x14ac:dyDescent="0.35">
      <c r="N717817" s="6"/>
    </row>
    <row r="717819" spans="14:14" x14ac:dyDescent="0.35">
      <c r="N717819" s="6"/>
    </row>
    <row r="717821" spans="14:14" x14ac:dyDescent="0.35">
      <c r="N717821" s="6"/>
    </row>
    <row r="717823" spans="14:14" x14ac:dyDescent="0.35">
      <c r="N717823" s="6"/>
    </row>
    <row r="717825" spans="14:14" x14ac:dyDescent="0.35">
      <c r="N717825" s="6"/>
    </row>
    <row r="717827" spans="14:14" x14ac:dyDescent="0.35">
      <c r="N717827" s="6"/>
    </row>
    <row r="717829" spans="14:14" x14ac:dyDescent="0.35">
      <c r="N717829" s="6"/>
    </row>
    <row r="717831" spans="14:14" x14ac:dyDescent="0.35">
      <c r="N717831" s="6"/>
    </row>
    <row r="717833" spans="14:14" x14ac:dyDescent="0.35">
      <c r="N717833" s="6"/>
    </row>
    <row r="717835" spans="14:14" x14ac:dyDescent="0.35">
      <c r="N717835" s="6"/>
    </row>
    <row r="717837" spans="14:14" x14ac:dyDescent="0.35">
      <c r="N717837" s="6"/>
    </row>
    <row r="717839" spans="14:14" x14ac:dyDescent="0.35">
      <c r="N717839" s="6"/>
    </row>
    <row r="717841" spans="14:14" x14ac:dyDescent="0.35">
      <c r="N717841" s="6"/>
    </row>
    <row r="717843" spans="14:14" x14ac:dyDescent="0.35">
      <c r="N717843" s="6"/>
    </row>
    <row r="717845" spans="14:14" x14ac:dyDescent="0.35">
      <c r="N717845" s="6"/>
    </row>
    <row r="717847" spans="14:14" x14ac:dyDescent="0.35">
      <c r="N717847" s="6"/>
    </row>
    <row r="717849" spans="14:14" x14ac:dyDescent="0.35">
      <c r="N717849" s="6"/>
    </row>
    <row r="717851" spans="14:14" x14ac:dyDescent="0.35">
      <c r="N717851" s="6"/>
    </row>
    <row r="717853" spans="14:14" x14ac:dyDescent="0.35">
      <c r="N717853" s="6"/>
    </row>
    <row r="717855" spans="14:14" x14ac:dyDescent="0.35">
      <c r="N717855" s="6"/>
    </row>
    <row r="717857" spans="14:14" x14ac:dyDescent="0.35">
      <c r="N717857" s="6"/>
    </row>
    <row r="717859" spans="14:14" x14ac:dyDescent="0.35">
      <c r="N717859" s="6"/>
    </row>
    <row r="717861" spans="14:14" x14ac:dyDescent="0.35">
      <c r="N717861" s="6"/>
    </row>
    <row r="717863" spans="14:14" x14ac:dyDescent="0.35">
      <c r="N717863" s="6"/>
    </row>
    <row r="717865" spans="14:14" x14ac:dyDescent="0.35">
      <c r="N717865" s="6"/>
    </row>
    <row r="717867" spans="14:14" x14ac:dyDescent="0.35">
      <c r="N717867" s="6"/>
    </row>
    <row r="717869" spans="14:14" x14ac:dyDescent="0.35">
      <c r="N717869" s="6"/>
    </row>
    <row r="717871" spans="14:14" x14ac:dyDescent="0.35">
      <c r="N717871" s="6"/>
    </row>
    <row r="717873" spans="14:14" x14ac:dyDescent="0.35">
      <c r="N717873" s="6"/>
    </row>
    <row r="717875" spans="14:14" x14ac:dyDescent="0.35">
      <c r="N717875" s="6"/>
    </row>
    <row r="717877" spans="14:14" x14ac:dyDescent="0.35">
      <c r="N717877" s="6"/>
    </row>
    <row r="717879" spans="14:14" x14ac:dyDescent="0.35">
      <c r="N717879" s="6"/>
    </row>
    <row r="717881" spans="14:14" x14ac:dyDescent="0.35">
      <c r="N717881" s="6"/>
    </row>
    <row r="717883" spans="14:14" x14ac:dyDescent="0.35">
      <c r="N717883" s="6"/>
    </row>
    <row r="717885" spans="14:14" x14ac:dyDescent="0.35">
      <c r="N717885" s="6"/>
    </row>
    <row r="717887" spans="14:14" x14ac:dyDescent="0.35">
      <c r="N717887" s="6"/>
    </row>
    <row r="717889" spans="14:14" x14ac:dyDescent="0.35">
      <c r="N717889" s="6"/>
    </row>
    <row r="717891" spans="14:14" x14ac:dyDescent="0.35">
      <c r="N717891" s="6"/>
    </row>
    <row r="717893" spans="14:14" x14ac:dyDescent="0.35">
      <c r="N717893" s="6"/>
    </row>
    <row r="717895" spans="14:14" x14ac:dyDescent="0.35">
      <c r="N717895" s="6"/>
    </row>
    <row r="717897" spans="14:14" x14ac:dyDescent="0.35">
      <c r="N717897" s="6"/>
    </row>
    <row r="717899" spans="14:14" x14ac:dyDescent="0.35">
      <c r="N717899" s="6"/>
    </row>
    <row r="717901" spans="14:14" x14ac:dyDescent="0.35">
      <c r="N717901" s="6"/>
    </row>
    <row r="717903" spans="14:14" x14ac:dyDescent="0.35">
      <c r="N717903" s="6"/>
    </row>
    <row r="717905" spans="14:14" x14ac:dyDescent="0.35">
      <c r="N717905" s="6"/>
    </row>
    <row r="717907" spans="14:14" x14ac:dyDescent="0.35">
      <c r="N717907" s="6"/>
    </row>
    <row r="717909" spans="14:14" x14ac:dyDescent="0.35">
      <c r="N717909" s="6"/>
    </row>
    <row r="717911" spans="14:14" x14ac:dyDescent="0.35">
      <c r="N717911" s="6"/>
    </row>
    <row r="717913" spans="14:14" x14ac:dyDescent="0.35">
      <c r="N717913" s="6"/>
    </row>
    <row r="717915" spans="14:14" x14ac:dyDescent="0.35">
      <c r="N717915" s="6"/>
    </row>
    <row r="717917" spans="14:14" x14ac:dyDescent="0.35">
      <c r="N717917" s="6"/>
    </row>
    <row r="717919" spans="14:14" x14ac:dyDescent="0.35">
      <c r="N717919" s="6"/>
    </row>
    <row r="717921" spans="14:14" x14ac:dyDescent="0.35">
      <c r="N717921" s="6"/>
    </row>
    <row r="717923" spans="14:14" x14ac:dyDescent="0.35">
      <c r="N717923" s="6"/>
    </row>
    <row r="717925" spans="14:14" x14ac:dyDescent="0.35">
      <c r="N717925" s="6"/>
    </row>
    <row r="717927" spans="14:14" x14ac:dyDescent="0.35">
      <c r="N717927" s="6"/>
    </row>
    <row r="717929" spans="14:14" x14ac:dyDescent="0.35">
      <c r="N717929" s="6"/>
    </row>
    <row r="717931" spans="14:14" x14ac:dyDescent="0.35">
      <c r="N717931" s="6"/>
    </row>
    <row r="717933" spans="14:14" x14ac:dyDescent="0.35">
      <c r="N717933" s="6"/>
    </row>
    <row r="717935" spans="14:14" x14ac:dyDescent="0.35">
      <c r="N717935" s="6"/>
    </row>
    <row r="717937" spans="14:14" x14ac:dyDescent="0.35">
      <c r="N717937" s="6"/>
    </row>
    <row r="717939" spans="14:14" x14ac:dyDescent="0.35">
      <c r="N717939" s="6"/>
    </row>
    <row r="717941" spans="14:14" x14ac:dyDescent="0.35">
      <c r="N717941" s="6"/>
    </row>
    <row r="717943" spans="14:14" x14ac:dyDescent="0.35">
      <c r="N717943" s="6"/>
    </row>
    <row r="717945" spans="14:14" x14ac:dyDescent="0.35">
      <c r="N717945" s="6"/>
    </row>
    <row r="717947" spans="14:14" x14ac:dyDescent="0.35">
      <c r="N717947" s="6"/>
    </row>
    <row r="717949" spans="14:14" x14ac:dyDescent="0.35">
      <c r="N717949" s="6"/>
    </row>
    <row r="717951" spans="14:14" x14ac:dyDescent="0.35">
      <c r="N717951" s="6"/>
    </row>
    <row r="717953" spans="14:14" x14ac:dyDescent="0.35">
      <c r="N717953" s="6"/>
    </row>
    <row r="717955" spans="14:14" x14ac:dyDescent="0.35">
      <c r="N717955" s="6"/>
    </row>
    <row r="717957" spans="14:14" x14ac:dyDescent="0.35">
      <c r="N717957" s="6"/>
    </row>
    <row r="717959" spans="14:14" x14ac:dyDescent="0.35">
      <c r="N717959" s="6"/>
    </row>
    <row r="717961" spans="14:14" x14ac:dyDescent="0.35">
      <c r="N717961" s="6"/>
    </row>
    <row r="717963" spans="14:14" x14ac:dyDescent="0.35">
      <c r="N717963" s="6"/>
    </row>
    <row r="717965" spans="14:14" x14ac:dyDescent="0.35">
      <c r="N717965" s="6"/>
    </row>
    <row r="717967" spans="14:14" x14ac:dyDescent="0.35">
      <c r="N717967" s="6"/>
    </row>
    <row r="717969" spans="14:14" x14ac:dyDescent="0.35">
      <c r="N717969" s="6"/>
    </row>
    <row r="717971" spans="14:14" x14ac:dyDescent="0.35">
      <c r="N717971" s="6"/>
    </row>
    <row r="717973" spans="14:14" x14ac:dyDescent="0.35">
      <c r="N717973" s="6"/>
    </row>
    <row r="717975" spans="14:14" x14ac:dyDescent="0.35">
      <c r="N717975" s="6"/>
    </row>
    <row r="717977" spans="14:14" x14ac:dyDescent="0.35">
      <c r="N717977" s="6"/>
    </row>
    <row r="717979" spans="14:14" x14ac:dyDescent="0.35">
      <c r="N717979" s="6"/>
    </row>
    <row r="717981" spans="14:14" x14ac:dyDescent="0.35">
      <c r="N717981" s="6"/>
    </row>
    <row r="717983" spans="14:14" x14ac:dyDescent="0.35">
      <c r="N717983" s="6"/>
    </row>
    <row r="717985" spans="14:14" x14ac:dyDescent="0.35">
      <c r="N717985" s="6"/>
    </row>
    <row r="717987" spans="14:14" x14ac:dyDescent="0.35">
      <c r="N717987" s="6"/>
    </row>
    <row r="717989" spans="14:14" x14ac:dyDescent="0.35">
      <c r="N717989" s="6"/>
    </row>
    <row r="717991" spans="14:14" x14ac:dyDescent="0.35">
      <c r="N717991" s="6"/>
    </row>
    <row r="717993" spans="14:14" x14ac:dyDescent="0.35">
      <c r="N717993" s="6"/>
    </row>
    <row r="717995" spans="14:14" x14ac:dyDescent="0.35">
      <c r="N717995" s="6"/>
    </row>
    <row r="717997" spans="14:14" x14ac:dyDescent="0.35">
      <c r="N717997" s="6"/>
    </row>
    <row r="717999" spans="14:14" x14ac:dyDescent="0.35">
      <c r="N717999" s="6"/>
    </row>
    <row r="718001" spans="14:14" x14ac:dyDescent="0.35">
      <c r="N718001" s="6"/>
    </row>
    <row r="718003" spans="14:14" x14ac:dyDescent="0.35">
      <c r="N718003" s="6"/>
    </row>
    <row r="718005" spans="14:14" x14ac:dyDescent="0.35">
      <c r="N718005" s="6"/>
    </row>
    <row r="718007" spans="14:14" x14ac:dyDescent="0.35">
      <c r="N718007" s="6"/>
    </row>
    <row r="718009" spans="14:14" x14ac:dyDescent="0.35">
      <c r="N718009" s="6"/>
    </row>
    <row r="718011" spans="14:14" x14ac:dyDescent="0.35">
      <c r="N718011" s="6"/>
    </row>
    <row r="718013" spans="14:14" x14ac:dyDescent="0.35">
      <c r="N718013" s="6"/>
    </row>
    <row r="718015" spans="14:14" x14ac:dyDescent="0.35">
      <c r="N718015" s="6"/>
    </row>
    <row r="718017" spans="14:14" x14ac:dyDescent="0.35">
      <c r="N718017" s="6"/>
    </row>
    <row r="718019" spans="14:14" x14ac:dyDescent="0.35">
      <c r="N718019" s="6"/>
    </row>
    <row r="718021" spans="14:14" x14ac:dyDescent="0.35">
      <c r="N718021" s="6"/>
    </row>
    <row r="718023" spans="14:14" x14ac:dyDescent="0.35">
      <c r="N718023" s="6"/>
    </row>
    <row r="718025" spans="14:14" x14ac:dyDescent="0.35">
      <c r="N718025" s="6"/>
    </row>
    <row r="718027" spans="14:14" x14ac:dyDescent="0.35">
      <c r="N718027" s="6"/>
    </row>
    <row r="718029" spans="14:14" x14ac:dyDescent="0.35">
      <c r="N718029" s="6"/>
    </row>
    <row r="718031" spans="14:14" x14ac:dyDescent="0.35">
      <c r="N718031" s="6"/>
    </row>
    <row r="718033" spans="14:14" x14ac:dyDescent="0.35">
      <c r="N718033" s="6"/>
    </row>
    <row r="718035" spans="14:14" x14ac:dyDescent="0.35">
      <c r="N718035" s="6"/>
    </row>
    <row r="718037" spans="14:14" x14ac:dyDescent="0.35">
      <c r="N718037" s="6"/>
    </row>
    <row r="718039" spans="14:14" x14ac:dyDescent="0.35">
      <c r="N718039" s="6"/>
    </row>
    <row r="718041" spans="14:14" x14ac:dyDescent="0.35">
      <c r="N718041" s="6"/>
    </row>
    <row r="718043" spans="14:14" x14ac:dyDescent="0.35">
      <c r="N718043" s="6"/>
    </row>
    <row r="718045" spans="14:14" x14ac:dyDescent="0.35">
      <c r="N718045" s="6"/>
    </row>
    <row r="718047" spans="14:14" x14ac:dyDescent="0.35">
      <c r="N718047" s="6"/>
    </row>
    <row r="718049" spans="14:14" x14ac:dyDescent="0.35">
      <c r="N718049" s="6"/>
    </row>
    <row r="718051" spans="14:14" x14ac:dyDescent="0.35">
      <c r="N718051" s="6"/>
    </row>
    <row r="718053" spans="14:14" x14ac:dyDescent="0.35">
      <c r="N718053" s="6"/>
    </row>
    <row r="718055" spans="14:14" x14ac:dyDescent="0.35">
      <c r="N718055" s="6"/>
    </row>
    <row r="718057" spans="14:14" x14ac:dyDescent="0.35">
      <c r="N718057" s="6"/>
    </row>
    <row r="718059" spans="14:14" x14ac:dyDescent="0.35">
      <c r="N718059" s="6"/>
    </row>
    <row r="718061" spans="14:14" x14ac:dyDescent="0.35">
      <c r="N718061" s="6"/>
    </row>
    <row r="718063" spans="14:14" x14ac:dyDescent="0.35">
      <c r="N718063" s="6"/>
    </row>
    <row r="718065" spans="14:14" x14ac:dyDescent="0.35">
      <c r="N718065" s="6"/>
    </row>
    <row r="718067" spans="14:14" x14ac:dyDescent="0.35">
      <c r="N718067" s="6"/>
    </row>
    <row r="718069" spans="14:14" x14ac:dyDescent="0.35">
      <c r="N718069" s="6"/>
    </row>
    <row r="718071" spans="14:14" x14ac:dyDescent="0.35">
      <c r="N718071" s="6"/>
    </row>
    <row r="718073" spans="14:14" x14ac:dyDescent="0.35">
      <c r="N718073" s="6"/>
    </row>
    <row r="718075" spans="14:14" x14ac:dyDescent="0.35">
      <c r="N718075" s="6"/>
    </row>
    <row r="718077" spans="14:14" x14ac:dyDescent="0.35">
      <c r="N718077" s="6"/>
    </row>
    <row r="718079" spans="14:14" x14ac:dyDescent="0.35">
      <c r="N718079" s="6"/>
    </row>
    <row r="718081" spans="14:14" x14ac:dyDescent="0.35">
      <c r="N718081" s="6"/>
    </row>
    <row r="718083" spans="14:14" x14ac:dyDescent="0.35">
      <c r="N718083" s="6"/>
    </row>
    <row r="718085" spans="14:14" x14ac:dyDescent="0.35">
      <c r="N718085" s="6"/>
    </row>
    <row r="718087" spans="14:14" x14ac:dyDescent="0.35">
      <c r="N718087" s="6"/>
    </row>
    <row r="718089" spans="14:14" x14ac:dyDescent="0.35">
      <c r="N718089" s="6"/>
    </row>
    <row r="718091" spans="14:14" x14ac:dyDescent="0.35">
      <c r="N718091" s="6"/>
    </row>
    <row r="718093" spans="14:14" x14ac:dyDescent="0.35">
      <c r="N718093" s="6"/>
    </row>
    <row r="718095" spans="14:14" x14ac:dyDescent="0.35">
      <c r="N718095" s="6"/>
    </row>
    <row r="718097" spans="14:14" x14ac:dyDescent="0.35">
      <c r="N718097" s="6"/>
    </row>
    <row r="718099" spans="14:14" x14ac:dyDescent="0.35">
      <c r="N718099" s="6"/>
    </row>
    <row r="718101" spans="14:14" x14ac:dyDescent="0.35">
      <c r="N718101" s="6"/>
    </row>
    <row r="718103" spans="14:14" x14ac:dyDescent="0.35">
      <c r="N718103" s="6"/>
    </row>
    <row r="718105" spans="14:14" x14ac:dyDescent="0.35">
      <c r="N718105" s="6"/>
    </row>
    <row r="718107" spans="14:14" x14ac:dyDescent="0.35">
      <c r="N718107" s="6"/>
    </row>
    <row r="718109" spans="14:14" x14ac:dyDescent="0.35">
      <c r="N718109" s="6"/>
    </row>
    <row r="718111" spans="14:14" x14ac:dyDescent="0.35">
      <c r="N718111" s="6"/>
    </row>
    <row r="718113" spans="14:14" x14ac:dyDescent="0.35">
      <c r="N718113" s="6"/>
    </row>
    <row r="718115" spans="14:14" x14ac:dyDescent="0.35">
      <c r="N718115" s="6"/>
    </row>
    <row r="718117" spans="14:14" x14ac:dyDescent="0.35">
      <c r="N718117" s="6"/>
    </row>
    <row r="718119" spans="14:14" x14ac:dyDescent="0.35">
      <c r="N718119" s="6"/>
    </row>
    <row r="718121" spans="14:14" x14ac:dyDescent="0.35">
      <c r="N718121" s="6"/>
    </row>
    <row r="718123" spans="14:14" x14ac:dyDescent="0.35">
      <c r="N718123" s="6"/>
    </row>
    <row r="718125" spans="14:14" x14ac:dyDescent="0.35">
      <c r="N718125" s="6"/>
    </row>
    <row r="718127" spans="14:14" x14ac:dyDescent="0.35">
      <c r="N718127" s="6"/>
    </row>
    <row r="718129" spans="14:14" x14ac:dyDescent="0.35">
      <c r="N718129" s="6"/>
    </row>
    <row r="718131" spans="14:14" x14ac:dyDescent="0.35">
      <c r="N718131" s="6"/>
    </row>
    <row r="718133" spans="14:14" x14ac:dyDescent="0.35">
      <c r="N718133" s="6"/>
    </row>
    <row r="718135" spans="14:14" x14ac:dyDescent="0.35">
      <c r="N718135" s="6"/>
    </row>
    <row r="718137" spans="14:14" x14ac:dyDescent="0.35">
      <c r="N718137" s="6"/>
    </row>
    <row r="718139" spans="14:14" x14ac:dyDescent="0.35">
      <c r="N718139" s="6"/>
    </row>
    <row r="718141" spans="14:14" x14ac:dyDescent="0.35">
      <c r="N718141" s="6"/>
    </row>
    <row r="718143" spans="14:14" x14ac:dyDescent="0.35">
      <c r="N718143" s="6"/>
    </row>
    <row r="718145" spans="14:14" x14ac:dyDescent="0.35">
      <c r="N718145" s="6"/>
    </row>
    <row r="718147" spans="14:14" x14ac:dyDescent="0.35">
      <c r="N718147" s="6"/>
    </row>
    <row r="718149" spans="14:14" x14ac:dyDescent="0.35">
      <c r="N718149" s="6"/>
    </row>
    <row r="718151" spans="14:14" x14ac:dyDescent="0.35">
      <c r="N718151" s="6"/>
    </row>
    <row r="718153" spans="14:14" x14ac:dyDescent="0.35">
      <c r="N718153" s="6"/>
    </row>
    <row r="718155" spans="14:14" x14ac:dyDescent="0.35">
      <c r="N718155" s="6"/>
    </row>
    <row r="718157" spans="14:14" x14ac:dyDescent="0.35">
      <c r="N718157" s="6"/>
    </row>
    <row r="718159" spans="14:14" x14ac:dyDescent="0.35">
      <c r="N718159" s="6"/>
    </row>
    <row r="718161" spans="14:14" x14ac:dyDescent="0.35">
      <c r="N718161" s="6"/>
    </row>
    <row r="718163" spans="14:14" x14ac:dyDescent="0.35">
      <c r="N718163" s="6"/>
    </row>
    <row r="718165" spans="14:14" x14ac:dyDescent="0.35">
      <c r="N718165" s="6"/>
    </row>
    <row r="718167" spans="14:14" x14ac:dyDescent="0.35">
      <c r="N718167" s="6"/>
    </row>
    <row r="718169" spans="14:14" x14ac:dyDescent="0.35">
      <c r="N718169" s="6"/>
    </row>
    <row r="718171" spans="14:14" x14ac:dyDescent="0.35">
      <c r="N718171" s="6"/>
    </row>
    <row r="718173" spans="14:14" x14ac:dyDescent="0.35">
      <c r="N718173" s="6"/>
    </row>
    <row r="718175" spans="14:14" x14ac:dyDescent="0.35">
      <c r="N718175" s="6"/>
    </row>
    <row r="718177" spans="14:14" x14ac:dyDescent="0.35">
      <c r="N718177" s="6"/>
    </row>
    <row r="718179" spans="14:14" x14ac:dyDescent="0.35">
      <c r="N718179" s="6"/>
    </row>
    <row r="718181" spans="14:14" x14ac:dyDescent="0.35">
      <c r="N718181" s="6"/>
    </row>
    <row r="718183" spans="14:14" x14ac:dyDescent="0.35">
      <c r="N718183" s="6"/>
    </row>
    <row r="718185" spans="14:14" x14ac:dyDescent="0.35">
      <c r="N718185" s="6"/>
    </row>
    <row r="718187" spans="14:14" x14ac:dyDescent="0.35">
      <c r="N718187" s="6"/>
    </row>
    <row r="718189" spans="14:14" x14ac:dyDescent="0.35">
      <c r="N718189" s="6"/>
    </row>
    <row r="718191" spans="14:14" x14ac:dyDescent="0.35">
      <c r="N718191" s="6"/>
    </row>
    <row r="718193" spans="14:14" x14ac:dyDescent="0.35">
      <c r="N718193" s="6"/>
    </row>
    <row r="718195" spans="14:14" x14ac:dyDescent="0.35">
      <c r="N718195" s="6"/>
    </row>
    <row r="718197" spans="14:14" x14ac:dyDescent="0.35">
      <c r="N718197" s="6"/>
    </row>
    <row r="718199" spans="14:14" x14ac:dyDescent="0.35">
      <c r="N718199" s="6"/>
    </row>
    <row r="718201" spans="14:14" x14ac:dyDescent="0.35">
      <c r="N718201" s="6"/>
    </row>
    <row r="718203" spans="14:14" x14ac:dyDescent="0.35">
      <c r="N718203" s="6"/>
    </row>
    <row r="718205" spans="14:14" x14ac:dyDescent="0.35">
      <c r="N718205" s="6"/>
    </row>
    <row r="718207" spans="14:14" x14ac:dyDescent="0.35">
      <c r="N718207" s="6"/>
    </row>
    <row r="718209" spans="14:14" x14ac:dyDescent="0.35">
      <c r="N718209" s="6"/>
    </row>
    <row r="718211" spans="14:14" x14ac:dyDescent="0.35">
      <c r="N718211" s="6"/>
    </row>
    <row r="718213" spans="14:14" x14ac:dyDescent="0.35">
      <c r="N718213" s="6"/>
    </row>
    <row r="718215" spans="14:14" x14ac:dyDescent="0.35">
      <c r="N718215" s="6"/>
    </row>
    <row r="718217" spans="14:14" x14ac:dyDescent="0.35">
      <c r="N718217" s="6"/>
    </row>
    <row r="718219" spans="14:14" x14ac:dyDescent="0.35">
      <c r="N718219" s="6"/>
    </row>
    <row r="718221" spans="14:14" x14ac:dyDescent="0.35">
      <c r="N718221" s="6"/>
    </row>
    <row r="718223" spans="14:14" x14ac:dyDescent="0.35">
      <c r="N718223" s="6"/>
    </row>
    <row r="718225" spans="14:14" x14ac:dyDescent="0.35">
      <c r="N718225" s="6"/>
    </row>
    <row r="718227" spans="14:14" x14ac:dyDescent="0.35">
      <c r="N718227" s="6"/>
    </row>
    <row r="718229" spans="14:14" x14ac:dyDescent="0.35">
      <c r="N718229" s="6"/>
    </row>
    <row r="718231" spans="14:14" x14ac:dyDescent="0.35">
      <c r="N718231" s="6"/>
    </row>
    <row r="718233" spans="14:14" x14ac:dyDescent="0.35">
      <c r="N718233" s="6"/>
    </row>
    <row r="718235" spans="14:14" x14ac:dyDescent="0.35">
      <c r="N718235" s="6"/>
    </row>
    <row r="718237" spans="14:14" x14ac:dyDescent="0.35">
      <c r="N718237" s="6"/>
    </row>
    <row r="718239" spans="14:14" x14ac:dyDescent="0.35">
      <c r="N718239" s="6"/>
    </row>
    <row r="718241" spans="14:14" x14ac:dyDescent="0.35">
      <c r="N718241" s="6"/>
    </row>
    <row r="718243" spans="14:14" x14ac:dyDescent="0.35">
      <c r="N718243" s="6"/>
    </row>
    <row r="718245" spans="14:14" x14ac:dyDescent="0.35">
      <c r="N718245" s="6"/>
    </row>
    <row r="718247" spans="14:14" x14ac:dyDescent="0.35">
      <c r="N718247" s="6"/>
    </row>
    <row r="718249" spans="14:14" x14ac:dyDescent="0.35">
      <c r="N718249" s="6"/>
    </row>
    <row r="718251" spans="14:14" x14ac:dyDescent="0.35">
      <c r="N718251" s="6"/>
    </row>
    <row r="718253" spans="14:14" x14ac:dyDescent="0.35">
      <c r="N718253" s="6"/>
    </row>
    <row r="718255" spans="14:14" x14ac:dyDescent="0.35">
      <c r="N718255" s="6"/>
    </row>
    <row r="718257" spans="14:14" x14ac:dyDescent="0.35">
      <c r="N718257" s="6"/>
    </row>
    <row r="718259" spans="14:14" x14ac:dyDescent="0.35">
      <c r="N718259" s="6"/>
    </row>
    <row r="718261" spans="14:14" x14ac:dyDescent="0.35">
      <c r="N718261" s="6"/>
    </row>
    <row r="718263" spans="14:14" x14ac:dyDescent="0.35">
      <c r="N718263" s="6"/>
    </row>
    <row r="718265" spans="14:14" x14ac:dyDescent="0.35">
      <c r="N718265" s="6"/>
    </row>
    <row r="718267" spans="14:14" x14ac:dyDescent="0.35">
      <c r="N718267" s="6"/>
    </row>
    <row r="718269" spans="14:14" x14ac:dyDescent="0.35">
      <c r="N718269" s="6"/>
    </row>
    <row r="718271" spans="14:14" x14ac:dyDescent="0.35">
      <c r="N718271" s="6"/>
    </row>
    <row r="718273" spans="14:14" x14ac:dyDescent="0.35">
      <c r="N718273" s="6"/>
    </row>
    <row r="718275" spans="14:14" x14ac:dyDescent="0.35">
      <c r="N718275" s="6"/>
    </row>
    <row r="718277" spans="14:14" x14ac:dyDescent="0.35">
      <c r="N718277" s="6"/>
    </row>
    <row r="718279" spans="14:14" x14ac:dyDescent="0.35">
      <c r="N718279" s="6"/>
    </row>
    <row r="718281" spans="14:14" x14ac:dyDescent="0.35">
      <c r="N718281" s="6"/>
    </row>
    <row r="718283" spans="14:14" x14ac:dyDescent="0.35">
      <c r="N718283" s="6"/>
    </row>
    <row r="718285" spans="14:14" x14ac:dyDescent="0.35">
      <c r="N718285" s="6"/>
    </row>
    <row r="718287" spans="14:14" x14ac:dyDescent="0.35">
      <c r="N718287" s="6"/>
    </row>
    <row r="718289" spans="14:14" x14ac:dyDescent="0.35">
      <c r="N718289" s="6"/>
    </row>
    <row r="718291" spans="14:14" x14ac:dyDescent="0.35">
      <c r="N718291" s="6"/>
    </row>
    <row r="718293" spans="14:14" x14ac:dyDescent="0.35">
      <c r="N718293" s="6"/>
    </row>
    <row r="718295" spans="14:14" x14ac:dyDescent="0.35">
      <c r="N718295" s="6"/>
    </row>
    <row r="718297" spans="14:14" x14ac:dyDescent="0.35">
      <c r="N718297" s="6"/>
    </row>
    <row r="718299" spans="14:14" x14ac:dyDescent="0.35">
      <c r="N718299" s="6"/>
    </row>
    <row r="718301" spans="14:14" x14ac:dyDescent="0.35">
      <c r="N718301" s="6"/>
    </row>
    <row r="718303" spans="14:14" x14ac:dyDescent="0.35">
      <c r="N718303" s="6"/>
    </row>
    <row r="718305" spans="14:14" x14ac:dyDescent="0.35">
      <c r="N718305" s="6"/>
    </row>
    <row r="718307" spans="14:14" x14ac:dyDescent="0.35">
      <c r="N718307" s="6"/>
    </row>
    <row r="718309" spans="14:14" x14ac:dyDescent="0.35">
      <c r="N718309" s="6"/>
    </row>
    <row r="718311" spans="14:14" x14ac:dyDescent="0.35">
      <c r="N718311" s="6"/>
    </row>
    <row r="718313" spans="14:14" x14ac:dyDescent="0.35">
      <c r="N718313" s="6"/>
    </row>
    <row r="718315" spans="14:14" x14ac:dyDescent="0.35">
      <c r="N718315" s="6"/>
    </row>
    <row r="718317" spans="14:14" x14ac:dyDescent="0.35">
      <c r="N718317" s="6"/>
    </row>
    <row r="718319" spans="14:14" x14ac:dyDescent="0.35">
      <c r="N718319" s="6"/>
    </row>
    <row r="718321" spans="14:14" x14ac:dyDescent="0.35">
      <c r="N718321" s="6"/>
    </row>
    <row r="718323" spans="14:14" x14ac:dyDescent="0.35">
      <c r="N718323" s="6"/>
    </row>
    <row r="718325" spans="14:14" x14ac:dyDescent="0.35">
      <c r="N718325" s="6"/>
    </row>
    <row r="718327" spans="14:14" x14ac:dyDescent="0.35">
      <c r="N718327" s="6"/>
    </row>
    <row r="718329" spans="14:14" x14ac:dyDescent="0.35">
      <c r="N718329" s="6"/>
    </row>
    <row r="718331" spans="14:14" x14ac:dyDescent="0.35">
      <c r="N718331" s="6"/>
    </row>
    <row r="718333" spans="14:14" x14ac:dyDescent="0.35">
      <c r="N718333" s="6"/>
    </row>
    <row r="718335" spans="14:14" x14ac:dyDescent="0.35">
      <c r="N718335" s="6"/>
    </row>
    <row r="718337" spans="14:14" x14ac:dyDescent="0.35">
      <c r="N718337" s="6"/>
    </row>
    <row r="718339" spans="14:14" x14ac:dyDescent="0.35">
      <c r="N718339" s="6"/>
    </row>
    <row r="718341" spans="14:14" x14ac:dyDescent="0.35">
      <c r="N718341" s="6"/>
    </row>
    <row r="718343" spans="14:14" x14ac:dyDescent="0.35">
      <c r="N718343" s="6"/>
    </row>
    <row r="718345" spans="14:14" x14ac:dyDescent="0.35">
      <c r="N718345" s="6"/>
    </row>
    <row r="718347" spans="14:14" x14ac:dyDescent="0.35">
      <c r="N718347" s="6"/>
    </row>
    <row r="718349" spans="14:14" x14ac:dyDescent="0.35">
      <c r="N718349" s="6"/>
    </row>
    <row r="718351" spans="14:14" x14ac:dyDescent="0.35">
      <c r="N718351" s="6"/>
    </row>
    <row r="718353" spans="14:14" x14ac:dyDescent="0.35">
      <c r="N718353" s="6"/>
    </row>
    <row r="718355" spans="14:14" x14ac:dyDescent="0.35">
      <c r="N718355" s="6"/>
    </row>
    <row r="718357" spans="14:14" x14ac:dyDescent="0.35">
      <c r="N718357" s="6"/>
    </row>
    <row r="718359" spans="14:14" x14ac:dyDescent="0.35">
      <c r="N718359" s="6"/>
    </row>
    <row r="718361" spans="14:14" x14ac:dyDescent="0.35">
      <c r="N718361" s="6"/>
    </row>
    <row r="718363" spans="14:14" x14ac:dyDescent="0.35">
      <c r="N718363" s="6"/>
    </row>
    <row r="718365" spans="14:14" x14ac:dyDescent="0.35">
      <c r="N718365" s="6"/>
    </row>
    <row r="718367" spans="14:14" x14ac:dyDescent="0.35">
      <c r="N718367" s="6"/>
    </row>
    <row r="718369" spans="14:14" x14ac:dyDescent="0.35">
      <c r="N718369" s="6"/>
    </row>
    <row r="718371" spans="14:14" x14ac:dyDescent="0.35">
      <c r="N718371" s="6"/>
    </row>
    <row r="718373" spans="14:14" x14ac:dyDescent="0.35">
      <c r="N718373" s="6"/>
    </row>
    <row r="718375" spans="14:14" x14ac:dyDescent="0.35">
      <c r="N718375" s="6"/>
    </row>
    <row r="718377" spans="14:14" x14ac:dyDescent="0.35">
      <c r="N718377" s="6"/>
    </row>
    <row r="718379" spans="14:14" x14ac:dyDescent="0.35">
      <c r="N718379" s="6"/>
    </row>
    <row r="718381" spans="14:14" x14ac:dyDescent="0.35">
      <c r="N718381" s="6"/>
    </row>
    <row r="718383" spans="14:14" x14ac:dyDescent="0.35">
      <c r="N718383" s="6"/>
    </row>
    <row r="718385" spans="14:14" x14ac:dyDescent="0.35">
      <c r="N718385" s="6"/>
    </row>
    <row r="718387" spans="14:14" x14ac:dyDescent="0.35">
      <c r="N718387" s="6"/>
    </row>
    <row r="718389" spans="14:14" x14ac:dyDescent="0.35">
      <c r="N718389" s="6"/>
    </row>
    <row r="718391" spans="14:14" x14ac:dyDescent="0.35">
      <c r="N718391" s="6"/>
    </row>
    <row r="718393" spans="14:14" x14ac:dyDescent="0.35">
      <c r="N718393" s="6"/>
    </row>
    <row r="718395" spans="14:14" x14ac:dyDescent="0.35">
      <c r="N718395" s="6"/>
    </row>
    <row r="718397" spans="14:14" x14ac:dyDescent="0.35">
      <c r="N718397" s="6"/>
    </row>
    <row r="718399" spans="14:14" x14ac:dyDescent="0.35">
      <c r="N718399" s="6"/>
    </row>
    <row r="718401" spans="14:14" x14ac:dyDescent="0.35">
      <c r="N718401" s="6"/>
    </row>
    <row r="718403" spans="14:14" x14ac:dyDescent="0.35">
      <c r="N718403" s="6"/>
    </row>
    <row r="718405" spans="14:14" x14ac:dyDescent="0.35">
      <c r="N718405" s="6"/>
    </row>
    <row r="718407" spans="14:14" x14ac:dyDescent="0.35">
      <c r="N718407" s="6"/>
    </row>
    <row r="718409" spans="14:14" x14ac:dyDescent="0.35">
      <c r="N718409" s="6"/>
    </row>
    <row r="718411" spans="14:14" x14ac:dyDescent="0.35">
      <c r="N718411" s="6"/>
    </row>
    <row r="718413" spans="14:14" x14ac:dyDescent="0.35">
      <c r="N718413" s="6"/>
    </row>
    <row r="718415" spans="14:14" x14ac:dyDescent="0.35">
      <c r="N718415" s="6"/>
    </row>
    <row r="718417" spans="14:14" x14ac:dyDescent="0.35">
      <c r="N718417" s="6"/>
    </row>
    <row r="718419" spans="14:14" x14ac:dyDescent="0.35">
      <c r="N718419" s="6"/>
    </row>
    <row r="718421" spans="14:14" x14ac:dyDescent="0.35">
      <c r="N718421" s="6"/>
    </row>
    <row r="718423" spans="14:14" x14ac:dyDescent="0.35">
      <c r="N718423" s="6"/>
    </row>
    <row r="718425" spans="14:14" x14ac:dyDescent="0.35">
      <c r="N718425" s="6"/>
    </row>
    <row r="718427" spans="14:14" x14ac:dyDescent="0.35">
      <c r="N718427" s="6"/>
    </row>
    <row r="718429" spans="14:14" x14ac:dyDescent="0.35">
      <c r="N718429" s="6"/>
    </row>
    <row r="718431" spans="14:14" x14ac:dyDescent="0.35">
      <c r="N718431" s="6"/>
    </row>
    <row r="718433" spans="14:14" x14ac:dyDescent="0.35">
      <c r="N718433" s="6"/>
    </row>
    <row r="718435" spans="14:14" x14ac:dyDescent="0.35">
      <c r="N718435" s="6"/>
    </row>
    <row r="718437" spans="14:14" x14ac:dyDescent="0.35">
      <c r="N718437" s="6"/>
    </row>
    <row r="718439" spans="14:14" x14ac:dyDescent="0.35">
      <c r="N718439" s="6"/>
    </row>
    <row r="718441" spans="14:14" x14ac:dyDescent="0.35">
      <c r="N718441" s="6"/>
    </row>
    <row r="718443" spans="14:14" x14ac:dyDescent="0.35">
      <c r="N718443" s="6"/>
    </row>
    <row r="718445" spans="14:14" x14ac:dyDescent="0.35">
      <c r="N718445" s="6"/>
    </row>
    <row r="718447" spans="14:14" x14ac:dyDescent="0.35">
      <c r="N718447" s="6"/>
    </row>
    <row r="718449" spans="14:14" x14ac:dyDescent="0.35">
      <c r="N718449" s="6"/>
    </row>
    <row r="718451" spans="14:14" x14ac:dyDescent="0.35">
      <c r="N718451" s="6"/>
    </row>
    <row r="718453" spans="14:14" x14ac:dyDescent="0.35">
      <c r="N718453" s="6"/>
    </row>
    <row r="718455" spans="14:14" x14ac:dyDescent="0.35">
      <c r="N718455" s="6"/>
    </row>
    <row r="718457" spans="14:14" x14ac:dyDescent="0.35">
      <c r="N718457" s="6"/>
    </row>
    <row r="718459" spans="14:14" x14ac:dyDescent="0.35">
      <c r="N718459" s="6"/>
    </row>
    <row r="718461" spans="14:14" x14ac:dyDescent="0.35">
      <c r="N718461" s="6"/>
    </row>
    <row r="718463" spans="14:14" x14ac:dyDescent="0.35">
      <c r="N718463" s="6"/>
    </row>
    <row r="718465" spans="14:14" x14ac:dyDescent="0.35">
      <c r="N718465" s="6"/>
    </row>
    <row r="718467" spans="14:14" x14ac:dyDescent="0.35">
      <c r="N718467" s="6"/>
    </row>
    <row r="718469" spans="14:14" x14ac:dyDescent="0.35">
      <c r="N718469" s="6"/>
    </row>
    <row r="718471" spans="14:14" x14ac:dyDescent="0.35">
      <c r="N718471" s="6"/>
    </row>
    <row r="718473" spans="14:14" x14ac:dyDescent="0.35">
      <c r="N718473" s="6"/>
    </row>
    <row r="718475" spans="14:14" x14ac:dyDescent="0.35">
      <c r="N718475" s="6"/>
    </row>
    <row r="718477" spans="14:14" x14ac:dyDescent="0.35">
      <c r="N718477" s="6"/>
    </row>
    <row r="718479" spans="14:14" x14ac:dyDescent="0.35">
      <c r="N718479" s="6"/>
    </row>
    <row r="718481" spans="14:14" x14ac:dyDescent="0.35">
      <c r="N718481" s="6"/>
    </row>
    <row r="718483" spans="14:14" x14ac:dyDescent="0.35">
      <c r="N718483" s="6"/>
    </row>
    <row r="718485" spans="14:14" x14ac:dyDescent="0.35">
      <c r="N718485" s="6"/>
    </row>
    <row r="718487" spans="14:14" x14ac:dyDescent="0.35">
      <c r="N718487" s="6"/>
    </row>
    <row r="718489" spans="14:14" x14ac:dyDescent="0.35">
      <c r="N718489" s="6"/>
    </row>
    <row r="718491" spans="14:14" x14ac:dyDescent="0.35">
      <c r="N718491" s="6"/>
    </row>
    <row r="718493" spans="14:14" x14ac:dyDescent="0.35">
      <c r="N718493" s="6"/>
    </row>
    <row r="718495" spans="14:14" x14ac:dyDescent="0.35">
      <c r="N718495" s="6"/>
    </row>
    <row r="718497" spans="14:14" x14ac:dyDescent="0.35">
      <c r="N718497" s="6"/>
    </row>
    <row r="718499" spans="14:14" x14ac:dyDescent="0.35">
      <c r="N718499" s="6"/>
    </row>
    <row r="718501" spans="14:14" x14ac:dyDescent="0.35">
      <c r="N718501" s="6"/>
    </row>
    <row r="718503" spans="14:14" x14ac:dyDescent="0.35">
      <c r="N718503" s="6"/>
    </row>
    <row r="718505" spans="14:14" x14ac:dyDescent="0.35">
      <c r="N718505" s="6"/>
    </row>
    <row r="718507" spans="14:14" x14ac:dyDescent="0.35">
      <c r="N718507" s="6"/>
    </row>
    <row r="718509" spans="14:14" x14ac:dyDescent="0.35">
      <c r="N718509" s="6"/>
    </row>
    <row r="718511" spans="14:14" x14ac:dyDescent="0.35">
      <c r="N718511" s="6"/>
    </row>
    <row r="718513" spans="14:14" x14ac:dyDescent="0.35">
      <c r="N718513" s="6"/>
    </row>
    <row r="718515" spans="14:14" x14ac:dyDescent="0.35">
      <c r="N718515" s="6"/>
    </row>
    <row r="718517" spans="14:14" x14ac:dyDescent="0.35">
      <c r="N718517" s="6"/>
    </row>
    <row r="718519" spans="14:14" x14ac:dyDescent="0.35">
      <c r="N718519" s="6"/>
    </row>
    <row r="718521" spans="14:14" x14ac:dyDescent="0.35">
      <c r="N718521" s="6"/>
    </row>
    <row r="718523" spans="14:14" x14ac:dyDescent="0.35">
      <c r="N718523" s="6"/>
    </row>
    <row r="718525" spans="14:14" x14ac:dyDescent="0.35">
      <c r="N718525" s="6"/>
    </row>
    <row r="718527" spans="14:14" x14ac:dyDescent="0.35">
      <c r="N718527" s="6"/>
    </row>
    <row r="718529" spans="14:14" x14ac:dyDescent="0.35">
      <c r="N718529" s="6"/>
    </row>
    <row r="718531" spans="14:14" x14ac:dyDescent="0.35">
      <c r="N718531" s="6"/>
    </row>
    <row r="718533" spans="14:14" x14ac:dyDescent="0.35">
      <c r="N718533" s="6"/>
    </row>
    <row r="718535" spans="14:14" x14ac:dyDescent="0.35">
      <c r="N718535" s="6"/>
    </row>
    <row r="718537" spans="14:14" x14ac:dyDescent="0.35">
      <c r="N718537" s="6"/>
    </row>
    <row r="718539" spans="14:14" x14ac:dyDescent="0.35">
      <c r="N718539" s="6"/>
    </row>
    <row r="718541" spans="14:14" x14ac:dyDescent="0.35">
      <c r="N718541" s="6"/>
    </row>
    <row r="718543" spans="14:14" x14ac:dyDescent="0.35">
      <c r="N718543" s="6"/>
    </row>
    <row r="718545" spans="14:14" x14ac:dyDescent="0.35">
      <c r="N718545" s="6"/>
    </row>
    <row r="718547" spans="14:14" x14ac:dyDescent="0.35">
      <c r="N718547" s="6"/>
    </row>
    <row r="718549" spans="14:14" x14ac:dyDescent="0.35">
      <c r="N718549" s="6"/>
    </row>
    <row r="718551" spans="14:14" x14ac:dyDescent="0.35">
      <c r="N718551" s="6"/>
    </row>
    <row r="718553" spans="14:14" x14ac:dyDescent="0.35">
      <c r="N718553" s="6"/>
    </row>
    <row r="718555" spans="14:14" x14ac:dyDescent="0.35">
      <c r="N718555" s="6"/>
    </row>
    <row r="718557" spans="14:14" x14ac:dyDescent="0.35">
      <c r="N718557" s="6"/>
    </row>
    <row r="718559" spans="14:14" x14ac:dyDescent="0.35">
      <c r="N718559" s="6"/>
    </row>
    <row r="718561" spans="14:14" x14ac:dyDescent="0.35">
      <c r="N718561" s="6"/>
    </row>
    <row r="718563" spans="14:14" x14ac:dyDescent="0.35">
      <c r="N718563" s="6"/>
    </row>
    <row r="718565" spans="14:14" x14ac:dyDescent="0.35">
      <c r="N718565" s="6"/>
    </row>
    <row r="718567" spans="14:14" x14ac:dyDescent="0.35">
      <c r="N718567" s="6"/>
    </row>
    <row r="718569" spans="14:14" x14ac:dyDescent="0.35">
      <c r="N718569" s="6"/>
    </row>
    <row r="718571" spans="14:14" x14ac:dyDescent="0.35">
      <c r="N718571" s="6"/>
    </row>
    <row r="718573" spans="14:14" x14ac:dyDescent="0.35">
      <c r="N718573" s="6"/>
    </row>
    <row r="718575" spans="14:14" x14ac:dyDescent="0.35">
      <c r="N718575" s="6"/>
    </row>
    <row r="718577" spans="14:14" x14ac:dyDescent="0.35">
      <c r="N718577" s="6"/>
    </row>
    <row r="718579" spans="14:14" x14ac:dyDescent="0.35">
      <c r="N718579" s="6"/>
    </row>
    <row r="718581" spans="14:14" x14ac:dyDescent="0.35">
      <c r="N718581" s="6"/>
    </row>
    <row r="718583" spans="14:14" x14ac:dyDescent="0.35">
      <c r="N718583" s="6"/>
    </row>
    <row r="718585" spans="14:14" x14ac:dyDescent="0.35">
      <c r="N718585" s="6"/>
    </row>
    <row r="718587" spans="14:14" x14ac:dyDescent="0.35">
      <c r="N718587" s="6"/>
    </row>
    <row r="718589" spans="14:14" x14ac:dyDescent="0.35">
      <c r="N718589" s="6"/>
    </row>
    <row r="718591" spans="14:14" x14ac:dyDescent="0.35">
      <c r="N718591" s="6"/>
    </row>
    <row r="718593" spans="14:14" x14ac:dyDescent="0.35">
      <c r="N718593" s="6"/>
    </row>
    <row r="718595" spans="14:14" x14ac:dyDescent="0.35">
      <c r="N718595" s="6"/>
    </row>
    <row r="718597" spans="14:14" x14ac:dyDescent="0.35">
      <c r="N718597" s="6"/>
    </row>
    <row r="718599" spans="14:14" x14ac:dyDescent="0.35">
      <c r="N718599" s="6"/>
    </row>
    <row r="718601" spans="14:14" x14ac:dyDescent="0.35">
      <c r="N718601" s="6"/>
    </row>
    <row r="718603" spans="14:14" x14ac:dyDescent="0.35">
      <c r="N718603" s="6"/>
    </row>
    <row r="718605" spans="14:14" x14ac:dyDescent="0.35">
      <c r="N718605" s="6"/>
    </row>
    <row r="718607" spans="14:14" x14ac:dyDescent="0.35">
      <c r="N718607" s="6"/>
    </row>
    <row r="718609" spans="14:14" x14ac:dyDescent="0.35">
      <c r="N718609" s="6"/>
    </row>
    <row r="718611" spans="14:14" x14ac:dyDescent="0.35">
      <c r="N718611" s="6"/>
    </row>
    <row r="718613" spans="14:14" x14ac:dyDescent="0.35">
      <c r="N718613" s="6"/>
    </row>
    <row r="718615" spans="14:14" x14ac:dyDescent="0.35">
      <c r="N718615" s="6"/>
    </row>
    <row r="718617" spans="14:14" x14ac:dyDescent="0.35">
      <c r="N718617" s="6"/>
    </row>
    <row r="718619" spans="14:14" x14ac:dyDescent="0.35">
      <c r="N718619" s="6"/>
    </row>
    <row r="718621" spans="14:14" x14ac:dyDescent="0.35">
      <c r="N718621" s="6"/>
    </row>
    <row r="718623" spans="14:14" x14ac:dyDescent="0.35">
      <c r="N718623" s="6"/>
    </row>
    <row r="718625" spans="14:14" x14ac:dyDescent="0.35">
      <c r="N718625" s="6"/>
    </row>
    <row r="718627" spans="14:14" x14ac:dyDescent="0.35">
      <c r="N718627" s="6"/>
    </row>
    <row r="718629" spans="14:14" x14ac:dyDescent="0.35">
      <c r="N718629" s="6"/>
    </row>
    <row r="718631" spans="14:14" x14ac:dyDescent="0.35">
      <c r="N718631" s="6"/>
    </row>
    <row r="718633" spans="14:14" x14ac:dyDescent="0.35">
      <c r="N718633" s="6"/>
    </row>
    <row r="718635" spans="14:14" x14ac:dyDescent="0.35">
      <c r="N718635" s="6"/>
    </row>
    <row r="718637" spans="14:14" x14ac:dyDescent="0.35">
      <c r="N718637" s="6"/>
    </row>
    <row r="718639" spans="14:14" x14ac:dyDescent="0.35">
      <c r="N718639" s="6"/>
    </row>
    <row r="718641" spans="14:14" x14ac:dyDescent="0.35">
      <c r="N718641" s="6"/>
    </row>
    <row r="718643" spans="14:14" x14ac:dyDescent="0.35">
      <c r="N718643" s="6"/>
    </row>
    <row r="718645" spans="14:14" x14ac:dyDescent="0.35">
      <c r="N718645" s="6"/>
    </row>
    <row r="718647" spans="14:14" x14ac:dyDescent="0.35">
      <c r="N718647" s="6"/>
    </row>
    <row r="718649" spans="14:14" x14ac:dyDescent="0.35">
      <c r="N718649" s="6"/>
    </row>
    <row r="718651" spans="14:14" x14ac:dyDescent="0.35">
      <c r="N718651" s="6"/>
    </row>
    <row r="718653" spans="14:14" x14ac:dyDescent="0.35">
      <c r="N718653" s="6"/>
    </row>
    <row r="718655" spans="14:14" x14ac:dyDescent="0.35">
      <c r="N718655" s="6"/>
    </row>
    <row r="718657" spans="14:14" x14ac:dyDescent="0.35">
      <c r="N718657" s="6"/>
    </row>
    <row r="718659" spans="14:14" x14ac:dyDescent="0.35">
      <c r="N718659" s="6"/>
    </row>
    <row r="718661" spans="14:14" x14ac:dyDescent="0.35">
      <c r="N718661" s="6"/>
    </row>
    <row r="718663" spans="14:14" x14ac:dyDescent="0.35">
      <c r="N718663" s="6"/>
    </row>
    <row r="718665" spans="14:14" x14ac:dyDescent="0.35">
      <c r="N718665" s="6"/>
    </row>
    <row r="718667" spans="14:14" x14ac:dyDescent="0.35">
      <c r="N718667" s="6"/>
    </row>
    <row r="718669" spans="14:14" x14ac:dyDescent="0.35">
      <c r="N718669" s="6"/>
    </row>
    <row r="718671" spans="14:14" x14ac:dyDescent="0.35">
      <c r="N718671" s="6"/>
    </row>
    <row r="718673" spans="14:14" x14ac:dyDescent="0.35">
      <c r="N718673" s="6"/>
    </row>
    <row r="718675" spans="14:14" x14ac:dyDescent="0.35">
      <c r="N718675" s="6"/>
    </row>
    <row r="718677" spans="14:14" x14ac:dyDescent="0.35">
      <c r="N718677" s="6"/>
    </row>
    <row r="718679" spans="14:14" x14ac:dyDescent="0.35">
      <c r="N718679" s="6"/>
    </row>
    <row r="718681" spans="14:14" x14ac:dyDescent="0.35">
      <c r="N718681" s="6"/>
    </row>
    <row r="718683" spans="14:14" x14ac:dyDescent="0.35">
      <c r="N718683" s="6"/>
    </row>
    <row r="718685" spans="14:14" x14ac:dyDescent="0.35">
      <c r="N718685" s="6"/>
    </row>
    <row r="718687" spans="14:14" x14ac:dyDescent="0.35">
      <c r="N718687" s="6"/>
    </row>
    <row r="718689" spans="14:14" x14ac:dyDescent="0.35">
      <c r="N718689" s="6"/>
    </row>
    <row r="718691" spans="14:14" x14ac:dyDescent="0.35">
      <c r="N718691" s="6"/>
    </row>
    <row r="718693" spans="14:14" x14ac:dyDescent="0.35">
      <c r="N718693" s="6"/>
    </row>
    <row r="718695" spans="14:14" x14ac:dyDescent="0.35">
      <c r="N718695" s="6"/>
    </row>
    <row r="718697" spans="14:14" x14ac:dyDescent="0.35">
      <c r="N718697" s="6"/>
    </row>
    <row r="718699" spans="14:14" x14ac:dyDescent="0.35">
      <c r="N718699" s="6"/>
    </row>
    <row r="718701" spans="14:14" x14ac:dyDescent="0.35">
      <c r="N718701" s="6"/>
    </row>
    <row r="718703" spans="14:14" x14ac:dyDescent="0.35">
      <c r="N718703" s="6"/>
    </row>
    <row r="718705" spans="14:14" x14ac:dyDescent="0.35">
      <c r="N718705" s="6"/>
    </row>
    <row r="718707" spans="14:14" x14ac:dyDescent="0.35">
      <c r="N718707" s="6"/>
    </row>
    <row r="718709" spans="14:14" x14ac:dyDescent="0.35">
      <c r="N718709" s="6"/>
    </row>
    <row r="718711" spans="14:14" x14ac:dyDescent="0.35">
      <c r="N718711" s="6"/>
    </row>
    <row r="718713" spans="14:14" x14ac:dyDescent="0.35">
      <c r="N718713" s="6"/>
    </row>
    <row r="718715" spans="14:14" x14ac:dyDescent="0.35">
      <c r="N718715" s="6"/>
    </row>
    <row r="718717" spans="14:14" x14ac:dyDescent="0.35">
      <c r="N718717" s="6"/>
    </row>
    <row r="718719" spans="14:14" x14ac:dyDescent="0.35">
      <c r="N718719" s="6"/>
    </row>
    <row r="718721" spans="14:14" x14ac:dyDescent="0.35">
      <c r="N718721" s="6"/>
    </row>
    <row r="718723" spans="14:14" x14ac:dyDescent="0.35">
      <c r="N718723" s="6"/>
    </row>
    <row r="718725" spans="14:14" x14ac:dyDescent="0.35">
      <c r="N718725" s="6"/>
    </row>
    <row r="718727" spans="14:14" x14ac:dyDescent="0.35">
      <c r="N718727" s="6"/>
    </row>
    <row r="718729" spans="14:14" x14ac:dyDescent="0.35">
      <c r="N718729" s="6"/>
    </row>
    <row r="718731" spans="14:14" x14ac:dyDescent="0.35">
      <c r="N718731" s="6"/>
    </row>
    <row r="718733" spans="14:14" x14ac:dyDescent="0.35">
      <c r="N718733" s="6"/>
    </row>
    <row r="718735" spans="14:14" x14ac:dyDescent="0.35">
      <c r="N718735" s="6"/>
    </row>
    <row r="718737" spans="14:14" x14ac:dyDescent="0.35">
      <c r="N718737" s="6"/>
    </row>
    <row r="718739" spans="14:14" x14ac:dyDescent="0.35">
      <c r="N718739" s="6"/>
    </row>
    <row r="718741" spans="14:14" x14ac:dyDescent="0.35">
      <c r="N718741" s="6"/>
    </row>
    <row r="718743" spans="14:14" x14ac:dyDescent="0.35">
      <c r="N718743" s="6"/>
    </row>
    <row r="718745" spans="14:14" x14ac:dyDescent="0.35">
      <c r="N718745" s="6"/>
    </row>
    <row r="718747" spans="14:14" x14ac:dyDescent="0.35">
      <c r="N718747" s="6"/>
    </row>
    <row r="718749" spans="14:14" x14ac:dyDescent="0.35">
      <c r="N718749" s="6"/>
    </row>
    <row r="718751" spans="14:14" x14ac:dyDescent="0.35">
      <c r="N718751" s="6"/>
    </row>
    <row r="718753" spans="14:14" x14ac:dyDescent="0.35">
      <c r="N718753" s="6"/>
    </row>
    <row r="718755" spans="14:14" x14ac:dyDescent="0.35">
      <c r="N718755" s="6"/>
    </row>
    <row r="718757" spans="14:14" x14ac:dyDescent="0.35">
      <c r="N718757" s="6"/>
    </row>
    <row r="718759" spans="14:14" x14ac:dyDescent="0.35">
      <c r="N718759" s="6"/>
    </row>
    <row r="718761" spans="14:14" x14ac:dyDescent="0.35">
      <c r="N718761" s="6"/>
    </row>
    <row r="718763" spans="14:14" x14ac:dyDescent="0.35">
      <c r="N718763" s="6"/>
    </row>
    <row r="718765" spans="14:14" x14ac:dyDescent="0.35">
      <c r="N718765" s="6"/>
    </row>
    <row r="718767" spans="14:14" x14ac:dyDescent="0.35">
      <c r="N718767" s="6"/>
    </row>
    <row r="718769" spans="14:14" x14ac:dyDescent="0.35">
      <c r="N718769" s="6"/>
    </row>
    <row r="718771" spans="14:14" x14ac:dyDescent="0.35">
      <c r="N718771" s="6"/>
    </row>
    <row r="718773" spans="14:14" x14ac:dyDescent="0.35">
      <c r="N718773" s="6"/>
    </row>
    <row r="718775" spans="14:14" x14ac:dyDescent="0.35">
      <c r="N718775" s="6"/>
    </row>
    <row r="718777" spans="14:14" x14ac:dyDescent="0.35">
      <c r="N718777" s="6"/>
    </row>
    <row r="718779" spans="14:14" x14ac:dyDescent="0.35">
      <c r="N718779" s="6"/>
    </row>
    <row r="718781" spans="14:14" x14ac:dyDescent="0.35">
      <c r="N718781" s="6"/>
    </row>
    <row r="718783" spans="14:14" x14ac:dyDescent="0.35">
      <c r="N718783" s="6"/>
    </row>
    <row r="718785" spans="14:14" x14ac:dyDescent="0.35">
      <c r="N718785" s="6"/>
    </row>
    <row r="718787" spans="14:14" x14ac:dyDescent="0.35">
      <c r="N718787" s="6"/>
    </row>
    <row r="718789" spans="14:14" x14ac:dyDescent="0.35">
      <c r="N718789" s="6"/>
    </row>
    <row r="718791" spans="14:14" x14ac:dyDescent="0.35">
      <c r="N718791" s="6"/>
    </row>
    <row r="718793" spans="14:14" x14ac:dyDescent="0.35">
      <c r="N718793" s="6"/>
    </row>
    <row r="718795" spans="14:14" x14ac:dyDescent="0.35">
      <c r="N718795" s="6"/>
    </row>
    <row r="718797" spans="14:14" x14ac:dyDescent="0.35">
      <c r="N718797" s="6"/>
    </row>
    <row r="718799" spans="14:14" x14ac:dyDescent="0.35">
      <c r="N718799" s="6"/>
    </row>
    <row r="718801" spans="14:14" x14ac:dyDescent="0.35">
      <c r="N718801" s="6"/>
    </row>
    <row r="718803" spans="14:14" x14ac:dyDescent="0.35">
      <c r="N718803" s="6"/>
    </row>
    <row r="718805" spans="14:14" x14ac:dyDescent="0.35">
      <c r="N718805" s="6"/>
    </row>
    <row r="718807" spans="14:14" x14ac:dyDescent="0.35">
      <c r="N718807" s="6"/>
    </row>
    <row r="718809" spans="14:14" x14ac:dyDescent="0.35">
      <c r="N718809" s="6"/>
    </row>
    <row r="718811" spans="14:14" x14ac:dyDescent="0.35">
      <c r="N718811" s="6"/>
    </row>
    <row r="718813" spans="14:14" x14ac:dyDescent="0.35">
      <c r="N718813" s="6"/>
    </row>
    <row r="718815" spans="14:14" x14ac:dyDescent="0.35">
      <c r="N718815" s="6"/>
    </row>
    <row r="718817" spans="14:14" x14ac:dyDescent="0.35">
      <c r="N718817" s="6"/>
    </row>
    <row r="718819" spans="14:14" x14ac:dyDescent="0.35">
      <c r="N718819" s="6"/>
    </row>
    <row r="718821" spans="14:14" x14ac:dyDescent="0.35">
      <c r="N718821" s="6"/>
    </row>
    <row r="718823" spans="14:14" x14ac:dyDescent="0.35">
      <c r="N718823" s="6"/>
    </row>
    <row r="718825" spans="14:14" x14ac:dyDescent="0.35">
      <c r="N718825" s="6"/>
    </row>
    <row r="718827" spans="14:14" x14ac:dyDescent="0.35">
      <c r="N718827" s="6"/>
    </row>
    <row r="718829" spans="14:14" x14ac:dyDescent="0.35">
      <c r="N718829" s="6"/>
    </row>
    <row r="718831" spans="14:14" x14ac:dyDescent="0.35">
      <c r="N718831" s="6"/>
    </row>
    <row r="718833" spans="14:14" x14ac:dyDescent="0.35">
      <c r="N718833" s="6"/>
    </row>
    <row r="718835" spans="14:14" x14ac:dyDescent="0.35">
      <c r="N718835" s="6"/>
    </row>
    <row r="718837" spans="14:14" x14ac:dyDescent="0.35">
      <c r="N718837" s="6"/>
    </row>
    <row r="718839" spans="14:14" x14ac:dyDescent="0.35">
      <c r="N718839" s="6"/>
    </row>
    <row r="718841" spans="14:14" x14ac:dyDescent="0.35">
      <c r="N718841" s="6"/>
    </row>
    <row r="718843" spans="14:14" x14ac:dyDescent="0.35">
      <c r="N718843" s="6"/>
    </row>
    <row r="718845" spans="14:14" x14ac:dyDescent="0.35">
      <c r="N718845" s="6"/>
    </row>
    <row r="718847" spans="14:14" x14ac:dyDescent="0.35">
      <c r="N718847" s="6"/>
    </row>
    <row r="718849" spans="14:14" x14ac:dyDescent="0.35">
      <c r="N718849" s="6"/>
    </row>
    <row r="718851" spans="14:14" x14ac:dyDescent="0.35">
      <c r="N718851" s="6"/>
    </row>
    <row r="718853" spans="14:14" x14ac:dyDescent="0.35">
      <c r="N718853" s="6"/>
    </row>
    <row r="718855" spans="14:14" x14ac:dyDescent="0.35">
      <c r="N718855" s="6"/>
    </row>
    <row r="718857" spans="14:14" x14ac:dyDescent="0.35">
      <c r="N718857" s="6"/>
    </row>
    <row r="718859" spans="14:14" x14ac:dyDescent="0.35">
      <c r="N718859" s="6"/>
    </row>
    <row r="718861" spans="14:14" x14ac:dyDescent="0.35">
      <c r="N718861" s="6"/>
    </row>
    <row r="718863" spans="14:14" x14ac:dyDescent="0.35">
      <c r="N718863" s="6"/>
    </row>
    <row r="718865" spans="14:14" x14ac:dyDescent="0.35">
      <c r="N718865" s="6"/>
    </row>
    <row r="718867" spans="14:14" x14ac:dyDescent="0.35">
      <c r="N718867" s="6"/>
    </row>
    <row r="718869" spans="14:14" x14ac:dyDescent="0.35">
      <c r="N718869" s="6"/>
    </row>
    <row r="718871" spans="14:14" x14ac:dyDescent="0.35">
      <c r="N718871" s="6"/>
    </row>
    <row r="718873" spans="14:14" x14ac:dyDescent="0.35">
      <c r="N718873" s="6"/>
    </row>
    <row r="718875" spans="14:14" x14ac:dyDescent="0.35">
      <c r="N718875" s="6"/>
    </row>
    <row r="718877" spans="14:14" x14ac:dyDescent="0.35">
      <c r="N718877" s="6"/>
    </row>
    <row r="718879" spans="14:14" x14ac:dyDescent="0.35">
      <c r="N718879" s="6"/>
    </row>
    <row r="718881" spans="14:14" x14ac:dyDescent="0.35">
      <c r="N718881" s="6"/>
    </row>
    <row r="718883" spans="14:14" x14ac:dyDescent="0.35">
      <c r="N718883" s="6"/>
    </row>
    <row r="718885" spans="14:14" x14ac:dyDescent="0.35">
      <c r="N718885" s="6"/>
    </row>
    <row r="718887" spans="14:14" x14ac:dyDescent="0.35">
      <c r="N718887" s="6"/>
    </row>
    <row r="718889" spans="14:14" x14ac:dyDescent="0.35">
      <c r="N718889" s="6"/>
    </row>
    <row r="718891" spans="14:14" x14ac:dyDescent="0.35">
      <c r="N718891" s="6"/>
    </row>
    <row r="718893" spans="14:14" x14ac:dyDescent="0.35">
      <c r="N718893" s="6"/>
    </row>
    <row r="718895" spans="14:14" x14ac:dyDescent="0.35">
      <c r="N718895" s="6"/>
    </row>
    <row r="718897" spans="14:14" x14ac:dyDescent="0.35">
      <c r="N718897" s="6"/>
    </row>
    <row r="718899" spans="14:14" x14ac:dyDescent="0.35">
      <c r="N718899" s="6"/>
    </row>
    <row r="718901" spans="14:14" x14ac:dyDescent="0.35">
      <c r="N718901" s="6"/>
    </row>
    <row r="718903" spans="14:14" x14ac:dyDescent="0.35">
      <c r="N718903" s="6"/>
    </row>
    <row r="718905" spans="14:14" x14ac:dyDescent="0.35">
      <c r="N718905" s="6"/>
    </row>
    <row r="718907" spans="14:14" x14ac:dyDescent="0.35">
      <c r="N718907" s="6"/>
    </row>
    <row r="718909" spans="14:14" x14ac:dyDescent="0.35">
      <c r="N718909" s="6"/>
    </row>
    <row r="718911" spans="14:14" x14ac:dyDescent="0.35">
      <c r="N718911" s="6"/>
    </row>
    <row r="718913" spans="14:14" x14ac:dyDescent="0.35">
      <c r="N718913" s="6"/>
    </row>
    <row r="718915" spans="14:14" x14ac:dyDescent="0.35">
      <c r="N718915" s="6"/>
    </row>
    <row r="718917" spans="14:14" x14ac:dyDescent="0.35">
      <c r="N718917" s="6"/>
    </row>
    <row r="718919" spans="14:14" x14ac:dyDescent="0.35">
      <c r="N718919" s="6"/>
    </row>
    <row r="718921" spans="14:14" x14ac:dyDescent="0.35">
      <c r="N718921" s="6"/>
    </row>
    <row r="718923" spans="14:14" x14ac:dyDescent="0.35">
      <c r="N718923" s="6"/>
    </row>
    <row r="718925" spans="14:14" x14ac:dyDescent="0.35">
      <c r="N718925" s="6"/>
    </row>
    <row r="718927" spans="14:14" x14ac:dyDescent="0.35">
      <c r="N718927" s="6"/>
    </row>
    <row r="718929" spans="14:14" x14ac:dyDescent="0.35">
      <c r="N718929" s="6"/>
    </row>
    <row r="718931" spans="14:14" x14ac:dyDescent="0.35">
      <c r="N718931" s="6"/>
    </row>
    <row r="718933" spans="14:14" x14ac:dyDescent="0.35">
      <c r="N718933" s="6"/>
    </row>
    <row r="718935" spans="14:14" x14ac:dyDescent="0.35">
      <c r="N718935" s="6"/>
    </row>
    <row r="718937" spans="14:14" x14ac:dyDescent="0.35">
      <c r="N718937" s="6"/>
    </row>
    <row r="718939" spans="14:14" x14ac:dyDescent="0.35">
      <c r="N718939" s="6"/>
    </row>
    <row r="718941" spans="14:14" x14ac:dyDescent="0.35">
      <c r="N718941" s="6"/>
    </row>
    <row r="718943" spans="14:14" x14ac:dyDescent="0.35">
      <c r="N718943" s="6"/>
    </row>
    <row r="718945" spans="14:14" x14ac:dyDescent="0.35">
      <c r="N718945" s="6"/>
    </row>
    <row r="718947" spans="14:14" x14ac:dyDescent="0.35">
      <c r="N718947" s="6"/>
    </row>
    <row r="718949" spans="14:14" x14ac:dyDescent="0.35">
      <c r="N718949" s="6"/>
    </row>
    <row r="718951" spans="14:14" x14ac:dyDescent="0.35">
      <c r="N718951" s="6"/>
    </row>
    <row r="718953" spans="14:14" x14ac:dyDescent="0.35">
      <c r="N718953" s="6"/>
    </row>
    <row r="718955" spans="14:14" x14ac:dyDescent="0.35">
      <c r="N718955" s="6"/>
    </row>
    <row r="718957" spans="14:14" x14ac:dyDescent="0.35">
      <c r="N718957" s="6"/>
    </row>
    <row r="718959" spans="14:14" x14ac:dyDescent="0.35">
      <c r="N718959" s="6"/>
    </row>
    <row r="718961" spans="14:14" x14ac:dyDescent="0.35">
      <c r="N718961" s="6"/>
    </row>
    <row r="718963" spans="14:14" x14ac:dyDescent="0.35">
      <c r="N718963" s="6"/>
    </row>
    <row r="718965" spans="14:14" x14ac:dyDescent="0.35">
      <c r="N718965" s="6"/>
    </row>
    <row r="718967" spans="14:14" x14ac:dyDescent="0.35">
      <c r="N718967" s="6"/>
    </row>
    <row r="718969" spans="14:14" x14ac:dyDescent="0.35">
      <c r="N718969" s="6"/>
    </row>
    <row r="718971" spans="14:14" x14ac:dyDescent="0.35">
      <c r="N718971" s="6"/>
    </row>
    <row r="718973" spans="14:14" x14ac:dyDescent="0.35">
      <c r="N718973" s="6"/>
    </row>
    <row r="718975" spans="14:14" x14ac:dyDescent="0.35">
      <c r="N718975" s="6"/>
    </row>
    <row r="718977" spans="14:14" x14ac:dyDescent="0.35">
      <c r="N718977" s="6"/>
    </row>
    <row r="718979" spans="14:14" x14ac:dyDescent="0.35">
      <c r="N718979" s="6"/>
    </row>
    <row r="718981" spans="14:14" x14ac:dyDescent="0.35">
      <c r="N718981" s="6"/>
    </row>
    <row r="718983" spans="14:14" x14ac:dyDescent="0.35">
      <c r="N718983" s="6"/>
    </row>
    <row r="718985" spans="14:14" x14ac:dyDescent="0.35">
      <c r="N718985" s="6"/>
    </row>
    <row r="718987" spans="14:14" x14ac:dyDescent="0.35">
      <c r="N718987" s="6"/>
    </row>
    <row r="718989" spans="14:14" x14ac:dyDescent="0.35">
      <c r="N718989" s="6"/>
    </row>
    <row r="718991" spans="14:14" x14ac:dyDescent="0.35">
      <c r="N718991" s="6"/>
    </row>
    <row r="718993" spans="14:14" x14ac:dyDescent="0.35">
      <c r="N718993" s="6"/>
    </row>
    <row r="718995" spans="14:14" x14ac:dyDescent="0.35">
      <c r="N718995" s="6"/>
    </row>
    <row r="718997" spans="14:14" x14ac:dyDescent="0.35">
      <c r="N718997" s="6"/>
    </row>
    <row r="718999" spans="14:14" x14ac:dyDescent="0.35">
      <c r="N718999" s="6"/>
    </row>
    <row r="719001" spans="14:14" x14ac:dyDescent="0.35">
      <c r="N719001" s="6"/>
    </row>
    <row r="719003" spans="14:14" x14ac:dyDescent="0.35">
      <c r="N719003" s="6"/>
    </row>
    <row r="719005" spans="14:14" x14ac:dyDescent="0.35">
      <c r="N719005" s="6"/>
    </row>
    <row r="719007" spans="14:14" x14ac:dyDescent="0.35">
      <c r="N719007" s="6"/>
    </row>
    <row r="719009" spans="14:14" x14ac:dyDescent="0.35">
      <c r="N719009" s="6"/>
    </row>
    <row r="719011" spans="14:14" x14ac:dyDescent="0.35">
      <c r="N719011" s="6"/>
    </row>
    <row r="719013" spans="14:14" x14ac:dyDescent="0.35">
      <c r="N719013" s="6"/>
    </row>
    <row r="719015" spans="14:14" x14ac:dyDescent="0.35">
      <c r="N719015" s="6"/>
    </row>
    <row r="719017" spans="14:14" x14ac:dyDescent="0.35">
      <c r="N719017" s="6"/>
    </row>
    <row r="719019" spans="14:14" x14ac:dyDescent="0.35">
      <c r="N719019" s="6"/>
    </row>
    <row r="719021" spans="14:14" x14ac:dyDescent="0.35">
      <c r="N719021" s="6"/>
    </row>
    <row r="719023" spans="14:14" x14ac:dyDescent="0.35">
      <c r="N719023" s="6"/>
    </row>
    <row r="719025" spans="14:14" x14ac:dyDescent="0.35">
      <c r="N719025" s="6"/>
    </row>
    <row r="719027" spans="14:14" x14ac:dyDescent="0.35">
      <c r="N719027" s="6"/>
    </row>
    <row r="719029" spans="14:14" x14ac:dyDescent="0.35">
      <c r="N719029" s="6"/>
    </row>
    <row r="719031" spans="14:14" x14ac:dyDescent="0.35">
      <c r="N719031" s="6"/>
    </row>
    <row r="719033" spans="14:14" x14ac:dyDescent="0.35">
      <c r="N719033" s="6"/>
    </row>
    <row r="719035" spans="14:14" x14ac:dyDescent="0.35">
      <c r="N719035" s="6"/>
    </row>
    <row r="719037" spans="14:14" x14ac:dyDescent="0.35">
      <c r="N719037" s="6"/>
    </row>
    <row r="719039" spans="14:14" x14ac:dyDescent="0.35">
      <c r="N719039" s="6"/>
    </row>
    <row r="719041" spans="14:14" x14ac:dyDescent="0.35">
      <c r="N719041" s="6"/>
    </row>
    <row r="719043" spans="14:14" x14ac:dyDescent="0.35">
      <c r="N719043" s="6"/>
    </row>
    <row r="719045" spans="14:14" x14ac:dyDescent="0.35">
      <c r="N719045" s="6"/>
    </row>
    <row r="719047" spans="14:14" x14ac:dyDescent="0.35">
      <c r="N719047" s="6"/>
    </row>
    <row r="719049" spans="14:14" x14ac:dyDescent="0.35">
      <c r="N719049" s="6"/>
    </row>
    <row r="719051" spans="14:14" x14ac:dyDescent="0.35">
      <c r="N719051" s="6"/>
    </row>
    <row r="719053" spans="14:14" x14ac:dyDescent="0.35">
      <c r="N719053" s="6"/>
    </row>
    <row r="719055" spans="14:14" x14ac:dyDescent="0.35">
      <c r="N719055" s="6"/>
    </row>
    <row r="719057" spans="14:14" x14ac:dyDescent="0.35">
      <c r="N719057" s="6"/>
    </row>
    <row r="719059" spans="14:14" x14ac:dyDescent="0.35">
      <c r="N719059" s="6"/>
    </row>
    <row r="719061" spans="14:14" x14ac:dyDescent="0.35">
      <c r="N719061" s="6"/>
    </row>
    <row r="719063" spans="14:14" x14ac:dyDescent="0.35">
      <c r="N719063" s="6"/>
    </row>
    <row r="719065" spans="14:14" x14ac:dyDescent="0.35">
      <c r="N719065" s="6"/>
    </row>
    <row r="719067" spans="14:14" x14ac:dyDescent="0.35">
      <c r="N719067" s="6"/>
    </row>
    <row r="719069" spans="14:14" x14ac:dyDescent="0.35">
      <c r="N719069" s="6"/>
    </row>
    <row r="719071" spans="14:14" x14ac:dyDescent="0.35">
      <c r="N719071" s="6"/>
    </row>
    <row r="719073" spans="14:14" x14ac:dyDescent="0.35">
      <c r="N719073" s="6"/>
    </row>
    <row r="719075" spans="14:14" x14ac:dyDescent="0.35">
      <c r="N719075" s="6"/>
    </row>
    <row r="719077" spans="14:14" x14ac:dyDescent="0.35">
      <c r="N719077" s="6"/>
    </row>
    <row r="719079" spans="14:14" x14ac:dyDescent="0.35">
      <c r="N719079" s="6"/>
    </row>
    <row r="719081" spans="14:14" x14ac:dyDescent="0.35">
      <c r="N719081" s="6"/>
    </row>
    <row r="719083" spans="14:14" x14ac:dyDescent="0.35">
      <c r="N719083" s="6"/>
    </row>
    <row r="719085" spans="14:14" x14ac:dyDescent="0.35">
      <c r="N719085" s="6"/>
    </row>
    <row r="719087" spans="14:14" x14ac:dyDescent="0.35">
      <c r="N719087" s="6"/>
    </row>
    <row r="719089" spans="14:14" x14ac:dyDescent="0.35">
      <c r="N719089" s="6"/>
    </row>
    <row r="719091" spans="14:14" x14ac:dyDescent="0.35">
      <c r="N719091" s="6"/>
    </row>
    <row r="719093" spans="14:14" x14ac:dyDescent="0.35">
      <c r="N719093" s="6"/>
    </row>
    <row r="719095" spans="14:14" x14ac:dyDescent="0.35">
      <c r="N719095" s="6"/>
    </row>
    <row r="719097" spans="14:14" x14ac:dyDescent="0.35">
      <c r="N719097" s="6"/>
    </row>
    <row r="719099" spans="14:14" x14ac:dyDescent="0.35">
      <c r="N719099" s="6"/>
    </row>
    <row r="719101" spans="14:14" x14ac:dyDescent="0.35">
      <c r="N719101" s="6"/>
    </row>
    <row r="719103" spans="14:14" x14ac:dyDescent="0.35">
      <c r="N719103" s="6"/>
    </row>
    <row r="719105" spans="14:14" x14ac:dyDescent="0.35">
      <c r="N719105" s="6"/>
    </row>
    <row r="719107" spans="14:14" x14ac:dyDescent="0.35">
      <c r="N719107" s="6"/>
    </row>
    <row r="719109" spans="14:14" x14ac:dyDescent="0.35">
      <c r="N719109" s="6"/>
    </row>
    <row r="719111" spans="14:14" x14ac:dyDescent="0.35">
      <c r="N719111" s="6"/>
    </row>
    <row r="719113" spans="14:14" x14ac:dyDescent="0.35">
      <c r="N719113" s="6"/>
    </row>
    <row r="719115" spans="14:14" x14ac:dyDescent="0.35">
      <c r="N719115" s="6"/>
    </row>
    <row r="719117" spans="14:14" x14ac:dyDescent="0.35">
      <c r="N719117" s="6"/>
    </row>
    <row r="719119" spans="14:14" x14ac:dyDescent="0.35">
      <c r="N719119" s="6"/>
    </row>
    <row r="719121" spans="14:14" x14ac:dyDescent="0.35">
      <c r="N719121" s="6"/>
    </row>
    <row r="719123" spans="14:14" x14ac:dyDescent="0.35">
      <c r="N719123" s="6"/>
    </row>
    <row r="719125" spans="14:14" x14ac:dyDescent="0.35">
      <c r="N719125" s="6"/>
    </row>
    <row r="719127" spans="14:14" x14ac:dyDescent="0.35">
      <c r="N719127" s="6"/>
    </row>
    <row r="719129" spans="14:14" x14ac:dyDescent="0.35">
      <c r="N719129" s="6"/>
    </row>
    <row r="719131" spans="14:14" x14ac:dyDescent="0.35">
      <c r="N719131" s="6"/>
    </row>
    <row r="719133" spans="14:14" x14ac:dyDescent="0.35">
      <c r="N719133" s="6"/>
    </row>
    <row r="719135" spans="14:14" x14ac:dyDescent="0.35">
      <c r="N719135" s="6"/>
    </row>
    <row r="719137" spans="14:14" x14ac:dyDescent="0.35">
      <c r="N719137" s="6"/>
    </row>
    <row r="719139" spans="14:14" x14ac:dyDescent="0.35">
      <c r="N719139" s="6"/>
    </row>
    <row r="719141" spans="14:14" x14ac:dyDescent="0.35">
      <c r="N719141" s="6"/>
    </row>
    <row r="719143" spans="14:14" x14ac:dyDescent="0.35">
      <c r="N719143" s="6"/>
    </row>
    <row r="719145" spans="14:14" x14ac:dyDescent="0.35">
      <c r="N719145" s="6"/>
    </row>
    <row r="719147" spans="14:14" x14ac:dyDescent="0.35">
      <c r="N719147" s="6"/>
    </row>
    <row r="719149" spans="14:14" x14ac:dyDescent="0.35">
      <c r="N719149" s="6"/>
    </row>
    <row r="719151" spans="14:14" x14ac:dyDescent="0.35">
      <c r="N719151" s="6"/>
    </row>
    <row r="719153" spans="14:14" x14ac:dyDescent="0.35">
      <c r="N719153" s="6"/>
    </row>
    <row r="719155" spans="14:14" x14ac:dyDescent="0.35">
      <c r="N719155" s="6"/>
    </row>
    <row r="719157" spans="14:14" x14ac:dyDescent="0.35">
      <c r="N719157" s="6"/>
    </row>
    <row r="719159" spans="14:14" x14ac:dyDescent="0.35">
      <c r="N719159" s="6"/>
    </row>
    <row r="719161" spans="14:14" x14ac:dyDescent="0.35">
      <c r="N719161" s="6"/>
    </row>
    <row r="719163" spans="14:14" x14ac:dyDescent="0.35">
      <c r="N719163" s="6"/>
    </row>
    <row r="719165" spans="14:14" x14ac:dyDescent="0.35">
      <c r="N719165" s="6"/>
    </row>
    <row r="719167" spans="14:14" x14ac:dyDescent="0.35">
      <c r="N719167" s="6"/>
    </row>
    <row r="719169" spans="14:14" x14ac:dyDescent="0.35">
      <c r="N719169" s="6"/>
    </row>
    <row r="719171" spans="14:14" x14ac:dyDescent="0.35">
      <c r="N719171" s="6"/>
    </row>
    <row r="719173" spans="14:14" x14ac:dyDescent="0.35">
      <c r="N719173" s="6"/>
    </row>
    <row r="719175" spans="14:14" x14ac:dyDescent="0.35">
      <c r="N719175" s="6"/>
    </row>
    <row r="719177" spans="14:14" x14ac:dyDescent="0.35">
      <c r="N719177" s="6"/>
    </row>
    <row r="719179" spans="14:14" x14ac:dyDescent="0.35">
      <c r="N719179" s="6"/>
    </row>
    <row r="719181" spans="14:14" x14ac:dyDescent="0.35">
      <c r="N719181" s="6"/>
    </row>
    <row r="719183" spans="14:14" x14ac:dyDescent="0.35">
      <c r="N719183" s="6"/>
    </row>
    <row r="719185" spans="14:14" x14ac:dyDescent="0.35">
      <c r="N719185" s="6"/>
    </row>
    <row r="719187" spans="14:14" x14ac:dyDescent="0.35">
      <c r="N719187" s="6"/>
    </row>
    <row r="719189" spans="14:14" x14ac:dyDescent="0.35">
      <c r="N719189" s="6"/>
    </row>
    <row r="719191" spans="14:14" x14ac:dyDescent="0.35">
      <c r="N719191" s="6"/>
    </row>
    <row r="719193" spans="14:14" x14ac:dyDescent="0.35">
      <c r="N719193" s="6"/>
    </row>
    <row r="719195" spans="14:14" x14ac:dyDescent="0.35">
      <c r="N719195" s="6"/>
    </row>
    <row r="719197" spans="14:14" x14ac:dyDescent="0.35">
      <c r="N719197" s="6"/>
    </row>
    <row r="719199" spans="14:14" x14ac:dyDescent="0.35">
      <c r="N719199" s="6"/>
    </row>
    <row r="719201" spans="14:14" x14ac:dyDescent="0.35">
      <c r="N719201" s="6"/>
    </row>
    <row r="719203" spans="14:14" x14ac:dyDescent="0.35">
      <c r="N719203" s="6"/>
    </row>
    <row r="719205" spans="14:14" x14ac:dyDescent="0.35">
      <c r="N719205" s="6"/>
    </row>
    <row r="719207" spans="14:14" x14ac:dyDescent="0.35">
      <c r="N719207" s="6"/>
    </row>
    <row r="719209" spans="14:14" x14ac:dyDescent="0.35">
      <c r="N719209" s="6"/>
    </row>
    <row r="719211" spans="14:14" x14ac:dyDescent="0.35">
      <c r="N719211" s="6"/>
    </row>
    <row r="719213" spans="14:14" x14ac:dyDescent="0.35">
      <c r="N719213" s="6"/>
    </row>
    <row r="719215" spans="14:14" x14ac:dyDescent="0.35">
      <c r="N719215" s="6"/>
    </row>
    <row r="719217" spans="14:14" x14ac:dyDescent="0.35">
      <c r="N719217" s="6"/>
    </row>
    <row r="719219" spans="14:14" x14ac:dyDescent="0.35">
      <c r="N719219" s="6"/>
    </row>
    <row r="719221" spans="14:14" x14ac:dyDescent="0.35">
      <c r="N719221" s="6"/>
    </row>
    <row r="719223" spans="14:14" x14ac:dyDescent="0.35">
      <c r="N719223" s="6"/>
    </row>
    <row r="719225" spans="14:14" x14ac:dyDescent="0.35">
      <c r="N719225" s="6"/>
    </row>
    <row r="719227" spans="14:14" x14ac:dyDescent="0.35">
      <c r="N719227" s="6"/>
    </row>
    <row r="719229" spans="14:14" x14ac:dyDescent="0.35">
      <c r="N719229" s="6"/>
    </row>
    <row r="719231" spans="14:14" x14ac:dyDescent="0.35">
      <c r="N719231" s="6"/>
    </row>
    <row r="719233" spans="14:14" x14ac:dyDescent="0.35">
      <c r="N719233" s="6"/>
    </row>
    <row r="719235" spans="14:14" x14ac:dyDescent="0.35">
      <c r="N719235" s="6"/>
    </row>
    <row r="719237" spans="14:14" x14ac:dyDescent="0.35">
      <c r="N719237" s="6"/>
    </row>
    <row r="719239" spans="14:14" x14ac:dyDescent="0.35">
      <c r="N719239" s="6"/>
    </row>
    <row r="719241" spans="14:14" x14ac:dyDescent="0.35">
      <c r="N719241" s="6"/>
    </row>
    <row r="719243" spans="14:14" x14ac:dyDescent="0.35">
      <c r="N719243" s="6"/>
    </row>
    <row r="719245" spans="14:14" x14ac:dyDescent="0.35">
      <c r="N719245" s="6"/>
    </row>
    <row r="719247" spans="14:14" x14ac:dyDescent="0.35">
      <c r="N719247" s="6"/>
    </row>
    <row r="719249" spans="14:14" x14ac:dyDescent="0.35">
      <c r="N719249" s="6"/>
    </row>
    <row r="719251" spans="14:14" x14ac:dyDescent="0.35">
      <c r="N719251" s="6"/>
    </row>
    <row r="719253" spans="14:14" x14ac:dyDescent="0.35">
      <c r="N719253" s="6"/>
    </row>
    <row r="719255" spans="14:14" x14ac:dyDescent="0.35">
      <c r="N719255" s="6"/>
    </row>
    <row r="719257" spans="14:14" x14ac:dyDescent="0.35">
      <c r="N719257" s="6"/>
    </row>
    <row r="719259" spans="14:14" x14ac:dyDescent="0.35">
      <c r="N719259" s="6"/>
    </row>
    <row r="719261" spans="14:14" x14ac:dyDescent="0.35">
      <c r="N719261" s="6"/>
    </row>
    <row r="719263" spans="14:14" x14ac:dyDescent="0.35">
      <c r="N719263" s="6"/>
    </row>
    <row r="719265" spans="14:14" x14ac:dyDescent="0.35">
      <c r="N719265" s="6"/>
    </row>
    <row r="719267" spans="14:14" x14ac:dyDescent="0.35">
      <c r="N719267" s="6"/>
    </row>
    <row r="719269" spans="14:14" x14ac:dyDescent="0.35">
      <c r="N719269" s="6"/>
    </row>
    <row r="719271" spans="14:14" x14ac:dyDescent="0.35">
      <c r="N719271" s="6"/>
    </row>
    <row r="719273" spans="14:14" x14ac:dyDescent="0.35">
      <c r="N719273" s="6"/>
    </row>
    <row r="719275" spans="14:14" x14ac:dyDescent="0.35">
      <c r="N719275" s="6"/>
    </row>
    <row r="719277" spans="14:14" x14ac:dyDescent="0.35">
      <c r="N719277" s="6"/>
    </row>
    <row r="719279" spans="14:14" x14ac:dyDescent="0.35">
      <c r="N719279" s="6"/>
    </row>
    <row r="719281" spans="14:14" x14ac:dyDescent="0.35">
      <c r="N719281" s="6"/>
    </row>
    <row r="719283" spans="14:14" x14ac:dyDescent="0.35">
      <c r="N719283" s="6"/>
    </row>
    <row r="719285" spans="14:14" x14ac:dyDescent="0.35">
      <c r="N719285" s="6"/>
    </row>
    <row r="719287" spans="14:14" x14ac:dyDescent="0.35">
      <c r="N719287" s="6"/>
    </row>
    <row r="719289" spans="14:14" x14ac:dyDescent="0.35">
      <c r="N719289" s="6"/>
    </row>
    <row r="719291" spans="14:14" x14ac:dyDescent="0.35">
      <c r="N719291" s="6"/>
    </row>
    <row r="719293" spans="14:14" x14ac:dyDescent="0.35">
      <c r="N719293" s="6"/>
    </row>
    <row r="719295" spans="14:14" x14ac:dyDescent="0.35">
      <c r="N719295" s="6"/>
    </row>
    <row r="719297" spans="14:14" x14ac:dyDescent="0.35">
      <c r="N719297" s="6"/>
    </row>
    <row r="719299" spans="14:14" x14ac:dyDescent="0.35">
      <c r="N719299" s="6"/>
    </row>
    <row r="719301" spans="14:14" x14ac:dyDescent="0.35">
      <c r="N719301" s="6"/>
    </row>
    <row r="719303" spans="14:14" x14ac:dyDescent="0.35">
      <c r="N719303" s="6"/>
    </row>
    <row r="719305" spans="14:14" x14ac:dyDescent="0.35">
      <c r="N719305" s="6"/>
    </row>
    <row r="719307" spans="14:14" x14ac:dyDescent="0.35">
      <c r="N719307" s="6"/>
    </row>
    <row r="719309" spans="14:14" x14ac:dyDescent="0.35">
      <c r="N719309" s="6"/>
    </row>
    <row r="719311" spans="14:14" x14ac:dyDescent="0.35">
      <c r="N719311" s="6"/>
    </row>
    <row r="719313" spans="14:14" x14ac:dyDescent="0.35">
      <c r="N719313" s="6"/>
    </row>
    <row r="719315" spans="14:14" x14ac:dyDescent="0.35">
      <c r="N719315" s="6"/>
    </row>
    <row r="719317" spans="14:14" x14ac:dyDescent="0.35">
      <c r="N719317" s="6"/>
    </row>
    <row r="719319" spans="14:14" x14ac:dyDescent="0.35">
      <c r="N719319" s="6"/>
    </row>
    <row r="719321" spans="14:14" x14ac:dyDescent="0.35">
      <c r="N719321" s="6"/>
    </row>
    <row r="719323" spans="14:14" x14ac:dyDescent="0.35">
      <c r="N719323" s="6"/>
    </row>
    <row r="719325" spans="14:14" x14ac:dyDescent="0.35">
      <c r="N719325" s="6"/>
    </row>
    <row r="719327" spans="14:14" x14ac:dyDescent="0.35">
      <c r="N719327" s="6"/>
    </row>
    <row r="719329" spans="14:14" x14ac:dyDescent="0.35">
      <c r="N719329" s="6"/>
    </row>
    <row r="719331" spans="14:14" x14ac:dyDescent="0.35">
      <c r="N719331" s="6"/>
    </row>
    <row r="719333" spans="14:14" x14ac:dyDescent="0.35">
      <c r="N719333" s="6"/>
    </row>
    <row r="719335" spans="14:14" x14ac:dyDescent="0.35">
      <c r="N719335" s="6"/>
    </row>
    <row r="719337" spans="14:14" x14ac:dyDescent="0.35">
      <c r="N719337" s="6"/>
    </row>
    <row r="719339" spans="14:14" x14ac:dyDescent="0.35">
      <c r="N719339" s="6"/>
    </row>
    <row r="719341" spans="14:14" x14ac:dyDescent="0.35">
      <c r="N719341" s="6"/>
    </row>
    <row r="719343" spans="14:14" x14ac:dyDescent="0.35">
      <c r="N719343" s="6"/>
    </row>
    <row r="719345" spans="14:14" x14ac:dyDescent="0.35">
      <c r="N719345" s="6"/>
    </row>
    <row r="719347" spans="14:14" x14ac:dyDescent="0.35">
      <c r="N719347" s="6"/>
    </row>
    <row r="719349" spans="14:14" x14ac:dyDescent="0.35">
      <c r="N719349" s="6"/>
    </row>
    <row r="719351" spans="14:14" x14ac:dyDescent="0.35">
      <c r="N719351" s="6"/>
    </row>
    <row r="719353" spans="14:14" x14ac:dyDescent="0.35">
      <c r="N719353" s="6"/>
    </row>
    <row r="719355" spans="14:14" x14ac:dyDescent="0.35">
      <c r="N719355" s="6"/>
    </row>
    <row r="719357" spans="14:14" x14ac:dyDescent="0.35">
      <c r="N719357" s="6"/>
    </row>
    <row r="719359" spans="14:14" x14ac:dyDescent="0.35">
      <c r="N719359" s="6"/>
    </row>
    <row r="719361" spans="14:14" x14ac:dyDescent="0.35">
      <c r="N719361" s="6"/>
    </row>
    <row r="719363" spans="14:14" x14ac:dyDescent="0.35">
      <c r="N719363" s="6"/>
    </row>
    <row r="719365" spans="14:14" x14ac:dyDescent="0.35">
      <c r="N719365" s="6"/>
    </row>
    <row r="719367" spans="14:14" x14ac:dyDescent="0.35">
      <c r="N719367" s="6"/>
    </row>
    <row r="719369" spans="14:14" x14ac:dyDescent="0.35">
      <c r="N719369" s="6"/>
    </row>
    <row r="719371" spans="14:14" x14ac:dyDescent="0.35">
      <c r="N719371" s="6"/>
    </row>
    <row r="719373" spans="14:14" x14ac:dyDescent="0.35">
      <c r="N719373" s="6"/>
    </row>
    <row r="719375" spans="14:14" x14ac:dyDescent="0.35">
      <c r="N719375" s="6"/>
    </row>
    <row r="719377" spans="14:14" x14ac:dyDescent="0.35">
      <c r="N719377" s="6"/>
    </row>
    <row r="719379" spans="14:14" x14ac:dyDescent="0.35">
      <c r="N719379" s="6"/>
    </row>
    <row r="719381" spans="14:14" x14ac:dyDescent="0.35">
      <c r="N719381" s="6"/>
    </row>
    <row r="719383" spans="14:14" x14ac:dyDescent="0.35">
      <c r="N719383" s="6"/>
    </row>
    <row r="719385" spans="14:14" x14ac:dyDescent="0.35">
      <c r="N719385" s="6"/>
    </row>
    <row r="719387" spans="14:14" x14ac:dyDescent="0.35">
      <c r="N719387" s="6"/>
    </row>
    <row r="719389" spans="14:14" x14ac:dyDescent="0.35">
      <c r="N719389" s="6"/>
    </row>
    <row r="719391" spans="14:14" x14ac:dyDescent="0.35">
      <c r="N719391" s="6"/>
    </row>
    <row r="719393" spans="14:14" x14ac:dyDescent="0.35">
      <c r="N719393" s="6"/>
    </row>
    <row r="719395" spans="14:14" x14ac:dyDescent="0.35">
      <c r="N719395" s="6"/>
    </row>
    <row r="719397" spans="14:14" x14ac:dyDescent="0.35">
      <c r="N719397" s="6"/>
    </row>
    <row r="719399" spans="14:14" x14ac:dyDescent="0.35">
      <c r="N719399" s="6"/>
    </row>
    <row r="719401" spans="14:14" x14ac:dyDescent="0.35">
      <c r="N719401" s="6"/>
    </row>
    <row r="719403" spans="14:14" x14ac:dyDescent="0.35">
      <c r="N719403" s="6"/>
    </row>
    <row r="719405" spans="14:14" x14ac:dyDescent="0.35">
      <c r="N719405" s="6"/>
    </row>
    <row r="719407" spans="14:14" x14ac:dyDescent="0.35">
      <c r="N719407" s="6"/>
    </row>
    <row r="719409" spans="14:14" x14ac:dyDescent="0.35">
      <c r="N719409" s="6"/>
    </row>
    <row r="719411" spans="14:14" x14ac:dyDescent="0.35">
      <c r="N719411" s="6"/>
    </row>
    <row r="719413" spans="14:14" x14ac:dyDescent="0.35">
      <c r="N719413" s="6"/>
    </row>
    <row r="719415" spans="14:14" x14ac:dyDescent="0.35">
      <c r="N719415" s="6"/>
    </row>
    <row r="719417" spans="14:14" x14ac:dyDescent="0.35">
      <c r="N719417" s="6"/>
    </row>
    <row r="719419" spans="14:14" x14ac:dyDescent="0.35">
      <c r="N719419" s="6"/>
    </row>
    <row r="719421" spans="14:14" x14ac:dyDescent="0.35">
      <c r="N719421" s="6"/>
    </row>
    <row r="719423" spans="14:14" x14ac:dyDescent="0.35">
      <c r="N719423" s="6"/>
    </row>
    <row r="719425" spans="14:14" x14ac:dyDescent="0.35">
      <c r="N719425" s="6"/>
    </row>
    <row r="719427" spans="14:14" x14ac:dyDescent="0.35">
      <c r="N719427" s="6"/>
    </row>
    <row r="719429" spans="14:14" x14ac:dyDescent="0.35">
      <c r="N719429" s="6"/>
    </row>
    <row r="719431" spans="14:14" x14ac:dyDescent="0.35">
      <c r="N719431" s="6"/>
    </row>
    <row r="719433" spans="14:14" x14ac:dyDescent="0.35">
      <c r="N719433" s="6"/>
    </row>
    <row r="719435" spans="14:14" x14ac:dyDescent="0.35">
      <c r="N719435" s="6"/>
    </row>
    <row r="719437" spans="14:14" x14ac:dyDescent="0.35">
      <c r="N719437" s="6"/>
    </row>
    <row r="719439" spans="14:14" x14ac:dyDescent="0.35">
      <c r="N719439" s="6"/>
    </row>
    <row r="719441" spans="14:14" x14ac:dyDescent="0.35">
      <c r="N719441" s="6"/>
    </row>
    <row r="719443" spans="14:14" x14ac:dyDescent="0.35">
      <c r="N719443" s="6"/>
    </row>
    <row r="719445" spans="14:14" x14ac:dyDescent="0.35">
      <c r="N719445" s="6"/>
    </row>
    <row r="719447" spans="14:14" x14ac:dyDescent="0.35">
      <c r="N719447" s="6"/>
    </row>
    <row r="719449" spans="14:14" x14ac:dyDescent="0.35">
      <c r="N719449" s="6"/>
    </row>
    <row r="719451" spans="14:14" x14ac:dyDescent="0.35">
      <c r="N719451" s="6"/>
    </row>
    <row r="719453" spans="14:14" x14ac:dyDescent="0.35">
      <c r="N719453" s="6"/>
    </row>
    <row r="719455" spans="14:14" x14ac:dyDescent="0.35">
      <c r="N719455" s="6"/>
    </row>
    <row r="719457" spans="14:14" x14ac:dyDescent="0.35">
      <c r="N719457" s="6"/>
    </row>
    <row r="719459" spans="14:14" x14ac:dyDescent="0.35">
      <c r="N719459" s="6"/>
    </row>
    <row r="719461" spans="14:14" x14ac:dyDescent="0.35">
      <c r="N719461" s="6"/>
    </row>
    <row r="719463" spans="14:14" x14ac:dyDescent="0.35">
      <c r="N719463" s="6"/>
    </row>
    <row r="719465" spans="14:14" x14ac:dyDescent="0.35">
      <c r="N719465" s="6"/>
    </row>
    <row r="719467" spans="14:14" x14ac:dyDescent="0.35">
      <c r="N719467" s="6"/>
    </row>
    <row r="719469" spans="14:14" x14ac:dyDescent="0.35">
      <c r="N719469" s="6"/>
    </row>
    <row r="719471" spans="14:14" x14ac:dyDescent="0.35">
      <c r="N719471" s="6"/>
    </row>
    <row r="719473" spans="14:14" x14ac:dyDescent="0.35">
      <c r="N719473" s="6"/>
    </row>
    <row r="719475" spans="14:14" x14ac:dyDescent="0.35">
      <c r="N719475" s="6"/>
    </row>
    <row r="719477" spans="14:14" x14ac:dyDescent="0.35">
      <c r="N719477" s="6"/>
    </row>
    <row r="719479" spans="14:14" x14ac:dyDescent="0.35">
      <c r="N719479" s="6"/>
    </row>
    <row r="719481" spans="14:14" x14ac:dyDescent="0.35">
      <c r="N719481" s="6"/>
    </row>
    <row r="719483" spans="14:14" x14ac:dyDescent="0.35">
      <c r="N719483" s="6"/>
    </row>
    <row r="719485" spans="14:14" x14ac:dyDescent="0.35">
      <c r="N719485" s="6"/>
    </row>
    <row r="719487" spans="14:14" x14ac:dyDescent="0.35">
      <c r="N719487" s="6"/>
    </row>
    <row r="719489" spans="14:14" x14ac:dyDescent="0.35">
      <c r="N719489" s="6"/>
    </row>
    <row r="719491" spans="14:14" x14ac:dyDescent="0.35">
      <c r="N719491" s="6"/>
    </row>
    <row r="719493" spans="14:14" x14ac:dyDescent="0.35">
      <c r="N719493" s="6"/>
    </row>
    <row r="719495" spans="14:14" x14ac:dyDescent="0.35">
      <c r="N719495" s="6"/>
    </row>
    <row r="719497" spans="14:14" x14ac:dyDescent="0.35">
      <c r="N719497" s="6"/>
    </row>
    <row r="719499" spans="14:14" x14ac:dyDescent="0.35">
      <c r="N719499" s="6"/>
    </row>
    <row r="719501" spans="14:14" x14ac:dyDescent="0.35">
      <c r="N719501" s="6"/>
    </row>
    <row r="719503" spans="14:14" x14ac:dyDescent="0.35">
      <c r="N719503" s="6"/>
    </row>
    <row r="719505" spans="14:14" x14ac:dyDescent="0.35">
      <c r="N719505" s="6"/>
    </row>
    <row r="719507" spans="14:14" x14ac:dyDescent="0.35">
      <c r="N719507" s="6"/>
    </row>
    <row r="719509" spans="14:14" x14ac:dyDescent="0.35">
      <c r="N719509" s="6"/>
    </row>
    <row r="719511" spans="14:14" x14ac:dyDescent="0.35">
      <c r="N719511" s="6"/>
    </row>
    <row r="719513" spans="14:14" x14ac:dyDescent="0.35">
      <c r="N719513" s="6"/>
    </row>
    <row r="719515" spans="14:14" x14ac:dyDescent="0.35">
      <c r="N719515" s="6"/>
    </row>
    <row r="719517" spans="14:14" x14ac:dyDescent="0.35">
      <c r="N719517" s="6"/>
    </row>
    <row r="719519" spans="14:14" x14ac:dyDescent="0.35">
      <c r="N719519" s="6"/>
    </row>
    <row r="719521" spans="14:14" x14ac:dyDescent="0.35">
      <c r="N719521" s="6"/>
    </row>
    <row r="719523" spans="14:14" x14ac:dyDescent="0.35">
      <c r="N719523" s="6"/>
    </row>
    <row r="719525" spans="14:14" x14ac:dyDescent="0.35">
      <c r="N719525" s="6"/>
    </row>
    <row r="719527" spans="14:14" x14ac:dyDescent="0.35">
      <c r="N719527" s="6"/>
    </row>
    <row r="719529" spans="14:14" x14ac:dyDescent="0.35">
      <c r="N719529" s="6"/>
    </row>
    <row r="719531" spans="14:14" x14ac:dyDescent="0.35">
      <c r="N719531" s="6"/>
    </row>
    <row r="719533" spans="14:14" x14ac:dyDescent="0.35">
      <c r="N719533" s="6"/>
    </row>
    <row r="719535" spans="14:14" x14ac:dyDescent="0.35">
      <c r="N719535" s="6"/>
    </row>
    <row r="719537" spans="14:14" x14ac:dyDescent="0.35">
      <c r="N719537" s="6"/>
    </row>
    <row r="719539" spans="14:14" x14ac:dyDescent="0.35">
      <c r="N719539" s="6"/>
    </row>
    <row r="719541" spans="14:14" x14ac:dyDescent="0.35">
      <c r="N719541" s="6"/>
    </row>
    <row r="719543" spans="14:14" x14ac:dyDescent="0.35">
      <c r="N719543" s="6"/>
    </row>
    <row r="719545" spans="14:14" x14ac:dyDescent="0.35">
      <c r="N719545" s="6"/>
    </row>
    <row r="719547" spans="14:14" x14ac:dyDescent="0.35">
      <c r="N719547" s="6"/>
    </row>
    <row r="719549" spans="14:14" x14ac:dyDescent="0.35">
      <c r="N719549" s="6"/>
    </row>
    <row r="719551" spans="14:14" x14ac:dyDescent="0.35">
      <c r="N719551" s="6"/>
    </row>
    <row r="719553" spans="14:14" x14ac:dyDescent="0.35">
      <c r="N719553" s="6"/>
    </row>
    <row r="719555" spans="14:14" x14ac:dyDescent="0.35">
      <c r="N719555" s="6"/>
    </row>
    <row r="719557" spans="14:14" x14ac:dyDescent="0.35">
      <c r="N719557" s="6"/>
    </row>
    <row r="719559" spans="14:14" x14ac:dyDescent="0.35">
      <c r="N719559" s="6"/>
    </row>
    <row r="719561" spans="14:14" x14ac:dyDescent="0.35">
      <c r="N719561" s="6"/>
    </row>
    <row r="719563" spans="14:14" x14ac:dyDescent="0.35">
      <c r="N719563" s="6"/>
    </row>
    <row r="719565" spans="14:14" x14ac:dyDescent="0.35">
      <c r="N719565" s="6"/>
    </row>
    <row r="719567" spans="14:14" x14ac:dyDescent="0.35">
      <c r="N719567" s="6"/>
    </row>
    <row r="719569" spans="14:14" x14ac:dyDescent="0.35">
      <c r="N719569" s="6"/>
    </row>
    <row r="719571" spans="14:14" x14ac:dyDescent="0.35">
      <c r="N719571" s="6"/>
    </row>
    <row r="719573" spans="14:14" x14ac:dyDescent="0.35">
      <c r="N719573" s="6"/>
    </row>
    <row r="719575" spans="14:14" x14ac:dyDescent="0.35">
      <c r="N719575" s="6"/>
    </row>
    <row r="719577" spans="14:14" x14ac:dyDescent="0.35">
      <c r="N719577" s="6"/>
    </row>
    <row r="719579" spans="14:14" x14ac:dyDescent="0.35">
      <c r="N719579" s="6"/>
    </row>
    <row r="719581" spans="14:14" x14ac:dyDescent="0.35">
      <c r="N719581" s="6"/>
    </row>
    <row r="719583" spans="14:14" x14ac:dyDescent="0.35">
      <c r="N719583" s="6"/>
    </row>
    <row r="719585" spans="14:14" x14ac:dyDescent="0.35">
      <c r="N719585" s="6"/>
    </row>
    <row r="719587" spans="14:14" x14ac:dyDescent="0.35">
      <c r="N719587" s="6"/>
    </row>
    <row r="719589" spans="14:14" x14ac:dyDescent="0.35">
      <c r="N719589" s="6"/>
    </row>
    <row r="719591" spans="14:14" x14ac:dyDescent="0.35">
      <c r="N719591" s="6"/>
    </row>
    <row r="719593" spans="14:14" x14ac:dyDescent="0.35">
      <c r="N719593" s="6"/>
    </row>
    <row r="719595" spans="14:14" x14ac:dyDescent="0.35">
      <c r="N719595" s="6"/>
    </row>
    <row r="719597" spans="14:14" x14ac:dyDescent="0.35">
      <c r="N719597" s="6"/>
    </row>
    <row r="719599" spans="14:14" x14ac:dyDescent="0.35">
      <c r="N719599" s="6"/>
    </row>
    <row r="719601" spans="14:14" x14ac:dyDescent="0.35">
      <c r="N719601" s="6"/>
    </row>
    <row r="719603" spans="14:14" x14ac:dyDescent="0.35">
      <c r="N719603" s="6"/>
    </row>
    <row r="719605" spans="14:14" x14ac:dyDescent="0.35">
      <c r="N719605" s="6"/>
    </row>
    <row r="719607" spans="14:14" x14ac:dyDescent="0.35">
      <c r="N719607" s="6"/>
    </row>
    <row r="719609" spans="14:14" x14ac:dyDescent="0.35">
      <c r="N719609" s="6"/>
    </row>
    <row r="719611" spans="14:14" x14ac:dyDescent="0.35">
      <c r="N719611" s="6"/>
    </row>
    <row r="719613" spans="14:14" x14ac:dyDescent="0.35">
      <c r="N719613" s="6"/>
    </row>
    <row r="719615" spans="14:14" x14ac:dyDescent="0.35">
      <c r="N719615" s="6"/>
    </row>
    <row r="719617" spans="14:14" x14ac:dyDescent="0.35">
      <c r="N719617" s="6"/>
    </row>
    <row r="719619" spans="14:14" x14ac:dyDescent="0.35">
      <c r="N719619" s="6"/>
    </row>
    <row r="719621" spans="14:14" x14ac:dyDescent="0.35">
      <c r="N719621" s="6"/>
    </row>
    <row r="719623" spans="14:14" x14ac:dyDescent="0.35">
      <c r="N719623" s="6"/>
    </row>
    <row r="719625" spans="14:14" x14ac:dyDescent="0.35">
      <c r="N719625" s="6"/>
    </row>
    <row r="719627" spans="14:14" x14ac:dyDescent="0.35">
      <c r="N719627" s="6"/>
    </row>
    <row r="719629" spans="14:14" x14ac:dyDescent="0.35">
      <c r="N719629" s="6"/>
    </row>
    <row r="719631" spans="14:14" x14ac:dyDescent="0.35">
      <c r="N719631" s="6"/>
    </row>
    <row r="719633" spans="14:14" x14ac:dyDescent="0.35">
      <c r="N719633" s="6"/>
    </row>
    <row r="719635" spans="14:14" x14ac:dyDescent="0.35">
      <c r="N719635" s="6"/>
    </row>
    <row r="719637" spans="14:14" x14ac:dyDescent="0.35">
      <c r="N719637" s="6"/>
    </row>
    <row r="719639" spans="14:14" x14ac:dyDescent="0.35">
      <c r="N719639" s="6"/>
    </row>
    <row r="719641" spans="14:14" x14ac:dyDescent="0.35">
      <c r="N719641" s="6"/>
    </row>
    <row r="719643" spans="14:14" x14ac:dyDescent="0.35">
      <c r="N719643" s="6"/>
    </row>
    <row r="719645" spans="14:14" x14ac:dyDescent="0.35">
      <c r="N719645" s="6"/>
    </row>
    <row r="719647" spans="14:14" x14ac:dyDescent="0.35">
      <c r="N719647" s="6"/>
    </row>
    <row r="719649" spans="14:14" x14ac:dyDescent="0.35">
      <c r="N719649" s="6"/>
    </row>
    <row r="719651" spans="14:14" x14ac:dyDescent="0.35">
      <c r="N719651" s="6"/>
    </row>
    <row r="719653" spans="14:14" x14ac:dyDescent="0.35">
      <c r="N719653" s="6"/>
    </row>
    <row r="719655" spans="14:14" x14ac:dyDescent="0.35">
      <c r="N719655" s="6"/>
    </row>
    <row r="719657" spans="14:14" x14ac:dyDescent="0.35">
      <c r="N719657" s="6"/>
    </row>
    <row r="719659" spans="14:14" x14ac:dyDescent="0.35">
      <c r="N719659" s="6"/>
    </row>
    <row r="719661" spans="14:14" x14ac:dyDescent="0.35">
      <c r="N719661" s="6"/>
    </row>
    <row r="719663" spans="14:14" x14ac:dyDescent="0.35">
      <c r="N719663" s="6"/>
    </row>
    <row r="719665" spans="14:14" x14ac:dyDescent="0.35">
      <c r="N719665" s="6"/>
    </row>
    <row r="719667" spans="14:14" x14ac:dyDescent="0.35">
      <c r="N719667" s="6"/>
    </row>
    <row r="719669" spans="14:14" x14ac:dyDescent="0.35">
      <c r="N719669" s="6"/>
    </row>
    <row r="719671" spans="14:14" x14ac:dyDescent="0.35">
      <c r="N719671" s="6"/>
    </row>
    <row r="719673" spans="14:14" x14ac:dyDescent="0.35">
      <c r="N719673" s="6"/>
    </row>
    <row r="719675" spans="14:14" x14ac:dyDescent="0.35">
      <c r="N719675" s="6"/>
    </row>
    <row r="719677" spans="14:14" x14ac:dyDescent="0.35">
      <c r="N719677" s="6"/>
    </row>
    <row r="719679" spans="14:14" x14ac:dyDescent="0.35">
      <c r="N719679" s="6"/>
    </row>
    <row r="719681" spans="14:14" x14ac:dyDescent="0.35">
      <c r="N719681" s="6"/>
    </row>
    <row r="719683" spans="14:14" x14ac:dyDescent="0.35">
      <c r="N719683" s="6"/>
    </row>
    <row r="719685" spans="14:14" x14ac:dyDescent="0.35">
      <c r="N719685" s="6"/>
    </row>
    <row r="719687" spans="14:14" x14ac:dyDescent="0.35">
      <c r="N719687" s="6"/>
    </row>
    <row r="719689" spans="14:14" x14ac:dyDescent="0.35">
      <c r="N719689" s="6"/>
    </row>
    <row r="719691" spans="14:14" x14ac:dyDescent="0.35">
      <c r="N719691" s="6"/>
    </row>
    <row r="719693" spans="14:14" x14ac:dyDescent="0.35">
      <c r="N719693" s="6"/>
    </row>
    <row r="719695" spans="14:14" x14ac:dyDescent="0.35">
      <c r="N719695" s="6"/>
    </row>
    <row r="719697" spans="14:14" x14ac:dyDescent="0.35">
      <c r="N719697" s="6"/>
    </row>
    <row r="719699" spans="14:14" x14ac:dyDescent="0.35">
      <c r="N719699" s="6"/>
    </row>
    <row r="719701" spans="14:14" x14ac:dyDescent="0.35">
      <c r="N719701" s="6"/>
    </row>
    <row r="719703" spans="14:14" x14ac:dyDescent="0.35">
      <c r="N719703" s="6"/>
    </row>
    <row r="719705" spans="14:14" x14ac:dyDescent="0.35">
      <c r="N719705" s="6"/>
    </row>
    <row r="719707" spans="14:14" x14ac:dyDescent="0.35">
      <c r="N719707" s="6"/>
    </row>
    <row r="719709" spans="14:14" x14ac:dyDescent="0.35">
      <c r="N719709" s="6"/>
    </row>
    <row r="719711" spans="14:14" x14ac:dyDescent="0.35">
      <c r="N719711" s="6"/>
    </row>
    <row r="719713" spans="14:14" x14ac:dyDescent="0.35">
      <c r="N719713" s="6"/>
    </row>
    <row r="719715" spans="14:14" x14ac:dyDescent="0.35">
      <c r="N719715" s="6"/>
    </row>
    <row r="719717" spans="14:14" x14ac:dyDescent="0.35">
      <c r="N719717" s="6"/>
    </row>
    <row r="719719" spans="14:14" x14ac:dyDescent="0.35">
      <c r="N719719" s="6"/>
    </row>
    <row r="719721" spans="14:14" x14ac:dyDescent="0.35">
      <c r="N719721" s="6"/>
    </row>
    <row r="719723" spans="14:14" x14ac:dyDescent="0.35">
      <c r="N719723" s="6"/>
    </row>
    <row r="719725" spans="14:14" x14ac:dyDescent="0.35">
      <c r="N719725" s="6"/>
    </row>
    <row r="719727" spans="14:14" x14ac:dyDescent="0.35">
      <c r="N719727" s="6"/>
    </row>
    <row r="719729" spans="14:14" x14ac:dyDescent="0.35">
      <c r="N719729" s="6"/>
    </row>
    <row r="719731" spans="14:14" x14ac:dyDescent="0.35">
      <c r="N719731" s="6"/>
    </row>
    <row r="719733" spans="14:14" x14ac:dyDescent="0.35">
      <c r="N719733" s="6"/>
    </row>
    <row r="719735" spans="14:14" x14ac:dyDescent="0.35">
      <c r="N719735" s="6"/>
    </row>
    <row r="719737" spans="14:14" x14ac:dyDescent="0.35">
      <c r="N719737" s="6"/>
    </row>
    <row r="719739" spans="14:14" x14ac:dyDescent="0.35">
      <c r="N719739" s="6"/>
    </row>
    <row r="719741" spans="14:14" x14ac:dyDescent="0.35">
      <c r="N719741" s="6"/>
    </row>
    <row r="719743" spans="14:14" x14ac:dyDescent="0.35">
      <c r="N719743" s="6"/>
    </row>
    <row r="719745" spans="14:14" x14ac:dyDescent="0.35">
      <c r="N719745" s="6"/>
    </row>
    <row r="719747" spans="14:14" x14ac:dyDescent="0.35">
      <c r="N719747" s="6"/>
    </row>
    <row r="719749" spans="14:14" x14ac:dyDescent="0.35">
      <c r="N719749" s="6"/>
    </row>
    <row r="719751" spans="14:14" x14ac:dyDescent="0.35">
      <c r="N719751" s="6"/>
    </row>
    <row r="719753" spans="14:14" x14ac:dyDescent="0.35">
      <c r="N719753" s="6"/>
    </row>
    <row r="719755" spans="14:14" x14ac:dyDescent="0.35">
      <c r="N719755" s="6"/>
    </row>
    <row r="719757" spans="14:14" x14ac:dyDescent="0.35">
      <c r="N719757" s="6"/>
    </row>
    <row r="719759" spans="14:14" x14ac:dyDescent="0.35">
      <c r="N719759" s="6"/>
    </row>
    <row r="719761" spans="14:14" x14ac:dyDescent="0.35">
      <c r="N719761" s="6"/>
    </row>
    <row r="719763" spans="14:14" x14ac:dyDescent="0.35">
      <c r="N719763" s="6"/>
    </row>
    <row r="719765" spans="14:14" x14ac:dyDescent="0.35">
      <c r="N719765" s="6"/>
    </row>
    <row r="719767" spans="14:14" x14ac:dyDescent="0.35">
      <c r="N719767" s="6"/>
    </row>
    <row r="719769" spans="14:14" x14ac:dyDescent="0.35">
      <c r="N719769" s="6"/>
    </row>
    <row r="719771" spans="14:14" x14ac:dyDescent="0.35">
      <c r="N719771" s="6"/>
    </row>
    <row r="719773" spans="14:14" x14ac:dyDescent="0.35">
      <c r="N719773" s="6"/>
    </row>
    <row r="719775" spans="14:14" x14ac:dyDescent="0.35">
      <c r="N719775" s="6"/>
    </row>
    <row r="719777" spans="14:14" x14ac:dyDescent="0.35">
      <c r="N719777" s="6"/>
    </row>
    <row r="719779" spans="14:14" x14ac:dyDescent="0.35">
      <c r="N719779" s="6"/>
    </row>
    <row r="719781" spans="14:14" x14ac:dyDescent="0.35">
      <c r="N719781" s="6"/>
    </row>
    <row r="719783" spans="14:14" x14ac:dyDescent="0.35">
      <c r="N719783" s="6"/>
    </row>
    <row r="719785" spans="14:14" x14ac:dyDescent="0.35">
      <c r="N719785" s="6"/>
    </row>
    <row r="719787" spans="14:14" x14ac:dyDescent="0.35">
      <c r="N719787" s="6"/>
    </row>
    <row r="719789" spans="14:14" x14ac:dyDescent="0.35">
      <c r="N719789" s="6"/>
    </row>
    <row r="719791" spans="14:14" x14ac:dyDescent="0.35">
      <c r="N719791" s="6"/>
    </row>
    <row r="719793" spans="14:14" x14ac:dyDescent="0.35">
      <c r="N719793" s="6"/>
    </row>
    <row r="719795" spans="14:14" x14ac:dyDescent="0.35">
      <c r="N719795" s="6"/>
    </row>
    <row r="719797" spans="14:14" x14ac:dyDescent="0.35">
      <c r="N719797" s="6"/>
    </row>
    <row r="719799" spans="14:14" x14ac:dyDescent="0.35">
      <c r="N719799" s="6"/>
    </row>
    <row r="719801" spans="14:14" x14ac:dyDescent="0.35">
      <c r="N719801" s="6"/>
    </row>
    <row r="719803" spans="14:14" x14ac:dyDescent="0.35">
      <c r="N719803" s="6"/>
    </row>
    <row r="719805" spans="14:14" x14ac:dyDescent="0.35">
      <c r="N719805" s="6"/>
    </row>
    <row r="719807" spans="14:14" x14ac:dyDescent="0.35">
      <c r="N719807" s="6"/>
    </row>
    <row r="719809" spans="14:14" x14ac:dyDescent="0.35">
      <c r="N719809" s="6"/>
    </row>
    <row r="719811" spans="14:14" x14ac:dyDescent="0.35">
      <c r="N719811" s="6"/>
    </row>
    <row r="719813" spans="14:14" x14ac:dyDescent="0.35">
      <c r="N719813" s="6"/>
    </row>
    <row r="719815" spans="14:14" x14ac:dyDescent="0.35">
      <c r="N719815" s="6"/>
    </row>
    <row r="719817" spans="14:14" x14ac:dyDescent="0.35">
      <c r="N719817" s="6"/>
    </row>
    <row r="719819" spans="14:14" x14ac:dyDescent="0.35">
      <c r="N719819" s="6"/>
    </row>
    <row r="719821" spans="14:14" x14ac:dyDescent="0.35">
      <c r="N719821" s="6"/>
    </row>
    <row r="719823" spans="14:14" x14ac:dyDescent="0.35">
      <c r="N719823" s="6"/>
    </row>
    <row r="719825" spans="14:14" x14ac:dyDescent="0.35">
      <c r="N719825" s="6"/>
    </row>
    <row r="719827" spans="14:14" x14ac:dyDescent="0.35">
      <c r="N719827" s="6"/>
    </row>
    <row r="719829" spans="14:14" x14ac:dyDescent="0.35">
      <c r="N719829" s="6"/>
    </row>
    <row r="719831" spans="14:14" x14ac:dyDescent="0.35">
      <c r="N719831" s="6"/>
    </row>
    <row r="719833" spans="14:14" x14ac:dyDescent="0.35">
      <c r="N719833" s="6"/>
    </row>
    <row r="719835" spans="14:14" x14ac:dyDescent="0.35">
      <c r="N719835" s="6"/>
    </row>
    <row r="719837" spans="14:14" x14ac:dyDescent="0.35">
      <c r="N719837" s="6"/>
    </row>
    <row r="719839" spans="14:14" x14ac:dyDescent="0.35">
      <c r="N719839" s="6"/>
    </row>
    <row r="719841" spans="14:14" x14ac:dyDescent="0.35">
      <c r="N719841" s="6"/>
    </row>
    <row r="719843" spans="14:14" x14ac:dyDescent="0.35">
      <c r="N719843" s="6"/>
    </row>
    <row r="719845" spans="14:14" x14ac:dyDescent="0.35">
      <c r="N719845" s="6"/>
    </row>
    <row r="719847" spans="14:14" x14ac:dyDescent="0.35">
      <c r="N719847" s="6"/>
    </row>
    <row r="719849" spans="14:14" x14ac:dyDescent="0.35">
      <c r="N719849" s="6"/>
    </row>
    <row r="719851" spans="14:14" x14ac:dyDescent="0.35">
      <c r="N719851" s="6"/>
    </row>
    <row r="719853" spans="14:14" x14ac:dyDescent="0.35">
      <c r="N719853" s="6"/>
    </row>
    <row r="719855" spans="14:14" x14ac:dyDescent="0.35">
      <c r="N719855" s="6"/>
    </row>
    <row r="719857" spans="14:14" x14ac:dyDescent="0.35">
      <c r="N719857" s="6"/>
    </row>
    <row r="719859" spans="14:14" x14ac:dyDescent="0.35">
      <c r="N719859" s="6"/>
    </row>
    <row r="719861" spans="14:14" x14ac:dyDescent="0.35">
      <c r="N719861" s="6"/>
    </row>
    <row r="719863" spans="14:14" x14ac:dyDescent="0.35">
      <c r="N719863" s="6"/>
    </row>
    <row r="719865" spans="14:14" x14ac:dyDescent="0.35">
      <c r="N719865" s="6"/>
    </row>
    <row r="719867" spans="14:14" x14ac:dyDescent="0.35">
      <c r="N719867" s="6"/>
    </row>
    <row r="719869" spans="14:14" x14ac:dyDescent="0.35">
      <c r="N719869" s="6"/>
    </row>
    <row r="719871" spans="14:14" x14ac:dyDescent="0.35">
      <c r="N719871" s="6"/>
    </row>
    <row r="719873" spans="14:14" x14ac:dyDescent="0.35">
      <c r="N719873" s="6"/>
    </row>
    <row r="719875" spans="14:14" x14ac:dyDescent="0.35">
      <c r="N719875" s="6"/>
    </row>
    <row r="719877" spans="14:14" x14ac:dyDescent="0.35">
      <c r="N719877" s="6"/>
    </row>
    <row r="719879" spans="14:14" x14ac:dyDescent="0.35">
      <c r="N719879" s="6"/>
    </row>
    <row r="719881" spans="14:14" x14ac:dyDescent="0.35">
      <c r="N719881" s="6"/>
    </row>
    <row r="719883" spans="14:14" x14ac:dyDescent="0.35">
      <c r="N719883" s="6"/>
    </row>
    <row r="719885" spans="14:14" x14ac:dyDescent="0.35">
      <c r="N719885" s="6"/>
    </row>
    <row r="719887" spans="14:14" x14ac:dyDescent="0.35">
      <c r="N719887" s="6"/>
    </row>
    <row r="719889" spans="14:14" x14ac:dyDescent="0.35">
      <c r="N719889" s="6"/>
    </row>
    <row r="719891" spans="14:14" x14ac:dyDescent="0.35">
      <c r="N719891" s="6"/>
    </row>
    <row r="719893" spans="14:14" x14ac:dyDescent="0.35">
      <c r="N719893" s="6"/>
    </row>
    <row r="719895" spans="14:14" x14ac:dyDescent="0.35">
      <c r="N719895" s="6"/>
    </row>
    <row r="719897" spans="14:14" x14ac:dyDescent="0.35">
      <c r="N719897" s="6"/>
    </row>
    <row r="719899" spans="14:14" x14ac:dyDescent="0.35">
      <c r="N719899" s="6"/>
    </row>
    <row r="719901" spans="14:14" x14ac:dyDescent="0.35">
      <c r="N719901" s="6"/>
    </row>
    <row r="719903" spans="14:14" x14ac:dyDescent="0.35">
      <c r="N719903" s="6"/>
    </row>
    <row r="719905" spans="14:14" x14ac:dyDescent="0.35">
      <c r="N719905" s="6"/>
    </row>
    <row r="719907" spans="14:14" x14ac:dyDescent="0.35">
      <c r="N719907" s="6"/>
    </row>
    <row r="719909" spans="14:14" x14ac:dyDescent="0.35">
      <c r="N719909" s="6"/>
    </row>
    <row r="719911" spans="14:14" x14ac:dyDescent="0.35">
      <c r="N719911" s="6"/>
    </row>
    <row r="719913" spans="14:14" x14ac:dyDescent="0.35">
      <c r="N719913" s="6"/>
    </row>
    <row r="719915" spans="14:14" x14ac:dyDescent="0.35">
      <c r="N719915" s="6"/>
    </row>
    <row r="719917" spans="14:14" x14ac:dyDescent="0.35">
      <c r="N719917" s="6"/>
    </row>
    <row r="719919" spans="14:14" x14ac:dyDescent="0.35">
      <c r="N719919" s="6"/>
    </row>
    <row r="719921" spans="14:14" x14ac:dyDescent="0.35">
      <c r="N719921" s="6"/>
    </row>
    <row r="719923" spans="14:14" x14ac:dyDescent="0.35">
      <c r="N719923" s="6"/>
    </row>
    <row r="719925" spans="14:14" x14ac:dyDescent="0.35">
      <c r="N719925" s="6"/>
    </row>
    <row r="719927" spans="14:14" x14ac:dyDescent="0.35">
      <c r="N719927" s="6"/>
    </row>
    <row r="719929" spans="14:14" x14ac:dyDescent="0.35">
      <c r="N719929" s="6"/>
    </row>
    <row r="719931" spans="14:14" x14ac:dyDescent="0.35">
      <c r="N719931" s="6"/>
    </row>
    <row r="719933" spans="14:14" x14ac:dyDescent="0.35">
      <c r="N719933" s="6"/>
    </row>
    <row r="719935" spans="14:14" x14ac:dyDescent="0.35">
      <c r="N719935" s="6"/>
    </row>
    <row r="719937" spans="14:14" x14ac:dyDescent="0.35">
      <c r="N719937" s="6"/>
    </row>
    <row r="719939" spans="14:14" x14ac:dyDescent="0.35">
      <c r="N719939" s="6"/>
    </row>
    <row r="719941" spans="14:14" x14ac:dyDescent="0.35">
      <c r="N719941" s="6"/>
    </row>
    <row r="719943" spans="14:14" x14ac:dyDescent="0.35">
      <c r="N719943" s="6"/>
    </row>
    <row r="719945" spans="14:14" x14ac:dyDescent="0.35">
      <c r="N719945" s="6"/>
    </row>
    <row r="719947" spans="14:14" x14ac:dyDescent="0.35">
      <c r="N719947" s="6"/>
    </row>
    <row r="719949" spans="14:14" x14ac:dyDescent="0.35">
      <c r="N719949" s="6"/>
    </row>
    <row r="719951" spans="14:14" x14ac:dyDescent="0.35">
      <c r="N719951" s="6"/>
    </row>
    <row r="719953" spans="14:14" x14ac:dyDescent="0.35">
      <c r="N719953" s="6"/>
    </row>
    <row r="719955" spans="14:14" x14ac:dyDescent="0.35">
      <c r="N719955" s="6"/>
    </row>
    <row r="719957" spans="14:14" x14ac:dyDescent="0.35">
      <c r="N719957" s="6"/>
    </row>
    <row r="719959" spans="14:14" x14ac:dyDescent="0.35">
      <c r="N719959" s="6"/>
    </row>
    <row r="719961" spans="14:14" x14ac:dyDescent="0.35">
      <c r="N719961" s="6"/>
    </row>
    <row r="719963" spans="14:14" x14ac:dyDescent="0.35">
      <c r="N719963" s="6"/>
    </row>
    <row r="719965" spans="14:14" x14ac:dyDescent="0.35">
      <c r="N719965" s="6"/>
    </row>
    <row r="719967" spans="14:14" x14ac:dyDescent="0.35">
      <c r="N719967" s="6"/>
    </row>
    <row r="719969" spans="14:14" x14ac:dyDescent="0.35">
      <c r="N719969" s="6"/>
    </row>
    <row r="719971" spans="14:14" x14ac:dyDescent="0.35">
      <c r="N719971" s="6"/>
    </row>
    <row r="719973" spans="14:14" x14ac:dyDescent="0.35">
      <c r="N719973" s="6"/>
    </row>
    <row r="719975" spans="14:14" x14ac:dyDescent="0.35">
      <c r="N719975" s="6"/>
    </row>
    <row r="719977" spans="14:14" x14ac:dyDescent="0.35">
      <c r="N719977" s="6"/>
    </row>
    <row r="719979" spans="14:14" x14ac:dyDescent="0.35">
      <c r="N719979" s="6"/>
    </row>
    <row r="719981" spans="14:14" x14ac:dyDescent="0.35">
      <c r="N719981" s="6"/>
    </row>
    <row r="719983" spans="14:14" x14ac:dyDescent="0.35">
      <c r="N719983" s="6"/>
    </row>
    <row r="719985" spans="14:14" x14ac:dyDescent="0.35">
      <c r="N719985" s="6"/>
    </row>
    <row r="719987" spans="14:14" x14ac:dyDescent="0.35">
      <c r="N719987" s="6"/>
    </row>
    <row r="719989" spans="14:14" x14ac:dyDescent="0.35">
      <c r="N719989" s="6"/>
    </row>
    <row r="719991" spans="14:14" x14ac:dyDescent="0.35">
      <c r="N719991" s="6"/>
    </row>
    <row r="719993" spans="14:14" x14ac:dyDescent="0.35">
      <c r="N719993" s="6"/>
    </row>
    <row r="719995" spans="14:14" x14ac:dyDescent="0.35">
      <c r="N719995" s="6"/>
    </row>
    <row r="719997" spans="14:14" x14ac:dyDescent="0.35">
      <c r="N719997" s="6"/>
    </row>
    <row r="719999" spans="14:14" x14ac:dyDescent="0.35">
      <c r="N719999" s="6"/>
    </row>
    <row r="720001" spans="14:14" x14ac:dyDescent="0.35">
      <c r="N720001" s="6"/>
    </row>
    <row r="720003" spans="14:14" x14ac:dyDescent="0.35">
      <c r="N720003" s="6"/>
    </row>
    <row r="720005" spans="14:14" x14ac:dyDescent="0.35">
      <c r="N720005" s="6"/>
    </row>
    <row r="720007" spans="14:14" x14ac:dyDescent="0.35">
      <c r="N720007" s="6"/>
    </row>
    <row r="720009" spans="14:14" x14ac:dyDescent="0.35">
      <c r="N720009" s="6"/>
    </row>
    <row r="720011" spans="14:14" x14ac:dyDescent="0.35">
      <c r="N720011" s="6"/>
    </row>
    <row r="720013" spans="14:14" x14ac:dyDescent="0.35">
      <c r="N720013" s="6"/>
    </row>
    <row r="720015" spans="14:14" x14ac:dyDescent="0.35">
      <c r="N720015" s="6"/>
    </row>
    <row r="720017" spans="14:14" x14ac:dyDescent="0.35">
      <c r="N720017" s="6"/>
    </row>
    <row r="720019" spans="14:14" x14ac:dyDescent="0.35">
      <c r="N720019" s="6"/>
    </row>
    <row r="720021" spans="14:14" x14ac:dyDescent="0.35">
      <c r="N720021" s="6"/>
    </row>
    <row r="720023" spans="14:14" x14ac:dyDescent="0.35">
      <c r="N720023" s="6"/>
    </row>
    <row r="720025" spans="14:14" x14ac:dyDescent="0.35">
      <c r="N720025" s="6"/>
    </row>
    <row r="720027" spans="14:14" x14ac:dyDescent="0.35">
      <c r="N720027" s="6"/>
    </row>
    <row r="720029" spans="14:14" x14ac:dyDescent="0.35">
      <c r="N720029" s="6"/>
    </row>
    <row r="720031" spans="14:14" x14ac:dyDescent="0.35">
      <c r="N720031" s="6"/>
    </row>
    <row r="720033" spans="14:14" x14ac:dyDescent="0.35">
      <c r="N720033" s="6"/>
    </row>
    <row r="720035" spans="14:14" x14ac:dyDescent="0.35">
      <c r="N720035" s="6"/>
    </row>
    <row r="720037" spans="14:14" x14ac:dyDescent="0.35">
      <c r="N720037" s="6"/>
    </row>
    <row r="720039" spans="14:14" x14ac:dyDescent="0.35">
      <c r="N720039" s="6"/>
    </row>
    <row r="720041" spans="14:14" x14ac:dyDescent="0.35">
      <c r="N720041" s="6"/>
    </row>
    <row r="720043" spans="14:14" x14ac:dyDescent="0.35">
      <c r="N720043" s="6"/>
    </row>
    <row r="720045" spans="14:14" x14ac:dyDescent="0.35">
      <c r="N720045" s="6"/>
    </row>
    <row r="720047" spans="14:14" x14ac:dyDescent="0.35">
      <c r="N720047" s="6"/>
    </row>
    <row r="720049" spans="14:14" x14ac:dyDescent="0.35">
      <c r="N720049" s="6"/>
    </row>
    <row r="720051" spans="14:14" x14ac:dyDescent="0.35">
      <c r="N720051" s="6"/>
    </row>
    <row r="720053" spans="14:14" x14ac:dyDescent="0.35">
      <c r="N720053" s="6"/>
    </row>
    <row r="720055" spans="14:14" x14ac:dyDescent="0.35">
      <c r="N720055" s="6"/>
    </row>
    <row r="720057" spans="14:14" x14ac:dyDescent="0.35">
      <c r="N720057" s="6"/>
    </row>
    <row r="720059" spans="14:14" x14ac:dyDescent="0.35">
      <c r="N720059" s="6"/>
    </row>
    <row r="720061" spans="14:14" x14ac:dyDescent="0.35">
      <c r="N720061" s="6"/>
    </row>
    <row r="720063" spans="14:14" x14ac:dyDescent="0.35">
      <c r="N720063" s="6"/>
    </row>
    <row r="720065" spans="14:14" x14ac:dyDescent="0.35">
      <c r="N720065" s="6"/>
    </row>
    <row r="720067" spans="14:14" x14ac:dyDescent="0.35">
      <c r="N720067" s="6"/>
    </row>
    <row r="720069" spans="14:14" x14ac:dyDescent="0.35">
      <c r="N720069" s="6"/>
    </row>
    <row r="720071" spans="14:14" x14ac:dyDescent="0.35">
      <c r="N720071" s="6"/>
    </row>
    <row r="720073" spans="14:14" x14ac:dyDescent="0.35">
      <c r="N720073" s="6"/>
    </row>
    <row r="720075" spans="14:14" x14ac:dyDescent="0.35">
      <c r="N720075" s="6"/>
    </row>
    <row r="720077" spans="14:14" x14ac:dyDescent="0.35">
      <c r="N720077" s="6"/>
    </row>
    <row r="720079" spans="14:14" x14ac:dyDescent="0.35">
      <c r="N720079" s="6"/>
    </row>
    <row r="720081" spans="14:14" x14ac:dyDescent="0.35">
      <c r="N720081" s="6"/>
    </row>
    <row r="720083" spans="14:14" x14ac:dyDescent="0.35">
      <c r="N720083" s="6"/>
    </row>
    <row r="720085" spans="14:14" x14ac:dyDescent="0.35">
      <c r="N720085" s="6"/>
    </row>
    <row r="720087" spans="14:14" x14ac:dyDescent="0.35">
      <c r="N720087" s="6"/>
    </row>
    <row r="720089" spans="14:14" x14ac:dyDescent="0.35">
      <c r="N720089" s="6"/>
    </row>
    <row r="720091" spans="14:14" x14ac:dyDescent="0.35">
      <c r="N720091" s="6"/>
    </row>
    <row r="720093" spans="14:14" x14ac:dyDescent="0.35">
      <c r="N720093" s="6"/>
    </row>
    <row r="720095" spans="14:14" x14ac:dyDescent="0.35">
      <c r="N720095" s="6"/>
    </row>
    <row r="720097" spans="14:14" x14ac:dyDescent="0.35">
      <c r="N720097" s="6"/>
    </row>
    <row r="720099" spans="14:14" x14ac:dyDescent="0.35">
      <c r="N720099" s="6"/>
    </row>
    <row r="720101" spans="14:14" x14ac:dyDescent="0.35">
      <c r="N720101" s="6"/>
    </row>
    <row r="720103" spans="14:14" x14ac:dyDescent="0.35">
      <c r="N720103" s="6"/>
    </row>
    <row r="720105" spans="14:14" x14ac:dyDescent="0.35">
      <c r="N720105" s="6"/>
    </row>
    <row r="720107" spans="14:14" x14ac:dyDescent="0.35">
      <c r="N720107" s="6"/>
    </row>
    <row r="720109" spans="14:14" x14ac:dyDescent="0.35">
      <c r="N720109" s="6"/>
    </row>
    <row r="720111" spans="14:14" x14ac:dyDescent="0.35">
      <c r="N720111" s="6"/>
    </row>
    <row r="720113" spans="14:14" x14ac:dyDescent="0.35">
      <c r="N720113" s="6"/>
    </row>
    <row r="720115" spans="14:14" x14ac:dyDescent="0.35">
      <c r="N720115" s="6"/>
    </row>
    <row r="720117" spans="14:14" x14ac:dyDescent="0.35">
      <c r="N720117" s="6"/>
    </row>
    <row r="720119" spans="14:14" x14ac:dyDescent="0.35">
      <c r="N720119" s="6"/>
    </row>
    <row r="720121" spans="14:14" x14ac:dyDescent="0.35">
      <c r="N720121" s="6"/>
    </row>
    <row r="720123" spans="14:14" x14ac:dyDescent="0.35">
      <c r="N720123" s="6"/>
    </row>
    <row r="720125" spans="14:14" x14ac:dyDescent="0.35">
      <c r="N720125" s="6"/>
    </row>
    <row r="720127" spans="14:14" x14ac:dyDescent="0.35">
      <c r="N720127" s="6"/>
    </row>
    <row r="720129" spans="14:14" x14ac:dyDescent="0.35">
      <c r="N720129" s="6"/>
    </row>
    <row r="720131" spans="14:14" x14ac:dyDescent="0.35">
      <c r="N720131" s="6"/>
    </row>
    <row r="720133" spans="14:14" x14ac:dyDescent="0.35">
      <c r="N720133" s="6"/>
    </row>
    <row r="720135" spans="14:14" x14ac:dyDescent="0.35">
      <c r="N720135" s="6"/>
    </row>
    <row r="720137" spans="14:14" x14ac:dyDescent="0.35">
      <c r="N720137" s="6"/>
    </row>
    <row r="720139" spans="14:14" x14ac:dyDescent="0.35">
      <c r="N720139" s="6"/>
    </row>
    <row r="720141" spans="14:14" x14ac:dyDescent="0.35">
      <c r="N720141" s="6"/>
    </row>
    <row r="720143" spans="14:14" x14ac:dyDescent="0.35">
      <c r="N720143" s="6"/>
    </row>
    <row r="720145" spans="14:14" x14ac:dyDescent="0.35">
      <c r="N720145" s="6"/>
    </row>
    <row r="720147" spans="14:14" x14ac:dyDescent="0.35">
      <c r="N720147" s="6"/>
    </row>
    <row r="720149" spans="14:14" x14ac:dyDescent="0.35">
      <c r="N720149" s="6"/>
    </row>
    <row r="720151" spans="14:14" x14ac:dyDescent="0.35">
      <c r="N720151" s="6"/>
    </row>
    <row r="720153" spans="14:14" x14ac:dyDescent="0.35">
      <c r="N720153" s="6"/>
    </row>
    <row r="720155" spans="14:14" x14ac:dyDescent="0.35">
      <c r="N720155" s="6"/>
    </row>
    <row r="720157" spans="14:14" x14ac:dyDescent="0.35">
      <c r="N720157" s="6"/>
    </row>
    <row r="720159" spans="14:14" x14ac:dyDescent="0.35">
      <c r="N720159" s="6"/>
    </row>
    <row r="720161" spans="14:14" x14ac:dyDescent="0.35">
      <c r="N720161" s="6"/>
    </row>
    <row r="720163" spans="14:14" x14ac:dyDescent="0.35">
      <c r="N720163" s="6"/>
    </row>
    <row r="720165" spans="14:14" x14ac:dyDescent="0.35">
      <c r="N720165" s="6"/>
    </row>
    <row r="720167" spans="14:14" x14ac:dyDescent="0.35">
      <c r="N720167" s="6"/>
    </row>
    <row r="720169" spans="14:14" x14ac:dyDescent="0.35">
      <c r="N720169" s="6"/>
    </row>
    <row r="720171" spans="14:14" x14ac:dyDescent="0.35">
      <c r="N720171" s="6"/>
    </row>
    <row r="720173" spans="14:14" x14ac:dyDescent="0.35">
      <c r="N720173" s="6"/>
    </row>
    <row r="720175" spans="14:14" x14ac:dyDescent="0.35">
      <c r="N720175" s="6"/>
    </row>
    <row r="720177" spans="14:14" x14ac:dyDescent="0.35">
      <c r="N720177" s="6"/>
    </row>
    <row r="720179" spans="14:14" x14ac:dyDescent="0.35">
      <c r="N720179" s="6"/>
    </row>
    <row r="720181" spans="14:14" x14ac:dyDescent="0.35">
      <c r="N720181" s="6"/>
    </row>
    <row r="720183" spans="14:14" x14ac:dyDescent="0.35">
      <c r="N720183" s="6"/>
    </row>
    <row r="720185" spans="14:14" x14ac:dyDescent="0.35">
      <c r="N720185" s="6"/>
    </row>
    <row r="720187" spans="14:14" x14ac:dyDescent="0.35">
      <c r="N720187" s="6"/>
    </row>
    <row r="720189" spans="14:14" x14ac:dyDescent="0.35">
      <c r="N720189" s="6"/>
    </row>
    <row r="720191" spans="14:14" x14ac:dyDescent="0.35">
      <c r="N720191" s="6"/>
    </row>
    <row r="720193" spans="14:14" x14ac:dyDescent="0.35">
      <c r="N720193" s="6"/>
    </row>
    <row r="720195" spans="14:14" x14ac:dyDescent="0.35">
      <c r="N720195" s="6"/>
    </row>
    <row r="720197" spans="14:14" x14ac:dyDescent="0.35">
      <c r="N720197" s="6"/>
    </row>
    <row r="720199" spans="14:14" x14ac:dyDescent="0.35">
      <c r="N720199" s="6"/>
    </row>
    <row r="720201" spans="14:14" x14ac:dyDescent="0.35">
      <c r="N720201" s="6"/>
    </row>
    <row r="720203" spans="14:14" x14ac:dyDescent="0.35">
      <c r="N720203" s="6"/>
    </row>
    <row r="720205" spans="14:14" x14ac:dyDescent="0.35">
      <c r="N720205" s="6"/>
    </row>
    <row r="720207" spans="14:14" x14ac:dyDescent="0.35">
      <c r="N720207" s="6"/>
    </row>
    <row r="720209" spans="14:14" x14ac:dyDescent="0.35">
      <c r="N720209" s="6"/>
    </row>
    <row r="720211" spans="14:14" x14ac:dyDescent="0.35">
      <c r="N720211" s="6"/>
    </row>
    <row r="720213" spans="14:14" x14ac:dyDescent="0.35">
      <c r="N720213" s="6"/>
    </row>
    <row r="720215" spans="14:14" x14ac:dyDescent="0.35">
      <c r="N720215" s="6"/>
    </row>
    <row r="720217" spans="14:14" x14ac:dyDescent="0.35">
      <c r="N720217" s="6"/>
    </row>
    <row r="720219" spans="14:14" x14ac:dyDescent="0.35">
      <c r="N720219" s="6"/>
    </row>
    <row r="720221" spans="14:14" x14ac:dyDescent="0.35">
      <c r="N720221" s="6"/>
    </row>
    <row r="720223" spans="14:14" x14ac:dyDescent="0.35">
      <c r="N720223" s="6"/>
    </row>
    <row r="720225" spans="14:14" x14ac:dyDescent="0.35">
      <c r="N720225" s="6"/>
    </row>
    <row r="720227" spans="14:14" x14ac:dyDescent="0.35">
      <c r="N720227" s="6"/>
    </row>
    <row r="720229" spans="14:14" x14ac:dyDescent="0.35">
      <c r="N720229" s="6"/>
    </row>
    <row r="720231" spans="14:14" x14ac:dyDescent="0.35">
      <c r="N720231" s="6"/>
    </row>
    <row r="720233" spans="14:14" x14ac:dyDescent="0.35">
      <c r="N720233" s="6"/>
    </row>
    <row r="720235" spans="14:14" x14ac:dyDescent="0.35">
      <c r="N720235" s="6"/>
    </row>
    <row r="720237" spans="14:14" x14ac:dyDescent="0.35">
      <c r="N720237" s="6"/>
    </row>
    <row r="720239" spans="14:14" x14ac:dyDescent="0.35">
      <c r="N720239" s="6"/>
    </row>
    <row r="720241" spans="14:14" x14ac:dyDescent="0.35">
      <c r="N720241" s="6"/>
    </row>
    <row r="720243" spans="14:14" x14ac:dyDescent="0.35">
      <c r="N720243" s="6"/>
    </row>
    <row r="720245" spans="14:14" x14ac:dyDescent="0.35">
      <c r="N720245" s="6"/>
    </row>
    <row r="720247" spans="14:14" x14ac:dyDescent="0.35">
      <c r="N720247" s="6"/>
    </row>
    <row r="720249" spans="14:14" x14ac:dyDescent="0.35">
      <c r="N720249" s="6"/>
    </row>
    <row r="720251" spans="14:14" x14ac:dyDescent="0.35">
      <c r="N720251" s="6"/>
    </row>
    <row r="720253" spans="14:14" x14ac:dyDescent="0.35">
      <c r="N720253" s="6"/>
    </row>
    <row r="720255" spans="14:14" x14ac:dyDescent="0.35">
      <c r="N720255" s="6"/>
    </row>
    <row r="720257" spans="14:14" x14ac:dyDescent="0.35">
      <c r="N720257" s="6"/>
    </row>
    <row r="720259" spans="14:14" x14ac:dyDescent="0.35">
      <c r="N720259" s="6"/>
    </row>
    <row r="720261" spans="14:14" x14ac:dyDescent="0.35">
      <c r="N720261" s="6"/>
    </row>
    <row r="720263" spans="14:14" x14ac:dyDescent="0.35">
      <c r="N720263" s="6"/>
    </row>
    <row r="720265" spans="14:14" x14ac:dyDescent="0.35">
      <c r="N720265" s="6"/>
    </row>
    <row r="720267" spans="14:14" x14ac:dyDescent="0.35">
      <c r="N720267" s="6"/>
    </row>
    <row r="720269" spans="14:14" x14ac:dyDescent="0.35">
      <c r="N720269" s="6"/>
    </row>
    <row r="720271" spans="14:14" x14ac:dyDescent="0.35">
      <c r="N720271" s="6"/>
    </row>
    <row r="720273" spans="14:14" x14ac:dyDescent="0.35">
      <c r="N720273" s="6"/>
    </row>
    <row r="720275" spans="14:14" x14ac:dyDescent="0.35">
      <c r="N720275" s="6"/>
    </row>
    <row r="720277" spans="14:14" x14ac:dyDescent="0.35">
      <c r="N720277" s="6"/>
    </row>
    <row r="720279" spans="14:14" x14ac:dyDescent="0.35">
      <c r="N720279" s="6"/>
    </row>
    <row r="720281" spans="14:14" x14ac:dyDescent="0.35">
      <c r="N720281" s="6"/>
    </row>
    <row r="720283" spans="14:14" x14ac:dyDescent="0.35">
      <c r="N720283" s="6"/>
    </row>
    <row r="720285" spans="14:14" x14ac:dyDescent="0.35">
      <c r="N720285" s="6"/>
    </row>
    <row r="720287" spans="14:14" x14ac:dyDescent="0.35">
      <c r="N720287" s="6"/>
    </row>
    <row r="720289" spans="14:14" x14ac:dyDescent="0.35">
      <c r="N720289" s="6"/>
    </row>
    <row r="720291" spans="14:14" x14ac:dyDescent="0.35">
      <c r="N720291" s="6"/>
    </row>
    <row r="720293" spans="14:14" x14ac:dyDescent="0.35">
      <c r="N720293" s="6"/>
    </row>
    <row r="720295" spans="14:14" x14ac:dyDescent="0.35">
      <c r="N720295" s="6"/>
    </row>
    <row r="720297" spans="14:14" x14ac:dyDescent="0.35">
      <c r="N720297" s="6"/>
    </row>
    <row r="720299" spans="14:14" x14ac:dyDescent="0.35">
      <c r="N720299" s="6"/>
    </row>
    <row r="720301" spans="14:14" x14ac:dyDescent="0.35">
      <c r="N720301" s="6"/>
    </row>
    <row r="720303" spans="14:14" x14ac:dyDescent="0.35">
      <c r="N720303" s="6"/>
    </row>
    <row r="720305" spans="14:14" x14ac:dyDescent="0.35">
      <c r="N720305" s="6"/>
    </row>
    <row r="720307" spans="14:14" x14ac:dyDescent="0.35">
      <c r="N720307" s="6"/>
    </row>
    <row r="720309" spans="14:14" x14ac:dyDescent="0.35">
      <c r="N720309" s="6"/>
    </row>
    <row r="720311" spans="14:14" x14ac:dyDescent="0.35">
      <c r="N720311" s="6"/>
    </row>
    <row r="720313" spans="14:14" x14ac:dyDescent="0.35">
      <c r="N720313" s="6"/>
    </row>
    <row r="720315" spans="14:14" x14ac:dyDescent="0.35">
      <c r="N720315" s="6"/>
    </row>
    <row r="720317" spans="14:14" x14ac:dyDescent="0.35">
      <c r="N720317" s="6"/>
    </row>
    <row r="720319" spans="14:14" x14ac:dyDescent="0.35">
      <c r="N720319" s="6"/>
    </row>
    <row r="720321" spans="14:14" x14ac:dyDescent="0.35">
      <c r="N720321" s="6"/>
    </row>
    <row r="720323" spans="14:14" x14ac:dyDescent="0.35">
      <c r="N720323" s="6"/>
    </row>
    <row r="720325" spans="14:14" x14ac:dyDescent="0.35">
      <c r="N720325" s="6"/>
    </row>
    <row r="720327" spans="14:14" x14ac:dyDescent="0.35">
      <c r="N720327" s="6"/>
    </row>
    <row r="720329" spans="14:14" x14ac:dyDescent="0.35">
      <c r="N720329" s="6"/>
    </row>
    <row r="720331" spans="14:14" x14ac:dyDescent="0.35">
      <c r="N720331" s="6"/>
    </row>
    <row r="720333" spans="14:14" x14ac:dyDescent="0.35">
      <c r="N720333" s="6"/>
    </row>
    <row r="720335" spans="14:14" x14ac:dyDescent="0.35">
      <c r="N720335" s="6"/>
    </row>
    <row r="720337" spans="14:14" x14ac:dyDescent="0.35">
      <c r="N720337" s="6"/>
    </row>
    <row r="720339" spans="14:14" x14ac:dyDescent="0.35">
      <c r="N720339" s="6"/>
    </row>
    <row r="720341" spans="14:14" x14ac:dyDescent="0.35">
      <c r="N720341" s="6"/>
    </row>
    <row r="720343" spans="14:14" x14ac:dyDescent="0.35">
      <c r="N720343" s="6"/>
    </row>
    <row r="720345" spans="14:14" x14ac:dyDescent="0.35">
      <c r="N720345" s="6"/>
    </row>
    <row r="720347" spans="14:14" x14ac:dyDescent="0.35">
      <c r="N720347" s="6"/>
    </row>
    <row r="720349" spans="14:14" x14ac:dyDescent="0.35">
      <c r="N720349" s="6"/>
    </row>
    <row r="720351" spans="14:14" x14ac:dyDescent="0.35">
      <c r="N720351" s="6"/>
    </row>
    <row r="720353" spans="14:14" x14ac:dyDescent="0.35">
      <c r="N720353" s="6"/>
    </row>
    <row r="720355" spans="14:14" x14ac:dyDescent="0.35">
      <c r="N720355" s="6"/>
    </row>
    <row r="720357" spans="14:14" x14ac:dyDescent="0.35">
      <c r="N720357" s="6"/>
    </row>
    <row r="720359" spans="14:14" x14ac:dyDescent="0.35">
      <c r="N720359" s="6"/>
    </row>
    <row r="720361" spans="14:14" x14ac:dyDescent="0.35">
      <c r="N720361" s="6"/>
    </row>
    <row r="720363" spans="14:14" x14ac:dyDescent="0.35">
      <c r="N720363" s="6"/>
    </row>
    <row r="720365" spans="14:14" x14ac:dyDescent="0.35">
      <c r="N720365" s="6"/>
    </row>
    <row r="720367" spans="14:14" x14ac:dyDescent="0.35">
      <c r="N720367" s="6"/>
    </row>
    <row r="720369" spans="14:14" x14ac:dyDescent="0.35">
      <c r="N720369" s="6"/>
    </row>
    <row r="720371" spans="14:14" x14ac:dyDescent="0.35">
      <c r="N720371" s="6"/>
    </row>
    <row r="720373" spans="14:14" x14ac:dyDescent="0.35">
      <c r="N720373" s="6"/>
    </row>
    <row r="720375" spans="14:14" x14ac:dyDescent="0.35">
      <c r="N720375" s="6"/>
    </row>
    <row r="720377" spans="14:14" x14ac:dyDescent="0.35">
      <c r="N720377" s="6"/>
    </row>
    <row r="720379" spans="14:14" x14ac:dyDescent="0.35">
      <c r="N720379" s="6"/>
    </row>
    <row r="720381" spans="14:14" x14ac:dyDescent="0.35">
      <c r="N720381" s="6"/>
    </row>
    <row r="720383" spans="14:14" x14ac:dyDescent="0.35">
      <c r="N720383" s="6"/>
    </row>
    <row r="720385" spans="14:14" x14ac:dyDescent="0.35">
      <c r="N720385" s="6"/>
    </row>
    <row r="720387" spans="14:14" x14ac:dyDescent="0.35">
      <c r="N720387" s="6"/>
    </row>
    <row r="720389" spans="14:14" x14ac:dyDescent="0.35">
      <c r="N720389" s="6"/>
    </row>
    <row r="720391" spans="14:14" x14ac:dyDescent="0.35">
      <c r="N720391" s="6"/>
    </row>
    <row r="720393" spans="14:14" x14ac:dyDescent="0.35">
      <c r="N720393" s="6"/>
    </row>
    <row r="720395" spans="14:14" x14ac:dyDescent="0.35">
      <c r="N720395" s="6"/>
    </row>
    <row r="720397" spans="14:14" x14ac:dyDescent="0.35">
      <c r="N720397" s="6"/>
    </row>
    <row r="720399" spans="14:14" x14ac:dyDescent="0.35">
      <c r="N720399" s="6"/>
    </row>
    <row r="720401" spans="14:14" x14ac:dyDescent="0.35">
      <c r="N720401" s="6"/>
    </row>
    <row r="720403" spans="14:14" x14ac:dyDescent="0.35">
      <c r="N720403" s="6"/>
    </row>
    <row r="720405" spans="14:14" x14ac:dyDescent="0.35">
      <c r="N720405" s="6"/>
    </row>
    <row r="720407" spans="14:14" x14ac:dyDescent="0.35">
      <c r="N720407" s="6"/>
    </row>
    <row r="720409" spans="14:14" x14ac:dyDescent="0.35">
      <c r="N720409" s="6"/>
    </row>
    <row r="720411" spans="14:14" x14ac:dyDescent="0.35">
      <c r="N720411" s="6"/>
    </row>
    <row r="720413" spans="14:14" x14ac:dyDescent="0.35">
      <c r="N720413" s="6"/>
    </row>
    <row r="720415" spans="14:14" x14ac:dyDescent="0.35">
      <c r="N720415" s="6"/>
    </row>
    <row r="720417" spans="14:14" x14ac:dyDescent="0.35">
      <c r="N720417" s="6"/>
    </row>
    <row r="720419" spans="14:14" x14ac:dyDescent="0.35">
      <c r="N720419" s="6"/>
    </row>
    <row r="720421" spans="14:14" x14ac:dyDescent="0.35">
      <c r="N720421" s="6"/>
    </row>
    <row r="720423" spans="14:14" x14ac:dyDescent="0.35">
      <c r="N720423" s="6"/>
    </row>
    <row r="720425" spans="14:14" x14ac:dyDescent="0.35">
      <c r="N720425" s="6"/>
    </row>
    <row r="720427" spans="14:14" x14ac:dyDescent="0.35">
      <c r="N720427" s="6"/>
    </row>
    <row r="720429" spans="14:14" x14ac:dyDescent="0.35">
      <c r="N720429" s="6"/>
    </row>
    <row r="720431" spans="14:14" x14ac:dyDescent="0.35">
      <c r="N720431" s="6"/>
    </row>
    <row r="720433" spans="14:14" x14ac:dyDescent="0.35">
      <c r="N720433" s="6"/>
    </row>
    <row r="720435" spans="14:14" x14ac:dyDescent="0.35">
      <c r="N720435" s="6"/>
    </row>
    <row r="720437" spans="14:14" x14ac:dyDescent="0.35">
      <c r="N720437" s="6"/>
    </row>
    <row r="720439" spans="14:14" x14ac:dyDescent="0.35">
      <c r="N720439" s="6"/>
    </row>
    <row r="720441" spans="14:14" x14ac:dyDescent="0.35">
      <c r="N720441" s="6"/>
    </row>
    <row r="720443" spans="14:14" x14ac:dyDescent="0.35">
      <c r="N720443" s="6"/>
    </row>
    <row r="720445" spans="14:14" x14ac:dyDescent="0.35">
      <c r="N720445" s="6"/>
    </row>
    <row r="720447" spans="14:14" x14ac:dyDescent="0.35">
      <c r="N720447" s="6"/>
    </row>
    <row r="720449" spans="14:14" x14ac:dyDescent="0.35">
      <c r="N720449" s="6"/>
    </row>
    <row r="720451" spans="14:14" x14ac:dyDescent="0.35">
      <c r="N720451" s="6"/>
    </row>
    <row r="720453" spans="14:14" x14ac:dyDescent="0.35">
      <c r="N720453" s="6"/>
    </row>
    <row r="720455" spans="14:14" x14ac:dyDescent="0.35">
      <c r="N720455" s="6"/>
    </row>
    <row r="720457" spans="14:14" x14ac:dyDescent="0.35">
      <c r="N720457" s="6"/>
    </row>
    <row r="720459" spans="14:14" x14ac:dyDescent="0.35">
      <c r="N720459" s="6"/>
    </row>
    <row r="720461" spans="14:14" x14ac:dyDescent="0.35">
      <c r="N720461" s="6"/>
    </row>
    <row r="720463" spans="14:14" x14ac:dyDescent="0.35">
      <c r="N720463" s="6"/>
    </row>
    <row r="720465" spans="14:14" x14ac:dyDescent="0.35">
      <c r="N720465" s="6"/>
    </row>
    <row r="720467" spans="14:14" x14ac:dyDescent="0.35">
      <c r="N720467" s="6"/>
    </row>
    <row r="720469" spans="14:14" x14ac:dyDescent="0.35">
      <c r="N720469" s="6"/>
    </row>
    <row r="720471" spans="14:14" x14ac:dyDescent="0.35">
      <c r="N720471" s="6"/>
    </row>
    <row r="720473" spans="14:14" x14ac:dyDescent="0.35">
      <c r="N720473" s="6"/>
    </row>
    <row r="720475" spans="14:14" x14ac:dyDescent="0.35">
      <c r="N720475" s="6"/>
    </row>
    <row r="720477" spans="14:14" x14ac:dyDescent="0.35">
      <c r="N720477" s="6"/>
    </row>
    <row r="720479" spans="14:14" x14ac:dyDescent="0.35">
      <c r="N720479" s="6"/>
    </row>
    <row r="720481" spans="14:14" x14ac:dyDescent="0.35">
      <c r="N720481" s="6"/>
    </row>
    <row r="720483" spans="14:14" x14ac:dyDescent="0.35">
      <c r="N720483" s="6"/>
    </row>
    <row r="720485" spans="14:14" x14ac:dyDescent="0.35">
      <c r="N720485" s="6"/>
    </row>
    <row r="720487" spans="14:14" x14ac:dyDescent="0.35">
      <c r="N720487" s="6"/>
    </row>
    <row r="720489" spans="14:14" x14ac:dyDescent="0.35">
      <c r="N720489" s="6"/>
    </row>
    <row r="720491" spans="14:14" x14ac:dyDescent="0.35">
      <c r="N720491" s="6"/>
    </row>
    <row r="720493" spans="14:14" x14ac:dyDescent="0.35">
      <c r="N720493" s="6"/>
    </row>
    <row r="720495" spans="14:14" x14ac:dyDescent="0.35">
      <c r="N720495" s="6"/>
    </row>
    <row r="720497" spans="14:14" x14ac:dyDescent="0.35">
      <c r="N720497" s="6"/>
    </row>
    <row r="720499" spans="14:14" x14ac:dyDescent="0.35">
      <c r="N720499" s="6"/>
    </row>
    <row r="720501" spans="14:14" x14ac:dyDescent="0.35">
      <c r="N720501" s="6"/>
    </row>
    <row r="720503" spans="14:14" x14ac:dyDescent="0.35">
      <c r="N720503" s="6"/>
    </row>
    <row r="720505" spans="14:14" x14ac:dyDescent="0.35">
      <c r="N720505" s="6"/>
    </row>
    <row r="720507" spans="14:14" x14ac:dyDescent="0.35">
      <c r="N720507" s="6"/>
    </row>
    <row r="720509" spans="14:14" x14ac:dyDescent="0.35">
      <c r="N720509" s="6"/>
    </row>
    <row r="720511" spans="14:14" x14ac:dyDescent="0.35">
      <c r="N720511" s="6"/>
    </row>
    <row r="720513" spans="14:14" x14ac:dyDescent="0.35">
      <c r="N720513" s="6"/>
    </row>
    <row r="720515" spans="14:14" x14ac:dyDescent="0.35">
      <c r="N720515" s="6"/>
    </row>
    <row r="720517" spans="14:14" x14ac:dyDescent="0.35">
      <c r="N720517" s="6"/>
    </row>
    <row r="720519" spans="14:14" x14ac:dyDescent="0.35">
      <c r="N720519" s="6"/>
    </row>
    <row r="720521" spans="14:14" x14ac:dyDescent="0.35">
      <c r="N720521" s="6"/>
    </row>
    <row r="720523" spans="14:14" x14ac:dyDescent="0.35">
      <c r="N720523" s="6"/>
    </row>
    <row r="720525" spans="14:14" x14ac:dyDescent="0.35">
      <c r="N720525" s="6"/>
    </row>
    <row r="720527" spans="14:14" x14ac:dyDescent="0.35">
      <c r="N720527" s="6"/>
    </row>
    <row r="720529" spans="14:14" x14ac:dyDescent="0.35">
      <c r="N720529" s="6"/>
    </row>
    <row r="720531" spans="14:14" x14ac:dyDescent="0.35">
      <c r="N720531" s="6"/>
    </row>
    <row r="720533" spans="14:14" x14ac:dyDescent="0.35">
      <c r="N720533" s="6"/>
    </row>
    <row r="720535" spans="14:14" x14ac:dyDescent="0.35">
      <c r="N720535" s="6"/>
    </row>
    <row r="720537" spans="14:14" x14ac:dyDescent="0.35">
      <c r="N720537" s="6"/>
    </row>
    <row r="720539" spans="14:14" x14ac:dyDescent="0.35">
      <c r="N720539" s="6"/>
    </row>
    <row r="720541" spans="14:14" x14ac:dyDescent="0.35">
      <c r="N720541" s="6"/>
    </row>
    <row r="720543" spans="14:14" x14ac:dyDescent="0.35">
      <c r="N720543" s="6"/>
    </row>
    <row r="720545" spans="14:14" x14ac:dyDescent="0.35">
      <c r="N720545" s="6"/>
    </row>
    <row r="720547" spans="14:14" x14ac:dyDescent="0.35">
      <c r="N720547" s="6"/>
    </row>
    <row r="720549" spans="14:14" x14ac:dyDescent="0.35">
      <c r="N720549" s="6"/>
    </row>
    <row r="720551" spans="14:14" x14ac:dyDescent="0.35">
      <c r="N720551" s="6"/>
    </row>
    <row r="720553" spans="14:14" x14ac:dyDescent="0.35">
      <c r="N720553" s="6"/>
    </row>
    <row r="720555" spans="14:14" x14ac:dyDescent="0.35">
      <c r="N720555" s="6"/>
    </row>
    <row r="720557" spans="14:14" x14ac:dyDescent="0.35">
      <c r="N720557" s="6"/>
    </row>
    <row r="720559" spans="14:14" x14ac:dyDescent="0.35">
      <c r="N720559" s="6"/>
    </row>
    <row r="720561" spans="14:14" x14ac:dyDescent="0.35">
      <c r="N720561" s="6"/>
    </row>
    <row r="720563" spans="14:14" x14ac:dyDescent="0.35">
      <c r="N720563" s="6"/>
    </row>
    <row r="720565" spans="14:14" x14ac:dyDescent="0.35">
      <c r="N720565" s="6"/>
    </row>
    <row r="720567" spans="14:14" x14ac:dyDescent="0.35">
      <c r="N720567" s="6"/>
    </row>
    <row r="720569" spans="14:14" x14ac:dyDescent="0.35">
      <c r="N720569" s="6"/>
    </row>
    <row r="720571" spans="14:14" x14ac:dyDescent="0.35">
      <c r="N720571" s="6"/>
    </row>
    <row r="720573" spans="14:14" x14ac:dyDescent="0.35">
      <c r="N720573" s="6"/>
    </row>
    <row r="720575" spans="14:14" x14ac:dyDescent="0.35">
      <c r="N720575" s="6"/>
    </row>
    <row r="720577" spans="14:14" x14ac:dyDescent="0.35">
      <c r="N720577" s="6"/>
    </row>
    <row r="720579" spans="14:14" x14ac:dyDescent="0.35">
      <c r="N720579" s="6"/>
    </row>
    <row r="720581" spans="14:14" x14ac:dyDescent="0.35">
      <c r="N720581" s="6"/>
    </row>
    <row r="720583" spans="14:14" x14ac:dyDescent="0.35">
      <c r="N720583" s="6"/>
    </row>
    <row r="720585" spans="14:14" x14ac:dyDescent="0.35">
      <c r="N720585" s="6"/>
    </row>
    <row r="720587" spans="14:14" x14ac:dyDescent="0.35">
      <c r="N720587" s="6"/>
    </row>
    <row r="720589" spans="14:14" x14ac:dyDescent="0.35">
      <c r="N720589" s="6"/>
    </row>
    <row r="720591" spans="14:14" x14ac:dyDescent="0.35">
      <c r="N720591" s="6"/>
    </row>
    <row r="720593" spans="14:14" x14ac:dyDescent="0.35">
      <c r="N720593" s="6"/>
    </row>
    <row r="720595" spans="14:14" x14ac:dyDescent="0.35">
      <c r="N720595" s="6"/>
    </row>
    <row r="720597" spans="14:14" x14ac:dyDescent="0.35">
      <c r="N720597" s="6"/>
    </row>
    <row r="720599" spans="14:14" x14ac:dyDescent="0.35">
      <c r="N720599" s="6"/>
    </row>
    <row r="720601" spans="14:14" x14ac:dyDescent="0.35">
      <c r="N720601" s="6"/>
    </row>
    <row r="720603" spans="14:14" x14ac:dyDescent="0.35">
      <c r="N720603" s="6"/>
    </row>
    <row r="720605" spans="14:14" x14ac:dyDescent="0.35">
      <c r="N720605" s="6"/>
    </row>
    <row r="720607" spans="14:14" x14ac:dyDescent="0.35">
      <c r="N720607" s="6"/>
    </row>
    <row r="720609" spans="14:14" x14ac:dyDescent="0.35">
      <c r="N720609" s="6"/>
    </row>
    <row r="720611" spans="14:14" x14ac:dyDescent="0.35">
      <c r="N720611" s="6"/>
    </row>
    <row r="720613" spans="14:14" x14ac:dyDescent="0.35">
      <c r="N720613" s="6"/>
    </row>
    <row r="720615" spans="14:14" x14ac:dyDescent="0.35">
      <c r="N720615" s="6"/>
    </row>
    <row r="720617" spans="14:14" x14ac:dyDescent="0.35">
      <c r="N720617" s="6"/>
    </row>
    <row r="720619" spans="14:14" x14ac:dyDescent="0.35">
      <c r="N720619" s="6"/>
    </row>
    <row r="720621" spans="14:14" x14ac:dyDescent="0.35">
      <c r="N720621" s="6"/>
    </row>
    <row r="720623" spans="14:14" x14ac:dyDescent="0.35">
      <c r="N720623" s="6"/>
    </row>
    <row r="720625" spans="14:14" x14ac:dyDescent="0.35">
      <c r="N720625" s="6"/>
    </row>
    <row r="720627" spans="14:14" x14ac:dyDescent="0.35">
      <c r="N720627" s="6"/>
    </row>
    <row r="720629" spans="14:14" x14ac:dyDescent="0.35">
      <c r="N720629" s="6"/>
    </row>
    <row r="720631" spans="14:14" x14ac:dyDescent="0.35">
      <c r="N720631" s="6"/>
    </row>
    <row r="720633" spans="14:14" x14ac:dyDescent="0.35">
      <c r="N720633" s="6"/>
    </row>
    <row r="720635" spans="14:14" x14ac:dyDescent="0.35">
      <c r="N720635" s="6"/>
    </row>
    <row r="720637" spans="14:14" x14ac:dyDescent="0.35">
      <c r="N720637" s="6"/>
    </row>
    <row r="720639" spans="14:14" x14ac:dyDescent="0.35">
      <c r="N720639" s="6"/>
    </row>
    <row r="720641" spans="14:14" x14ac:dyDescent="0.35">
      <c r="N720641" s="6"/>
    </row>
    <row r="720643" spans="14:14" x14ac:dyDescent="0.35">
      <c r="N720643" s="6"/>
    </row>
    <row r="720645" spans="14:14" x14ac:dyDescent="0.35">
      <c r="N720645" s="6"/>
    </row>
    <row r="720647" spans="14:14" x14ac:dyDescent="0.35">
      <c r="N720647" s="6"/>
    </row>
    <row r="720649" spans="14:14" x14ac:dyDescent="0.35">
      <c r="N720649" s="6"/>
    </row>
    <row r="720651" spans="14:14" x14ac:dyDescent="0.35">
      <c r="N720651" s="6"/>
    </row>
    <row r="720653" spans="14:14" x14ac:dyDescent="0.35">
      <c r="N720653" s="6"/>
    </row>
    <row r="720655" spans="14:14" x14ac:dyDescent="0.35">
      <c r="N720655" s="6"/>
    </row>
    <row r="720657" spans="14:14" x14ac:dyDescent="0.35">
      <c r="N720657" s="6"/>
    </row>
    <row r="720659" spans="14:14" x14ac:dyDescent="0.35">
      <c r="N720659" s="6"/>
    </row>
    <row r="720661" spans="14:14" x14ac:dyDescent="0.35">
      <c r="N720661" s="6"/>
    </row>
    <row r="720663" spans="14:14" x14ac:dyDescent="0.35">
      <c r="N720663" s="6"/>
    </row>
    <row r="720665" spans="14:14" x14ac:dyDescent="0.35">
      <c r="N720665" s="6"/>
    </row>
    <row r="720667" spans="14:14" x14ac:dyDescent="0.35">
      <c r="N720667" s="6"/>
    </row>
    <row r="720669" spans="14:14" x14ac:dyDescent="0.35">
      <c r="N720669" s="6"/>
    </row>
    <row r="720671" spans="14:14" x14ac:dyDescent="0.35">
      <c r="N720671" s="6"/>
    </row>
    <row r="720673" spans="14:14" x14ac:dyDescent="0.35">
      <c r="N720673" s="6"/>
    </row>
    <row r="720675" spans="14:14" x14ac:dyDescent="0.35">
      <c r="N720675" s="6"/>
    </row>
    <row r="720677" spans="14:14" x14ac:dyDescent="0.35">
      <c r="N720677" s="6"/>
    </row>
    <row r="720679" spans="14:14" x14ac:dyDescent="0.35">
      <c r="N720679" s="6"/>
    </row>
    <row r="720681" spans="14:14" x14ac:dyDescent="0.35">
      <c r="N720681" s="6"/>
    </row>
    <row r="720683" spans="14:14" x14ac:dyDescent="0.35">
      <c r="N720683" s="6"/>
    </row>
    <row r="720685" spans="14:14" x14ac:dyDescent="0.35">
      <c r="N720685" s="6"/>
    </row>
    <row r="720687" spans="14:14" x14ac:dyDescent="0.35">
      <c r="N720687" s="6"/>
    </row>
    <row r="720689" spans="14:14" x14ac:dyDescent="0.35">
      <c r="N720689" s="6"/>
    </row>
    <row r="720691" spans="14:14" x14ac:dyDescent="0.35">
      <c r="N720691" s="6"/>
    </row>
    <row r="720693" spans="14:14" x14ac:dyDescent="0.35">
      <c r="N720693" s="6"/>
    </row>
    <row r="720695" spans="14:14" x14ac:dyDescent="0.35">
      <c r="N720695" s="6"/>
    </row>
    <row r="720697" spans="14:14" x14ac:dyDescent="0.35">
      <c r="N720697" s="6"/>
    </row>
    <row r="720699" spans="14:14" x14ac:dyDescent="0.35">
      <c r="N720699" s="6"/>
    </row>
    <row r="720701" spans="14:14" x14ac:dyDescent="0.35">
      <c r="N720701" s="6"/>
    </row>
    <row r="720703" spans="14:14" x14ac:dyDescent="0.35">
      <c r="N720703" s="6"/>
    </row>
    <row r="720705" spans="14:14" x14ac:dyDescent="0.35">
      <c r="N720705" s="6"/>
    </row>
    <row r="720707" spans="14:14" x14ac:dyDescent="0.35">
      <c r="N720707" s="6"/>
    </row>
    <row r="720709" spans="14:14" x14ac:dyDescent="0.35">
      <c r="N720709" s="6"/>
    </row>
    <row r="720711" spans="14:14" x14ac:dyDescent="0.35">
      <c r="N720711" s="6"/>
    </row>
    <row r="720713" spans="14:14" x14ac:dyDescent="0.35">
      <c r="N720713" s="6"/>
    </row>
    <row r="720715" spans="14:14" x14ac:dyDescent="0.35">
      <c r="N720715" s="6"/>
    </row>
    <row r="720717" spans="14:14" x14ac:dyDescent="0.35">
      <c r="N720717" s="6"/>
    </row>
    <row r="720719" spans="14:14" x14ac:dyDescent="0.35">
      <c r="N720719" s="6"/>
    </row>
    <row r="720721" spans="14:14" x14ac:dyDescent="0.35">
      <c r="N720721" s="6"/>
    </row>
    <row r="720723" spans="14:14" x14ac:dyDescent="0.35">
      <c r="N720723" s="6"/>
    </row>
    <row r="720725" spans="14:14" x14ac:dyDescent="0.35">
      <c r="N720725" s="6"/>
    </row>
    <row r="720727" spans="14:14" x14ac:dyDescent="0.35">
      <c r="N720727" s="6"/>
    </row>
    <row r="720729" spans="14:14" x14ac:dyDescent="0.35">
      <c r="N720729" s="6"/>
    </row>
    <row r="720731" spans="14:14" x14ac:dyDescent="0.35">
      <c r="N720731" s="6"/>
    </row>
    <row r="720733" spans="14:14" x14ac:dyDescent="0.35">
      <c r="N720733" s="6"/>
    </row>
    <row r="720735" spans="14:14" x14ac:dyDescent="0.35">
      <c r="N720735" s="6"/>
    </row>
    <row r="720737" spans="14:14" x14ac:dyDescent="0.35">
      <c r="N720737" s="6"/>
    </row>
    <row r="720739" spans="14:14" x14ac:dyDescent="0.35">
      <c r="N720739" s="6"/>
    </row>
    <row r="720741" spans="14:14" x14ac:dyDescent="0.35">
      <c r="N720741" s="6"/>
    </row>
    <row r="720743" spans="14:14" x14ac:dyDescent="0.35">
      <c r="N720743" s="6"/>
    </row>
    <row r="720745" spans="14:14" x14ac:dyDescent="0.35">
      <c r="N720745" s="6"/>
    </row>
    <row r="720747" spans="14:14" x14ac:dyDescent="0.35">
      <c r="N720747" s="6"/>
    </row>
    <row r="720749" spans="14:14" x14ac:dyDescent="0.35">
      <c r="N720749" s="6"/>
    </row>
    <row r="720751" spans="14:14" x14ac:dyDescent="0.35">
      <c r="N720751" s="6"/>
    </row>
    <row r="720753" spans="14:14" x14ac:dyDescent="0.35">
      <c r="N720753" s="6"/>
    </row>
    <row r="720755" spans="14:14" x14ac:dyDescent="0.35">
      <c r="N720755" s="6"/>
    </row>
    <row r="720757" spans="14:14" x14ac:dyDescent="0.35">
      <c r="N720757" s="6"/>
    </row>
    <row r="720759" spans="14:14" x14ac:dyDescent="0.35">
      <c r="N720759" s="6"/>
    </row>
    <row r="720761" spans="14:14" x14ac:dyDescent="0.35">
      <c r="N720761" s="6"/>
    </row>
    <row r="720763" spans="14:14" x14ac:dyDescent="0.35">
      <c r="N720763" s="6"/>
    </row>
    <row r="720765" spans="14:14" x14ac:dyDescent="0.35">
      <c r="N720765" s="6"/>
    </row>
    <row r="720767" spans="14:14" x14ac:dyDescent="0.35">
      <c r="N720767" s="6"/>
    </row>
    <row r="720769" spans="14:14" x14ac:dyDescent="0.35">
      <c r="N720769" s="6"/>
    </row>
    <row r="720771" spans="14:14" x14ac:dyDescent="0.35">
      <c r="N720771" s="6"/>
    </row>
    <row r="720773" spans="14:14" x14ac:dyDescent="0.35">
      <c r="N720773" s="6"/>
    </row>
    <row r="720775" spans="14:14" x14ac:dyDescent="0.35">
      <c r="N720775" s="6"/>
    </row>
    <row r="720777" spans="14:14" x14ac:dyDescent="0.35">
      <c r="N720777" s="6"/>
    </row>
    <row r="720779" spans="14:14" x14ac:dyDescent="0.35">
      <c r="N720779" s="6"/>
    </row>
    <row r="720781" spans="14:14" x14ac:dyDescent="0.35">
      <c r="N720781" s="6"/>
    </row>
    <row r="720783" spans="14:14" x14ac:dyDescent="0.35">
      <c r="N720783" s="6"/>
    </row>
    <row r="720785" spans="14:14" x14ac:dyDescent="0.35">
      <c r="N720785" s="6"/>
    </row>
    <row r="720787" spans="14:14" x14ac:dyDescent="0.35">
      <c r="N720787" s="6"/>
    </row>
    <row r="720789" spans="14:14" x14ac:dyDescent="0.35">
      <c r="N720789" s="6"/>
    </row>
    <row r="720791" spans="14:14" x14ac:dyDescent="0.35">
      <c r="N720791" s="6"/>
    </row>
    <row r="720793" spans="14:14" x14ac:dyDescent="0.35">
      <c r="N720793" s="6"/>
    </row>
    <row r="720795" spans="14:14" x14ac:dyDescent="0.35">
      <c r="N720795" s="6"/>
    </row>
    <row r="720797" spans="14:14" x14ac:dyDescent="0.35">
      <c r="N720797" s="6"/>
    </row>
    <row r="720799" spans="14:14" x14ac:dyDescent="0.35">
      <c r="N720799" s="6"/>
    </row>
    <row r="720801" spans="14:14" x14ac:dyDescent="0.35">
      <c r="N720801" s="6"/>
    </row>
    <row r="720803" spans="14:14" x14ac:dyDescent="0.35">
      <c r="N720803" s="6"/>
    </row>
    <row r="720805" spans="14:14" x14ac:dyDescent="0.35">
      <c r="N720805" s="6"/>
    </row>
    <row r="720807" spans="14:14" x14ac:dyDescent="0.35">
      <c r="N720807" s="6"/>
    </row>
    <row r="720809" spans="14:14" x14ac:dyDescent="0.35">
      <c r="N720809" s="6"/>
    </row>
    <row r="720811" spans="14:14" x14ac:dyDescent="0.35">
      <c r="N720811" s="6"/>
    </row>
    <row r="720813" spans="14:14" x14ac:dyDescent="0.35">
      <c r="N720813" s="6"/>
    </row>
    <row r="720815" spans="14:14" x14ac:dyDescent="0.35">
      <c r="N720815" s="6"/>
    </row>
    <row r="720817" spans="14:14" x14ac:dyDescent="0.35">
      <c r="N720817" s="6"/>
    </row>
    <row r="720819" spans="14:14" x14ac:dyDescent="0.35">
      <c r="N720819" s="6"/>
    </row>
    <row r="720821" spans="14:14" x14ac:dyDescent="0.35">
      <c r="N720821" s="6"/>
    </row>
    <row r="720823" spans="14:14" x14ac:dyDescent="0.35">
      <c r="N720823" s="6"/>
    </row>
    <row r="720825" spans="14:14" x14ac:dyDescent="0.35">
      <c r="N720825" s="6"/>
    </row>
    <row r="720827" spans="14:14" x14ac:dyDescent="0.35">
      <c r="N720827" s="6"/>
    </row>
    <row r="720829" spans="14:14" x14ac:dyDescent="0.35">
      <c r="N720829" s="6"/>
    </row>
    <row r="720831" spans="14:14" x14ac:dyDescent="0.35">
      <c r="N720831" s="6"/>
    </row>
    <row r="720833" spans="14:14" x14ac:dyDescent="0.35">
      <c r="N720833" s="6"/>
    </row>
    <row r="720835" spans="14:14" x14ac:dyDescent="0.35">
      <c r="N720835" s="6"/>
    </row>
    <row r="720837" spans="14:14" x14ac:dyDescent="0.35">
      <c r="N720837" s="6"/>
    </row>
    <row r="720839" spans="14:14" x14ac:dyDescent="0.35">
      <c r="N720839" s="6"/>
    </row>
    <row r="720841" spans="14:14" x14ac:dyDescent="0.35">
      <c r="N720841" s="6"/>
    </row>
    <row r="720843" spans="14:14" x14ac:dyDescent="0.35">
      <c r="N720843" s="6"/>
    </row>
    <row r="720845" spans="14:14" x14ac:dyDescent="0.35">
      <c r="N720845" s="6"/>
    </row>
    <row r="720847" spans="14:14" x14ac:dyDescent="0.35">
      <c r="N720847" s="6"/>
    </row>
    <row r="720849" spans="14:14" x14ac:dyDescent="0.35">
      <c r="N720849" s="6"/>
    </row>
    <row r="720851" spans="14:14" x14ac:dyDescent="0.35">
      <c r="N720851" s="6"/>
    </row>
    <row r="720853" spans="14:14" x14ac:dyDescent="0.35">
      <c r="N720853" s="6"/>
    </row>
    <row r="720855" spans="14:14" x14ac:dyDescent="0.35">
      <c r="N720855" s="6"/>
    </row>
    <row r="720857" spans="14:14" x14ac:dyDescent="0.35">
      <c r="N720857" s="6"/>
    </row>
    <row r="720859" spans="14:14" x14ac:dyDescent="0.35">
      <c r="N720859" s="6"/>
    </row>
    <row r="720861" spans="14:14" x14ac:dyDescent="0.35">
      <c r="N720861" s="6"/>
    </row>
    <row r="720863" spans="14:14" x14ac:dyDescent="0.35">
      <c r="N720863" s="6"/>
    </row>
    <row r="720865" spans="14:14" x14ac:dyDescent="0.35">
      <c r="N720865" s="6"/>
    </row>
    <row r="720867" spans="14:14" x14ac:dyDescent="0.35">
      <c r="N720867" s="6"/>
    </row>
    <row r="720869" spans="14:14" x14ac:dyDescent="0.35">
      <c r="N720869" s="6"/>
    </row>
    <row r="720871" spans="14:14" x14ac:dyDescent="0.35">
      <c r="N720871" s="6"/>
    </row>
    <row r="720873" spans="14:14" x14ac:dyDescent="0.35">
      <c r="N720873" s="6"/>
    </row>
    <row r="720875" spans="14:14" x14ac:dyDescent="0.35">
      <c r="N720875" s="6"/>
    </row>
    <row r="720877" spans="14:14" x14ac:dyDescent="0.35">
      <c r="N720877" s="6"/>
    </row>
    <row r="720879" spans="14:14" x14ac:dyDescent="0.35">
      <c r="N720879" s="6"/>
    </row>
    <row r="720881" spans="14:14" x14ac:dyDescent="0.35">
      <c r="N720881" s="6"/>
    </row>
    <row r="720883" spans="14:14" x14ac:dyDescent="0.35">
      <c r="N720883" s="6"/>
    </row>
    <row r="720885" spans="14:14" x14ac:dyDescent="0.35">
      <c r="N720885" s="6"/>
    </row>
    <row r="720887" spans="14:14" x14ac:dyDescent="0.35">
      <c r="N720887" s="6"/>
    </row>
    <row r="720889" spans="14:14" x14ac:dyDescent="0.35">
      <c r="N720889" s="6"/>
    </row>
    <row r="720891" spans="14:14" x14ac:dyDescent="0.35">
      <c r="N720891" s="6"/>
    </row>
    <row r="720893" spans="14:14" x14ac:dyDescent="0.35">
      <c r="N720893" s="6"/>
    </row>
    <row r="720895" spans="14:14" x14ac:dyDescent="0.35">
      <c r="N720895" s="6"/>
    </row>
    <row r="720897" spans="14:14" x14ac:dyDescent="0.35">
      <c r="N720897" s="6"/>
    </row>
    <row r="720899" spans="14:14" x14ac:dyDescent="0.35">
      <c r="N720899" s="6"/>
    </row>
    <row r="720901" spans="14:14" x14ac:dyDescent="0.35">
      <c r="N720901" s="6"/>
    </row>
    <row r="720903" spans="14:14" x14ac:dyDescent="0.35">
      <c r="N720903" s="6"/>
    </row>
    <row r="720905" spans="14:14" x14ac:dyDescent="0.35">
      <c r="N720905" s="6"/>
    </row>
    <row r="720907" spans="14:14" x14ac:dyDescent="0.35">
      <c r="N720907" s="6"/>
    </row>
    <row r="720909" spans="14:14" x14ac:dyDescent="0.35">
      <c r="N720909" s="6"/>
    </row>
    <row r="720911" spans="14:14" x14ac:dyDescent="0.35">
      <c r="N720911" s="6"/>
    </row>
    <row r="720913" spans="14:14" x14ac:dyDescent="0.35">
      <c r="N720913" s="6"/>
    </row>
    <row r="720915" spans="14:14" x14ac:dyDescent="0.35">
      <c r="N720915" s="6"/>
    </row>
    <row r="720917" spans="14:14" x14ac:dyDescent="0.35">
      <c r="N720917" s="6"/>
    </row>
    <row r="720919" spans="14:14" x14ac:dyDescent="0.35">
      <c r="N720919" s="6"/>
    </row>
    <row r="720921" spans="14:14" x14ac:dyDescent="0.35">
      <c r="N720921" s="6"/>
    </row>
    <row r="720923" spans="14:14" x14ac:dyDescent="0.35">
      <c r="N720923" s="6"/>
    </row>
    <row r="720925" spans="14:14" x14ac:dyDescent="0.35">
      <c r="N720925" s="6"/>
    </row>
    <row r="720927" spans="14:14" x14ac:dyDescent="0.35">
      <c r="N720927" s="6"/>
    </row>
    <row r="720929" spans="14:14" x14ac:dyDescent="0.35">
      <c r="N720929" s="6"/>
    </row>
    <row r="720931" spans="14:14" x14ac:dyDescent="0.35">
      <c r="N720931" s="6"/>
    </row>
    <row r="720933" spans="14:14" x14ac:dyDescent="0.35">
      <c r="N720933" s="6"/>
    </row>
    <row r="720935" spans="14:14" x14ac:dyDescent="0.35">
      <c r="N720935" s="6"/>
    </row>
    <row r="720937" spans="14:14" x14ac:dyDescent="0.35">
      <c r="N720937" s="6"/>
    </row>
    <row r="720939" spans="14:14" x14ac:dyDescent="0.35">
      <c r="N720939" s="6"/>
    </row>
    <row r="720941" spans="14:14" x14ac:dyDescent="0.35">
      <c r="N720941" s="6"/>
    </row>
    <row r="720943" spans="14:14" x14ac:dyDescent="0.35">
      <c r="N720943" s="6"/>
    </row>
    <row r="720945" spans="14:14" x14ac:dyDescent="0.35">
      <c r="N720945" s="6"/>
    </row>
    <row r="720947" spans="14:14" x14ac:dyDescent="0.35">
      <c r="N720947" s="6"/>
    </row>
    <row r="720949" spans="14:14" x14ac:dyDescent="0.35">
      <c r="N720949" s="6"/>
    </row>
    <row r="720951" spans="14:14" x14ac:dyDescent="0.35">
      <c r="N720951" s="6"/>
    </row>
    <row r="720953" spans="14:14" x14ac:dyDescent="0.35">
      <c r="N720953" s="6"/>
    </row>
    <row r="720955" spans="14:14" x14ac:dyDescent="0.35">
      <c r="N720955" s="6"/>
    </row>
    <row r="720957" spans="14:14" x14ac:dyDescent="0.35">
      <c r="N720957" s="6"/>
    </row>
    <row r="720959" spans="14:14" x14ac:dyDescent="0.35">
      <c r="N720959" s="6"/>
    </row>
    <row r="720961" spans="14:14" x14ac:dyDescent="0.35">
      <c r="N720961" s="6"/>
    </row>
    <row r="720963" spans="14:14" x14ac:dyDescent="0.35">
      <c r="N720963" s="6"/>
    </row>
    <row r="720965" spans="14:14" x14ac:dyDescent="0.35">
      <c r="N720965" s="6"/>
    </row>
    <row r="720967" spans="14:14" x14ac:dyDescent="0.35">
      <c r="N720967" s="6"/>
    </row>
    <row r="720969" spans="14:14" x14ac:dyDescent="0.35">
      <c r="N720969" s="6"/>
    </row>
    <row r="720971" spans="14:14" x14ac:dyDescent="0.35">
      <c r="N720971" s="6"/>
    </row>
    <row r="720973" spans="14:14" x14ac:dyDescent="0.35">
      <c r="N720973" s="6"/>
    </row>
    <row r="720975" spans="14:14" x14ac:dyDescent="0.35">
      <c r="N720975" s="6"/>
    </row>
    <row r="720977" spans="14:14" x14ac:dyDescent="0.35">
      <c r="N720977" s="6"/>
    </row>
    <row r="720979" spans="14:14" x14ac:dyDescent="0.35">
      <c r="N720979" s="6"/>
    </row>
    <row r="720981" spans="14:14" x14ac:dyDescent="0.35">
      <c r="N720981" s="6"/>
    </row>
    <row r="720983" spans="14:14" x14ac:dyDescent="0.35">
      <c r="N720983" s="6"/>
    </row>
    <row r="720985" spans="14:14" x14ac:dyDescent="0.35">
      <c r="N720985" s="6"/>
    </row>
    <row r="720987" spans="14:14" x14ac:dyDescent="0.35">
      <c r="N720987" s="6"/>
    </row>
    <row r="720989" spans="14:14" x14ac:dyDescent="0.35">
      <c r="N720989" s="6"/>
    </row>
    <row r="720991" spans="14:14" x14ac:dyDescent="0.35">
      <c r="N720991" s="6"/>
    </row>
    <row r="720993" spans="14:14" x14ac:dyDescent="0.35">
      <c r="N720993" s="6"/>
    </row>
    <row r="720995" spans="14:14" x14ac:dyDescent="0.35">
      <c r="N720995" s="6"/>
    </row>
    <row r="720997" spans="14:14" x14ac:dyDescent="0.35">
      <c r="N720997" s="6"/>
    </row>
    <row r="720999" spans="14:14" x14ac:dyDescent="0.35">
      <c r="N720999" s="6"/>
    </row>
    <row r="721001" spans="14:14" x14ac:dyDescent="0.35">
      <c r="N721001" s="6"/>
    </row>
    <row r="721003" spans="14:14" x14ac:dyDescent="0.35">
      <c r="N721003" s="6"/>
    </row>
    <row r="721005" spans="14:14" x14ac:dyDescent="0.35">
      <c r="N721005" s="6"/>
    </row>
    <row r="721007" spans="14:14" x14ac:dyDescent="0.35">
      <c r="N721007" s="6"/>
    </row>
    <row r="721009" spans="14:14" x14ac:dyDescent="0.35">
      <c r="N721009" s="6"/>
    </row>
    <row r="721011" spans="14:14" x14ac:dyDescent="0.35">
      <c r="N721011" s="6"/>
    </row>
    <row r="721013" spans="14:14" x14ac:dyDescent="0.35">
      <c r="N721013" s="6"/>
    </row>
    <row r="721015" spans="14:14" x14ac:dyDescent="0.35">
      <c r="N721015" s="6"/>
    </row>
    <row r="721017" spans="14:14" x14ac:dyDescent="0.35">
      <c r="N721017" s="6"/>
    </row>
    <row r="721019" spans="14:14" x14ac:dyDescent="0.35">
      <c r="N721019" s="6"/>
    </row>
    <row r="721021" spans="14:14" x14ac:dyDescent="0.35">
      <c r="N721021" s="6"/>
    </row>
    <row r="721023" spans="14:14" x14ac:dyDescent="0.35">
      <c r="N721023" s="6"/>
    </row>
    <row r="721025" spans="14:14" x14ac:dyDescent="0.35">
      <c r="N721025" s="6"/>
    </row>
    <row r="721027" spans="14:14" x14ac:dyDescent="0.35">
      <c r="N721027" s="6"/>
    </row>
    <row r="721029" spans="14:14" x14ac:dyDescent="0.35">
      <c r="N721029" s="6"/>
    </row>
    <row r="721031" spans="14:14" x14ac:dyDescent="0.35">
      <c r="N721031" s="6"/>
    </row>
    <row r="721033" spans="14:14" x14ac:dyDescent="0.35">
      <c r="N721033" s="6"/>
    </row>
    <row r="721035" spans="14:14" x14ac:dyDescent="0.35">
      <c r="N721035" s="6"/>
    </row>
    <row r="721037" spans="14:14" x14ac:dyDescent="0.35">
      <c r="N721037" s="6"/>
    </row>
    <row r="721039" spans="14:14" x14ac:dyDescent="0.35">
      <c r="N721039" s="6"/>
    </row>
    <row r="721041" spans="14:14" x14ac:dyDescent="0.35">
      <c r="N721041" s="6"/>
    </row>
    <row r="721043" spans="14:14" x14ac:dyDescent="0.35">
      <c r="N721043" s="6"/>
    </row>
    <row r="721045" spans="14:14" x14ac:dyDescent="0.35">
      <c r="N721045" s="6"/>
    </row>
    <row r="721047" spans="14:14" x14ac:dyDescent="0.35">
      <c r="N721047" s="6"/>
    </row>
    <row r="721049" spans="14:14" x14ac:dyDescent="0.35">
      <c r="N721049" s="6"/>
    </row>
    <row r="721051" spans="14:14" x14ac:dyDescent="0.35">
      <c r="N721051" s="6"/>
    </row>
    <row r="721053" spans="14:14" x14ac:dyDescent="0.35">
      <c r="N721053" s="6"/>
    </row>
    <row r="721055" spans="14:14" x14ac:dyDescent="0.35">
      <c r="N721055" s="6"/>
    </row>
    <row r="721057" spans="14:14" x14ac:dyDescent="0.35">
      <c r="N721057" s="6"/>
    </row>
    <row r="721059" spans="14:14" x14ac:dyDescent="0.35">
      <c r="N721059" s="6"/>
    </row>
    <row r="721061" spans="14:14" x14ac:dyDescent="0.35">
      <c r="N721061" s="6"/>
    </row>
    <row r="721063" spans="14:14" x14ac:dyDescent="0.35">
      <c r="N721063" s="6"/>
    </row>
    <row r="721065" spans="14:14" x14ac:dyDescent="0.35">
      <c r="N721065" s="6"/>
    </row>
    <row r="721067" spans="14:14" x14ac:dyDescent="0.35">
      <c r="N721067" s="6"/>
    </row>
    <row r="721069" spans="14:14" x14ac:dyDescent="0.35">
      <c r="N721069" s="6"/>
    </row>
    <row r="721071" spans="14:14" x14ac:dyDescent="0.35">
      <c r="N721071" s="6"/>
    </row>
    <row r="721073" spans="14:14" x14ac:dyDescent="0.35">
      <c r="N721073" s="6"/>
    </row>
    <row r="721075" spans="14:14" x14ac:dyDescent="0.35">
      <c r="N721075" s="6"/>
    </row>
    <row r="721077" spans="14:14" x14ac:dyDescent="0.35">
      <c r="N721077" s="6"/>
    </row>
    <row r="721079" spans="14:14" x14ac:dyDescent="0.35">
      <c r="N721079" s="6"/>
    </row>
    <row r="721081" spans="14:14" x14ac:dyDescent="0.35">
      <c r="N721081" s="6"/>
    </row>
    <row r="721083" spans="14:14" x14ac:dyDescent="0.35">
      <c r="N721083" s="6"/>
    </row>
    <row r="721085" spans="14:14" x14ac:dyDescent="0.35">
      <c r="N721085" s="6"/>
    </row>
    <row r="721087" spans="14:14" x14ac:dyDescent="0.35">
      <c r="N721087" s="6"/>
    </row>
    <row r="721089" spans="14:14" x14ac:dyDescent="0.35">
      <c r="N721089" s="6"/>
    </row>
    <row r="721091" spans="14:14" x14ac:dyDescent="0.35">
      <c r="N721091" s="6"/>
    </row>
    <row r="721093" spans="14:14" x14ac:dyDescent="0.35">
      <c r="N721093" s="6"/>
    </row>
    <row r="721095" spans="14:14" x14ac:dyDescent="0.35">
      <c r="N721095" s="6"/>
    </row>
    <row r="721097" spans="14:14" x14ac:dyDescent="0.35">
      <c r="N721097" s="6"/>
    </row>
    <row r="721099" spans="14:14" x14ac:dyDescent="0.35">
      <c r="N721099" s="6"/>
    </row>
    <row r="721101" spans="14:14" x14ac:dyDescent="0.35">
      <c r="N721101" s="6"/>
    </row>
    <row r="721103" spans="14:14" x14ac:dyDescent="0.35">
      <c r="N721103" s="6"/>
    </row>
    <row r="721105" spans="14:14" x14ac:dyDescent="0.35">
      <c r="N721105" s="6"/>
    </row>
    <row r="721107" spans="14:14" x14ac:dyDescent="0.35">
      <c r="N721107" s="6"/>
    </row>
    <row r="721109" spans="14:14" x14ac:dyDescent="0.35">
      <c r="N721109" s="6"/>
    </row>
    <row r="721111" spans="14:14" x14ac:dyDescent="0.35">
      <c r="N721111" s="6"/>
    </row>
    <row r="721113" spans="14:14" x14ac:dyDescent="0.35">
      <c r="N721113" s="6"/>
    </row>
    <row r="721115" spans="14:14" x14ac:dyDescent="0.35">
      <c r="N721115" s="6"/>
    </row>
    <row r="721117" spans="14:14" x14ac:dyDescent="0.35">
      <c r="N721117" s="6"/>
    </row>
    <row r="721119" spans="14:14" x14ac:dyDescent="0.35">
      <c r="N721119" s="6"/>
    </row>
    <row r="721121" spans="14:14" x14ac:dyDescent="0.35">
      <c r="N721121" s="6"/>
    </row>
    <row r="721123" spans="14:14" x14ac:dyDescent="0.35">
      <c r="N721123" s="6"/>
    </row>
    <row r="721125" spans="14:14" x14ac:dyDescent="0.35">
      <c r="N721125" s="6"/>
    </row>
    <row r="721127" spans="14:14" x14ac:dyDescent="0.35">
      <c r="N721127" s="6"/>
    </row>
    <row r="721129" spans="14:14" x14ac:dyDescent="0.35">
      <c r="N721129" s="6"/>
    </row>
    <row r="721131" spans="14:14" x14ac:dyDescent="0.35">
      <c r="N721131" s="6"/>
    </row>
    <row r="721133" spans="14:14" x14ac:dyDescent="0.35">
      <c r="N721133" s="6"/>
    </row>
    <row r="721135" spans="14:14" x14ac:dyDescent="0.35">
      <c r="N721135" s="6"/>
    </row>
    <row r="721137" spans="14:14" x14ac:dyDescent="0.35">
      <c r="N721137" s="6"/>
    </row>
    <row r="721139" spans="14:14" x14ac:dyDescent="0.35">
      <c r="N721139" s="6"/>
    </row>
    <row r="721141" spans="14:14" x14ac:dyDescent="0.35">
      <c r="N721141" s="6"/>
    </row>
    <row r="721143" spans="14:14" x14ac:dyDescent="0.35">
      <c r="N721143" s="6"/>
    </row>
    <row r="721145" spans="14:14" x14ac:dyDescent="0.35">
      <c r="N721145" s="6"/>
    </row>
    <row r="721147" spans="14:14" x14ac:dyDescent="0.35">
      <c r="N721147" s="6"/>
    </row>
    <row r="721149" spans="14:14" x14ac:dyDescent="0.35">
      <c r="N721149" s="6"/>
    </row>
    <row r="721151" spans="14:14" x14ac:dyDescent="0.35">
      <c r="N721151" s="6"/>
    </row>
    <row r="721153" spans="14:14" x14ac:dyDescent="0.35">
      <c r="N721153" s="6"/>
    </row>
    <row r="721155" spans="14:14" x14ac:dyDescent="0.35">
      <c r="N721155" s="6"/>
    </row>
    <row r="721157" spans="14:14" x14ac:dyDescent="0.35">
      <c r="N721157" s="6"/>
    </row>
    <row r="721159" spans="14:14" x14ac:dyDescent="0.35">
      <c r="N721159" s="6"/>
    </row>
    <row r="721161" spans="14:14" x14ac:dyDescent="0.35">
      <c r="N721161" s="6"/>
    </row>
    <row r="721163" spans="14:14" x14ac:dyDescent="0.35">
      <c r="N721163" s="6"/>
    </row>
    <row r="721165" spans="14:14" x14ac:dyDescent="0.35">
      <c r="N721165" s="6"/>
    </row>
    <row r="721167" spans="14:14" x14ac:dyDescent="0.35">
      <c r="N721167" s="6"/>
    </row>
    <row r="721169" spans="14:14" x14ac:dyDescent="0.35">
      <c r="N721169" s="6"/>
    </row>
    <row r="721171" spans="14:14" x14ac:dyDescent="0.35">
      <c r="N721171" s="6"/>
    </row>
    <row r="721173" spans="14:14" x14ac:dyDescent="0.35">
      <c r="N721173" s="6"/>
    </row>
    <row r="721175" spans="14:14" x14ac:dyDescent="0.35">
      <c r="N721175" s="6"/>
    </row>
    <row r="721177" spans="14:14" x14ac:dyDescent="0.35">
      <c r="N721177" s="6"/>
    </row>
    <row r="721179" spans="14:14" x14ac:dyDescent="0.35">
      <c r="N721179" s="6"/>
    </row>
    <row r="721181" spans="14:14" x14ac:dyDescent="0.35">
      <c r="N721181" s="6"/>
    </row>
    <row r="721183" spans="14:14" x14ac:dyDescent="0.35">
      <c r="N721183" s="6"/>
    </row>
    <row r="721185" spans="14:14" x14ac:dyDescent="0.35">
      <c r="N721185" s="6"/>
    </row>
    <row r="721187" spans="14:14" x14ac:dyDescent="0.35">
      <c r="N721187" s="6"/>
    </row>
    <row r="721189" spans="14:14" x14ac:dyDescent="0.35">
      <c r="N721189" s="6"/>
    </row>
    <row r="721191" spans="14:14" x14ac:dyDescent="0.35">
      <c r="N721191" s="6"/>
    </row>
    <row r="721193" spans="14:14" x14ac:dyDescent="0.35">
      <c r="N721193" s="6"/>
    </row>
    <row r="721195" spans="14:14" x14ac:dyDescent="0.35">
      <c r="N721195" s="6"/>
    </row>
    <row r="721197" spans="14:14" x14ac:dyDescent="0.35">
      <c r="N721197" s="6"/>
    </row>
    <row r="721199" spans="14:14" x14ac:dyDescent="0.35">
      <c r="N721199" s="6"/>
    </row>
    <row r="721201" spans="14:14" x14ac:dyDescent="0.35">
      <c r="N721201" s="6"/>
    </row>
    <row r="721203" spans="14:14" x14ac:dyDescent="0.35">
      <c r="N721203" s="6"/>
    </row>
    <row r="721205" spans="14:14" x14ac:dyDescent="0.35">
      <c r="N721205" s="6"/>
    </row>
    <row r="721207" spans="14:14" x14ac:dyDescent="0.35">
      <c r="N721207" s="6"/>
    </row>
    <row r="721209" spans="14:14" x14ac:dyDescent="0.35">
      <c r="N721209" s="6"/>
    </row>
    <row r="721211" spans="14:14" x14ac:dyDescent="0.35">
      <c r="N721211" s="6"/>
    </row>
    <row r="721213" spans="14:14" x14ac:dyDescent="0.35">
      <c r="N721213" s="6"/>
    </row>
    <row r="721215" spans="14:14" x14ac:dyDescent="0.35">
      <c r="N721215" s="6"/>
    </row>
    <row r="721217" spans="14:14" x14ac:dyDescent="0.35">
      <c r="N721217" s="6"/>
    </row>
    <row r="721219" spans="14:14" x14ac:dyDescent="0.35">
      <c r="N721219" s="6"/>
    </row>
    <row r="721221" spans="14:14" x14ac:dyDescent="0.35">
      <c r="N721221" s="6"/>
    </row>
    <row r="721223" spans="14:14" x14ac:dyDescent="0.35">
      <c r="N721223" s="6"/>
    </row>
    <row r="721225" spans="14:14" x14ac:dyDescent="0.35">
      <c r="N721225" s="6"/>
    </row>
    <row r="721227" spans="14:14" x14ac:dyDescent="0.35">
      <c r="N721227" s="6"/>
    </row>
    <row r="721229" spans="14:14" x14ac:dyDescent="0.35">
      <c r="N721229" s="6"/>
    </row>
    <row r="721231" spans="14:14" x14ac:dyDescent="0.35">
      <c r="N721231" s="6"/>
    </row>
    <row r="721233" spans="14:14" x14ac:dyDescent="0.35">
      <c r="N721233" s="6"/>
    </row>
    <row r="721235" spans="14:14" x14ac:dyDescent="0.35">
      <c r="N721235" s="6"/>
    </row>
    <row r="721237" spans="14:14" x14ac:dyDescent="0.35">
      <c r="N721237" s="6"/>
    </row>
    <row r="721239" spans="14:14" x14ac:dyDescent="0.35">
      <c r="N721239" s="6"/>
    </row>
    <row r="721241" spans="14:14" x14ac:dyDescent="0.35">
      <c r="N721241" s="6"/>
    </row>
    <row r="721243" spans="14:14" x14ac:dyDescent="0.35">
      <c r="N721243" s="6"/>
    </row>
    <row r="721245" spans="14:14" x14ac:dyDescent="0.35">
      <c r="N721245" s="6"/>
    </row>
    <row r="721247" spans="14:14" x14ac:dyDescent="0.35">
      <c r="N721247" s="6"/>
    </row>
    <row r="721249" spans="14:14" x14ac:dyDescent="0.35">
      <c r="N721249" s="6"/>
    </row>
    <row r="721251" spans="14:14" x14ac:dyDescent="0.35">
      <c r="N721251" s="6"/>
    </row>
    <row r="721253" spans="14:14" x14ac:dyDescent="0.35">
      <c r="N721253" s="6"/>
    </row>
    <row r="721255" spans="14:14" x14ac:dyDescent="0.35">
      <c r="N721255" s="6"/>
    </row>
    <row r="721257" spans="14:14" x14ac:dyDescent="0.35">
      <c r="N721257" s="6"/>
    </row>
    <row r="721259" spans="14:14" x14ac:dyDescent="0.35">
      <c r="N721259" s="6"/>
    </row>
    <row r="721261" spans="14:14" x14ac:dyDescent="0.35">
      <c r="N721261" s="6"/>
    </row>
    <row r="721263" spans="14:14" x14ac:dyDescent="0.35">
      <c r="N721263" s="6"/>
    </row>
    <row r="721265" spans="14:14" x14ac:dyDescent="0.35">
      <c r="N721265" s="6"/>
    </row>
    <row r="721267" spans="14:14" x14ac:dyDescent="0.35">
      <c r="N721267" s="6"/>
    </row>
    <row r="721269" spans="14:14" x14ac:dyDescent="0.35">
      <c r="N721269" s="6"/>
    </row>
    <row r="721271" spans="14:14" x14ac:dyDescent="0.35">
      <c r="N721271" s="6"/>
    </row>
    <row r="721273" spans="14:14" x14ac:dyDescent="0.35">
      <c r="N721273" s="6"/>
    </row>
    <row r="721275" spans="14:14" x14ac:dyDescent="0.35">
      <c r="N721275" s="6"/>
    </row>
    <row r="721277" spans="14:14" x14ac:dyDescent="0.35">
      <c r="N721277" s="6"/>
    </row>
    <row r="721279" spans="14:14" x14ac:dyDescent="0.35">
      <c r="N721279" s="6"/>
    </row>
    <row r="721281" spans="14:14" x14ac:dyDescent="0.35">
      <c r="N721281" s="6"/>
    </row>
    <row r="721283" spans="14:14" x14ac:dyDescent="0.35">
      <c r="N721283" s="6"/>
    </row>
    <row r="721285" spans="14:14" x14ac:dyDescent="0.35">
      <c r="N721285" s="6"/>
    </row>
    <row r="721287" spans="14:14" x14ac:dyDescent="0.35">
      <c r="N721287" s="6"/>
    </row>
    <row r="721289" spans="14:14" x14ac:dyDescent="0.35">
      <c r="N721289" s="6"/>
    </row>
    <row r="721291" spans="14:14" x14ac:dyDescent="0.35">
      <c r="N721291" s="6"/>
    </row>
    <row r="721293" spans="14:14" x14ac:dyDescent="0.35">
      <c r="N721293" s="6"/>
    </row>
    <row r="721295" spans="14:14" x14ac:dyDescent="0.35">
      <c r="N721295" s="6"/>
    </row>
    <row r="721297" spans="14:14" x14ac:dyDescent="0.35">
      <c r="N721297" s="6"/>
    </row>
    <row r="721299" spans="14:14" x14ac:dyDescent="0.35">
      <c r="N721299" s="6"/>
    </row>
    <row r="721301" spans="14:14" x14ac:dyDescent="0.35">
      <c r="N721301" s="6"/>
    </row>
    <row r="721303" spans="14:14" x14ac:dyDescent="0.35">
      <c r="N721303" s="6"/>
    </row>
    <row r="721305" spans="14:14" x14ac:dyDescent="0.35">
      <c r="N721305" s="6"/>
    </row>
    <row r="721307" spans="14:14" x14ac:dyDescent="0.35">
      <c r="N721307" s="6"/>
    </row>
    <row r="721309" spans="14:14" x14ac:dyDescent="0.35">
      <c r="N721309" s="6"/>
    </row>
    <row r="721311" spans="14:14" x14ac:dyDescent="0.35">
      <c r="N721311" s="6"/>
    </row>
    <row r="721313" spans="14:14" x14ac:dyDescent="0.35">
      <c r="N721313" s="6"/>
    </row>
    <row r="721315" spans="14:14" x14ac:dyDescent="0.35">
      <c r="N721315" s="6"/>
    </row>
    <row r="721317" spans="14:14" x14ac:dyDescent="0.35">
      <c r="N721317" s="6"/>
    </row>
    <row r="721319" spans="14:14" x14ac:dyDescent="0.35">
      <c r="N721319" s="6"/>
    </row>
    <row r="721321" spans="14:14" x14ac:dyDescent="0.35">
      <c r="N721321" s="6"/>
    </row>
    <row r="721323" spans="14:14" x14ac:dyDescent="0.35">
      <c r="N721323" s="6"/>
    </row>
    <row r="721325" spans="14:14" x14ac:dyDescent="0.35">
      <c r="N721325" s="6"/>
    </row>
    <row r="721327" spans="14:14" x14ac:dyDescent="0.35">
      <c r="N721327" s="6"/>
    </row>
    <row r="721329" spans="14:14" x14ac:dyDescent="0.35">
      <c r="N721329" s="6"/>
    </row>
    <row r="721331" spans="14:14" x14ac:dyDescent="0.35">
      <c r="N721331" s="6"/>
    </row>
    <row r="721333" spans="14:14" x14ac:dyDescent="0.35">
      <c r="N721333" s="6"/>
    </row>
    <row r="721335" spans="14:14" x14ac:dyDescent="0.35">
      <c r="N721335" s="6"/>
    </row>
    <row r="721337" spans="14:14" x14ac:dyDescent="0.35">
      <c r="N721337" s="6"/>
    </row>
    <row r="721339" spans="14:14" x14ac:dyDescent="0.35">
      <c r="N721339" s="6"/>
    </row>
    <row r="721341" spans="14:14" x14ac:dyDescent="0.35">
      <c r="N721341" s="6"/>
    </row>
    <row r="721343" spans="14:14" x14ac:dyDescent="0.35">
      <c r="N721343" s="6"/>
    </row>
    <row r="721345" spans="14:14" x14ac:dyDescent="0.35">
      <c r="N721345" s="6"/>
    </row>
    <row r="721347" spans="14:14" x14ac:dyDescent="0.35">
      <c r="N721347" s="6"/>
    </row>
    <row r="721349" spans="14:14" x14ac:dyDescent="0.35">
      <c r="N721349" s="6"/>
    </row>
    <row r="721351" spans="14:14" x14ac:dyDescent="0.35">
      <c r="N721351" s="6"/>
    </row>
    <row r="721353" spans="14:14" x14ac:dyDescent="0.35">
      <c r="N721353" s="6"/>
    </row>
    <row r="721355" spans="14:14" x14ac:dyDescent="0.35">
      <c r="N721355" s="6"/>
    </row>
    <row r="721357" spans="14:14" x14ac:dyDescent="0.35">
      <c r="N721357" s="6"/>
    </row>
    <row r="721359" spans="14:14" x14ac:dyDescent="0.35">
      <c r="N721359" s="6"/>
    </row>
    <row r="721361" spans="14:14" x14ac:dyDescent="0.35">
      <c r="N721361" s="6"/>
    </row>
    <row r="721363" spans="14:14" x14ac:dyDescent="0.35">
      <c r="N721363" s="6"/>
    </row>
    <row r="721365" spans="14:14" x14ac:dyDescent="0.35">
      <c r="N721365" s="6"/>
    </row>
    <row r="721367" spans="14:14" x14ac:dyDescent="0.35">
      <c r="N721367" s="6"/>
    </row>
    <row r="721369" spans="14:14" x14ac:dyDescent="0.35">
      <c r="N721369" s="6"/>
    </row>
    <row r="721371" spans="14:14" x14ac:dyDescent="0.35">
      <c r="N721371" s="6"/>
    </row>
    <row r="721373" spans="14:14" x14ac:dyDescent="0.35">
      <c r="N721373" s="6"/>
    </row>
    <row r="721375" spans="14:14" x14ac:dyDescent="0.35">
      <c r="N721375" s="6"/>
    </row>
    <row r="721377" spans="14:14" x14ac:dyDescent="0.35">
      <c r="N721377" s="6"/>
    </row>
    <row r="721379" spans="14:14" x14ac:dyDescent="0.35">
      <c r="N721379" s="6"/>
    </row>
    <row r="721381" spans="14:14" x14ac:dyDescent="0.35">
      <c r="N721381" s="6"/>
    </row>
    <row r="721383" spans="14:14" x14ac:dyDescent="0.35">
      <c r="N721383" s="6"/>
    </row>
    <row r="721385" spans="14:14" x14ac:dyDescent="0.35">
      <c r="N721385" s="6"/>
    </row>
    <row r="721387" spans="14:14" x14ac:dyDescent="0.35">
      <c r="N721387" s="6"/>
    </row>
    <row r="721389" spans="14:14" x14ac:dyDescent="0.35">
      <c r="N721389" s="6"/>
    </row>
    <row r="721391" spans="14:14" x14ac:dyDescent="0.35">
      <c r="N721391" s="6"/>
    </row>
    <row r="721393" spans="14:14" x14ac:dyDescent="0.35">
      <c r="N721393" s="6"/>
    </row>
    <row r="721395" spans="14:14" x14ac:dyDescent="0.35">
      <c r="N721395" s="6"/>
    </row>
    <row r="721397" spans="14:14" x14ac:dyDescent="0.35">
      <c r="N721397" s="6"/>
    </row>
    <row r="721399" spans="14:14" x14ac:dyDescent="0.35">
      <c r="N721399" s="6"/>
    </row>
    <row r="721401" spans="14:14" x14ac:dyDescent="0.35">
      <c r="N721401" s="6"/>
    </row>
    <row r="721403" spans="14:14" x14ac:dyDescent="0.35">
      <c r="N721403" s="6"/>
    </row>
    <row r="721405" spans="14:14" x14ac:dyDescent="0.35">
      <c r="N721405" s="6"/>
    </row>
    <row r="721407" spans="14:14" x14ac:dyDescent="0.35">
      <c r="N721407" s="6"/>
    </row>
    <row r="721409" spans="14:14" x14ac:dyDescent="0.35">
      <c r="N721409" s="6"/>
    </row>
    <row r="721411" spans="14:14" x14ac:dyDescent="0.35">
      <c r="N721411" s="6"/>
    </row>
    <row r="721413" spans="14:14" x14ac:dyDescent="0.35">
      <c r="N721413" s="6"/>
    </row>
    <row r="721415" spans="14:14" x14ac:dyDescent="0.35">
      <c r="N721415" s="6"/>
    </row>
    <row r="721417" spans="14:14" x14ac:dyDescent="0.35">
      <c r="N721417" s="6"/>
    </row>
    <row r="721419" spans="14:14" x14ac:dyDescent="0.35">
      <c r="N721419" s="6"/>
    </row>
    <row r="721421" spans="14:14" x14ac:dyDescent="0.35">
      <c r="N721421" s="6"/>
    </row>
    <row r="721423" spans="14:14" x14ac:dyDescent="0.35">
      <c r="N721423" s="6"/>
    </row>
    <row r="721425" spans="14:14" x14ac:dyDescent="0.35">
      <c r="N721425" s="6"/>
    </row>
    <row r="721427" spans="14:14" x14ac:dyDescent="0.35">
      <c r="N721427" s="6"/>
    </row>
    <row r="721429" spans="14:14" x14ac:dyDescent="0.35">
      <c r="N721429" s="6"/>
    </row>
    <row r="721431" spans="14:14" x14ac:dyDescent="0.35">
      <c r="N721431" s="6"/>
    </row>
    <row r="721433" spans="14:14" x14ac:dyDescent="0.35">
      <c r="N721433" s="6"/>
    </row>
    <row r="721435" spans="14:14" x14ac:dyDescent="0.35">
      <c r="N721435" s="6"/>
    </row>
    <row r="721437" spans="14:14" x14ac:dyDescent="0.35">
      <c r="N721437" s="6"/>
    </row>
    <row r="721439" spans="14:14" x14ac:dyDescent="0.35">
      <c r="N721439" s="6"/>
    </row>
    <row r="721441" spans="14:14" x14ac:dyDescent="0.35">
      <c r="N721441" s="6"/>
    </row>
    <row r="721443" spans="14:14" x14ac:dyDescent="0.35">
      <c r="N721443" s="6"/>
    </row>
    <row r="721445" spans="14:14" x14ac:dyDescent="0.35">
      <c r="N721445" s="6"/>
    </row>
    <row r="721447" spans="14:14" x14ac:dyDescent="0.35">
      <c r="N721447" s="6"/>
    </row>
    <row r="721449" spans="14:14" x14ac:dyDescent="0.35">
      <c r="N721449" s="6"/>
    </row>
    <row r="721451" spans="14:14" x14ac:dyDescent="0.35">
      <c r="N721451" s="6"/>
    </row>
    <row r="721453" spans="14:14" x14ac:dyDescent="0.35">
      <c r="N721453" s="6"/>
    </row>
    <row r="721455" spans="14:14" x14ac:dyDescent="0.35">
      <c r="N721455" s="6"/>
    </row>
    <row r="721457" spans="14:14" x14ac:dyDescent="0.35">
      <c r="N721457" s="6"/>
    </row>
    <row r="721459" spans="14:14" x14ac:dyDescent="0.35">
      <c r="N721459" s="6"/>
    </row>
    <row r="721461" spans="14:14" x14ac:dyDescent="0.35">
      <c r="N721461" s="6"/>
    </row>
    <row r="721463" spans="14:14" x14ac:dyDescent="0.35">
      <c r="N721463" s="6"/>
    </row>
    <row r="721465" spans="14:14" x14ac:dyDescent="0.35">
      <c r="N721465" s="6"/>
    </row>
    <row r="721467" spans="14:14" x14ac:dyDescent="0.35">
      <c r="N721467" s="6"/>
    </row>
    <row r="721469" spans="14:14" x14ac:dyDescent="0.35">
      <c r="N721469" s="6"/>
    </row>
    <row r="721471" spans="14:14" x14ac:dyDescent="0.35">
      <c r="N721471" s="6"/>
    </row>
    <row r="721473" spans="14:14" x14ac:dyDescent="0.35">
      <c r="N721473" s="6"/>
    </row>
    <row r="721475" spans="14:14" x14ac:dyDescent="0.35">
      <c r="N721475" s="6"/>
    </row>
    <row r="721477" spans="14:14" x14ac:dyDescent="0.35">
      <c r="N721477" s="6"/>
    </row>
    <row r="721479" spans="14:14" x14ac:dyDescent="0.35">
      <c r="N721479" s="6"/>
    </row>
    <row r="721481" spans="14:14" x14ac:dyDescent="0.35">
      <c r="N721481" s="6"/>
    </row>
    <row r="721483" spans="14:14" x14ac:dyDescent="0.35">
      <c r="N721483" s="6"/>
    </row>
    <row r="721485" spans="14:14" x14ac:dyDescent="0.35">
      <c r="N721485" s="6"/>
    </row>
    <row r="721487" spans="14:14" x14ac:dyDescent="0.35">
      <c r="N721487" s="6"/>
    </row>
    <row r="721489" spans="14:14" x14ac:dyDescent="0.35">
      <c r="N721489" s="6"/>
    </row>
    <row r="721491" spans="14:14" x14ac:dyDescent="0.35">
      <c r="N721491" s="6"/>
    </row>
    <row r="721493" spans="14:14" x14ac:dyDescent="0.35">
      <c r="N721493" s="6"/>
    </row>
    <row r="721495" spans="14:14" x14ac:dyDescent="0.35">
      <c r="N721495" s="6"/>
    </row>
    <row r="721497" spans="14:14" x14ac:dyDescent="0.35">
      <c r="N721497" s="6"/>
    </row>
    <row r="721499" spans="14:14" x14ac:dyDescent="0.35">
      <c r="N721499" s="6"/>
    </row>
    <row r="721501" spans="14:14" x14ac:dyDescent="0.35">
      <c r="N721501" s="6"/>
    </row>
    <row r="721503" spans="14:14" x14ac:dyDescent="0.35">
      <c r="N721503" s="6"/>
    </row>
    <row r="721505" spans="14:14" x14ac:dyDescent="0.35">
      <c r="N721505" s="6"/>
    </row>
    <row r="721507" spans="14:14" x14ac:dyDescent="0.35">
      <c r="N721507" s="6"/>
    </row>
    <row r="721509" spans="14:14" x14ac:dyDescent="0.35">
      <c r="N721509" s="6"/>
    </row>
    <row r="721511" spans="14:14" x14ac:dyDescent="0.35">
      <c r="N721511" s="6"/>
    </row>
    <row r="721513" spans="14:14" x14ac:dyDescent="0.35">
      <c r="N721513" s="6"/>
    </row>
    <row r="721515" spans="14:14" x14ac:dyDescent="0.35">
      <c r="N721515" s="6"/>
    </row>
    <row r="721517" spans="14:14" x14ac:dyDescent="0.35">
      <c r="N721517" s="6"/>
    </row>
    <row r="721519" spans="14:14" x14ac:dyDescent="0.35">
      <c r="N721519" s="6"/>
    </row>
    <row r="721521" spans="14:14" x14ac:dyDescent="0.35">
      <c r="N721521" s="6"/>
    </row>
    <row r="721523" spans="14:14" x14ac:dyDescent="0.35">
      <c r="N721523" s="6"/>
    </row>
    <row r="721525" spans="14:14" x14ac:dyDescent="0.35">
      <c r="N721525" s="6"/>
    </row>
    <row r="721527" spans="14:14" x14ac:dyDescent="0.35">
      <c r="N721527" s="6"/>
    </row>
    <row r="721529" spans="14:14" x14ac:dyDescent="0.35">
      <c r="N721529" s="6"/>
    </row>
    <row r="721531" spans="14:14" x14ac:dyDescent="0.35">
      <c r="N721531" s="6"/>
    </row>
    <row r="721533" spans="14:14" x14ac:dyDescent="0.35">
      <c r="N721533" s="6"/>
    </row>
    <row r="721535" spans="14:14" x14ac:dyDescent="0.35">
      <c r="N721535" s="6"/>
    </row>
    <row r="721537" spans="14:14" x14ac:dyDescent="0.35">
      <c r="N721537" s="6"/>
    </row>
    <row r="721539" spans="14:14" x14ac:dyDescent="0.35">
      <c r="N721539" s="6"/>
    </row>
    <row r="721541" spans="14:14" x14ac:dyDescent="0.35">
      <c r="N721541" s="6"/>
    </row>
    <row r="721543" spans="14:14" x14ac:dyDescent="0.35">
      <c r="N721543" s="6"/>
    </row>
    <row r="721545" spans="14:14" x14ac:dyDescent="0.35">
      <c r="N721545" s="6"/>
    </row>
    <row r="721547" spans="14:14" x14ac:dyDescent="0.35">
      <c r="N721547" s="6"/>
    </row>
    <row r="721549" spans="14:14" x14ac:dyDescent="0.35">
      <c r="N721549" s="6"/>
    </row>
    <row r="721551" spans="14:14" x14ac:dyDescent="0.35">
      <c r="N721551" s="6"/>
    </row>
    <row r="721553" spans="14:14" x14ac:dyDescent="0.35">
      <c r="N721553" s="6"/>
    </row>
    <row r="721555" spans="14:14" x14ac:dyDescent="0.35">
      <c r="N721555" s="6"/>
    </row>
    <row r="721557" spans="14:14" x14ac:dyDescent="0.35">
      <c r="N721557" s="6"/>
    </row>
    <row r="721559" spans="14:14" x14ac:dyDescent="0.35">
      <c r="N721559" s="6"/>
    </row>
    <row r="721561" spans="14:14" x14ac:dyDescent="0.35">
      <c r="N721561" s="6"/>
    </row>
    <row r="721563" spans="14:14" x14ac:dyDescent="0.35">
      <c r="N721563" s="6"/>
    </row>
    <row r="721565" spans="14:14" x14ac:dyDescent="0.35">
      <c r="N721565" s="6"/>
    </row>
    <row r="721567" spans="14:14" x14ac:dyDescent="0.35">
      <c r="N721567" s="6"/>
    </row>
    <row r="721569" spans="14:14" x14ac:dyDescent="0.35">
      <c r="N721569" s="6"/>
    </row>
    <row r="721571" spans="14:14" x14ac:dyDescent="0.35">
      <c r="N721571" s="6"/>
    </row>
    <row r="721573" spans="14:14" x14ac:dyDescent="0.35">
      <c r="N721573" s="6"/>
    </row>
    <row r="721575" spans="14:14" x14ac:dyDescent="0.35">
      <c r="N721575" s="6"/>
    </row>
    <row r="721577" spans="14:14" x14ac:dyDescent="0.35">
      <c r="N721577" s="6"/>
    </row>
    <row r="721579" spans="14:14" x14ac:dyDescent="0.35">
      <c r="N721579" s="6"/>
    </row>
    <row r="721581" spans="14:14" x14ac:dyDescent="0.35">
      <c r="N721581" s="6"/>
    </row>
    <row r="721583" spans="14:14" x14ac:dyDescent="0.35">
      <c r="N721583" s="6"/>
    </row>
    <row r="721585" spans="14:14" x14ac:dyDescent="0.35">
      <c r="N721585" s="6"/>
    </row>
    <row r="721587" spans="14:14" x14ac:dyDescent="0.35">
      <c r="N721587" s="6"/>
    </row>
    <row r="721589" spans="14:14" x14ac:dyDescent="0.35">
      <c r="N721589" s="6"/>
    </row>
    <row r="721591" spans="14:14" x14ac:dyDescent="0.35">
      <c r="N721591" s="6"/>
    </row>
    <row r="721593" spans="14:14" x14ac:dyDescent="0.35">
      <c r="N721593" s="6"/>
    </row>
    <row r="721595" spans="14:14" x14ac:dyDescent="0.35">
      <c r="N721595" s="6"/>
    </row>
    <row r="721597" spans="14:14" x14ac:dyDescent="0.35">
      <c r="N721597" s="6"/>
    </row>
    <row r="721599" spans="14:14" x14ac:dyDescent="0.35">
      <c r="N721599" s="6"/>
    </row>
    <row r="721601" spans="14:14" x14ac:dyDescent="0.35">
      <c r="N721601" s="6"/>
    </row>
    <row r="721603" spans="14:14" x14ac:dyDescent="0.35">
      <c r="N721603" s="6"/>
    </row>
    <row r="721605" spans="14:14" x14ac:dyDescent="0.35">
      <c r="N721605" s="6"/>
    </row>
    <row r="721607" spans="14:14" x14ac:dyDescent="0.35">
      <c r="N721607" s="6"/>
    </row>
    <row r="721609" spans="14:14" x14ac:dyDescent="0.35">
      <c r="N721609" s="6"/>
    </row>
    <row r="721611" spans="14:14" x14ac:dyDescent="0.35">
      <c r="N721611" s="6"/>
    </row>
    <row r="721613" spans="14:14" x14ac:dyDescent="0.35">
      <c r="N721613" s="6"/>
    </row>
    <row r="721615" spans="14:14" x14ac:dyDescent="0.35">
      <c r="N721615" s="6"/>
    </row>
    <row r="721617" spans="14:14" x14ac:dyDescent="0.35">
      <c r="N721617" s="6"/>
    </row>
    <row r="721619" spans="14:14" x14ac:dyDescent="0.35">
      <c r="N721619" s="6"/>
    </row>
    <row r="721621" spans="14:14" x14ac:dyDescent="0.35">
      <c r="N721621" s="6"/>
    </row>
    <row r="721623" spans="14:14" x14ac:dyDescent="0.35">
      <c r="N721623" s="6"/>
    </row>
    <row r="721625" spans="14:14" x14ac:dyDescent="0.35">
      <c r="N721625" s="6"/>
    </row>
    <row r="721627" spans="14:14" x14ac:dyDescent="0.35">
      <c r="N721627" s="6"/>
    </row>
    <row r="721629" spans="14:14" x14ac:dyDescent="0.35">
      <c r="N721629" s="6"/>
    </row>
    <row r="721631" spans="14:14" x14ac:dyDescent="0.35">
      <c r="N721631" s="6"/>
    </row>
    <row r="721633" spans="14:14" x14ac:dyDescent="0.35">
      <c r="N721633" s="6"/>
    </row>
    <row r="721635" spans="14:14" x14ac:dyDescent="0.35">
      <c r="N721635" s="6"/>
    </row>
    <row r="721637" spans="14:14" x14ac:dyDescent="0.35">
      <c r="N721637" s="6"/>
    </row>
    <row r="721639" spans="14:14" x14ac:dyDescent="0.35">
      <c r="N721639" s="6"/>
    </row>
    <row r="721641" spans="14:14" x14ac:dyDescent="0.35">
      <c r="N721641" s="6"/>
    </row>
    <row r="721643" spans="14:14" x14ac:dyDescent="0.35">
      <c r="N721643" s="6"/>
    </row>
    <row r="721645" spans="14:14" x14ac:dyDescent="0.35">
      <c r="N721645" s="6"/>
    </row>
    <row r="721647" spans="14:14" x14ac:dyDescent="0.35">
      <c r="N721647" s="6"/>
    </row>
    <row r="721649" spans="14:14" x14ac:dyDescent="0.35">
      <c r="N721649" s="6"/>
    </row>
    <row r="721651" spans="14:14" x14ac:dyDescent="0.35">
      <c r="N721651" s="6"/>
    </row>
    <row r="721653" spans="14:14" x14ac:dyDescent="0.35">
      <c r="N721653" s="6"/>
    </row>
    <row r="721655" spans="14:14" x14ac:dyDescent="0.35">
      <c r="N721655" s="6"/>
    </row>
    <row r="721657" spans="14:14" x14ac:dyDescent="0.35">
      <c r="N721657" s="6"/>
    </row>
    <row r="721659" spans="14:14" x14ac:dyDescent="0.35">
      <c r="N721659" s="6"/>
    </row>
    <row r="721661" spans="14:14" x14ac:dyDescent="0.35">
      <c r="N721661" s="6"/>
    </row>
    <row r="721663" spans="14:14" x14ac:dyDescent="0.35">
      <c r="N721663" s="6"/>
    </row>
    <row r="721665" spans="14:14" x14ac:dyDescent="0.35">
      <c r="N721665" s="6"/>
    </row>
    <row r="721667" spans="14:14" x14ac:dyDescent="0.35">
      <c r="N721667" s="6"/>
    </row>
    <row r="721669" spans="14:14" x14ac:dyDescent="0.35">
      <c r="N721669" s="6"/>
    </row>
    <row r="721671" spans="14:14" x14ac:dyDescent="0.35">
      <c r="N721671" s="6"/>
    </row>
    <row r="721673" spans="14:14" x14ac:dyDescent="0.35">
      <c r="N721673" s="6"/>
    </row>
    <row r="721675" spans="14:14" x14ac:dyDescent="0.35">
      <c r="N721675" s="6"/>
    </row>
    <row r="721677" spans="14:14" x14ac:dyDescent="0.35">
      <c r="N721677" s="6"/>
    </row>
    <row r="721679" spans="14:14" x14ac:dyDescent="0.35">
      <c r="N721679" s="6"/>
    </row>
    <row r="721681" spans="14:14" x14ac:dyDescent="0.35">
      <c r="N721681" s="6"/>
    </row>
    <row r="721683" spans="14:14" x14ac:dyDescent="0.35">
      <c r="N721683" s="6"/>
    </row>
    <row r="721685" spans="14:14" x14ac:dyDescent="0.35">
      <c r="N721685" s="6"/>
    </row>
    <row r="721687" spans="14:14" x14ac:dyDescent="0.35">
      <c r="N721687" s="6"/>
    </row>
    <row r="721689" spans="14:14" x14ac:dyDescent="0.35">
      <c r="N721689" s="6"/>
    </row>
    <row r="721691" spans="14:14" x14ac:dyDescent="0.35">
      <c r="N721691" s="6"/>
    </row>
    <row r="721693" spans="14:14" x14ac:dyDescent="0.35">
      <c r="N721693" s="6"/>
    </row>
    <row r="721695" spans="14:14" x14ac:dyDescent="0.35">
      <c r="N721695" s="6"/>
    </row>
    <row r="721697" spans="14:14" x14ac:dyDescent="0.35">
      <c r="N721697" s="6"/>
    </row>
    <row r="721699" spans="14:14" x14ac:dyDescent="0.35">
      <c r="N721699" s="6"/>
    </row>
    <row r="721701" spans="14:14" x14ac:dyDescent="0.35">
      <c r="N721701" s="6"/>
    </row>
    <row r="721703" spans="14:14" x14ac:dyDescent="0.35">
      <c r="N721703" s="6"/>
    </row>
    <row r="721705" spans="14:14" x14ac:dyDescent="0.35">
      <c r="N721705" s="6"/>
    </row>
    <row r="721707" spans="14:14" x14ac:dyDescent="0.35">
      <c r="N721707" s="6"/>
    </row>
    <row r="721709" spans="14:14" x14ac:dyDescent="0.35">
      <c r="N721709" s="6"/>
    </row>
    <row r="721711" spans="14:14" x14ac:dyDescent="0.35">
      <c r="N721711" s="6"/>
    </row>
    <row r="721713" spans="14:14" x14ac:dyDescent="0.35">
      <c r="N721713" s="6"/>
    </row>
    <row r="721715" spans="14:14" x14ac:dyDescent="0.35">
      <c r="N721715" s="6"/>
    </row>
    <row r="721717" spans="14:14" x14ac:dyDescent="0.35">
      <c r="N721717" s="6"/>
    </row>
    <row r="721719" spans="14:14" x14ac:dyDescent="0.35">
      <c r="N721719" s="6"/>
    </row>
    <row r="721721" spans="14:14" x14ac:dyDescent="0.35">
      <c r="N721721" s="6"/>
    </row>
    <row r="721723" spans="14:14" x14ac:dyDescent="0.35">
      <c r="N721723" s="6"/>
    </row>
    <row r="721725" spans="14:14" x14ac:dyDescent="0.35">
      <c r="N721725" s="6"/>
    </row>
    <row r="721727" spans="14:14" x14ac:dyDescent="0.35">
      <c r="N721727" s="6"/>
    </row>
    <row r="721729" spans="14:14" x14ac:dyDescent="0.35">
      <c r="N721729" s="6"/>
    </row>
    <row r="721731" spans="14:14" x14ac:dyDescent="0.35">
      <c r="N721731" s="6"/>
    </row>
    <row r="721733" spans="14:14" x14ac:dyDescent="0.35">
      <c r="N721733" s="6"/>
    </row>
    <row r="721735" spans="14:14" x14ac:dyDescent="0.35">
      <c r="N721735" s="6"/>
    </row>
    <row r="721737" spans="14:14" x14ac:dyDescent="0.35">
      <c r="N721737" s="6"/>
    </row>
    <row r="721739" spans="14:14" x14ac:dyDescent="0.35">
      <c r="N721739" s="6"/>
    </row>
    <row r="721741" spans="14:14" x14ac:dyDescent="0.35">
      <c r="N721741" s="6"/>
    </row>
    <row r="721743" spans="14:14" x14ac:dyDescent="0.35">
      <c r="N721743" s="6"/>
    </row>
    <row r="721745" spans="14:14" x14ac:dyDescent="0.35">
      <c r="N721745" s="6"/>
    </row>
    <row r="721747" spans="14:14" x14ac:dyDescent="0.35">
      <c r="N721747" s="6"/>
    </row>
    <row r="721749" spans="14:14" x14ac:dyDescent="0.35">
      <c r="N721749" s="6"/>
    </row>
    <row r="721751" spans="14:14" x14ac:dyDescent="0.35">
      <c r="N721751" s="6"/>
    </row>
    <row r="721753" spans="14:14" x14ac:dyDescent="0.35">
      <c r="N721753" s="6"/>
    </row>
    <row r="721755" spans="14:14" x14ac:dyDescent="0.35">
      <c r="N721755" s="6"/>
    </row>
    <row r="721757" spans="14:14" x14ac:dyDescent="0.35">
      <c r="N721757" s="6"/>
    </row>
    <row r="721759" spans="14:14" x14ac:dyDescent="0.35">
      <c r="N721759" s="6"/>
    </row>
    <row r="721761" spans="14:14" x14ac:dyDescent="0.35">
      <c r="N721761" s="6"/>
    </row>
    <row r="721763" spans="14:14" x14ac:dyDescent="0.35">
      <c r="N721763" s="6"/>
    </row>
    <row r="721765" spans="14:14" x14ac:dyDescent="0.35">
      <c r="N721765" s="6"/>
    </row>
    <row r="721767" spans="14:14" x14ac:dyDescent="0.35">
      <c r="N721767" s="6"/>
    </row>
    <row r="721769" spans="14:14" x14ac:dyDescent="0.35">
      <c r="N721769" s="6"/>
    </row>
    <row r="721771" spans="14:14" x14ac:dyDescent="0.35">
      <c r="N721771" s="6"/>
    </row>
    <row r="721773" spans="14:14" x14ac:dyDescent="0.35">
      <c r="N721773" s="6"/>
    </row>
    <row r="721775" spans="14:14" x14ac:dyDescent="0.35">
      <c r="N721775" s="6"/>
    </row>
    <row r="721777" spans="14:14" x14ac:dyDescent="0.35">
      <c r="N721777" s="6"/>
    </row>
    <row r="721779" spans="14:14" x14ac:dyDescent="0.35">
      <c r="N721779" s="6"/>
    </row>
    <row r="721781" spans="14:14" x14ac:dyDescent="0.35">
      <c r="N721781" s="6"/>
    </row>
    <row r="721783" spans="14:14" x14ac:dyDescent="0.35">
      <c r="N721783" s="6"/>
    </row>
    <row r="721785" spans="14:14" x14ac:dyDescent="0.35">
      <c r="N721785" s="6"/>
    </row>
    <row r="721787" spans="14:14" x14ac:dyDescent="0.35">
      <c r="N721787" s="6"/>
    </row>
    <row r="721789" spans="14:14" x14ac:dyDescent="0.35">
      <c r="N721789" s="6"/>
    </row>
    <row r="721791" spans="14:14" x14ac:dyDescent="0.35">
      <c r="N721791" s="6"/>
    </row>
    <row r="721793" spans="14:14" x14ac:dyDescent="0.35">
      <c r="N721793" s="6"/>
    </row>
    <row r="721795" spans="14:14" x14ac:dyDescent="0.35">
      <c r="N721795" s="6"/>
    </row>
    <row r="721797" spans="14:14" x14ac:dyDescent="0.35">
      <c r="N721797" s="6"/>
    </row>
    <row r="721799" spans="14:14" x14ac:dyDescent="0.35">
      <c r="N721799" s="6"/>
    </row>
    <row r="721801" spans="14:14" x14ac:dyDescent="0.35">
      <c r="N721801" s="6"/>
    </row>
    <row r="721803" spans="14:14" x14ac:dyDescent="0.35">
      <c r="N721803" s="6"/>
    </row>
    <row r="721805" spans="14:14" x14ac:dyDescent="0.35">
      <c r="N721805" s="6"/>
    </row>
    <row r="721807" spans="14:14" x14ac:dyDescent="0.35">
      <c r="N721807" s="6"/>
    </row>
    <row r="721809" spans="14:14" x14ac:dyDescent="0.35">
      <c r="N721809" s="6"/>
    </row>
    <row r="721811" spans="14:14" x14ac:dyDescent="0.35">
      <c r="N721811" s="6"/>
    </row>
    <row r="721813" spans="14:14" x14ac:dyDescent="0.35">
      <c r="N721813" s="6"/>
    </row>
    <row r="721815" spans="14:14" x14ac:dyDescent="0.35">
      <c r="N721815" s="6"/>
    </row>
    <row r="721817" spans="14:14" x14ac:dyDescent="0.35">
      <c r="N721817" s="6"/>
    </row>
    <row r="721819" spans="14:14" x14ac:dyDescent="0.35">
      <c r="N721819" s="6"/>
    </row>
    <row r="721821" spans="14:14" x14ac:dyDescent="0.35">
      <c r="N721821" s="6"/>
    </row>
    <row r="721823" spans="14:14" x14ac:dyDescent="0.35">
      <c r="N721823" s="6"/>
    </row>
    <row r="721825" spans="14:14" x14ac:dyDescent="0.35">
      <c r="N721825" s="6"/>
    </row>
    <row r="721827" spans="14:14" x14ac:dyDescent="0.35">
      <c r="N721827" s="6"/>
    </row>
    <row r="721829" spans="14:14" x14ac:dyDescent="0.35">
      <c r="N721829" s="6"/>
    </row>
    <row r="721831" spans="14:14" x14ac:dyDescent="0.35">
      <c r="N721831" s="6"/>
    </row>
    <row r="721833" spans="14:14" x14ac:dyDescent="0.35">
      <c r="N721833" s="6"/>
    </row>
    <row r="721835" spans="14:14" x14ac:dyDescent="0.35">
      <c r="N721835" s="6"/>
    </row>
    <row r="721837" spans="14:14" x14ac:dyDescent="0.35">
      <c r="N721837" s="6"/>
    </row>
    <row r="721839" spans="14:14" x14ac:dyDescent="0.35">
      <c r="N721839" s="6"/>
    </row>
    <row r="721841" spans="14:14" x14ac:dyDescent="0.35">
      <c r="N721841" s="6"/>
    </row>
    <row r="721843" spans="14:14" x14ac:dyDescent="0.35">
      <c r="N721843" s="6"/>
    </row>
    <row r="721845" spans="14:14" x14ac:dyDescent="0.35">
      <c r="N721845" s="6"/>
    </row>
    <row r="721847" spans="14:14" x14ac:dyDescent="0.35">
      <c r="N721847" s="6"/>
    </row>
    <row r="721849" spans="14:14" x14ac:dyDescent="0.35">
      <c r="N721849" s="6"/>
    </row>
    <row r="721851" spans="14:14" x14ac:dyDescent="0.35">
      <c r="N721851" s="6"/>
    </row>
    <row r="721853" spans="14:14" x14ac:dyDescent="0.35">
      <c r="N721853" s="6"/>
    </row>
    <row r="721855" spans="14:14" x14ac:dyDescent="0.35">
      <c r="N721855" s="6"/>
    </row>
    <row r="721857" spans="14:14" x14ac:dyDescent="0.35">
      <c r="N721857" s="6"/>
    </row>
    <row r="721859" spans="14:14" x14ac:dyDescent="0.35">
      <c r="N721859" s="6"/>
    </row>
    <row r="721861" spans="14:14" x14ac:dyDescent="0.35">
      <c r="N721861" s="6"/>
    </row>
    <row r="721863" spans="14:14" x14ac:dyDescent="0.35">
      <c r="N721863" s="6"/>
    </row>
    <row r="721865" spans="14:14" x14ac:dyDescent="0.35">
      <c r="N721865" s="6"/>
    </row>
    <row r="721867" spans="14:14" x14ac:dyDescent="0.35">
      <c r="N721867" s="6"/>
    </row>
    <row r="721869" spans="14:14" x14ac:dyDescent="0.35">
      <c r="N721869" s="6"/>
    </row>
    <row r="721871" spans="14:14" x14ac:dyDescent="0.35">
      <c r="N721871" s="6"/>
    </row>
    <row r="721873" spans="14:14" x14ac:dyDescent="0.35">
      <c r="N721873" s="6"/>
    </row>
    <row r="721875" spans="14:14" x14ac:dyDescent="0.35">
      <c r="N721875" s="6"/>
    </row>
    <row r="721877" spans="14:14" x14ac:dyDescent="0.35">
      <c r="N721877" s="6"/>
    </row>
    <row r="721879" spans="14:14" x14ac:dyDescent="0.35">
      <c r="N721879" s="6"/>
    </row>
    <row r="721881" spans="14:14" x14ac:dyDescent="0.35">
      <c r="N721881" s="6"/>
    </row>
    <row r="721883" spans="14:14" x14ac:dyDescent="0.35">
      <c r="N721883" s="6"/>
    </row>
    <row r="721885" spans="14:14" x14ac:dyDescent="0.35">
      <c r="N721885" s="6"/>
    </row>
    <row r="721887" spans="14:14" x14ac:dyDescent="0.35">
      <c r="N721887" s="6"/>
    </row>
    <row r="721889" spans="14:14" x14ac:dyDescent="0.35">
      <c r="N721889" s="6"/>
    </row>
    <row r="721891" spans="14:14" x14ac:dyDescent="0.35">
      <c r="N721891" s="6"/>
    </row>
    <row r="721893" spans="14:14" x14ac:dyDescent="0.35">
      <c r="N721893" s="6"/>
    </row>
    <row r="721895" spans="14:14" x14ac:dyDescent="0.35">
      <c r="N721895" s="6"/>
    </row>
    <row r="721897" spans="14:14" x14ac:dyDescent="0.35">
      <c r="N721897" s="6"/>
    </row>
    <row r="721899" spans="14:14" x14ac:dyDescent="0.35">
      <c r="N721899" s="6"/>
    </row>
    <row r="721901" spans="14:14" x14ac:dyDescent="0.35">
      <c r="N721901" s="6"/>
    </row>
    <row r="721903" spans="14:14" x14ac:dyDescent="0.35">
      <c r="N721903" s="6"/>
    </row>
    <row r="721905" spans="14:14" x14ac:dyDescent="0.35">
      <c r="N721905" s="6"/>
    </row>
    <row r="721907" spans="14:14" x14ac:dyDescent="0.35">
      <c r="N721907" s="6"/>
    </row>
    <row r="721909" spans="14:14" x14ac:dyDescent="0.35">
      <c r="N721909" s="6"/>
    </row>
    <row r="721911" spans="14:14" x14ac:dyDescent="0.35">
      <c r="N721911" s="6"/>
    </row>
    <row r="721913" spans="14:14" x14ac:dyDescent="0.35">
      <c r="N721913" s="6"/>
    </row>
    <row r="721915" spans="14:14" x14ac:dyDescent="0.35">
      <c r="N721915" s="6"/>
    </row>
    <row r="721917" spans="14:14" x14ac:dyDescent="0.35">
      <c r="N721917" s="6"/>
    </row>
    <row r="721919" spans="14:14" x14ac:dyDescent="0.35">
      <c r="N721919" s="6"/>
    </row>
    <row r="721921" spans="14:14" x14ac:dyDescent="0.35">
      <c r="N721921" s="6"/>
    </row>
    <row r="721923" spans="14:14" x14ac:dyDescent="0.35">
      <c r="N721923" s="6"/>
    </row>
    <row r="721925" spans="14:14" x14ac:dyDescent="0.35">
      <c r="N721925" s="6"/>
    </row>
    <row r="721927" spans="14:14" x14ac:dyDescent="0.35">
      <c r="N721927" s="6"/>
    </row>
    <row r="721929" spans="14:14" x14ac:dyDescent="0.35">
      <c r="N721929" s="6"/>
    </row>
    <row r="721931" spans="14:14" x14ac:dyDescent="0.35">
      <c r="N721931" s="6"/>
    </row>
    <row r="721933" spans="14:14" x14ac:dyDescent="0.35">
      <c r="N721933" s="6"/>
    </row>
    <row r="721935" spans="14:14" x14ac:dyDescent="0.35">
      <c r="N721935" s="6"/>
    </row>
    <row r="721937" spans="14:14" x14ac:dyDescent="0.35">
      <c r="N721937" s="6"/>
    </row>
    <row r="721939" spans="14:14" x14ac:dyDescent="0.35">
      <c r="N721939" s="6"/>
    </row>
    <row r="721941" spans="14:14" x14ac:dyDescent="0.35">
      <c r="N721941" s="6"/>
    </row>
    <row r="721943" spans="14:14" x14ac:dyDescent="0.35">
      <c r="N721943" s="6"/>
    </row>
    <row r="721945" spans="14:14" x14ac:dyDescent="0.35">
      <c r="N721945" s="6"/>
    </row>
    <row r="721947" spans="14:14" x14ac:dyDescent="0.35">
      <c r="N721947" s="6"/>
    </row>
    <row r="721949" spans="14:14" x14ac:dyDescent="0.35">
      <c r="N721949" s="6"/>
    </row>
    <row r="721951" spans="14:14" x14ac:dyDescent="0.35">
      <c r="N721951" s="6"/>
    </row>
    <row r="721953" spans="14:14" x14ac:dyDescent="0.35">
      <c r="N721953" s="6"/>
    </row>
    <row r="721955" spans="14:14" x14ac:dyDescent="0.35">
      <c r="N721955" s="6"/>
    </row>
    <row r="721957" spans="14:14" x14ac:dyDescent="0.35">
      <c r="N721957" s="6"/>
    </row>
    <row r="721959" spans="14:14" x14ac:dyDescent="0.35">
      <c r="N721959" s="6"/>
    </row>
    <row r="721961" spans="14:14" x14ac:dyDescent="0.35">
      <c r="N721961" s="6"/>
    </row>
    <row r="721963" spans="14:14" x14ac:dyDescent="0.35">
      <c r="N721963" s="6"/>
    </row>
    <row r="721965" spans="14:14" x14ac:dyDescent="0.35">
      <c r="N721965" s="6"/>
    </row>
    <row r="721967" spans="14:14" x14ac:dyDescent="0.35">
      <c r="N721967" s="6"/>
    </row>
    <row r="721969" spans="14:14" x14ac:dyDescent="0.35">
      <c r="N721969" s="6"/>
    </row>
    <row r="721971" spans="14:14" x14ac:dyDescent="0.35">
      <c r="N721971" s="6"/>
    </row>
    <row r="721973" spans="14:14" x14ac:dyDescent="0.35">
      <c r="N721973" s="6"/>
    </row>
    <row r="721975" spans="14:14" x14ac:dyDescent="0.35">
      <c r="N721975" s="6"/>
    </row>
    <row r="721977" spans="14:14" x14ac:dyDescent="0.35">
      <c r="N721977" s="6"/>
    </row>
    <row r="721979" spans="14:14" x14ac:dyDescent="0.35">
      <c r="N721979" s="6"/>
    </row>
    <row r="721981" spans="14:14" x14ac:dyDescent="0.35">
      <c r="N721981" s="6"/>
    </row>
    <row r="721983" spans="14:14" x14ac:dyDescent="0.35">
      <c r="N721983" s="6"/>
    </row>
    <row r="721985" spans="14:14" x14ac:dyDescent="0.35">
      <c r="N721985" s="6"/>
    </row>
    <row r="721987" spans="14:14" x14ac:dyDescent="0.35">
      <c r="N721987" s="6"/>
    </row>
    <row r="721989" spans="14:14" x14ac:dyDescent="0.35">
      <c r="N721989" s="6"/>
    </row>
    <row r="721991" spans="14:14" x14ac:dyDescent="0.35">
      <c r="N721991" s="6"/>
    </row>
    <row r="721993" spans="14:14" x14ac:dyDescent="0.35">
      <c r="N721993" s="6"/>
    </row>
    <row r="721995" spans="14:14" x14ac:dyDescent="0.35">
      <c r="N721995" s="6"/>
    </row>
    <row r="721997" spans="14:14" x14ac:dyDescent="0.35">
      <c r="N721997" s="6"/>
    </row>
    <row r="721999" spans="14:14" x14ac:dyDescent="0.35">
      <c r="N721999" s="6"/>
    </row>
    <row r="722001" spans="14:14" x14ac:dyDescent="0.35">
      <c r="N722001" s="6"/>
    </row>
    <row r="722003" spans="14:14" x14ac:dyDescent="0.35">
      <c r="N722003" s="6"/>
    </row>
    <row r="722005" spans="14:14" x14ac:dyDescent="0.35">
      <c r="N722005" s="6"/>
    </row>
    <row r="722007" spans="14:14" x14ac:dyDescent="0.35">
      <c r="N722007" s="6"/>
    </row>
    <row r="722009" spans="14:14" x14ac:dyDescent="0.35">
      <c r="N722009" s="6"/>
    </row>
    <row r="722011" spans="14:14" x14ac:dyDescent="0.35">
      <c r="N722011" s="6"/>
    </row>
    <row r="722013" spans="14:14" x14ac:dyDescent="0.35">
      <c r="N722013" s="6"/>
    </row>
    <row r="722015" spans="14:14" x14ac:dyDescent="0.35">
      <c r="N722015" s="6"/>
    </row>
    <row r="722017" spans="14:14" x14ac:dyDescent="0.35">
      <c r="N722017" s="6"/>
    </row>
    <row r="722019" spans="14:14" x14ac:dyDescent="0.35">
      <c r="N722019" s="6"/>
    </row>
    <row r="722021" spans="14:14" x14ac:dyDescent="0.35">
      <c r="N722021" s="6"/>
    </row>
    <row r="722023" spans="14:14" x14ac:dyDescent="0.35">
      <c r="N722023" s="6"/>
    </row>
    <row r="722025" spans="14:14" x14ac:dyDescent="0.35">
      <c r="N722025" s="6"/>
    </row>
    <row r="722027" spans="14:14" x14ac:dyDescent="0.35">
      <c r="N722027" s="6"/>
    </row>
    <row r="722029" spans="14:14" x14ac:dyDescent="0.35">
      <c r="N722029" s="6"/>
    </row>
    <row r="722031" spans="14:14" x14ac:dyDescent="0.35">
      <c r="N722031" s="6"/>
    </row>
    <row r="722033" spans="14:14" x14ac:dyDescent="0.35">
      <c r="N722033" s="6"/>
    </row>
    <row r="722035" spans="14:14" x14ac:dyDescent="0.35">
      <c r="N722035" s="6"/>
    </row>
    <row r="722037" spans="14:14" x14ac:dyDescent="0.35">
      <c r="N722037" s="6"/>
    </row>
    <row r="722039" spans="14:14" x14ac:dyDescent="0.35">
      <c r="N722039" s="6"/>
    </row>
    <row r="722041" spans="14:14" x14ac:dyDescent="0.35">
      <c r="N722041" s="6"/>
    </row>
    <row r="722043" spans="14:14" x14ac:dyDescent="0.35">
      <c r="N722043" s="6"/>
    </row>
    <row r="722045" spans="14:14" x14ac:dyDescent="0.35">
      <c r="N722045" s="6"/>
    </row>
    <row r="722047" spans="14:14" x14ac:dyDescent="0.35">
      <c r="N722047" s="6"/>
    </row>
    <row r="722049" spans="14:14" x14ac:dyDescent="0.35">
      <c r="N722049" s="6"/>
    </row>
    <row r="722051" spans="14:14" x14ac:dyDescent="0.35">
      <c r="N722051" s="6"/>
    </row>
    <row r="722053" spans="14:14" x14ac:dyDescent="0.35">
      <c r="N722053" s="6"/>
    </row>
    <row r="722055" spans="14:14" x14ac:dyDescent="0.35">
      <c r="N722055" s="6"/>
    </row>
    <row r="722057" spans="14:14" x14ac:dyDescent="0.35">
      <c r="N722057" s="6"/>
    </row>
    <row r="722059" spans="14:14" x14ac:dyDescent="0.35">
      <c r="N722059" s="6"/>
    </row>
    <row r="722061" spans="14:14" x14ac:dyDescent="0.35">
      <c r="N722061" s="6"/>
    </row>
    <row r="722063" spans="14:14" x14ac:dyDescent="0.35">
      <c r="N722063" s="6"/>
    </row>
    <row r="722065" spans="14:14" x14ac:dyDescent="0.35">
      <c r="N722065" s="6"/>
    </row>
    <row r="722067" spans="14:14" x14ac:dyDescent="0.35">
      <c r="N722067" s="6"/>
    </row>
    <row r="722069" spans="14:14" x14ac:dyDescent="0.35">
      <c r="N722069" s="6"/>
    </row>
    <row r="722071" spans="14:14" x14ac:dyDescent="0.35">
      <c r="N722071" s="6"/>
    </row>
    <row r="722073" spans="14:14" x14ac:dyDescent="0.35">
      <c r="N722073" s="6"/>
    </row>
    <row r="722075" spans="14:14" x14ac:dyDescent="0.35">
      <c r="N722075" s="6"/>
    </row>
    <row r="722077" spans="14:14" x14ac:dyDescent="0.35">
      <c r="N722077" s="6"/>
    </row>
    <row r="722079" spans="14:14" x14ac:dyDescent="0.35">
      <c r="N722079" s="6"/>
    </row>
    <row r="722081" spans="14:14" x14ac:dyDescent="0.35">
      <c r="N722081" s="6"/>
    </row>
    <row r="722083" spans="14:14" x14ac:dyDescent="0.35">
      <c r="N722083" s="6"/>
    </row>
    <row r="722085" spans="14:14" x14ac:dyDescent="0.35">
      <c r="N722085" s="6"/>
    </row>
    <row r="722087" spans="14:14" x14ac:dyDescent="0.35">
      <c r="N722087" s="6"/>
    </row>
    <row r="722089" spans="14:14" x14ac:dyDescent="0.35">
      <c r="N722089" s="6"/>
    </row>
    <row r="722091" spans="14:14" x14ac:dyDescent="0.35">
      <c r="N722091" s="6"/>
    </row>
    <row r="722093" spans="14:14" x14ac:dyDescent="0.35">
      <c r="N722093" s="6"/>
    </row>
    <row r="722095" spans="14:14" x14ac:dyDescent="0.35">
      <c r="N722095" s="6"/>
    </row>
    <row r="722097" spans="14:14" x14ac:dyDescent="0.35">
      <c r="N722097" s="6"/>
    </row>
    <row r="722099" spans="14:14" x14ac:dyDescent="0.35">
      <c r="N722099" s="6"/>
    </row>
    <row r="722101" spans="14:14" x14ac:dyDescent="0.35">
      <c r="N722101" s="6"/>
    </row>
    <row r="722103" spans="14:14" x14ac:dyDescent="0.35">
      <c r="N722103" s="6"/>
    </row>
    <row r="722105" spans="14:14" x14ac:dyDescent="0.35">
      <c r="N722105" s="6"/>
    </row>
    <row r="722107" spans="14:14" x14ac:dyDescent="0.35">
      <c r="N722107" s="6"/>
    </row>
    <row r="722109" spans="14:14" x14ac:dyDescent="0.35">
      <c r="N722109" s="6"/>
    </row>
    <row r="722111" spans="14:14" x14ac:dyDescent="0.35">
      <c r="N722111" s="6"/>
    </row>
    <row r="722113" spans="14:14" x14ac:dyDescent="0.35">
      <c r="N722113" s="6"/>
    </row>
    <row r="722115" spans="14:14" x14ac:dyDescent="0.35">
      <c r="N722115" s="6"/>
    </row>
    <row r="722117" spans="14:14" x14ac:dyDescent="0.35">
      <c r="N722117" s="6"/>
    </row>
    <row r="722119" spans="14:14" x14ac:dyDescent="0.35">
      <c r="N722119" s="6"/>
    </row>
    <row r="722121" spans="14:14" x14ac:dyDescent="0.35">
      <c r="N722121" s="6"/>
    </row>
    <row r="722123" spans="14:14" x14ac:dyDescent="0.35">
      <c r="N722123" s="6"/>
    </row>
    <row r="722125" spans="14:14" x14ac:dyDescent="0.35">
      <c r="N722125" s="6"/>
    </row>
    <row r="722127" spans="14:14" x14ac:dyDescent="0.35">
      <c r="N722127" s="6"/>
    </row>
    <row r="722129" spans="14:14" x14ac:dyDescent="0.35">
      <c r="N722129" s="6"/>
    </row>
    <row r="722131" spans="14:14" x14ac:dyDescent="0.35">
      <c r="N722131" s="6"/>
    </row>
    <row r="722133" spans="14:14" x14ac:dyDescent="0.35">
      <c r="N722133" s="6"/>
    </row>
    <row r="722135" spans="14:14" x14ac:dyDescent="0.35">
      <c r="N722135" s="6"/>
    </row>
    <row r="722137" spans="14:14" x14ac:dyDescent="0.35">
      <c r="N722137" s="6"/>
    </row>
    <row r="722139" spans="14:14" x14ac:dyDescent="0.35">
      <c r="N722139" s="6"/>
    </row>
    <row r="722141" spans="14:14" x14ac:dyDescent="0.35">
      <c r="N722141" s="6"/>
    </row>
    <row r="722143" spans="14:14" x14ac:dyDescent="0.35">
      <c r="N722143" s="6"/>
    </row>
    <row r="722145" spans="14:14" x14ac:dyDescent="0.35">
      <c r="N722145" s="6"/>
    </row>
    <row r="722147" spans="14:14" x14ac:dyDescent="0.35">
      <c r="N722147" s="6"/>
    </row>
    <row r="722149" spans="14:14" x14ac:dyDescent="0.35">
      <c r="N722149" s="6"/>
    </row>
    <row r="722151" spans="14:14" x14ac:dyDescent="0.35">
      <c r="N722151" s="6"/>
    </row>
    <row r="722153" spans="14:14" x14ac:dyDescent="0.35">
      <c r="N722153" s="6"/>
    </row>
    <row r="722155" spans="14:14" x14ac:dyDescent="0.35">
      <c r="N722155" s="6"/>
    </row>
    <row r="722157" spans="14:14" x14ac:dyDescent="0.35">
      <c r="N722157" s="6"/>
    </row>
    <row r="722159" spans="14:14" x14ac:dyDescent="0.35">
      <c r="N722159" s="6"/>
    </row>
    <row r="722161" spans="14:14" x14ac:dyDescent="0.35">
      <c r="N722161" s="6"/>
    </row>
    <row r="722163" spans="14:14" x14ac:dyDescent="0.35">
      <c r="N722163" s="6"/>
    </row>
    <row r="722165" spans="14:14" x14ac:dyDescent="0.35">
      <c r="N722165" s="6"/>
    </row>
    <row r="722167" spans="14:14" x14ac:dyDescent="0.35">
      <c r="N722167" s="6"/>
    </row>
    <row r="722169" spans="14:14" x14ac:dyDescent="0.35">
      <c r="N722169" s="6"/>
    </row>
    <row r="722171" spans="14:14" x14ac:dyDescent="0.35">
      <c r="N722171" s="6"/>
    </row>
    <row r="722173" spans="14:14" x14ac:dyDescent="0.35">
      <c r="N722173" s="6"/>
    </row>
    <row r="722175" spans="14:14" x14ac:dyDescent="0.35">
      <c r="N722175" s="6"/>
    </row>
    <row r="722177" spans="14:14" x14ac:dyDescent="0.35">
      <c r="N722177" s="6"/>
    </row>
    <row r="722179" spans="14:14" x14ac:dyDescent="0.35">
      <c r="N722179" s="6"/>
    </row>
    <row r="722181" spans="14:14" x14ac:dyDescent="0.35">
      <c r="N722181" s="6"/>
    </row>
    <row r="722183" spans="14:14" x14ac:dyDescent="0.35">
      <c r="N722183" s="6"/>
    </row>
    <row r="722185" spans="14:14" x14ac:dyDescent="0.35">
      <c r="N722185" s="6"/>
    </row>
    <row r="722187" spans="14:14" x14ac:dyDescent="0.35">
      <c r="N722187" s="6"/>
    </row>
    <row r="722189" spans="14:14" x14ac:dyDescent="0.35">
      <c r="N722189" s="6"/>
    </row>
    <row r="722191" spans="14:14" x14ac:dyDescent="0.35">
      <c r="N722191" s="6"/>
    </row>
    <row r="722193" spans="14:14" x14ac:dyDescent="0.35">
      <c r="N722193" s="6"/>
    </row>
    <row r="722195" spans="14:14" x14ac:dyDescent="0.35">
      <c r="N722195" s="6"/>
    </row>
    <row r="722197" spans="14:14" x14ac:dyDescent="0.35">
      <c r="N722197" s="6"/>
    </row>
    <row r="722199" spans="14:14" x14ac:dyDescent="0.35">
      <c r="N722199" s="6"/>
    </row>
    <row r="722201" spans="14:14" x14ac:dyDescent="0.35">
      <c r="N722201" s="6"/>
    </row>
    <row r="722203" spans="14:14" x14ac:dyDescent="0.35">
      <c r="N722203" s="6"/>
    </row>
    <row r="722205" spans="14:14" x14ac:dyDescent="0.35">
      <c r="N722205" s="6"/>
    </row>
    <row r="722207" spans="14:14" x14ac:dyDescent="0.35">
      <c r="N722207" s="6"/>
    </row>
    <row r="722209" spans="14:14" x14ac:dyDescent="0.35">
      <c r="N722209" s="6"/>
    </row>
    <row r="722211" spans="14:14" x14ac:dyDescent="0.35">
      <c r="N722211" s="6"/>
    </row>
    <row r="722213" spans="14:14" x14ac:dyDescent="0.35">
      <c r="N722213" s="6"/>
    </row>
    <row r="722215" spans="14:14" x14ac:dyDescent="0.35">
      <c r="N722215" s="6"/>
    </row>
    <row r="722217" spans="14:14" x14ac:dyDescent="0.35">
      <c r="N722217" s="6"/>
    </row>
    <row r="722219" spans="14:14" x14ac:dyDescent="0.35">
      <c r="N722219" s="6"/>
    </row>
    <row r="722221" spans="14:14" x14ac:dyDescent="0.35">
      <c r="N722221" s="6"/>
    </row>
    <row r="722223" spans="14:14" x14ac:dyDescent="0.35">
      <c r="N722223" s="6"/>
    </row>
    <row r="722225" spans="14:14" x14ac:dyDescent="0.35">
      <c r="N722225" s="6"/>
    </row>
    <row r="722227" spans="14:14" x14ac:dyDescent="0.35">
      <c r="N722227" s="6"/>
    </row>
    <row r="722229" spans="14:14" x14ac:dyDescent="0.35">
      <c r="N722229" s="6"/>
    </row>
    <row r="722231" spans="14:14" x14ac:dyDescent="0.35">
      <c r="N722231" s="6"/>
    </row>
    <row r="722233" spans="14:14" x14ac:dyDescent="0.35">
      <c r="N722233" s="6"/>
    </row>
    <row r="722235" spans="14:14" x14ac:dyDescent="0.35">
      <c r="N722235" s="6"/>
    </row>
    <row r="722237" spans="14:14" x14ac:dyDescent="0.35">
      <c r="N722237" s="6"/>
    </row>
    <row r="722239" spans="14:14" x14ac:dyDescent="0.35">
      <c r="N722239" s="6"/>
    </row>
    <row r="722241" spans="14:14" x14ac:dyDescent="0.35">
      <c r="N722241" s="6"/>
    </row>
    <row r="722243" spans="14:14" x14ac:dyDescent="0.35">
      <c r="N722243" s="6"/>
    </row>
    <row r="722245" spans="14:14" x14ac:dyDescent="0.35">
      <c r="N722245" s="6"/>
    </row>
    <row r="722247" spans="14:14" x14ac:dyDescent="0.35">
      <c r="N722247" s="6"/>
    </row>
    <row r="722249" spans="14:14" x14ac:dyDescent="0.35">
      <c r="N722249" s="6"/>
    </row>
    <row r="722251" spans="14:14" x14ac:dyDescent="0.35">
      <c r="N722251" s="6"/>
    </row>
    <row r="722253" spans="14:14" x14ac:dyDescent="0.35">
      <c r="N722253" s="6"/>
    </row>
    <row r="722255" spans="14:14" x14ac:dyDescent="0.35">
      <c r="N722255" s="6"/>
    </row>
    <row r="722257" spans="14:14" x14ac:dyDescent="0.35">
      <c r="N722257" s="6"/>
    </row>
    <row r="722259" spans="14:14" x14ac:dyDescent="0.35">
      <c r="N722259" s="6"/>
    </row>
    <row r="722261" spans="14:14" x14ac:dyDescent="0.35">
      <c r="N722261" s="6"/>
    </row>
    <row r="722263" spans="14:14" x14ac:dyDescent="0.35">
      <c r="N722263" s="6"/>
    </row>
    <row r="722265" spans="14:14" x14ac:dyDescent="0.35">
      <c r="N722265" s="6"/>
    </row>
    <row r="722267" spans="14:14" x14ac:dyDescent="0.35">
      <c r="N722267" s="6"/>
    </row>
    <row r="722269" spans="14:14" x14ac:dyDescent="0.35">
      <c r="N722269" s="6"/>
    </row>
    <row r="722271" spans="14:14" x14ac:dyDescent="0.35">
      <c r="N722271" s="6"/>
    </row>
    <row r="722273" spans="14:14" x14ac:dyDescent="0.35">
      <c r="N722273" s="6"/>
    </row>
    <row r="722275" spans="14:14" x14ac:dyDescent="0.35">
      <c r="N722275" s="6"/>
    </row>
    <row r="722277" spans="14:14" x14ac:dyDescent="0.35">
      <c r="N722277" s="6"/>
    </row>
    <row r="722279" spans="14:14" x14ac:dyDescent="0.35">
      <c r="N722279" s="6"/>
    </row>
    <row r="722281" spans="14:14" x14ac:dyDescent="0.35">
      <c r="N722281" s="6"/>
    </row>
    <row r="722283" spans="14:14" x14ac:dyDescent="0.35">
      <c r="N722283" s="6"/>
    </row>
    <row r="722285" spans="14:14" x14ac:dyDescent="0.35">
      <c r="N722285" s="6"/>
    </row>
    <row r="722287" spans="14:14" x14ac:dyDescent="0.35">
      <c r="N722287" s="6"/>
    </row>
    <row r="722289" spans="14:14" x14ac:dyDescent="0.35">
      <c r="N722289" s="6"/>
    </row>
    <row r="722291" spans="14:14" x14ac:dyDescent="0.35">
      <c r="N722291" s="6"/>
    </row>
    <row r="722293" spans="14:14" x14ac:dyDescent="0.35">
      <c r="N722293" s="6"/>
    </row>
    <row r="722295" spans="14:14" x14ac:dyDescent="0.35">
      <c r="N722295" s="6"/>
    </row>
    <row r="722297" spans="14:14" x14ac:dyDescent="0.35">
      <c r="N722297" s="6"/>
    </row>
    <row r="722299" spans="14:14" x14ac:dyDescent="0.35">
      <c r="N722299" s="6"/>
    </row>
    <row r="722301" spans="14:14" x14ac:dyDescent="0.35">
      <c r="N722301" s="6"/>
    </row>
    <row r="722303" spans="14:14" x14ac:dyDescent="0.35">
      <c r="N722303" s="6"/>
    </row>
    <row r="722305" spans="14:14" x14ac:dyDescent="0.35">
      <c r="N722305" s="6"/>
    </row>
    <row r="722307" spans="14:14" x14ac:dyDescent="0.35">
      <c r="N722307" s="6"/>
    </row>
    <row r="722309" spans="14:14" x14ac:dyDescent="0.35">
      <c r="N722309" s="6"/>
    </row>
    <row r="722311" spans="14:14" x14ac:dyDescent="0.35">
      <c r="N722311" s="6"/>
    </row>
    <row r="722313" spans="14:14" x14ac:dyDescent="0.35">
      <c r="N722313" s="6"/>
    </row>
    <row r="722315" spans="14:14" x14ac:dyDescent="0.35">
      <c r="N722315" s="6"/>
    </row>
    <row r="722317" spans="14:14" x14ac:dyDescent="0.35">
      <c r="N722317" s="6"/>
    </row>
    <row r="722319" spans="14:14" x14ac:dyDescent="0.35">
      <c r="N722319" s="6"/>
    </row>
    <row r="722321" spans="14:14" x14ac:dyDescent="0.35">
      <c r="N722321" s="6"/>
    </row>
    <row r="722323" spans="14:14" x14ac:dyDescent="0.35">
      <c r="N722323" s="6"/>
    </row>
    <row r="722325" spans="14:14" x14ac:dyDescent="0.35">
      <c r="N722325" s="6"/>
    </row>
    <row r="722327" spans="14:14" x14ac:dyDescent="0.35">
      <c r="N722327" s="6"/>
    </row>
    <row r="722329" spans="14:14" x14ac:dyDescent="0.35">
      <c r="N722329" s="6"/>
    </row>
    <row r="722331" spans="14:14" x14ac:dyDescent="0.35">
      <c r="N722331" s="6"/>
    </row>
    <row r="722333" spans="14:14" x14ac:dyDescent="0.35">
      <c r="N722333" s="6"/>
    </row>
    <row r="722335" spans="14:14" x14ac:dyDescent="0.35">
      <c r="N722335" s="6"/>
    </row>
    <row r="722337" spans="14:14" x14ac:dyDescent="0.35">
      <c r="N722337" s="6"/>
    </row>
    <row r="722339" spans="14:14" x14ac:dyDescent="0.35">
      <c r="N722339" s="6"/>
    </row>
    <row r="722341" spans="14:14" x14ac:dyDescent="0.35">
      <c r="N722341" s="6"/>
    </row>
    <row r="722343" spans="14:14" x14ac:dyDescent="0.35">
      <c r="N722343" s="6"/>
    </row>
    <row r="722345" spans="14:14" x14ac:dyDescent="0.35">
      <c r="N722345" s="6"/>
    </row>
    <row r="722347" spans="14:14" x14ac:dyDescent="0.35">
      <c r="N722347" s="6"/>
    </row>
    <row r="722349" spans="14:14" x14ac:dyDescent="0.35">
      <c r="N722349" s="6"/>
    </row>
    <row r="722351" spans="14:14" x14ac:dyDescent="0.35">
      <c r="N722351" s="6"/>
    </row>
    <row r="722353" spans="14:14" x14ac:dyDescent="0.35">
      <c r="N722353" s="6"/>
    </row>
    <row r="722355" spans="14:14" x14ac:dyDescent="0.35">
      <c r="N722355" s="6"/>
    </row>
    <row r="722357" spans="14:14" x14ac:dyDescent="0.35">
      <c r="N722357" s="6"/>
    </row>
    <row r="722359" spans="14:14" x14ac:dyDescent="0.35">
      <c r="N722359" s="6"/>
    </row>
    <row r="722361" spans="14:14" x14ac:dyDescent="0.35">
      <c r="N722361" s="6"/>
    </row>
    <row r="722363" spans="14:14" x14ac:dyDescent="0.35">
      <c r="N722363" s="6"/>
    </row>
    <row r="722365" spans="14:14" x14ac:dyDescent="0.35">
      <c r="N722365" s="6"/>
    </row>
    <row r="722367" spans="14:14" x14ac:dyDescent="0.35">
      <c r="N722367" s="6"/>
    </row>
    <row r="722369" spans="14:14" x14ac:dyDescent="0.35">
      <c r="N722369" s="6"/>
    </row>
    <row r="722371" spans="14:14" x14ac:dyDescent="0.35">
      <c r="N722371" s="6"/>
    </row>
    <row r="722373" spans="14:14" x14ac:dyDescent="0.35">
      <c r="N722373" s="6"/>
    </row>
    <row r="722375" spans="14:14" x14ac:dyDescent="0.35">
      <c r="N722375" s="6"/>
    </row>
    <row r="722377" spans="14:14" x14ac:dyDescent="0.35">
      <c r="N722377" s="6"/>
    </row>
    <row r="722379" spans="14:14" x14ac:dyDescent="0.35">
      <c r="N722379" s="6"/>
    </row>
    <row r="722381" spans="14:14" x14ac:dyDescent="0.35">
      <c r="N722381" s="6"/>
    </row>
    <row r="722383" spans="14:14" x14ac:dyDescent="0.35">
      <c r="N722383" s="6"/>
    </row>
    <row r="722385" spans="14:14" x14ac:dyDescent="0.35">
      <c r="N722385" s="6"/>
    </row>
    <row r="722387" spans="14:14" x14ac:dyDescent="0.35">
      <c r="N722387" s="6"/>
    </row>
    <row r="722389" spans="14:14" x14ac:dyDescent="0.35">
      <c r="N722389" s="6"/>
    </row>
    <row r="722391" spans="14:14" x14ac:dyDescent="0.35">
      <c r="N722391" s="6"/>
    </row>
    <row r="722393" spans="14:14" x14ac:dyDescent="0.35">
      <c r="N722393" s="6"/>
    </row>
    <row r="722395" spans="14:14" x14ac:dyDescent="0.35">
      <c r="N722395" s="6"/>
    </row>
    <row r="722397" spans="14:14" x14ac:dyDescent="0.35">
      <c r="N722397" s="6"/>
    </row>
    <row r="722399" spans="14:14" x14ac:dyDescent="0.35">
      <c r="N722399" s="6"/>
    </row>
    <row r="722401" spans="14:14" x14ac:dyDescent="0.35">
      <c r="N722401" s="6"/>
    </row>
    <row r="722403" spans="14:14" x14ac:dyDescent="0.35">
      <c r="N722403" s="6"/>
    </row>
    <row r="722405" spans="14:14" x14ac:dyDescent="0.35">
      <c r="N722405" s="6"/>
    </row>
    <row r="722407" spans="14:14" x14ac:dyDescent="0.35">
      <c r="N722407" s="6"/>
    </row>
    <row r="722409" spans="14:14" x14ac:dyDescent="0.35">
      <c r="N722409" s="6"/>
    </row>
    <row r="722411" spans="14:14" x14ac:dyDescent="0.35">
      <c r="N722411" s="6"/>
    </row>
    <row r="722413" spans="14:14" x14ac:dyDescent="0.35">
      <c r="N722413" s="6"/>
    </row>
    <row r="722415" spans="14:14" x14ac:dyDescent="0.35">
      <c r="N722415" s="6"/>
    </row>
    <row r="722417" spans="14:14" x14ac:dyDescent="0.35">
      <c r="N722417" s="6"/>
    </row>
    <row r="722419" spans="14:14" x14ac:dyDescent="0.35">
      <c r="N722419" s="6"/>
    </row>
    <row r="722421" spans="14:14" x14ac:dyDescent="0.35">
      <c r="N722421" s="6"/>
    </row>
    <row r="722423" spans="14:14" x14ac:dyDescent="0.35">
      <c r="N722423" s="6"/>
    </row>
    <row r="722425" spans="14:14" x14ac:dyDescent="0.35">
      <c r="N722425" s="6"/>
    </row>
    <row r="722427" spans="14:14" x14ac:dyDescent="0.35">
      <c r="N722427" s="6"/>
    </row>
    <row r="722429" spans="14:14" x14ac:dyDescent="0.35">
      <c r="N722429" s="6"/>
    </row>
    <row r="722431" spans="14:14" x14ac:dyDescent="0.35">
      <c r="N722431" s="6"/>
    </row>
    <row r="722433" spans="14:14" x14ac:dyDescent="0.35">
      <c r="N722433" s="6"/>
    </row>
    <row r="722435" spans="14:14" x14ac:dyDescent="0.35">
      <c r="N722435" s="6"/>
    </row>
    <row r="722437" spans="14:14" x14ac:dyDescent="0.35">
      <c r="N722437" s="6"/>
    </row>
    <row r="722439" spans="14:14" x14ac:dyDescent="0.35">
      <c r="N722439" s="6"/>
    </row>
    <row r="722441" spans="14:14" x14ac:dyDescent="0.35">
      <c r="N722441" s="6"/>
    </row>
    <row r="722443" spans="14:14" x14ac:dyDescent="0.35">
      <c r="N722443" s="6"/>
    </row>
    <row r="722445" spans="14:14" x14ac:dyDescent="0.35">
      <c r="N722445" s="6"/>
    </row>
    <row r="722447" spans="14:14" x14ac:dyDescent="0.35">
      <c r="N722447" s="6"/>
    </row>
    <row r="722449" spans="14:14" x14ac:dyDescent="0.35">
      <c r="N722449" s="6"/>
    </row>
    <row r="722451" spans="14:14" x14ac:dyDescent="0.35">
      <c r="N722451" s="6"/>
    </row>
    <row r="722453" spans="14:14" x14ac:dyDescent="0.35">
      <c r="N722453" s="6"/>
    </row>
    <row r="722455" spans="14:14" x14ac:dyDescent="0.35">
      <c r="N722455" s="6"/>
    </row>
    <row r="722457" spans="14:14" x14ac:dyDescent="0.35">
      <c r="N722457" s="6"/>
    </row>
    <row r="722459" spans="14:14" x14ac:dyDescent="0.35">
      <c r="N722459" s="6"/>
    </row>
    <row r="722461" spans="14:14" x14ac:dyDescent="0.35">
      <c r="N722461" s="6"/>
    </row>
    <row r="722463" spans="14:14" x14ac:dyDescent="0.35">
      <c r="N722463" s="6"/>
    </row>
    <row r="722465" spans="14:14" x14ac:dyDescent="0.35">
      <c r="N722465" s="6"/>
    </row>
    <row r="722467" spans="14:14" x14ac:dyDescent="0.35">
      <c r="N722467" s="6"/>
    </row>
    <row r="722469" spans="14:14" x14ac:dyDescent="0.35">
      <c r="N722469" s="6"/>
    </row>
    <row r="722471" spans="14:14" x14ac:dyDescent="0.35">
      <c r="N722471" s="6"/>
    </row>
    <row r="722473" spans="14:14" x14ac:dyDescent="0.35">
      <c r="N722473" s="6"/>
    </row>
    <row r="722475" spans="14:14" x14ac:dyDescent="0.35">
      <c r="N722475" s="6"/>
    </row>
    <row r="722477" spans="14:14" x14ac:dyDescent="0.35">
      <c r="N722477" s="6"/>
    </row>
    <row r="722479" spans="14:14" x14ac:dyDescent="0.35">
      <c r="N722479" s="6"/>
    </row>
    <row r="722481" spans="14:14" x14ac:dyDescent="0.35">
      <c r="N722481" s="6"/>
    </row>
    <row r="722483" spans="14:14" x14ac:dyDescent="0.35">
      <c r="N722483" s="6"/>
    </row>
    <row r="722485" spans="14:14" x14ac:dyDescent="0.35">
      <c r="N722485" s="6"/>
    </row>
    <row r="722487" spans="14:14" x14ac:dyDescent="0.35">
      <c r="N722487" s="6"/>
    </row>
    <row r="722489" spans="14:14" x14ac:dyDescent="0.35">
      <c r="N722489" s="6"/>
    </row>
    <row r="722491" spans="14:14" x14ac:dyDescent="0.35">
      <c r="N722491" s="6"/>
    </row>
    <row r="722493" spans="14:14" x14ac:dyDescent="0.35">
      <c r="N722493" s="6"/>
    </row>
    <row r="722495" spans="14:14" x14ac:dyDescent="0.35">
      <c r="N722495" s="6"/>
    </row>
    <row r="722497" spans="14:14" x14ac:dyDescent="0.35">
      <c r="N722497" s="6"/>
    </row>
    <row r="722499" spans="14:14" x14ac:dyDescent="0.35">
      <c r="N722499" s="6"/>
    </row>
    <row r="722501" spans="14:14" x14ac:dyDescent="0.35">
      <c r="N722501" s="6"/>
    </row>
    <row r="722503" spans="14:14" x14ac:dyDescent="0.35">
      <c r="N722503" s="6"/>
    </row>
    <row r="722505" spans="14:14" x14ac:dyDescent="0.35">
      <c r="N722505" s="6"/>
    </row>
    <row r="722507" spans="14:14" x14ac:dyDescent="0.35">
      <c r="N722507" s="6"/>
    </row>
    <row r="722509" spans="14:14" x14ac:dyDescent="0.35">
      <c r="N722509" s="6"/>
    </row>
    <row r="722511" spans="14:14" x14ac:dyDescent="0.35">
      <c r="N722511" s="6"/>
    </row>
    <row r="722513" spans="14:14" x14ac:dyDescent="0.35">
      <c r="N722513" s="6"/>
    </row>
    <row r="722515" spans="14:14" x14ac:dyDescent="0.35">
      <c r="N722515" s="6"/>
    </row>
    <row r="722517" spans="14:14" x14ac:dyDescent="0.35">
      <c r="N722517" s="6"/>
    </row>
    <row r="722519" spans="14:14" x14ac:dyDescent="0.35">
      <c r="N722519" s="6"/>
    </row>
    <row r="722521" spans="14:14" x14ac:dyDescent="0.35">
      <c r="N722521" s="6"/>
    </row>
    <row r="722523" spans="14:14" x14ac:dyDescent="0.35">
      <c r="N722523" s="6"/>
    </row>
    <row r="722525" spans="14:14" x14ac:dyDescent="0.35">
      <c r="N722525" s="6"/>
    </row>
    <row r="722527" spans="14:14" x14ac:dyDescent="0.35">
      <c r="N722527" s="6"/>
    </row>
    <row r="722529" spans="14:14" x14ac:dyDescent="0.35">
      <c r="N722529" s="6"/>
    </row>
    <row r="722531" spans="14:14" x14ac:dyDescent="0.35">
      <c r="N722531" s="6"/>
    </row>
    <row r="722533" spans="14:14" x14ac:dyDescent="0.35">
      <c r="N722533" s="6"/>
    </row>
    <row r="722535" spans="14:14" x14ac:dyDescent="0.35">
      <c r="N722535" s="6"/>
    </row>
    <row r="722537" spans="14:14" x14ac:dyDescent="0.35">
      <c r="N722537" s="6"/>
    </row>
    <row r="722539" spans="14:14" x14ac:dyDescent="0.35">
      <c r="N722539" s="6"/>
    </row>
    <row r="722541" spans="14:14" x14ac:dyDescent="0.35">
      <c r="N722541" s="6"/>
    </row>
    <row r="722543" spans="14:14" x14ac:dyDescent="0.35">
      <c r="N722543" s="6"/>
    </row>
    <row r="722545" spans="14:14" x14ac:dyDescent="0.35">
      <c r="N722545" s="6"/>
    </row>
    <row r="722547" spans="14:14" x14ac:dyDescent="0.35">
      <c r="N722547" s="6"/>
    </row>
    <row r="722549" spans="14:14" x14ac:dyDescent="0.35">
      <c r="N722549" s="6"/>
    </row>
    <row r="722551" spans="14:14" x14ac:dyDescent="0.35">
      <c r="N722551" s="6"/>
    </row>
    <row r="722553" spans="14:14" x14ac:dyDescent="0.35">
      <c r="N722553" s="6"/>
    </row>
    <row r="722555" spans="14:14" x14ac:dyDescent="0.35">
      <c r="N722555" s="6"/>
    </row>
    <row r="722557" spans="14:14" x14ac:dyDescent="0.35">
      <c r="N722557" s="6"/>
    </row>
    <row r="722559" spans="14:14" x14ac:dyDescent="0.35">
      <c r="N722559" s="6"/>
    </row>
    <row r="722561" spans="14:14" x14ac:dyDescent="0.35">
      <c r="N722561" s="6"/>
    </row>
    <row r="722563" spans="14:14" x14ac:dyDescent="0.35">
      <c r="N722563" s="6"/>
    </row>
    <row r="722565" spans="14:14" x14ac:dyDescent="0.35">
      <c r="N722565" s="6"/>
    </row>
    <row r="722567" spans="14:14" x14ac:dyDescent="0.35">
      <c r="N722567" s="6"/>
    </row>
    <row r="722569" spans="14:14" x14ac:dyDescent="0.35">
      <c r="N722569" s="6"/>
    </row>
    <row r="722571" spans="14:14" x14ac:dyDescent="0.35">
      <c r="N722571" s="6"/>
    </row>
    <row r="722573" spans="14:14" x14ac:dyDescent="0.35">
      <c r="N722573" s="6"/>
    </row>
    <row r="722575" spans="14:14" x14ac:dyDescent="0.35">
      <c r="N722575" s="6"/>
    </row>
    <row r="722577" spans="14:14" x14ac:dyDescent="0.35">
      <c r="N722577" s="6"/>
    </row>
    <row r="722579" spans="14:14" x14ac:dyDescent="0.35">
      <c r="N722579" s="6"/>
    </row>
    <row r="722581" spans="14:14" x14ac:dyDescent="0.35">
      <c r="N722581" s="6"/>
    </row>
    <row r="722583" spans="14:14" x14ac:dyDescent="0.35">
      <c r="N722583" s="6"/>
    </row>
    <row r="722585" spans="14:14" x14ac:dyDescent="0.35">
      <c r="N722585" s="6"/>
    </row>
    <row r="722587" spans="14:14" x14ac:dyDescent="0.35">
      <c r="N722587" s="6"/>
    </row>
    <row r="722589" spans="14:14" x14ac:dyDescent="0.35">
      <c r="N722589" s="6"/>
    </row>
    <row r="722591" spans="14:14" x14ac:dyDescent="0.35">
      <c r="N722591" s="6"/>
    </row>
    <row r="722593" spans="14:14" x14ac:dyDescent="0.35">
      <c r="N722593" s="6"/>
    </row>
    <row r="722595" spans="14:14" x14ac:dyDescent="0.35">
      <c r="N722595" s="6"/>
    </row>
    <row r="722597" spans="14:14" x14ac:dyDescent="0.35">
      <c r="N722597" s="6"/>
    </row>
    <row r="722599" spans="14:14" x14ac:dyDescent="0.35">
      <c r="N722599" s="6"/>
    </row>
    <row r="722601" spans="14:14" x14ac:dyDescent="0.35">
      <c r="N722601" s="6"/>
    </row>
    <row r="722603" spans="14:14" x14ac:dyDescent="0.35">
      <c r="N722603" s="6"/>
    </row>
    <row r="722605" spans="14:14" x14ac:dyDescent="0.35">
      <c r="N722605" s="6"/>
    </row>
    <row r="722607" spans="14:14" x14ac:dyDescent="0.35">
      <c r="N722607" s="6"/>
    </row>
    <row r="722609" spans="14:14" x14ac:dyDescent="0.35">
      <c r="N722609" s="6"/>
    </row>
    <row r="722611" spans="14:14" x14ac:dyDescent="0.35">
      <c r="N722611" s="6"/>
    </row>
    <row r="722613" spans="14:14" x14ac:dyDescent="0.35">
      <c r="N722613" s="6"/>
    </row>
    <row r="722615" spans="14:14" x14ac:dyDescent="0.35">
      <c r="N722615" s="6"/>
    </row>
    <row r="722617" spans="14:14" x14ac:dyDescent="0.35">
      <c r="N722617" s="6"/>
    </row>
    <row r="722619" spans="14:14" x14ac:dyDescent="0.35">
      <c r="N722619" s="6"/>
    </row>
    <row r="722621" spans="14:14" x14ac:dyDescent="0.35">
      <c r="N722621" s="6"/>
    </row>
    <row r="722623" spans="14:14" x14ac:dyDescent="0.35">
      <c r="N722623" s="6"/>
    </row>
    <row r="722625" spans="14:14" x14ac:dyDescent="0.35">
      <c r="N722625" s="6"/>
    </row>
    <row r="722627" spans="14:14" x14ac:dyDescent="0.35">
      <c r="N722627" s="6"/>
    </row>
    <row r="722629" spans="14:14" x14ac:dyDescent="0.35">
      <c r="N722629" s="6"/>
    </row>
    <row r="722631" spans="14:14" x14ac:dyDescent="0.35">
      <c r="N722631" s="6"/>
    </row>
    <row r="722633" spans="14:14" x14ac:dyDescent="0.35">
      <c r="N722633" s="6"/>
    </row>
    <row r="722635" spans="14:14" x14ac:dyDescent="0.35">
      <c r="N722635" s="6"/>
    </row>
    <row r="722637" spans="14:14" x14ac:dyDescent="0.35">
      <c r="N722637" s="6"/>
    </row>
    <row r="722639" spans="14:14" x14ac:dyDescent="0.35">
      <c r="N722639" s="6"/>
    </row>
    <row r="722641" spans="14:14" x14ac:dyDescent="0.35">
      <c r="N722641" s="6"/>
    </row>
    <row r="722643" spans="14:14" x14ac:dyDescent="0.35">
      <c r="N722643" s="6"/>
    </row>
    <row r="722645" spans="14:14" x14ac:dyDescent="0.35">
      <c r="N722645" s="6"/>
    </row>
    <row r="722647" spans="14:14" x14ac:dyDescent="0.35">
      <c r="N722647" s="6"/>
    </row>
    <row r="722649" spans="14:14" x14ac:dyDescent="0.35">
      <c r="N722649" s="6"/>
    </row>
    <row r="722651" spans="14:14" x14ac:dyDescent="0.35">
      <c r="N722651" s="6"/>
    </row>
    <row r="722653" spans="14:14" x14ac:dyDescent="0.35">
      <c r="N722653" s="6"/>
    </row>
    <row r="722655" spans="14:14" x14ac:dyDescent="0.35">
      <c r="N722655" s="6"/>
    </row>
    <row r="722657" spans="14:14" x14ac:dyDescent="0.35">
      <c r="N722657" s="6"/>
    </row>
    <row r="722659" spans="14:14" x14ac:dyDescent="0.35">
      <c r="N722659" s="6"/>
    </row>
    <row r="722661" spans="14:14" x14ac:dyDescent="0.35">
      <c r="N722661" s="6"/>
    </row>
    <row r="722663" spans="14:14" x14ac:dyDescent="0.35">
      <c r="N722663" s="6"/>
    </row>
    <row r="722665" spans="14:14" x14ac:dyDescent="0.35">
      <c r="N722665" s="6"/>
    </row>
    <row r="722667" spans="14:14" x14ac:dyDescent="0.35">
      <c r="N722667" s="6"/>
    </row>
    <row r="722669" spans="14:14" x14ac:dyDescent="0.35">
      <c r="N722669" s="6"/>
    </row>
    <row r="722671" spans="14:14" x14ac:dyDescent="0.35">
      <c r="N722671" s="6"/>
    </row>
    <row r="722673" spans="14:14" x14ac:dyDescent="0.35">
      <c r="N722673" s="6"/>
    </row>
    <row r="722675" spans="14:14" x14ac:dyDescent="0.35">
      <c r="N722675" s="6"/>
    </row>
    <row r="722677" spans="14:14" x14ac:dyDescent="0.35">
      <c r="N722677" s="6"/>
    </row>
    <row r="722679" spans="14:14" x14ac:dyDescent="0.35">
      <c r="N722679" s="6"/>
    </row>
    <row r="722681" spans="14:14" x14ac:dyDescent="0.35">
      <c r="N722681" s="6"/>
    </row>
    <row r="722683" spans="14:14" x14ac:dyDescent="0.35">
      <c r="N722683" s="6"/>
    </row>
    <row r="722685" spans="14:14" x14ac:dyDescent="0.35">
      <c r="N722685" s="6"/>
    </row>
    <row r="722687" spans="14:14" x14ac:dyDescent="0.35">
      <c r="N722687" s="6"/>
    </row>
    <row r="722689" spans="14:14" x14ac:dyDescent="0.35">
      <c r="N722689" s="6"/>
    </row>
    <row r="722691" spans="14:14" x14ac:dyDescent="0.35">
      <c r="N722691" s="6"/>
    </row>
    <row r="722693" spans="14:14" x14ac:dyDescent="0.35">
      <c r="N722693" s="6"/>
    </row>
    <row r="722695" spans="14:14" x14ac:dyDescent="0.35">
      <c r="N722695" s="6"/>
    </row>
    <row r="722697" spans="14:14" x14ac:dyDescent="0.35">
      <c r="N722697" s="6"/>
    </row>
    <row r="722699" spans="14:14" x14ac:dyDescent="0.35">
      <c r="N722699" s="6"/>
    </row>
    <row r="722701" spans="14:14" x14ac:dyDescent="0.35">
      <c r="N722701" s="6"/>
    </row>
    <row r="722703" spans="14:14" x14ac:dyDescent="0.35">
      <c r="N722703" s="6"/>
    </row>
    <row r="722705" spans="14:14" x14ac:dyDescent="0.35">
      <c r="N722705" s="6"/>
    </row>
    <row r="722707" spans="14:14" x14ac:dyDescent="0.35">
      <c r="N722707" s="6"/>
    </row>
    <row r="722709" spans="14:14" x14ac:dyDescent="0.35">
      <c r="N722709" s="6"/>
    </row>
    <row r="722711" spans="14:14" x14ac:dyDescent="0.35">
      <c r="N722711" s="6"/>
    </row>
    <row r="722713" spans="14:14" x14ac:dyDescent="0.35">
      <c r="N722713" s="6"/>
    </row>
    <row r="722715" spans="14:14" x14ac:dyDescent="0.35">
      <c r="N722715" s="6"/>
    </row>
    <row r="722717" spans="14:14" x14ac:dyDescent="0.35">
      <c r="N722717" s="6"/>
    </row>
    <row r="722719" spans="14:14" x14ac:dyDescent="0.35">
      <c r="N722719" s="6"/>
    </row>
    <row r="722721" spans="14:14" x14ac:dyDescent="0.35">
      <c r="N722721" s="6"/>
    </row>
    <row r="722723" spans="14:14" x14ac:dyDescent="0.35">
      <c r="N722723" s="6"/>
    </row>
    <row r="722725" spans="14:14" x14ac:dyDescent="0.35">
      <c r="N722725" s="6"/>
    </row>
    <row r="722727" spans="14:14" x14ac:dyDescent="0.35">
      <c r="N722727" s="6"/>
    </row>
    <row r="722729" spans="14:14" x14ac:dyDescent="0.35">
      <c r="N722729" s="6"/>
    </row>
    <row r="722731" spans="14:14" x14ac:dyDescent="0.35">
      <c r="N722731" s="6"/>
    </row>
    <row r="722733" spans="14:14" x14ac:dyDescent="0.35">
      <c r="N722733" s="6"/>
    </row>
    <row r="722735" spans="14:14" x14ac:dyDescent="0.35">
      <c r="N722735" s="6"/>
    </row>
    <row r="722737" spans="14:14" x14ac:dyDescent="0.35">
      <c r="N722737" s="6"/>
    </row>
    <row r="722739" spans="14:14" x14ac:dyDescent="0.35">
      <c r="N722739" s="6"/>
    </row>
    <row r="722741" spans="14:14" x14ac:dyDescent="0.35">
      <c r="N722741" s="6"/>
    </row>
    <row r="722743" spans="14:14" x14ac:dyDescent="0.35">
      <c r="N722743" s="6"/>
    </row>
    <row r="722745" spans="14:14" x14ac:dyDescent="0.35">
      <c r="N722745" s="6"/>
    </row>
    <row r="722747" spans="14:14" x14ac:dyDescent="0.35">
      <c r="N722747" s="6"/>
    </row>
    <row r="722749" spans="14:14" x14ac:dyDescent="0.35">
      <c r="N722749" s="6"/>
    </row>
    <row r="722751" spans="14:14" x14ac:dyDescent="0.35">
      <c r="N722751" s="6"/>
    </row>
    <row r="722753" spans="14:14" x14ac:dyDescent="0.35">
      <c r="N722753" s="6"/>
    </row>
    <row r="722755" spans="14:14" x14ac:dyDescent="0.35">
      <c r="N722755" s="6"/>
    </row>
    <row r="722757" spans="14:14" x14ac:dyDescent="0.35">
      <c r="N722757" s="6"/>
    </row>
    <row r="722759" spans="14:14" x14ac:dyDescent="0.35">
      <c r="N722759" s="6"/>
    </row>
    <row r="722761" spans="14:14" x14ac:dyDescent="0.35">
      <c r="N722761" s="6"/>
    </row>
    <row r="722763" spans="14:14" x14ac:dyDescent="0.35">
      <c r="N722763" s="6"/>
    </row>
    <row r="722765" spans="14:14" x14ac:dyDescent="0.35">
      <c r="N722765" s="6"/>
    </row>
    <row r="722767" spans="14:14" x14ac:dyDescent="0.35">
      <c r="N722767" s="6"/>
    </row>
    <row r="722769" spans="14:14" x14ac:dyDescent="0.35">
      <c r="N722769" s="6"/>
    </row>
    <row r="722771" spans="14:14" x14ac:dyDescent="0.35">
      <c r="N722771" s="6"/>
    </row>
    <row r="722773" spans="14:14" x14ac:dyDescent="0.35">
      <c r="N722773" s="6"/>
    </row>
    <row r="722775" spans="14:14" x14ac:dyDescent="0.35">
      <c r="N722775" s="6"/>
    </row>
    <row r="722777" spans="14:14" x14ac:dyDescent="0.35">
      <c r="N722777" s="6"/>
    </row>
    <row r="722779" spans="14:14" x14ac:dyDescent="0.35">
      <c r="N722779" s="6"/>
    </row>
    <row r="722781" spans="14:14" x14ac:dyDescent="0.35">
      <c r="N722781" s="6"/>
    </row>
    <row r="722783" spans="14:14" x14ac:dyDescent="0.35">
      <c r="N722783" s="6"/>
    </row>
    <row r="722785" spans="14:14" x14ac:dyDescent="0.35">
      <c r="N722785" s="6"/>
    </row>
    <row r="722787" spans="14:14" x14ac:dyDescent="0.35">
      <c r="N722787" s="6"/>
    </row>
    <row r="722789" spans="14:14" x14ac:dyDescent="0.35">
      <c r="N722789" s="6"/>
    </row>
    <row r="722791" spans="14:14" x14ac:dyDescent="0.35">
      <c r="N722791" s="6"/>
    </row>
    <row r="722793" spans="14:14" x14ac:dyDescent="0.35">
      <c r="N722793" s="6"/>
    </row>
    <row r="722795" spans="14:14" x14ac:dyDescent="0.35">
      <c r="N722795" s="6"/>
    </row>
    <row r="722797" spans="14:14" x14ac:dyDescent="0.35">
      <c r="N722797" s="6"/>
    </row>
    <row r="722799" spans="14:14" x14ac:dyDescent="0.35">
      <c r="N722799" s="6"/>
    </row>
    <row r="722801" spans="14:14" x14ac:dyDescent="0.35">
      <c r="N722801" s="6"/>
    </row>
    <row r="722803" spans="14:14" x14ac:dyDescent="0.35">
      <c r="N722803" s="6"/>
    </row>
    <row r="722805" spans="14:14" x14ac:dyDescent="0.35">
      <c r="N722805" s="6"/>
    </row>
    <row r="722807" spans="14:14" x14ac:dyDescent="0.35">
      <c r="N722807" s="6"/>
    </row>
    <row r="722809" spans="14:14" x14ac:dyDescent="0.35">
      <c r="N722809" s="6"/>
    </row>
    <row r="722811" spans="14:14" x14ac:dyDescent="0.35">
      <c r="N722811" s="6"/>
    </row>
    <row r="722813" spans="14:14" x14ac:dyDescent="0.35">
      <c r="N722813" s="6"/>
    </row>
    <row r="722815" spans="14:14" x14ac:dyDescent="0.35">
      <c r="N722815" s="6"/>
    </row>
    <row r="722817" spans="14:14" x14ac:dyDescent="0.35">
      <c r="N722817" s="6"/>
    </row>
    <row r="722819" spans="14:14" x14ac:dyDescent="0.35">
      <c r="N722819" s="6"/>
    </row>
    <row r="722821" spans="14:14" x14ac:dyDescent="0.35">
      <c r="N722821" s="6"/>
    </row>
    <row r="722823" spans="14:14" x14ac:dyDescent="0.35">
      <c r="N722823" s="6"/>
    </row>
    <row r="722825" spans="14:14" x14ac:dyDescent="0.35">
      <c r="N722825" s="6"/>
    </row>
    <row r="722827" spans="14:14" x14ac:dyDescent="0.35">
      <c r="N722827" s="6"/>
    </row>
    <row r="722829" spans="14:14" x14ac:dyDescent="0.35">
      <c r="N722829" s="6"/>
    </row>
    <row r="722831" spans="14:14" x14ac:dyDescent="0.35">
      <c r="N722831" s="6"/>
    </row>
    <row r="722833" spans="14:14" x14ac:dyDescent="0.35">
      <c r="N722833" s="6"/>
    </row>
    <row r="722835" spans="14:14" x14ac:dyDescent="0.35">
      <c r="N722835" s="6"/>
    </row>
    <row r="722837" spans="14:14" x14ac:dyDescent="0.35">
      <c r="N722837" s="6"/>
    </row>
    <row r="722839" spans="14:14" x14ac:dyDescent="0.35">
      <c r="N722839" s="6"/>
    </row>
    <row r="722841" spans="14:14" x14ac:dyDescent="0.35">
      <c r="N722841" s="6"/>
    </row>
    <row r="722843" spans="14:14" x14ac:dyDescent="0.35">
      <c r="N722843" s="6"/>
    </row>
    <row r="722845" spans="14:14" x14ac:dyDescent="0.35">
      <c r="N722845" s="6"/>
    </row>
    <row r="722847" spans="14:14" x14ac:dyDescent="0.35">
      <c r="N722847" s="6"/>
    </row>
    <row r="722849" spans="14:14" x14ac:dyDescent="0.35">
      <c r="N722849" s="6"/>
    </row>
    <row r="722851" spans="14:14" x14ac:dyDescent="0.35">
      <c r="N722851" s="6"/>
    </row>
    <row r="722853" spans="14:14" x14ac:dyDescent="0.35">
      <c r="N722853" s="6"/>
    </row>
    <row r="722855" spans="14:14" x14ac:dyDescent="0.35">
      <c r="N722855" s="6"/>
    </row>
    <row r="722857" spans="14:14" x14ac:dyDescent="0.35">
      <c r="N722857" s="6"/>
    </row>
    <row r="722859" spans="14:14" x14ac:dyDescent="0.35">
      <c r="N722859" s="6"/>
    </row>
    <row r="722861" spans="14:14" x14ac:dyDescent="0.35">
      <c r="N722861" s="6"/>
    </row>
    <row r="722863" spans="14:14" x14ac:dyDescent="0.35">
      <c r="N722863" s="6"/>
    </row>
    <row r="722865" spans="14:14" x14ac:dyDescent="0.35">
      <c r="N722865" s="6"/>
    </row>
    <row r="722867" spans="14:14" x14ac:dyDescent="0.35">
      <c r="N722867" s="6"/>
    </row>
    <row r="722869" spans="14:14" x14ac:dyDescent="0.35">
      <c r="N722869" s="6"/>
    </row>
    <row r="722871" spans="14:14" x14ac:dyDescent="0.35">
      <c r="N722871" s="6"/>
    </row>
    <row r="722873" spans="14:14" x14ac:dyDescent="0.35">
      <c r="N722873" s="6"/>
    </row>
    <row r="722875" spans="14:14" x14ac:dyDescent="0.35">
      <c r="N722875" s="6"/>
    </row>
    <row r="722877" spans="14:14" x14ac:dyDescent="0.35">
      <c r="N722877" s="6"/>
    </row>
    <row r="722879" spans="14:14" x14ac:dyDescent="0.35">
      <c r="N722879" s="6"/>
    </row>
    <row r="722881" spans="14:14" x14ac:dyDescent="0.35">
      <c r="N722881" s="6"/>
    </row>
    <row r="722883" spans="14:14" x14ac:dyDescent="0.35">
      <c r="N722883" s="6"/>
    </row>
    <row r="722885" spans="14:14" x14ac:dyDescent="0.35">
      <c r="N722885" s="6"/>
    </row>
    <row r="722887" spans="14:14" x14ac:dyDescent="0.35">
      <c r="N722887" s="6"/>
    </row>
    <row r="722889" spans="14:14" x14ac:dyDescent="0.35">
      <c r="N722889" s="6"/>
    </row>
    <row r="722891" spans="14:14" x14ac:dyDescent="0.35">
      <c r="N722891" s="6"/>
    </row>
    <row r="722893" spans="14:14" x14ac:dyDescent="0.35">
      <c r="N722893" s="6"/>
    </row>
    <row r="722895" spans="14:14" x14ac:dyDescent="0.35">
      <c r="N722895" s="6"/>
    </row>
    <row r="722897" spans="14:14" x14ac:dyDescent="0.35">
      <c r="N722897" s="6"/>
    </row>
    <row r="722899" spans="14:14" x14ac:dyDescent="0.35">
      <c r="N722899" s="6"/>
    </row>
    <row r="722901" spans="14:14" x14ac:dyDescent="0.35">
      <c r="N722901" s="6"/>
    </row>
    <row r="722903" spans="14:14" x14ac:dyDescent="0.35">
      <c r="N722903" s="6"/>
    </row>
    <row r="722905" spans="14:14" x14ac:dyDescent="0.35">
      <c r="N722905" s="6"/>
    </row>
    <row r="722907" spans="14:14" x14ac:dyDescent="0.35">
      <c r="N722907" s="6"/>
    </row>
    <row r="722909" spans="14:14" x14ac:dyDescent="0.35">
      <c r="N722909" s="6"/>
    </row>
    <row r="722911" spans="14:14" x14ac:dyDescent="0.35">
      <c r="N722911" s="6"/>
    </row>
    <row r="722913" spans="14:14" x14ac:dyDescent="0.35">
      <c r="N722913" s="6"/>
    </row>
    <row r="722915" spans="14:14" x14ac:dyDescent="0.35">
      <c r="N722915" s="6"/>
    </row>
    <row r="722917" spans="14:14" x14ac:dyDescent="0.35">
      <c r="N722917" s="6"/>
    </row>
    <row r="722919" spans="14:14" x14ac:dyDescent="0.35">
      <c r="N722919" s="6"/>
    </row>
    <row r="722921" spans="14:14" x14ac:dyDescent="0.35">
      <c r="N722921" s="6"/>
    </row>
    <row r="722923" spans="14:14" x14ac:dyDescent="0.35">
      <c r="N722923" s="6"/>
    </row>
    <row r="722925" spans="14:14" x14ac:dyDescent="0.35">
      <c r="N722925" s="6"/>
    </row>
    <row r="722927" spans="14:14" x14ac:dyDescent="0.35">
      <c r="N722927" s="6"/>
    </row>
    <row r="722929" spans="14:14" x14ac:dyDescent="0.35">
      <c r="N722929" s="6"/>
    </row>
    <row r="722931" spans="14:14" x14ac:dyDescent="0.35">
      <c r="N722931" s="6"/>
    </row>
    <row r="722933" spans="14:14" x14ac:dyDescent="0.35">
      <c r="N722933" s="6"/>
    </row>
    <row r="722935" spans="14:14" x14ac:dyDescent="0.35">
      <c r="N722935" s="6"/>
    </row>
    <row r="722937" spans="14:14" x14ac:dyDescent="0.35">
      <c r="N722937" s="6"/>
    </row>
    <row r="722939" spans="14:14" x14ac:dyDescent="0.35">
      <c r="N722939" s="6"/>
    </row>
    <row r="722941" spans="14:14" x14ac:dyDescent="0.35">
      <c r="N722941" s="6"/>
    </row>
    <row r="722943" spans="14:14" x14ac:dyDescent="0.35">
      <c r="N722943" s="6"/>
    </row>
    <row r="722945" spans="14:14" x14ac:dyDescent="0.35">
      <c r="N722945" s="6"/>
    </row>
    <row r="722947" spans="14:14" x14ac:dyDescent="0.35">
      <c r="N722947" s="6"/>
    </row>
    <row r="722949" spans="14:14" x14ac:dyDescent="0.35">
      <c r="N722949" s="6"/>
    </row>
    <row r="722951" spans="14:14" x14ac:dyDescent="0.35">
      <c r="N722951" s="6"/>
    </row>
    <row r="722953" spans="14:14" x14ac:dyDescent="0.35">
      <c r="N722953" s="6"/>
    </row>
    <row r="722955" spans="14:14" x14ac:dyDescent="0.35">
      <c r="N722955" s="6"/>
    </row>
    <row r="722957" spans="14:14" x14ac:dyDescent="0.35">
      <c r="N722957" s="6"/>
    </row>
    <row r="722959" spans="14:14" x14ac:dyDescent="0.35">
      <c r="N722959" s="6"/>
    </row>
    <row r="722961" spans="14:14" x14ac:dyDescent="0.35">
      <c r="N722961" s="6"/>
    </row>
    <row r="722963" spans="14:14" x14ac:dyDescent="0.35">
      <c r="N722963" s="6"/>
    </row>
    <row r="722965" spans="14:14" x14ac:dyDescent="0.35">
      <c r="N722965" s="6"/>
    </row>
    <row r="722967" spans="14:14" x14ac:dyDescent="0.35">
      <c r="N722967" s="6"/>
    </row>
    <row r="722969" spans="14:14" x14ac:dyDescent="0.35">
      <c r="N722969" s="6"/>
    </row>
    <row r="722971" spans="14:14" x14ac:dyDescent="0.35">
      <c r="N722971" s="6"/>
    </row>
    <row r="722973" spans="14:14" x14ac:dyDescent="0.35">
      <c r="N722973" s="6"/>
    </row>
    <row r="722975" spans="14:14" x14ac:dyDescent="0.35">
      <c r="N722975" s="6"/>
    </row>
    <row r="722977" spans="14:14" x14ac:dyDescent="0.35">
      <c r="N722977" s="6"/>
    </row>
    <row r="722979" spans="14:14" x14ac:dyDescent="0.35">
      <c r="N722979" s="6"/>
    </row>
    <row r="722981" spans="14:14" x14ac:dyDescent="0.35">
      <c r="N722981" s="6"/>
    </row>
    <row r="722983" spans="14:14" x14ac:dyDescent="0.35">
      <c r="N722983" s="6"/>
    </row>
    <row r="722985" spans="14:14" x14ac:dyDescent="0.35">
      <c r="N722985" s="6"/>
    </row>
    <row r="722987" spans="14:14" x14ac:dyDescent="0.35">
      <c r="N722987" s="6"/>
    </row>
    <row r="722989" spans="14:14" x14ac:dyDescent="0.35">
      <c r="N722989" s="6"/>
    </row>
    <row r="722991" spans="14:14" x14ac:dyDescent="0.35">
      <c r="N722991" s="6"/>
    </row>
    <row r="722993" spans="14:14" x14ac:dyDescent="0.35">
      <c r="N722993" s="6"/>
    </row>
    <row r="722995" spans="14:14" x14ac:dyDescent="0.35">
      <c r="N722995" s="6"/>
    </row>
    <row r="722997" spans="14:14" x14ac:dyDescent="0.35">
      <c r="N722997" s="6"/>
    </row>
    <row r="722999" spans="14:14" x14ac:dyDescent="0.35">
      <c r="N722999" s="6"/>
    </row>
    <row r="723001" spans="14:14" x14ac:dyDescent="0.35">
      <c r="N723001" s="6"/>
    </row>
    <row r="723003" spans="14:14" x14ac:dyDescent="0.35">
      <c r="N723003" s="6"/>
    </row>
    <row r="723005" spans="14:14" x14ac:dyDescent="0.35">
      <c r="N723005" s="6"/>
    </row>
    <row r="723007" spans="14:14" x14ac:dyDescent="0.35">
      <c r="N723007" s="6"/>
    </row>
    <row r="723009" spans="14:14" x14ac:dyDescent="0.35">
      <c r="N723009" s="6"/>
    </row>
    <row r="723011" spans="14:14" x14ac:dyDescent="0.35">
      <c r="N723011" s="6"/>
    </row>
    <row r="723013" spans="14:14" x14ac:dyDescent="0.35">
      <c r="N723013" s="6"/>
    </row>
    <row r="723015" spans="14:14" x14ac:dyDescent="0.35">
      <c r="N723015" s="6"/>
    </row>
    <row r="723017" spans="14:14" x14ac:dyDescent="0.35">
      <c r="N723017" s="6"/>
    </row>
    <row r="723019" spans="14:14" x14ac:dyDescent="0.35">
      <c r="N723019" s="6"/>
    </row>
    <row r="723021" spans="14:14" x14ac:dyDescent="0.35">
      <c r="N723021" s="6"/>
    </row>
    <row r="723023" spans="14:14" x14ac:dyDescent="0.35">
      <c r="N723023" s="6"/>
    </row>
    <row r="723025" spans="14:14" x14ac:dyDescent="0.35">
      <c r="N723025" s="6"/>
    </row>
    <row r="723027" spans="14:14" x14ac:dyDescent="0.35">
      <c r="N723027" s="6"/>
    </row>
    <row r="723029" spans="14:14" x14ac:dyDescent="0.35">
      <c r="N723029" s="6"/>
    </row>
    <row r="723031" spans="14:14" x14ac:dyDescent="0.35">
      <c r="N723031" s="6"/>
    </row>
    <row r="723033" spans="14:14" x14ac:dyDescent="0.35">
      <c r="N723033" s="6"/>
    </row>
    <row r="723035" spans="14:14" x14ac:dyDescent="0.35">
      <c r="N723035" s="6"/>
    </row>
    <row r="723037" spans="14:14" x14ac:dyDescent="0.35">
      <c r="N723037" s="6"/>
    </row>
    <row r="723039" spans="14:14" x14ac:dyDescent="0.35">
      <c r="N723039" s="6"/>
    </row>
    <row r="723041" spans="14:14" x14ac:dyDescent="0.35">
      <c r="N723041" s="6"/>
    </row>
    <row r="723043" spans="14:14" x14ac:dyDescent="0.35">
      <c r="N723043" s="6"/>
    </row>
    <row r="723045" spans="14:14" x14ac:dyDescent="0.35">
      <c r="N723045" s="6"/>
    </row>
    <row r="723047" spans="14:14" x14ac:dyDescent="0.35">
      <c r="N723047" s="6"/>
    </row>
    <row r="723049" spans="14:14" x14ac:dyDescent="0.35">
      <c r="N723049" s="6"/>
    </row>
    <row r="723051" spans="14:14" x14ac:dyDescent="0.35">
      <c r="N723051" s="6"/>
    </row>
    <row r="723053" spans="14:14" x14ac:dyDescent="0.35">
      <c r="N723053" s="6"/>
    </row>
    <row r="723055" spans="14:14" x14ac:dyDescent="0.35">
      <c r="N723055" s="6"/>
    </row>
    <row r="723057" spans="14:14" x14ac:dyDescent="0.35">
      <c r="N723057" s="6"/>
    </row>
    <row r="723059" spans="14:14" x14ac:dyDescent="0.35">
      <c r="N723059" s="6"/>
    </row>
    <row r="723061" spans="14:14" x14ac:dyDescent="0.35">
      <c r="N723061" s="6"/>
    </row>
    <row r="723063" spans="14:14" x14ac:dyDescent="0.35">
      <c r="N723063" s="6"/>
    </row>
    <row r="723065" spans="14:14" x14ac:dyDescent="0.35">
      <c r="N723065" s="6"/>
    </row>
    <row r="723067" spans="14:14" x14ac:dyDescent="0.35">
      <c r="N723067" s="6"/>
    </row>
    <row r="723069" spans="14:14" x14ac:dyDescent="0.35">
      <c r="N723069" s="6"/>
    </row>
    <row r="723071" spans="14:14" x14ac:dyDescent="0.35">
      <c r="N723071" s="6"/>
    </row>
    <row r="723073" spans="14:14" x14ac:dyDescent="0.35">
      <c r="N723073" s="6"/>
    </row>
    <row r="723075" spans="14:14" x14ac:dyDescent="0.35">
      <c r="N723075" s="6"/>
    </row>
    <row r="723077" spans="14:14" x14ac:dyDescent="0.35">
      <c r="N723077" s="6"/>
    </row>
    <row r="723079" spans="14:14" x14ac:dyDescent="0.35">
      <c r="N723079" s="6"/>
    </row>
    <row r="723081" spans="14:14" x14ac:dyDescent="0.35">
      <c r="N723081" s="6"/>
    </row>
    <row r="723083" spans="14:14" x14ac:dyDescent="0.35">
      <c r="N723083" s="6"/>
    </row>
    <row r="723085" spans="14:14" x14ac:dyDescent="0.35">
      <c r="N723085" s="6"/>
    </row>
    <row r="723087" spans="14:14" x14ac:dyDescent="0.35">
      <c r="N723087" s="6"/>
    </row>
    <row r="723089" spans="14:14" x14ac:dyDescent="0.35">
      <c r="N723089" s="6"/>
    </row>
    <row r="723091" spans="14:14" x14ac:dyDescent="0.35">
      <c r="N723091" s="6"/>
    </row>
    <row r="723093" spans="14:14" x14ac:dyDescent="0.35">
      <c r="N723093" s="6"/>
    </row>
    <row r="723095" spans="14:14" x14ac:dyDescent="0.35">
      <c r="N723095" s="6"/>
    </row>
    <row r="723097" spans="14:14" x14ac:dyDescent="0.35">
      <c r="N723097" s="6"/>
    </row>
    <row r="723099" spans="14:14" x14ac:dyDescent="0.35">
      <c r="N723099" s="6"/>
    </row>
    <row r="723101" spans="14:14" x14ac:dyDescent="0.35">
      <c r="N723101" s="6"/>
    </row>
    <row r="723103" spans="14:14" x14ac:dyDescent="0.35">
      <c r="N723103" s="6"/>
    </row>
    <row r="723105" spans="14:14" x14ac:dyDescent="0.35">
      <c r="N723105" s="6"/>
    </row>
    <row r="723107" spans="14:14" x14ac:dyDescent="0.35">
      <c r="N723107" s="6"/>
    </row>
    <row r="723109" spans="14:14" x14ac:dyDescent="0.35">
      <c r="N723109" s="6"/>
    </row>
    <row r="723111" spans="14:14" x14ac:dyDescent="0.35">
      <c r="N723111" s="6"/>
    </row>
    <row r="723113" spans="14:14" x14ac:dyDescent="0.35">
      <c r="N723113" s="6"/>
    </row>
    <row r="723115" spans="14:14" x14ac:dyDescent="0.35">
      <c r="N723115" s="6"/>
    </row>
    <row r="723117" spans="14:14" x14ac:dyDescent="0.35">
      <c r="N723117" s="6"/>
    </row>
    <row r="723119" spans="14:14" x14ac:dyDescent="0.35">
      <c r="N723119" s="6"/>
    </row>
    <row r="723121" spans="14:14" x14ac:dyDescent="0.35">
      <c r="N723121" s="6"/>
    </row>
    <row r="723123" spans="14:14" x14ac:dyDescent="0.35">
      <c r="N723123" s="6"/>
    </row>
    <row r="723125" spans="14:14" x14ac:dyDescent="0.35">
      <c r="N723125" s="6"/>
    </row>
    <row r="723127" spans="14:14" x14ac:dyDescent="0.35">
      <c r="N723127" s="6"/>
    </row>
    <row r="723129" spans="14:14" x14ac:dyDescent="0.35">
      <c r="N723129" s="6"/>
    </row>
    <row r="723131" spans="14:14" x14ac:dyDescent="0.35">
      <c r="N723131" s="6"/>
    </row>
    <row r="723133" spans="14:14" x14ac:dyDescent="0.35">
      <c r="N723133" s="6"/>
    </row>
    <row r="723135" spans="14:14" x14ac:dyDescent="0.35">
      <c r="N723135" s="6"/>
    </row>
    <row r="723137" spans="14:14" x14ac:dyDescent="0.35">
      <c r="N723137" s="6"/>
    </row>
    <row r="723139" spans="14:14" x14ac:dyDescent="0.35">
      <c r="N723139" s="6"/>
    </row>
    <row r="723141" spans="14:14" x14ac:dyDescent="0.35">
      <c r="N723141" s="6"/>
    </row>
    <row r="723143" spans="14:14" x14ac:dyDescent="0.35">
      <c r="N723143" s="6"/>
    </row>
    <row r="723145" spans="14:14" x14ac:dyDescent="0.35">
      <c r="N723145" s="6"/>
    </row>
    <row r="723147" spans="14:14" x14ac:dyDescent="0.35">
      <c r="N723147" s="6"/>
    </row>
    <row r="723149" spans="14:14" x14ac:dyDescent="0.35">
      <c r="N723149" s="6"/>
    </row>
    <row r="723151" spans="14:14" x14ac:dyDescent="0.35">
      <c r="N723151" s="6"/>
    </row>
    <row r="723153" spans="14:14" x14ac:dyDescent="0.35">
      <c r="N723153" s="6"/>
    </row>
    <row r="723155" spans="14:14" x14ac:dyDescent="0.35">
      <c r="N723155" s="6"/>
    </row>
    <row r="723157" spans="14:14" x14ac:dyDescent="0.35">
      <c r="N723157" s="6"/>
    </row>
    <row r="723159" spans="14:14" x14ac:dyDescent="0.35">
      <c r="N723159" s="6"/>
    </row>
    <row r="723161" spans="14:14" x14ac:dyDescent="0.35">
      <c r="N723161" s="6"/>
    </row>
    <row r="723163" spans="14:14" x14ac:dyDescent="0.35">
      <c r="N723163" s="6"/>
    </row>
    <row r="723165" spans="14:14" x14ac:dyDescent="0.35">
      <c r="N723165" s="6"/>
    </row>
    <row r="723167" spans="14:14" x14ac:dyDescent="0.35">
      <c r="N723167" s="6"/>
    </row>
    <row r="723169" spans="14:14" x14ac:dyDescent="0.35">
      <c r="N723169" s="6"/>
    </row>
    <row r="723171" spans="14:14" x14ac:dyDescent="0.35">
      <c r="N723171" s="6"/>
    </row>
    <row r="723173" spans="14:14" x14ac:dyDescent="0.35">
      <c r="N723173" s="6"/>
    </row>
    <row r="723175" spans="14:14" x14ac:dyDescent="0.35">
      <c r="N723175" s="6"/>
    </row>
    <row r="723177" spans="14:14" x14ac:dyDescent="0.35">
      <c r="N723177" s="6"/>
    </row>
    <row r="723179" spans="14:14" x14ac:dyDescent="0.35">
      <c r="N723179" s="6"/>
    </row>
    <row r="723181" spans="14:14" x14ac:dyDescent="0.35">
      <c r="N723181" s="6"/>
    </row>
    <row r="723183" spans="14:14" x14ac:dyDescent="0.35">
      <c r="N723183" s="6"/>
    </row>
    <row r="723185" spans="14:14" x14ac:dyDescent="0.35">
      <c r="N723185" s="6"/>
    </row>
    <row r="723187" spans="14:14" x14ac:dyDescent="0.35">
      <c r="N723187" s="6"/>
    </row>
    <row r="723189" spans="14:14" x14ac:dyDescent="0.35">
      <c r="N723189" s="6"/>
    </row>
    <row r="723191" spans="14:14" x14ac:dyDescent="0.35">
      <c r="N723191" s="6"/>
    </row>
    <row r="723193" spans="14:14" x14ac:dyDescent="0.35">
      <c r="N723193" s="6"/>
    </row>
    <row r="723195" spans="14:14" x14ac:dyDescent="0.35">
      <c r="N723195" s="6"/>
    </row>
    <row r="723197" spans="14:14" x14ac:dyDescent="0.35">
      <c r="N723197" s="6"/>
    </row>
    <row r="723199" spans="14:14" x14ac:dyDescent="0.35">
      <c r="N723199" s="6"/>
    </row>
    <row r="723201" spans="14:14" x14ac:dyDescent="0.35">
      <c r="N723201" s="6"/>
    </row>
    <row r="723203" spans="14:14" x14ac:dyDescent="0.35">
      <c r="N723203" s="6"/>
    </row>
    <row r="723205" spans="14:14" x14ac:dyDescent="0.35">
      <c r="N723205" s="6"/>
    </row>
    <row r="723207" spans="14:14" x14ac:dyDescent="0.35">
      <c r="N723207" s="6"/>
    </row>
    <row r="723209" spans="14:14" x14ac:dyDescent="0.35">
      <c r="N723209" s="6"/>
    </row>
    <row r="723211" spans="14:14" x14ac:dyDescent="0.35">
      <c r="N723211" s="6"/>
    </row>
    <row r="723213" spans="14:14" x14ac:dyDescent="0.35">
      <c r="N723213" s="6"/>
    </row>
    <row r="723215" spans="14:14" x14ac:dyDescent="0.35">
      <c r="N723215" s="6"/>
    </row>
    <row r="723217" spans="14:14" x14ac:dyDescent="0.35">
      <c r="N723217" s="6"/>
    </row>
    <row r="723219" spans="14:14" x14ac:dyDescent="0.35">
      <c r="N723219" s="6"/>
    </row>
    <row r="723221" spans="14:14" x14ac:dyDescent="0.35">
      <c r="N723221" s="6"/>
    </row>
    <row r="723223" spans="14:14" x14ac:dyDescent="0.35">
      <c r="N723223" s="6"/>
    </row>
    <row r="723225" spans="14:14" x14ac:dyDescent="0.35">
      <c r="N723225" s="6"/>
    </row>
    <row r="723227" spans="14:14" x14ac:dyDescent="0.35">
      <c r="N723227" s="6"/>
    </row>
    <row r="723229" spans="14:14" x14ac:dyDescent="0.35">
      <c r="N723229" s="6"/>
    </row>
    <row r="723231" spans="14:14" x14ac:dyDescent="0.35">
      <c r="N723231" s="6"/>
    </row>
    <row r="723233" spans="14:14" x14ac:dyDescent="0.35">
      <c r="N723233" s="6"/>
    </row>
    <row r="723235" spans="14:14" x14ac:dyDescent="0.35">
      <c r="N723235" s="6"/>
    </row>
    <row r="723237" spans="14:14" x14ac:dyDescent="0.35">
      <c r="N723237" s="6"/>
    </row>
    <row r="723239" spans="14:14" x14ac:dyDescent="0.35">
      <c r="N723239" s="6"/>
    </row>
    <row r="723241" spans="14:14" x14ac:dyDescent="0.35">
      <c r="N723241" s="6"/>
    </row>
    <row r="723243" spans="14:14" x14ac:dyDescent="0.35">
      <c r="N723243" s="6"/>
    </row>
    <row r="723245" spans="14:14" x14ac:dyDescent="0.35">
      <c r="N723245" s="6"/>
    </row>
    <row r="723247" spans="14:14" x14ac:dyDescent="0.35">
      <c r="N723247" s="6"/>
    </row>
    <row r="723249" spans="14:14" x14ac:dyDescent="0.35">
      <c r="N723249" s="6"/>
    </row>
    <row r="723251" spans="14:14" x14ac:dyDescent="0.35">
      <c r="N723251" s="6"/>
    </row>
    <row r="723253" spans="14:14" x14ac:dyDescent="0.35">
      <c r="N723253" s="6"/>
    </row>
    <row r="723255" spans="14:14" x14ac:dyDescent="0.35">
      <c r="N723255" s="6"/>
    </row>
    <row r="723257" spans="14:14" x14ac:dyDescent="0.35">
      <c r="N723257" s="6"/>
    </row>
    <row r="723259" spans="14:14" x14ac:dyDescent="0.35">
      <c r="N723259" s="6"/>
    </row>
    <row r="723261" spans="14:14" x14ac:dyDescent="0.35">
      <c r="N723261" s="6"/>
    </row>
    <row r="723263" spans="14:14" x14ac:dyDescent="0.35">
      <c r="N723263" s="6"/>
    </row>
    <row r="723265" spans="14:14" x14ac:dyDescent="0.35">
      <c r="N723265" s="6"/>
    </row>
    <row r="723267" spans="14:14" x14ac:dyDescent="0.35">
      <c r="N723267" s="6"/>
    </row>
    <row r="723269" spans="14:14" x14ac:dyDescent="0.35">
      <c r="N723269" s="6"/>
    </row>
    <row r="723271" spans="14:14" x14ac:dyDescent="0.35">
      <c r="N723271" s="6"/>
    </row>
    <row r="723273" spans="14:14" x14ac:dyDescent="0.35">
      <c r="N723273" s="6"/>
    </row>
    <row r="723275" spans="14:14" x14ac:dyDescent="0.35">
      <c r="N723275" s="6"/>
    </row>
    <row r="723277" spans="14:14" x14ac:dyDescent="0.35">
      <c r="N723277" s="6"/>
    </row>
    <row r="723279" spans="14:14" x14ac:dyDescent="0.35">
      <c r="N723279" s="6"/>
    </row>
    <row r="723281" spans="14:14" x14ac:dyDescent="0.35">
      <c r="N723281" s="6"/>
    </row>
    <row r="723283" spans="14:14" x14ac:dyDescent="0.35">
      <c r="N723283" s="6"/>
    </row>
    <row r="723285" spans="14:14" x14ac:dyDescent="0.35">
      <c r="N723285" s="6"/>
    </row>
    <row r="723287" spans="14:14" x14ac:dyDescent="0.35">
      <c r="N723287" s="6"/>
    </row>
    <row r="723289" spans="14:14" x14ac:dyDescent="0.35">
      <c r="N723289" s="6"/>
    </row>
    <row r="723291" spans="14:14" x14ac:dyDescent="0.35">
      <c r="N723291" s="6"/>
    </row>
    <row r="723293" spans="14:14" x14ac:dyDescent="0.35">
      <c r="N723293" s="6"/>
    </row>
    <row r="723295" spans="14:14" x14ac:dyDescent="0.35">
      <c r="N723295" s="6"/>
    </row>
    <row r="723297" spans="14:14" x14ac:dyDescent="0.35">
      <c r="N723297" s="6"/>
    </row>
    <row r="723299" spans="14:14" x14ac:dyDescent="0.35">
      <c r="N723299" s="6"/>
    </row>
    <row r="723301" spans="14:14" x14ac:dyDescent="0.35">
      <c r="N723301" s="6"/>
    </row>
    <row r="723303" spans="14:14" x14ac:dyDescent="0.35">
      <c r="N723303" s="6"/>
    </row>
    <row r="723305" spans="14:14" x14ac:dyDescent="0.35">
      <c r="N723305" s="6"/>
    </row>
    <row r="723307" spans="14:14" x14ac:dyDescent="0.35">
      <c r="N723307" s="6"/>
    </row>
    <row r="723309" spans="14:14" x14ac:dyDescent="0.35">
      <c r="N723309" s="6"/>
    </row>
    <row r="723311" spans="14:14" x14ac:dyDescent="0.35">
      <c r="N723311" s="6"/>
    </row>
    <row r="723313" spans="14:14" x14ac:dyDescent="0.35">
      <c r="N723313" s="6"/>
    </row>
    <row r="723315" spans="14:14" x14ac:dyDescent="0.35">
      <c r="N723315" s="6"/>
    </row>
    <row r="723317" spans="14:14" x14ac:dyDescent="0.35">
      <c r="N723317" s="6"/>
    </row>
    <row r="723319" spans="14:14" x14ac:dyDescent="0.35">
      <c r="N723319" s="6"/>
    </row>
    <row r="723321" spans="14:14" x14ac:dyDescent="0.35">
      <c r="N723321" s="6"/>
    </row>
    <row r="723323" spans="14:14" x14ac:dyDescent="0.35">
      <c r="N723323" s="6"/>
    </row>
    <row r="723325" spans="14:14" x14ac:dyDescent="0.35">
      <c r="N723325" s="6"/>
    </row>
    <row r="723327" spans="14:14" x14ac:dyDescent="0.35">
      <c r="N723327" s="6"/>
    </row>
    <row r="723329" spans="14:14" x14ac:dyDescent="0.35">
      <c r="N723329" s="6"/>
    </row>
    <row r="723331" spans="14:14" x14ac:dyDescent="0.35">
      <c r="N723331" s="6"/>
    </row>
    <row r="723333" spans="14:14" x14ac:dyDescent="0.35">
      <c r="N723333" s="6"/>
    </row>
    <row r="723335" spans="14:14" x14ac:dyDescent="0.35">
      <c r="N723335" s="6"/>
    </row>
    <row r="723337" spans="14:14" x14ac:dyDescent="0.35">
      <c r="N723337" s="6"/>
    </row>
    <row r="723339" spans="14:14" x14ac:dyDescent="0.35">
      <c r="N723339" s="6"/>
    </row>
    <row r="723341" spans="14:14" x14ac:dyDescent="0.35">
      <c r="N723341" s="6"/>
    </row>
    <row r="723343" spans="14:14" x14ac:dyDescent="0.35">
      <c r="N723343" s="6"/>
    </row>
    <row r="723345" spans="14:14" x14ac:dyDescent="0.35">
      <c r="N723345" s="6"/>
    </row>
    <row r="723347" spans="14:14" x14ac:dyDescent="0.35">
      <c r="N723347" s="6"/>
    </row>
    <row r="723349" spans="14:14" x14ac:dyDescent="0.35">
      <c r="N723349" s="6"/>
    </row>
    <row r="723351" spans="14:14" x14ac:dyDescent="0.35">
      <c r="N723351" s="6"/>
    </row>
    <row r="723353" spans="14:14" x14ac:dyDescent="0.35">
      <c r="N723353" s="6"/>
    </row>
    <row r="723355" spans="14:14" x14ac:dyDescent="0.35">
      <c r="N723355" s="6"/>
    </row>
    <row r="723357" spans="14:14" x14ac:dyDescent="0.35">
      <c r="N723357" s="6"/>
    </row>
    <row r="723359" spans="14:14" x14ac:dyDescent="0.35">
      <c r="N723359" s="6"/>
    </row>
    <row r="723361" spans="14:14" x14ac:dyDescent="0.35">
      <c r="N723361" s="6"/>
    </row>
    <row r="723363" spans="14:14" x14ac:dyDescent="0.35">
      <c r="N723363" s="6"/>
    </row>
    <row r="723365" spans="14:14" x14ac:dyDescent="0.35">
      <c r="N723365" s="6"/>
    </row>
    <row r="723367" spans="14:14" x14ac:dyDescent="0.35">
      <c r="N723367" s="6"/>
    </row>
    <row r="723369" spans="14:14" x14ac:dyDescent="0.35">
      <c r="N723369" s="6"/>
    </row>
    <row r="723371" spans="14:14" x14ac:dyDescent="0.35">
      <c r="N723371" s="6"/>
    </row>
    <row r="723373" spans="14:14" x14ac:dyDescent="0.35">
      <c r="N723373" s="6"/>
    </row>
    <row r="723375" spans="14:14" x14ac:dyDescent="0.35">
      <c r="N723375" s="6"/>
    </row>
    <row r="723377" spans="14:14" x14ac:dyDescent="0.35">
      <c r="N723377" s="6"/>
    </row>
    <row r="723379" spans="14:14" x14ac:dyDescent="0.35">
      <c r="N723379" s="6"/>
    </row>
    <row r="723381" spans="14:14" x14ac:dyDescent="0.35">
      <c r="N723381" s="6"/>
    </row>
    <row r="723383" spans="14:14" x14ac:dyDescent="0.35">
      <c r="N723383" s="6"/>
    </row>
    <row r="723385" spans="14:14" x14ac:dyDescent="0.35">
      <c r="N723385" s="6"/>
    </row>
    <row r="723387" spans="14:14" x14ac:dyDescent="0.35">
      <c r="N723387" s="6"/>
    </row>
    <row r="723389" spans="14:14" x14ac:dyDescent="0.35">
      <c r="N723389" s="6"/>
    </row>
    <row r="723391" spans="14:14" x14ac:dyDescent="0.35">
      <c r="N723391" s="6"/>
    </row>
    <row r="723393" spans="14:14" x14ac:dyDescent="0.35">
      <c r="N723393" s="6"/>
    </row>
    <row r="723395" spans="14:14" x14ac:dyDescent="0.35">
      <c r="N723395" s="6"/>
    </row>
    <row r="723397" spans="14:14" x14ac:dyDescent="0.35">
      <c r="N723397" s="6"/>
    </row>
    <row r="723399" spans="14:14" x14ac:dyDescent="0.35">
      <c r="N723399" s="6"/>
    </row>
    <row r="723401" spans="14:14" x14ac:dyDescent="0.35">
      <c r="N723401" s="6"/>
    </row>
    <row r="723403" spans="14:14" x14ac:dyDescent="0.35">
      <c r="N723403" s="6"/>
    </row>
    <row r="723405" spans="14:14" x14ac:dyDescent="0.35">
      <c r="N723405" s="6"/>
    </row>
    <row r="723407" spans="14:14" x14ac:dyDescent="0.35">
      <c r="N723407" s="6"/>
    </row>
    <row r="723409" spans="14:14" x14ac:dyDescent="0.35">
      <c r="N723409" s="6"/>
    </row>
    <row r="723411" spans="14:14" x14ac:dyDescent="0.35">
      <c r="N723411" s="6"/>
    </row>
    <row r="723413" spans="14:14" x14ac:dyDescent="0.35">
      <c r="N723413" s="6"/>
    </row>
    <row r="723415" spans="14:14" x14ac:dyDescent="0.35">
      <c r="N723415" s="6"/>
    </row>
    <row r="723417" spans="14:14" x14ac:dyDescent="0.35">
      <c r="N723417" s="6"/>
    </row>
    <row r="723419" spans="14:14" x14ac:dyDescent="0.35">
      <c r="N723419" s="6"/>
    </row>
    <row r="723421" spans="14:14" x14ac:dyDescent="0.35">
      <c r="N723421" s="6"/>
    </row>
    <row r="723423" spans="14:14" x14ac:dyDescent="0.35">
      <c r="N723423" s="6"/>
    </row>
    <row r="723425" spans="14:14" x14ac:dyDescent="0.35">
      <c r="N723425" s="6"/>
    </row>
    <row r="723427" spans="14:14" x14ac:dyDescent="0.35">
      <c r="N723427" s="6"/>
    </row>
    <row r="723429" spans="14:14" x14ac:dyDescent="0.35">
      <c r="N723429" s="6"/>
    </row>
    <row r="723431" spans="14:14" x14ac:dyDescent="0.35">
      <c r="N723431" s="6"/>
    </row>
    <row r="723433" spans="14:14" x14ac:dyDescent="0.35">
      <c r="N723433" s="6"/>
    </row>
    <row r="723435" spans="14:14" x14ac:dyDescent="0.35">
      <c r="N723435" s="6"/>
    </row>
    <row r="723437" spans="14:14" x14ac:dyDescent="0.35">
      <c r="N723437" s="6"/>
    </row>
    <row r="723439" spans="14:14" x14ac:dyDescent="0.35">
      <c r="N723439" s="6"/>
    </row>
    <row r="723441" spans="14:14" x14ac:dyDescent="0.35">
      <c r="N723441" s="6"/>
    </row>
    <row r="723443" spans="14:14" x14ac:dyDescent="0.35">
      <c r="N723443" s="6"/>
    </row>
    <row r="723445" spans="14:14" x14ac:dyDescent="0.35">
      <c r="N723445" s="6"/>
    </row>
    <row r="723447" spans="14:14" x14ac:dyDescent="0.35">
      <c r="N723447" s="6"/>
    </row>
    <row r="723449" spans="14:14" x14ac:dyDescent="0.35">
      <c r="N723449" s="6"/>
    </row>
    <row r="723451" spans="14:14" x14ac:dyDescent="0.35">
      <c r="N723451" s="6"/>
    </row>
    <row r="723453" spans="14:14" x14ac:dyDescent="0.35">
      <c r="N723453" s="6"/>
    </row>
    <row r="723455" spans="14:14" x14ac:dyDescent="0.35">
      <c r="N723455" s="6"/>
    </row>
    <row r="723457" spans="14:14" x14ac:dyDescent="0.35">
      <c r="N723457" s="6"/>
    </row>
    <row r="723459" spans="14:14" x14ac:dyDescent="0.35">
      <c r="N723459" s="6"/>
    </row>
    <row r="723461" spans="14:14" x14ac:dyDescent="0.35">
      <c r="N723461" s="6"/>
    </row>
    <row r="723463" spans="14:14" x14ac:dyDescent="0.35">
      <c r="N723463" s="6"/>
    </row>
    <row r="723465" spans="14:14" x14ac:dyDescent="0.35">
      <c r="N723465" s="6"/>
    </row>
    <row r="723467" spans="14:14" x14ac:dyDescent="0.35">
      <c r="N723467" s="6"/>
    </row>
    <row r="723469" spans="14:14" x14ac:dyDescent="0.35">
      <c r="N723469" s="6"/>
    </row>
    <row r="723471" spans="14:14" x14ac:dyDescent="0.35">
      <c r="N723471" s="6"/>
    </row>
    <row r="723473" spans="14:14" x14ac:dyDescent="0.35">
      <c r="N723473" s="6"/>
    </row>
    <row r="723475" spans="14:14" x14ac:dyDescent="0.35">
      <c r="N723475" s="6"/>
    </row>
    <row r="723477" spans="14:14" x14ac:dyDescent="0.35">
      <c r="N723477" s="6"/>
    </row>
    <row r="723479" spans="14:14" x14ac:dyDescent="0.35">
      <c r="N723479" s="6"/>
    </row>
    <row r="723481" spans="14:14" x14ac:dyDescent="0.35">
      <c r="N723481" s="6"/>
    </row>
    <row r="723483" spans="14:14" x14ac:dyDescent="0.35">
      <c r="N723483" s="6"/>
    </row>
    <row r="723485" spans="14:14" x14ac:dyDescent="0.35">
      <c r="N723485" s="6"/>
    </row>
    <row r="723487" spans="14:14" x14ac:dyDescent="0.35">
      <c r="N723487" s="6"/>
    </row>
    <row r="723489" spans="14:14" x14ac:dyDescent="0.35">
      <c r="N723489" s="6"/>
    </row>
    <row r="723491" spans="14:14" x14ac:dyDescent="0.35">
      <c r="N723491" s="6"/>
    </row>
    <row r="723493" spans="14:14" x14ac:dyDescent="0.35">
      <c r="N723493" s="6"/>
    </row>
    <row r="723495" spans="14:14" x14ac:dyDescent="0.35">
      <c r="N723495" s="6"/>
    </row>
    <row r="723497" spans="14:14" x14ac:dyDescent="0.35">
      <c r="N723497" s="6"/>
    </row>
    <row r="723499" spans="14:14" x14ac:dyDescent="0.35">
      <c r="N723499" s="6"/>
    </row>
    <row r="723501" spans="14:14" x14ac:dyDescent="0.35">
      <c r="N723501" s="6"/>
    </row>
    <row r="723503" spans="14:14" x14ac:dyDescent="0.35">
      <c r="N723503" s="6"/>
    </row>
    <row r="723505" spans="14:14" x14ac:dyDescent="0.35">
      <c r="N723505" s="6"/>
    </row>
    <row r="723507" spans="14:14" x14ac:dyDescent="0.35">
      <c r="N723507" s="6"/>
    </row>
    <row r="723509" spans="14:14" x14ac:dyDescent="0.35">
      <c r="N723509" s="6"/>
    </row>
    <row r="723511" spans="14:14" x14ac:dyDescent="0.35">
      <c r="N723511" s="6"/>
    </row>
    <row r="723513" spans="14:14" x14ac:dyDescent="0.35">
      <c r="N723513" s="6"/>
    </row>
    <row r="723515" spans="14:14" x14ac:dyDescent="0.35">
      <c r="N723515" s="6"/>
    </row>
    <row r="723517" spans="14:14" x14ac:dyDescent="0.35">
      <c r="N723517" s="6"/>
    </row>
    <row r="723519" spans="14:14" x14ac:dyDescent="0.35">
      <c r="N723519" s="6"/>
    </row>
    <row r="723521" spans="14:14" x14ac:dyDescent="0.35">
      <c r="N723521" s="6"/>
    </row>
    <row r="723523" spans="14:14" x14ac:dyDescent="0.35">
      <c r="N723523" s="6"/>
    </row>
    <row r="723525" spans="14:14" x14ac:dyDescent="0.35">
      <c r="N723525" s="6"/>
    </row>
    <row r="723527" spans="14:14" x14ac:dyDescent="0.35">
      <c r="N723527" s="6"/>
    </row>
    <row r="723529" spans="14:14" x14ac:dyDescent="0.35">
      <c r="N723529" s="6"/>
    </row>
    <row r="723531" spans="14:14" x14ac:dyDescent="0.35">
      <c r="N723531" s="6"/>
    </row>
    <row r="723533" spans="14:14" x14ac:dyDescent="0.35">
      <c r="N723533" s="6"/>
    </row>
    <row r="723535" spans="14:14" x14ac:dyDescent="0.35">
      <c r="N723535" s="6"/>
    </row>
    <row r="723537" spans="14:14" x14ac:dyDescent="0.35">
      <c r="N723537" s="6"/>
    </row>
    <row r="723539" spans="14:14" x14ac:dyDescent="0.35">
      <c r="N723539" s="6"/>
    </row>
    <row r="723541" spans="14:14" x14ac:dyDescent="0.35">
      <c r="N723541" s="6"/>
    </row>
    <row r="723543" spans="14:14" x14ac:dyDescent="0.35">
      <c r="N723543" s="6"/>
    </row>
    <row r="723545" spans="14:14" x14ac:dyDescent="0.35">
      <c r="N723545" s="6"/>
    </row>
    <row r="723547" spans="14:14" x14ac:dyDescent="0.35">
      <c r="N723547" s="6"/>
    </row>
    <row r="723549" spans="14:14" x14ac:dyDescent="0.35">
      <c r="N723549" s="6"/>
    </row>
    <row r="723551" spans="14:14" x14ac:dyDescent="0.35">
      <c r="N723551" s="6"/>
    </row>
    <row r="723553" spans="14:14" x14ac:dyDescent="0.35">
      <c r="N723553" s="6"/>
    </row>
    <row r="723555" spans="14:14" x14ac:dyDescent="0.35">
      <c r="N723555" s="6"/>
    </row>
    <row r="723557" spans="14:14" x14ac:dyDescent="0.35">
      <c r="N723557" s="6"/>
    </row>
    <row r="723559" spans="14:14" x14ac:dyDescent="0.35">
      <c r="N723559" s="6"/>
    </row>
    <row r="723561" spans="14:14" x14ac:dyDescent="0.35">
      <c r="N723561" s="6"/>
    </row>
    <row r="723563" spans="14:14" x14ac:dyDescent="0.35">
      <c r="N723563" s="6"/>
    </row>
    <row r="723565" spans="14:14" x14ac:dyDescent="0.35">
      <c r="N723565" s="6"/>
    </row>
    <row r="723567" spans="14:14" x14ac:dyDescent="0.35">
      <c r="N723567" s="6"/>
    </row>
    <row r="723569" spans="14:14" x14ac:dyDescent="0.35">
      <c r="N723569" s="6"/>
    </row>
    <row r="723571" spans="14:14" x14ac:dyDescent="0.35">
      <c r="N723571" s="6"/>
    </row>
    <row r="723573" spans="14:14" x14ac:dyDescent="0.35">
      <c r="N723573" s="6"/>
    </row>
    <row r="723575" spans="14:14" x14ac:dyDescent="0.35">
      <c r="N723575" s="6"/>
    </row>
    <row r="723577" spans="14:14" x14ac:dyDescent="0.35">
      <c r="N723577" s="6"/>
    </row>
    <row r="723579" spans="14:14" x14ac:dyDescent="0.35">
      <c r="N723579" s="6"/>
    </row>
    <row r="723581" spans="14:14" x14ac:dyDescent="0.35">
      <c r="N723581" s="6"/>
    </row>
    <row r="723583" spans="14:14" x14ac:dyDescent="0.35">
      <c r="N723583" s="6"/>
    </row>
    <row r="723585" spans="14:14" x14ac:dyDescent="0.35">
      <c r="N723585" s="6"/>
    </row>
    <row r="723587" spans="14:14" x14ac:dyDescent="0.35">
      <c r="N723587" s="6"/>
    </row>
    <row r="723589" spans="14:14" x14ac:dyDescent="0.35">
      <c r="N723589" s="6"/>
    </row>
    <row r="723591" spans="14:14" x14ac:dyDescent="0.35">
      <c r="N723591" s="6"/>
    </row>
    <row r="723593" spans="14:14" x14ac:dyDescent="0.35">
      <c r="N723593" s="6"/>
    </row>
    <row r="723595" spans="14:14" x14ac:dyDescent="0.35">
      <c r="N723595" s="6"/>
    </row>
    <row r="723597" spans="14:14" x14ac:dyDescent="0.35">
      <c r="N723597" s="6"/>
    </row>
    <row r="723599" spans="14:14" x14ac:dyDescent="0.35">
      <c r="N723599" s="6"/>
    </row>
    <row r="723601" spans="14:14" x14ac:dyDescent="0.35">
      <c r="N723601" s="6"/>
    </row>
    <row r="723603" spans="14:14" x14ac:dyDescent="0.35">
      <c r="N723603" s="6"/>
    </row>
    <row r="723605" spans="14:14" x14ac:dyDescent="0.35">
      <c r="N723605" s="6"/>
    </row>
    <row r="723607" spans="14:14" x14ac:dyDescent="0.35">
      <c r="N723607" s="6"/>
    </row>
    <row r="723609" spans="14:14" x14ac:dyDescent="0.35">
      <c r="N723609" s="6"/>
    </row>
    <row r="723611" spans="14:14" x14ac:dyDescent="0.35">
      <c r="N723611" s="6"/>
    </row>
    <row r="723613" spans="14:14" x14ac:dyDescent="0.35">
      <c r="N723613" s="6"/>
    </row>
    <row r="723615" spans="14:14" x14ac:dyDescent="0.35">
      <c r="N723615" s="6"/>
    </row>
    <row r="723617" spans="14:14" x14ac:dyDescent="0.35">
      <c r="N723617" s="6"/>
    </row>
    <row r="723619" spans="14:14" x14ac:dyDescent="0.35">
      <c r="N723619" s="6"/>
    </row>
    <row r="723621" spans="14:14" x14ac:dyDescent="0.35">
      <c r="N723621" s="6"/>
    </row>
    <row r="723623" spans="14:14" x14ac:dyDescent="0.35">
      <c r="N723623" s="6"/>
    </row>
    <row r="723625" spans="14:14" x14ac:dyDescent="0.35">
      <c r="N723625" s="6"/>
    </row>
    <row r="723627" spans="14:14" x14ac:dyDescent="0.35">
      <c r="N723627" s="6"/>
    </row>
    <row r="723629" spans="14:14" x14ac:dyDescent="0.35">
      <c r="N723629" s="6"/>
    </row>
    <row r="723631" spans="14:14" x14ac:dyDescent="0.35">
      <c r="N723631" s="6"/>
    </row>
    <row r="723633" spans="14:14" x14ac:dyDescent="0.35">
      <c r="N723633" s="6"/>
    </row>
    <row r="723635" spans="14:14" x14ac:dyDescent="0.35">
      <c r="N723635" s="6"/>
    </row>
    <row r="723637" spans="14:14" x14ac:dyDescent="0.35">
      <c r="N723637" s="6"/>
    </row>
    <row r="723639" spans="14:14" x14ac:dyDescent="0.35">
      <c r="N723639" s="6"/>
    </row>
    <row r="723641" spans="14:14" x14ac:dyDescent="0.35">
      <c r="N723641" s="6"/>
    </row>
    <row r="723643" spans="14:14" x14ac:dyDescent="0.35">
      <c r="N723643" s="6"/>
    </row>
    <row r="723645" spans="14:14" x14ac:dyDescent="0.35">
      <c r="N723645" s="6"/>
    </row>
    <row r="723647" spans="14:14" x14ac:dyDescent="0.35">
      <c r="N723647" s="6"/>
    </row>
    <row r="723649" spans="14:14" x14ac:dyDescent="0.35">
      <c r="N723649" s="6"/>
    </row>
    <row r="723651" spans="14:14" x14ac:dyDescent="0.35">
      <c r="N723651" s="6"/>
    </row>
    <row r="723653" spans="14:14" x14ac:dyDescent="0.35">
      <c r="N723653" s="6"/>
    </row>
    <row r="723655" spans="14:14" x14ac:dyDescent="0.35">
      <c r="N723655" s="6"/>
    </row>
    <row r="723657" spans="14:14" x14ac:dyDescent="0.35">
      <c r="N723657" s="6"/>
    </row>
    <row r="723659" spans="14:14" x14ac:dyDescent="0.35">
      <c r="N723659" s="6"/>
    </row>
    <row r="723661" spans="14:14" x14ac:dyDescent="0.35">
      <c r="N723661" s="6"/>
    </row>
    <row r="723663" spans="14:14" x14ac:dyDescent="0.35">
      <c r="N723663" s="6"/>
    </row>
    <row r="723665" spans="14:14" x14ac:dyDescent="0.35">
      <c r="N723665" s="6"/>
    </row>
    <row r="723667" spans="14:14" x14ac:dyDescent="0.35">
      <c r="N723667" s="6"/>
    </row>
    <row r="723669" spans="14:14" x14ac:dyDescent="0.35">
      <c r="N723669" s="6"/>
    </row>
    <row r="723671" spans="14:14" x14ac:dyDescent="0.35">
      <c r="N723671" s="6"/>
    </row>
    <row r="723673" spans="14:14" x14ac:dyDescent="0.35">
      <c r="N723673" s="6"/>
    </row>
    <row r="723675" spans="14:14" x14ac:dyDescent="0.35">
      <c r="N723675" s="6"/>
    </row>
    <row r="723677" spans="14:14" x14ac:dyDescent="0.35">
      <c r="N723677" s="6"/>
    </row>
    <row r="723679" spans="14:14" x14ac:dyDescent="0.35">
      <c r="N723679" s="6"/>
    </row>
    <row r="723681" spans="14:14" x14ac:dyDescent="0.35">
      <c r="N723681" s="6"/>
    </row>
    <row r="723683" spans="14:14" x14ac:dyDescent="0.35">
      <c r="N723683" s="6"/>
    </row>
    <row r="723685" spans="14:14" x14ac:dyDescent="0.35">
      <c r="N723685" s="6"/>
    </row>
    <row r="723687" spans="14:14" x14ac:dyDescent="0.35">
      <c r="N723687" s="6"/>
    </row>
    <row r="723689" spans="14:14" x14ac:dyDescent="0.35">
      <c r="N723689" s="6"/>
    </row>
    <row r="723691" spans="14:14" x14ac:dyDescent="0.35">
      <c r="N723691" s="6"/>
    </row>
    <row r="723693" spans="14:14" x14ac:dyDescent="0.35">
      <c r="N723693" s="6"/>
    </row>
    <row r="723695" spans="14:14" x14ac:dyDescent="0.35">
      <c r="N723695" s="6"/>
    </row>
    <row r="723697" spans="14:14" x14ac:dyDescent="0.35">
      <c r="N723697" s="6"/>
    </row>
    <row r="723699" spans="14:14" x14ac:dyDescent="0.35">
      <c r="N723699" s="6"/>
    </row>
    <row r="723701" spans="14:14" x14ac:dyDescent="0.35">
      <c r="N723701" s="6"/>
    </row>
    <row r="723703" spans="14:14" x14ac:dyDescent="0.35">
      <c r="N723703" s="6"/>
    </row>
    <row r="723705" spans="14:14" x14ac:dyDescent="0.35">
      <c r="N723705" s="6"/>
    </row>
    <row r="723707" spans="14:14" x14ac:dyDescent="0.35">
      <c r="N723707" s="6"/>
    </row>
    <row r="723709" spans="14:14" x14ac:dyDescent="0.35">
      <c r="N723709" s="6"/>
    </row>
    <row r="723711" spans="14:14" x14ac:dyDescent="0.35">
      <c r="N723711" s="6"/>
    </row>
    <row r="723713" spans="14:14" x14ac:dyDescent="0.35">
      <c r="N723713" s="6"/>
    </row>
    <row r="723715" spans="14:14" x14ac:dyDescent="0.35">
      <c r="N723715" s="6"/>
    </row>
    <row r="723717" spans="14:14" x14ac:dyDescent="0.35">
      <c r="N723717" s="6"/>
    </row>
    <row r="723719" spans="14:14" x14ac:dyDescent="0.35">
      <c r="N723719" s="6"/>
    </row>
    <row r="723721" spans="14:14" x14ac:dyDescent="0.35">
      <c r="N723721" s="6"/>
    </row>
    <row r="723723" spans="14:14" x14ac:dyDescent="0.35">
      <c r="N723723" s="6"/>
    </row>
    <row r="723725" spans="14:14" x14ac:dyDescent="0.35">
      <c r="N723725" s="6"/>
    </row>
    <row r="723727" spans="14:14" x14ac:dyDescent="0.35">
      <c r="N723727" s="6"/>
    </row>
    <row r="723729" spans="14:14" x14ac:dyDescent="0.35">
      <c r="N723729" s="6"/>
    </row>
    <row r="723731" spans="14:14" x14ac:dyDescent="0.35">
      <c r="N723731" s="6"/>
    </row>
    <row r="723733" spans="14:14" x14ac:dyDescent="0.35">
      <c r="N723733" s="6"/>
    </row>
    <row r="723735" spans="14:14" x14ac:dyDescent="0.35">
      <c r="N723735" s="6"/>
    </row>
    <row r="723737" spans="14:14" x14ac:dyDescent="0.35">
      <c r="N723737" s="6"/>
    </row>
    <row r="723739" spans="14:14" x14ac:dyDescent="0.35">
      <c r="N723739" s="6"/>
    </row>
    <row r="723741" spans="14:14" x14ac:dyDescent="0.35">
      <c r="N723741" s="6"/>
    </row>
    <row r="723743" spans="14:14" x14ac:dyDescent="0.35">
      <c r="N723743" s="6"/>
    </row>
    <row r="723745" spans="14:14" x14ac:dyDescent="0.35">
      <c r="N723745" s="6"/>
    </row>
    <row r="723747" spans="14:14" x14ac:dyDescent="0.35">
      <c r="N723747" s="6"/>
    </row>
    <row r="723749" spans="14:14" x14ac:dyDescent="0.35">
      <c r="N723749" s="6"/>
    </row>
    <row r="723751" spans="14:14" x14ac:dyDescent="0.35">
      <c r="N723751" s="6"/>
    </row>
    <row r="723753" spans="14:14" x14ac:dyDescent="0.35">
      <c r="N723753" s="6"/>
    </row>
    <row r="723755" spans="14:14" x14ac:dyDescent="0.35">
      <c r="N723755" s="6"/>
    </row>
    <row r="723757" spans="14:14" x14ac:dyDescent="0.35">
      <c r="N723757" s="6"/>
    </row>
    <row r="723759" spans="14:14" x14ac:dyDescent="0.35">
      <c r="N723759" s="6"/>
    </row>
    <row r="723761" spans="14:14" x14ac:dyDescent="0.35">
      <c r="N723761" s="6"/>
    </row>
    <row r="723763" spans="14:14" x14ac:dyDescent="0.35">
      <c r="N723763" s="6"/>
    </row>
    <row r="723765" spans="14:14" x14ac:dyDescent="0.35">
      <c r="N723765" s="6"/>
    </row>
    <row r="723767" spans="14:14" x14ac:dyDescent="0.35">
      <c r="N723767" s="6"/>
    </row>
    <row r="723769" spans="14:14" x14ac:dyDescent="0.35">
      <c r="N723769" s="6"/>
    </row>
    <row r="723771" spans="14:14" x14ac:dyDescent="0.35">
      <c r="N723771" s="6"/>
    </row>
    <row r="723773" spans="14:14" x14ac:dyDescent="0.35">
      <c r="N723773" s="6"/>
    </row>
    <row r="723775" spans="14:14" x14ac:dyDescent="0.35">
      <c r="N723775" s="6"/>
    </row>
    <row r="723777" spans="14:14" x14ac:dyDescent="0.35">
      <c r="N723777" s="6"/>
    </row>
    <row r="723779" spans="14:14" x14ac:dyDescent="0.35">
      <c r="N723779" s="6"/>
    </row>
    <row r="723781" spans="14:14" x14ac:dyDescent="0.35">
      <c r="N723781" s="6"/>
    </row>
    <row r="723783" spans="14:14" x14ac:dyDescent="0.35">
      <c r="N723783" s="6"/>
    </row>
    <row r="723785" spans="14:14" x14ac:dyDescent="0.35">
      <c r="N723785" s="6"/>
    </row>
    <row r="723787" spans="14:14" x14ac:dyDescent="0.35">
      <c r="N723787" s="6"/>
    </row>
    <row r="723789" spans="14:14" x14ac:dyDescent="0.35">
      <c r="N723789" s="6"/>
    </row>
    <row r="723791" spans="14:14" x14ac:dyDescent="0.35">
      <c r="N723791" s="6"/>
    </row>
    <row r="723793" spans="14:14" x14ac:dyDescent="0.35">
      <c r="N723793" s="6"/>
    </row>
    <row r="723795" spans="14:14" x14ac:dyDescent="0.35">
      <c r="N723795" s="6"/>
    </row>
    <row r="723797" spans="14:14" x14ac:dyDescent="0.35">
      <c r="N723797" s="6"/>
    </row>
    <row r="723799" spans="14:14" x14ac:dyDescent="0.35">
      <c r="N723799" s="6"/>
    </row>
    <row r="723801" spans="14:14" x14ac:dyDescent="0.35">
      <c r="N723801" s="6"/>
    </row>
    <row r="723803" spans="14:14" x14ac:dyDescent="0.35">
      <c r="N723803" s="6"/>
    </row>
    <row r="723805" spans="14:14" x14ac:dyDescent="0.35">
      <c r="N723805" s="6"/>
    </row>
    <row r="723807" spans="14:14" x14ac:dyDescent="0.35">
      <c r="N723807" s="6"/>
    </row>
    <row r="723809" spans="14:14" x14ac:dyDescent="0.35">
      <c r="N723809" s="6"/>
    </row>
    <row r="723811" spans="14:14" x14ac:dyDescent="0.35">
      <c r="N723811" s="6"/>
    </row>
    <row r="723813" spans="14:14" x14ac:dyDescent="0.35">
      <c r="N723813" s="6"/>
    </row>
    <row r="723815" spans="14:14" x14ac:dyDescent="0.35">
      <c r="N723815" s="6"/>
    </row>
    <row r="723817" spans="14:14" x14ac:dyDescent="0.35">
      <c r="N723817" s="6"/>
    </row>
    <row r="723819" spans="14:14" x14ac:dyDescent="0.35">
      <c r="N723819" s="6"/>
    </row>
    <row r="723821" spans="14:14" x14ac:dyDescent="0.35">
      <c r="N723821" s="6"/>
    </row>
    <row r="723823" spans="14:14" x14ac:dyDescent="0.35">
      <c r="N723823" s="6"/>
    </row>
    <row r="723825" spans="14:14" x14ac:dyDescent="0.35">
      <c r="N723825" s="6"/>
    </row>
    <row r="723827" spans="14:14" x14ac:dyDescent="0.35">
      <c r="N723827" s="6"/>
    </row>
    <row r="723829" spans="14:14" x14ac:dyDescent="0.35">
      <c r="N723829" s="6"/>
    </row>
    <row r="723831" spans="14:14" x14ac:dyDescent="0.35">
      <c r="N723831" s="6"/>
    </row>
    <row r="723833" spans="14:14" x14ac:dyDescent="0.35">
      <c r="N723833" s="6"/>
    </row>
    <row r="723835" spans="14:14" x14ac:dyDescent="0.35">
      <c r="N723835" s="6"/>
    </row>
    <row r="723837" spans="14:14" x14ac:dyDescent="0.35">
      <c r="N723837" s="6"/>
    </row>
    <row r="723839" spans="14:14" x14ac:dyDescent="0.35">
      <c r="N723839" s="6"/>
    </row>
    <row r="723841" spans="14:14" x14ac:dyDescent="0.35">
      <c r="N723841" s="6"/>
    </row>
    <row r="723843" spans="14:14" x14ac:dyDescent="0.35">
      <c r="N723843" s="6"/>
    </row>
    <row r="723845" spans="14:14" x14ac:dyDescent="0.35">
      <c r="N723845" s="6"/>
    </row>
    <row r="723847" spans="14:14" x14ac:dyDescent="0.35">
      <c r="N723847" s="6"/>
    </row>
    <row r="723849" spans="14:14" x14ac:dyDescent="0.35">
      <c r="N723849" s="6"/>
    </row>
    <row r="723851" spans="14:14" x14ac:dyDescent="0.35">
      <c r="N723851" s="6"/>
    </row>
    <row r="723853" spans="14:14" x14ac:dyDescent="0.35">
      <c r="N723853" s="6"/>
    </row>
    <row r="723855" spans="14:14" x14ac:dyDescent="0.35">
      <c r="N723855" s="6"/>
    </row>
    <row r="723857" spans="14:14" x14ac:dyDescent="0.35">
      <c r="N723857" s="6"/>
    </row>
    <row r="723859" spans="14:14" x14ac:dyDescent="0.35">
      <c r="N723859" s="6"/>
    </row>
    <row r="723861" spans="14:14" x14ac:dyDescent="0.35">
      <c r="N723861" s="6"/>
    </row>
    <row r="723863" spans="14:14" x14ac:dyDescent="0.35">
      <c r="N723863" s="6"/>
    </row>
    <row r="723865" spans="14:14" x14ac:dyDescent="0.35">
      <c r="N723865" s="6"/>
    </row>
    <row r="723867" spans="14:14" x14ac:dyDescent="0.35">
      <c r="N723867" s="6"/>
    </row>
    <row r="723869" spans="14:14" x14ac:dyDescent="0.35">
      <c r="N723869" s="6"/>
    </row>
    <row r="723871" spans="14:14" x14ac:dyDescent="0.35">
      <c r="N723871" s="6"/>
    </row>
    <row r="723873" spans="14:14" x14ac:dyDescent="0.35">
      <c r="N723873" s="6"/>
    </row>
    <row r="723875" spans="14:14" x14ac:dyDescent="0.35">
      <c r="N723875" s="6"/>
    </row>
    <row r="723877" spans="14:14" x14ac:dyDescent="0.35">
      <c r="N723877" s="6"/>
    </row>
    <row r="723879" spans="14:14" x14ac:dyDescent="0.35">
      <c r="N723879" s="6"/>
    </row>
    <row r="723881" spans="14:14" x14ac:dyDescent="0.35">
      <c r="N723881" s="6"/>
    </row>
    <row r="723883" spans="14:14" x14ac:dyDescent="0.35">
      <c r="N723883" s="6"/>
    </row>
    <row r="723885" spans="14:14" x14ac:dyDescent="0.35">
      <c r="N723885" s="6"/>
    </row>
    <row r="723887" spans="14:14" x14ac:dyDescent="0.35">
      <c r="N723887" s="6"/>
    </row>
    <row r="723889" spans="14:14" x14ac:dyDescent="0.35">
      <c r="N723889" s="6"/>
    </row>
    <row r="723891" spans="14:14" x14ac:dyDescent="0.35">
      <c r="N723891" s="6"/>
    </row>
    <row r="723893" spans="14:14" x14ac:dyDescent="0.35">
      <c r="N723893" s="6"/>
    </row>
    <row r="723895" spans="14:14" x14ac:dyDescent="0.35">
      <c r="N723895" s="6"/>
    </row>
    <row r="723897" spans="14:14" x14ac:dyDescent="0.35">
      <c r="N723897" s="6"/>
    </row>
    <row r="723899" spans="14:14" x14ac:dyDescent="0.35">
      <c r="N723899" s="6"/>
    </row>
    <row r="723901" spans="14:14" x14ac:dyDescent="0.35">
      <c r="N723901" s="6"/>
    </row>
    <row r="723903" spans="14:14" x14ac:dyDescent="0.35">
      <c r="N723903" s="6"/>
    </row>
    <row r="723905" spans="14:14" x14ac:dyDescent="0.35">
      <c r="N723905" s="6"/>
    </row>
    <row r="723907" spans="14:14" x14ac:dyDescent="0.35">
      <c r="N723907" s="6"/>
    </row>
    <row r="723909" spans="14:14" x14ac:dyDescent="0.35">
      <c r="N723909" s="6"/>
    </row>
    <row r="723911" spans="14:14" x14ac:dyDescent="0.35">
      <c r="N723911" s="6"/>
    </row>
    <row r="723913" spans="14:14" x14ac:dyDescent="0.35">
      <c r="N723913" s="6"/>
    </row>
    <row r="723915" spans="14:14" x14ac:dyDescent="0.35">
      <c r="N723915" s="6"/>
    </row>
    <row r="723917" spans="14:14" x14ac:dyDescent="0.35">
      <c r="N723917" s="6"/>
    </row>
    <row r="723919" spans="14:14" x14ac:dyDescent="0.35">
      <c r="N723919" s="6"/>
    </row>
    <row r="723921" spans="14:14" x14ac:dyDescent="0.35">
      <c r="N723921" s="6"/>
    </row>
    <row r="723923" spans="14:14" x14ac:dyDescent="0.35">
      <c r="N723923" s="6"/>
    </row>
    <row r="723925" spans="14:14" x14ac:dyDescent="0.35">
      <c r="N723925" s="6"/>
    </row>
    <row r="723927" spans="14:14" x14ac:dyDescent="0.35">
      <c r="N723927" s="6"/>
    </row>
    <row r="723929" spans="14:14" x14ac:dyDescent="0.35">
      <c r="N723929" s="6"/>
    </row>
    <row r="723931" spans="14:14" x14ac:dyDescent="0.35">
      <c r="N723931" s="6"/>
    </row>
    <row r="723933" spans="14:14" x14ac:dyDescent="0.35">
      <c r="N723933" s="6"/>
    </row>
    <row r="723935" spans="14:14" x14ac:dyDescent="0.35">
      <c r="N723935" s="6"/>
    </row>
    <row r="723937" spans="14:14" x14ac:dyDescent="0.35">
      <c r="N723937" s="6"/>
    </row>
    <row r="723939" spans="14:14" x14ac:dyDescent="0.35">
      <c r="N723939" s="6"/>
    </row>
    <row r="723941" spans="14:14" x14ac:dyDescent="0.35">
      <c r="N723941" s="6"/>
    </row>
    <row r="723943" spans="14:14" x14ac:dyDescent="0.35">
      <c r="N723943" s="6"/>
    </row>
    <row r="723945" spans="14:14" x14ac:dyDescent="0.35">
      <c r="N723945" s="6"/>
    </row>
    <row r="723947" spans="14:14" x14ac:dyDescent="0.35">
      <c r="N723947" s="6"/>
    </row>
    <row r="723949" spans="14:14" x14ac:dyDescent="0.35">
      <c r="N723949" s="6"/>
    </row>
    <row r="723951" spans="14:14" x14ac:dyDescent="0.35">
      <c r="N723951" s="6"/>
    </row>
    <row r="723953" spans="14:14" x14ac:dyDescent="0.35">
      <c r="N723953" s="6"/>
    </row>
    <row r="723955" spans="14:14" x14ac:dyDescent="0.35">
      <c r="N723955" s="6"/>
    </row>
    <row r="723957" spans="14:14" x14ac:dyDescent="0.35">
      <c r="N723957" s="6"/>
    </row>
    <row r="723959" spans="14:14" x14ac:dyDescent="0.35">
      <c r="N723959" s="6"/>
    </row>
    <row r="723961" spans="14:14" x14ac:dyDescent="0.35">
      <c r="N723961" s="6"/>
    </row>
    <row r="723963" spans="14:14" x14ac:dyDescent="0.35">
      <c r="N723963" s="6"/>
    </row>
    <row r="723965" spans="14:14" x14ac:dyDescent="0.35">
      <c r="N723965" s="6"/>
    </row>
    <row r="723967" spans="14:14" x14ac:dyDescent="0.35">
      <c r="N723967" s="6"/>
    </row>
    <row r="723969" spans="14:14" x14ac:dyDescent="0.35">
      <c r="N723969" s="6"/>
    </row>
    <row r="723971" spans="14:14" x14ac:dyDescent="0.35">
      <c r="N723971" s="6"/>
    </row>
    <row r="723973" spans="14:14" x14ac:dyDescent="0.35">
      <c r="N723973" s="6"/>
    </row>
    <row r="723975" spans="14:14" x14ac:dyDescent="0.35">
      <c r="N723975" s="6"/>
    </row>
    <row r="723977" spans="14:14" x14ac:dyDescent="0.35">
      <c r="N723977" s="6"/>
    </row>
    <row r="723979" spans="14:14" x14ac:dyDescent="0.35">
      <c r="N723979" s="6"/>
    </row>
    <row r="723981" spans="14:14" x14ac:dyDescent="0.35">
      <c r="N723981" s="6"/>
    </row>
    <row r="723983" spans="14:14" x14ac:dyDescent="0.35">
      <c r="N723983" s="6"/>
    </row>
    <row r="723985" spans="14:14" x14ac:dyDescent="0.35">
      <c r="N723985" s="6"/>
    </row>
    <row r="723987" spans="14:14" x14ac:dyDescent="0.35">
      <c r="N723987" s="6"/>
    </row>
    <row r="723989" spans="14:14" x14ac:dyDescent="0.35">
      <c r="N723989" s="6"/>
    </row>
    <row r="723991" spans="14:14" x14ac:dyDescent="0.35">
      <c r="N723991" s="6"/>
    </row>
    <row r="723993" spans="14:14" x14ac:dyDescent="0.35">
      <c r="N723993" s="6"/>
    </row>
    <row r="723995" spans="14:14" x14ac:dyDescent="0.35">
      <c r="N723995" s="6"/>
    </row>
    <row r="723997" spans="14:14" x14ac:dyDescent="0.35">
      <c r="N723997" s="6"/>
    </row>
    <row r="723999" spans="14:14" x14ac:dyDescent="0.35">
      <c r="N723999" s="6"/>
    </row>
    <row r="724001" spans="14:14" x14ac:dyDescent="0.35">
      <c r="N724001" s="6"/>
    </row>
    <row r="724003" spans="14:14" x14ac:dyDescent="0.35">
      <c r="N724003" s="6"/>
    </row>
    <row r="724005" spans="14:14" x14ac:dyDescent="0.35">
      <c r="N724005" s="6"/>
    </row>
    <row r="724007" spans="14:14" x14ac:dyDescent="0.35">
      <c r="N724007" s="6"/>
    </row>
    <row r="724009" spans="14:14" x14ac:dyDescent="0.35">
      <c r="N724009" s="6"/>
    </row>
    <row r="724011" spans="14:14" x14ac:dyDescent="0.35">
      <c r="N724011" s="6"/>
    </row>
    <row r="724013" spans="14:14" x14ac:dyDescent="0.35">
      <c r="N724013" s="6"/>
    </row>
    <row r="724015" spans="14:14" x14ac:dyDescent="0.35">
      <c r="N724015" s="6"/>
    </row>
    <row r="724017" spans="14:14" x14ac:dyDescent="0.35">
      <c r="N724017" s="6"/>
    </row>
    <row r="724019" spans="14:14" x14ac:dyDescent="0.35">
      <c r="N724019" s="6"/>
    </row>
    <row r="724021" spans="14:14" x14ac:dyDescent="0.35">
      <c r="N724021" s="6"/>
    </row>
    <row r="724023" spans="14:14" x14ac:dyDescent="0.35">
      <c r="N724023" s="6"/>
    </row>
    <row r="724025" spans="14:14" x14ac:dyDescent="0.35">
      <c r="N724025" s="6"/>
    </row>
    <row r="724027" spans="14:14" x14ac:dyDescent="0.35">
      <c r="N724027" s="6"/>
    </row>
    <row r="724029" spans="14:14" x14ac:dyDescent="0.35">
      <c r="N724029" s="6"/>
    </row>
    <row r="724031" spans="14:14" x14ac:dyDescent="0.35">
      <c r="N724031" s="6"/>
    </row>
    <row r="724033" spans="14:14" x14ac:dyDescent="0.35">
      <c r="N724033" s="6"/>
    </row>
    <row r="724035" spans="14:14" x14ac:dyDescent="0.35">
      <c r="N724035" s="6"/>
    </row>
    <row r="724037" spans="14:14" x14ac:dyDescent="0.35">
      <c r="N724037" s="6"/>
    </row>
    <row r="724039" spans="14:14" x14ac:dyDescent="0.35">
      <c r="N724039" s="6"/>
    </row>
    <row r="724041" spans="14:14" x14ac:dyDescent="0.35">
      <c r="N724041" s="6"/>
    </row>
    <row r="724043" spans="14:14" x14ac:dyDescent="0.35">
      <c r="N724043" s="6"/>
    </row>
    <row r="724045" spans="14:14" x14ac:dyDescent="0.35">
      <c r="N724045" s="6"/>
    </row>
    <row r="724047" spans="14:14" x14ac:dyDescent="0.35">
      <c r="N724047" s="6"/>
    </row>
    <row r="724049" spans="14:14" x14ac:dyDescent="0.35">
      <c r="N724049" s="6"/>
    </row>
    <row r="724051" spans="14:14" x14ac:dyDescent="0.35">
      <c r="N724051" s="6"/>
    </row>
    <row r="724053" spans="14:14" x14ac:dyDescent="0.35">
      <c r="N724053" s="6"/>
    </row>
    <row r="724055" spans="14:14" x14ac:dyDescent="0.35">
      <c r="N724055" s="6"/>
    </row>
    <row r="724057" spans="14:14" x14ac:dyDescent="0.35">
      <c r="N724057" s="6"/>
    </row>
    <row r="724059" spans="14:14" x14ac:dyDescent="0.35">
      <c r="N724059" s="6"/>
    </row>
    <row r="724061" spans="14:14" x14ac:dyDescent="0.35">
      <c r="N724061" s="6"/>
    </row>
    <row r="724063" spans="14:14" x14ac:dyDescent="0.35">
      <c r="N724063" s="6"/>
    </row>
    <row r="724065" spans="14:14" x14ac:dyDescent="0.35">
      <c r="N724065" s="6"/>
    </row>
    <row r="724067" spans="14:14" x14ac:dyDescent="0.35">
      <c r="N724067" s="6"/>
    </row>
    <row r="724069" spans="14:14" x14ac:dyDescent="0.35">
      <c r="N724069" s="6"/>
    </row>
    <row r="724071" spans="14:14" x14ac:dyDescent="0.35">
      <c r="N724071" s="6"/>
    </row>
    <row r="724073" spans="14:14" x14ac:dyDescent="0.35">
      <c r="N724073" s="6"/>
    </row>
    <row r="724075" spans="14:14" x14ac:dyDescent="0.35">
      <c r="N724075" s="6"/>
    </row>
    <row r="724077" spans="14:14" x14ac:dyDescent="0.35">
      <c r="N724077" s="6"/>
    </row>
    <row r="724079" spans="14:14" x14ac:dyDescent="0.35">
      <c r="N724079" s="6"/>
    </row>
    <row r="724081" spans="14:14" x14ac:dyDescent="0.35">
      <c r="N724081" s="6"/>
    </row>
    <row r="724083" spans="14:14" x14ac:dyDescent="0.35">
      <c r="N724083" s="6"/>
    </row>
    <row r="724085" spans="14:14" x14ac:dyDescent="0.35">
      <c r="N724085" s="6"/>
    </row>
    <row r="724087" spans="14:14" x14ac:dyDescent="0.35">
      <c r="N724087" s="6"/>
    </row>
    <row r="724089" spans="14:14" x14ac:dyDescent="0.35">
      <c r="N724089" s="6"/>
    </row>
    <row r="724091" spans="14:14" x14ac:dyDescent="0.35">
      <c r="N724091" s="6"/>
    </row>
    <row r="724093" spans="14:14" x14ac:dyDescent="0.35">
      <c r="N724093" s="6"/>
    </row>
    <row r="724095" spans="14:14" x14ac:dyDescent="0.35">
      <c r="N724095" s="6"/>
    </row>
    <row r="724097" spans="14:14" x14ac:dyDescent="0.35">
      <c r="N724097" s="6"/>
    </row>
    <row r="724099" spans="14:14" x14ac:dyDescent="0.35">
      <c r="N724099" s="6"/>
    </row>
    <row r="724101" spans="14:14" x14ac:dyDescent="0.35">
      <c r="N724101" s="6"/>
    </row>
    <row r="724103" spans="14:14" x14ac:dyDescent="0.35">
      <c r="N724103" s="6"/>
    </row>
    <row r="724105" spans="14:14" x14ac:dyDescent="0.35">
      <c r="N724105" s="6"/>
    </row>
    <row r="724107" spans="14:14" x14ac:dyDescent="0.35">
      <c r="N724107" s="6"/>
    </row>
    <row r="724109" spans="14:14" x14ac:dyDescent="0.35">
      <c r="N724109" s="6"/>
    </row>
    <row r="724111" spans="14:14" x14ac:dyDescent="0.35">
      <c r="N724111" s="6"/>
    </row>
    <row r="724113" spans="14:14" x14ac:dyDescent="0.35">
      <c r="N724113" s="6"/>
    </row>
    <row r="724115" spans="14:14" x14ac:dyDescent="0.35">
      <c r="N724115" s="6"/>
    </row>
    <row r="724117" spans="14:14" x14ac:dyDescent="0.35">
      <c r="N724117" s="6"/>
    </row>
    <row r="724119" spans="14:14" x14ac:dyDescent="0.35">
      <c r="N724119" s="6"/>
    </row>
    <row r="724121" spans="14:14" x14ac:dyDescent="0.35">
      <c r="N724121" s="6"/>
    </row>
    <row r="724123" spans="14:14" x14ac:dyDescent="0.35">
      <c r="N724123" s="6"/>
    </row>
    <row r="724125" spans="14:14" x14ac:dyDescent="0.35">
      <c r="N724125" s="6"/>
    </row>
    <row r="724127" spans="14:14" x14ac:dyDescent="0.35">
      <c r="N724127" s="6"/>
    </row>
    <row r="724129" spans="14:14" x14ac:dyDescent="0.35">
      <c r="N724129" s="6"/>
    </row>
    <row r="724131" spans="14:14" x14ac:dyDescent="0.35">
      <c r="N724131" s="6"/>
    </row>
    <row r="724133" spans="14:14" x14ac:dyDescent="0.35">
      <c r="N724133" s="6"/>
    </row>
    <row r="724135" spans="14:14" x14ac:dyDescent="0.35">
      <c r="N724135" s="6"/>
    </row>
    <row r="724137" spans="14:14" x14ac:dyDescent="0.35">
      <c r="N724137" s="6"/>
    </row>
    <row r="724139" spans="14:14" x14ac:dyDescent="0.35">
      <c r="N724139" s="6"/>
    </row>
    <row r="724141" spans="14:14" x14ac:dyDescent="0.35">
      <c r="N724141" s="6"/>
    </row>
    <row r="724143" spans="14:14" x14ac:dyDescent="0.35">
      <c r="N724143" s="6"/>
    </row>
    <row r="724145" spans="14:14" x14ac:dyDescent="0.35">
      <c r="N724145" s="6"/>
    </row>
    <row r="724147" spans="14:14" x14ac:dyDescent="0.35">
      <c r="N724147" s="6"/>
    </row>
    <row r="724149" spans="14:14" x14ac:dyDescent="0.35">
      <c r="N724149" s="6"/>
    </row>
    <row r="724151" spans="14:14" x14ac:dyDescent="0.35">
      <c r="N724151" s="6"/>
    </row>
    <row r="724153" spans="14:14" x14ac:dyDescent="0.35">
      <c r="N724153" s="6"/>
    </row>
    <row r="724155" spans="14:14" x14ac:dyDescent="0.35">
      <c r="N724155" s="6"/>
    </row>
    <row r="724157" spans="14:14" x14ac:dyDescent="0.35">
      <c r="N724157" s="6"/>
    </row>
    <row r="724159" spans="14:14" x14ac:dyDescent="0.35">
      <c r="N724159" s="6"/>
    </row>
    <row r="724161" spans="14:14" x14ac:dyDescent="0.35">
      <c r="N724161" s="6"/>
    </row>
    <row r="724163" spans="14:14" x14ac:dyDescent="0.35">
      <c r="N724163" s="6"/>
    </row>
    <row r="724165" spans="14:14" x14ac:dyDescent="0.35">
      <c r="N724165" s="6"/>
    </row>
    <row r="724167" spans="14:14" x14ac:dyDescent="0.35">
      <c r="N724167" s="6"/>
    </row>
    <row r="724169" spans="14:14" x14ac:dyDescent="0.35">
      <c r="N724169" s="6"/>
    </row>
    <row r="724171" spans="14:14" x14ac:dyDescent="0.35">
      <c r="N724171" s="6"/>
    </row>
    <row r="724173" spans="14:14" x14ac:dyDescent="0.35">
      <c r="N724173" s="6"/>
    </row>
    <row r="724175" spans="14:14" x14ac:dyDescent="0.35">
      <c r="N724175" s="6"/>
    </row>
    <row r="724177" spans="14:14" x14ac:dyDescent="0.35">
      <c r="N724177" s="6"/>
    </row>
    <row r="724179" spans="14:14" x14ac:dyDescent="0.35">
      <c r="N724179" s="6"/>
    </row>
    <row r="724181" spans="14:14" x14ac:dyDescent="0.35">
      <c r="N724181" s="6"/>
    </row>
    <row r="724183" spans="14:14" x14ac:dyDescent="0.35">
      <c r="N724183" s="6"/>
    </row>
    <row r="724185" spans="14:14" x14ac:dyDescent="0.35">
      <c r="N724185" s="6"/>
    </row>
    <row r="724187" spans="14:14" x14ac:dyDescent="0.35">
      <c r="N724187" s="6"/>
    </row>
    <row r="724189" spans="14:14" x14ac:dyDescent="0.35">
      <c r="N724189" s="6"/>
    </row>
    <row r="724191" spans="14:14" x14ac:dyDescent="0.35">
      <c r="N724191" s="6"/>
    </row>
    <row r="724193" spans="14:14" x14ac:dyDescent="0.35">
      <c r="N724193" s="6"/>
    </row>
    <row r="724195" spans="14:14" x14ac:dyDescent="0.35">
      <c r="N724195" s="6"/>
    </row>
    <row r="724197" spans="14:14" x14ac:dyDescent="0.35">
      <c r="N724197" s="6"/>
    </row>
    <row r="724199" spans="14:14" x14ac:dyDescent="0.35">
      <c r="N724199" s="6"/>
    </row>
    <row r="724201" spans="14:14" x14ac:dyDescent="0.35">
      <c r="N724201" s="6"/>
    </row>
    <row r="724203" spans="14:14" x14ac:dyDescent="0.35">
      <c r="N724203" s="6"/>
    </row>
    <row r="724205" spans="14:14" x14ac:dyDescent="0.35">
      <c r="N724205" s="6"/>
    </row>
    <row r="724207" spans="14:14" x14ac:dyDescent="0.35">
      <c r="N724207" s="6"/>
    </row>
    <row r="724209" spans="14:14" x14ac:dyDescent="0.35">
      <c r="N724209" s="6"/>
    </row>
    <row r="724211" spans="14:14" x14ac:dyDescent="0.35">
      <c r="N724211" s="6"/>
    </row>
    <row r="724213" spans="14:14" x14ac:dyDescent="0.35">
      <c r="N724213" s="6"/>
    </row>
    <row r="724215" spans="14:14" x14ac:dyDescent="0.35">
      <c r="N724215" s="6"/>
    </row>
    <row r="724217" spans="14:14" x14ac:dyDescent="0.35">
      <c r="N724217" s="6"/>
    </row>
    <row r="724219" spans="14:14" x14ac:dyDescent="0.35">
      <c r="N724219" s="6"/>
    </row>
    <row r="724221" spans="14:14" x14ac:dyDescent="0.35">
      <c r="N724221" s="6"/>
    </row>
    <row r="724223" spans="14:14" x14ac:dyDescent="0.35">
      <c r="N724223" s="6"/>
    </row>
    <row r="724225" spans="14:14" x14ac:dyDescent="0.35">
      <c r="N724225" s="6"/>
    </row>
    <row r="724227" spans="14:14" x14ac:dyDescent="0.35">
      <c r="N724227" s="6"/>
    </row>
    <row r="724229" spans="14:14" x14ac:dyDescent="0.35">
      <c r="N724229" s="6"/>
    </row>
    <row r="724231" spans="14:14" x14ac:dyDescent="0.35">
      <c r="N724231" s="6"/>
    </row>
    <row r="724233" spans="14:14" x14ac:dyDescent="0.35">
      <c r="N724233" s="6"/>
    </row>
    <row r="724235" spans="14:14" x14ac:dyDescent="0.35">
      <c r="N724235" s="6"/>
    </row>
    <row r="724237" spans="14:14" x14ac:dyDescent="0.35">
      <c r="N724237" s="6"/>
    </row>
    <row r="724239" spans="14:14" x14ac:dyDescent="0.35">
      <c r="N724239" s="6"/>
    </row>
    <row r="724241" spans="14:14" x14ac:dyDescent="0.35">
      <c r="N724241" s="6"/>
    </row>
    <row r="724243" spans="14:14" x14ac:dyDescent="0.35">
      <c r="N724243" s="6"/>
    </row>
    <row r="724245" spans="14:14" x14ac:dyDescent="0.35">
      <c r="N724245" s="6"/>
    </row>
    <row r="724247" spans="14:14" x14ac:dyDescent="0.35">
      <c r="N724247" s="6"/>
    </row>
    <row r="724249" spans="14:14" x14ac:dyDescent="0.35">
      <c r="N724249" s="6"/>
    </row>
    <row r="724251" spans="14:14" x14ac:dyDescent="0.35">
      <c r="N724251" s="6"/>
    </row>
    <row r="724253" spans="14:14" x14ac:dyDescent="0.35">
      <c r="N724253" s="6"/>
    </row>
    <row r="724255" spans="14:14" x14ac:dyDescent="0.35">
      <c r="N724255" s="6"/>
    </row>
    <row r="724257" spans="14:14" x14ac:dyDescent="0.35">
      <c r="N724257" s="6"/>
    </row>
    <row r="724259" spans="14:14" x14ac:dyDescent="0.35">
      <c r="N724259" s="6"/>
    </row>
    <row r="724261" spans="14:14" x14ac:dyDescent="0.35">
      <c r="N724261" s="6"/>
    </row>
    <row r="724263" spans="14:14" x14ac:dyDescent="0.35">
      <c r="N724263" s="6"/>
    </row>
    <row r="724265" spans="14:14" x14ac:dyDescent="0.35">
      <c r="N724265" s="6"/>
    </row>
    <row r="724267" spans="14:14" x14ac:dyDescent="0.35">
      <c r="N724267" s="6"/>
    </row>
    <row r="724269" spans="14:14" x14ac:dyDescent="0.35">
      <c r="N724269" s="6"/>
    </row>
    <row r="724271" spans="14:14" x14ac:dyDescent="0.35">
      <c r="N724271" s="6"/>
    </row>
    <row r="724273" spans="14:14" x14ac:dyDescent="0.35">
      <c r="N724273" s="6"/>
    </row>
    <row r="724275" spans="14:14" x14ac:dyDescent="0.35">
      <c r="N724275" s="6"/>
    </row>
    <row r="724277" spans="14:14" x14ac:dyDescent="0.35">
      <c r="N724277" s="6"/>
    </row>
    <row r="724279" spans="14:14" x14ac:dyDescent="0.35">
      <c r="N724279" s="6"/>
    </row>
    <row r="724281" spans="14:14" x14ac:dyDescent="0.35">
      <c r="N724281" s="6"/>
    </row>
    <row r="724283" spans="14:14" x14ac:dyDescent="0.35">
      <c r="N724283" s="6"/>
    </row>
    <row r="724285" spans="14:14" x14ac:dyDescent="0.35">
      <c r="N724285" s="6"/>
    </row>
    <row r="724287" spans="14:14" x14ac:dyDescent="0.35">
      <c r="N724287" s="6"/>
    </row>
    <row r="724289" spans="14:14" x14ac:dyDescent="0.35">
      <c r="N724289" s="6"/>
    </row>
    <row r="724291" spans="14:14" x14ac:dyDescent="0.35">
      <c r="N724291" s="6"/>
    </row>
    <row r="724293" spans="14:14" x14ac:dyDescent="0.35">
      <c r="N724293" s="6"/>
    </row>
    <row r="724295" spans="14:14" x14ac:dyDescent="0.35">
      <c r="N724295" s="6"/>
    </row>
    <row r="724297" spans="14:14" x14ac:dyDescent="0.35">
      <c r="N724297" s="6"/>
    </row>
    <row r="724299" spans="14:14" x14ac:dyDescent="0.35">
      <c r="N724299" s="6"/>
    </row>
    <row r="724301" spans="14:14" x14ac:dyDescent="0.35">
      <c r="N724301" s="6"/>
    </row>
    <row r="724303" spans="14:14" x14ac:dyDescent="0.35">
      <c r="N724303" s="6"/>
    </row>
    <row r="724305" spans="14:14" x14ac:dyDescent="0.35">
      <c r="N724305" s="6"/>
    </row>
    <row r="724307" spans="14:14" x14ac:dyDescent="0.35">
      <c r="N724307" s="6"/>
    </row>
    <row r="724309" spans="14:14" x14ac:dyDescent="0.35">
      <c r="N724309" s="6"/>
    </row>
    <row r="724311" spans="14:14" x14ac:dyDescent="0.35">
      <c r="N724311" s="6"/>
    </row>
    <row r="724313" spans="14:14" x14ac:dyDescent="0.35">
      <c r="N724313" s="6"/>
    </row>
    <row r="724315" spans="14:14" x14ac:dyDescent="0.35">
      <c r="N724315" s="6"/>
    </row>
    <row r="724317" spans="14:14" x14ac:dyDescent="0.35">
      <c r="N724317" s="6"/>
    </row>
    <row r="724319" spans="14:14" x14ac:dyDescent="0.35">
      <c r="N724319" s="6"/>
    </row>
    <row r="724321" spans="14:14" x14ac:dyDescent="0.35">
      <c r="N724321" s="6"/>
    </row>
    <row r="724323" spans="14:14" x14ac:dyDescent="0.35">
      <c r="N724323" s="6"/>
    </row>
    <row r="724325" spans="14:14" x14ac:dyDescent="0.35">
      <c r="N724325" s="6"/>
    </row>
    <row r="724327" spans="14:14" x14ac:dyDescent="0.35">
      <c r="N724327" s="6"/>
    </row>
    <row r="724329" spans="14:14" x14ac:dyDescent="0.35">
      <c r="N724329" s="6"/>
    </row>
    <row r="724331" spans="14:14" x14ac:dyDescent="0.35">
      <c r="N724331" s="6"/>
    </row>
    <row r="724333" spans="14:14" x14ac:dyDescent="0.35">
      <c r="N724333" s="6"/>
    </row>
    <row r="724335" spans="14:14" x14ac:dyDescent="0.35">
      <c r="N724335" s="6"/>
    </row>
    <row r="724337" spans="14:14" x14ac:dyDescent="0.35">
      <c r="N724337" s="6"/>
    </row>
    <row r="724339" spans="14:14" x14ac:dyDescent="0.35">
      <c r="N724339" s="6"/>
    </row>
    <row r="724341" spans="14:14" x14ac:dyDescent="0.35">
      <c r="N724341" s="6"/>
    </row>
    <row r="724343" spans="14:14" x14ac:dyDescent="0.35">
      <c r="N724343" s="6"/>
    </row>
    <row r="724345" spans="14:14" x14ac:dyDescent="0.35">
      <c r="N724345" s="6"/>
    </row>
    <row r="724347" spans="14:14" x14ac:dyDescent="0.35">
      <c r="N724347" s="6"/>
    </row>
    <row r="724349" spans="14:14" x14ac:dyDescent="0.35">
      <c r="N724349" s="6"/>
    </row>
    <row r="724351" spans="14:14" x14ac:dyDescent="0.35">
      <c r="N724351" s="6"/>
    </row>
    <row r="724353" spans="14:14" x14ac:dyDescent="0.35">
      <c r="N724353" s="6"/>
    </row>
    <row r="724355" spans="14:14" x14ac:dyDescent="0.35">
      <c r="N724355" s="6"/>
    </row>
    <row r="724357" spans="14:14" x14ac:dyDescent="0.35">
      <c r="N724357" s="6"/>
    </row>
    <row r="724359" spans="14:14" x14ac:dyDescent="0.35">
      <c r="N724359" s="6"/>
    </row>
    <row r="724361" spans="14:14" x14ac:dyDescent="0.35">
      <c r="N724361" s="6"/>
    </row>
    <row r="724363" spans="14:14" x14ac:dyDescent="0.35">
      <c r="N724363" s="6"/>
    </row>
    <row r="724365" spans="14:14" x14ac:dyDescent="0.35">
      <c r="N724365" s="6"/>
    </row>
    <row r="724367" spans="14:14" x14ac:dyDescent="0.35">
      <c r="N724367" s="6"/>
    </row>
    <row r="724369" spans="14:14" x14ac:dyDescent="0.35">
      <c r="N724369" s="6"/>
    </row>
    <row r="724371" spans="14:14" x14ac:dyDescent="0.35">
      <c r="N724371" s="6"/>
    </row>
    <row r="724373" spans="14:14" x14ac:dyDescent="0.35">
      <c r="N724373" s="6"/>
    </row>
    <row r="724375" spans="14:14" x14ac:dyDescent="0.35">
      <c r="N724375" s="6"/>
    </row>
    <row r="724377" spans="14:14" x14ac:dyDescent="0.35">
      <c r="N724377" s="6"/>
    </row>
    <row r="724379" spans="14:14" x14ac:dyDescent="0.35">
      <c r="N724379" s="6"/>
    </row>
    <row r="724381" spans="14:14" x14ac:dyDescent="0.35">
      <c r="N724381" s="6"/>
    </row>
    <row r="724383" spans="14:14" x14ac:dyDescent="0.35">
      <c r="N724383" s="6"/>
    </row>
    <row r="724385" spans="14:14" x14ac:dyDescent="0.35">
      <c r="N724385" s="6"/>
    </row>
    <row r="724387" spans="14:14" x14ac:dyDescent="0.35">
      <c r="N724387" s="6"/>
    </row>
    <row r="724389" spans="14:14" x14ac:dyDescent="0.35">
      <c r="N724389" s="6"/>
    </row>
    <row r="724391" spans="14:14" x14ac:dyDescent="0.35">
      <c r="N724391" s="6"/>
    </row>
    <row r="724393" spans="14:14" x14ac:dyDescent="0.35">
      <c r="N724393" s="6"/>
    </row>
    <row r="724395" spans="14:14" x14ac:dyDescent="0.35">
      <c r="N724395" s="6"/>
    </row>
    <row r="724397" spans="14:14" x14ac:dyDescent="0.35">
      <c r="N724397" s="6"/>
    </row>
    <row r="724399" spans="14:14" x14ac:dyDescent="0.35">
      <c r="N724399" s="6"/>
    </row>
    <row r="724401" spans="14:14" x14ac:dyDescent="0.35">
      <c r="N724401" s="6"/>
    </row>
    <row r="724403" spans="14:14" x14ac:dyDescent="0.35">
      <c r="N724403" s="6"/>
    </row>
    <row r="724405" spans="14:14" x14ac:dyDescent="0.35">
      <c r="N724405" s="6"/>
    </row>
    <row r="724407" spans="14:14" x14ac:dyDescent="0.35">
      <c r="N724407" s="6"/>
    </row>
    <row r="724409" spans="14:14" x14ac:dyDescent="0.35">
      <c r="N724409" s="6"/>
    </row>
    <row r="724411" spans="14:14" x14ac:dyDescent="0.35">
      <c r="N724411" s="6"/>
    </row>
    <row r="724413" spans="14:14" x14ac:dyDescent="0.35">
      <c r="N724413" s="6"/>
    </row>
    <row r="724415" spans="14:14" x14ac:dyDescent="0.35">
      <c r="N724415" s="6"/>
    </row>
    <row r="724417" spans="14:14" x14ac:dyDescent="0.35">
      <c r="N724417" s="6"/>
    </row>
    <row r="724419" spans="14:14" x14ac:dyDescent="0.35">
      <c r="N724419" s="6"/>
    </row>
    <row r="724421" spans="14:14" x14ac:dyDescent="0.35">
      <c r="N724421" s="6"/>
    </row>
    <row r="724423" spans="14:14" x14ac:dyDescent="0.35">
      <c r="N724423" s="6"/>
    </row>
    <row r="724425" spans="14:14" x14ac:dyDescent="0.35">
      <c r="N724425" s="6"/>
    </row>
    <row r="724427" spans="14:14" x14ac:dyDescent="0.35">
      <c r="N724427" s="6"/>
    </row>
    <row r="724429" spans="14:14" x14ac:dyDescent="0.35">
      <c r="N724429" s="6"/>
    </row>
    <row r="724431" spans="14:14" x14ac:dyDescent="0.35">
      <c r="N724431" s="6"/>
    </row>
    <row r="724433" spans="14:14" x14ac:dyDescent="0.35">
      <c r="N724433" s="6"/>
    </row>
    <row r="724435" spans="14:14" x14ac:dyDescent="0.35">
      <c r="N724435" s="6"/>
    </row>
    <row r="724437" spans="14:14" x14ac:dyDescent="0.35">
      <c r="N724437" s="6"/>
    </row>
    <row r="724439" spans="14:14" x14ac:dyDescent="0.35">
      <c r="N724439" s="6"/>
    </row>
    <row r="724441" spans="14:14" x14ac:dyDescent="0.35">
      <c r="N724441" s="6"/>
    </row>
    <row r="724443" spans="14:14" x14ac:dyDescent="0.35">
      <c r="N724443" s="6"/>
    </row>
    <row r="724445" spans="14:14" x14ac:dyDescent="0.35">
      <c r="N724445" s="6"/>
    </row>
    <row r="724447" spans="14:14" x14ac:dyDescent="0.35">
      <c r="N724447" s="6"/>
    </row>
    <row r="724449" spans="14:14" x14ac:dyDescent="0.35">
      <c r="N724449" s="6"/>
    </row>
    <row r="724451" spans="14:14" x14ac:dyDescent="0.35">
      <c r="N724451" s="6"/>
    </row>
    <row r="724453" spans="14:14" x14ac:dyDescent="0.35">
      <c r="N724453" s="6"/>
    </row>
    <row r="724455" spans="14:14" x14ac:dyDescent="0.35">
      <c r="N724455" s="6"/>
    </row>
    <row r="724457" spans="14:14" x14ac:dyDescent="0.35">
      <c r="N724457" s="6"/>
    </row>
    <row r="724459" spans="14:14" x14ac:dyDescent="0.35">
      <c r="N724459" s="6"/>
    </row>
    <row r="724461" spans="14:14" x14ac:dyDescent="0.35">
      <c r="N724461" s="6"/>
    </row>
    <row r="724463" spans="14:14" x14ac:dyDescent="0.35">
      <c r="N724463" s="6"/>
    </row>
    <row r="724465" spans="14:14" x14ac:dyDescent="0.35">
      <c r="N724465" s="6"/>
    </row>
    <row r="724467" spans="14:14" x14ac:dyDescent="0.35">
      <c r="N724467" s="6"/>
    </row>
    <row r="724469" spans="14:14" x14ac:dyDescent="0.35">
      <c r="N724469" s="6"/>
    </row>
    <row r="724471" spans="14:14" x14ac:dyDescent="0.35">
      <c r="N724471" s="6"/>
    </row>
    <row r="724473" spans="14:14" x14ac:dyDescent="0.35">
      <c r="N724473" s="6"/>
    </row>
    <row r="724475" spans="14:14" x14ac:dyDescent="0.35">
      <c r="N724475" s="6"/>
    </row>
    <row r="724477" spans="14:14" x14ac:dyDescent="0.35">
      <c r="N724477" s="6"/>
    </row>
    <row r="724479" spans="14:14" x14ac:dyDescent="0.35">
      <c r="N724479" s="6"/>
    </row>
    <row r="724481" spans="14:14" x14ac:dyDescent="0.35">
      <c r="N724481" s="6"/>
    </row>
    <row r="724483" spans="14:14" x14ac:dyDescent="0.35">
      <c r="N724483" s="6"/>
    </row>
    <row r="724485" spans="14:14" x14ac:dyDescent="0.35">
      <c r="N724485" s="6"/>
    </row>
    <row r="724487" spans="14:14" x14ac:dyDescent="0.35">
      <c r="N724487" s="6"/>
    </row>
    <row r="724489" spans="14:14" x14ac:dyDescent="0.35">
      <c r="N724489" s="6"/>
    </row>
    <row r="724491" spans="14:14" x14ac:dyDescent="0.35">
      <c r="N724491" s="6"/>
    </row>
    <row r="724493" spans="14:14" x14ac:dyDescent="0.35">
      <c r="N724493" s="6"/>
    </row>
    <row r="724495" spans="14:14" x14ac:dyDescent="0.35">
      <c r="N724495" s="6"/>
    </row>
    <row r="724497" spans="14:14" x14ac:dyDescent="0.35">
      <c r="N724497" s="6"/>
    </row>
    <row r="724499" spans="14:14" x14ac:dyDescent="0.35">
      <c r="N724499" s="6"/>
    </row>
    <row r="724501" spans="14:14" x14ac:dyDescent="0.35">
      <c r="N724501" s="6"/>
    </row>
    <row r="724503" spans="14:14" x14ac:dyDescent="0.35">
      <c r="N724503" s="6"/>
    </row>
    <row r="724505" spans="14:14" x14ac:dyDescent="0.35">
      <c r="N724505" s="6"/>
    </row>
    <row r="724507" spans="14:14" x14ac:dyDescent="0.35">
      <c r="N724507" s="6"/>
    </row>
    <row r="724509" spans="14:14" x14ac:dyDescent="0.35">
      <c r="N724509" s="6"/>
    </row>
    <row r="724511" spans="14:14" x14ac:dyDescent="0.35">
      <c r="N724511" s="6"/>
    </row>
    <row r="724513" spans="14:14" x14ac:dyDescent="0.35">
      <c r="N724513" s="6"/>
    </row>
    <row r="724515" spans="14:14" x14ac:dyDescent="0.35">
      <c r="N724515" s="6"/>
    </row>
    <row r="724517" spans="14:14" x14ac:dyDescent="0.35">
      <c r="N724517" s="6"/>
    </row>
    <row r="724519" spans="14:14" x14ac:dyDescent="0.35">
      <c r="N724519" s="6"/>
    </row>
    <row r="724521" spans="14:14" x14ac:dyDescent="0.35">
      <c r="N724521" s="6"/>
    </row>
    <row r="724523" spans="14:14" x14ac:dyDescent="0.35">
      <c r="N724523" s="6"/>
    </row>
    <row r="724525" spans="14:14" x14ac:dyDescent="0.35">
      <c r="N724525" s="6"/>
    </row>
    <row r="724527" spans="14:14" x14ac:dyDescent="0.35">
      <c r="N724527" s="6"/>
    </row>
    <row r="724529" spans="14:14" x14ac:dyDescent="0.35">
      <c r="N724529" s="6"/>
    </row>
    <row r="724531" spans="14:14" x14ac:dyDescent="0.35">
      <c r="N724531" s="6"/>
    </row>
    <row r="724533" spans="14:14" x14ac:dyDescent="0.35">
      <c r="N724533" s="6"/>
    </row>
    <row r="724535" spans="14:14" x14ac:dyDescent="0.35">
      <c r="N724535" s="6"/>
    </row>
    <row r="724537" spans="14:14" x14ac:dyDescent="0.35">
      <c r="N724537" s="6"/>
    </row>
    <row r="724539" spans="14:14" x14ac:dyDescent="0.35">
      <c r="N724539" s="6"/>
    </row>
    <row r="724541" spans="14:14" x14ac:dyDescent="0.35">
      <c r="N724541" s="6"/>
    </row>
    <row r="724543" spans="14:14" x14ac:dyDescent="0.35">
      <c r="N724543" s="6"/>
    </row>
    <row r="724545" spans="14:14" x14ac:dyDescent="0.35">
      <c r="N724545" s="6"/>
    </row>
    <row r="724547" spans="14:14" x14ac:dyDescent="0.35">
      <c r="N724547" s="6"/>
    </row>
    <row r="724549" spans="14:14" x14ac:dyDescent="0.35">
      <c r="N724549" s="6"/>
    </row>
    <row r="724551" spans="14:14" x14ac:dyDescent="0.35">
      <c r="N724551" s="6"/>
    </row>
    <row r="724553" spans="14:14" x14ac:dyDescent="0.35">
      <c r="N724553" s="6"/>
    </row>
    <row r="724555" spans="14:14" x14ac:dyDescent="0.35">
      <c r="N724555" s="6"/>
    </row>
    <row r="724557" spans="14:14" x14ac:dyDescent="0.35">
      <c r="N724557" s="6"/>
    </row>
    <row r="724559" spans="14:14" x14ac:dyDescent="0.35">
      <c r="N724559" s="6"/>
    </row>
    <row r="724561" spans="14:14" x14ac:dyDescent="0.35">
      <c r="N724561" s="6"/>
    </row>
    <row r="724563" spans="14:14" x14ac:dyDescent="0.35">
      <c r="N724563" s="6"/>
    </row>
    <row r="724565" spans="14:14" x14ac:dyDescent="0.35">
      <c r="N724565" s="6"/>
    </row>
    <row r="724567" spans="14:14" x14ac:dyDescent="0.35">
      <c r="N724567" s="6"/>
    </row>
    <row r="724569" spans="14:14" x14ac:dyDescent="0.35">
      <c r="N724569" s="6"/>
    </row>
    <row r="724571" spans="14:14" x14ac:dyDescent="0.35">
      <c r="N724571" s="6"/>
    </row>
    <row r="724573" spans="14:14" x14ac:dyDescent="0.35">
      <c r="N724573" s="6"/>
    </row>
    <row r="724575" spans="14:14" x14ac:dyDescent="0.35">
      <c r="N724575" s="6"/>
    </row>
    <row r="724577" spans="14:14" x14ac:dyDescent="0.35">
      <c r="N724577" s="6"/>
    </row>
    <row r="724579" spans="14:14" x14ac:dyDescent="0.35">
      <c r="N724579" s="6"/>
    </row>
    <row r="724581" spans="14:14" x14ac:dyDescent="0.35">
      <c r="N724581" s="6"/>
    </row>
    <row r="724583" spans="14:14" x14ac:dyDescent="0.35">
      <c r="N724583" s="6"/>
    </row>
    <row r="724585" spans="14:14" x14ac:dyDescent="0.35">
      <c r="N724585" s="6"/>
    </row>
    <row r="724587" spans="14:14" x14ac:dyDescent="0.35">
      <c r="N724587" s="6"/>
    </row>
    <row r="724589" spans="14:14" x14ac:dyDescent="0.35">
      <c r="N724589" s="6"/>
    </row>
    <row r="724591" spans="14:14" x14ac:dyDescent="0.35">
      <c r="N724591" s="6"/>
    </row>
    <row r="724593" spans="14:14" x14ac:dyDescent="0.35">
      <c r="N724593" s="6"/>
    </row>
    <row r="724595" spans="14:14" x14ac:dyDescent="0.35">
      <c r="N724595" s="6"/>
    </row>
    <row r="724597" spans="14:14" x14ac:dyDescent="0.35">
      <c r="N724597" s="6"/>
    </row>
    <row r="724599" spans="14:14" x14ac:dyDescent="0.35">
      <c r="N724599" s="6"/>
    </row>
    <row r="724601" spans="14:14" x14ac:dyDescent="0.35">
      <c r="N724601" s="6"/>
    </row>
    <row r="724603" spans="14:14" x14ac:dyDescent="0.35">
      <c r="N724603" s="6"/>
    </row>
    <row r="724605" spans="14:14" x14ac:dyDescent="0.35">
      <c r="N724605" s="6"/>
    </row>
    <row r="724607" spans="14:14" x14ac:dyDescent="0.35">
      <c r="N724607" s="6"/>
    </row>
    <row r="724609" spans="14:14" x14ac:dyDescent="0.35">
      <c r="N724609" s="6"/>
    </row>
    <row r="724611" spans="14:14" x14ac:dyDescent="0.35">
      <c r="N724611" s="6"/>
    </row>
    <row r="724613" spans="14:14" x14ac:dyDescent="0.35">
      <c r="N724613" s="6"/>
    </row>
    <row r="724615" spans="14:14" x14ac:dyDescent="0.35">
      <c r="N724615" s="6"/>
    </row>
    <row r="724617" spans="14:14" x14ac:dyDescent="0.35">
      <c r="N724617" s="6"/>
    </row>
    <row r="724619" spans="14:14" x14ac:dyDescent="0.35">
      <c r="N724619" s="6"/>
    </row>
    <row r="724621" spans="14:14" x14ac:dyDescent="0.35">
      <c r="N724621" s="6"/>
    </row>
    <row r="724623" spans="14:14" x14ac:dyDescent="0.35">
      <c r="N724623" s="6"/>
    </row>
    <row r="724625" spans="14:14" x14ac:dyDescent="0.35">
      <c r="N724625" s="6"/>
    </row>
    <row r="724627" spans="14:14" x14ac:dyDescent="0.35">
      <c r="N724627" s="6"/>
    </row>
    <row r="724629" spans="14:14" x14ac:dyDescent="0.35">
      <c r="N724629" s="6"/>
    </row>
    <row r="724631" spans="14:14" x14ac:dyDescent="0.35">
      <c r="N724631" s="6"/>
    </row>
    <row r="724633" spans="14:14" x14ac:dyDescent="0.35">
      <c r="N724633" s="6"/>
    </row>
    <row r="724635" spans="14:14" x14ac:dyDescent="0.35">
      <c r="N724635" s="6"/>
    </row>
    <row r="724637" spans="14:14" x14ac:dyDescent="0.35">
      <c r="N724637" s="6"/>
    </row>
    <row r="724639" spans="14:14" x14ac:dyDescent="0.35">
      <c r="N724639" s="6"/>
    </row>
    <row r="724641" spans="14:14" x14ac:dyDescent="0.35">
      <c r="N724641" s="6"/>
    </row>
    <row r="724643" spans="14:14" x14ac:dyDescent="0.35">
      <c r="N724643" s="6"/>
    </row>
    <row r="724645" spans="14:14" x14ac:dyDescent="0.35">
      <c r="N724645" s="6"/>
    </row>
    <row r="724647" spans="14:14" x14ac:dyDescent="0.35">
      <c r="N724647" s="6"/>
    </row>
    <row r="724649" spans="14:14" x14ac:dyDescent="0.35">
      <c r="N724649" s="6"/>
    </row>
    <row r="724651" spans="14:14" x14ac:dyDescent="0.35">
      <c r="N724651" s="6"/>
    </row>
    <row r="724653" spans="14:14" x14ac:dyDescent="0.35">
      <c r="N724653" s="6"/>
    </row>
    <row r="724655" spans="14:14" x14ac:dyDescent="0.35">
      <c r="N724655" s="6"/>
    </row>
    <row r="724657" spans="14:14" x14ac:dyDescent="0.35">
      <c r="N724657" s="6"/>
    </row>
    <row r="724659" spans="14:14" x14ac:dyDescent="0.35">
      <c r="N724659" s="6"/>
    </row>
    <row r="724661" spans="14:14" x14ac:dyDescent="0.35">
      <c r="N724661" s="6"/>
    </row>
    <row r="724663" spans="14:14" x14ac:dyDescent="0.35">
      <c r="N724663" s="6"/>
    </row>
    <row r="724665" spans="14:14" x14ac:dyDescent="0.35">
      <c r="N724665" s="6"/>
    </row>
    <row r="724667" spans="14:14" x14ac:dyDescent="0.35">
      <c r="N724667" s="6"/>
    </row>
    <row r="724669" spans="14:14" x14ac:dyDescent="0.35">
      <c r="N724669" s="6"/>
    </row>
    <row r="724671" spans="14:14" x14ac:dyDescent="0.35">
      <c r="N724671" s="6"/>
    </row>
    <row r="724673" spans="14:14" x14ac:dyDescent="0.35">
      <c r="N724673" s="6"/>
    </row>
    <row r="724675" spans="14:14" x14ac:dyDescent="0.35">
      <c r="N724675" s="6"/>
    </row>
    <row r="724677" spans="14:14" x14ac:dyDescent="0.35">
      <c r="N724677" s="6"/>
    </row>
    <row r="724679" spans="14:14" x14ac:dyDescent="0.35">
      <c r="N724679" s="6"/>
    </row>
    <row r="724681" spans="14:14" x14ac:dyDescent="0.35">
      <c r="N724681" s="6"/>
    </row>
    <row r="724683" spans="14:14" x14ac:dyDescent="0.35">
      <c r="N724683" s="6"/>
    </row>
    <row r="724685" spans="14:14" x14ac:dyDescent="0.35">
      <c r="N724685" s="6"/>
    </row>
    <row r="724687" spans="14:14" x14ac:dyDescent="0.35">
      <c r="N724687" s="6"/>
    </row>
    <row r="724689" spans="14:14" x14ac:dyDescent="0.35">
      <c r="N724689" s="6"/>
    </row>
    <row r="724691" spans="14:14" x14ac:dyDescent="0.35">
      <c r="N724691" s="6"/>
    </row>
    <row r="724693" spans="14:14" x14ac:dyDescent="0.35">
      <c r="N724693" s="6"/>
    </row>
    <row r="724695" spans="14:14" x14ac:dyDescent="0.35">
      <c r="N724695" s="6"/>
    </row>
    <row r="724697" spans="14:14" x14ac:dyDescent="0.35">
      <c r="N724697" s="6"/>
    </row>
    <row r="724699" spans="14:14" x14ac:dyDescent="0.35">
      <c r="N724699" s="6"/>
    </row>
    <row r="724701" spans="14:14" x14ac:dyDescent="0.35">
      <c r="N724701" s="6"/>
    </row>
    <row r="724703" spans="14:14" x14ac:dyDescent="0.35">
      <c r="N724703" s="6"/>
    </row>
    <row r="724705" spans="14:14" x14ac:dyDescent="0.35">
      <c r="N724705" s="6"/>
    </row>
    <row r="724707" spans="14:14" x14ac:dyDescent="0.35">
      <c r="N724707" s="6"/>
    </row>
    <row r="724709" spans="14:14" x14ac:dyDescent="0.35">
      <c r="N724709" s="6"/>
    </row>
    <row r="724711" spans="14:14" x14ac:dyDescent="0.35">
      <c r="N724711" s="6"/>
    </row>
    <row r="724713" spans="14:14" x14ac:dyDescent="0.35">
      <c r="N724713" s="6"/>
    </row>
    <row r="724715" spans="14:14" x14ac:dyDescent="0.35">
      <c r="N724715" s="6"/>
    </row>
    <row r="724717" spans="14:14" x14ac:dyDescent="0.35">
      <c r="N724717" s="6"/>
    </row>
    <row r="724719" spans="14:14" x14ac:dyDescent="0.35">
      <c r="N724719" s="6"/>
    </row>
    <row r="724721" spans="14:14" x14ac:dyDescent="0.35">
      <c r="N724721" s="6"/>
    </row>
    <row r="724723" spans="14:14" x14ac:dyDescent="0.35">
      <c r="N724723" s="6"/>
    </row>
    <row r="724725" spans="14:14" x14ac:dyDescent="0.35">
      <c r="N724725" s="6"/>
    </row>
    <row r="724727" spans="14:14" x14ac:dyDescent="0.35">
      <c r="N724727" s="6"/>
    </row>
    <row r="724729" spans="14:14" x14ac:dyDescent="0.35">
      <c r="N724729" s="6"/>
    </row>
    <row r="724731" spans="14:14" x14ac:dyDescent="0.35">
      <c r="N724731" s="6"/>
    </row>
    <row r="724733" spans="14:14" x14ac:dyDescent="0.35">
      <c r="N724733" s="6"/>
    </row>
    <row r="724735" spans="14:14" x14ac:dyDescent="0.35">
      <c r="N724735" s="6"/>
    </row>
    <row r="724737" spans="14:14" x14ac:dyDescent="0.35">
      <c r="N724737" s="6"/>
    </row>
    <row r="724739" spans="14:14" x14ac:dyDescent="0.35">
      <c r="N724739" s="6"/>
    </row>
    <row r="724741" spans="14:14" x14ac:dyDescent="0.35">
      <c r="N724741" s="6"/>
    </row>
    <row r="724743" spans="14:14" x14ac:dyDescent="0.35">
      <c r="N724743" s="6"/>
    </row>
    <row r="724745" spans="14:14" x14ac:dyDescent="0.35">
      <c r="N724745" s="6"/>
    </row>
    <row r="724747" spans="14:14" x14ac:dyDescent="0.35">
      <c r="N724747" s="6"/>
    </row>
    <row r="724749" spans="14:14" x14ac:dyDescent="0.35">
      <c r="N724749" s="6"/>
    </row>
    <row r="724751" spans="14:14" x14ac:dyDescent="0.35">
      <c r="N724751" s="6"/>
    </row>
    <row r="724753" spans="14:14" x14ac:dyDescent="0.35">
      <c r="N724753" s="6"/>
    </row>
    <row r="724755" spans="14:14" x14ac:dyDescent="0.35">
      <c r="N724755" s="6"/>
    </row>
    <row r="724757" spans="14:14" x14ac:dyDescent="0.35">
      <c r="N724757" s="6"/>
    </row>
    <row r="724759" spans="14:14" x14ac:dyDescent="0.35">
      <c r="N724759" s="6"/>
    </row>
    <row r="724761" spans="14:14" x14ac:dyDescent="0.35">
      <c r="N724761" s="6"/>
    </row>
    <row r="724763" spans="14:14" x14ac:dyDescent="0.35">
      <c r="N724763" s="6"/>
    </row>
    <row r="724765" spans="14:14" x14ac:dyDescent="0.35">
      <c r="N724765" s="6"/>
    </row>
    <row r="724767" spans="14:14" x14ac:dyDescent="0.35">
      <c r="N724767" s="6"/>
    </row>
    <row r="724769" spans="14:14" x14ac:dyDescent="0.35">
      <c r="N724769" s="6"/>
    </row>
    <row r="724771" spans="14:14" x14ac:dyDescent="0.35">
      <c r="N724771" s="6"/>
    </row>
    <row r="724773" spans="14:14" x14ac:dyDescent="0.35">
      <c r="N724773" s="6"/>
    </row>
    <row r="724775" spans="14:14" x14ac:dyDescent="0.35">
      <c r="N724775" s="6"/>
    </row>
    <row r="724777" spans="14:14" x14ac:dyDescent="0.35">
      <c r="N724777" s="6"/>
    </row>
    <row r="724779" spans="14:14" x14ac:dyDescent="0.35">
      <c r="N724779" s="6"/>
    </row>
    <row r="724781" spans="14:14" x14ac:dyDescent="0.35">
      <c r="N724781" s="6"/>
    </row>
    <row r="724783" spans="14:14" x14ac:dyDescent="0.35">
      <c r="N724783" s="6"/>
    </row>
    <row r="724785" spans="14:14" x14ac:dyDescent="0.35">
      <c r="N724785" s="6"/>
    </row>
    <row r="724787" spans="14:14" x14ac:dyDescent="0.35">
      <c r="N724787" s="6"/>
    </row>
    <row r="724789" spans="14:14" x14ac:dyDescent="0.35">
      <c r="N724789" s="6"/>
    </row>
    <row r="724791" spans="14:14" x14ac:dyDescent="0.35">
      <c r="N724791" s="6"/>
    </row>
    <row r="724793" spans="14:14" x14ac:dyDescent="0.35">
      <c r="N724793" s="6"/>
    </row>
    <row r="724795" spans="14:14" x14ac:dyDescent="0.35">
      <c r="N724795" s="6"/>
    </row>
    <row r="724797" spans="14:14" x14ac:dyDescent="0.35">
      <c r="N724797" s="6"/>
    </row>
    <row r="724799" spans="14:14" x14ac:dyDescent="0.35">
      <c r="N724799" s="6"/>
    </row>
    <row r="724801" spans="14:14" x14ac:dyDescent="0.35">
      <c r="N724801" s="6"/>
    </row>
    <row r="724803" spans="14:14" x14ac:dyDescent="0.35">
      <c r="N724803" s="6"/>
    </row>
    <row r="724805" spans="14:14" x14ac:dyDescent="0.35">
      <c r="N724805" s="6"/>
    </row>
    <row r="724807" spans="14:14" x14ac:dyDescent="0.35">
      <c r="N724807" s="6"/>
    </row>
    <row r="724809" spans="14:14" x14ac:dyDescent="0.35">
      <c r="N724809" s="6"/>
    </row>
    <row r="724811" spans="14:14" x14ac:dyDescent="0.35">
      <c r="N724811" s="6"/>
    </row>
    <row r="724813" spans="14:14" x14ac:dyDescent="0.35">
      <c r="N724813" s="6"/>
    </row>
    <row r="724815" spans="14:14" x14ac:dyDescent="0.35">
      <c r="N724815" s="6"/>
    </row>
    <row r="724817" spans="14:14" x14ac:dyDescent="0.35">
      <c r="N724817" s="6"/>
    </row>
    <row r="724819" spans="14:14" x14ac:dyDescent="0.35">
      <c r="N724819" s="6"/>
    </row>
    <row r="724821" spans="14:14" x14ac:dyDescent="0.35">
      <c r="N724821" s="6"/>
    </row>
    <row r="724823" spans="14:14" x14ac:dyDescent="0.35">
      <c r="N724823" s="6"/>
    </row>
    <row r="724825" spans="14:14" x14ac:dyDescent="0.35">
      <c r="N724825" s="6"/>
    </row>
    <row r="724827" spans="14:14" x14ac:dyDescent="0.35">
      <c r="N724827" s="6"/>
    </row>
    <row r="724829" spans="14:14" x14ac:dyDescent="0.35">
      <c r="N724829" s="6"/>
    </row>
    <row r="724831" spans="14:14" x14ac:dyDescent="0.35">
      <c r="N724831" s="6"/>
    </row>
    <row r="724833" spans="14:14" x14ac:dyDescent="0.35">
      <c r="N724833" s="6"/>
    </row>
    <row r="724835" spans="14:14" x14ac:dyDescent="0.35">
      <c r="N724835" s="6"/>
    </row>
    <row r="724837" spans="14:14" x14ac:dyDescent="0.35">
      <c r="N724837" s="6"/>
    </row>
    <row r="724839" spans="14:14" x14ac:dyDescent="0.35">
      <c r="N724839" s="6"/>
    </row>
    <row r="724841" spans="14:14" x14ac:dyDescent="0.35">
      <c r="N724841" s="6"/>
    </row>
    <row r="724843" spans="14:14" x14ac:dyDescent="0.35">
      <c r="N724843" s="6"/>
    </row>
    <row r="724845" spans="14:14" x14ac:dyDescent="0.35">
      <c r="N724845" s="6"/>
    </row>
    <row r="724847" spans="14:14" x14ac:dyDescent="0.35">
      <c r="N724847" s="6"/>
    </row>
    <row r="724849" spans="14:14" x14ac:dyDescent="0.35">
      <c r="N724849" s="6"/>
    </row>
    <row r="724851" spans="14:14" x14ac:dyDescent="0.35">
      <c r="N724851" s="6"/>
    </row>
    <row r="724853" spans="14:14" x14ac:dyDescent="0.35">
      <c r="N724853" s="6"/>
    </row>
    <row r="724855" spans="14:14" x14ac:dyDescent="0.35">
      <c r="N724855" s="6"/>
    </row>
    <row r="724857" spans="14:14" x14ac:dyDescent="0.35">
      <c r="N724857" s="6"/>
    </row>
    <row r="724859" spans="14:14" x14ac:dyDescent="0.35">
      <c r="N724859" s="6"/>
    </row>
    <row r="724861" spans="14:14" x14ac:dyDescent="0.35">
      <c r="N724861" s="6"/>
    </row>
    <row r="724863" spans="14:14" x14ac:dyDescent="0.35">
      <c r="N724863" s="6"/>
    </row>
    <row r="724865" spans="14:14" x14ac:dyDescent="0.35">
      <c r="N724865" s="6"/>
    </row>
    <row r="724867" spans="14:14" x14ac:dyDescent="0.35">
      <c r="N724867" s="6"/>
    </row>
    <row r="724869" spans="14:14" x14ac:dyDescent="0.35">
      <c r="N724869" s="6"/>
    </row>
    <row r="724871" spans="14:14" x14ac:dyDescent="0.35">
      <c r="N724871" s="6"/>
    </row>
    <row r="724873" spans="14:14" x14ac:dyDescent="0.35">
      <c r="N724873" s="6"/>
    </row>
    <row r="724875" spans="14:14" x14ac:dyDescent="0.35">
      <c r="N724875" s="6"/>
    </row>
    <row r="724877" spans="14:14" x14ac:dyDescent="0.35">
      <c r="N724877" s="6"/>
    </row>
    <row r="724879" spans="14:14" x14ac:dyDescent="0.35">
      <c r="N724879" s="6"/>
    </row>
    <row r="724881" spans="14:14" x14ac:dyDescent="0.35">
      <c r="N724881" s="6"/>
    </row>
    <row r="724883" spans="14:14" x14ac:dyDescent="0.35">
      <c r="N724883" s="6"/>
    </row>
    <row r="724885" spans="14:14" x14ac:dyDescent="0.35">
      <c r="N724885" s="6"/>
    </row>
    <row r="724887" spans="14:14" x14ac:dyDescent="0.35">
      <c r="N724887" s="6"/>
    </row>
    <row r="724889" spans="14:14" x14ac:dyDescent="0.35">
      <c r="N724889" s="6"/>
    </row>
    <row r="724891" spans="14:14" x14ac:dyDescent="0.35">
      <c r="N724891" s="6"/>
    </row>
    <row r="724893" spans="14:14" x14ac:dyDescent="0.35">
      <c r="N724893" s="6"/>
    </row>
    <row r="724895" spans="14:14" x14ac:dyDescent="0.35">
      <c r="N724895" s="6"/>
    </row>
    <row r="724897" spans="14:14" x14ac:dyDescent="0.35">
      <c r="N724897" s="6"/>
    </row>
    <row r="724899" spans="14:14" x14ac:dyDescent="0.35">
      <c r="N724899" s="6"/>
    </row>
    <row r="724901" spans="14:14" x14ac:dyDescent="0.35">
      <c r="N724901" s="6"/>
    </row>
    <row r="724903" spans="14:14" x14ac:dyDescent="0.35">
      <c r="N724903" s="6"/>
    </row>
    <row r="724905" spans="14:14" x14ac:dyDescent="0.35">
      <c r="N724905" s="6"/>
    </row>
    <row r="724907" spans="14:14" x14ac:dyDescent="0.35">
      <c r="N724907" s="6"/>
    </row>
    <row r="724909" spans="14:14" x14ac:dyDescent="0.35">
      <c r="N724909" s="6"/>
    </row>
    <row r="724911" spans="14:14" x14ac:dyDescent="0.35">
      <c r="N724911" s="6"/>
    </row>
    <row r="724913" spans="14:14" x14ac:dyDescent="0.35">
      <c r="N724913" s="6"/>
    </row>
    <row r="724915" spans="14:14" x14ac:dyDescent="0.35">
      <c r="N724915" s="6"/>
    </row>
    <row r="724917" spans="14:14" x14ac:dyDescent="0.35">
      <c r="N724917" s="6"/>
    </row>
    <row r="724919" spans="14:14" x14ac:dyDescent="0.35">
      <c r="N724919" s="6"/>
    </row>
    <row r="724921" spans="14:14" x14ac:dyDescent="0.35">
      <c r="N724921" s="6"/>
    </row>
    <row r="724923" spans="14:14" x14ac:dyDescent="0.35">
      <c r="N724923" s="6"/>
    </row>
    <row r="724925" spans="14:14" x14ac:dyDescent="0.35">
      <c r="N724925" s="6"/>
    </row>
    <row r="724927" spans="14:14" x14ac:dyDescent="0.35">
      <c r="N724927" s="6"/>
    </row>
    <row r="724929" spans="14:14" x14ac:dyDescent="0.35">
      <c r="N724929" s="6"/>
    </row>
    <row r="724931" spans="14:14" x14ac:dyDescent="0.35">
      <c r="N724931" s="6"/>
    </row>
    <row r="724933" spans="14:14" x14ac:dyDescent="0.35">
      <c r="N724933" s="6"/>
    </row>
    <row r="724935" spans="14:14" x14ac:dyDescent="0.35">
      <c r="N724935" s="6"/>
    </row>
    <row r="724937" spans="14:14" x14ac:dyDescent="0.35">
      <c r="N724937" s="6"/>
    </row>
    <row r="724939" spans="14:14" x14ac:dyDescent="0.35">
      <c r="N724939" s="6"/>
    </row>
    <row r="724941" spans="14:14" x14ac:dyDescent="0.35">
      <c r="N724941" s="6"/>
    </row>
    <row r="724943" spans="14:14" x14ac:dyDescent="0.35">
      <c r="N724943" s="6"/>
    </row>
    <row r="724945" spans="14:14" x14ac:dyDescent="0.35">
      <c r="N724945" s="6"/>
    </row>
    <row r="724947" spans="14:14" x14ac:dyDescent="0.35">
      <c r="N724947" s="6"/>
    </row>
    <row r="724949" spans="14:14" x14ac:dyDescent="0.35">
      <c r="N724949" s="6"/>
    </row>
    <row r="724951" spans="14:14" x14ac:dyDescent="0.35">
      <c r="N724951" s="6"/>
    </row>
    <row r="724953" spans="14:14" x14ac:dyDescent="0.35">
      <c r="N724953" s="6"/>
    </row>
    <row r="724955" spans="14:14" x14ac:dyDescent="0.35">
      <c r="N724955" s="6"/>
    </row>
    <row r="724957" spans="14:14" x14ac:dyDescent="0.35">
      <c r="N724957" s="6"/>
    </row>
    <row r="724959" spans="14:14" x14ac:dyDescent="0.35">
      <c r="N724959" s="6"/>
    </row>
    <row r="724961" spans="14:14" x14ac:dyDescent="0.35">
      <c r="N724961" s="6"/>
    </row>
    <row r="724963" spans="14:14" x14ac:dyDescent="0.35">
      <c r="N724963" s="6"/>
    </row>
    <row r="724965" spans="14:14" x14ac:dyDescent="0.35">
      <c r="N724965" s="6"/>
    </row>
    <row r="724967" spans="14:14" x14ac:dyDescent="0.35">
      <c r="N724967" s="6"/>
    </row>
    <row r="724969" spans="14:14" x14ac:dyDescent="0.35">
      <c r="N724969" s="6"/>
    </row>
    <row r="724971" spans="14:14" x14ac:dyDescent="0.35">
      <c r="N724971" s="6"/>
    </row>
    <row r="724973" spans="14:14" x14ac:dyDescent="0.35">
      <c r="N724973" s="6"/>
    </row>
    <row r="724975" spans="14:14" x14ac:dyDescent="0.35">
      <c r="N724975" s="6"/>
    </row>
    <row r="724977" spans="14:14" x14ac:dyDescent="0.35">
      <c r="N724977" s="6"/>
    </row>
    <row r="724979" spans="14:14" x14ac:dyDescent="0.35">
      <c r="N724979" s="6"/>
    </row>
    <row r="724981" spans="14:14" x14ac:dyDescent="0.35">
      <c r="N724981" s="6"/>
    </row>
    <row r="724983" spans="14:14" x14ac:dyDescent="0.35">
      <c r="N724983" s="6"/>
    </row>
    <row r="724985" spans="14:14" x14ac:dyDescent="0.35">
      <c r="N724985" s="6"/>
    </row>
    <row r="724987" spans="14:14" x14ac:dyDescent="0.35">
      <c r="N724987" s="6"/>
    </row>
    <row r="724989" spans="14:14" x14ac:dyDescent="0.35">
      <c r="N724989" s="6"/>
    </row>
    <row r="724991" spans="14:14" x14ac:dyDescent="0.35">
      <c r="N724991" s="6"/>
    </row>
    <row r="724993" spans="14:14" x14ac:dyDescent="0.35">
      <c r="N724993" s="6"/>
    </row>
    <row r="724995" spans="14:14" x14ac:dyDescent="0.35">
      <c r="N724995" s="6"/>
    </row>
    <row r="724997" spans="14:14" x14ac:dyDescent="0.35">
      <c r="N724997" s="6"/>
    </row>
    <row r="724999" spans="14:14" x14ac:dyDescent="0.35">
      <c r="N724999" s="6"/>
    </row>
    <row r="725001" spans="14:14" x14ac:dyDescent="0.35">
      <c r="N725001" s="6"/>
    </row>
    <row r="725003" spans="14:14" x14ac:dyDescent="0.35">
      <c r="N725003" s="6"/>
    </row>
    <row r="725005" spans="14:14" x14ac:dyDescent="0.35">
      <c r="N725005" s="6"/>
    </row>
    <row r="725007" spans="14:14" x14ac:dyDescent="0.35">
      <c r="N725007" s="6"/>
    </row>
    <row r="725009" spans="14:14" x14ac:dyDescent="0.35">
      <c r="N725009" s="6"/>
    </row>
    <row r="725011" spans="14:14" x14ac:dyDescent="0.35">
      <c r="N725011" s="6"/>
    </row>
    <row r="725013" spans="14:14" x14ac:dyDescent="0.35">
      <c r="N725013" s="6"/>
    </row>
    <row r="725015" spans="14:14" x14ac:dyDescent="0.35">
      <c r="N725015" s="6"/>
    </row>
    <row r="725017" spans="14:14" x14ac:dyDescent="0.35">
      <c r="N725017" s="6"/>
    </row>
    <row r="725019" spans="14:14" x14ac:dyDescent="0.35">
      <c r="N725019" s="6"/>
    </row>
    <row r="725021" spans="14:14" x14ac:dyDescent="0.35">
      <c r="N725021" s="6"/>
    </row>
    <row r="725023" spans="14:14" x14ac:dyDescent="0.35">
      <c r="N725023" s="6"/>
    </row>
    <row r="725025" spans="14:14" x14ac:dyDescent="0.35">
      <c r="N725025" s="6"/>
    </row>
    <row r="725027" spans="14:14" x14ac:dyDescent="0.35">
      <c r="N725027" s="6"/>
    </row>
    <row r="725029" spans="14:14" x14ac:dyDescent="0.35">
      <c r="N725029" s="6"/>
    </row>
    <row r="725031" spans="14:14" x14ac:dyDescent="0.35">
      <c r="N725031" s="6"/>
    </row>
    <row r="725033" spans="14:14" x14ac:dyDescent="0.35">
      <c r="N725033" s="6"/>
    </row>
    <row r="725035" spans="14:14" x14ac:dyDescent="0.35">
      <c r="N725035" s="6"/>
    </row>
    <row r="725037" spans="14:14" x14ac:dyDescent="0.35">
      <c r="N725037" s="6"/>
    </row>
    <row r="725039" spans="14:14" x14ac:dyDescent="0.35">
      <c r="N725039" s="6"/>
    </row>
    <row r="725041" spans="14:14" x14ac:dyDescent="0.35">
      <c r="N725041" s="6"/>
    </row>
    <row r="725043" spans="14:14" x14ac:dyDescent="0.35">
      <c r="N725043" s="6"/>
    </row>
    <row r="725045" spans="14:14" x14ac:dyDescent="0.35">
      <c r="N725045" s="6"/>
    </row>
    <row r="725047" spans="14:14" x14ac:dyDescent="0.35">
      <c r="N725047" s="6"/>
    </row>
    <row r="725049" spans="14:14" x14ac:dyDescent="0.35">
      <c r="N725049" s="6"/>
    </row>
    <row r="725051" spans="14:14" x14ac:dyDescent="0.35">
      <c r="N725051" s="6"/>
    </row>
    <row r="725053" spans="14:14" x14ac:dyDescent="0.35">
      <c r="N725053" s="6"/>
    </row>
    <row r="725055" spans="14:14" x14ac:dyDescent="0.35">
      <c r="N725055" s="6"/>
    </row>
    <row r="725057" spans="14:14" x14ac:dyDescent="0.35">
      <c r="N725057" s="6"/>
    </row>
    <row r="725059" spans="14:14" x14ac:dyDescent="0.35">
      <c r="N725059" s="6"/>
    </row>
    <row r="725061" spans="14:14" x14ac:dyDescent="0.35">
      <c r="N725061" s="6"/>
    </row>
    <row r="725063" spans="14:14" x14ac:dyDescent="0.35">
      <c r="N725063" s="6"/>
    </row>
    <row r="725065" spans="14:14" x14ac:dyDescent="0.35">
      <c r="N725065" s="6"/>
    </row>
    <row r="725067" spans="14:14" x14ac:dyDescent="0.35">
      <c r="N725067" s="6"/>
    </row>
    <row r="725069" spans="14:14" x14ac:dyDescent="0.35">
      <c r="N725069" s="6"/>
    </row>
    <row r="725071" spans="14:14" x14ac:dyDescent="0.35">
      <c r="N725071" s="6"/>
    </row>
    <row r="725073" spans="14:14" x14ac:dyDescent="0.35">
      <c r="N725073" s="6"/>
    </row>
    <row r="725075" spans="14:14" x14ac:dyDescent="0.35">
      <c r="N725075" s="6"/>
    </row>
    <row r="725077" spans="14:14" x14ac:dyDescent="0.35">
      <c r="N725077" s="6"/>
    </row>
    <row r="725079" spans="14:14" x14ac:dyDescent="0.35">
      <c r="N725079" s="6"/>
    </row>
    <row r="725081" spans="14:14" x14ac:dyDescent="0.35">
      <c r="N725081" s="6"/>
    </row>
    <row r="725083" spans="14:14" x14ac:dyDescent="0.35">
      <c r="N725083" s="6"/>
    </row>
    <row r="725085" spans="14:14" x14ac:dyDescent="0.35">
      <c r="N725085" s="6"/>
    </row>
    <row r="725087" spans="14:14" x14ac:dyDescent="0.35">
      <c r="N725087" s="6"/>
    </row>
    <row r="725089" spans="14:14" x14ac:dyDescent="0.35">
      <c r="N725089" s="6"/>
    </row>
    <row r="725091" spans="14:14" x14ac:dyDescent="0.35">
      <c r="N725091" s="6"/>
    </row>
    <row r="725093" spans="14:14" x14ac:dyDescent="0.35">
      <c r="N725093" s="6"/>
    </row>
    <row r="725095" spans="14:14" x14ac:dyDescent="0.35">
      <c r="N725095" s="6"/>
    </row>
    <row r="725097" spans="14:14" x14ac:dyDescent="0.35">
      <c r="N725097" s="6"/>
    </row>
    <row r="725099" spans="14:14" x14ac:dyDescent="0.35">
      <c r="N725099" s="6"/>
    </row>
    <row r="725101" spans="14:14" x14ac:dyDescent="0.35">
      <c r="N725101" s="6"/>
    </row>
    <row r="725103" spans="14:14" x14ac:dyDescent="0.35">
      <c r="N725103" s="6"/>
    </row>
    <row r="725105" spans="14:14" x14ac:dyDescent="0.35">
      <c r="N725105" s="6"/>
    </row>
    <row r="725107" spans="14:14" x14ac:dyDescent="0.35">
      <c r="N725107" s="6"/>
    </row>
    <row r="725109" spans="14:14" x14ac:dyDescent="0.35">
      <c r="N725109" s="6"/>
    </row>
    <row r="725111" spans="14:14" x14ac:dyDescent="0.35">
      <c r="N725111" s="6"/>
    </row>
    <row r="725113" spans="14:14" x14ac:dyDescent="0.35">
      <c r="N725113" s="6"/>
    </row>
    <row r="725115" spans="14:14" x14ac:dyDescent="0.35">
      <c r="N725115" s="6"/>
    </row>
    <row r="725117" spans="14:14" x14ac:dyDescent="0.35">
      <c r="N725117" s="6"/>
    </row>
    <row r="725119" spans="14:14" x14ac:dyDescent="0.35">
      <c r="N725119" s="6"/>
    </row>
    <row r="725121" spans="14:14" x14ac:dyDescent="0.35">
      <c r="N725121" s="6"/>
    </row>
    <row r="725123" spans="14:14" x14ac:dyDescent="0.35">
      <c r="N725123" s="6"/>
    </row>
    <row r="725125" spans="14:14" x14ac:dyDescent="0.35">
      <c r="N725125" s="6"/>
    </row>
    <row r="725127" spans="14:14" x14ac:dyDescent="0.35">
      <c r="N725127" s="6"/>
    </row>
    <row r="725129" spans="14:14" x14ac:dyDescent="0.35">
      <c r="N725129" s="6"/>
    </row>
    <row r="725131" spans="14:14" x14ac:dyDescent="0.35">
      <c r="N725131" s="6"/>
    </row>
    <row r="725133" spans="14:14" x14ac:dyDescent="0.35">
      <c r="N725133" s="6"/>
    </row>
    <row r="725135" spans="14:14" x14ac:dyDescent="0.35">
      <c r="N725135" s="6"/>
    </row>
    <row r="725137" spans="14:14" x14ac:dyDescent="0.35">
      <c r="N725137" s="6"/>
    </row>
    <row r="725139" spans="14:14" x14ac:dyDescent="0.35">
      <c r="N725139" s="6"/>
    </row>
    <row r="725141" spans="14:14" x14ac:dyDescent="0.35">
      <c r="N725141" s="6"/>
    </row>
    <row r="725143" spans="14:14" x14ac:dyDescent="0.35">
      <c r="N725143" s="6"/>
    </row>
    <row r="725145" spans="14:14" x14ac:dyDescent="0.35">
      <c r="N725145" s="6"/>
    </row>
    <row r="725147" spans="14:14" x14ac:dyDescent="0.35">
      <c r="N725147" s="6"/>
    </row>
    <row r="725149" spans="14:14" x14ac:dyDescent="0.35">
      <c r="N725149" s="6"/>
    </row>
    <row r="725151" spans="14:14" x14ac:dyDescent="0.35">
      <c r="N725151" s="6"/>
    </row>
    <row r="725153" spans="14:14" x14ac:dyDescent="0.35">
      <c r="N725153" s="6"/>
    </row>
    <row r="725155" spans="14:14" x14ac:dyDescent="0.35">
      <c r="N725155" s="6"/>
    </row>
    <row r="725157" spans="14:14" x14ac:dyDescent="0.35">
      <c r="N725157" s="6"/>
    </row>
    <row r="725159" spans="14:14" x14ac:dyDescent="0.35">
      <c r="N725159" s="6"/>
    </row>
    <row r="725161" spans="14:14" x14ac:dyDescent="0.35">
      <c r="N725161" s="6"/>
    </row>
    <row r="725163" spans="14:14" x14ac:dyDescent="0.35">
      <c r="N725163" s="6"/>
    </row>
    <row r="725165" spans="14:14" x14ac:dyDescent="0.35">
      <c r="N725165" s="6"/>
    </row>
    <row r="725167" spans="14:14" x14ac:dyDescent="0.35">
      <c r="N725167" s="6"/>
    </row>
    <row r="725169" spans="14:14" x14ac:dyDescent="0.35">
      <c r="N725169" s="6"/>
    </row>
    <row r="725171" spans="14:14" x14ac:dyDescent="0.35">
      <c r="N725171" s="6"/>
    </row>
    <row r="725173" spans="14:14" x14ac:dyDescent="0.35">
      <c r="N725173" s="6"/>
    </row>
    <row r="725175" spans="14:14" x14ac:dyDescent="0.35">
      <c r="N725175" s="6"/>
    </row>
    <row r="725177" spans="14:14" x14ac:dyDescent="0.35">
      <c r="N725177" s="6"/>
    </row>
    <row r="725179" spans="14:14" x14ac:dyDescent="0.35">
      <c r="N725179" s="6"/>
    </row>
    <row r="725181" spans="14:14" x14ac:dyDescent="0.35">
      <c r="N725181" s="6"/>
    </row>
    <row r="725183" spans="14:14" x14ac:dyDescent="0.35">
      <c r="N725183" s="6"/>
    </row>
    <row r="725185" spans="14:14" x14ac:dyDescent="0.35">
      <c r="N725185" s="6"/>
    </row>
    <row r="725187" spans="14:14" x14ac:dyDescent="0.35">
      <c r="N725187" s="6"/>
    </row>
    <row r="725189" spans="14:14" x14ac:dyDescent="0.35">
      <c r="N725189" s="6"/>
    </row>
    <row r="725191" spans="14:14" x14ac:dyDescent="0.35">
      <c r="N725191" s="6"/>
    </row>
    <row r="725193" spans="14:14" x14ac:dyDescent="0.35">
      <c r="N725193" s="6"/>
    </row>
    <row r="725195" spans="14:14" x14ac:dyDescent="0.35">
      <c r="N725195" s="6"/>
    </row>
    <row r="725197" spans="14:14" x14ac:dyDescent="0.35">
      <c r="N725197" s="6"/>
    </row>
    <row r="725199" spans="14:14" x14ac:dyDescent="0.35">
      <c r="N725199" s="6"/>
    </row>
    <row r="725201" spans="14:14" x14ac:dyDescent="0.35">
      <c r="N725201" s="6"/>
    </row>
    <row r="725203" spans="14:14" x14ac:dyDescent="0.35">
      <c r="N725203" s="6"/>
    </row>
    <row r="725205" spans="14:14" x14ac:dyDescent="0.35">
      <c r="N725205" s="6"/>
    </row>
    <row r="725207" spans="14:14" x14ac:dyDescent="0.35">
      <c r="N725207" s="6"/>
    </row>
    <row r="725209" spans="14:14" x14ac:dyDescent="0.35">
      <c r="N725209" s="6"/>
    </row>
    <row r="725211" spans="14:14" x14ac:dyDescent="0.35">
      <c r="N725211" s="6"/>
    </row>
    <row r="725213" spans="14:14" x14ac:dyDescent="0.35">
      <c r="N725213" s="6"/>
    </row>
    <row r="725215" spans="14:14" x14ac:dyDescent="0.35">
      <c r="N725215" s="6"/>
    </row>
    <row r="725217" spans="14:14" x14ac:dyDescent="0.35">
      <c r="N725217" s="6"/>
    </row>
    <row r="725219" spans="14:14" x14ac:dyDescent="0.35">
      <c r="N725219" s="6"/>
    </row>
    <row r="725221" spans="14:14" x14ac:dyDescent="0.35">
      <c r="N725221" s="6"/>
    </row>
    <row r="725223" spans="14:14" x14ac:dyDescent="0.35">
      <c r="N725223" s="6"/>
    </row>
    <row r="725225" spans="14:14" x14ac:dyDescent="0.35">
      <c r="N725225" s="6"/>
    </row>
    <row r="725227" spans="14:14" x14ac:dyDescent="0.35">
      <c r="N725227" s="6"/>
    </row>
    <row r="725229" spans="14:14" x14ac:dyDescent="0.35">
      <c r="N725229" s="6"/>
    </row>
    <row r="725231" spans="14:14" x14ac:dyDescent="0.35">
      <c r="N725231" s="6"/>
    </row>
    <row r="725233" spans="14:14" x14ac:dyDescent="0.35">
      <c r="N725233" s="6"/>
    </row>
    <row r="725235" spans="14:14" x14ac:dyDescent="0.35">
      <c r="N725235" s="6"/>
    </row>
    <row r="725237" spans="14:14" x14ac:dyDescent="0.35">
      <c r="N725237" s="6"/>
    </row>
    <row r="725239" spans="14:14" x14ac:dyDescent="0.35">
      <c r="N725239" s="6"/>
    </row>
    <row r="725241" spans="14:14" x14ac:dyDescent="0.35">
      <c r="N725241" s="6"/>
    </row>
    <row r="725243" spans="14:14" x14ac:dyDescent="0.35">
      <c r="N725243" s="6"/>
    </row>
    <row r="725245" spans="14:14" x14ac:dyDescent="0.35">
      <c r="N725245" s="6"/>
    </row>
    <row r="725247" spans="14:14" x14ac:dyDescent="0.35">
      <c r="N725247" s="6"/>
    </row>
    <row r="725249" spans="14:14" x14ac:dyDescent="0.35">
      <c r="N725249" s="6"/>
    </row>
    <row r="725251" spans="14:14" x14ac:dyDescent="0.35">
      <c r="N725251" s="6"/>
    </row>
    <row r="725253" spans="14:14" x14ac:dyDescent="0.35">
      <c r="N725253" s="6"/>
    </row>
    <row r="725255" spans="14:14" x14ac:dyDescent="0.35">
      <c r="N725255" s="6"/>
    </row>
    <row r="725257" spans="14:14" x14ac:dyDescent="0.35">
      <c r="N725257" s="6"/>
    </row>
    <row r="725259" spans="14:14" x14ac:dyDescent="0.35">
      <c r="N725259" s="6"/>
    </row>
    <row r="725261" spans="14:14" x14ac:dyDescent="0.35">
      <c r="N725261" s="6"/>
    </row>
    <row r="725263" spans="14:14" x14ac:dyDescent="0.35">
      <c r="N725263" s="6"/>
    </row>
    <row r="725265" spans="14:14" x14ac:dyDescent="0.35">
      <c r="N725265" s="6"/>
    </row>
    <row r="725267" spans="14:14" x14ac:dyDescent="0.35">
      <c r="N725267" s="6"/>
    </row>
    <row r="725269" spans="14:14" x14ac:dyDescent="0.35">
      <c r="N725269" s="6"/>
    </row>
    <row r="725271" spans="14:14" x14ac:dyDescent="0.35">
      <c r="N725271" s="6"/>
    </row>
    <row r="725273" spans="14:14" x14ac:dyDescent="0.35">
      <c r="N725273" s="6"/>
    </row>
    <row r="725275" spans="14:14" x14ac:dyDescent="0.35">
      <c r="N725275" s="6"/>
    </row>
    <row r="725277" spans="14:14" x14ac:dyDescent="0.35">
      <c r="N725277" s="6"/>
    </row>
    <row r="725279" spans="14:14" x14ac:dyDescent="0.35">
      <c r="N725279" s="6"/>
    </row>
    <row r="725281" spans="14:14" x14ac:dyDescent="0.35">
      <c r="N725281" s="6"/>
    </row>
    <row r="725283" spans="14:14" x14ac:dyDescent="0.35">
      <c r="N725283" s="6"/>
    </row>
    <row r="725285" spans="14:14" x14ac:dyDescent="0.35">
      <c r="N725285" s="6"/>
    </row>
    <row r="725287" spans="14:14" x14ac:dyDescent="0.35">
      <c r="N725287" s="6"/>
    </row>
    <row r="725289" spans="14:14" x14ac:dyDescent="0.35">
      <c r="N725289" s="6"/>
    </row>
    <row r="725291" spans="14:14" x14ac:dyDescent="0.35">
      <c r="N725291" s="6"/>
    </row>
    <row r="725293" spans="14:14" x14ac:dyDescent="0.35">
      <c r="N725293" s="6"/>
    </row>
    <row r="725295" spans="14:14" x14ac:dyDescent="0.35">
      <c r="N725295" s="6"/>
    </row>
    <row r="725297" spans="14:14" x14ac:dyDescent="0.35">
      <c r="N725297" s="6"/>
    </row>
    <row r="725299" spans="14:14" x14ac:dyDescent="0.35">
      <c r="N725299" s="6"/>
    </row>
    <row r="725301" spans="14:14" x14ac:dyDescent="0.35">
      <c r="N725301" s="6"/>
    </row>
    <row r="725303" spans="14:14" x14ac:dyDescent="0.35">
      <c r="N725303" s="6"/>
    </row>
    <row r="725305" spans="14:14" x14ac:dyDescent="0.35">
      <c r="N725305" s="6"/>
    </row>
    <row r="725307" spans="14:14" x14ac:dyDescent="0.35">
      <c r="N725307" s="6"/>
    </row>
    <row r="725309" spans="14:14" x14ac:dyDescent="0.35">
      <c r="N725309" s="6"/>
    </row>
    <row r="725311" spans="14:14" x14ac:dyDescent="0.35">
      <c r="N725311" s="6"/>
    </row>
    <row r="725313" spans="14:14" x14ac:dyDescent="0.35">
      <c r="N725313" s="6"/>
    </row>
    <row r="725315" spans="14:14" x14ac:dyDescent="0.35">
      <c r="N725315" s="6"/>
    </row>
    <row r="725317" spans="14:14" x14ac:dyDescent="0.35">
      <c r="N725317" s="6"/>
    </row>
    <row r="725319" spans="14:14" x14ac:dyDescent="0.35">
      <c r="N725319" s="6"/>
    </row>
    <row r="725321" spans="14:14" x14ac:dyDescent="0.35">
      <c r="N725321" s="6"/>
    </row>
    <row r="725323" spans="14:14" x14ac:dyDescent="0.35">
      <c r="N725323" s="6"/>
    </row>
    <row r="725325" spans="14:14" x14ac:dyDescent="0.35">
      <c r="N725325" s="6"/>
    </row>
    <row r="725327" spans="14:14" x14ac:dyDescent="0.35">
      <c r="N725327" s="6"/>
    </row>
    <row r="725329" spans="14:14" x14ac:dyDescent="0.35">
      <c r="N725329" s="6"/>
    </row>
    <row r="725331" spans="14:14" x14ac:dyDescent="0.35">
      <c r="N725331" s="6"/>
    </row>
    <row r="725333" spans="14:14" x14ac:dyDescent="0.35">
      <c r="N725333" s="6"/>
    </row>
    <row r="725335" spans="14:14" x14ac:dyDescent="0.35">
      <c r="N725335" s="6"/>
    </row>
    <row r="725337" spans="14:14" x14ac:dyDescent="0.35">
      <c r="N725337" s="6"/>
    </row>
    <row r="725339" spans="14:14" x14ac:dyDescent="0.35">
      <c r="N725339" s="6"/>
    </row>
    <row r="725341" spans="14:14" x14ac:dyDescent="0.35">
      <c r="N725341" s="6"/>
    </row>
    <row r="725343" spans="14:14" x14ac:dyDescent="0.35">
      <c r="N725343" s="6"/>
    </row>
    <row r="725345" spans="14:14" x14ac:dyDescent="0.35">
      <c r="N725345" s="6"/>
    </row>
    <row r="725347" spans="14:14" x14ac:dyDescent="0.35">
      <c r="N725347" s="6"/>
    </row>
    <row r="725349" spans="14:14" x14ac:dyDescent="0.35">
      <c r="N725349" s="6"/>
    </row>
    <row r="725351" spans="14:14" x14ac:dyDescent="0.35">
      <c r="N725351" s="6"/>
    </row>
    <row r="725353" spans="14:14" x14ac:dyDescent="0.35">
      <c r="N725353" s="6"/>
    </row>
    <row r="725355" spans="14:14" x14ac:dyDescent="0.35">
      <c r="N725355" s="6"/>
    </row>
    <row r="725357" spans="14:14" x14ac:dyDescent="0.35">
      <c r="N725357" s="6"/>
    </row>
    <row r="725359" spans="14:14" x14ac:dyDescent="0.35">
      <c r="N725359" s="6"/>
    </row>
    <row r="725361" spans="14:14" x14ac:dyDescent="0.35">
      <c r="N725361" s="6"/>
    </row>
    <row r="725363" spans="14:14" x14ac:dyDescent="0.35">
      <c r="N725363" s="6"/>
    </row>
    <row r="725365" spans="14:14" x14ac:dyDescent="0.35">
      <c r="N725365" s="6"/>
    </row>
    <row r="725367" spans="14:14" x14ac:dyDescent="0.35">
      <c r="N725367" s="6"/>
    </row>
    <row r="725369" spans="14:14" x14ac:dyDescent="0.35">
      <c r="N725369" s="6"/>
    </row>
    <row r="725371" spans="14:14" x14ac:dyDescent="0.35">
      <c r="N725371" s="6"/>
    </row>
    <row r="725373" spans="14:14" x14ac:dyDescent="0.35">
      <c r="N725373" s="6"/>
    </row>
    <row r="725375" spans="14:14" x14ac:dyDescent="0.35">
      <c r="N725375" s="6"/>
    </row>
    <row r="725377" spans="14:14" x14ac:dyDescent="0.35">
      <c r="N725377" s="6"/>
    </row>
    <row r="725379" spans="14:14" x14ac:dyDescent="0.35">
      <c r="N725379" s="6"/>
    </row>
    <row r="725381" spans="14:14" x14ac:dyDescent="0.35">
      <c r="N725381" s="6"/>
    </row>
    <row r="725383" spans="14:14" x14ac:dyDescent="0.35">
      <c r="N725383" s="6"/>
    </row>
    <row r="725385" spans="14:14" x14ac:dyDescent="0.35">
      <c r="N725385" s="6"/>
    </row>
    <row r="725387" spans="14:14" x14ac:dyDescent="0.35">
      <c r="N725387" s="6"/>
    </row>
    <row r="725389" spans="14:14" x14ac:dyDescent="0.35">
      <c r="N725389" s="6"/>
    </row>
    <row r="725391" spans="14:14" x14ac:dyDescent="0.35">
      <c r="N725391" s="6"/>
    </row>
    <row r="725393" spans="14:14" x14ac:dyDescent="0.35">
      <c r="N725393" s="6"/>
    </row>
    <row r="725395" spans="14:14" x14ac:dyDescent="0.35">
      <c r="N725395" s="6"/>
    </row>
    <row r="725397" spans="14:14" x14ac:dyDescent="0.35">
      <c r="N725397" s="6"/>
    </row>
    <row r="725399" spans="14:14" x14ac:dyDescent="0.35">
      <c r="N725399" s="6"/>
    </row>
    <row r="725401" spans="14:14" x14ac:dyDescent="0.35">
      <c r="N725401" s="6"/>
    </row>
    <row r="725403" spans="14:14" x14ac:dyDescent="0.35">
      <c r="N725403" s="6"/>
    </row>
    <row r="725405" spans="14:14" x14ac:dyDescent="0.35">
      <c r="N725405" s="6"/>
    </row>
    <row r="725407" spans="14:14" x14ac:dyDescent="0.35">
      <c r="N725407" s="6"/>
    </row>
    <row r="725409" spans="14:14" x14ac:dyDescent="0.35">
      <c r="N725409" s="6"/>
    </row>
    <row r="725411" spans="14:14" x14ac:dyDescent="0.35">
      <c r="N725411" s="6"/>
    </row>
    <row r="725413" spans="14:14" x14ac:dyDescent="0.35">
      <c r="N725413" s="6"/>
    </row>
    <row r="725415" spans="14:14" x14ac:dyDescent="0.35">
      <c r="N725415" s="6"/>
    </row>
    <row r="725417" spans="14:14" x14ac:dyDescent="0.35">
      <c r="N725417" s="6"/>
    </row>
    <row r="725419" spans="14:14" x14ac:dyDescent="0.35">
      <c r="N725419" s="6"/>
    </row>
    <row r="725421" spans="14:14" x14ac:dyDescent="0.35">
      <c r="N725421" s="6"/>
    </row>
    <row r="725423" spans="14:14" x14ac:dyDescent="0.35">
      <c r="N725423" s="6"/>
    </row>
    <row r="725425" spans="14:14" x14ac:dyDescent="0.35">
      <c r="N725425" s="6"/>
    </row>
    <row r="725427" spans="14:14" x14ac:dyDescent="0.35">
      <c r="N725427" s="6"/>
    </row>
    <row r="725429" spans="14:14" x14ac:dyDescent="0.35">
      <c r="N725429" s="6"/>
    </row>
    <row r="725431" spans="14:14" x14ac:dyDescent="0.35">
      <c r="N725431" s="6"/>
    </row>
    <row r="725433" spans="14:14" x14ac:dyDescent="0.35">
      <c r="N725433" s="6"/>
    </row>
    <row r="725435" spans="14:14" x14ac:dyDescent="0.35">
      <c r="N725435" s="6"/>
    </row>
    <row r="725437" spans="14:14" x14ac:dyDescent="0.35">
      <c r="N725437" s="6"/>
    </row>
    <row r="725439" spans="14:14" x14ac:dyDescent="0.35">
      <c r="N725439" s="6"/>
    </row>
    <row r="725441" spans="14:14" x14ac:dyDescent="0.35">
      <c r="N725441" s="6"/>
    </row>
    <row r="725443" spans="14:14" x14ac:dyDescent="0.35">
      <c r="N725443" s="6"/>
    </row>
    <row r="725445" spans="14:14" x14ac:dyDescent="0.35">
      <c r="N725445" s="6"/>
    </row>
    <row r="725447" spans="14:14" x14ac:dyDescent="0.35">
      <c r="N725447" s="6"/>
    </row>
    <row r="725449" spans="14:14" x14ac:dyDescent="0.35">
      <c r="N725449" s="6"/>
    </row>
    <row r="725451" spans="14:14" x14ac:dyDescent="0.35">
      <c r="N725451" s="6"/>
    </row>
    <row r="725453" spans="14:14" x14ac:dyDescent="0.35">
      <c r="N725453" s="6"/>
    </row>
    <row r="725455" spans="14:14" x14ac:dyDescent="0.35">
      <c r="N725455" s="6"/>
    </row>
    <row r="725457" spans="14:14" x14ac:dyDescent="0.35">
      <c r="N725457" s="6"/>
    </row>
    <row r="725459" spans="14:14" x14ac:dyDescent="0.35">
      <c r="N725459" s="6"/>
    </row>
    <row r="725461" spans="14:14" x14ac:dyDescent="0.35">
      <c r="N725461" s="6"/>
    </row>
    <row r="725463" spans="14:14" x14ac:dyDescent="0.35">
      <c r="N725463" s="6"/>
    </row>
    <row r="725465" spans="14:14" x14ac:dyDescent="0.35">
      <c r="N725465" s="6"/>
    </row>
    <row r="725467" spans="14:14" x14ac:dyDescent="0.35">
      <c r="N725467" s="6"/>
    </row>
    <row r="725469" spans="14:14" x14ac:dyDescent="0.35">
      <c r="N725469" s="6"/>
    </row>
    <row r="725471" spans="14:14" x14ac:dyDescent="0.35">
      <c r="N725471" s="6"/>
    </row>
    <row r="725473" spans="14:14" x14ac:dyDescent="0.35">
      <c r="N725473" s="6"/>
    </row>
    <row r="725475" spans="14:14" x14ac:dyDescent="0.35">
      <c r="N725475" s="6"/>
    </row>
    <row r="725477" spans="14:14" x14ac:dyDescent="0.35">
      <c r="N725477" s="6"/>
    </row>
    <row r="725479" spans="14:14" x14ac:dyDescent="0.35">
      <c r="N725479" s="6"/>
    </row>
    <row r="725481" spans="14:14" x14ac:dyDescent="0.35">
      <c r="N725481" s="6"/>
    </row>
    <row r="725483" spans="14:14" x14ac:dyDescent="0.35">
      <c r="N725483" s="6"/>
    </row>
    <row r="725485" spans="14:14" x14ac:dyDescent="0.35">
      <c r="N725485" s="6"/>
    </row>
    <row r="725487" spans="14:14" x14ac:dyDescent="0.35">
      <c r="N725487" s="6"/>
    </row>
    <row r="725489" spans="14:14" x14ac:dyDescent="0.35">
      <c r="N725489" s="6"/>
    </row>
    <row r="725491" spans="14:14" x14ac:dyDescent="0.35">
      <c r="N725491" s="6"/>
    </row>
    <row r="725493" spans="14:14" x14ac:dyDescent="0.35">
      <c r="N725493" s="6"/>
    </row>
    <row r="725495" spans="14:14" x14ac:dyDescent="0.35">
      <c r="N725495" s="6"/>
    </row>
    <row r="725497" spans="14:14" x14ac:dyDescent="0.35">
      <c r="N725497" s="6"/>
    </row>
    <row r="725499" spans="14:14" x14ac:dyDescent="0.35">
      <c r="N725499" s="6"/>
    </row>
    <row r="725501" spans="14:14" x14ac:dyDescent="0.35">
      <c r="N725501" s="6"/>
    </row>
    <row r="725503" spans="14:14" x14ac:dyDescent="0.35">
      <c r="N725503" s="6"/>
    </row>
    <row r="725505" spans="14:14" x14ac:dyDescent="0.35">
      <c r="N725505" s="6"/>
    </row>
    <row r="725507" spans="14:14" x14ac:dyDescent="0.35">
      <c r="N725507" s="6"/>
    </row>
    <row r="725509" spans="14:14" x14ac:dyDescent="0.35">
      <c r="N725509" s="6"/>
    </row>
    <row r="725511" spans="14:14" x14ac:dyDescent="0.35">
      <c r="N725511" s="6"/>
    </row>
    <row r="725513" spans="14:14" x14ac:dyDescent="0.35">
      <c r="N725513" s="6"/>
    </row>
    <row r="725515" spans="14:14" x14ac:dyDescent="0.35">
      <c r="N725515" s="6"/>
    </row>
    <row r="725517" spans="14:14" x14ac:dyDescent="0.35">
      <c r="N725517" s="6"/>
    </row>
    <row r="725519" spans="14:14" x14ac:dyDescent="0.35">
      <c r="N725519" s="6"/>
    </row>
    <row r="725521" spans="14:14" x14ac:dyDescent="0.35">
      <c r="N725521" s="6"/>
    </row>
    <row r="725523" spans="14:14" x14ac:dyDescent="0.35">
      <c r="N725523" s="6"/>
    </row>
    <row r="725525" spans="14:14" x14ac:dyDescent="0.35">
      <c r="N725525" s="6"/>
    </row>
    <row r="725527" spans="14:14" x14ac:dyDescent="0.35">
      <c r="N725527" s="6"/>
    </row>
    <row r="725529" spans="14:14" x14ac:dyDescent="0.35">
      <c r="N725529" s="6"/>
    </row>
    <row r="725531" spans="14:14" x14ac:dyDescent="0.35">
      <c r="N725531" s="6"/>
    </row>
    <row r="725533" spans="14:14" x14ac:dyDescent="0.35">
      <c r="N725533" s="6"/>
    </row>
    <row r="725535" spans="14:14" x14ac:dyDescent="0.35">
      <c r="N725535" s="6"/>
    </row>
    <row r="725537" spans="14:14" x14ac:dyDescent="0.35">
      <c r="N725537" s="6"/>
    </row>
    <row r="725539" spans="14:14" x14ac:dyDescent="0.35">
      <c r="N725539" s="6"/>
    </row>
    <row r="725541" spans="14:14" x14ac:dyDescent="0.35">
      <c r="N725541" s="6"/>
    </row>
    <row r="725543" spans="14:14" x14ac:dyDescent="0.35">
      <c r="N725543" s="6"/>
    </row>
    <row r="725545" spans="14:14" x14ac:dyDescent="0.35">
      <c r="N725545" s="6"/>
    </row>
    <row r="725547" spans="14:14" x14ac:dyDescent="0.35">
      <c r="N725547" s="6"/>
    </row>
    <row r="725549" spans="14:14" x14ac:dyDescent="0.35">
      <c r="N725549" s="6"/>
    </row>
    <row r="725551" spans="14:14" x14ac:dyDescent="0.35">
      <c r="N725551" s="6"/>
    </row>
    <row r="725553" spans="14:14" x14ac:dyDescent="0.35">
      <c r="N725553" s="6"/>
    </row>
    <row r="725555" spans="14:14" x14ac:dyDescent="0.35">
      <c r="N725555" s="6"/>
    </row>
    <row r="725557" spans="14:14" x14ac:dyDescent="0.35">
      <c r="N725557" s="6"/>
    </row>
    <row r="725559" spans="14:14" x14ac:dyDescent="0.35">
      <c r="N725559" s="6"/>
    </row>
    <row r="725561" spans="14:14" x14ac:dyDescent="0.35">
      <c r="N725561" s="6"/>
    </row>
    <row r="725563" spans="14:14" x14ac:dyDescent="0.35">
      <c r="N725563" s="6"/>
    </row>
    <row r="725565" spans="14:14" x14ac:dyDescent="0.35">
      <c r="N725565" s="6"/>
    </row>
    <row r="725567" spans="14:14" x14ac:dyDescent="0.35">
      <c r="N725567" s="6"/>
    </row>
    <row r="725569" spans="14:14" x14ac:dyDescent="0.35">
      <c r="N725569" s="6"/>
    </row>
    <row r="725571" spans="14:14" x14ac:dyDescent="0.35">
      <c r="N725571" s="6"/>
    </row>
    <row r="725573" spans="14:14" x14ac:dyDescent="0.35">
      <c r="N725573" s="6"/>
    </row>
    <row r="725575" spans="14:14" x14ac:dyDescent="0.35">
      <c r="N725575" s="6"/>
    </row>
    <row r="725577" spans="14:14" x14ac:dyDescent="0.35">
      <c r="N725577" s="6"/>
    </row>
    <row r="725579" spans="14:14" x14ac:dyDescent="0.35">
      <c r="N725579" s="6"/>
    </row>
    <row r="725581" spans="14:14" x14ac:dyDescent="0.35">
      <c r="N725581" s="6"/>
    </row>
    <row r="725583" spans="14:14" x14ac:dyDescent="0.35">
      <c r="N725583" s="6"/>
    </row>
    <row r="725585" spans="14:14" x14ac:dyDescent="0.35">
      <c r="N725585" s="6"/>
    </row>
    <row r="725587" spans="14:14" x14ac:dyDescent="0.35">
      <c r="N725587" s="6"/>
    </row>
    <row r="725589" spans="14:14" x14ac:dyDescent="0.35">
      <c r="N725589" s="6"/>
    </row>
    <row r="725591" spans="14:14" x14ac:dyDescent="0.35">
      <c r="N725591" s="6"/>
    </row>
    <row r="725593" spans="14:14" x14ac:dyDescent="0.35">
      <c r="N725593" s="6"/>
    </row>
    <row r="725595" spans="14:14" x14ac:dyDescent="0.35">
      <c r="N725595" s="6"/>
    </row>
    <row r="725597" spans="14:14" x14ac:dyDescent="0.35">
      <c r="N725597" s="6"/>
    </row>
    <row r="725599" spans="14:14" x14ac:dyDescent="0.35">
      <c r="N725599" s="6"/>
    </row>
    <row r="725601" spans="14:14" x14ac:dyDescent="0.35">
      <c r="N725601" s="6"/>
    </row>
    <row r="725603" spans="14:14" x14ac:dyDescent="0.35">
      <c r="N725603" s="6"/>
    </row>
    <row r="725605" spans="14:14" x14ac:dyDescent="0.35">
      <c r="N725605" s="6"/>
    </row>
    <row r="725607" spans="14:14" x14ac:dyDescent="0.35">
      <c r="N725607" s="6"/>
    </row>
    <row r="725609" spans="14:14" x14ac:dyDescent="0.35">
      <c r="N725609" s="6"/>
    </row>
    <row r="725611" spans="14:14" x14ac:dyDescent="0.35">
      <c r="N725611" s="6"/>
    </row>
    <row r="725613" spans="14:14" x14ac:dyDescent="0.35">
      <c r="N725613" s="6"/>
    </row>
    <row r="725615" spans="14:14" x14ac:dyDescent="0.35">
      <c r="N725615" s="6"/>
    </row>
    <row r="725617" spans="14:14" x14ac:dyDescent="0.35">
      <c r="N725617" s="6"/>
    </row>
    <row r="725619" spans="14:14" x14ac:dyDescent="0.35">
      <c r="N725619" s="6"/>
    </row>
    <row r="725621" spans="14:14" x14ac:dyDescent="0.35">
      <c r="N725621" s="6"/>
    </row>
    <row r="725623" spans="14:14" x14ac:dyDescent="0.35">
      <c r="N725623" s="6"/>
    </row>
    <row r="725625" spans="14:14" x14ac:dyDescent="0.35">
      <c r="N725625" s="6"/>
    </row>
    <row r="725627" spans="14:14" x14ac:dyDescent="0.35">
      <c r="N725627" s="6"/>
    </row>
    <row r="725629" spans="14:14" x14ac:dyDescent="0.35">
      <c r="N725629" s="6"/>
    </row>
    <row r="725631" spans="14:14" x14ac:dyDescent="0.35">
      <c r="N725631" s="6"/>
    </row>
    <row r="725633" spans="14:14" x14ac:dyDescent="0.35">
      <c r="N725633" s="6"/>
    </row>
    <row r="725635" spans="14:14" x14ac:dyDescent="0.35">
      <c r="N725635" s="6"/>
    </row>
    <row r="725637" spans="14:14" x14ac:dyDescent="0.35">
      <c r="N725637" s="6"/>
    </row>
    <row r="725639" spans="14:14" x14ac:dyDescent="0.35">
      <c r="N725639" s="6"/>
    </row>
    <row r="725641" spans="14:14" x14ac:dyDescent="0.35">
      <c r="N725641" s="6"/>
    </row>
    <row r="725643" spans="14:14" x14ac:dyDescent="0.35">
      <c r="N725643" s="6"/>
    </row>
    <row r="725645" spans="14:14" x14ac:dyDescent="0.35">
      <c r="N725645" s="6"/>
    </row>
    <row r="725647" spans="14:14" x14ac:dyDescent="0.35">
      <c r="N725647" s="6"/>
    </row>
    <row r="725649" spans="14:14" x14ac:dyDescent="0.35">
      <c r="N725649" s="6"/>
    </row>
    <row r="725651" spans="14:14" x14ac:dyDescent="0.35">
      <c r="N725651" s="6"/>
    </row>
    <row r="725653" spans="14:14" x14ac:dyDescent="0.35">
      <c r="N725653" s="6"/>
    </row>
    <row r="725655" spans="14:14" x14ac:dyDescent="0.35">
      <c r="N725655" s="6"/>
    </row>
    <row r="725657" spans="14:14" x14ac:dyDescent="0.35">
      <c r="N725657" s="6"/>
    </row>
    <row r="725659" spans="14:14" x14ac:dyDescent="0.35">
      <c r="N725659" s="6"/>
    </row>
    <row r="725661" spans="14:14" x14ac:dyDescent="0.35">
      <c r="N725661" s="6"/>
    </row>
    <row r="725663" spans="14:14" x14ac:dyDescent="0.35">
      <c r="N725663" s="6"/>
    </row>
    <row r="725665" spans="14:14" x14ac:dyDescent="0.35">
      <c r="N725665" s="6"/>
    </row>
    <row r="725667" spans="14:14" x14ac:dyDescent="0.35">
      <c r="N725667" s="6"/>
    </row>
    <row r="725669" spans="14:14" x14ac:dyDescent="0.35">
      <c r="N725669" s="6"/>
    </row>
    <row r="725671" spans="14:14" x14ac:dyDescent="0.35">
      <c r="N725671" s="6"/>
    </row>
    <row r="725673" spans="14:14" x14ac:dyDescent="0.35">
      <c r="N725673" s="6"/>
    </row>
    <row r="725675" spans="14:14" x14ac:dyDescent="0.35">
      <c r="N725675" s="6"/>
    </row>
    <row r="725677" spans="14:14" x14ac:dyDescent="0.35">
      <c r="N725677" s="6"/>
    </row>
    <row r="725679" spans="14:14" x14ac:dyDescent="0.35">
      <c r="N725679" s="6"/>
    </row>
    <row r="725681" spans="14:14" x14ac:dyDescent="0.35">
      <c r="N725681" s="6"/>
    </row>
    <row r="725683" spans="14:14" x14ac:dyDescent="0.35">
      <c r="N725683" s="6"/>
    </row>
    <row r="725685" spans="14:14" x14ac:dyDescent="0.35">
      <c r="N725685" s="6"/>
    </row>
    <row r="725687" spans="14:14" x14ac:dyDescent="0.35">
      <c r="N725687" s="6"/>
    </row>
    <row r="725689" spans="14:14" x14ac:dyDescent="0.35">
      <c r="N725689" s="6"/>
    </row>
    <row r="725691" spans="14:14" x14ac:dyDescent="0.35">
      <c r="N725691" s="6"/>
    </row>
    <row r="725693" spans="14:14" x14ac:dyDescent="0.35">
      <c r="N725693" s="6"/>
    </row>
    <row r="725695" spans="14:14" x14ac:dyDescent="0.35">
      <c r="N725695" s="6"/>
    </row>
    <row r="725697" spans="14:14" x14ac:dyDescent="0.35">
      <c r="N725697" s="6"/>
    </row>
    <row r="725699" spans="14:14" x14ac:dyDescent="0.35">
      <c r="N725699" s="6"/>
    </row>
    <row r="725701" spans="14:14" x14ac:dyDescent="0.35">
      <c r="N725701" s="6"/>
    </row>
    <row r="725703" spans="14:14" x14ac:dyDescent="0.35">
      <c r="N725703" s="6"/>
    </row>
    <row r="725705" spans="14:14" x14ac:dyDescent="0.35">
      <c r="N725705" s="6"/>
    </row>
    <row r="725707" spans="14:14" x14ac:dyDescent="0.35">
      <c r="N725707" s="6"/>
    </row>
    <row r="725709" spans="14:14" x14ac:dyDescent="0.35">
      <c r="N725709" s="6"/>
    </row>
    <row r="725711" spans="14:14" x14ac:dyDescent="0.35">
      <c r="N725711" s="6"/>
    </row>
    <row r="725713" spans="14:14" x14ac:dyDescent="0.35">
      <c r="N725713" s="6"/>
    </row>
    <row r="725715" spans="14:14" x14ac:dyDescent="0.35">
      <c r="N725715" s="6"/>
    </row>
    <row r="725717" spans="14:14" x14ac:dyDescent="0.35">
      <c r="N725717" s="6"/>
    </row>
    <row r="725719" spans="14:14" x14ac:dyDescent="0.35">
      <c r="N725719" s="6"/>
    </row>
    <row r="725721" spans="14:14" x14ac:dyDescent="0.35">
      <c r="N725721" s="6"/>
    </row>
    <row r="725723" spans="14:14" x14ac:dyDescent="0.35">
      <c r="N725723" s="6"/>
    </row>
    <row r="725725" spans="14:14" x14ac:dyDescent="0.35">
      <c r="N725725" s="6"/>
    </row>
    <row r="725727" spans="14:14" x14ac:dyDescent="0.35">
      <c r="N725727" s="6"/>
    </row>
    <row r="725729" spans="14:14" x14ac:dyDescent="0.35">
      <c r="N725729" s="6"/>
    </row>
    <row r="725731" spans="14:14" x14ac:dyDescent="0.35">
      <c r="N725731" s="6"/>
    </row>
    <row r="725733" spans="14:14" x14ac:dyDescent="0.35">
      <c r="N725733" s="6"/>
    </row>
    <row r="725735" spans="14:14" x14ac:dyDescent="0.35">
      <c r="N725735" s="6"/>
    </row>
    <row r="725737" spans="14:14" x14ac:dyDescent="0.35">
      <c r="N725737" s="6"/>
    </row>
    <row r="725739" spans="14:14" x14ac:dyDescent="0.35">
      <c r="N725739" s="6"/>
    </row>
    <row r="725741" spans="14:14" x14ac:dyDescent="0.35">
      <c r="N725741" s="6"/>
    </row>
    <row r="725743" spans="14:14" x14ac:dyDescent="0.35">
      <c r="N725743" s="6"/>
    </row>
    <row r="725745" spans="14:14" x14ac:dyDescent="0.35">
      <c r="N725745" s="6"/>
    </row>
    <row r="725747" spans="14:14" x14ac:dyDescent="0.35">
      <c r="N725747" s="6"/>
    </row>
    <row r="725749" spans="14:14" x14ac:dyDescent="0.35">
      <c r="N725749" s="6"/>
    </row>
    <row r="725751" spans="14:14" x14ac:dyDescent="0.35">
      <c r="N725751" s="6"/>
    </row>
    <row r="725753" spans="14:14" x14ac:dyDescent="0.35">
      <c r="N725753" s="6"/>
    </row>
    <row r="725755" spans="14:14" x14ac:dyDescent="0.35">
      <c r="N725755" s="6"/>
    </row>
    <row r="725757" spans="14:14" x14ac:dyDescent="0.35">
      <c r="N725757" s="6"/>
    </row>
    <row r="725759" spans="14:14" x14ac:dyDescent="0.35">
      <c r="N725759" s="6"/>
    </row>
    <row r="725761" spans="14:14" x14ac:dyDescent="0.35">
      <c r="N725761" s="6"/>
    </row>
    <row r="725763" spans="14:14" x14ac:dyDescent="0.35">
      <c r="N725763" s="6"/>
    </row>
    <row r="725765" spans="14:14" x14ac:dyDescent="0.35">
      <c r="N725765" s="6"/>
    </row>
    <row r="725767" spans="14:14" x14ac:dyDescent="0.35">
      <c r="N725767" s="6"/>
    </row>
    <row r="725769" spans="14:14" x14ac:dyDescent="0.35">
      <c r="N725769" s="6"/>
    </row>
    <row r="725771" spans="14:14" x14ac:dyDescent="0.35">
      <c r="N725771" s="6"/>
    </row>
    <row r="725773" spans="14:14" x14ac:dyDescent="0.35">
      <c r="N725773" s="6"/>
    </row>
    <row r="725775" spans="14:14" x14ac:dyDescent="0.35">
      <c r="N725775" s="6"/>
    </row>
    <row r="725777" spans="14:14" x14ac:dyDescent="0.35">
      <c r="N725777" s="6"/>
    </row>
    <row r="725779" spans="14:14" x14ac:dyDescent="0.35">
      <c r="N725779" s="6"/>
    </row>
    <row r="725781" spans="14:14" x14ac:dyDescent="0.35">
      <c r="N725781" s="6"/>
    </row>
    <row r="725783" spans="14:14" x14ac:dyDescent="0.35">
      <c r="N725783" s="6"/>
    </row>
    <row r="725785" spans="14:14" x14ac:dyDescent="0.35">
      <c r="N725785" s="6"/>
    </row>
    <row r="725787" spans="14:14" x14ac:dyDescent="0.35">
      <c r="N725787" s="6"/>
    </row>
    <row r="725789" spans="14:14" x14ac:dyDescent="0.35">
      <c r="N725789" s="6"/>
    </row>
    <row r="725791" spans="14:14" x14ac:dyDescent="0.35">
      <c r="N725791" s="6"/>
    </row>
    <row r="725793" spans="14:14" x14ac:dyDescent="0.35">
      <c r="N725793" s="6"/>
    </row>
    <row r="725795" spans="14:14" x14ac:dyDescent="0.35">
      <c r="N725795" s="6"/>
    </row>
    <row r="725797" spans="14:14" x14ac:dyDescent="0.35">
      <c r="N725797" s="6"/>
    </row>
    <row r="725799" spans="14:14" x14ac:dyDescent="0.35">
      <c r="N725799" s="6"/>
    </row>
    <row r="725801" spans="14:14" x14ac:dyDescent="0.35">
      <c r="N725801" s="6"/>
    </row>
    <row r="725803" spans="14:14" x14ac:dyDescent="0.35">
      <c r="N725803" s="6"/>
    </row>
    <row r="725805" spans="14:14" x14ac:dyDescent="0.35">
      <c r="N725805" s="6"/>
    </row>
    <row r="725807" spans="14:14" x14ac:dyDescent="0.35">
      <c r="N725807" s="6"/>
    </row>
    <row r="725809" spans="14:14" x14ac:dyDescent="0.35">
      <c r="N725809" s="6"/>
    </row>
    <row r="725811" spans="14:14" x14ac:dyDescent="0.35">
      <c r="N725811" s="6"/>
    </row>
    <row r="725813" spans="14:14" x14ac:dyDescent="0.35">
      <c r="N725813" s="6"/>
    </row>
    <row r="725815" spans="14:14" x14ac:dyDescent="0.35">
      <c r="N725815" s="6"/>
    </row>
    <row r="725817" spans="14:14" x14ac:dyDescent="0.35">
      <c r="N725817" s="6"/>
    </row>
    <row r="725819" spans="14:14" x14ac:dyDescent="0.35">
      <c r="N725819" s="6"/>
    </row>
    <row r="725821" spans="14:14" x14ac:dyDescent="0.35">
      <c r="N725821" s="6"/>
    </row>
    <row r="725823" spans="14:14" x14ac:dyDescent="0.35">
      <c r="N725823" s="6"/>
    </row>
    <row r="725825" spans="14:14" x14ac:dyDescent="0.35">
      <c r="N725825" s="6"/>
    </row>
    <row r="725827" spans="14:14" x14ac:dyDescent="0.35">
      <c r="N725827" s="6"/>
    </row>
    <row r="725829" spans="14:14" x14ac:dyDescent="0.35">
      <c r="N725829" s="6"/>
    </row>
    <row r="725831" spans="14:14" x14ac:dyDescent="0.35">
      <c r="N725831" s="6"/>
    </row>
    <row r="725833" spans="14:14" x14ac:dyDescent="0.35">
      <c r="N725833" s="6"/>
    </row>
    <row r="725835" spans="14:14" x14ac:dyDescent="0.35">
      <c r="N725835" s="6"/>
    </row>
    <row r="725837" spans="14:14" x14ac:dyDescent="0.35">
      <c r="N725837" s="6"/>
    </row>
    <row r="725839" spans="14:14" x14ac:dyDescent="0.35">
      <c r="N725839" s="6"/>
    </row>
    <row r="725841" spans="14:14" x14ac:dyDescent="0.35">
      <c r="N725841" s="6"/>
    </row>
    <row r="725843" spans="14:14" x14ac:dyDescent="0.35">
      <c r="N725843" s="6"/>
    </row>
    <row r="725845" spans="14:14" x14ac:dyDescent="0.35">
      <c r="N725845" s="6"/>
    </row>
    <row r="725847" spans="14:14" x14ac:dyDescent="0.35">
      <c r="N725847" s="6"/>
    </row>
    <row r="725849" spans="14:14" x14ac:dyDescent="0.35">
      <c r="N725849" s="6"/>
    </row>
    <row r="725851" spans="14:14" x14ac:dyDescent="0.35">
      <c r="N725851" s="6"/>
    </row>
    <row r="725853" spans="14:14" x14ac:dyDescent="0.35">
      <c r="N725853" s="6"/>
    </row>
    <row r="725855" spans="14:14" x14ac:dyDescent="0.35">
      <c r="N725855" s="6"/>
    </row>
    <row r="725857" spans="14:14" x14ac:dyDescent="0.35">
      <c r="N725857" s="6"/>
    </row>
    <row r="725859" spans="14:14" x14ac:dyDescent="0.35">
      <c r="N725859" s="6"/>
    </row>
    <row r="725861" spans="14:14" x14ac:dyDescent="0.35">
      <c r="N725861" s="6"/>
    </row>
    <row r="725863" spans="14:14" x14ac:dyDescent="0.35">
      <c r="N725863" s="6"/>
    </row>
    <row r="725865" spans="14:14" x14ac:dyDescent="0.35">
      <c r="N725865" s="6"/>
    </row>
    <row r="725867" spans="14:14" x14ac:dyDescent="0.35">
      <c r="N725867" s="6"/>
    </row>
    <row r="725869" spans="14:14" x14ac:dyDescent="0.35">
      <c r="N725869" s="6"/>
    </row>
    <row r="725871" spans="14:14" x14ac:dyDescent="0.35">
      <c r="N725871" s="6"/>
    </row>
    <row r="725873" spans="14:14" x14ac:dyDescent="0.35">
      <c r="N725873" s="6"/>
    </row>
    <row r="725875" spans="14:14" x14ac:dyDescent="0.35">
      <c r="N725875" s="6"/>
    </row>
    <row r="725877" spans="14:14" x14ac:dyDescent="0.35">
      <c r="N725877" s="6"/>
    </row>
    <row r="725879" spans="14:14" x14ac:dyDescent="0.35">
      <c r="N725879" s="6"/>
    </row>
    <row r="725881" spans="14:14" x14ac:dyDescent="0.35">
      <c r="N725881" s="6"/>
    </row>
    <row r="725883" spans="14:14" x14ac:dyDescent="0.35">
      <c r="N725883" s="6"/>
    </row>
    <row r="725885" spans="14:14" x14ac:dyDescent="0.35">
      <c r="N725885" s="6"/>
    </row>
    <row r="725887" spans="14:14" x14ac:dyDescent="0.35">
      <c r="N725887" s="6"/>
    </row>
    <row r="725889" spans="14:14" x14ac:dyDescent="0.35">
      <c r="N725889" s="6"/>
    </row>
    <row r="725891" spans="14:14" x14ac:dyDescent="0.35">
      <c r="N725891" s="6"/>
    </row>
    <row r="725893" spans="14:14" x14ac:dyDescent="0.35">
      <c r="N725893" s="6"/>
    </row>
    <row r="725895" spans="14:14" x14ac:dyDescent="0.35">
      <c r="N725895" s="6"/>
    </row>
    <row r="725897" spans="14:14" x14ac:dyDescent="0.35">
      <c r="N725897" s="6"/>
    </row>
    <row r="725899" spans="14:14" x14ac:dyDescent="0.35">
      <c r="N725899" s="6"/>
    </row>
    <row r="725901" spans="14:14" x14ac:dyDescent="0.35">
      <c r="N725901" s="6"/>
    </row>
    <row r="725903" spans="14:14" x14ac:dyDescent="0.35">
      <c r="N725903" s="6"/>
    </row>
    <row r="725905" spans="14:14" x14ac:dyDescent="0.35">
      <c r="N725905" s="6"/>
    </row>
    <row r="725907" spans="14:14" x14ac:dyDescent="0.35">
      <c r="N725907" s="6"/>
    </row>
    <row r="725909" spans="14:14" x14ac:dyDescent="0.35">
      <c r="N725909" s="6"/>
    </row>
    <row r="725911" spans="14:14" x14ac:dyDescent="0.35">
      <c r="N725911" s="6"/>
    </row>
    <row r="725913" spans="14:14" x14ac:dyDescent="0.35">
      <c r="N725913" s="6"/>
    </row>
    <row r="725915" spans="14:14" x14ac:dyDescent="0.35">
      <c r="N725915" s="6"/>
    </row>
    <row r="725917" spans="14:14" x14ac:dyDescent="0.35">
      <c r="N725917" s="6"/>
    </row>
    <row r="725919" spans="14:14" x14ac:dyDescent="0.35">
      <c r="N725919" s="6"/>
    </row>
    <row r="725921" spans="14:14" x14ac:dyDescent="0.35">
      <c r="N725921" s="6"/>
    </row>
    <row r="725923" spans="14:14" x14ac:dyDescent="0.35">
      <c r="N725923" s="6"/>
    </row>
    <row r="725925" spans="14:14" x14ac:dyDescent="0.35">
      <c r="N725925" s="6"/>
    </row>
    <row r="725927" spans="14:14" x14ac:dyDescent="0.35">
      <c r="N725927" s="6"/>
    </row>
    <row r="725929" spans="14:14" x14ac:dyDescent="0.35">
      <c r="N725929" s="6"/>
    </row>
    <row r="725931" spans="14:14" x14ac:dyDescent="0.35">
      <c r="N725931" s="6"/>
    </row>
    <row r="725933" spans="14:14" x14ac:dyDescent="0.35">
      <c r="N725933" s="6"/>
    </row>
    <row r="725935" spans="14:14" x14ac:dyDescent="0.35">
      <c r="N725935" s="6"/>
    </row>
    <row r="725937" spans="14:14" x14ac:dyDescent="0.35">
      <c r="N725937" s="6"/>
    </row>
    <row r="725939" spans="14:14" x14ac:dyDescent="0.35">
      <c r="N725939" s="6"/>
    </row>
    <row r="725941" spans="14:14" x14ac:dyDescent="0.35">
      <c r="N725941" s="6"/>
    </row>
    <row r="725943" spans="14:14" x14ac:dyDescent="0.35">
      <c r="N725943" s="6"/>
    </row>
    <row r="725945" spans="14:14" x14ac:dyDescent="0.35">
      <c r="N725945" s="6"/>
    </row>
    <row r="725947" spans="14:14" x14ac:dyDescent="0.35">
      <c r="N725947" s="6"/>
    </row>
    <row r="725949" spans="14:14" x14ac:dyDescent="0.35">
      <c r="N725949" s="6"/>
    </row>
    <row r="725951" spans="14:14" x14ac:dyDescent="0.35">
      <c r="N725951" s="6"/>
    </row>
    <row r="725953" spans="14:14" x14ac:dyDescent="0.35">
      <c r="N725953" s="6"/>
    </row>
    <row r="725955" spans="14:14" x14ac:dyDescent="0.35">
      <c r="N725955" s="6"/>
    </row>
    <row r="725957" spans="14:14" x14ac:dyDescent="0.35">
      <c r="N725957" s="6"/>
    </row>
    <row r="725959" spans="14:14" x14ac:dyDescent="0.35">
      <c r="N725959" s="6"/>
    </row>
    <row r="725961" spans="14:14" x14ac:dyDescent="0.35">
      <c r="N725961" s="6"/>
    </row>
    <row r="725963" spans="14:14" x14ac:dyDescent="0.35">
      <c r="N725963" s="6"/>
    </row>
    <row r="725965" spans="14:14" x14ac:dyDescent="0.35">
      <c r="N725965" s="6"/>
    </row>
    <row r="725967" spans="14:14" x14ac:dyDescent="0.35">
      <c r="N725967" s="6"/>
    </row>
    <row r="725969" spans="14:14" x14ac:dyDescent="0.35">
      <c r="N725969" s="6"/>
    </row>
    <row r="725971" spans="14:14" x14ac:dyDescent="0.35">
      <c r="N725971" s="6"/>
    </row>
    <row r="725973" spans="14:14" x14ac:dyDescent="0.35">
      <c r="N725973" s="6"/>
    </row>
    <row r="725975" spans="14:14" x14ac:dyDescent="0.35">
      <c r="N725975" s="6"/>
    </row>
    <row r="725977" spans="14:14" x14ac:dyDescent="0.35">
      <c r="N725977" s="6"/>
    </row>
    <row r="725979" spans="14:14" x14ac:dyDescent="0.35">
      <c r="N725979" s="6"/>
    </row>
    <row r="725981" spans="14:14" x14ac:dyDescent="0.35">
      <c r="N725981" s="6"/>
    </row>
    <row r="725983" spans="14:14" x14ac:dyDescent="0.35">
      <c r="N725983" s="6"/>
    </row>
    <row r="725985" spans="14:14" x14ac:dyDescent="0.35">
      <c r="N725985" s="6"/>
    </row>
    <row r="725987" spans="14:14" x14ac:dyDescent="0.35">
      <c r="N725987" s="6"/>
    </row>
    <row r="725989" spans="14:14" x14ac:dyDescent="0.35">
      <c r="N725989" s="6"/>
    </row>
    <row r="725991" spans="14:14" x14ac:dyDescent="0.35">
      <c r="N725991" s="6"/>
    </row>
    <row r="725993" spans="14:14" x14ac:dyDescent="0.35">
      <c r="N725993" s="6"/>
    </row>
    <row r="725995" spans="14:14" x14ac:dyDescent="0.35">
      <c r="N725995" s="6"/>
    </row>
    <row r="725997" spans="14:14" x14ac:dyDescent="0.35">
      <c r="N725997" s="6"/>
    </row>
    <row r="725999" spans="14:14" x14ac:dyDescent="0.35">
      <c r="N725999" s="6"/>
    </row>
    <row r="726001" spans="14:14" x14ac:dyDescent="0.35">
      <c r="N726001" s="6"/>
    </row>
    <row r="726003" spans="14:14" x14ac:dyDescent="0.35">
      <c r="N726003" s="6"/>
    </row>
    <row r="726005" spans="14:14" x14ac:dyDescent="0.35">
      <c r="N726005" s="6"/>
    </row>
    <row r="726007" spans="14:14" x14ac:dyDescent="0.35">
      <c r="N726007" s="6"/>
    </row>
    <row r="726009" spans="14:14" x14ac:dyDescent="0.35">
      <c r="N726009" s="6"/>
    </row>
    <row r="726011" spans="14:14" x14ac:dyDescent="0.35">
      <c r="N726011" s="6"/>
    </row>
    <row r="726013" spans="14:14" x14ac:dyDescent="0.35">
      <c r="N726013" s="6"/>
    </row>
    <row r="726015" spans="14:14" x14ac:dyDescent="0.35">
      <c r="N726015" s="6"/>
    </row>
    <row r="726017" spans="14:14" x14ac:dyDescent="0.35">
      <c r="N726017" s="6"/>
    </row>
    <row r="726019" spans="14:14" x14ac:dyDescent="0.35">
      <c r="N726019" s="6"/>
    </row>
    <row r="726021" spans="14:14" x14ac:dyDescent="0.35">
      <c r="N726021" s="6"/>
    </row>
    <row r="726023" spans="14:14" x14ac:dyDescent="0.35">
      <c r="N726023" s="6"/>
    </row>
    <row r="726025" spans="14:14" x14ac:dyDescent="0.35">
      <c r="N726025" s="6"/>
    </row>
    <row r="726027" spans="14:14" x14ac:dyDescent="0.35">
      <c r="N726027" s="6"/>
    </row>
    <row r="726029" spans="14:14" x14ac:dyDescent="0.35">
      <c r="N726029" s="6"/>
    </row>
    <row r="726031" spans="14:14" x14ac:dyDescent="0.35">
      <c r="N726031" s="6"/>
    </row>
    <row r="726033" spans="14:14" x14ac:dyDescent="0.35">
      <c r="N726033" s="6"/>
    </row>
    <row r="726035" spans="14:14" x14ac:dyDescent="0.35">
      <c r="N726035" s="6"/>
    </row>
    <row r="726037" spans="14:14" x14ac:dyDescent="0.35">
      <c r="N726037" s="6"/>
    </row>
    <row r="726039" spans="14:14" x14ac:dyDescent="0.35">
      <c r="N726039" s="6"/>
    </row>
    <row r="726041" spans="14:14" x14ac:dyDescent="0.35">
      <c r="N726041" s="6"/>
    </row>
    <row r="726043" spans="14:14" x14ac:dyDescent="0.35">
      <c r="N726043" s="6"/>
    </row>
    <row r="726045" spans="14:14" x14ac:dyDescent="0.35">
      <c r="N726045" s="6"/>
    </row>
    <row r="726047" spans="14:14" x14ac:dyDescent="0.35">
      <c r="N726047" s="6"/>
    </row>
    <row r="726049" spans="14:14" x14ac:dyDescent="0.35">
      <c r="N726049" s="6"/>
    </row>
    <row r="726051" spans="14:14" x14ac:dyDescent="0.35">
      <c r="N726051" s="6"/>
    </row>
    <row r="726053" spans="14:14" x14ac:dyDescent="0.35">
      <c r="N726053" s="6"/>
    </row>
    <row r="726055" spans="14:14" x14ac:dyDescent="0.35">
      <c r="N726055" s="6"/>
    </row>
    <row r="726057" spans="14:14" x14ac:dyDescent="0.35">
      <c r="N726057" s="6"/>
    </row>
    <row r="726059" spans="14:14" x14ac:dyDescent="0.35">
      <c r="N726059" s="6"/>
    </row>
    <row r="726061" spans="14:14" x14ac:dyDescent="0.35">
      <c r="N726061" s="6"/>
    </row>
    <row r="726063" spans="14:14" x14ac:dyDescent="0.35">
      <c r="N726063" s="6"/>
    </row>
    <row r="726065" spans="14:14" x14ac:dyDescent="0.35">
      <c r="N726065" s="6"/>
    </row>
    <row r="726067" spans="14:14" x14ac:dyDescent="0.35">
      <c r="N726067" s="6"/>
    </row>
    <row r="726069" spans="14:14" x14ac:dyDescent="0.35">
      <c r="N726069" s="6"/>
    </row>
    <row r="726071" spans="14:14" x14ac:dyDescent="0.35">
      <c r="N726071" s="6"/>
    </row>
    <row r="726073" spans="14:14" x14ac:dyDescent="0.35">
      <c r="N726073" s="6"/>
    </row>
    <row r="726075" spans="14:14" x14ac:dyDescent="0.35">
      <c r="N726075" s="6"/>
    </row>
    <row r="726077" spans="14:14" x14ac:dyDescent="0.35">
      <c r="N726077" s="6"/>
    </row>
    <row r="726079" spans="14:14" x14ac:dyDescent="0.35">
      <c r="N726079" s="6"/>
    </row>
    <row r="726081" spans="14:14" x14ac:dyDescent="0.35">
      <c r="N726081" s="6"/>
    </row>
    <row r="726083" spans="14:14" x14ac:dyDescent="0.35">
      <c r="N726083" s="6"/>
    </row>
    <row r="726085" spans="14:14" x14ac:dyDescent="0.35">
      <c r="N726085" s="6"/>
    </row>
    <row r="726087" spans="14:14" x14ac:dyDescent="0.35">
      <c r="N726087" s="6"/>
    </row>
    <row r="726089" spans="14:14" x14ac:dyDescent="0.35">
      <c r="N726089" s="6"/>
    </row>
    <row r="726091" spans="14:14" x14ac:dyDescent="0.35">
      <c r="N726091" s="6"/>
    </row>
    <row r="726093" spans="14:14" x14ac:dyDescent="0.35">
      <c r="N726093" s="6"/>
    </row>
    <row r="726095" spans="14:14" x14ac:dyDescent="0.35">
      <c r="N726095" s="6"/>
    </row>
    <row r="726097" spans="14:14" x14ac:dyDescent="0.35">
      <c r="N726097" s="6"/>
    </row>
    <row r="726099" spans="14:14" x14ac:dyDescent="0.35">
      <c r="N726099" s="6"/>
    </row>
    <row r="726101" spans="14:14" x14ac:dyDescent="0.35">
      <c r="N726101" s="6"/>
    </row>
    <row r="726103" spans="14:14" x14ac:dyDescent="0.35">
      <c r="N726103" s="6"/>
    </row>
    <row r="726105" spans="14:14" x14ac:dyDescent="0.35">
      <c r="N726105" s="6"/>
    </row>
    <row r="726107" spans="14:14" x14ac:dyDescent="0.35">
      <c r="N726107" s="6"/>
    </row>
    <row r="726109" spans="14:14" x14ac:dyDescent="0.35">
      <c r="N726109" s="6"/>
    </row>
    <row r="726111" spans="14:14" x14ac:dyDescent="0.35">
      <c r="N726111" s="6"/>
    </row>
    <row r="726113" spans="14:14" x14ac:dyDescent="0.35">
      <c r="N726113" s="6"/>
    </row>
    <row r="726115" spans="14:14" x14ac:dyDescent="0.35">
      <c r="N726115" s="6"/>
    </row>
    <row r="726117" spans="14:14" x14ac:dyDescent="0.35">
      <c r="N726117" s="6"/>
    </row>
    <row r="726119" spans="14:14" x14ac:dyDescent="0.35">
      <c r="N726119" s="6"/>
    </row>
    <row r="726121" spans="14:14" x14ac:dyDescent="0.35">
      <c r="N726121" s="6"/>
    </row>
    <row r="726123" spans="14:14" x14ac:dyDescent="0.35">
      <c r="N726123" s="6"/>
    </row>
    <row r="726125" spans="14:14" x14ac:dyDescent="0.35">
      <c r="N726125" s="6"/>
    </row>
    <row r="726127" spans="14:14" x14ac:dyDescent="0.35">
      <c r="N726127" s="6"/>
    </row>
    <row r="726129" spans="14:14" x14ac:dyDescent="0.35">
      <c r="N726129" s="6"/>
    </row>
    <row r="726131" spans="14:14" x14ac:dyDescent="0.35">
      <c r="N726131" s="6"/>
    </row>
    <row r="726133" spans="14:14" x14ac:dyDescent="0.35">
      <c r="N726133" s="6"/>
    </row>
    <row r="726135" spans="14:14" x14ac:dyDescent="0.35">
      <c r="N726135" s="6"/>
    </row>
    <row r="726137" spans="14:14" x14ac:dyDescent="0.35">
      <c r="N726137" s="6"/>
    </row>
    <row r="726139" spans="14:14" x14ac:dyDescent="0.35">
      <c r="N726139" s="6"/>
    </row>
    <row r="726141" spans="14:14" x14ac:dyDescent="0.35">
      <c r="N726141" s="6"/>
    </row>
    <row r="726143" spans="14:14" x14ac:dyDescent="0.35">
      <c r="N726143" s="6"/>
    </row>
    <row r="726145" spans="14:14" x14ac:dyDescent="0.35">
      <c r="N726145" s="6"/>
    </row>
    <row r="726147" spans="14:14" x14ac:dyDescent="0.35">
      <c r="N726147" s="6"/>
    </row>
    <row r="726149" spans="14:14" x14ac:dyDescent="0.35">
      <c r="N726149" s="6"/>
    </row>
    <row r="726151" spans="14:14" x14ac:dyDescent="0.35">
      <c r="N726151" s="6"/>
    </row>
    <row r="726153" spans="14:14" x14ac:dyDescent="0.35">
      <c r="N726153" s="6"/>
    </row>
    <row r="726155" spans="14:14" x14ac:dyDescent="0.35">
      <c r="N726155" s="6"/>
    </row>
    <row r="726157" spans="14:14" x14ac:dyDescent="0.35">
      <c r="N726157" s="6"/>
    </row>
    <row r="726159" spans="14:14" x14ac:dyDescent="0.35">
      <c r="N726159" s="6"/>
    </row>
    <row r="726161" spans="14:14" x14ac:dyDescent="0.35">
      <c r="N726161" s="6"/>
    </row>
    <row r="726163" spans="14:14" x14ac:dyDescent="0.35">
      <c r="N726163" s="6"/>
    </row>
    <row r="726165" spans="14:14" x14ac:dyDescent="0.35">
      <c r="N726165" s="6"/>
    </row>
    <row r="726167" spans="14:14" x14ac:dyDescent="0.35">
      <c r="N726167" s="6"/>
    </row>
    <row r="726169" spans="14:14" x14ac:dyDescent="0.35">
      <c r="N726169" s="6"/>
    </row>
    <row r="726171" spans="14:14" x14ac:dyDescent="0.35">
      <c r="N726171" s="6"/>
    </row>
    <row r="726173" spans="14:14" x14ac:dyDescent="0.35">
      <c r="N726173" s="6"/>
    </row>
    <row r="726175" spans="14:14" x14ac:dyDescent="0.35">
      <c r="N726175" s="6"/>
    </row>
    <row r="726177" spans="14:14" x14ac:dyDescent="0.35">
      <c r="N726177" s="6"/>
    </row>
    <row r="726179" spans="14:14" x14ac:dyDescent="0.35">
      <c r="N726179" s="6"/>
    </row>
    <row r="726181" spans="14:14" x14ac:dyDescent="0.35">
      <c r="N726181" s="6"/>
    </row>
    <row r="726183" spans="14:14" x14ac:dyDescent="0.35">
      <c r="N726183" s="6"/>
    </row>
    <row r="726185" spans="14:14" x14ac:dyDescent="0.35">
      <c r="N726185" s="6"/>
    </row>
    <row r="726187" spans="14:14" x14ac:dyDescent="0.35">
      <c r="N726187" s="6"/>
    </row>
    <row r="726189" spans="14:14" x14ac:dyDescent="0.35">
      <c r="N726189" s="6"/>
    </row>
    <row r="726191" spans="14:14" x14ac:dyDescent="0.35">
      <c r="N726191" s="6"/>
    </row>
    <row r="726193" spans="14:14" x14ac:dyDescent="0.35">
      <c r="N726193" s="6"/>
    </row>
    <row r="726195" spans="14:14" x14ac:dyDescent="0.35">
      <c r="N726195" s="6"/>
    </row>
    <row r="726197" spans="14:14" x14ac:dyDescent="0.35">
      <c r="N726197" s="6"/>
    </row>
    <row r="726199" spans="14:14" x14ac:dyDescent="0.35">
      <c r="N726199" s="6"/>
    </row>
    <row r="726201" spans="14:14" x14ac:dyDescent="0.35">
      <c r="N726201" s="6"/>
    </row>
    <row r="726203" spans="14:14" x14ac:dyDescent="0.35">
      <c r="N726203" s="6"/>
    </row>
    <row r="726205" spans="14:14" x14ac:dyDescent="0.35">
      <c r="N726205" s="6"/>
    </row>
    <row r="726207" spans="14:14" x14ac:dyDescent="0.35">
      <c r="N726207" s="6"/>
    </row>
    <row r="726209" spans="14:14" x14ac:dyDescent="0.35">
      <c r="N726209" s="6"/>
    </row>
    <row r="726211" spans="14:14" x14ac:dyDescent="0.35">
      <c r="N726211" s="6"/>
    </row>
    <row r="726213" spans="14:14" x14ac:dyDescent="0.35">
      <c r="N726213" s="6"/>
    </row>
    <row r="726215" spans="14:14" x14ac:dyDescent="0.35">
      <c r="N726215" s="6"/>
    </row>
    <row r="726217" spans="14:14" x14ac:dyDescent="0.35">
      <c r="N726217" s="6"/>
    </row>
    <row r="726219" spans="14:14" x14ac:dyDescent="0.35">
      <c r="N726219" s="6"/>
    </row>
    <row r="726221" spans="14:14" x14ac:dyDescent="0.35">
      <c r="N726221" s="6"/>
    </row>
    <row r="726223" spans="14:14" x14ac:dyDescent="0.35">
      <c r="N726223" s="6"/>
    </row>
    <row r="726225" spans="14:14" x14ac:dyDescent="0.35">
      <c r="N726225" s="6"/>
    </row>
    <row r="726227" spans="14:14" x14ac:dyDescent="0.35">
      <c r="N726227" s="6"/>
    </row>
    <row r="726229" spans="14:14" x14ac:dyDescent="0.35">
      <c r="N726229" s="6"/>
    </row>
    <row r="726231" spans="14:14" x14ac:dyDescent="0.35">
      <c r="N726231" s="6"/>
    </row>
    <row r="726233" spans="14:14" x14ac:dyDescent="0.35">
      <c r="N726233" s="6"/>
    </row>
    <row r="726235" spans="14:14" x14ac:dyDescent="0.35">
      <c r="N726235" s="6"/>
    </row>
    <row r="726237" spans="14:14" x14ac:dyDescent="0.35">
      <c r="N726237" s="6"/>
    </row>
    <row r="726239" spans="14:14" x14ac:dyDescent="0.35">
      <c r="N726239" s="6"/>
    </row>
    <row r="726241" spans="14:14" x14ac:dyDescent="0.35">
      <c r="N726241" s="6"/>
    </row>
    <row r="726243" spans="14:14" x14ac:dyDescent="0.35">
      <c r="N726243" s="6"/>
    </row>
    <row r="726245" spans="14:14" x14ac:dyDescent="0.35">
      <c r="N726245" s="6"/>
    </row>
    <row r="726247" spans="14:14" x14ac:dyDescent="0.35">
      <c r="N726247" s="6"/>
    </row>
    <row r="726249" spans="14:14" x14ac:dyDescent="0.35">
      <c r="N726249" s="6"/>
    </row>
    <row r="726251" spans="14:14" x14ac:dyDescent="0.35">
      <c r="N726251" s="6"/>
    </row>
    <row r="726253" spans="14:14" x14ac:dyDescent="0.35">
      <c r="N726253" s="6"/>
    </row>
    <row r="726255" spans="14:14" x14ac:dyDescent="0.35">
      <c r="N726255" s="6"/>
    </row>
    <row r="726257" spans="14:14" x14ac:dyDescent="0.35">
      <c r="N726257" s="6"/>
    </row>
    <row r="726259" spans="14:14" x14ac:dyDescent="0.35">
      <c r="N726259" s="6"/>
    </row>
    <row r="726261" spans="14:14" x14ac:dyDescent="0.35">
      <c r="N726261" s="6"/>
    </row>
    <row r="726263" spans="14:14" x14ac:dyDescent="0.35">
      <c r="N726263" s="6"/>
    </row>
    <row r="726265" spans="14:14" x14ac:dyDescent="0.35">
      <c r="N726265" s="6"/>
    </row>
    <row r="726267" spans="14:14" x14ac:dyDescent="0.35">
      <c r="N726267" s="6"/>
    </row>
    <row r="726269" spans="14:14" x14ac:dyDescent="0.35">
      <c r="N726269" s="6"/>
    </row>
    <row r="726271" spans="14:14" x14ac:dyDescent="0.35">
      <c r="N726271" s="6"/>
    </row>
    <row r="726273" spans="14:14" x14ac:dyDescent="0.35">
      <c r="N726273" s="6"/>
    </row>
    <row r="726275" spans="14:14" x14ac:dyDescent="0.35">
      <c r="N726275" s="6"/>
    </row>
    <row r="726277" spans="14:14" x14ac:dyDescent="0.35">
      <c r="N726277" s="6"/>
    </row>
    <row r="726279" spans="14:14" x14ac:dyDescent="0.35">
      <c r="N726279" s="6"/>
    </row>
    <row r="726281" spans="14:14" x14ac:dyDescent="0.35">
      <c r="N726281" s="6"/>
    </row>
    <row r="726283" spans="14:14" x14ac:dyDescent="0.35">
      <c r="N726283" s="6"/>
    </row>
    <row r="726285" spans="14:14" x14ac:dyDescent="0.35">
      <c r="N726285" s="6"/>
    </row>
    <row r="726287" spans="14:14" x14ac:dyDescent="0.35">
      <c r="N726287" s="6"/>
    </row>
    <row r="726289" spans="14:14" x14ac:dyDescent="0.35">
      <c r="N726289" s="6"/>
    </row>
    <row r="726291" spans="14:14" x14ac:dyDescent="0.35">
      <c r="N726291" s="6"/>
    </row>
    <row r="726293" spans="14:14" x14ac:dyDescent="0.35">
      <c r="N726293" s="6"/>
    </row>
    <row r="726295" spans="14:14" x14ac:dyDescent="0.35">
      <c r="N726295" s="6"/>
    </row>
    <row r="726297" spans="14:14" x14ac:dyDescent="0.35">
      <c r="N726297" s="6"/>
    </row>
    <row r="726299" spans="14:14" x14ac:dyDescent="0.35">
      <c r="N726299" s="6"/>
    </row>
    <row r="726301" spans="14:14" x14ac:dyDescent="0.35">
      <c r="N726301" s="6"/>
    </row>
    <row r="726303" spans="14:14" x14ac:dyDescent="0.35">
      <c r="N726303" s="6"/>
    </row>
    <row r="726305" spans="14:14" x14ac:dyDescent="0.35">
      <c r="N726305" s="6"/>
    </row>
    <row r="726307" spans="14:14" x14ac:dyDescent="0.35">
      <c r="N726307" s="6"/>
    </row>
    <row r="726309" spans="14:14" x14ac:dyDescent="0.35">
      <c r="N726309" s="6"/>
    </row>
    <row r="726311" spans="14:14" x14ac:dyDescent="0.35">
      <c r="N726311" s="6"/>
    </row>
    <row r="726313" spans="14:14" x14ac:dyDescent="0.35">
      <c r="N726313" s="6"/>
    </row>
    <row r="726315" spans="14:14" x14ac:dyDescent="0.35">
      <c r="N726315" s="6"/>
    </row>
    <row r="726317" spans="14:14" x14ac:dyDescent="0.35">
      <c r="N726317" s="6"/>
    </row>
    <row r="726319" spans="14:14" x14ac:dyDescent="0.35">
      <c r="N726319" s="6"/>
    </row>
    <row r="726321" spans="14:14" x14ac:dyDescent="0.35">
      <c r="N726321" s="6"/>
    </row>
    <row r="726323" spans="14:14" x14ac:dyDescent="0.35">
      <c r="N726323" s="6"/>
    </row>
    <row r="726325" spans="14:14" x14ac:dyDescent="0.35">
      <c r="N726325" s="6"/>
    </row>
    <row r="726327" spans="14:14" x14ac:dyDescent="0.35">
      <c r="N726327" s="6"/>
    </row>
    <row r="726329" spans="14:14" x14ac:dyDescent="0.35">
      <c r="N726329" s="6"/>
    </row>
    <row r="726331" spans="14:14" x14ac:dyDescent="0.35">
      <c r="N726331" s="6"/>
    </row>
    <row r="726333" spans="14:14" x14ac:dyDescent="0.35">
      <c r="N726333" s="6"/>
    </row>
    <row r="726335" spans="14:14" x14ac:dyDescent="0.35">
      <c r="N726335" s="6"/>
    </row>
    <row r="726337" spans="14:14" x14ac:dyDescent="0.35">
      <c r="N726337" s="6"/>
    </row>
    <row r="726339" spans="14:14" x14ac:dyDescent="0.35">
      <c r="N726339" s="6"/>
    </row>
    <row r="726341" spans="14:14" x14ac:dyDescent="0.35">
      <c r="N726341" s="6"/>
    </row>
    <row r="726343" spans="14:14" x14ac:dyDescent="0.35">
      <c r="N726343" s="6"/>
    </row>
    <row r="726345" spans="14:14" x14ac:dyDescent="0.35">
      <c r="N726345" s="6"/>
    </row>
    <row r="726347" spans="14:14" x14ac:dyDescent="0.35">
      <c r="N726347" s="6"/>
    </row>
    <row r="726349" spans="14:14" x14ac:dyDescent="0.35">
      <c r="N726349" s="6"/>
    </row>
    <row r="726351" spans="14:14" x14ac:dyDescent="0.35">
      <c r="N726351" s="6"/>
    </row>
    <row r="726353" spans="14:14" x14ac:dyDescent="0.35">
      <c r="N726353" s="6"/>
    </row>
    <row r="726355" spans="14:14" x14ac:dyDescent="0.35">
      <c r="N726355" s="6"/>
    </row>
    <row r="726357" spans="14:14" x14ac:dyDescent="0.35">
      <c r="N726357" s="6"/>
    </row>
    <row r="726359" spans="14:14" x14ac:dyDescent="0.35">
      <c r="N726359" s="6"/>
    </row>
    <row r="726361" spans="14:14" x14ac:dyDescent="0.35">
      <c r="N726361" s="6"/>
    </row>
    <row r="726363" spans="14:14" x14ac:dyDescent="0.35">
      <c r="N726363" s="6"/>
    </row>
    <row r="726365" spans="14:14" x14ac:dyDescent="0.35">
      <c r="N726365" s="6"/>
    </row>
    <row r="726367" spans="14:14" x14ac:dyDescent="0.35">
      <c r="N726367" s="6"/>
    </row>
    <row r="726369" spans="14:14" x14ac:dyDescent="0.35">
      <c r="N726369" s="6"/>
    </row>
    <row r="726371" spans="14:14" x14ac:dyDescent="0.35">
      <c r="N726371" s="6"/>
    </row>
    <row r="726373" spans="14:14" x14ac:dyDescent="0.35">
      <c r="N726373" s="6"/>
    </row>
    <row r="726375" spans="14:14" x14ac:dyDescent="0.35">
      <c r="N726375" s="6"/>
    </row>
    <row r="726377" spans="14:14" x14ac:dyDescent="0.35">
      <c r="N726377" s="6"/>
    </row>
    <row r="726379" spans="14:14" x14ac:dyDescent="0.35">
      <c r="N726379" s="6"/>
    </row>
    <row r="726381" spans="14:14" x14ac:dyDescent="0.35">
      <c r="N726381" s="6"/>
    </row>
    <row r="726383" spans="14:14" x14ac:dyDescent="0.35">
      <c r="N726383" s="6"/>
    </row>
    <row r="726385" spans="14:14" x14ac:dyDescent="0.35">
      <c r="N726385" s="6"/>
    </row>
    <row r="726387" spans="14:14" x14ac:dyDescent="0.35">
      <c r="N726387" s="6"/>
    </row>
    <row r="726389" spans="14:14" x14ac:dyDescent="0.35">
      <c r="N726389" s="6"/>
    </row>
    <row r="726391" spans="14:14" x14ac:dyDescent="0.35">
      <c r="N726391" s="6"/>
    </row>
    <row r="726393" spans="14:14" x14ac:dyDescent="0.35">
      <c r="N726393" s="6"/>
    </row>
    <row r="726395" spans="14:14" x14ac:dyDescent="0.35">
      <c r="N726395" s="6"/>
    </row>
    <row r="726397" spans="14:14" x14ac:dyDescent="0.35">
      <c r="N726397" s="6"/>
    </row>
    <row r="726399" spans="14:14" x14ac:dyDescent="0.35">
      <c r="N726399" s="6"/>
    </row>
    <row r="726401" spans="14:14" x14ac:dyDescent="0.35">
      <c r="N726401" s="6"/>
    </row>
    <row r="726403" spans="14:14" x14ac:dyDescent="0.35">
      <c r="N726403" s="6"/>
    </row>
    <row r="726405" spans="14:14" x14ac:dyDescent="0.35">
      <c r="N726405" s="6"/>
    </row>
    <row r="726407" spans="14:14" x14ac:dyDescent="0.35">
      <c r="N726407" s="6"/>
    </row>
    <row r="726409" spans="14:14" x14ac:dyDescent="0.35">
      <c r="N726409" s="6"/>
    </row>
    <row r="726411" spans="14:14" x14ac:dyDescent="0.35">
      <c r="N726411" s="6"/>
    </row>
    <row r="726413" spans="14:14" x14ac:dyDescent="0.35">
      <c r="N726413" s="6"/>
    </row>
    <row r="726415" spans="14:14" x14ac:dyDescent="0.35">
      <c r="N726415" s="6"/>
    </row>
    <row r="726417" spans="14:14" x14ac:dyDescent="0.35">
      <c r="N726417" s="6"/>
    </row>
    <row r="726419" spans="14:14" x14ac:dyDescent="0.35">
      <c r="N726419" s="6"/>
    </row>
    <row r="726421" spans="14:14" x14ac:dyDescent="0.35">
      <c r="N726421" s="6"/>
    </row>
    <row r="726423" spans="14:14" x14ac:dyDescent="0.35">
      <c r="N726423" s="6"/>
    </row>
    <row r="726425" spans="14:14" x14ac:dyDescent="0.35">
      <c r="N726425" s="6"/>
    </row>
    <row r="726427" spans="14:14" x14ac:dyDescent="0.35">
      <c r="N726427" s="6"/>
    </row>
    <row r="726429" spans="14:14" x14ac:dyDescent="0.35">
      <c r="N726429" s="6"/>
    </row>
    <row r="726431" spans="14:14" x14ac:dyDescent="0.35">
      <c r="N726431" s="6"/>
    </row>
    <row r="726433" spans="14:14" x14ac:dyDescent="0.35">
      <c r="N726433" s="6"/>
    </row>
    <row r="726435" spans="14:14" x14ac:dyDescent="0.35">
      <c r="N726435" s="6"/>
    </row>
    <row r="726437" spans="14:14" x14ac:dyDescent="0.35">
      <c r="N726437" s="6"/>
    </row>
    <row r="726439" spans="14:14" x14ac:dyDescent="0.35">
      <c r="N726439" s="6"/>
    </row>
    <row r="726441" spans="14:14" x14ac:dyDescent="0.35">
      <c r="N726441" s="6"/>
    </row>
    <row r="726443" spans="14:14" x14ac:dyDescent="0.35">
      <c r="N726443" s="6"/>
    </row>
    <row r="726445" spans="14:14" x14ac:dyDescent="0.35">
      <c r="N726445" s="6"/>
    </row>
    <row r="726447" spans="14:14" x14ac:dyDescent="0.35">
      <c r="N726447" s="6"/>
    </row>
    <row r="726449" spans="14:14" x14ac:dyDescent="0.35">
      <c r="N726449" s="6"/>
    </row>
    <row r="726451" spans="14:14" x14ac:dyDescent="0.35">
      <c r="N726451" s="6"/>
    </row>
    <row r="726453" spans="14:14" x14ac:dyDescent="0.35">
      <c r="N726453" s="6"/>
    </row>
    <row r="726455" spans="14:14" x14ac:dyDescent="0.35">
      <c r="N726455" s="6"/>
    </row>
    <row r="726457" spans="14:14" x14ac:dyDescent="0.35">
      <c r="N726457" s="6"/>
    </row>
    <row r="726459" spans="14:14" x14ac:dyDescent="0.35">
      <c r="N726459" s="6"/>
    </row>
    <row r="726461" spans="14:14" x14ac:dyDescent="0.35">
      <c r="N726461" s="6"/>
    </row>
    <row r="726463" spans="14:14" x14ac:dyDescent="0.35">
      <c r="N726463" s="6"/>
    </row>
    <row r="726465" spans="14:14" x14ac:dyDescent="0.35">
      <c r="N726465" s="6"/>
    </row>
    <row r="726467" spans="14:14" x14ac:dyDescent="0.35">
      <c r="N726467" s="6"/>
    </row>
    <row r="726469" spans="14:14" x14ac:dyDescent="0.35">
      <c r="N726469" s="6"/>
    </row>
    <row r="726471" spans="14:14" x14ac:dyDescent="0.35">
      <c r="N726471" s="6"/>
    </row>
    <row r="726473" spans="14:14" x14ac:dyDescent="0.35">
      <c r="N726473" s="6"/>
    </row>
    <row r="726475" spans="14:14" x14ac:dyDescent="0.35">
      <c r="N726475" s="6"/>
    </row>
    <row r="726477" spans="14:14" x14ac:dyDescent="0.35">
      <c r="N726477" s="6"/>
    </row>
    <row r="726479" spans="14:14" x14ac:dyDescent="0.35">
      <c r="N726479" s="6"/>
    </row>
    <row r="726481" spans="14:14" x14ac:dyDescent="0.35">
      <c r="N726481" s="6"/>
    </row>
    <row r="726483" spans="14:14" x14ac:dyDescent="0.35">
      <c r="N726483" s="6"/>
    </row>
    <row r="726485" spans="14:14" x14ac:dyDescent="0.35">
      <c r="N726485" s="6"/>
    </row>
    <row r="726487" spans="14:14" x14ac:dyDescent="0.35">
      <c r="N726487" s="6"/>
    </row>
    <row r="726489" spans="14:14" x14ac:dyDescent="0.35">
      <c r="N726489" s="6"/>
    </row>
    <row r="726491" spans="14:14" x14ac:dyDescent="0.35">
      <c r="N726491" s="6"/>
    </row>
    <row r="726493" spans="14:14" x14ac:dyDescent="0.35">
      <c r="N726493" s="6"/>
    </row>
    <row r="726495" spans="14:14" x14ac:dyDescent="0.35">
      <c r="N726495" s="6"/>
    </row>
    <row r="726497" spans="14:14" x14ac:dyDescent="0.35">
      <c r="N726497" s="6"/>
    </row>
    <row r="726499" spans="14:14" x14ac:dyDescent="0.35">
      <c r="N726499" s="6"/>
    </row>
    <row r="726501" spans="14:14" x14ac:dyDescent="0.35">
      <c r="N726501" s="6"/>
    </row>
    <row r="726503" spans="14:14" x14ac:dyDescent="0.35">
      <c r="N726503" s="6"/>
    </row>
    <row r="726505" spans="14:14" x14ac:dyDescent="0.35">
      <c r="N726505" s="6"/>
    </row>
    <row r="726507" spans="14:14" x14ac:dyDescent="0.35">
      <c r="N726507" s="6"/>
    </row>
    <row r="726509" spans="14:14" x14ac:dyDescent="0.35">
      <c r="N726509" s="6"/>
    </row>
    <row r="726511" spans="14:14" x14ac:dyDescent="0.35">
      <c r="N726511" s="6"/>
    </row>
    <row r="726513" spans="14:14" x14ac:dyDescent="0.35">
      <c r="N726513" s="6"/>
    </row>
    <row r="726515" spans="14:14" x14ac:dyDescent="0.35">
      <c r="N726515" s="6"/>
    </row>
    <row r="726517" spans="14:14" x14ac:dyDescent="0.35">
      <c r="N726517" s="6"/>
    </row>
    <row r="726519" spans="14:14" x14ac:dyDescent="0.35">
      <c r="N726519" s="6"/>
    </row>
    <row r="726521" spans="14:14" x14ac:dyDescent="0.35">
      <c r="N726521" s="6"/>
    </row>
    <row r="726523" spans="14:14" x14ac:dyDescent="0.35">
      <c r="N726523" s="6"/>
    </row>
    <row r="726525" spans="14:14" x14ac:dyDescent="0.35">
      <c r="N726525" s="6"/>
    </row>
    <row r="726527" spans="14:14" x14ac:dyDescent="0.35">
      <c r="N726527" s="6"/>
    </row>
    <row r="726529" spans="14:14" x14ac:dyDescent="0.35">
      <c r="N726529" s="6"/>
    </row>
    <row r="726531" spans="14:14" x14ac:dyDescent="0.35">
      <c r="N726531" s="6"/>
    </row>
    <row r="726533" spans="14:14" x14ac:dyDescent="0.35">
      <c r="N726533" s="6"/>
    </row>
    <row r="726535" spans="14:14" x14ac:dyDescent="0.35">
      <c r="N726535" s="6"/>
    </row>
    <row r="726537" spans="14:14" x14ac:dyDescent="0.35">
      <c r="N726537" s="6"/>
    </row>
    <row r="726539" spans="14:14" x14ac:dyDescent="0.35">
      <c r="N726539" s="6"/>
    </row>
    <row r="726541" spans="14:14" x14ac:dyDescent="0.35">
      <c r="N726541" s="6"/>
    </row>
    <row r="726543" spans="14:14" x14ac:dyDescent="0.35">
      <c r="N726543" s="6"/>
    </row>
    <row r="726545" spans="14:14" x14ac:dyDescent="0.35">
      <c r="N726545" s="6"/>
    </row>
    <row r="726547" spans="14:14" x14ac:dyDescent="0.35">
      <c r="N726547" s="6"/>
    </row>
    <row r="726549" spans="14:14" x14ac:dyDescent="0.35">
      <c r="N726549" s="6"/>
    </row>
    <row r="726551" spans="14:14" x14ac:dyDescent="0.35">
      <c r="N726551" s="6"/>
    </row>
    <row r="726553" spans="14:14" x14ac:dyDescent="0.35">
      <c r="N726553" s="6"/>
    </row>
    <row r="726555" spans="14:14" x14ac:dyDescent="0.35">
      <c r="N726555" s="6"/>
    </row>
    <row r="726557" spans="14:14" x14ac:dyDescent="0.35">
      <c r="N726557" s="6"/>
    </row>
    <row r="726559" spans="14:14" x14ac:dyDescent="0.35">
      <c r="N726559" s="6"/>
    </row>
    <row r="726561" spans="14:14" x14ac:dyDescent="0.35">
      <c r="N726561" s="6"/>
    </row>
    <row r="726563" spans="14:14" x14ac:dyDescent="0.35">
      <c r="N726563" s="6"/>
    </row>
    <row r="726565" spans="14:14" x14ac:dyDescent="0.35">
      <c r="N726565" s="6"/>
    </row>
    <row r="726567" spans="14:14" x14ac:dyDescent="0.35">
      <c r="N726567" s="6"/>
    </row>
    <row r="726569" spans="14:14" x14ac:dyDescent="0.35">
      <c r="N726569" s="6"/>
    </row>
    <row r="726571" spans="14:14" x14ac:dyDescent="0.35">
      <c r="N726571" s="6"/>
    </row>
    <row r="726573" spans="14:14" x14ac:dyDescent="0.35">
      <c r="N726573" s="6"/>
    </row>
    <row r="726575" spans="14:14" x14ac:dyDescent="0.35">
      <c r="N726575" s="6"/>
    </row>
    <row r="726577" spans="14:14" x14ac:dyDescent="0.35">
      <c r="N726577" s="6"/>
    </row>
    <row r="726579" spans="14:14" x14ac:dyDescent="0.35">
      <c r="N726579" s="6"/>
    </row>
    <row r="726581" spans="14:14" x14ac:dyDescent="0.35">
      <c r="N726581" s="6"/>
    </row>
    <row r="726583" spans="14:14" x14ac:dyDescent="0.35">
      <c r="N726583" s="6"/>
    </row>
    <row r="726585" spans="14:14" x14ac:dyDescent="0.35">
      <c r="N726585" s="6"/>
    </row>
    <row r="726587" spans="14:14" x14ac:dyDescent="0.35">
      <c r="N726587" s="6"/>
    </row>
    <row r="726589" spans="14:14" x14ac:dyDescent="0.35">
      <c r="N726589" s="6"/>
    </row>
    <row r="726591" spans="14:14" x14ac:dyDescent="0.35">
      <c r="N726591" s="6"/>
    </row>
    <row r="726593" spans="14:14" x14ac:dyDescent="0.35">
      <c r="N726593" s="6"/>
    </row>
    <row r="726595" spans="14:14" x14ac:dyDescent="0.35">
      <c r="N726595" s="6"/>
    </row>
    <row r="726597" spans="14:14" x14ac:dyDescent="0.35">
      <c r="N726597" s="6"/>
    </row>
    <row r="726599" spans="14:14" x14ac:dyDescent="0.35">
      <c r="N726599" s="6"/>
    </row>
    <row r="726601" spans="14:14" x14ac:dyDescent="0.35">
      <c r="N726601" s="6"/>
    </row>
    <row r="726603" spans="14:14" x14ac:dyDescent="0.35">
      <c r="N726603" s="6"/>
    </row>
    <row r="726605" spans="14:14" x14ac:dyDescent="0.35">
      <c r="N726605" s="6"/>
    </row>
    <row r="726607" spans="14:14" x14ac:dyDescent="0.35">
      <c r="N726607" s="6"/>
    </row>
    <row r="726609" spans="14:14" x14ac:dyDescent="0.35">
      <c r="N726609" s="6"/>
    </row>
    <row r="726611" spans="14:14" x14ac:dyDescent="0.35">
      <c r="N726611" s="6"/>
    </row>
    <row r="726613" spans="14:14" x14ac:dyDescent="0.35">
      <c r="N726613" s="6"/>
    </row>
    <row r="726615" spans="14:14" x14ac:dyDescent="0.35">
      <c r="N726615" s="6"/>
    </row>
    <row r="726617" spans="14:14" x14ac:dyDescent="0.35">
      <c r="N726617" s="6"/>
    </row>
    <row r="726619" spans="14:14" x14ac:dyDescent="0.35">
      <c r="N726619" s="6"/>
    </row>
    <row r="726621" spans="14:14" x14ac:dyDescent="0.35">
      <c r="N726621" s="6"/>
    </row>
    <row r="726623" spans="14:14" x14ac:dyDescent="0.35">
      <c r="N726623" s="6"/>
    </row>
    <row r="726625" spans="14:14" x14ac:dyDescent="0.35">
      <c r="N726625" s="6"/>
    </row>
    <row r="726627" spans="14:14" x14ac:dyDescent="0.35">
      <c r="N726627" s="6"/>
    </row>
    <row r="726629" spans="14:14" x14ac:dyDescent="0.35">
      <c r="N726629" s="6"/>
    </row>
    <row r="726631" spans="14:14" x14ac:dyDescent="0.35">
      <c r="N726631" s="6"/>
    </row>
    <row r="726633" spans="14:14" x14ac:dyDescent="0.35">
      <c r="N726633" s="6"/>
    </row>
    <row r="726635" spans="14:14" x14ac:dyDescent="0.35">
      <c r="N726635" s="6"/>
    </row>
    <row r="726637" spans="14:14" x14ac:dyDescent="0.35">
      <c r="N726637" s="6"/>
    </row>
    <row r="726639" spans="14:14" x14ac:dyDescent="0.35">
      <c r="N726639" s="6"/>
    </row>
    <row r="726641" spans="14:14" x14ac:dyDescent="0.35">
      <c r="N726641" s="6"/>
    </row>
    <row r="726643" spans="14:14" x14ac:dyDescent="0.35">
      <c r="N726643" s="6"/>
    </row>
    <row r="726645" spans="14:14" x14ac:dyDescent="0.35">
      <c r="N726645" s="6"/>
    </row>
    <row r="726647" spans="14:14" x14ac:dyDescent="0.35">
      <c r="N726647" s="6"/>
    </row>
    <row r="726649" spans="14:14" x14ac:dyDescent="0.35">
      <c r="N726649" s="6"/>
    </row>
    <row r="726651" spans="14:14" x14ac:dyDescent="0.35">
      <c r="N726651" s="6"/>
    </row>
    <row r="726653" spans="14:14" x14ac:dyDescent="0.35">
      <c r="N726653" s="6"/>
    </row>
    <row r="726655" spans="14:14" x14ac:dyDescent="0.35">
      <c r="N726655" s="6"/>
    </row>
    <row r="726657" spans="14:14" x14ac:dyDescent="0.35">
      <c r="N726657" s="6"/>
    </row>
    <row r="726659" spans="14:14" x14ac:dyDescent="0.35">
      <c r="N726659" s="6"/>
    </row>
    <row r="726661" spans="14:14" x14ac:dyDescent="0.35">
      <c r="N726661" s="6"/>
    </row>
    <row r="726663" spans="14:14" x14ac:dyDescent="0.35">
      <c r="N726663" s="6"/>
    </row>
    <row r="726665" spans="14:14" x14ac:dyDescent="0.35">
      <c r="N726665" s="6"/>
    </row>
    <row r="726667" spans="14:14" x14ac:dyDescent="0.35">
      <c r="N726667" s="6"/>
    </row>
    <row r="726669" spans="14:14" x14ac:dyDescent="0.35">
      <c r="N726669" s="6"/>
    </row>
    <row r="726671" spans="14:14" x14ac:dyDescent="0.35">
      <c r="N726671" s="6"/>
    </row>
    <row r="726673" spans="14:14" x14ac:dyDescent="0.35">
      <c r="N726673" s="6"/>
    </row>
    <row r="726675" spans="14:14" x14ac:dyDescent="0.35">
      <c r="N726675" s="6"/>
    </row>
    <row r="726677" spans="14:14" x14ac:dyDescent="0.35">
      <c r="N726677" s="6"/>
    </row>
    <row r="726679" spans="14:14" x14ac:dyDescent="0.35">
      <c r="N726679" s="6"/>
    </row>
    <row r="726681" spans="14:14" x14ac:dyDescent="0.35">
      <c r="N726681" s="6"/>
    </row>
    <row r="726683" spans="14:14" x14ac:dyDescent="0.35">
      <c r="N726683" s="6"/>
    </row>
    <row r="726685" spans="14:14" x14ac:dyDescent="0.35">
      <c r="N726685" s="6"/>
    </row>
    <row r="726687" spans="14:14" x14ac:dyDescent="0.35">
      <c r="N726687" s="6"/>
    </row>
    <row r="726689" spans="14:14" x14ac:dyDescent="0.35">
      <c r="N726689" s="6"/>
    </row>
    <row r="726691" spans="14:14" x14ac:dyDescent="0.35">
      <c r="N726691" s="6"/>
    </row>
    <row r="726693" spans="14:14" x14ac:dyDescent="0.35">
      <c r="N726693" s="6"/>
    </row>
    <row r="726695" spans="14:14" x14ac:dyDescent="0.35">
      <c r="N726695" s="6"/>
    </row>
    <row r="726697" spans="14:14" x14ac:dyDescent="0.35">
      <c r="N726697" s="6"/>
    </row>
    <row r="726699" spans="14:14" x14ac:dyDescent="0.35">
      <c r="N726699" s="6"/>
    </row>
    <row r="726701" spans="14:14" x14ac:dyDescent="0.35">
      <c r="N726701" s="6"/>
    </row>
    <row r="726703" spans="14:14" x14ac:dyDescent="0.35">
      <c r="N726703" s="6"/>
    </row>
    <row r="726705" spans="14:14" x14ac:dyDescent="0.35">
      <c r="N726705" s="6"/>
    </row>
    <row r="726707" spans="14:14" x14ac:dyDescent="0.35">
      <c r="N726707" s="6"/>
    </row>
    <row r="726709" spans="14:14" x14ac:dyDescent="0.35">
      <c r="N726709" s="6"/>
    </row>
    <row r="726711" spans="14:14" x14ac:dyDescent="0.35">
      <c r="N726711" s="6"/>
    </row>
    <row r="726713" spans="14:14" x14ac:dyDescent="0.35">
      <c r="N726713" s="6"/>
    </row>
    <row r="726715" spans="14:14" x14ac:dyDescent="0.35">
      <c r="N726715" s="6"/>
    </row>
    <row r="726717" spans="14:14" x14ac:dyDescent="0.35">
      <c r="N726717" s="6"/>
    </row>
    <row r="726719" spans="14:14" x14ac:dyDescent="0.35">
      <c r="N726719" s="6"/>
    </row>
    <row r="726721" spans="14:14" x14ac:dyDescent="0.35">
      <c r="N726721" s="6"/>
    </row>
    <row r="726723" spans="14:14" x14ac:dyDescent="0.35">
      <c r="N726723" s="6"/>
    </row>
    <row r="726725" spans="14:14" x14ac:dyDescent="0.35">
      <c r="N726725" s="6"/>
    </row>
    <row r="726727" spans="14:14" x14ac:dyDescent="0.35">
      <c r="N726727" s="6"/>
    </row>
    <row r="726729" spans="14:14" x14ac:dyDescent="0.35">
      <c r="N726729" s="6"/>
    </row>
    <row r="726731" spans="14:14" x14ac:dyDescent="0.35">
      <c r="N726731" s="6"/>
    </row>
    <row r="726733" spans="14:14" x14ac:dyDescent="0.35">
      <c r="N726733" s="6"/>
    </row>
    <row r="726735" spans="14:14" x14ac:dyDescent="0.35">
      <c r="N726735" s="6"/>
    </row>
    <row r="726737" spans="14:14" x14ac:dyDescent="0.35">
      <c r="N726737" s="6"/>
    </row>
    <row r="726739" spans="14:14" x14ac:dyDescent="0.35">
      <c r="N726739" s="6"/>
    </row>
    <row r="726741" spans="14:14" x14ac:dyDescent="0.35">
      <c r="N726741" s="6"/>
    </row>
    <row r="726743" spans="14:14" x14ac:dyDescent="0.35">
      <c r="N726743" s="6"/>
    </row>
    <row r="726745" spans="14:14" x14ac:dyDescent="0.35">
      <c r="N726745" s="6"/>
    </row>
    <row r="726747" spans="14:14" x14ac:dyDescent="0.35">
      <c r="N726747" s="6"/>
    </row>
    <row r="726749" spans="14:14" x14ac:dyDescent="0.35">
      <c r="N726749" s="6"/>
    </row>
    <row r="726751" spans="14:14" x14ac:dyDescent="0.35">
      <c r="N726751" s="6"/>
    </row>
    <row r="726753" spans="14:14" x14ac:dyDescent="0.35">
      <c r="N726753" s="6"/>
    </row>
    <row r="726755" spans="14:14" x14ac:dyDescent="0.35">
      <c r="N726755" s="6"/>
    </row>
    <row r="726757" spans="14:14" x14ac:dyDescent="0.35">
      <c r="N726757" s="6"/>
    </row>
    <row r="726759" spans="14:14" x14ac:dyDescent="0.35">
      <c r="N726759" s="6"/>
    </row>
    <row r="726761" spans="14:14" x14ac:dyDescent="0.35">
      <c r="N726761" s="6"/>
    </row>
    <row r="726763" spans="14:14" x14ac:dyDescent="0.35">
      <c r="N726763" s="6"/>
    </row>
    <row r="726765" spans="14:14" x14ac:dyDescent="0.35">
      <c r="N726765" s="6"/>
    </row>
    <row r="726767" spans="14:14" x14ac:dyDescent="0.35">
      <c r="N726767" s="6"/>
    </row>
    <row r="726769" spans="14:14" x14ac:dyDescent="0.35">
      <c r="N726769" s="6"/>
    </row>
    <row r="726771" spans="14:14" x14ac:dyDescent="0.35">
      <c r="N726771" s="6"/>
    </row>
    <row r="726773" spans="14:14" x14ac:dyDescent="0.35">
      <c r="N726773" s="6"/>
    </row>
    <row r="726775" spans="14:14" x14ac:dyDescent="0.35">
      <c r="N726775" s="6"/>
    </row>
    <row r="726777" spans="14:14" x14ac:dyDescent="0.35">
      <c r="N726777" s="6"/>
    </row>
    <row r="726779" spans="14:14" x14ac:dyDescent="0.35">
      <c r="N726779" s="6"/>
    </row>
    <row r="726781" spans="14:14" x14ac:dyDescent="0.35">
      <c r="N726781" s="6"/>
    </row>
    <row r="726783" spans="14:14" x14ac:dyDescent="0.35">
      <c r="N726783" s="6"/>
    </row>
    <row r="726785" spans="14:14" x14ac:dyDescent="0.35">
      <c r="N726785" s="6"/>
    </row>
    <row r="726787" spans="14:14" x14ac:dyDescent="0.35">
      <c r="N726787" s="6"/>
    </row>
    <row r="726789" spans="14:14" x14ac:dyDescent="0.35">
      <c r="N726789" s="6"/>
    </row>
    <row r="726791" spans="14:14" x14ac:dyDescent="0.35">
      <c r="N726791" s="6"/>
    </row>
    <row r="726793" spans="14:14" x14ac:dyDescent="0.35">
      <c r="N726793" s="6"/>
    </row>
    <row r="726795" spans="14:14" x14ac:dyDescent="0.35">
      <c r="N726795" s="6"/>
    </row>
    <row r="726797" spans="14:14" x14ac:dyDescent="0.35">
      <c r="N726797" s="6"/>
    </row>
    <row r="726799" spans="14:14" x14ac:dyDescent="0.35">
      <c r="N726799" s="6"/>
    </row>
    <row r="726801" spans="14:14" x14ac:dyDescent="0.35">
      <c r="N726801" s="6"/>
    </row>
    <row r="726803" spans="14:14" x14ac:dyDescent="0.35">
      <c r="N726803" s="6"/>
    </row>
    <row r="726805" spans="14:14" x14ac:dyDescent="0.35">
      <c r="N726805" s="6"/>
    </row>
    <row r="726807" spans="14:14" x14ac:dyDescent="0.35">
      <c r="N726807" s="6"/>
    </row>
    <row r="726809" spans="14:14" x14ac:dyDescent="0.35">
      <c r="N726809" s="6"/>
    </row>
    <row r="726811" spans="14:14" x14ac:dyDescent="0.35">
      <c r="N726811" s="6"/>
    </row>
    <row r="726813" spans="14:14" x14ac:dyDescent="0.35">
      <c r="N726813" s="6"/>
    </row>
    <row r="726815" spans="14:14" x14ac:dyDescent="0.35">
      <c r="N726815" s="6"/>
    </row>
    <row r="726817" spans="14:14" x14ac:dyDescent="0.35">
      <c r="N726817" s="6"/>
    </row>
    <row r="726819" spans="14:14" x14ac:dyDescent="0.35">
      <c r="N726819" s="6"/>
    </row>
    <row r="726821" spans="14:14" x14ac:dyDescent="0.35">
      <c r="N726821" s="6"/>
    </row>
    <row r="726823" spans="14:14" x14ac:dyDescent="0.35">
      <c r="N726823" s="6"/>
    </row>
    <row r="726825" spans="14:14" x14ac:dyDescent="0.35">
      <c r="N726825" s="6"/>
    </row>
    <row r="726827" spans="14:14" x14ac:dyDescent="0.35">
      <c r="N726827" s="6"/>
    </row>
    <row r="726829" spans="14:14" x14ac:dyDescent="0.35">
      <c r="N726829" s="6"/>
    </row>
    <row r="726831" spans="14:14" x14ac:dyDescent="0.35">
      <c r="N726831" s="6"/>
    </row>
    <row r="726833" spans="14:14" x14ac:dyDescent="0.35">
      <c r="N726833" s="6"/>
    </row>
    <row r="726835" spans="14:14" x14ac:dyDescent="0.35">
      <c r="N726835" s="6"/>
    </row>
    <row r="726837" spans="14:14" x14ac:dyDescent="0.35">
      <c r="N726837" s="6"/>
    </row>
    <row r="726839" spans="14:14" x14ac:dyDescent="0.35">
      <c r="N726839" s="6"/>
    </row>
    <row r="726841" spans="14:14" x14ac:dyDescent="0.35">
      <c r="N726841" s="6"/>
    </row>
    <row r="726843" spans="14:14" x14ac:dyDescent="0.35">
      <c r="N726843" s="6"/>
    </row>
    <row r="726845" spans="14:14" x14ac:dyDescent="0.35">
      <c r="N726845" s="6"/>
    </row>
    <row r="726847" spans="14:14" x14ac:dyDescent="0.35">
      <c r="N726847" s="6"/>
    </row>
    <row r="726849" spans="14:14" x14ac:dyDescent="0.35">
      <c r="N726849" s="6"/>
    </row>
    <row r="726851" spans="14:14" x14ac:dyDescent="0.35">
      <c r="N726851" s="6"/>
    </row>
    <row r="726853" spans="14:14" x14ac:dyDescent="0.35">
      <c r="N726853" s="6"/>
    </row>
    <row r="726855" spans="14:14" x14ac:dyDescent="0.35">
      <c r="N726855" s="6"/>
    </row>
    <row r="726857" spans="14:14" x14ac:dyDescent="0.35">
      <c r="N726857" s="6"/>
    </row>
    <row r="726859" spans="14:14" x14ac:dyDescent="0.35">
      <c r="N726859" s="6"/>
    </row>
    <row r="726861" spans="14:14" x14ac:dyDescent="0.35">
      <c r="N726861" s="6"/>
    </row>
    <row r="726863" spans="14:14" x14ac:dyDescent="0.35">
      <c r="N726863" s="6"/>
    </row>
    <row r="726865" spans="14:14" x14ac:dyDescent="0.35">
      <c r="N726865" s="6"/>
    </row>
    <row r="726867" spans="14:14" x14ac:dyDescent="0.35">
      <c r="N726867" s="6"/>
    </row>
    <row r="726869" spans="14:14" x14ac:dyDescent="0.35">
      <c r="N726869" s="6"/>
    </row>
    <row r="726871" spans="14:14" x14ac:dyDescent="0.35">
      <c r="N726871" s="6"/>
    </row>
    <row r="726873" spans="14:14" x14ac:dyDescent="0.35">
      <c r="N726873" s="6"/>
    </row>
    <row r="726875" spans="14:14" x14ac:dyDescent="0.35">
      <c r="N726875" s="6"/>
    </row>
    <row r="726877" spans="14:14" x14ac:dyDescent="0.35">
      <c r="N726877" s="6"/>
    </row>
    <row r="726879" spans="14:14" x14ac:dyDescent="0.35">
      <c r="N726879" s="6"/>
    </row>
    <row r="726881" spans="14:14" x14ac:dyDescent="0.35">
      <c r="N726881" s="6"/>
    </row>
    <row r="726883" spans="14:14" x14ac:dyDescent="0.35">
      <c r="N726883" s="6"/>
    </row>
    <row r="726885" spans="14:14" x14ac:dyDescent="0.35">
      <c r="N726885" s="6"/>
    </row>
    <row r="726887" spans="14:14" x14ac:dyDescent="0.35">
      <c r="N726887" s="6"/>
    </row>
    <row r="726889" spans="14:14" x14ac:dyDescent="0.35">
      <c r="N726889" s="6"/>
    </row>
    <row r="726891" spans="14:14" x14ac:dyDescent="0.35">
      <c r="N726891" s="6"/>
    </row>
    <row r="726893" spans="14:14" x14ac:dyDescent="0.35">
      <c r="N726893" s="6"/>
    </row>
    <row r="726895" spans="14:14" x14ac:dyDescent="0.35">
      <c r="N726895" s="6"/>
    </row>
    <row r="726897" spans="14:14" x14ac:dyDescent="0.35">
      <c r="N726897" s="6"/>
    </row>
    <row r="726899" spans="14:14" x14ac:dyDescent="0.35">
      <c r="N726899" s="6"/>
    </row>
    <row r="726901" spans="14:14" x14ac:dyDescent="0.35">
      <c r="N726901" s="6"/>
    </row>
    <row r="726903" spans="14:14" x14ac:dyDescent="0.35">
      <c r="N726903" s="6"/>
    </row>
    <row r="726905" spans="14:14" x14ac:dyDescent="0.35">
      <c r="N726905" s="6"/>
    </row>
    <row r="726907" spans="14:14" x14ac:dyDescent="0.35">
      <c r="N726907" s="6"/>
    </row>
    <row r="726909" spans="14:14" x14ac:dyDescent="0.35">
      <c r="N726909" s="6"/>
    </row>
    <row r="726911" spans="14:14" x14ac:dyDescent="0.35">
      <c r="N726911" s="6"/>
    </row>
    <row r="726913" spans="14:14" x14ac:dyDescent="0.35">
      <c r="N726913" s="6"/>
    </row>
    <row r="726915" spans="14:14" x14ac:dyDescent="0.35">
      <c r="N726915" s="6"/>
    </row>
    <row r="726917" spans="14:14" x14ac:dyDescent="0.35">
      <c r="N726917" s="6"/>
    </row>
    <row r="726919" spans="14:14" x14ac:dyDescent="0.35">
      <c r="N726919" s="6"/>
    </row>
    <row r="726921" spans="14:14" x14ac:dyDescent="0.35">
      <c r="N726921" s="6"/>
    </row>
    <row r="726923" spans="14:14" x14ac:dyDescent="0.35">
      <c r="N726923" s="6"/>
    </row>
    <row r="726925" spans="14:14" x14ac:dyDescent="0.35">
      <c r="N726925" s="6"/>
    </row>
    <row r="726927" spans="14:14" x14ac:dyDescent="0.35">
      <c r="N726927" s="6"/>
    </row>
    <row r="726929" spans="14:14" x14ac:dyDescent="0.35">
      <c r="N726929" s="6"/>
    </row>
    <row r="726931" spans="14:14" x14ac:dyDescent="0.35">
      <c r="N726931" s="6"/>
    </row>
    <row r="726933" spans="14:14" x14ac:dyDescent="0.35">
      <c r="N726933" s="6"/>
    </row>
    <row r="726935" spans="14:14" x14ac:dyDescent="0.35">
      <c r="N726935" s="6"/>
    </row>
    <row r="726937" spans="14:14" x14ac:dyDescent="0.35">
      <c r="N726937" s="6"/>
    </row>
    <row r="726939" spans="14:14" x14ac:dyDescent="0.35">
      <c r="N726939" s="6"/>
    </row>
    <row r="726941" spans="14:14" x14ac:dyDescent="0.35">
      <c r="N726941" s="6"/>
    </row>
    <row r="726943" spans="14:14" x14ac:dyDescent="0.35">
      <c r="N726943" s="6"/>
    </row>
    <row r="726945" spans="14:14" x14ac:dyDescent="0.35">
      <c r="N726945" s="6"/>
    </row>
    <row r="726947" spans="14:14" x14ac:dyDescent="0.35">
      <c r="N726947" s="6"/>
    </row>
    <row r="726949" spans="14:14" x14ac:dyDescent="0.35">
      <c r="N726949" s="6"/>
    </row>
    <row r="726951" spans="14:14" x14ac:dyDescent="0.35">
      <c r="N726951" s="6"/>
    </row>
    <row r="726953" spans="14:14" x14ac:dyDescent="0.35">
      <c r="N726953" s="6"/>
    </row>
    <row r="726955" spans="14:14" x14ac:dyDescent="0.35">
      <c r="N726955" s="6"/>
    </row>
    <row r="726957" spans="14:14" x14ac:dyDescent="0.35">
      <c r="N726957" s="6"/>
    </row>
    <row r="726959" spans="14:14" x14ac:dyDescent="0.35">
      <c r="N726959" s="6"/>
    </row>
    <row r="726961" spans="14:14" x14ac:dyDescent="0.35">
      <c r="N726961" s="6"/>
    </row>
    <row r="726963" spans="14:14" x14ac:dyDescent="0.35">
      <c r="N726963" s="6"/>
    </row>
    <row r="726965" spans="14:14" x14ac:dyDescent="0.35">
      <c r="N726965" s="6"/>
    </row>
    <row r="726967" spans="14:14" x14ac:dyDescent="0.35">
      <c r="N726967" s="6"/>
    </row>
    <row r="726969" spans="14:14" x14ac:dyDescent="0.35">
      <c r="N726969" s="6"/>
    </row>
    <row r="726971" spans="14:14" x14ac:dyDescent="0.35">
      <c r="N726971" s="6"/>
    </row>
    <row r="726973" spans="14:14" x14ac:dyDescent="0.35">
      <c r="N726973" s="6"/>
    </row>
    <row r="726975" spans="14:14" x14ac:dyDescent="0.35">
      <c r="N726975" s="6"/>
    </row>
    <row r="726977" spans="14:14" x14ac:dyDescent="0.35">
      <c r="N726977" s="6"/>
    </row>
    <row r="726979" spans="14:14" x14ac:dyDescent="0.35">
      <c r="N726979" s="6"/>
    </row>
    <row r="726981" spans="14:14" x14ac:dyDescent="0.35">
      <c r="N726981" s="6"/>
    </row>
    <row r="726983" spans="14:14" x14ac:dyDescent="0.35">
      <c r="N726983" s="6"/>
    </row>
    <row r="726985" spans="14:14" x14ac:dyDescent="0.35">
      <c r="N726985" s="6"/>
    </row>
    <row r="726987" spans="14:14" x14ac:dyDescent="0.35">
      <c r="N726987" s="6"/>
    </row>
    <row r="726989" spans="14:14" x14ac:dyDescent="0.35">
      <c r="N726989" s="6"/>
    </row>
    <row r="726991" spans="14:14" x14ac:dyDescent="0.35">
      <c r="N726991" s="6"/>
    </row>
    <row r="726993" spans="14:14" x14ac:dyDescent="0.35">
      <c r="N726993" s="6"/>
    </row>
    <row r="726995" spans="14:14" x14ac:dyDescent="0.35">
      <c r="N726995" s="6"/>
    </row>
    <row r="726997" spans="14:14" x14ac:dyDescent="0.35">
      <c r="N726997" s="6"/>
    </row>
    <row r="726999" spans="14:14" x14ac:dyDescent="0.35">
      <c r="N726999" s="6"/>
    </row>
    <row r="727001" spans="14:14" x14ac:dyDescent="0.35">
      <c r="N727001" s="6"/>
    </row>
    <row r="727003" spans="14:14" x14ac:dyDescent="0.35">
      <c r="N727003" s="6"/>
    </row>
    <row r="727005" spans="14:14" x14ac:dyDescent="0.35">
      <c r="N727005" s="6"/>
    </row>
    <row r="727007" spans="14:14" x14ac:dyDescent="0.35">
      <c r="N727007" s="6"/>
    </row>
    <row r="727009" spans="14:14" x14ac:dyDescent="0.35">
      <c r="N727009" s="6"/>
    </row>
    <row r="727011" spans="14:14" x14ac:dyDescent="0.35">
      <c r="N727011" s="6"/>
    </row>
    <row r="727013" spans="14:14" x14ac:dyDescent="0.35">
      <c r="N727013" s="6"/>
    </row>
    <row r="727015" spans="14:14" x14ac:dyDescent="0.35">
      <c r="N727015" s="6"/>
    </row>
    <row r="727017" spans="14:14" x14ac:dyDescent="0.35">
      <c r="N727017" s="6"/>
    </row>
    <row r="727019" spans="14:14" x14ac:dyDescent="0.35">
      <c r="N727019" s="6"/>
    </row>
    <row r="727021" spans="14:14" x14ac:dyDescent="0.35">
      <c r="N727021" s="6"/>
    </row>
    <row r="727023" spans="14:14" x14ac:dyDescent="0.35">
      <c r="N727023" s="6"/>
    </row>
    <row r="727025" spans="14:14" x14ac:dyDescent="0.35">
      <c r="N727025" s="6"/>
    </row>
    <row r="727027" spans="14:14" x14ac:dyDescent="0.35">
      <c r="N727027" s="6"/>
    </row>
    <row r="727029" spans="14:14" x14ac:dyDescent="0.35">
      <c r="N727029" s="6"/>
    </row>
    <row r="727031" spans="14:14" x14ac:dyDescent="0.35">
      <c r="N727031" s="6"/>
    </row>
    <row r="727033" spans="14:14" x14ac:dyDescent="0.35">
      <c r="N727033" s="6"/>
    </row>
    <row r="727035" spans="14:14" x14ac:dyDescent="0.35">
      <c r="N727035" s="6"/>
    </row>
    <row r="727037" spans="14:14" x14ac:dyDescent="0.35">
      <c r="N727037" s="6"/>
    </row>
    <row r="727039" spans="14:14" x14ac:dyDescent="0.35">
      <c r="N727039" s="6"/>
    </row>
    <row r="727041" spans="14:14" x14ac:dyDescent="0.35">
      <c r="N727041" s="6"/>
    </row>
    <row r="727043" spans="14:14" x14ac:dyDescent="0.35">
      <c r="N727043" s="6"/>
    </row>
    <row r="727045" spans="14:14" x14ac:dyDescent="0.35">
      <c r="N727045" s="6"/>
    </row>
    <row r="727047" spans="14:14" x14ac:dyDescent="0.35">
      <c r="N727047" s="6"/>
    </row>
    <row r="727049" spans="14:14" x14ac:dyDescent="0.35">
      <c r="N727049" s="6"/>
    </row>
    <row r="727051" spans="14:14" x14ac:dyDescent="0.35">
      <c r="N727051" s="6"/>
    </row>
    <row r="727053" spans="14:14" x14ac:dyDescent="0.35">
      <c r="N727053" s="6"/>
    </row>
    <row r="727055" spans="14:14" x14ac:dyDescent="0.35">
      <c r="N727055" s="6"/>
    </row>
    <row r="727057" spans="14:14" x14ac:dyDescent="0.35">
      <c r="N727057" s="6"/>
    </row>
    <row r="727059" spans="14:14" x14ac:dyDescent="0.35">
      <c r="N727059" s="6"/>
    </row>
    <row r="727061" spans="14:14" x14ac:dyDescent="0.35">
      <c r="N727061" s="6"/>
    </row>
    <row r="727063" spans="14:14" x14ac:dyDescent="0.35">
      <c r="N727063" s="6"/>
    </row>
    <row r="727065" spans="14:14" x14ac:dyDescent="0.35">
      <c r="N727065" s="6"/>
    </row>
    <row r="727067" spans="14:14" x14ac:dyDescent="0.35">
      <c r="N727067" s="6"/>
    </row>
    <row r="727069" spans="14:14" x14ac:dyDescent="0.35">
      <c r="N727069" s="6"/>
    </row>
    <row r="727071" spans="14:14" x14ac:dyDescent="0.35">
      <c r="N727071" s="6"/>
    </row>
    <row r="727073" spans="14:14" x14ac:dyDescent="0.35">
      <c r="N727073" s="6"/>
    </row>
    <row r="727075" spans="14:14" x14ac:dyDescent="0.35">
      <c r="N727075" s="6"/>
    </row>
    <row r="727077" spans="14:14" x14ac:dyDescent="0.35">
      <c r="N727077" s="6"/>
    </row>
    <row r="727079" spans="14:14" x14ac:dyDescent="0.35">
      <c r="N727079" s="6"/>
    </row>
    <row r="727081" spans="14:14" x14ac:dyDescent="0.35">
      <c r="N727081" s="6"/>
    </row>
    <row r="727083" spans="14:14" x14ac:dyDescent="0.35">
      <c r="N727083" s="6"/>
    </row>
    <row r="727085" spans="14:14" x14ac:dyDescent="0.35">
      <c r="N727085" s="6"/>
    </row>
    <row r="727087" spans="14:14" x14ac:dyDescent="0.35">
      <c r="N727087" s="6"/>
    </row>
    <row r="727089" spans="14:14" x14ac:dyDescent="0.35">
      <c r="N727089" s="6"/>
    </row>
    <row r="727091" spans="14:14" x14ac:dyDescent="0.35">
      <c r="N727091" s="6"/>
    </row>
    <row r="727093" spans="14:14" x14ac:dyDescent="0.35">
      <c r="N727093" s="6"/>
    </row>
    <row r="727095" spans="14:14" x14ac:dyDescent="0.35">
      <c r="N727095" s="6"/>
    </row>
    <row r="727097" spans="14:14" x14ac:dyDescent="0.35">
      <c r="N727097" s="6"/>
    </row>
    <row r="727099" spans="14:14" x14ac:dyDescent="0.35">
      <c r="N727099" s="6"/>
    </row>
    <row r="727101" spans="14:14" x14ac:dyDescent="0.35">
      <c r="N727101" s="6"/>
    </row>
    <row r="727103" spans="14:14" x14ac:dyDescent="0.35">
      <c r="N727103" s="6"/>
    </row>
    <row r="727105" spans="14:14" x14ac:dyDescent="0.35">
      <c r="N727105" s="6"/>
    </row>
    <row r="727107" spans="14:14" x14ac:dyDescent="0.35">
      <c r="N727107" s="6"/>
    </row>
    <row r="727109" spans="14:14" x14ac:dyDescent="0.35">
      <c r="N727109" s="6"/>
    </row>
    <row r="727111" spans="14:14" x14ac:dyDescent="0.35">
      <c r="N727111" s="6"/>
    </row>
    <row r="727113" spans="14:14" x14ac:dyDescent="0.35">
      <c r="N727113" s="6"/>
    </row>
    <row r="727115" spans="14:14" x14ac:dyDescent="0.35">
      <c r="N727115" s="6"/>
    </row>
    <row r="727117" spans="14:14" x14ac:dyDescent="0.35">
      <c r="N727117" s="6"/>
    </row>
    <row r="727119" spans="14:14" x14ac:dyDescent="0.35">
      <c r="N727119" s="6"/>
    </row>
    <row r="727121" spans="14:14" x14ac:dyDescent="0.35">
      <c r="N727121" s="6"/>
    </row>
    <row r="727123" spans="14:14" x14ac:dyDescent="0.35">
      <c r="N727123" s="6"/>
    </row>
    <row r="727125" spans="14:14" x14ac:dyDescent="0.35">
      <c r="N727125" s="6"/>
    </row>
    <row r="727127" spans="14:14" x14ac:dyDescent="0.35">
      <c r="N727127" s="6"/>
    </row>
    <row r="727129" spans="14:14" x14ac:dyDescent="0.35">
      <c r="N727129" s="6"/>
    </row>
    <row r="727131" spans="14:14" x14ac:dyDescent="0.35">
      <c r="N727131" s="6"/>
    </row>
    <row r="727133" spans="14:14" x14ac:dyDescent="0.35">
      <c r="N727133" s="6"/>
    </row>
    <row r="727135" spans="14:14" x14ac:dyDescent="0.35">
      <c r="N727135" s="6"/>
    </row>
    <row r="727137" spans="14:14" x14ac:dyDescent="0.35">
      <c r="N727137" s="6"/>
    </row>
    <row r="727139" spans="14:14" x14ac:dyDescent="0.35">
      <c r="N727139" s="6"/>
    </row>
    <row r="727141" spans="14:14" x14ac:dyDescent="0.35">
      <c r="N727141" s="6"/>
    </row>
    <row r="727143" spans="14:14" x14ac:dyDescent="0.35">
      <c r="N727143" s="6"/>
    </row>
    <row r="727145" spans="14:14" x14ac:dyDescent="0.35">
      <c r="N727145" s="6"/>
    </row>
    <row r="727147" spans="14:14" x14ac:dyDescent="0.35">
      <c r="N727147" s="6"/>
    </row>
    <row r="727149" spans="14:14" x14ac:dyDescent="0.35">
      <c r="N727149" s="6"/>
    </row>
    <row r="727151" spans="14:14" x14ac:dyDescent="0.35">
      <c r="N727151" s="6"/>
    </row>
    <row r="727153" spans="14:14" x14ac:dyDescent="0.35">
      <c r="N727153" s="6"/>
    </row>
    <row r="727155" spans="14:14" x14ac:dyDescent="0.35">
      <c r="N727155" s="6"/>
    </row>
    <row r="727157" spans="14:14" x14ac:dyDescent="0.35">
      <c r="N727157" s="6"/>
    </row>
    <row r="727159" spans="14:14" x14ac:dyDescent="0.35">
      <c r="N727159" s="6"/>
    </row>
    <row r="727161" spans="14:14" x14ac:dyDescent="0.35">
      <c r="N727161" s="6"/>
    </row>
    <row r="727163" spans="14:14" x14ac:dyDescent="0.35">
      <c r="N727163" s="6"/>
    </row>
    <row r="727165" spans="14:14" x14ac:dyDescent="0.35">
      <c r="N727165" s="6"/>
    </row>
    <row r="727167" spans="14:14" x14ac:dyDescent="0.35">
      <c r="N727167" s="6"/>
    </row>
    <row r="727169" spans="14:14" x14ac:dyDescent="0.35">
      <c r="N727169" s="6"/>
    </row>
    <row r="727171" spans="14:14" x14ac:dyDescent="0.35">
      <c r="N727171" s="6"/>
    </row>
    <row r="727173" spans="14:14" x14ac:dyDescent="0.35">
      <c r="N727173" s="6"/>
    </row>
    <row r="727175" spans="14:14" x14ac:dyDescent="0.35">
      <c r="N727175" s="6"/>
    </row>
    <row r="727177" spans="14:14" x14ac:dyDescent="0.35">
      <c r="N727177" s="6"/>
    </row>
    <row r="727179" spans="14:14" x14ac:dyDescent="0.35">
      <c r="N727179" s="6"/>
    </row>
    <row r="727181" spans="14:14" x14ac:dyDescent="0.35">
      <c r="N727181" s="6"/>
    </row>
    <row r="727183" spans="14:14" x14ac:dyDescent="0.35">
      <c r="N727183" s="6"/>
    </row>
    <row r="727185" spans="14:14" x14ac:dyDescent="0.35">
      <c r="N727185" s="6"/>
    </row>
    <row r="727187" spans="14:14" x14ac:dyDescent="0.35">
      <c r="N727187" s="6"/>
    </row>
    <row r="727189" spans="14:14" x14ac:dyDescent="0.35">
      <c r="N727189" s="6"/>
    </row>
    <row r="727191" spans="14:14" x14ac:dyDescent="0.35">
      <c r="N727191" s="6"/>
    </row>
    <row r="727193" spans="14:14" x14ac:dyDescent="0.35">
      <c r="N727193" s="6"/>
    </row>
    <row r="727195" spans="14:14" x14ac:dyDescent="0.35">
      <c r="N727195" s="6"/>
    </row>
    <row r="727197" spans="14:14" x14ac:dyDescent="0.35">
      <c r="N727197" s="6"/>
    </row>
    <row r="727199" spans="14:14" x14ac:dyDescent="0.35">
      <c r="N727199" s="6"/>
    </row>
    <row r="727201" spans="14:14" x14ac:dyDescent="0.35">
      <c r="N727201" s="6"/>
    </row>
    <row r="727203" spans="14:14" x14ac:dyDescent="0.35">
      <c r="N727203" s="6"/>
    </row>
    <row r="727205" spans="14:14" x14ac:dyDescent="0.35">
      <c r="N727205" s="6"/>
    </row>
    <row r="727207" spans="14:14" x14ac:dyDescent="0.35">
      <c r="N727207" s="6"/>
    </row>
    <row r="727209" spans="14:14" x14ac:dyDescent="0.35">
      <c r="N727209" s="6"/>
    </row>
    <row r="727211" spans="14:14" x14ac:dyDescent="0.35">
      <c r="N727211" s="6"/>
    </row>
    <row r="727213" spans="14:14" x14ac:dyDescent="0.35">
      <c r="N727213" s="6"/>
    </row>
    <row r="727215" spans="14:14" x14ac:dyDescent="0.35">
      <c r="N727215" s="6"/>
    </row>
    <row r="727217" spans="14:14" x14ac:dyDescent="0.35">
      <c r="N727217" s="6"/>
    </row>
    <row r="727219" spans="14:14" x14ac:dyDescent="0.35">
      <c r="N727219" s="6"/>
    </row>
    <row r="727221" spans="14:14" x14ac:dyDescent="0.35">
      <c r="N727221" s="6"/>
    </row>
    <row r="727223" spans="14:14" x14ac:dyDescent="0.35">
      <c r="N727223" s="6"/>
    </row>
    <row r="727225" spans="14:14" x14ac:dyDescent="0.35">
      <c r="N727225" s="6"/>
    </row>
    <row r="727227" spans="14:14" x14ac:dyDescent="0.35">
      <c r="N727227" s="6"/>
    </row>
    <row r="727229" spans="14:14" x14ac:dyDescent="0.35">
      <c r="N727229" s="6"/>
    </row>
    <row r="727231" spans="14:14" x14ac:dyDescent="0.35">
      <c r="N727231" s="6"/>
    </row>
    <row r="727233" spans="14:14" x14ac:dyDescent="0.35">
      <c r="N727233" s="6"/>
    </row>
    <row r="727235" spans="14:14" x14ac:dyDescent="0.35">
      <c r="N727235" s="6"/>
    </row>
    <row r="727237" spans="14:14" x14ac:dyDescent="0.35">
      <c r="N727237" s="6"/>
    </row>
    <row r="727239" spans="14:14" x14ac:dyDescent="0.35">
      <c r="N727239" s="6"/>
    </row>
    <row r="727241" spans="14:14" x14ac:dyDescent="0.35">
      <c r="N727241" s="6"/>
    </row>
    <row r="727243" spans="14:14" x14ac:dyDescent="0.35">
      <c r="N727243" s="6"/>
    </row>
    <row r="727245" spans="14:14" x14ac:dyDescent="0.35">
      <c r="N727245" s="6"/>
    </row>
    <row r="727247" spans="14:14" x14ac:dyDescent="0.35">
      <c r="N727247" s="6"/>
    </row>
    <row r="727249" spans="14:14" x14ac:dyDescent="0.35">
      <c r="N727249" s="6"/>
    </row>
    <row r="727251" spans="14:14" x14ac:dyDescent="0.35">
      <c r="N727251" s="6"/>
    </row>
    <row r="727253" spans="14:14" x14ac:dyDescent="0.35">
      <c r="N727253" s="6"/>
    </row>
    <row r="727255" spans="14:14" x14ac:dyDescent="0.35">
      <c r="N727255" s="6"/>
    </row>
    <row r="727257" spans="14:14" x14ac:dyDescent="0.35">
      <c r="N727257" s="6"/>
    </row>
    <row r="727259" spans="14:14" x14ac:dyDescent="0.35">
      <c r="N727259" s="6"/>
    </row>
    <row r="727261" spans="14:14" x14ac:dyDescent="0.35">
      <c r="N727261" s="6"/>
    </row>
    <row r="727263" spans="14:14" x14ac:dyDescent="0.35">
      <c r="N727263" s="6"/>
    </row>
    <row r="727265" spans="14:14" x14ac:dyDescent="0.35">
      <c r="N727265" s="6"/>
    </row>
    <row r="727267" spans="14:14" x14ac:dyDescent="0.35">
      <c r="N727267" s="6"/>
    </row>
    <row r="727269" spans="14:14" x14ac:dyDescent="0.35">
      <c r="N727269" s="6"/>
    </row>
    <row r="727271" spans="14:14" x14ac:dyDescent="0.35">
      <c r="N727271" s="6"/>
    </row>
    <row r="727273" spans="14:14" x14ac:dyDescent="0.35">
      <c r="N727273" s="6"/>
    </row>
    <row r="727275" spans="14:14" x14ac:dyDescent="0.35">
      <c r="N727275" s="6"/>
    </row>
    <row r="727277" spans="14:14" x14ac:dyDescent="0.35">
      <c r="N727277" s="6"/>
    </row>
    <row r="727279" spans="14:14" x14ac:dyDescent="0.35">
      <c r="N727279" s="6"/>
    </row>
    <row r="727281" spans="14:14" x14ac:dyDescent="0.35">
      <c r="N727281" s="6"/>
    </row>
    <row r="727283" spans="14:14" x14ac:dyDescent="0.35">
      <c r="N727283" s="6"/>
    </row>
    <row r="727285" spans="14:14" x14ac:dyDescent="0.35">
      <c r="N727285" s="6"/>
    </row>
    <row r="727287" spans="14:14" x14ac:dyDescent="0.35">
      <c r="N727287" s="6"/>
    </row>
    <row r="727289" spans="14:14" x14ac:dyDescent="0.35">
      <c r="N727289" s="6"/>
    </row>
    <row r="727291" spans="14:14" x14ac:dyDescent="0.35">
      <c r="N727291" s="6"/>
    </row>
    <row r="727293" spans="14:14" x14ac:dyDescent="0.35">
      <c r="N727293" s="6"/>
    </row>
    <row r="727295" spans="14:14" x14ac:dyDescent="0.35">
      <c r="N727295" s="6"/>
    </row>
    <row r="727297" spans="14:14" x14ac:dyDescent="0.35">
      <c r="N727297" s="6"/>
    </row>
    <row r="727299" spans="14:14" x14ac:dyDescent="0.35">
      <c r="N727299" s="6"/>
    </row>
    <row r="727301" spans="14:14" x14ac:dyDescent="0.35">
      <c r="N727301" s="6"/>
    </row>
    <row r="727303" spans="14:14" x14ac:dyDescent="0.35">
      <c r="N727303" s="6"/>
    </row>
    <row r="727305" spans="14:14" x14ac:dyDescent="0.35">
      <c r="N727305" s="6"/>
    </row>
    <row r="727307" spans="14:14" x14ac:dyDescent="0.35">
      <c r="N727307" s="6"/>
    </row>
    <row r="727309" spans="14:14" x14ac:dyDescent="0.35">
      <c r="N727309" s="6"/>
    </row>
    <row r="727311" spans="14:14" x14ac:dyDescent="0.35">
      <c r="N727311" s="6"/>
    </row>
    <row r="727313" spans="14:14" x14ac:dyDescent="0.35">
      <c r="N727313" s="6"/>
    </row>
    <row r="727315" spans="14:14" x14ac:dyDescent="0.35">
      <c r="N727315" s="6"/>
    </row>
    <row r="727317" spans="14:14" x14ac:dyDescent="0.35">
      <c r="N727317" s="6"/>
    </row>
    <row r="727319" spans="14:14" x14ac:dyDescent="0.35">
      <c r="N727319" s="6"/>
    </row>
    <row r="727321" spans="14:14" x14ac:dyDescent="0.35">
      <c r="N727321" s="6"/>
    </row>
    <row r="727323" spans="14:14" x14ac:dyDescent="0.35">
      <c r="N727323" s="6"/>
    </row>
    <row r="727325" spans="14:14" x14ac:dyDescent="0.35">
      <c r="N727325" s="6"/>
    </row>
    <row r="727327" spans="14:14" x14ac:dyDescent="0.35">
      <c r="N727327" s="6"/>
    </row>
    <row r="727329" spans="14:14" x14ac:dyDescent="0.35">
      <c r="N727329" s="6"/>
    </row>
    <row r="727331" spans="14:14" x14ac:dyDescent="0.35">
      <c r="N727331" s="6"/>
    </row>
    <row r="727333" spans="14:14" x14ac:dyDescent="0.35">
      <c r="N727333" s="6"/>
    </row>
    <row r="727335" spans="14:14" x14ac:dyDescent="0.35">
      <c r="N727335" s="6"/>
    </row>
    <row r="727337" spans="14:14" x14ac:dyDescent="0.35">
      <c r="N727337" s="6"/>
    </row>
    <row r="727339" spans="14:14" x14ac:dyDescent="0.35">
      <c r="N727339" s="6"/>
    </row>
    <row r="727341" spans="14:14" x14ac:dyDescent="0.35">
      <c r="N727341" s="6"/>
    </row>
    <row r="727343" spans="14:14" x14ac:dyDescent="0.35">
      <c r="N727343" s="6"/>
    </row>
    <row r="727345" spans="14:14" x14ac:dyDescent="0.35">
      <c r="N727345" s="6"/>
    </row>
    <row r="727347" spans="14:14" x14ac:dyDescent="0.35">
      <c r="N727347" s="6"/>
    </row>
    <row r="727349" spans="14:14" x14ac:dyDescent="0.35">
      <c r="N727349" s="6"/>
    </row>
    <row r="727351" spans="14:14" x14ac:dyDescent="0.35">
      <c r="N727351" s="6"/>
    </row>
    <row r="727353" spans="14:14" x14ac:dyDescent="0.35">
      <c r="N727353" s="6"/>
    </row>
    <row r="727355" spans="14:14" x14ac:dyDescent="0.35">
      <c r="N727355" s="6"/>
    </row>
    <row r="727357" spans="14:14" x14ac:dyDescent="0.35">
      <c r="N727357" s="6"/>
    </row>
    <row r="727359" spans="14:14" x14ac:dyDescent="0.35">
      <c r="N727359" s="6"/>
    </row>
    <row r="727361" spans="14:14" x14ac:dyDescent="0.35">
      <c r="N727361" s="6"/>
    </row>
    <row r="727363" spans="14:14" x14ac:dyDescent="0.35">
      <c r="N727363" s="6"/>
    </row>
    <row r="727365" spans="14:14" x14ac:dyDescent="0.35">
      <c r="N727365" s="6"/>
    </row>
    <row r="727367" spans="14:14" x14ac:dyDescent="0.35">
      <c r="N727367" s="6"/>
    </row>
    <row r="727369" spans="14:14" x14ac:dyDescent="0.35">
      <c r="N727369" s="6"/>
    </row>
    <row r="727371" spans="14:14" x14ac:dyDescent="0.35">
      <c r="N727371" s="6"/>
    </row>
    <row r="727373" spans="14:14" x14ac:dyDescent="0.35">
      <c r="N727373" s="6"/>
    </row>
    <row r="727375" spans="14:14" x14ac:dyDescent="0.35">
      <c r="N727375" s="6"/>
    </row>
    <row r="727377" spans="14:14" x14ac:dyDescent="0.35">
      <c r="N727377" s="6"/>
    </row>
    <row r="727379" spans="14:14" x14ac:dyDescent="0.35">
      <c r="N727379" s="6"/>
    </row>
    <row r="727381" spans="14:14" x14ac:dyDescent="0.35">
      <c r="N727381" s="6"/>
    </row>
    <row r="727383" spans="14:14" x14ac:dyDescent="0.35">
      <c r="N727383" s="6"/>
    </row>
    <row r="727385" spans="14:14" x14ac:dyDescent="0.35">
      <c r="N727385" s="6"/>
    </row>
    <row r="727387" spans="14:14" x14ac:dyDescent="0.35">
      <c r="N727387" s="6"/>
    </row>
    <row r="727389" spans="14:14" x14ac:dyDescent="0.35">
      <c r="N727389" s="6"/>
    </row>
    <row r="727391" spans="14:14" x14ac:dyDescent="0.35">
      <c r="N727391" s="6"/>
    </row>
    <row r="727393" spans="14:14" x14ac:dyDescent="0.35">
      <c r="N727393" s="6"/>
    </row>
    <row r="727395" spans="14:14" x14ac:dyDescent="0.35">
      <c r="N727395" s="6"/>
    </row>
    <row r="727397" spans="14:14" x14ac:dyDescent="0.35">
      <c r="N727397" s="6"/>
    </row>
    <row r="727399" spans="14:14" x14ac:dyDescent="0.35">
      <c r="N727399" s="6"/>
    </row>
    <row r="727401" spans="14:14" x14ac:dyDescent="0.35">
      <c r="N727401" s="6"/>
    </row>
    <row r="727403" spans="14:14" x14ac:dyDescent="0.35">
      <c r="N727403" s="6"/>
    </row>
    <row r="727405" spans="14:14" x14ac:dyDescent="0.35">
      <c r="N727405" s="6"/>
    </row>
    <row r="727407" spans="14:14" x14ac:dyDescent="0.35">
      <c r="N727407" s="6"/>
    </row>
    <row r="727409" spans="14:14" x14ac:dyDescent="0.35">
      <c r="N727409" s="6"/>
    </row>
    <row r="727411" spans="14:14" x14ac:dyDescent="0.35">
      <c r="N727411" s="6"/>
    </row>
    <row r="727413" spans="14:14" x14ac:dyDescent="0.35">
      <c r="N727413" s="6"/>
    </row>
    <row r="727415" spans="14:14" x14ac:dyDescent="0.35">
      <c r="N727415" s="6"/>
    </row>
    <row r="727417" spans="14:14" x14ac:dyDescent="0.35">
      <c r="N727417" s="6"/>
    </row>
    <row r="727419" spans="14:14" x14ac:dyDescent="0.35">
      <c r="N727419" s="6"/>
    </row>
    <row r="727421" spans="14:14" x14ac:dyDescent="0.35">
      <c r="N727421" s="6"/>
    </row>
    <row r="727423" spans="14:14" x14ac:dyDescent="0.35">
      <c r="N727423" s="6"/>
    </row>
    <row r="727425" spans="14:14" x14ac:dyDescent="0.35">
      <c r="N727425" s="6"/>
    </row>
    <row r="727427" spans="14:14" x14ac:dyDescent="0.35">
      <c r="N727427" s="6"/>
    </row>
    <row r="727429" spans="14:14" x14ac:dyDescent="0.35">
      <c r="N727429" s="6"/>
    </row>
    <row r="727431" spans="14:14" x14ac:dyDescent="0.35">
      <c r="N727431" s="6"/>
    </row>
    <row r="727433" spans="14:14" x14ac:dyDescent="0.35">
      <c r="N727433" s="6"/>
    </row>
    <row r="727435" spans="14:14" x14ac:dyDescent="0.35">
      <c r="N727435" s="6"/>
    </row>
    <row r="727437" spans="14:14" x14ac:dyDescent="0.35">
      <c r="N727437" s="6"/>
    </row>
    <row r="727439" spans="14:14" x14ac:dyDescent="0.35">
      <c r="N727439" s="6"/>
    </row>
    <row r="727441" spans="14:14" x14ac:dyDescent="0.35">
      <c r="N727441" s="6"/>
    </row>
    <row r="727443" spans="14:14" x14ac:dyDescent="0.35">
      <c r="N727443" s="6"/>
    </row>
    <row r="727445" spans="14:14" x14ac:dyDescent="0.35">
      <c r="N727445" s="6"/>
    </row>
    <row r="727447" spans="14:14" x14ac:dyDescent="0.35">
      <c r="N727447" s="6"/>
    </row>
    <row r="727449" spans="14:14" x14ac:dyDescent="0.35">
      <c r="N727449" s="6"/>
    </row>
    <row r="727451" spans="14:14" x14ac:dyDescent="0.35">
      <c r="N727451" s="6"/>
    </row>
    <row r="727453" spans="14:14" x14ac:dyDescent="0.35">
      <c r="N727453" s="6"/>
    </row>
    <row r="727455" spans="14:14" x14ac:dyDescent="0.35">
      <c r="N727455" s="6"/>
    </row>
    <row r="727457" spans="14:14" x14ac:dyDescent="0.35">
      <c r="N727457" s="6"/>
    </row>
    <row r="727459" spans="14:14" x14ac:dyDescent="0.35">
      <c r="N727459" s="6"/>
    </row>
    <row r="727461" spans="14:14" x14ac:dyDescent="0.35">
      <c r="N727461" s="6"/>
    </row>
    <row r="727463" spans="14:14" x14ac:dyDescent="0.35">
      <c r="N727463" s="6"/>
    </row>
    <row r="727465" spans="14:14" x14ac:dyDescent="0.35">
      <c r="N727465" s="6"/>
    </row>
    <row r="727467" spans="14:14" x14ac:dyDescent="0.35">
      <c r="N727467" s="6"/>
    </row>
    <row r="727469" spans="14:14" x14ac:dyDescent="0.35">
      <c r="N727469" s="6"/>
    </row>
    <row r="727471" spans="14:14" x14ac:dyDescent="0.35">
      <c r="N727471" s="6"/>
    </row>
    <row r="727473" spans="14:14" x14ac:dyDescent="0.35">
      <c r="N727473" s="6"/>
    </row>
    <row r="727475" spans="14:14" x14ac:dyDescent="0.35">
      <c r="N727475" s="6"/>
    </row>
    <row r="727477" spans="14:14" x14ac:dyDescent="0.35">
      <c r="N727477" s="6"/>
    </row>
    <row r="727479" spans="14:14" x14ac:dyDescent="0.35">
      <c r="N727479" s="6"/>
    </row>
    <row r="727481" spans="14:14" x14ac:dyDescent="0.35">
      <c r="N727481" s="6"/>
    </row>
    <row r="727483" spans="14:14" x14ac:dyDescent="0.35">
      <c r="N727483" s="6"/>
    </row>
    <row r="727485" spans="14:14" x14ac:dyDescent="0.35">
      <c r="N727485" s="6"/>
    </row>
    <row r="727487" spans="14:14" x14ac:dyDescent="0.35">
      <c r="N727487" s="6"/>
    </row>
    <row r="727489" spans="14:14" x14ac:dyDescent="0.35">
      <c r="N727489" s="6"/>
    </row>
    <row r="727491" spans="14:14" x14ac:dyDescent="0.35">
      <c r="N727491" s="6"/>
    </row>
    <row r="727493" spans="14:14" x14ac:dyDescent="0.35">
      <c r="N727493" s="6"/>
    </row>
    <row r="727495" spans="14:14" x14ac:dyDescent="0.35">
      <c r="N727495" s="6"/>
    </row>
    <row r="727497" spans="14:14" x14ac:dyDescent="0.35">
      <c r="N727497" s="6"/>
    </row>
    <row r="727499" spans="14:14" x14ac:dyDescent="0.35">
      <c r="N727499" s="6"/>
    </row>
    <row r="727501" spans="14:14" x14ac:dyDescent="0.35">
      <c r="N727501" s="6"/>
    </row>
    <row r="727503" spans="14:14" x14ac:dyDescent="0.35">
      <c r="N727503" s="6"/>
    </row>
    <row r="727505" spans="14:14" x14ac:dyDescent="0.35">
      <c r="N727505" s="6"/>
    </row>
    <row r="727507" spans="14:14" x14ac:dyDescent="0.35">
      <c r="N727507" s="6"/>
    </row>
    <row r="727509" spans="14:14" x14ac:dyDescent="0.35">
      <c r="N727509" s="6"/>
    </row>
    <row r="727511" spans="14:14" x14ac:dyDescent="0.35">
      <c r="N727511" s="6"/>
    </row>
    <row r="727513" spans="14:14" x14ac:dyDescent="0.35">
      <c r="N727513" s="6"/>
    </row>
    <row r="727515" spans="14:14" x14ac:dyDescent="0.35">
      <c r="N727515" s="6"/>
    </row>
    <row r="727517" spans="14:14" x14ac:dyDescent="0.35">
      <c r="N727517" s="6"/>
    </row>
    <row r="727519" spans="14:14" x14ac:dyDescent="0.35">
      <c r="N727519" s="6"/>
    </row>
    <row r="727521" spans="14:14" x14ac:dyDescent="0.35">
      <c r="N727521" s="6"/>
    </row>
    <row r="727523" spans="14:14" x14ac:dyDescent="0.35">
      <c r="N727523" s="6"/>
    </row>
    <row r="727525" spans="14:14" x14ac:dyDescent="0.35">
      <c r="N727525" s="6"/>
    </row>
    <row r="727527" spans="14:14" x14ac:dyDescent="0.35">
      <c r="N727527" s="6"/>
    </row>
    <row r="727529" spans="14:14" x14ac:dyDescent="0.35">
      <c r="N727529" s="6"/>
    </row>
    <row r="727531" spans="14:14" x14ac:dyDescent="0.35">
      <c r="N727531" s="6"/>
    </row>
    <row r="727533" spans="14:14" x14ac:dyDescent="0.35">
      <c r="N727533" s="6"/>
    </row>
    <row r="727535" spans="14:14" x14ac:dyDescent="0.35">
      <c r="N727535" s="6"/>
    </row>
    <row r="727537" spans="14:14" x14ac:dyDescent="0.35">
      <c r="N727537" s="6"/>
    </row>
    <row r="727539" spans="14:14" x14ac:dyDescent="0.35">
      <c r="N727539" s="6"/>
    </row>
    <row r="727541" spans="14:14" x14ac:dyDescent="0.35">
      <c r="N727541" s="6"/>
    </row>
    <row r="727543" spans="14:14" x14ac:dyDescent="0.35">
      <c r="N727543" s="6"/>
    </row>
    <row r="727545" spans="14:14" x14ac:dyDescent="0.35">
      <c r="N727545" s="6"/>
    </row>
    <row r="727547" spans="14:14" x14ac:dyDescent="0.35">
      <c r="N727547" s="6"/>
    </row>
    <row r="727549" spans="14:14" x14ac:dyDescent="0.35">
      <c r="N727549" s="6"/>
    </row>
    <row r="727551" spans="14:14" x14ac:dyDescent="0.35">
      <c r="N727551" s="6"/>
    </row>
    <row r="727553" spans="14:14" x14ac:dyDescent="0.35">
      <c r="N727553" s="6"/>
    </row>
    <row r="727555" spans="14:14" x14ac:dyDescent="0.35">
      <c r="N727555" s="6"/>
    </row>
    <row r="727557" spans="14:14" x14ac:dyDescent="0.35">
      <c r="N727557" s="6"/>
    </row>
    <row r="727559" spans="14:14" x14ac:dyDescent="0.35">
      <c r="N727559" s="6"/>
    </row>
    <row r="727561" spans="14:14" x14ac:dyDescent="0.35">
      <c r="N727561" s="6"/>
    </row>
    <row r="727563" spans="14:14" x14ac:dyDescent="0.35">
      <c r="N727563" s="6"/>
    </row>
    <row r="727565" spans="14:14" x14ac:dyDescent="0.35">
      <c r="N727565" s="6"/>
    </row>
    <row r="727567" spans="14:14" x14ac:dyDescent="0.35">
      <c r="N727567" s="6"/>
    </row>
    <row r="727569" spans="14:14" x14ac:dyDescent="0.35">
      <c r="N727569" s="6"/>
    </row>
    <row r="727571" spans="14:14" x14ac:dyDescent="0.35">
      <c r="N727571" s="6"/>
    </row>
    <row r="727573" spans="14:14" x14ac:dyDescent="0.35">
      <c r="N727573" s="6"/>
    </row>
    <row r="727575" spans="14:14" x14ac:dyDescent="0.35">
      <c r="N727575" s="6"/>
    </row>
    <row r="727577" spans="14:14" x14ac:dyDescent="0.35">
      <c r="N727577" s="6"/>
    </row>
    <row r="727579" spans="14:14" x14ac:dyDescent="0.35">
      <c r="N727579" s="6"/>
    </row>
    <row r="727581" spans="14:14" x14ac:dyDescent="0.35">
      <c r="N727581" s="6"/>
    </row>
    <row r="727583" spans="14:14" x14ac:dyDescent="0.35">
      <c r="N727583" s="6"/>
    </row>
    <row r="727585" spans="14:14" x14ac:dyDescent="0.35">
      <c r="N727585" s="6"/>
    </row>
    <row r="727587" spans="14:14" x14ac:dyDescent="0.35">
      <c r="N727587" s="6"/>
    </row>
    <row r="727589" spans="14:14" x14ac:dyDescent="0.35">
      <c r="N727589" s="6"/>
    </row>
    <row r="727591" spans="14:14" x14ac:dyDescent="0.35">
      <c r="N727591" s="6"/>
    </row>
    <row r="727593" spans="14:14" x14ac:dyDescent="0.35">
      <c r="N727593" s="6"/>
    </row>
    <row r="727595" spans="14:14" x14ac:dyDescent="0.35">
      <c r="N727595" s="6"/>
    </row>
    <row r="727597" spans="14:14" x14ac:dyDescent="0.35">
      <c r="N727597" s="6"/>
    </row>
    <row r="727599" spans="14:14" x14ac:dyDescent="0.35">
      <c r="N727599" s="6"/>
    </row>
    <row r="727601" spans="14:14" x14ac:dyDescent="0.35">
      <c r="N727601" s="6"/>
    </row>
    <row r="727603" spans="14:14" x14ac:dyDescent="0.35">
      <c r="N727603" s="6"/>
    </row>
    <row r="727605" spans="14:14" x14ac:dyDescent="0.35">
      <c r="N727605" s="6"/>
    </row>
    <row r="727607" spans="14:14" x14ac:dyDescent="0.35">
      <c r="N727607" s="6"/>
    </row>
    <row r="727609" spans="14:14" x14ac:dyDescent="0.35">
      <c r="N727609" s="6"/>
    </row>
    <row r="727611" spans="14:14" x14ac:dyDescent="0.35">
      <c r="N727611" s="6"/>
    </row>
    <row r="727613" spans="14:14" x14ac:dyDescent="0.35">
      <c r="N727613" s="6"/>
    </row>
    <row r="727615" spans="14:14" x14ac:dyDescent="0.35">
      <c r="N727615" s="6"/>
    </row>
    <row r="727617" spans="14:14" x14ac:dyDescent="0.35">
      <c r="N727617" s="6"/>
    </row>
    <row r="727619" spans="14:14" x14ac:dyDescent="0.35">
      <c r="N727619" s="6"/>
    </row>
    <row r="727621" spans="14:14" x14ac:dyDescent="0.35">
      <c r="N727621" s="6"/>
    </row>
    <row r="727623" spans="14:14" x14ac:dyDescent="0.35">
      <c r="N727623" s="6"/>
    </row>
    <row r="727625" spans="14:14" x14ac:dyDescent="0.35">
      <c r="N727625" s="6"/>
    </row>
    <row r="727627" spans="14:14" x14ac:dyDescent="0.35">
      <c r="N727627" s="6"/>
    </row>
    <row r="727629" spans="14:14" x14ac:dyDescent="0.35">
      <c r="N727629" s="6"/>
    </row>
    <row r="727631" spans="14:14" x14ac:dyDescent="0.35">
      <c r="N727631" s="6"/>
    </row>
    <row r="727633" spans="14:14" x14ac:dyDescent="0.35">
      <c r="N727633" s="6"/>
    </row>
    <row r="727635" spans="14:14" x14ac:dyDescent="0.35">
      <c r="N727635" s="6"/>
    </row>
    <row r="727637" spans="14:14" x14ac:dyDescent="0.35">
      <c r="N727637" s="6"/>
    </row>
    <row r="727639" spans="14:14" x14ac:dyDescent="0.35">
      <c r="N727639" s="6"/>
    </row>
    <row r="727641" spans="14:14" x14ac:dyDescent="0.35">
      <c r="N727641" s="6"/>
    </row>
    <row r="727643" spans="14:14" x14ac:dyDescent="0.35">
      <c r="N727643" s="6"/>
    </row>
    <row r="727645" spans="14:14" x14ac:dyDescent="0.35">
      <c r="N727645" s="6"/>
    </row>
    <row r="727647" spans="14:14" x14ac:dyDescent="0.35">
      <c r="N727647" s="6"/>
    </row>
    <row r="727649" spans="14:14" x14ac:dyDescent="0.35">
      <c r="N727649" s="6"/>
    </row>
    <row r="727651" spans="14:14" x14ac:dyDescent="0.35">
      <c r="N727651" s="6"/>
    </row>
    <row r="727653" spans="14:14" x14ac:dyDescent="0.35">
      <c r="N727653" s="6"/>
    </row>
    <row r="727655" spans="14:14" x14ac:dyDescent="0.35">
      <c r="N727655" s="6"/>
    </row>
    <row r="727657" spans="14:14" x14ac:dyDescent="0.35">
      <c r="N727657" s="6"/>
    </row>
    <row r="727659" spans="14:14" x14ac:dyDescent="0.35">
      <c r="N727659" s="6"/>
    </row>
    <row r="727661" spans="14:14" x14ac:dyDescent="0.35">
      <c r="N727661" s="6"/>
    </row>
    <row r="727663" spans="14:14" x14ac:dyDescent="0.35">
      <c r="N727663" s="6"/>
    </row>
    <row r="727665" spans="14:14" x14ac:dyDescent="0.35">
      <c r="N727665" s="6"/>
    </row>
    <row r="727667" spans="14:14" x14ac:dyDescent="0.35">
      <c r="N727667" s="6"/>
    </row>
    <row r="727669" spans="14:14" x14ac:dyDescent="0.35">
      <c r="N727669" s="6"/>
    </row>
    <row r="727671" spans="14:14" x14ac:dyDescent="0.35">
      <c r="N727671" s="6"/>
    </row>
    <row r="727673" spans="14:14" x14ac:dyDescent="0.35">
      <c r="N727673" s="6"/>
    </row>
    <row r="727675" spans="14:14" x14ac:dyDescent="0.35">
      <c r="N727675" s="6"/>
    </row>
    <row r="727677" spans="14:14" x14ac:dyDescent="0.35">
      <c r="N727677" s="6"/>
    </row>
    <row r="727679" spans="14:14" x14ac:dyDescent="0.35">
      <c r="N727679" s="6"/>
    </row>
    <row r="727681" spans="14:14" x14ac:dyDescent="0.35">
      <c r="N727681" s="6"/>
    </row>
    <row r="727683" spans="14:14" x14ac:dyDescent="0.35">
      <c r="N727683" s="6"/>
    </row>
    <row r="727685" spans="14:14" x14ac:dyDescent="0.35">
      <c r="N727685" s="6"/>
    </row>
    <row r="727687" spans="14:14" x14ac:dyDescent="0.35">
      <c r="N727687" s="6"/>
    </row>
    <row r="727689" spans="14:14" x14ac:dyDescent="0.35">
      <c r="N727689" s="6"/>
    </row>
    <row r="727691" spans="14:14" x14ac:dyDescent="0.35">
      <c r="N727691" s="6"/>
    </row>
    <row r="727693" spans="14:14" x14ac:dyDescent="0.35">
      <c r="N727693" s="6"/>
    </row>
    <row r="727695" spans="14:14" x14ac:dyDescent="0.35">
      <c r="N727695" s="6"/>
    </row>
    <row r="727697" spans="14:14" x14ac:dyDescent="0.35">
      <c r="N727697" s="6"/>
    </row>
    <row r="727699" spans="14:14" x14ac:dyDescent="0.35">
      <c r="N727699" s="6"/>
    </row>
    <row r="727701" spans="14:14" x14ac:dyDescent="0.35">
      <c r="N727701" s="6"/>
    </row>
    <row r="727703" spans="14:14" x14ac:dyDescent="0.35">
      <c r="N727703" s="6"/>
    </row>
    <row r="727705" spans="14:14" x14ac:dyDescent="0.35">
      <c r="N727705" s="6"/>
    </row>
    <row r="727707" spans="14:14" x14ac:dyDescent="0.35">
      <c r="N727707" s="6"/>
    </row>
    <row r="727709" spans="14:14" x14ac:dyDescent="0.35">
      <c r="N727709" s="6"/>
    </row>
    <row r="727711" spans="14:14" x14ac:dyDescent="0.35">
      <c r="N727711" s="6"/>
    </row>
    <row r="727713" spans="14:14" x14ac:dyDescent="0.35">
      <c r="N727713" s="6"/>
    </row>
    <row r="727715" spans="14:14" x14ac:dyDescent="0.35">
      <c r="N727715" s="6"/>
    </row>
    <row r="727717" spans="14:14" x14ac:dyDescent="0.35">
      <c r="N727717" s="6"/>
    </row>
    <row r="727719" spans="14:14" x14ac:dyDescent="0.35">
      <c r="N727719" s="6"/>
    </row>
    <row r="727721" spans="14:14" x14ac:dyDescent="0.35">
      <c r="N727721" s="6"/>
    </row>
    <row r="727723" spans="14:14" x14ac:dyDescent="0.35">
      <c r="N727723" s="6"/>
    </row>
    <row r="727725" spans="14:14" x14ac:dyDescent="0.35">
      <c r="N727725" s="6"/>
    </row>
    <row r="727727" spans="14:14" x14ac:dyDescent="0.35">
      <c r="N727727" s="6"/>
    </row>
    <row r="727729" spans="14:14" x14ac:dyDescent="0.35">
      <c r="N727729" s="6"/>
    </row>
    <row r="727731" spans="14:14" x14ac:dyDescent="0.35">
      <c r="N727731" s="6"/>
    </row>
    <row r="727733" spans="14:14" x14ac:dyDescent="0.35">
      <c r="N727733" s="6"/>
    </row>
    <row r="727735" spans="14:14" x14ac:dyDescent="0.35">
      <c r="N727735" s="6"/>
    </row>
    <row r="727737" spans="14:14" x14ac:dyDescent="0.35">
      <c r="N727737" s="6"/>
    </row>
    <row r="727739" spans="14:14" x14ac:dyDescent="0.35">
      <c r="N727739" s="6"/>
    </row>
    <row r="727741" spans="14:14" x14ac:dyDescent="0.35">
      <c r="N727741" s="6"/>
    </row>
    <row r="727743" spans="14:14" x14ac:dyDescent="0.35">
      <c r="N727743" s="6"/>
    </row>
    <row r="727745" spans="14:14" x14ac:dyDescent="0.35">
      <c r="N727745" s="6"/>
    </row>
    <row r="727747" spans="14:14" x14ac:dyDescent="0.35">
      <c r="N727747" s="6"/>
    </row>
    <row r="727749" spans="14:14" x14ac:dyDescent="0.35">
      <c r="N727749" s="6"/>
    </row>
    <row r="727751" spans="14:14" x14ac:dyDescent="0.35">
      <c r="N727751" s="6"/>
    </row>
    <row r="727753" spans="14:14" x14ac:dyDescent="0.35">
      <c r="N727753" s="6"/>
    </row>
    <row r="727755" spans="14:14" x14ac:dyDescent="0.35">
      <c r="N727755" s="6"/>
    </row>
    <row r="727757" spans="14:14" x14ac:dyDescent="0.35">
      <c r="N727757" s="6"/>
    </row>
    <row r="727759" spans="14:14" x14ac:dyDescent="0.35">
      <c r="N727759" s="6"/>
    </row>
    <row r="727761" spans="14:14" x14ac:dyDescent="0.35">
      <c r="N727761" s="6"/>
    </row>
    <row r="727763" spans="14:14" x14ac:dyDescent="0.35">
      <c r="N727763" s="6"/>
    </row>
    <row r="727765" spans="14:14" x14ac:dyDescent="0.35">
      <c r="N727765" s="6"/>
    </row>
    <row r="727767" spans="14:14" x14ac:dyDescent="0.35">
      <c r="N727767" s="6"/>
    </row>
    <row r="727769" spans="14:14" x14ac:dyDescent="0.35">
      <c r="N727769" s="6"/>
    </row>
    <row r="727771" spans="14:14" x14ac:dyDescent="0.35">
      <c r="N727771" s="6"/>
    </row>
    <row r="727773" spans="14:14" x14ac:dyDescent="0.35">
      <c r="N727773" s="6"/>
    </row>
    <row r="727775" spans="14:14" x14ac:dyDescent="0.35">
      <c r="N727775" s="6"/>
    </row>
    <row r="727777" spans="14:14" x14ac:dyDescent="0.35">
      <c r="N727777" s="6"/>
    </row>
    <row r="727779" spans="14:14" x14ac:dyDescent="0.35">
      <c r="N727779" s="6"/>
    </row>
    <row r="727781" spans="14:14" x14ac:dyDescent="0.35">
      <c r="N727781" s="6"/>
    </row>
    <row r="727783" spans="14:14" x14ac:dyDescent="0.35">
      <c r="N727783" s="6"/>
    </row>
    <row r="727785" spans="14:14" x14ac:dyDescent="0.35">
      <c r="N727785" s="6"/>
    </row>
    <row r="727787" spans="14:14" x14ac:dyDescent="0.35">
      <c r="N727787" s="6"/>
    </row>
    <row r="727789" spans="14:14" x14ac:dyDescent="0.35">
      <c r="N727789" s="6"/>
    </row>
    <row r="727791" spans="14:14" x14ac:dyDescent="0.35">
      <c r="N727791" s="6"/>
    </row>
    <row r="727793" spans="14:14" x14ac:dyDescent="0.35">
      <c r="N727793" s="6"/>
    </row>
    <row r="727795" spans="14:14" x14ac:dyDescent="0.35">
      <c r="N727795" s="6"/>
    </row>
    <row r="727797" spans="14:14" x14ac:dyDescent="0.35">
      <c r="N727797" s="6"/>
    </row>
    <row r="727799" spans="14:14" x14ac:dyDescent="0.35">
      <c r="N727799" s="6"/>
    </row>
    <row r="727801" spans="14:14" x14ac:dyDescent="0.35">
      <c r="N727801" s="6"/>
    </row>
    <row r="727803" spans="14:14" x14ac:dyDescent="0.35">
      <c r="N727803" s="6"/>
    </row>
    <row r="727805" spans="14:14" x14ac:dyDescent="0.35">
      <c r="N727805" s="6"/>
    </row>
    <row r="727807" spans="14:14" x14ac:dyDescent="0.35">
      <c r="N727807" s="6"/>
    </row>
    <row r="727809" spans="14:14" x14ac:dyDescent="0.35">
      <c r="N727809" s="6"/>
    </row>
    <row r="727811" spans="14:14" x14ac:dyDescent="0.35">
      <c r="N727811" s="6"/>
    </row>
    <row r="727813" spans="14:14" x14ac:dyDescent="0.35">
      <c r="N727813" s="6"/>
    </row>
    <row r="727815" spans="14:14" x14ac:dyDescent="0.35">
      <c r="N727815" s="6"/>
    </row>
    <row r="727817" spans="14:14" x14ac:dyDescent="0.35">
      <c r="N727817" s="6"/>
    </row>
    <row r="727819" spans="14:14" x14ac:dyDescent="0.35">
      <c r="N727819" s="6"/>
    </row>
    <row r="727821" spans="14:14" x14ac:dyDescent="0.35">
      <c r="N727821" s="6"/>
    </row>
    <row r="727823" spans="14:14" x14ac:dyDescent="0.35">
      <c r="N727823" s="6"/>
    </row>
    <row r="727825" spans="14:14" x14ac:dyDescent="0.35">
      <c r="N727825" s="6"/>
    </row>
    <row r="727827" spans="14:14" x14ac:dyDescent="0.35">
      <c r="N727827" s="6"/>
    </row>
    <row r="727829" spans="14:14" x14ac:dyDescent="0.35">
      <c r="N727829" s="6"/>
    </row>
    <row r="727831" spans="14:14" x14ac:dyDescent="0.35">
      <c r="N727831" s="6"/>
    </row>
    <row r="727833" spans="14:14" x14ac:dyDescent="0.35">
      <c r="N727833" s="6"/>
    </row>
    <row r="727835" spans="14:14" x14ac:dyDescent="0.35">
      <c r="N727835" s="6"/>
    </row>
    <row r="727837" spans="14:14" x14ac:dyDescent="0.35">
      <c r="N727837" s="6"/>
    </row>
    <row r="727839" spans="14:14" x14ac:dyDescent="0.35">
      <c r="N727839" s="6"/>
    </row>
    <row r="727841" spans="14:14" x14ac:dyDescent="0.35">
      <c r="N727841" s="6"/>
    </row>
    <row r="727843" spans="14:14" x14ac:dyDescent="0.35">
      <c r="N727843" s="6"/>
    </row>
    <row r="727845" spans="14:14" x14ac:dyDescent="0.35">
      <c r="N727845" s="6"/>
    </row>
    <row r="727847" spans="14:14" x14ac:dyDescent="0.35">
      <c r="N727847" s="6"/>
    </row>
    <row r="727849" spans="14:14" x14ac:dyDescent="0.35">
      <c r="N727849" s="6"/>
    </row>
    <row r="727851" spans="14:14" x14ac:dyDescent="0.35">
      <c r="N727851" s="6"/>
    </row>
    <row r="727853" spans="14:14" x14ac:dyDescent="0.35">
      <c r="N727853" s="6"/>
    </row>
    <row r="727855" spans="14:14" x14ac:dyDescent="0.35">
      <c r="N727855" s="6"/>
    </row>
    <row r="727857" spans="14:14" x14ac:dyDescent="0.35">
      <c r="N727857" s="6"/>
    </row>
    <row r="727859" spans="14:14" x14ac:dyDescent="0.35">
      <c r="N727859" s="6"/>
    </row>
    <row r="727861" spans="14:14" x14ac:dyDescent="0.35">
      <c r="N727861" s="6"/>
    </row>
    <row r="727863" spans="14:14" x14ac:dyDescent="0.35">
      <c r="N727863" s="6"/>
    </row>
    <row r="727865" spans="14:14" x14ac:dyDescent="0.35">
      <c r="N727865" s="6"/>
    </row>
    <row r="727867" spans="14:14" x14ac:dyDescent="0.35">
      <c r="N727867" s="6"/>
    </row>
    <row r="727869" spans="14:14" x14ac:dyDescent="0.35">
      <c r="N727869" s="6"/>
    </row>
    <row r="727871" spans="14:14" x14ac:dyDescent="0.35">
      <c r="N727871" s="6"/>
    </row>
    <row r="727873" spans="14:14" x14ac:dyDescent="0.35">
      <c r="N727873" s="6"/>
    </row>
    <row r="727875" spans="14:14" x14ac:dyDescent="0.35">
      <c r="N727875" s="6"/>
    </row>
    <row r="727877" spans="14:14" x14ac:dyDescent="0.35">
      <c r="N727877" s="6"/>
    </row>
    <row r="727879" spans="14:14" x14ac:dyDescent="0.35">
      <c r="N727879" s="6"/>
    </row>
    <row r="727881" spans="14:14" x14ac:dyDescent="0.35">
      <c r="N727881" s="6"/>
    </row>
    <row r="727883" spans="14:14" x14ac:dyDescent="0.35">
      <c r="N727883" s="6"/>
    </row>
    <row r="727885" spans="14:14" x14ac:dyDescent="0.35">
      <c r="N727885" s="6"/>
    </row>
    <row r="727887" spans="14:14" x14ac:dyDescent="0.35">
      <c r="N727887" s="6"/>
    </row>
    <row r="727889" spans="14:14" x14ac:dyDescent="0.35">
      <c r="N727889" s="6"/>
    </row>
    <row r="727891" spans="14:14" x14ac:dyDescent="0.35">
      <c r="N727891" s="6"/>
    </row>
    <row r="727893" spans="14:14" x14ac:dyDescent="0.35">
      <c r="N727893" s="6"/>
    </row>
    <row r="727895" spans="14:14" x14ac:dyDescent="0.35">
      <c r="N727895" s="6"/>
    </row>
    <row r="727897" spans="14:14" x14ac:dyDescent="0.35">
      <c r="N727897" s="6"/>
    </row>
    <row r="727899" spans="14:14" x14ac:dyDescent="0.35">
      <c r="N727899" s="6"/>
    </row>
    <row r="727901" spans="14:14" x14ac:dyDescent="0.35">
      <c r="N727901" s="6"/>
    </row>
    <row r="727903" spans="14:14" x14ac:dyDescent="0.35">
      <c r="N727903" s="6"/>
    </row>
    <row r="727905" spans="14:14" x14ac:dyDescent="0.35">
      <c r="N727905" s="6"/>
    </row>
    <row r="727907" spans="14:14" x14ac:dyDescent="0.35">
      <c r="N727907" s="6"/>
    </row>
    <row r="727909" spans="14:14" x14ac:dyDescent="0.35">
      <c r="N727909" s="6"/>
    </row>
    <row r="727911" spans="14:14" x14ac:dyDescent="0.35">
      <c r="N727911" s="6"/>
    </row>
    <row r="727913" spans="14:14" x14ac:dyDescent="0.35">
      <c r="N727913" s="6"/>
    </row>
    <row r="727915" spans="14:14" x14ac:dyDescent="0.35">
      <c r="N727915" s="6"/>
    </row>
    <row r="727917" spans="14:14" x14ac:dyDescent="0.35">
      <c r="N727917" s="6"/>
    </row>
    <row r="727919" spans="14:14" x14ac:dyDescent="0.35">
      <c r="N727919" s="6"/>
    </row>
    <row r="727921" spans="14:14" x14ac:dyDescent="0.35">
      <c r="N727921" s="6"/>
    </row>
    <row r="727923" spans="14:14" x14ac:dyDescent="0.35">
      <c r="N727923" s="6"/>
    </row>
    <row r="727925" spans="14:14" x14ac:dyDescent="0.35">
      <c r="N727925" s="6"/>
    </row>
    <row r="727927" spans="14:14" x14ac:dyDescent="0.35">
      <c r="N727927" s="6"/>
    </row>
    <row r="727929" spans="14:14" x14ac:dyDescent="0.35">
      <c r="N727929" s="6"/>
    </row>
    <row r="727931" spans="14:14" x14ac:dyDescent="0.35">
      <c r="N727931" s="6"/>
    </row>
    <row r="727933" spans="14:14" x14ac:dyDescent="0.35">
      <c r="N727933" s="6"/>
    </row>
    <row r="727935" spans="14:14" x14ac:dyDescent="0.35">
      <c r="N727935" s="6"/>
    </row>
    <row r="727937" spans="14:14" x14ac:dyDescent="0.35">
      <c r="N727937" s="6"/>
    </row>
    <row r="727939" spans="14:14" x14ac:dyDescent="0.35">
      <c r="N727939" s="6"/>
    </row>
    <row r="727941" spans="14:14" x14ac:dyDescent="0.35">
      <c r="N727941" s="6"/>
    </row>
    <row r="727943" spans="14:14" x14ac:dyDescent="0.35">
      <c r="N727943" s="6"/>
    </row>
    <row r="727945" spans="14:14" x14ac:dyDescent="0.35">
      <c r="N727945" s="6"/>
    </row>
    <row r="727947" spans="14:14" x14ac:dyDescent="0.35">
      <c r="N727947" s="6"/>
    </row>
    <row r="727949" spans="14:14" x14ac:dyDescent="0.35">
      <c r="N727949" s="6"/>
    </row>
    <row r="727951" spans="14:14" x14ac:dyDescent="0.35">
      <c r="N727951" s="6"/>
    </row>
    <row r="727953" spans="14:14" x14ac:dyDescent="0.35">
      <c r="N727953" s="6"/>
    </row>
    <row r="727955" spans="14:14" x14ac:dyDescent="0.35">
      <c r="N727955" s="6"/>
    </row>
    <row r="727957" spans="14:14" x14ac:dyDescent="0.35">
      <c r="N727957" s="6"/>
    </row>
    <row r="727959" spans="14:14" x14ac:dyDescent="0.35">
      <c r="N727959" s="6"/>
    </row>
    <row r="727961" spans="14:14" x14ac:dyDescent="0.35">
      <c r="N727961" s="6"/>
    </row>
    <row r="727963" spans="14:14" x14ac:dyDescent="0.35">
      <c r="N727963" s="6"/>
    </row>
    <row r="727965" spans="14:14" x14ac:dyDescent="0.35">
      <c r="N727965" s="6"/>
    </row>
    <row r="727967" spans="14:14" x14ac:dyDescent="0.35">
      <c r="N727967" s="6"/>
    </row>
    <row r="727969" spans="14:14" x14ac:dyDescent="0.35">
      <c r="N727969" s="6"/>
    </row>
    <row r="727971" spans="14:14" x14ac:dyDescent="0.35">
      <c r="N727971" s="6"/>
    </row>
    <row r="727973" spans="14:14" x14ac:dyDescent="0.35">
      <c r="N727973" s="6"/>
    </row>
    <row r="727975" spans="14:14" x14ac:dyDescent="0.35">
      <c r="N727975" s="6"/>
    </row>
    <row r="727977" spans="14:14" x14ac:dyDescent="0.35">
      <c r="N727977" s="6"/>
    </row>
    <row r="727979" spans="14:14" x14ac:dyDescent="0.35">
      <c r="N727979" s="6"/>
    </row>
    <row r="727981" spans="14:14" x14ac:dyDescent="0.35">
      <c r="N727981" s="6"/>
    </row>
    <row r="727983" spans="14:14" x14ac:dyDescent="0.35">
      <c r="N727983" s="6"/>
    </row>
    <row r="727985" spans="14:14" x14ac:dyDescent="0.35">
      <c r="N727985" s="6"/>
    </row>
    <row r="727987" spans="14:14" x14ac:dyDescent="0.35">
      <c r="N727987" s="6"/>
    </row>
    <row r="727989" spans="14:14" x14ac:dyDescent="0.35">
      <c r="N727989" s="6"/>
    </row>
    <row r="727991" spans="14:14" x14ac:dyDescent="0.35">
      <c r="N727991" s="6"/>
    </row>
    <row r="727993" spans="14:14" x14ac:dyDescent="0.35">
      <c r="N727993" s="6"/>
    </row>
    <row r="727995" spans="14:14" x14ac:dyDescent="0.35">
      <c r="N727995" s="6"/>
    </row>
    <row r="727997" spans="14:14" x14ac:dyDescent="0.35">
      <c r="N727997" s="6"/>
    </row>
    <row r="727999" spans="14:14" x14ac:dyDescent="0.35">
      <c r="N727999" s="6"/>
    </row>
    <row r="728001" spans="14:14" x14ac:dyDescent="0.35">
      <c r="N728001" s="6"/>
    </row>
    <row r="728003" spans="14:14" x14ac:dyDescent="0.35">
      <c r="N728003" s="6"/>
    </row>
    <row r="728005" spans="14:14" x14ac:dyDescent="0.35">
      <c r="N728005" s="6"/>
    </row>
    <row r="728007" spans="14:14" x14ac:dyDescent="0.35">
      <c r="N728007" s="6"/>
    </row>
    <row r="728009" spans="14:14" x14ac:dyDescent="0.35">
      <c r="N728009" s="6"/>
    </row>
    <row r="728011" spans="14:14" x14ac:dyDescent="0.35">
      <c r="N728011" s="6"/>
    </row>
    <row r="728013" spans="14:14" x14ac:dyDescent="0.35">
      <c r="N728013" s="6"/>
    </row>
    <row r="728015" spans="14:14" x14ac:dyDescent="0.35">
      <c r="N728015" s="6"/>
    </row>
    <row r="728017" spans="14:14" x14ac:dyDescent="0.35">
      <c r="N728017" s="6"/>
    </row>
    <row r="728019" spans="14:14" x14ac:dyDescent="0.35">
      <c r="N728019" s="6"/>
    </row>
    <row r="728021" spans="14:14" x14ac:dyDescent="0.35">
      <c r="N728021" s="6"/>
    </row>
    <row r="728023" spans="14:14" x14ac:dyDescent="0.35">
      <c r="N728023" s="6"/>
    </row>
    <row r="728025" spans="14:14" x14ac:dyDescent="0.35">
      <c r="N728025" s="6"/>
    </row>
    <row r="728027" spans="14:14" x14ac:dyDescent="0.35">
      <c r="N728027" s="6"/>
    </row>
    <row r="728029" spans="14:14" x14ac:dyDescent="0.35">
      <c r="N728029" s="6"/>
    </row>
    <row r="728031" spans="14:14" x14ac:dyDescent="0.35">
      <c r="N728031" s="6"/>
    </row>
    <row r="728033" spans="14:14" x14ac:dyDescent="0.35">
      <c r="N728033" s="6"/>
    </row>
    <row r="728035" spans="14:14" x14ac:dyDescent="0.35">
      <c r="N728035" s="6"/>
    </row>
    <row r="728037" spans="14:14" x14ac:dyDescent="0.35">
      <c r="N728037" s="6"/>
    </row>
    <row r="728039" spans="14:14" x14ac:dyDescent="0.35">
      <c r="N728039" s="6"/>
    </row>
    <row r="728041" spans="14:14" x14ac:dyDescent="0.35">
      <c r="N728041" s="6"/>
    </row>
    <row r="728043" spans="14:14" x14ac:dyDescent="0.35">
      <c r="N728043" s="6"/>
    </row>
    <row r="728045" spans="14:14" x14ac:dyDescent="0.35">
      <c r="N728045" s="6"/>
    </row>
    <row r="728047" spans="14:14" x14ac:dyDescent="0.35">
      <c r="N728047" s="6"/>
    </row>
    <row r="728049" spans="14:14" x14ac:dyDescent="0.35">
      <c r="N728049" s="6"/>
    </row>
    <row r="728051" spans="14:14" x14ac:dyDescent="0.35">
      <c r="N728051" s="6"/>
    </row>
    <row r="728053" spans="14:14" x14ac:dyDescent="0.35">
      <c r="N728053" s="6"/>
    </row>
    <row r="728055" spans="14:14" x14ac:dyDescent="0.35">
      <c r="N728055" s="6"/>
    </row>
    <row r="728057" spans="14:14" x14ac:dyDescent="0.35">
      <c r="N728057" s="6"/>
    </row>
    <row r="728059" spans="14:14" x14ac:dyDescent="0.35">
      <c r="N728059" s="6"/>
    </row>
    <row r="728061" spans="14:14" x14ac:dyDescent="0.35">
      <c r="N728061" s="6"/>
    </row>
    <row r="728063" spans="14:14" x14ac:dyDescent="0.35">
      <c r="N728063" s="6"/>
    </row>
    <row r="728065" spans="14:14" x14ac:dyDescent="0.35">
      <c r="N728065" s="6"/>
    </row>
    <row r="728067" spans="14:14" x14ac:dyDescent="0.35">
      <c r="N728067" s="6"/>
    </row>
    <row r="728069" spans="14:14" x14ac:dyDescent="0.35">
      <c r="N728069" s="6"/>
    </row>
    <row r="728071" spans="14:14" x14ac:dyDescent="0.35">
      <c r="N728071" s="6"/>
    </row>
    <row r="728073" spans="14:14" x14ac:dyDescent="0.35">
      <c r="N728073" s="6"/>
    </row>
    <row r="728075" spans="14:14" x14ac:dyDescent="0.35">
      <c r="N728075" s="6"/>
    </row>
    <row r="728077" spans="14:14" x14ac:dyDescent="0.35">
      <c r="N728077" s="6"/>
    </row>
    <row r="728079" spans="14:14" x14ac:dyDescent="0.35">
      <c r="N728079" s="6"/>
    </row>
    <row r="728081" spans="14:14" x14ac:dyDescent="0.35">
      <c r="N728081" s="6"/>
    </row>
    <row r="728083" spans="14:14" x14ac:dyDescent="0.35">
      <c r="N728083" s="6"/>
    </row>
    <row r="728085" spans="14:14" x14ac:dyDescent="0.35">
      <c r="N728085" s="6"/>
    </row>
    <row r="728087" spans="14:14" x14ac:dyDescent="0.35">
      <c r="N728087" s="6"/>
    </row>
    <row r="728089" spans="14:14" x14ac:dyDescent="0.35">
      <c r="N728089" s="6"/>
    </row>
    <row r="728091" spans="14:14" x14ac:dyDescent="0.35">
      <c r="N728091" s="6"/>
    </row>
    <row r="728093" spans="14:14" x14ac:dyDescent="0.35">
      <c r="N728093" s="6"/>
    </row>
    <row r="728095" spans="14:14" x14ac:dyDescent="0.35">
      <c r="N728095" s="6"/>
    </row>
    <row r="728097" spans="14:14" x14ac:dyDescent="0.35">
      <c r="N728097" s="6"/>
    </row>
    <row r="728099" spans="14:14" x14ac:dyDescent="0.35">
      <c r="N728099" s="6"/>
    </row>
    <row r="728101" spans="14:14" x14ac:dyDescent="0.35">
      <c r="N728101" s="6"/>
    </row>
    <row r="728103" spans="14:14" x14ac:dyDescent="0.35">
      <c r="N728103" s="6"/>
    </row>
    <row r="728105" spans="14:14" x14ac:dyDescent="0.35">
      <c r="N728105" s="6"/>
    </row>
    <row r="728107" spans="14:14" x14ac:dyDescent="0.35">
      <c r="N728107" s="6"/>
    </row>
    <row r="728109" spans="14:14" x14ac:dyDescent="0.35">
      <c r="N728109" s="6"/>
    </row>
    <row r="728111" spans="14:14" x14ac:dyDescent="0.35">
      <c r="N728111" s="6"/>
    </row>
    <row r="728113" spans="14:14" x14ac:dyDescent="0.35">
      <c r="N728113" s="6"/>
    </row>
    <row r="728115" spans="14:14" x14ac:dyDescent="0.35">
      <c r="N728115" s="6"/>
    </row>
    <row r="728117" spans="14:14" x14ac:dyDescent="0.35">
      <c r="N728117" s="6"/>
    </row>
    <row r="728119" spans="14:14" x14ac:dyDescent="0.35">
      <c r="N728119" s="6"/>
    </row>
    <row r="728121" spans="14:14" x14ac:dyDescent="0.35">
      <c r="N728121" s="6"/>
    </row>
    <row r="728123" spans="14:14" x14ac:dyDescent="0.35">
      <c r="N728123" s="6"/>
    </row>
    <row r="728125" spans="14:14" x14ac:dyDescent="0.35">
      <c r="N728125" s="6"/>
    </row>
    <row r="728127" spans="14:14" x14ac:dyDescent="0.35">
      <c r="N728127" s="6"/>
    </row>
    <row r="728129" spans="14:14" x14ac:dyDescent="0.35">
      <c r="N728129" s="6"/>
    </row>
    <row r="728131" spans="14:14" x14ac:dyDescent="0.35">
      <c r="N728131" s="6"/>
    </row>
    <row r="728133" spans="14:14" x14ac:dyDescent="0.35">
      <c r="N728133" s="6"/>
    </row>
    <row r="728135" spans="14:14" x14ac:dyDescent="0.35">
      <c r="N728135" s="6"/>
    </row>
    <row r="728137" spans="14:14" x14ac:dyDescent="0.35">
      <c r="N728137" s="6"/>
    </row>
    <row r="728139" spans="14:14" x14ac:dyDescent="0.35">
      <c r="N728139" s="6"/>
    </row>
    <row r="728141" spans="14:14" x14ac:dyDescent="0.35">
      <c r="N728141" s="6"/>
    </row>
    <row r="728143" spans="14:14" x14ac:dyDescent="0.35">
      <c r="N728143" s="6"/>
    </row>
    <row r="728145" spans="14:14" x14ac:dyDescent="0.35">
      <c r="N728145" s="6"/>
    </row>
    <row r="728147" spans="14:14" x14ac:dyDescent="0.35">
      <c r="N728147" s="6"/>
    </row>
    <row r="728149" spans="14:14" x14ac:dyDescent="0.35">
      <c r="N728149" s="6"/>
    </row>
    <row r="728151" spans="14:14" x14ac:dyDescent="0.35">
      <c r="N728151" s="6"/>
    </row>
    <row r="728153" spans="14:14" x14ac:dyDescent="0.35">
      <c r="N728153" s="6"/>
    </row>
    <row r="728155" spans="14:14" x14ac:dyDescent="0.35">
      <c r="N728155" s="6"/>
    </row>
    <row r="728157" spans="14:14" x14ac:dyDescent="0.35">
      <c r="N728157" s="6"/>
    </row>
    <row r="728159" spans="14:14" x14ac:dyDescent="0.35">
      <c r="N728159" s="6"/>
    </row>
    <row r="728161" spans="14:14" x14ac:dyDescent="0.35">
      <c r="N728161" s="6"/>
    </row>
    <row r="728163" spans="14:14" x14ac:dyDescent="0.35">
      <c r="N728163" s="6"/>
    </row>
    <row r="728165" spans="14:14" x14ac:dyDescent="0.35">
      <c r="N728165" s="6"/>
    </row>
    <row r="728167" spans="14:14" x14ac:dyDescent="0.35">
      <c r="N728167" s="6"/>
    </row>
    <row r="728169" spans="14:14" x14ac:dyDescent="0.35">
      <c r="N728169" s="6"/>
    </row>
    <row r="728171" spans="14:14" x14ac:dyDescent="0.35">
      <c r="N728171" s="6"/>
    </row>
    <row r="728173" spans="14:14" x14ac:dyDescent="0.35">
      <c r="N728173" s="6"/>
    </row>
    <row r="728175" spans="14:14" x14ac:dyDescent="0.35">
      <c r="N728175" s="6"/>
    </row>
    <row r="728177" spans="14:14" x14ac:dyDescent="0.35">
      <c r="N728177" s="6"/>
    </row>
    <row r="728179" spans="14:14" x14ac:dyDescent="0.35">
      <c r="N728179" s="6"/>
    </row>
    <row r="728181" spans="14:14" x14ac:dyDescent="0.35">
      <c r="N728181" s="6"/>
    </row>
    <row r="728183" spans="14:14" x14ac:dyDescent="0.35">
      <c r="N728183" s="6"/>
    </row>
    <row r="728185" spans="14:14" x14ac:dyDescent="0.35">
      <c r="N728185" s="6"/>
    </row>
    <row r="728187" spans="14:14" x14ac:dyDescent="0.35">
      <c r="N728187" s="6"/>
    </row>
    <row r="728189" spans="14:14" x14ac:dyDescent="0.35">
      <c r="N728189" s="6"/>
    </row>
    <row r="728191" spans="14:14" x14ac:dyDescent="0.35">
      <c r="N728191" s="6"/>
    </row>
    <row r="728193" spans="14:14" x14ac:dyDescent="0.35">
      <c r="N728193" s="6"/>
    </row>
    <row r="728195" spans="14:14" x14ac:dyDescent="0.35">
      <c r="N728195" s="6"/>
    </row>
    <row r="728197" spans="14:14" x14ac:dyDescent="0.35">
      <c r="N728197" s="6"/>
    </row>
    <row r="728199" spans="14:14" x14ac:dyDescent="0.35">
      <c r="N728199" s="6"/>
    </row>
    <row r="728201" spans="14:14" x14ac:dyDescent="0.35">
      <c r="N728201" s="6"/>
    </row>
    <row r="728203" spans="14:14" x14ac:dyDescent="0.35">
      <c r="N728203" s="6"/>
    </row>
    <row r="728205" spans="14:14" x14ac:dyDescent="0.35">
      <c r="N728205" s="6"/>
    </row>
    <row r="728207" spans="14:14" x14ac:dyDescent="0.35">
      <c r="N728207" s="6"/>
    </row>
    <row r="728209" spans="14:14" x14ac:dyDescent="0.35">
      <c r="N728209" s="6"/>
    </row>
    <row r="728211" spans="14:14" x14ac:dyDescent="0.35">
      <c r="N728211" s="6"/>
    </row>
    <row r="728213" spans="14:14" x14ac:dyDescent="0.35">
      <c r="N728213" s="6"/>
    </row>
    <row r="728215" spans="14:14" x14ac:dyDescent="0.35">
      <c r="N728215" s="6"/>
    </row>
    <row r="728217" spans="14:14" x14ac:dyDescent="0.35">
      <c r="N728217" s="6"/>
    </row>
    <row r="728219" spans="14:14" x14ac:dyDescent="0.35">
      <c r="N728219" s="6"/>
    </row>
    <row r="728221" spans="14:14" x14ac:dyDescent="0.35">
      <c r="N728221" s="6"/>
    </row>
    <row r="728223" spans="14:14" x14ac:dyDescent="0.35">
      <c r="N728223" s="6"/>
    </row>
    <row r="728225" spans="14:14" x14ac:dyDescent="0.35">
      <c r="N728225" s="6"/>
    </row>
    <row r="728227" spans="14:14" x14ac:dyDescent="0.35">
      <c r="N728227" s="6"/>
    </row>
    <row r="728229" spans="14:14" x14ac:dyDescent="0.35">
      <c r="N728229" s="6"/>
    </row>
    <row r="728231" spans="14:14" x14ac:dyDescent="0.35">
      <c r="N728231" s="6"/>
    </row>
    <row r="728233" spans="14:14" x14ac:dyDescent="0.35">
      <c r="N728233" s="6"/>
    </row>
    <row r="728235" spans="14:14" x14ac:dyDescent="0.35">
      <c r="N728235" s="6"/>
    </row>
    <row r="728237" spans="14:14" x14ac:dyDescent="0.35">
      <c r="N728237" s="6"/>
    </row>
    <row r="728239" spans="14:14" x14ac:dyDescent="0.35">
      <c r="N728239" s="6"/>
    </row>
    <row r="728241" spans="14:14" x14ac:dyDescent="0.35">
      <c r="N728241" s="6"/>
    </row>
    <row r="728243" spans="14:14" x14ac:dyDescent="0.35">
      <c r="N728243" s="6"/>
    </row>
    <row r="728245" spans="14:14" x14ac:dyDescent="0.35">
      <c r="N728245" s="6"/>
    </row>
    <row r="728247" spans="14:14" x14ac:dyDescent="0.35">
      <c r="N728247" s="6"/>
    </row>
    <row r="728249" spans="14:14" x14ac:dyDescent="0.35">
      <c r="N728249" s="6"/>
    </row>
    <row r="728251" spans="14:14" x14ac:dyDescent="0.35">
      <c r="N728251" s="6"/>
    </row>
    <row r="728253" spans="14:14" x14ac:dyDescent="0.35">
      <c r="N728253" s="6"/>
    </row>
    <row r="728255" spans="14:14" x14ac:dyDescent="0.35">
      <c r="N728255" s="6"/>
    </row>
    <row r="728257" spans="14:14" x14ac:dyDescent="0.35">
      <c r="N728257" s="6"/>
    </row>
    <row r="728259" spans="14:14" x14ac:dyDescent="0.35">
      <c r="N728259" s="6"/>
    </row>
    <row r="728261" spans="14:14" x14ac:dyDescent="0.35">
      <c r="N728261" s="6"/>
    </row>
    <row r="728263" spans="14:14" x14ac:dyDescent="0.35">
      <c r="N728263" s="6"/>
    </row>
    <row r="728265" spans="14:14" x14ac:dyDescent="0.35">
      <c r="N728265" s="6"/>
    </row>
    <row r="728267" spans="14:14" x14ac:dyDescent="0.35">
      <c r="N728267" s="6"/>
    </row>
    <row r="728269" spans="14:14" x14ac:dyDescent="0.35">
      <c r="N728269" s="6"/>
    </row>
    <row r="728271" spans="14:14" x14ac:dyDescent="0.35">
      <c r="N728271" s="6"/>
    </row>
    <row r="728273" spans="14:14" x14ac:dyDescent="0.35">
      <c r="N728273" s="6"/>
    </row>
    <row r="728275" spans="14:14" x14ac:dyDescent="0.35">
      <c r="N728275" s="6"/>
    </row>
    <row r="728277" spans="14:14" x14ac:dyDescent="0.35">
      <c r="N728277" s="6"/>
    </row>
    <row r="728279" spans="14:14" x14ac:dyDescent="0.35">
      <c r="N728279" s="6"/>
    </row>
    <row r="728281" spans="14:14" x14ac:dyDescent="0.35">
      <c r="N728281" s="6"/>
    </row>
    <row r="728283" spans="14:14" x14ac:dyDescent="0.35">
      <c r="N728283" s="6"/>
    </row>
    <row r="728285" spans="14:14" x14ac:dyDescent="0.35">
      <c r="N728285" s="6"/>
    </row>
    <row r="728287" spans="14:14" x14ac:dyDescent="0.35">
      <c r="N728287" s="6"/>
    </row>
    <row r="728289" spans="14:14" x14ac:dyDescent="0.35">
      <c r="N728289" s="6"/>
    </row>
    <row r="728291" spans="14:14" x14ac:dyDescent="0.35">
      <c r="N728291" s="6"/>
    </row>
    <row r="728293" spans="14:14" x14ac:dyDescent="0.35">
      <c r="N728293" s="6"/>
    </row>
    <row r="728295" spans="14:14" x14ac:dyDescent="0.35">
      <c r="N728295" s="6"/>
    </row>
    <row r="728297" spans="14:14" x14ac:dyDescent="0.35">
      <c r="N728297" s="6"/>
    </row>
    <row r="728299" spans="14:14" x14ac:dyDescent="0.35">
      <c r="N728299" s="6"/>
    </row>
    <row r="728301" spans="14:14" x14ac:dyDescent="0.35">
      <c r="N728301" s="6"/>
    </row>
    <row r="728303" spans="14:14" x14ac:dyDescent="0.35">
      <c r="N728303" s="6"/>
    </row>
    <row r="728305" spans="14:14" x14ac:dyDescent="0.35">
      <c r="N728305" s="6"/>
    </row>
    <row r="728307" spans="14:14" x14ac:dyDescent="0.35">
      <c r="N728307" s="6"/>
    </row>
    <row r="728309" spans="14:14" x14ac:dyDescent="0.35">
      <c r="N728309" s="6"/>
    </row>
    <row r="728311" spans="14:14" x14ac:dyDescent="0.35">
      <c r="N728311" s="6"/>
    </row>
    <row r="728313" spans="14:14" x14ac:dyDescent="0.35">
      <c r="N728313" s="6"/>
    </row>
    <row r="728315" spans="14:14" x14ac:dyDescent="0.35">
      <c r="N728315" s="6"/>
    </row>
    <row r="728317" spans="14:14" x14ac:dyDescent="0.35">
      <c r="N728317" s="6"/>
    </row>
    <row r="728319" spans="14:14" x14ac:dyDescent="0.35">
      <c r="N728319" s="6"/>
    </row>
    <row r="728321" spans="14:14" x14ac:dyDescent="0.35">
      <c r="N728321" s="6"/>
    </row>
    <row r="728323" spans="14:14" x14ac:dyDescent="0.35">
      <c r="N728323" s="6"/>
    </row>
    <row r="728325" spans="14:14" x14ac:dyDescent="0.35">
      <c r="N728325" s="6"/>
    </row>
    <row r="728327" spans="14:14" x14ac:dyDescent="0.35">
      <c r="N728327" s="6"/>
    </row>
    <row r="728329" spans="14:14" x14ac:dyDescent="0.35">
      <c r="N728329" s="6"/>
    </row>
    <row r="728331" spans="14:14" x14ac:dyDescent="0.35">
      <c r="N728331" s="6"/>
    </row>
    <row r="728333" spans="14:14" x14ac:dyDescent="0.35">
      <c r="N728333" s="6"/>
    </row>
    <row r="728335" spans="14:14" x14ac:dyDescent="0.35">
      <c r="N728335" s="6"/>
    </row>
    <row r="728337" spans="14:14" x14ac:dyDescent="0.35">
      <c r="N728337" s="6"/>
    </row>
    <row r="728339" spans="14:14" x14ac:dyDescent="0.35">
      <c r="N728339" s="6"/>
    </row>
    <row r="728341" spans="14:14" x14ac:dyDescent="0.35">
      <c r="N728341" s="6"/>
    </row>
    <row r="728343" spans="14:14" x14ac:dyDescent="0.35">
      <c r="N728343" s="6"/>
    </row>
    <row r="728345" spans="14:14" x14ac:dyDescent="0.35">
      <c r="N728345" s="6"/>
    </row>
    <row r="728347" spans="14:14" x14ac:dyDescent="0.35">
      <c r="N728347" s="6"/>
    </row>
    <row r="728349" spans="14:14" x14ac:dyDescent="0.35">
      <c r="N728349" s="6"/>
    </row>
    <row r="728351" spans="14:14" x14ac:dyDescent="0.35">
      <c r="N728351" s="6"/>
    </row>
    <row r="728353" spans="14:14" x14ac:dyDescent="0.35">
      <c r="N728353" s="6"/>
    </row>
    <row r="728355" spans="14:14" x14ac:dyDescent="0.35">
      <c r="N728355" s="6"/>
    </row>
    <row r="728357" spans="14:14" x14ac:dyDescent="0.35">
      <c r="N728357" s="6"/>
    </row>
    <row r="728359" spans="14:14" x14ac:dyDescent="0.35">
      <c r="N728359" s="6"/>
    </row>
    <row r="728361" spans="14:14" x14ac:dyDescent="0.35">
      <c r="N728361" s="6"/>
    </row>
    <row r="728363" spans="14:14" x14ac:dyDescent="0.35">
      <c r="N728363" s="6"/>
    </row>
    <row r="728365" spans="14:14" x14ac:dyDescent="0.35">
      <c r="N728365" s="6"/>
    </row>
    <row r="728367" spans="14:14" x14ac:dyDescent="0.35">
      <c r="N728367" s="6"/>
    </row>
    <row r="728369" spans="14:14" x14ac:dyDescent="0.35">
      <c r="N728369" s="6"/>
    </row>
    <row r="728371" spans="14:14" x14ac:dyDescent="0.35">
      <c r="N728371" s="6"/>
    </row>
    <row r="728373" spans="14:14" x14ac:dyDescent="0.35">
      <c r="N728373" s="6"/>
    </row>
    <row r="728375" spans="14:14" x14ac:dyDescent="0.35">
      <c r="N728375" s="6"/>
    </row>
    <row r="728377" spans="14:14" x14ac:dyDescent="0.35">
      <c r="N728377" s="6"/>
    </row>
    <row r="728379" spans="14:14" x14ac:dyDescent="0.35">
      <c r="N728379" s="6"/>
    </row>
    <row r="728381" spans="14:14" x14ac:dyDescent="0.35">
      <c r="N728381" s="6"/>
    </row>
    <row r="728383" spans="14:14" x14ac:dyDescent="0.35">
      <c r="N728383" s="6"/>
    </row>
    <row r="728385" spans="14:14" x14ac:dyDescent="0.35">
      <c r="N728385" s="6"/>
    </row>
    <row r="728387" spans="14:14" x14ac:dyDescent="0.35">
      <c r="N728387" s="6"/>
    </row>
    <row r="728389" spans="14:14" x14ac:dyDescent="0.35">
      <c r="N728389" s="6"/>
    </row>
    <row r="728391" spans="14:14" x14ac:dyDescent="0.35">
      <c r="N728391" s="6"/>
    </row>
    <row r="728393" spans="14:14" x14ac:dyDescent="0.35">
      <c r="N728393" s="6"/>
    </row>
    <row r="728395" spans="14:14" x14ac:dyDescent="0.35">
      <c r="N728395" s="6"/>
    </row>
    <row r="728397" spans="14:14" x14ac:dyDescent="0.35">
      <c r="N728397" s="6"/>
    </row>
    <row r="728399" spans="14:14" x14ac:dyDescent="0.35">
      <c r="N728399" s="6"/>
    </row>
    <row r="728401" spans="14:14" x14ac:dyDescent="0.35">
      <c r="N728401" s="6"/>
    </row>
    <row r="728403" spans="14:14" x14ac:dyDescent="0.35">
      <c r="N728403" s="6"/>
    </row>
    <row r="728405" spans="14:14" x14ac:dyDescent="0.35">
      <c r="N728405" s="6"/>
    </row>
    <row r="728407" spans="14:14" x14ac:dyDescent="0.35">
      <c r="N728407" s="6"/>
    </row>
    <row r="728409" spans="14:14" x14ac:dyDescent="0.35">
      <c r="N728409" s="6"/>
    </row>
    <row r="728411" spans="14:14" x14ac:dyDescent="0.35">
      <c r="N728411" s="6"/>
    </row>
    <row r="728413" spans="14:14" x14ac:dyDescent="0.35">
      <c r="N728413" s="6"/>
    </row>
    <row r="728415" spans="14:14" x14ac:dyDescent="0.35">
      <c r="N728415" s="6"/>
    </row>
    <row r="728417" spans="14:14" x14ac:dyDescent="0.35">
      <c r="N728417" s="6"/>
    </row>
    <row r="728419" spans="14:14" x14ac:dyDescent="0.35">
      <c r="N728419" s="6"/>
    </row>
    <row r="728421" spans="14:14" x14ac:dyDescent="0.35">
      <c r="N728421" s="6"/>
    </row>
    <row r="728423" spans="14:14" x14ac:dyDescent="0.35">
      <c r="N728423" s="6"/>
    </row>
    <row r="728425" spans="14:14" x14ac:dyDescent="0.35">
      <c r="N728425" s="6"/>
    </row>
    <row r="728427" spans="14:14" x14ac:dyDescent="0.35">
      <c r="N728427" s="6"/>
    </row>
    <row r="728429" spans="14:14" x14ac:dyDescent="0.35">
      <c r="N728429" s="6"/>
    </row>
    <row r="728431" spans="14:14" x14ac:dyDescent="0.35">
      <c r="N728431" s="6"/>
    </row>
    <row r="728433" spans="14:14" x14ac:dyDescent="0.35">
      <c r="N728433" s="6"/>
    </row>
    <row r="728435" spans="14:14" x14ac:dyDescent="0.35">
      <c r="N728435" s="6"/>
    </row>
    <row r="728437" spans="14:14" x14ac:dyDescent="0.35">
      <c r="N728437" s="6"/>
    </row>
    <row r="728439" spans="14:14" x14ac:dyDescent="0.35">
      <c r="N728439" s="6"/>
    </row>
    <row r="728441" spans="14:14" x14ac:dyDescent="0.35">
      <c r="N728441" s="6"/>
    </row>
    <row r="728443" spans="14:14" x14ac:dyDescent="0.35">
      <c r="N728443" s="6"/>
    </row>
    <row r="728445" spans="14:14" x14ac:dyDescent="0.35">
      <c r="N728445" s="6"/>
    </row>
    <row r="728447" spans="14:14" x14ac:dyDescent="0.35">
      <c r="N728447" s="6"/>
    </row>
    <row r="728449" spans="14:14" x14ac:dyDescent="0.35">
      <c r="N728449" s="6"/>
    </row>
    <row r="728451" spans="14:14" x14ac:dyDescent="0.35">
      <c r="N728451" s="6"/>
    </row>
    <row r="728453" spans="14:14" x14ac:dyDescent="0.35">
      <c r="N728453" s="6"/>
    </row>
    <row r="728455" spans="14:14" x14ac:dyDescent="0.35">
      <c r="N728455" s="6"/>
    </row>
    <row r="728457" spans="14:14" x14ac:dyDescent="0.35">
      <c r="N728457" s="6"/>
    </row>
    <row r="728459" spans="14:14" x14ac:dyDescent="0.35">
      <c r="N728459" s="6"/>
    </row>
    <row r="728461" spans="14:14" x14ac:dyDescent="0.35">
      <c r="N728461" s="6"/>
    </row>
    <row r="728463" spans="14:14" x14ac:dyDescent="0.35">
      <c r="N728463" s="6"/>
    </row>
    <row r="728465" spans="14:14" x14ac:dyDescent="0.35">
      <c r="N728465" s="6"/>
    </row>
    <row r="728467" spans="14:14" x14ac:dyDescent="0.35">
      <c r="N728467" s="6"/>
    </row>
    <row r="728469" spans="14:14" x14ac:dyDescent="0.35">
      <c r="N728469" s="6"/>
    </row>
    <row r="728471" spans="14:14" x14ac:dyDescent="0.35">
      <c r="N728471" s="6"/>
    </row>
    <row r="728473" spans="14:14" x14ac:dyDescent="0.35">
      <c r="N728473" s="6"/>
    </row>
    <row r="728475" spans="14:14" x14ac:dyDescent="0.35">
      <c r="N728475" s="6"/>
    </row>
    <row r="728477" spans="14:14" x14ac:dyDescent="0.35">
      <c r="N728477" s="6"/>
    </row>
    <row r="728479" spans="14:14" x14ac:dyDescent="0.35">
      <c r="N728479" s="6"/>
    </row>
    <row r="728481" spans="14:14" x14ac:dyDescent="0.35">
      <c r="N728481" s="6"/>
    </row>
    <row r="728483" spans="14:14" x14ac:dyDescent="0.35">
      <c r="N728483" s="6"/>
    </row>
    <row r="728485" spans="14:14" x14ac:dyDescent="0.35">
      <c r="N728485" s="6"/>
    </row>
    <row r="728487" spans="14:14" x14ac:dyDescent="0.35">
      <c r="N728487" s="6"/>
    </row>
    <row r="728489" spans="14:14" x14ac:dyDescent="0.35">
      <c r="N728489" s="6"/>
    </row>
    <row r="728491" spans="14:14" x14ac:dyDescent="0.35">
      <c r="N728491" s="6"/>
    </row>
    <row r="728493" spans="14:14" x14ac:dyDescent="0.35">
      <c r="N728493" s="6"/>
    </row>
    <row r="728495" spans="14:14" x14ac:dyDescent="0.35">
      <c r="N728495" s="6"/>
    </row>
    <row r="728497" spans="14:14" x14ac:dyDescent="0.35">
      <c r="N728497" s="6"/>
    </row>
    <row r="728499" spans="14:14" x14ac:dyDescent="0.35">
      <c r="N728499" s="6"/>
    </row>
    <row r="728501" spans="14:14" x14ac:dyDescent="0.35">
      <c r="N728501" s="6"/>
    </row>
    <row r="728503" spans="14:14" x14ac:dyDescent="0.35">
      <c r="N728503" s="6"/>
    </row>
    <row r="728505" spans="14:14" x14ac:dyDescent="0.35">
      <c r="N728505" s="6"/>
    </row>
    <row r="728507" spans="14:14" x14ac:dyDescent="0.35">
      <c r="N728507" s="6"/>
    </row>
    <row r="728509" spans="14:14" x14ac:dyDescent="0.35">
      <c r="N728509" s="6"/>
    </row>
    <row r="728511" spans="14:14" x14ac:dyDescent="0.35">
      <c r="N728511" s="6"/>
    </row>
    <row r="728513" spans="14:14" x14ac:dyDescent="0.35">
      <c r="N728513" s="6"/>
    </row>
    <row r="728515" spans="14:14" x14ac:dyDescent="0.35">
      <c r="N728515" s="6"/>
    </row>
    <row r="728517" spans="14:14" x14ac:dyDescent="0.35">
      <c r="N728517" s="6"/>
    </row>
    <row r="728519" spans="14:14" x14ac:dyDescent="0.35">
      <c r="N728519" s="6"/>
    </row>
    <row r="728521" spans="14:14" x14ac:dyDescent="0.35">
      <c r="N728521" s="6"/>
    </row>
    <row r="728523" spans="14:14" x14ac:dyDescent="0.35">
      <c r="N728523" s="6"/>
    </row>
    <row r="728525" spans="14:14" x14ac:dyDescent="0.35">
      <c r="N728525" s="6"/>
    </row>
    <row r="728527" spans="14:14" x14ac:dyDescent="0.35">
      <c r="N728527" s="6"/>
    </row>
    <row r="728529" spans="14:14" x14ac:dyDescent="0.35">
      <c r="N728529" s="6"/>
    </row>
    <row r="728531" spans="14:14" x14ac:dyDescent="0.35">
      <c r="N728531" s="6"/>
    </row>
    <row r="728533" spans="14:14" x14ac:dyDescent="0.35">
      <c r="N728533" s="6"/>
    </row>
    <row r="728535" spans="14:14" x14ac:dyDescent="0.35">
      <c r="N728535" s="6"/>
    </row>
    <row r="728537" spans="14:14" x14ac:dyDescent="0.35">
      <c r="N728537" s="6"/>
    </row>
    <row r="728539" spans="14:14" x14ac:dyDescent="0.35">
      <c r="N728539" s="6"/>
    </row>
    <row r="728541" spans="14:14" x14ac:dyDescent="0.35">
      <c r="N728541" s="6"/>
    </row>
    <row r="728543" spans="14:14" x14ac:dyDescent="0.35">
      <c r="N728543" s="6"/>
    </row>
    <row r="728545" spans="14:14" x14ac:dyDescent="0.35">
      <c r="N728545" s="6"/>
    </row>
    <row r="728547" spans="14:14" x14ac:dyDescent="0.35">
      <c r="N728547" s="6"/>
    </row>
    <row r="728549" spans="14:14" x14ac:dyDescent="0.35">
      <c r="N728549" s="6"/>
    </row>
    <row r="728551" spans="14:14" x14ac:dyDescent="0.35">
      <c r="N728551" s="6"/>
    </row>
    <row r="728553" spans="14:14" x14ac:dyDescent="0.35">
      <c r="N728553" s="6"/>
    </row>
    <row r="728555" spans="14:14" x14ac:dyDescent="0.35">
      <c r="N728555" s="6"/>
    </row>
    <row r="728557" spans="14:14" x14ac:dyDescent="0.35">
      <c r="N728557" s="6"/>
    </row>
    <row r="728559" spans="14:14" x14ac:dyDescent="0.35">
      <c r="N728559" s="6"/>
    </row>
    <row r="728561" spans="14:14" x14ac:dyDescent="0.35">
      <c r="N728561" s="6"/>
    </row>
    <row r="728563" spans="14:14" x14ac:dyDescent="0.35">
      <c r="N728563" s="6"/>
    </row>
    <row r="728565" spans="14:14" x14ac:dyDescent="0.35">
      <c r="N728565" s="6"/>
    </row>
    <row r="728567" spans="14:14" x14ac:dyDescent="0.35">
      <c r="N728567" s="6"/>
    </row>
    <row r="728569" spans="14:14" x14ac:dyDescent="0.35">
      <c r="N728569" s="6"/>
    </row>
    <row r="728571" spans="14:14" x14ac:dyDescent="0.35">
      <c r="N728571" s="6"/>
    </row>
    <row r="728573" spans="14:14" x14ac:dyDescent="0.35">
      <c r="N728573" s="6"/>
    </row>
    <row r="728575" spans="14:14" x14ac:dyDescent="0.35">
      <c r="N728575" s="6"/>
    </row>
    <row r="728577" spans="14:14" x14ac:dyDescent="0.35">
      <c r="N728577" s="6"/>
    </row>
    <row r="728579" spans="14:14" x14ac:dyDescent="0.35">
      <c r="N728579" s="6"/>
    </row>
    <row r="728581" spans="14:14" x14ac:dyDescent="0.35">
      <c r="N728581" s="6"/>
    </row>
    <row r="728583" spans="14:14" x14ac:dyDescent="0.35">
      <c r="N728583" s="6"/>
    </row>
    <row r="728585" spans="14:14" x14ac:dyDescent="0.35">
      <c r="N728585" s="6"/>
    </row>
    <row r="728587" spans="14:14" x14ac:dyDescent="0.35">
      <c r="N728587" s="6"/>
    </row>
    <row r="728589" spans="14:14" x14ac:dyDescent="0.35">
      <c r="N728589" s="6"/>
    </row>
    <row r="728591" spans="14:14" x14ac:dyDescent="0.35">
      <c r="N728591" s="6"/>
    </row>
    <row r="728593" spans="14:14" x14ac:dyDescent="0.35">
      <c r="N728593" s="6"/>
    </row>
    <row r="728595" spans="14:14" x14ac:dyDescent="0.35">
      <c r="N728595" s="6"/>
    </row>
    <row r="728597" spans="14:14" x14ac:dyDescent="0.35">
      <c r="N728597" s="6"/>
    </row>
    <row r="728599" spans="14:14" x14ac:dyDescent="0.35">
      <c r="N728599" s="6"/>
    </row>
    <row r="728601" spans="14:14" x14ac:dyDescent="0.35">
      <c r="N728601" s="6"/>
    </row>
    <row r="728603" spans="14:14" x14ac:dyDescent="0.35">
      <c r="N728603" s="6"/>
    </row>
    <row r="728605" spans="14:14" x14ac:dyDescent="0.35">
      <c r="N728605" s="6"/>
    </row>
    <row r="728607" spans="14:14" x14ac:dyDescent="0.35">
      <c r="N728607" s="6"/>
    </row>
    <row r="728609" spans="14:14" x14ac:dyDescent="0.35">
      <c r="N728609" s="6"/>
    </row>
    <row r="728611" spans="14:14" x14ac:dyDescent="0.35">
      <c r="N728611" s="6"/>
    </row>
    <row r="728613" spans="14:14" x14ac:dyDescent="0.35">
      <c r="N728613" s="6"/>
    </row>
    <row r="728615" spans="14:14" x14ac:dyDescent="0.35">
      <c r="N728615" s="6"/>
    </row>
    <row r="728617" spans="14:14" x14ac:dyDescent="0.35">
      <c r="N728617" s="6"/>
    </row>
    <row r="728619" spans="14:14" x14ac:dyDescent="0.35">
      <c r="N728619" s="6"/>
    </row>
    <row r="728621" spans="14:14" x14ac:dyDescent="0.35">
      <c r="N728621" s="6"/>
    </row>
    <row r="728623" spans="14:14" x14ac:dyDescent="0.35">
      <c r="N728623" s="6"/>
    </row>
    <row r="728625" spans="14:14" x14ac:dyDescent="0.35">
      <c r="N728625" s="6"/>
    </row>
    <row r="728627" spans="14:14" x14ac:dyDescent="0.35">
      <c r="N728627" s="6"/>
    </row>
    <row r="728629" spans="14:14" x14ac:dyDescent="0.35">
      <c r="N728629" s="6"/>
    </row>
    <row r="728631" spans="14:14" x14ac:dyDescent="0.35">
      <c r="N728631" s="6"/>
    </row>
    <row r="728633" spans="14:14" x14ac:dyDescent="0.35">
      <c r="N728633" s="6"/>
    </row>
    <row r="728635" spans="14:14" x14ac:dyDescent="0.35">
      <c r="N728635" s="6"/>
    </row>
    <row r="728637" spans="14:14" x14ac:dyDescent="0.35">
      <c r="N728637" s="6"/>
    </row>
    <row r="728639" spans="14:14" x14ac:dyDescent="0.35">
      <c r="N728639" s="6"/>
    </row>
    <row r="728641" spans="14:14" x14ac:dyDescent="0.35">
      <c r="N728641" s="6"/>
    </row>
    <row r="728643" spans="14:14" x14ac:dyDescent="0.35">
      <c r="N728643" s="6"/>
    </row>
    <row r="728645" spans="14:14" x14ac:dyDescent="0.35">
      <c r="N728645" s="6"/>
    </row>
    <row r="728647" spans="14:14" x14ac:dyDescent="0.35">
      <c r="N728647" s="6"/>
    </row>
    <row r="728649" spans="14:14" x14ac:dyDescent="0.35">
      <c r="N728649" s="6"/>
    </row>
    <row r="728651" spans="14:14" x14ac:dyDescent="0.35">
      <c r="N728651" s="6"/>
    </row>
    <row r="728653" spans="14:14" x14ac:dyDescent="0.35">
      <c r="N728653" s="6"/>
    </row>
    <row r="728655" spans="14:14" x14ac:dyDescent="0.35">
      <c r="N728655" s="6"/>
    </row>
    <row r="728657" spans="14:14" x14ac:dyDescent="0.35">
      <c r="N728657" s="6"/>
    </row>
    <row r="728659" spans="14:14" x14ac:dyDescent="0.35">
      <c r="N728659" s="6"/>
    </row>
    <row r="728661" spans="14:14" x14ac:dyDescent="0.35">
      <c r="N728661" s="6"/>
    </row>
    <row r="728663" spans="14:14" x14ac:dyDescent="0.35">
      <c r="N728663" s="6"/>
    </row>
    <row r="728665" spans="14:14" x14ac:dyDescent="0.35">
      <c r="N728665" s="6"/>
    </row>
    <row r="728667" spans="14:14" x14ac:dyDescent="0.35">
      <c r="N728667" s="6"/>
    </row>
    <row r="728669" spans="14:14" x14ac:dyDescent="0.35">
      <c r="N728669" s="6"/>
    </row>
    <row r="728671" spans="14:14" x14ac:dyDescent="0.35">
      <c r="N728671" s="6"/>
    </row>
    <row r="728673" spans="14:14" x14ac:dyDescent="0.35">
      <c r="N728673" s="6"/>
    </row>
    <row r="728675" spans="14:14" x14ac:dyDescent="0.35">
      <c r="N728675" s="6"/>
    </row>
    <row r="728677" spans="14:14" x14ac:dyDescent="0.35">
      <c r="N728677" s="6"/>
    </row>
    <row r="728679" spans="14:14" x14ac:dyDescent="0.35">
      <c r="N728679" s="6"/>
    </row>
    <row r="728681" spans="14:14" x14ac:dyDescent="0.35">
      <c r="N728681" s="6"/>
    </row>
    <row r="728683" spans="14:14" x14ac:dyDescent="0.35">
      <c r="N728683" s="6"/>
    </row>
    <row r="728685" spans="14:14" x14ac:dyDescent="0.35">
      <c r="N728685" s="6"/>
    </row>
    <row r="728687" spans="14:14" x14ac:dyDescent="0.35">
      <c r="N728687" s="6"/>
    </row>
    <row r="728689" spans="14:14" x14ac:dyDescent="0.35">
      <c r="N728689" s="6"/>
    </row>
    <row r="728691" spans="14:14" x14ac:dyDescent="0.35">
      <c r="N728691" s="6"/>
    </row>
    <row r="728693" spans="14:14" x14ac:dyDescent="0.35">
      <c r="N728693" s="6"/>
    </row>
    <row r="728695" spans="14:14" x14ac:dyDescent="0.35">
      <c r="N728695" s="6"/>
    </row>
    <row r="728697" spans="14:14" x14ac:dyDescent="0.35">
      <c r="N728697" s="6"/>
    </row>
    <row r="728699" spans="14:14" x14ac:dyDescent="0.35">
      <c r="N728699" s="6"/>
    </row>
    <row r="728701" spans="14:14" x14ac:dyDescent="0.35">
      <c r="N728701" s="6"/>
    </row>
    <row r="728703" spans="14:14" x14ac:dyDescent="0.35">
      <c r="N728703" s="6"/>
    </row>
    <row r="728705" spans="14:14" x14ac:dyDescent="0.35">
      <c r="N728705" s="6"/>
    </row>
    <row r="728707" spans="14:14" x14ac:dyDescent="0.35">
      <c r="N728707" s="6"/>
    </row>
    <row r="728709" spans="14:14" x14ac:dyDescent="0.35">
      <c r="N728709" s="6"/>
    </row>
    <row r="728711" spans="14:14" x14ac:dyDescent="0.35">
      <c r="N728711" s="6"/>
    </row>
    <row r="728713" spans="14:14" x14ac:dyDescent="0.35">
      <c r="N728713" s="6"/>
    </row>
    <row r="728715" spans="14:14" x14ac:dyDescent="0.35">
      <c r="N728715" s="6"/>
    </row>
    <row r="728717" spans="14:14" x14ac:dyDescent="0.35">
      <c r="N728717" s="6"/>
    </row>
    <row r="728719" spans="14:14" x14ac:dyDescent="0.35">
      <c r="N728719" s="6"/>
    </row>
    <row r="728721" spans="14:14" x14ac:dyDescent="0.35">
      <c r="N728721" s="6"/>
    </row>
    <row r="728723" spans="14:14" x14ac:dyDescent="0.35">
      <c r="N728723" s="6"/>
    </row>
    <row r="728725" spans="14:14" x14ac:dyDescent="0.35">
      <c r="N728725" s="6"/>
    </row>
    <row r="728727" spans="14:14" x14ac:dyDescent="0.35">
      <c r="N728727" s="6"/>
    </row>
    <row r="728729" spans="14:14" x14ac:dyDescent="0.35">
      <c r="N728729" s="6"/>
    </row>
    <row r="728731" spans="14:14" x14ac:dyDescent="0.35">
      <c r="N728731" s="6"/>
    </row>
    <row r="728733" spans="14:14" x14ac:dyDescent="0.35">
      <c r="N728733" s="6"/>
    </row>
    <row r="728735" spans="14:14" x14ac:dyDescent="0.35">
      <c r="N728735" s="6"/>
    </row>
    <row r="728737" spans="14:14" x14ac:dyDescent="0.35">
      <c r="N728737" s="6"/>
    </row>
    <row r="728739" spans="14:14" x14ac:dyDescent="0.35">
      <c r="N728739" s="6"/>
    </row>
    <row r="728741" spans="14:14" x14ac:dyDescent="0.35">
      <c r="N728741" s="6"/>
    </row>
    <row r="728743" spans="14:14" x14ac:dyDescent="0.35">
      <c r="N728743" s="6"/>
    </row>
    <row r="728745" spans="14:14" x14ac:dyDescent="0.35">
      <c r="N728745" s="6"/>
    </row>
    <row r="728747" spans="14:14" x14ac:dyDescent="0.35">
      <c r="N728747" s="6"/>
    </row>
    <row r="728749" spans="14:14" x14ac:dyDescent="0.35">
      <c r="N728749" s="6"/>
    </row>
    <row r="728751" spans="14:14" x14ac:dyDescent="0.35">
      <c r="N728751" s="6"/>
    </row>
    <row r="728753" spans="14:14" x14ac:dyDescent="0.35">
      <c r="N728753" s="6"/>
    </row>
    <row r="728755" spans="14:14" x14ac:dyDescent="0.35">
      <c r="N728755" s="6"/>
    </row>
    <row r="728757" spans="14:14" x14ac:dyDescent="0.35">
      <c r="N728757" s="6"/>
    </row>
    <row r="728759" spans="14:14" x14ac:dyDescent="0.35">
      <c r="N728759" s="6"/>
    </row>
    <row r="728761" spans="14:14" x14ac:dyDescent="0.35">
      <c r="N728761" s="6"/>
    </row>
    <row r="728763" spans="14:14" x14ac:dyDescent="0.35">
      <c r="N728763" s="6"/>
    </row>
    <row r="728765" spans="14:14" x14ac:dyDescent="0.35">
      <c r="N728765" s="6"/>
    </row>
    <row r="728767" spans="14:14" x14ac:dyDescent="0.35">
      <c r="N728767" s="6"/>
    </row>
    <row r="728769" spans="14:14" x14ac:dyDescent="0.35">
      <c r="N728769" s="6"/>
    </row>
    <row r="728771" spans="14:14" x14ac:dyDescent="0.35">
      <c r="N728771" s="6"/>
    </row>
    <row r="728773" spans="14:14" x14ac:dyDescent="0.35">
      <c r="N728773" s="6"/>
    </row>
    <row r="728775" spans="14:14" x14ac:dyDescent="0.35">
      <c r="N728775" s="6"/>
    </row>
    <row r="728777" spans="14:14" x14ac:dyDescent="0.35">
      <c r="N728777" s="6"/>
    </row>
    <row r="728779" spans="14:14" x14ac:dyDescent="0.35">
      <c r="N728779" s="6"/>
    </row>
    <row r="728781" spans="14:14" x14ac:dyDescent="0.35">
      <c r="N728781" s="6"/>
    </row>
    <row r="728783" spans="14:14" x14ac:dyDescent="0.35">
      <c r="N728783" s="6"/>
    </row>
    <row r="728785" spans="14:14" x14ac:dyDescent="0.35">
      <c r="N728785" s="6"/>
    </row>
    <row r="728787" spans="14:14" x14ac:dyDescent="0.35">
      <c r="N728787" s="6"/>
    </row>
    <row r="728789" spans="14:14" x14ac:dyDescent="0.35">
      <c r="N728789" s="6"/>
    </row>
    <row r="728791" spans="14:14" x14ac:dyDescent="0.35">
      <c r="N728791" s="6"/>
    </row>
    <row r="728793" spans="14:14" x14ac:dyDescent="0.35">
      <c r="N728793" s="6"/>
    </row>
    <row r="728795" spans="14:14" x14ac:dyDescent="0.35">
      <c r="N728795" s="6"/>
    </row>
    <row r="728797" spans="14:14" x14ac:dyDescent="0.35">
      <c r="N728797" s="6"/>
    </row>
    <row r="728799" spans="14:14" x14ac:dyDescent="0.35">
      <c r="N728799" s="6"/>
    </row>
    <row r="728801" spans="14:14" x14ac:dyDescent="0.35">
      <c r="N728801" s="6"/>
    </row>
    <row r="728803" spans="14:14" x14ac:dyDescent="0.35">
      <c r="N728803" s="6"/>
    </row>
    <row r="728805" spans="14:14" x14ac:dyDescent="0.35">
      <c r="N728805" s="6"/>
    </row>
    <row r="728807" spans="14:14" x14ac:dyDescent="0.35">
      <c r="N728807" s="6"/>
    </row>
    <row r="728809" spans="14:14" x14ac:dyDescent="0.35">
      <c r="N728809" s="6"/>
    </row>
    <row r="728811" spans="14:14" x14ac:dyDescent="0.35">
      <c r="N728811" s="6"/>
    </row>
    <row r="728813" spans="14:14" x14ac:dyDescent="0.35">
      <c r="N728813" s="6"/>
    </row>
    <row r="728815" spans="14:14" x14ac:dyDescent="0.35">
      <c r="N728815" s="6"/>
    </row>
    <row r="728817" spans="14:14" x14ac:dyDescent="0.35">
      <c r="N728817" s="6"/>
    </row>
    <row r="728819" spans="14:14" x14ac:dyDescent="0.35">
      <c r="N728819" s="6"/>
    </row>
    <row r="728821" spans="14:14" x14ac:dyDescent="0.35">
      <c r="N728821" s="6"/>
    </row>
    <row r="728823" spans="14:14" x14ac:dyDescent="0.35">
      <c r="N728823" s="6"/>
    </row>
    <row r="728825" spans="14:14" x14ac:dyDescent="0.35">
      <c r="N728825" s="6"/>
    </row>
    <row r="728827" spans="14:14" x14ac:dyDescent="0.35">
      <c r="N728827" s="6"/>
    </row>
    <row r="728829" spans="14:14" x14ac:dyDescent="0.35">
      <c r="N728829" s="6"/>
    </row>
    <row r="728831" spans="14:14" x14ac:dyDescent="0.35">
      <c r="N728831" s="6"/>
    </row>
    <row r="728833" spans="14:14" x14ac:dyDescent="0.35">
      <c r="N728833" s="6"/>
    </row>
    <row r="728835" spans="14:14" x14ac:dyDescent="0.35">
      <c r="N728835" s="6"/>
    </row>
    <row r="728837" spans="14:14" x14ac:dyDescent="0.35">
      <c r="N728837" s="6"/>
    </row>
    <row r="728839" spans="14:14" x14ac:dyDescent="0.35">
      <c r="N728839" s="6"/>
    </row>
    <row r="728841" spans="14:14" x14ac:dyDescent="0.35">
      <c r="N728841" s="6"/>
    </row>
    <row r="728843" spans="14:14" x14ac:dyDescent="0.35">
      <c r="N728843" s="6"/>
    </row>
    <row r="728845" spans="14:14" x14ac:dyDescent="0.35">
      <c r="N728845" s="6"/>
    </row>
    <row r="728847" spans="14:14" x14ac:dyDescent="0.35">
      <c r="N728847" s="6"/>
    </row>
    <row r="728849" spans="14:14" x14ac:dyDescent="0.35">
      <c r="N728849" s="6"/>
    </row>
    <row r="728851" spans="14:14" x14ac:dyDescent="0.35">
      <c r="N728851" s="6"/>
    </row>
    <row r="728853" spans="14:14" x14ac:dyDescent="0.35">
      <c r="N728853" s="6"/>
    </row>
    <row r="728855" spans="14:14" x14ac:dyDescent="0.35">
      <c r="N728855" s="6"/>
    </row>
    <row r="728857" spans="14:14" x14ac:dyDescent="0.35">
      <c r="N728857" s="6"/>
    </row>
    <row r="728859" spans="14:14" x14ac:dyDescent="0.35">
      <c r="N728859" s="6"/>
    </row>
    <row r="728861" spans="14:14" x14ac:dyDescent="0.35">
      <c r="N728861" s="6"/>
    </row>
    <row r="728863" spans="14:14" x14ac:dyDescent="0.35">
      <c r="N728863" s="6"/>
    </row>
    <row r="728865" spans="14:14" x14ac:dyDescent="0.35">
      <c r="N728865" s="6"/>
    </row>
    <row r="728867" spans="14:14" x14ac:dyDescent="0.35">
      <c r="N728867" s="6"/>
    </row>
    <row r="728869" spans="14:14" x14ac:dyDescent="0.35">
      <c r="N728869" s="6"/>
    </row>
    <row r="728871" spans="14:14" x14ac:dyDescent="0.35">
      <c r="N728871" s="6"/>
    </row>
    <row r="728873" spans="14:14" x14ac:dyDescent="0.35">
      <c r="N728873" s="6"/>
    </row>
    <row r="728875" spans="14:14" x14ac:dyDescent="0.35">
      <c r="N728875" s="6"/>
    </row>
    <row r="728877" spans="14:14" x14ac:dyDescent="0.35">
      <c r="N728877" s="6"/>
    </row>
    <row r="728879" spans="14:14" x14ac:dyDescent="0.35">
      <c r="N728879" s="6"/>
    </row>
    <row r="728881" spans="14:14" x14ac:dyDescent="0.35">
      <c r="N728881" s="6"/>
    </row>
    <row r="728883" spans="14:14" x14ac:dyDescent="0.35">
      <c r="N728883" s="6"/>
    </row>
    <row r="728885" spans="14:14" x14ac:dyDescent="0.35">
      <c r="N728885" s="6"/>
    </row>
    <row r="728887" spans="14:14" x14ac:dyDescent="0.35">
      <c r="N728887" s="6"/>
    </row>
    <row r="728889" spans="14:14" x14ac:dyDescent="0.35">
      <c r="N728889" s="6"/>
    </row>
    <row r="728891" spans="14:14" x14ac:dyDescent="0.35">
      <c r="N728891" s="6"/>
    </row>
    <row r="728893" spans="14:14" x14ac:dyDescent="0.35">
      <c r="N728893" s="6"/>
    </row>
    <row r="728895" spans="14:14" x14ac:dyDescent="0.35">
      <c r="N728895" s="6"/>
    </row>
    <row r="728897" spans="14:14" x14ac:dyDescent="0.35">
      <c r="N728897" s="6"/>
    </row>
    <row r="728899" spans="14:14" x14ac:dyDescent="0.35">
      <c r="N728899" s="6"/>
    </row>
    <row r="728901" spans="14:14" x14ac:dyDescent="0.35">
      <c r="N728901" s="6"/>
    </row>
    <row r="728903" spans="14:14" x14ac:dyDescent="0.35">
      <c r="N728903" s="6"/>
    </row>
    <row r="728905" spans="14:14" x14ac:dyDescent="0.35">
      <c r="N728905" s="6"/>
    </row>
    <row r="728907" spans="14:14" x14ac:dyDescent="0.35">
      <c r="N728907" s="6"/>
    </row>
    <row r="728909" spans="14:14" x14ac:dyDescent="0.35">
      <c r="N728909" s="6"/>
    </row>
    <row r="728911" spans="14:14" x14ac:dyDescent="0.35">
      <c r="N728911" s="6"/>
    </row>
    <row r="728913" spans="14:14" x14ac:dyDescent="0.35">
      <c r="N728913" s="6"/>
    </row>
    <row r="728915" spans="14:14" x14ac:dyDescent="0.35">
      <c r="N728915" s="6"/>
    </row>
    <row r="728917" spans="14:14" x14ac:dyDescent="0.35">
      <c r="N728917" s="6"/>
    </row>
    <row r="728919" spans="14:14" x14ac:dyDescent="0.35">
      <c r="N728919" s="6"/>
    </row>
    <row r="728921" spans="14:14" x14ac:dyDescent="0.35">
      <c r="N728921" s="6"/>
    </row>
    <row r="728923" spans="14:14" x14ac:dyDescent="0.35">
      <c r="N728923" s="6"/>
    </row>
    <row r="728925" spans="14:14" x14ac:dyDescent="0.35">
      <c r="N728925" s="6"/>
    </row>
    <row r="728927" spans="14:14" x14ac:dyDescent="0.35">
      <c r="N728927" s="6"/>
    </row>
    <row r="728929" spans="14:14" x14ac:dyDescent="0.35">
      <c r="N728929" s="6"/>
    </row>
    <row r="728931" spans="14:14" x14ac:dyDescent="0.35">
      <c r="N728931" s="6"/>
    </row>
    <row r="728933" spans="14:14" x14ac:dyDescent="0.35">
      <c r="N728933" s="6"/>
    </row>
    <row r="728935" spans="14:14" x14ac:dyDescent="0.35">
      <c r="N728935" s="6"/>
    </row>
    <row r="728937" spans="14:14" x14ac:dyDescent="0.35">
      <c r="N728937" s="6"/>
    </row>
    <row r="728939" spans="14:14" x14ac:dyDescent="0.35">
      <c r="N728939" s="6"/>
    </row>
    <row r="728941" spans="14:14" x14ac:dyDescent="0.35">
      <c r="N728941" s="6"/>
    </row>
    <row r="728943" spans="14:14" x14ac:dyDescent="0.35">
      <c r="N728943" s="6"/>
    </row>
    <row r="728945" spans="14:14" x14ac:dyDescent="0.35">
      <c r="N728945" s="6"/>
    </row>
    <row r="728947" spans="14:14" x14ac:dyDescent="0.35">
      <c r="N728947" s="6"/>
    </row>
    <row r="728949" spans="14:14" x14ac:dyDescent="0.35">
      <c r="N728949" s="6"/>
    </row>
    <row r="728951" spans="14:14" x14ac:dyDescent="0.35">
      <c r="N728951" s="6"/>
    </row>
    <row r="728953" spans="14:14" x14ac:dyDescent="0.35">
      <c r="N728953" s="6"/>
    </row>
    <row r="728955" spans="14:14" x14ac:dyDescent="0.35">
      <c r="N728955" s="6"/>
    </row>
    <row r="728957" spans="14:14" x14ac:dyDescent="0.35">
      <c r="N728957" s="6"/>
    </row>
    <row r="728959" spans="14:14" x14ac:dyDescent="0.35">
      <c r="N728959" s="6"/>
    </row>
    <row r="728961" spans="14:14" x14ac:dyDescent="0.35">
      <c r="N728961" s="6"/>
    </row>
    <row r="728963" spans="14:14" x14ac:dyDescent="0.35">
      <c r="N728963" s="6"/>
    </row>
    <row r="728965" spans="14:14" x14ac:dyDescent="0.35">
      <c r="N728965" s="6"/>
    </row>
    <row r="728967" spans="14:14" x14ac:dyDescent="0.35">
      <c r="N728967" s="6"/>
    </row>
    <row r="728969" spans="14:14" x14ac:dyDescent="0.35">
      <c r="N728969" s="6"/>
    </row>
    <row r="728971" spans="14:14" x14ac:dyDescent="0.35">
      <c r="N728971" s="6"/>
    </row>
    <row r="728973" spans="14:14" x14ac:dyDescent="0.35">
      <c r="N728973" s="6"/>
    </row>
    <row r="728975" spans="14:14" x14ac:dyDescent="0.35">
      <c r="N728975" s="6"/>
    </row>
    <row r="728977" spans="14:14" x14ac:dyDescent="0.35">
      <c r="N728977" s="6"/>
    </row>
    <row r="728979" spans="14:14" x14ac:dyDescent="0.35">
      <c r="N728979" s="6"/>
    </row>
    <row r="728981" spans="14:14" x14ac:dyDescent="0.35">
      <c r="N728981" s="6"/>
    </row>
    <row r="728983" spans="14:14" x14ac:dyDescent="0.35">
      <c r="N728983" s="6"/>
    </row>
    <row r="728985" spans="14:14" x14ac:dyDescent="0.35">
      <c r="N728985" s="6"/>
    </row>
    <row r="728987" spans="14:14" x14ac:dyDescent="0.35">
      <c r="N728987" s="6"/>
    </row>
    <row r="728989" spans="14:14" x14ac:dyDescent="0.35">
      <c r="N728989" s="6"/>
    </row>
    <row r="728991" spans="14:14" x14ac:dyDescent="0.35">
      <c r="N728991" s="6"/>
    </row>
    <row r="728993" spans="14:14" x14ac:dyDescent="0.35">
      <c r="N728993" s="6"/>
    </row>
    <row r="728995" spans="14:14" x14ac:dyDescent="0.35">
      <c r="N728995" s="6"/>
    </row>
    <row r="728997" spans="14:14" x14ac:dyDescent="0.35">
      <c r="N728997" s="6"/>
    </row>
    <row r="728999" spans="14:14" x14ac:dyDescent="0.35">
      <c r="N728999" s="6"/>
    </row>
    <row r="729001" spans="14:14" x14ac:dyDescent="0.35">
      <c r="N729001" s="6"/>
    </row>
    <row r="729003" spans="14:14" x14ac:dyDescent="0.35">
      <c r="N729003" s="6"/>
    </row>
    <row r="729005" spans="14:14" x14ac:dyDescent="0.35">
      <c r="N729005" s="6"/>
    </row>
    <row r="729007" spans="14:14" x14ac:dyDescent="0.35">
      <c r="N729007" s="6"/>
    </row>
    <row r="729009" spans="14:14" x14ac:dyDescent="0.35">
      <c r="N729009" s="6"/>
    </row>
    <row r="729011" spans="14:14" x14ac:dyDescent="0.35">
      <c r="N729011" s="6"/>
    </row>
    <row r="729013" spans="14:14" x14ac:dyDescent="0.35">
      <c r="N729013" s="6"/>
    </row>
    <row r="729015" spans="14:14" x14ac:dyDescent="0.35">
      <c r="N729015" s="6"/>
    </row>
    <row r="729017" spans="14:14" x14ac:dyDescent="0.35">
      <c r="N729017" s="6"/>
    </row>
    <row r="729019" spans="14:14" x14ac:dyDescent="0.35">
      <c r="N729019" s="6"/>
    </row>
    <row r="729021" spans="14:14" x14ac:dyDescent="0.35">
      <c r="N729021" s="6"/>
    </row>
    <row r="729023" spans="14:14" x14ac:dyDescent="0.35">
      <c r="N729023" s="6"/>
    </row>
    <row r="729025" spans="14:14" x14ac:dyDescent="0.35">
      <c r="N729025" s="6"/>
    </row>
    <row r="729027" spans="14:14" x14ac:dyDescent="0.35">
      <c r="N729027" s="6"/>
    </row>
    <row r="729029" spans="14:14" x14ac:dyDescent="0.35">
      <c r="N729029" s="6"/>
    </row>
    <row r="729031" spans="14:14" x14ac:dyDescent="0.35">
      <c r="N729031" s="6"/>
    </row>
    <row r="729033" spans="14:14" x14ac:dyDescent="0.35">
      <c r="N729033" s="6"/>
    </row>
    <row r="729035" spans="14:14" x14ac:dyDescent="0.35">
      <c r="N729035" s="6"/>
    </row>
    <row r="729037" spans="14:14" x14ac:dyDescent="0.35">
      <c r="N729037" s="6"/>
    </row>
    <row r="729039" spans="14:14" x14ac:dyDescent="0.35">
      <c r="N729039" s="6"/>
    </row>
    <row r="729041" spans="14:14" x14ac:dyDescent="0.35">
      <c r="N729041" s="6"/>
    </row>
    <row r="729043" spans="14:14" x14ac:dyDescent="0.35">
      <c r="N729043" s="6"/>
    </row>
    <row r="729045" spans="14:14" x14ac:dyDescent="0.35">
      <c r="N729045" s="6"/>
    </row>
    <row r="729047" spans="14:14" x14ac:dyDescent="0.35">
      <c r="N729047" s="6"/>
    </row>
    <row r="729049" spans="14:14" x14ac:dyDescent="0.35">
      <c r="N729049" s="6"/>
    </row>
    <row r="729051" spans="14:14" x14ac:dyDescent="0.35">
      <c r="N729051" s="6"/>
    </row>
    <row r="729053" spans="14:14" x14ac:dyDescent="0.35">
      <c r="N729053" s="6"/>
    </row>
    <row r="729055" spans="14:14" x14ac:dyDescent="0.35">
      <c r="N729055" s="6"/>
    </row>
    <row r="729057" spans="14:14" x14ac:dyDescent="0.35">
      <c r="N729057" s="6"/>
    </row>
    <row r="729059" spans="14:14" x14ac:dyDescent="0.35">
      <c r="N729059" s="6"/>
    </row>
    <row r="729061" spans="14:14" x14ac:dyDescent="0.35">
      <c r="N729061" s="6"/>
    </row>
    <row r="729063" spans="14:14" x14ac:dyDescent="0.35">
      <c r="N729063" s="6"/>
    </row>
    <row r="729065" spans="14:14" x14ac:dyDescent="0.35">
      <c r="N729065" s="6"/>
    </row>
    <row r="729067" spans="14:14" x14ac:dyDescent="0.35">
      <c r="N729067" s="6"/>
    </row>
    <row r="729069" spans="14:14" x14ac:dyDescent="0.35">
      <c r="N729069" s="6"/>
    </row>
    <row r="729071" spans="14:14" x14ac:dyDescent="0.35">
      <c r="N729071" s="6"/>
    </row>
    <row r="729073" spans="14:14" x14ac:dyDescent="0.35">
      <c r="N729073" s="6"/>
    </row>
    <row r="729075" spans="14:14" x14ac:dyDescent="0.35">
      <c r="N729075" s="6"/>
    </row>
    <row r="729077" spans="14:14" x14ac:dyDescent="0.35">
      <c r="N729077" s="6"/>
    </row>
    <row r="729079" spans="14:14" x14ac:dyDescent="0.35">
      <c r="N729079" s="6"/>
    </row>
    <row r="729081" spans="14:14" x14ac:dyDescent="0.35">
      <c r="N729081" s="6"/>
    </row>
    <row r="729083" spans="14:14" x14ac:dyDescent="0.35">
      <c r="N729083" s="6"/>
    </row>
    <row r="729085" spans="14:14" x14ac:dyDescent="0.35">
      <c r="N729085" s="6"/>
    </row>
    <row r="729087" spans="14:14" x14ac:dyDescent="0.35">
      <c r="N729087" s="6"/>
    </row>
    <row r="729089" spans="14:14" x14ac:dyDescent="0.35">
      <c r="N729089" s="6"/>
    </row>
    <row r="729091" spans="14:14" x14ac:dyDescent="0.35">
      <c r="N729091" s="6"/>
    </row>
    <row r="729093" spans="14:14" x14ac:dyDescent="0.35">
      <c r="N729093" s="6"/>
    </row>
    <row r="729095" spans="14:14" x14ac:dyDescent="0.35">
      <c r="N729095" s="6"/>
    </row>
    <row r="729097" spans="14:14" x14ac:dyDescent="0.35">
      <c r="N729097" s="6"/>
    </row>
    <row r="729099" spans="14:14" x14ac:dyDescent="0.35">
      <c r="N729099" s="6"/>
    </row>
    <row r="729101" spans="14:14" x14ac:dyDescent="0.35">
      <c r="N729101" s="6"/>
    </row>
    <row r="729103" spans="14:14" x14ac:dyDescent="0.35">
      <c r="N729103" s="6"/>
    </row>
    <row r="729105" spans="14:14" x14ac:dyDescent="0.35">
      <c r="N729105" s="6"/>
    </row>
    <row r="729107" spans="14:14" x14ac:dyDescent="0.35">
      <c r="N729107" s="6"/>
    </row>
    <row r="729109" spans="14:14" x14ac:dyDescent="0.35">
      <c r="N729109" s="6"/>
    </row>
    <row r="729111" spans="14:14" x14ac:dyDescent="0.35">
      <c r="N729111" s="6"/>
    </row>
    <row r="729113" spans="14:14" x14ac:dyDescent="0.35">
      <c r="N729113" s="6"/>
    </row>
    <row r="729115" spans="14:14" x14ac:dyDescent="0.35">
      <c r="N729115" s="6"/>
    </row>
    <row r="729117" spans="14:14" x14ac:dyDescent="0.35">
      <c r="N729117" s="6"/>
    </row>
    <row r="729119" spans="14:14" x14ac:dyDescent="0.35">
      <c r="N729119" s="6"/>
    </row>
    <row r="729121" spans="14:14" x14ac:dyDescent="0.35">
      <c r="N729121" s="6"/>
    </row>
    <row r="729123" spans="14:14" x14ac:dyDescent="0.35">
      <c r="N729123" s="6"/>
    </row>
    <row r="729125" spans="14:14" x14ac:dyDescent="0.35">
      <c r="N729125" s="6"/>
    </row>
    <row r="729127" spans="14:14" x14ac:dyDescent="0.35">
      <c r="N729127" s="6"/>
    </row>
    <row r="729129" spans="14:14" x14ac:dyDescent="0.35">
      <c r="N729129" s="6"/>
    </row>
    <row r="729131" spans="14:14" x14ac:dyDescent="0.35">
      <c r="N729131" s="6"/>
    </row>
    <row r="729133" spans="14:14" x14ac:dyDescent="0.35">
      <c r="N729133" s="6"/>
    </row>
    <row r="729135" spans="14:14" x14ac:dyDescent="0.35">
      <c r="N729135" s="6"/>
    </row>
    <row r="729137" spans="14:14" x14ac:dyDescent="0.35">
      <c r="N729137" s="6"/>
    </row>
    <row r="729139" spans="14:14" x14ac:dyDescent="0.35">
      <c r="N729139" s="6"/>
    </row>
    <row r="729141" spans="14:14" x14ac:dyDescent="0.35">
      <c r="N729141" s="6"/>
    </row>
    <row r="729143" spans="14:14" x14ac:dyDescent="0.35">
      <c r="N729143" s="6"/>
    </row>
    <row r="729145" spans="14:14" x14ac:dyDescent="0.35">
      <c r="N729145" s="6"/>
    </row>
    <row r="729147" spans="14:14" x14ac:dyDescent="0.35">
      <c r="N729147" s="6"/>
    </row>
    <row r="729149" spans="14:14" x14ac:dyDescent="0.35">
      <c r="N729149" s="6"/>
    </row>
    <row r="729151" spans="14:14" x14ac:dyDescent="0.35">
      <c r="N729151" s="6"/>
    </row>
    <row r="729153" spans="14:14" x14ac:dyDescent="0.35">
      <c r="N729153" s="6"/>
    </row>
    <row r="729155" spans="14:14" x14ac:dyDescent="0.35">
      <c r="N729155" s="6"/>
    </row>
    <row r="729157" spans="14:14" x14ac:dyDescent="0.35">
      <c r="N729157" s="6"/>
    </row>
    <row r="729159" spans="14:14" x14ac:dyDescent="0.35">
      <c r="N729159" s="6"/>
    </row>
    <row r="729161" spans="14:14" x14ac:dyDescent="0.35">
      <c r="N729161" s="6"/>
    </row>
    <row r="729163" spans="14:14" x14ac:dyDescent="0.35">
      <c r="N729163" s="6"/>
    </row>
    <row r="729165" spans="14:14" x14ac:dyDescent="0.35">
      <c r="N729165" s="6"/>
    </row>
    <row r="729167" spans="14:14" x14ac:dyDescent="0.35">
      <c r="N729167" s="6"/>
    </row>
    <row r="729169" spans="14:14" x14ac:dyDescent="0.35">
      <c r="N729169" s="6"/>
    </row>
    <row r="729171" spans="14:14" x14ac:dyDescent="0.35">
      <c r="N729171" s="6"/>
    </row>
    <row r="729173" spans="14:14" x14ac:dyDescent="0.35">
      <c r="N729173" s="6"/>
    </row>
    <row r="729175" spans="14:14" x14ac:dyDescent="0.35">
      <c r="N729175" s="6"/>
    </row>
    <row r="729177" spans="14:14" x14ac:dyDescent="0.35">
      <c r="N729177" s="6"/>
    </row>
    <row r="729179" spans="14:14" x14ac:dyDescent="0.35">
      <c r="N729179" s="6"/>
    </row>
    <row r="729181" spans="14:14" x14ac:dyDescent="0.35">
      <c r="N729181" s="6"/>
    </row>
    <row r="729183" spans="14:14" x14ac:dyDescent="0.35">
      <c r="N729183" s="6"/>
    </row>
    <row r="729185" spans="14:14" x14ac:dyDescent="0.35">
      <c r="N729185" s="6"/>
    </row>
    <row r="729187" spans="14:14" x14ac:dyDescent="0.35">
      <c r="N729187" s="6"/>
    </row>
    <row r="729189" spans="14:14" x14ac:dyDescent="0.35">
      <c r="N729189" s="6"/>
    </row>
    <row r="729191" spans="14:14" x14ac:dyDescent="0.35">
      <c r="N729191" s="6"/>
    </row>
    <row r="729193" spans="14:14" x14ac:dyDescent="0.35">
      <c r="N729193" s="6"/>
    </row>
    <row r="729195" spans="14:14" x14ac:dyDescent="0.35">
      <c r="N729195" s="6"/>
    </row>
    <row r="729197" spans="14:14" x14ac:dyDescent="0.35">
      <c r="N729197" s="6"/>
    </row>
    <row r="729199" spans="14:14" x14ac:dyDescent="0.35">
      <c r="N729199" s="6"/>
    </row>
    <row r="729201" spans="14:14" x14ac:dyDescent="0.35">
      <c r="N729201" s="6"/>
    </row>
    <row r="729203" spans="14:14" x14ac:dyDescent="0.35">
      <c r="N729203" s="6"/>
    </row>
    <row r="729205" spans="14:14" x14ac:dyDescent="0.35">
      <c r="N729205" s="6"/>
    </row>
    <row r="729207" spans="14:14" x14ac:dyDescent="0.35">
      <c r="N729207" s="6"/>
    </row>
    <row r="729209" spans="14:14" x14ac:dyDescent="0.35">
      <c r="N729209" s="6"/>
    </row>
    <row r="729211" spans="14:14" x14ac:dyDescent="0.35">
      <c r="N729211" s="6"/>
    </row>
    <row r="729213" spans="14:14" x14ac:dyDescent="0.35">
      <c r="N729213" s="6"/>
    </row>
    <row r="729215" spans="14:14" x14ac:dyDescent="0.35">
      <c r="N729215" s="6"/>
    </row>
    <row r="729217" spans="14:14" x14ac:dyDescent="0.35">
      <c r="N729217" s="6"/>
    </row>
    <row r="729219" spans="14:14" x14ac:dyDescent="0.35">
      <c r="N729219" s="6"/>
    </row>
    <row r="729221" spans="14:14" x14ac:dyDescent="0.35">
      <c r="N729221" s="6"/>
    </row>
    <row r="729223" spans="14:14" x14ac:dyDescent="0.35">
      <c r="N729223" s="6"/>
    </row>
    <row r="729225" spans="14:14" x14ac:dyDescent="0.35">
      <c r="N729225" s="6"/>
    </row>
    <row r="729227" spans="14:14" x14ac:dyDescent="0.35">
      <c r="N729227" s="6"/>
    </row>
    <row r="729229" spans="14:14" x14ac:dyDescent="0.35">
      <c r="N729229" s="6"/>
    </row>
    <row r="729231" spans="14:14" x14ac:dyDescent="0.35">
      <c r="N729231" s="6"/>
    </row>
    <row r="729233" spans="14:14" x14ac:dyDescent="0.35">
      <c r="N729233" s="6"/>
    </row>
    <row r="729235" spans="14:14" x14ac:dyDescent="0.35">
      <c r="N729235" s="6"/>
    </row>
    <row r="729237" spans="14:14" x14ac:dyDescent="0.35">
      <c r="N729237" s="6"/>
    </row>
    <row r="729239" spans="14:14" x14ac:dyDescent="0.35">
      <c r="N729239" s="6"/>
    </row>
    <row r="729241" spans="14:14" x14ac:dyDescent="0.35">
      <c r="N729241" s="6"/>
    </row>
    <row r="729243" spans="14:14" x14ac:dyDescent="0.35">
      <c r="N729243" s="6"/>
    </row>
    <row r="729245" spans="14:14" x14ac:dyDescent="0.35">
      <c r="N729245" s="6"/>
    </row>
    <row r="729247" spans="14:14" x14ac:dyDescent="0.35">
      <c r="N729247" s="6"/>
    </row>
    <row r="729249" spans="14:14" x14ac:dyDescent="0.35">
      <c r="N729249" s="6"/>
    </row>
    <row r="729251" spans="14:14" x14ac:dyDescent="0.35">
      <c r="N729251" s="6"/>
    </row>
    <row r="729253" spans="14:14" x14ac:dyDescent="0.35">
      <c r="N729253" s="6"/>
    </row>
    <row r="729255" spans="14:14" x14ac:dyDescent="0.35">
      <c r="N729255" s="6"/>
    </row>
    <row r="729257" spans="14:14" x14ac:dyDescent="0.35">
      <c r="N729257" s="6"/>
    </row>
    <row r="729259" spans="14:14" x14ac:dyDescent="0.35">
      <c r="N729259" s="6"/>
    </row>
    <row r="729261" spans="14:14" x14ac:dyDescent="0.35">
      <c r="N729261" s="6"/>
    </row>
    <row r="729263" spans="14:14" x14ac:dyDescent="0.35">
      <c r="N729263" s="6"/>
    </row>
    <row r="729265" spans="14:14" x14ac:dyDescent="0.35">
      <c r="N729265" s="6"/>
    </row>
    <row r="729267" spans="14:14" x14ac:dyDescent="0.35">
      <c r="N729267" s="6"/>
    </row>
    <row r="729269" spans="14:14" x14ac:dyDescent="0.35">
      <c r="N729269" s="6"/>
    </row>
    <row r="729271" spans="14:14" x14ac:dyDescent="0.35">
      <c r="N729271" s="6"/>
    </row>
    <row r="729273" spans="14:14" x14ac:dyDescent="0.35">
      <c r="N729273" s="6"/>
    </row>
    <row r="729275" spans="14:14" x14ac:dyDescent="0.35">
      <c r="N729275" s="6"/>
    </row>
    <row r="729277" spans="14:14" x14ac:dyDescent="0.35">
      <c r="N729277" s="6"/>
    </row>
    <row r="729279" spans="14:14" x14ac:dyDescent="0.35">
      <c r="N729279" s="6"/>
    </row>
    <row r="729281" spans="14:14" x14ac:dyDescent="0.35">
      <c r="N729281" s="6"/>
    </row>
    <row r="729283" spans="14:14" x14ac:dyDescent="0.35">
      <c r="N729283" s="6"/>
    </row>
    <row r="729285" spans="14:14" x14ac:dyDescent="0.35">
      <c r="N729285" s="6"/>
    </row>
    <row r="729287" spans="14:14" x14ac:dyDescent="0.35">
      <c r="N729287" s="6"/>
    </row>
    <row r="729289" spans="14:14" x14ac:dyDescent="0.35">
      <c r="N729289" s="6"/>
    </row>
    <row r="729291" spans="14:14" x14ac:dyDescent="0.35">
      <c r="N729291" s="6"/>
    </row>
    <row r="729293" spans="14:14" x14ac:dyDescent="0.35">
      <c r="N729293" s="6"/>
    </row>
    <row r="729295" spans="14:14" x14ac:dyDescent="0.35">
      <c r="N729295" s="6"/>
    </row>
    <row r="729297" spans="14:14" x14ac:dyDescent="0.35">
      <c r="N729297" s="6"/>
    </row>
    <row r="729299" spans="14:14" x14ac:dyDescent="0.35">
      <c r="N729299" s="6"/>
    </row>
    <row r="729301" spans="14:14" x14ac:dyDescent="0.35">
      <c r="N729301" s="6"/>
    </row>
    <row r="729303" spans="14:14" x14ac:dyDescent="0.35">
      <c r="N729303" s="6"/>
    </row>
    <row r="729305" spans="14:14" x14ac:dyDescent="0.35">
      <c r="N729305" s="6"/>
    </row>
    <row r="729307" spans="14:14" x14ac:dyDescent="0.35">
      <c r="N729307" s="6"/>
    </row>
    <row r="729309" spans="14:14" x14ac:dyDescent="0.35">
      <c r="N729309" s="6"/>
    </row>
    <row r="729311" spans="14:14" x14ac:dyDescent="0.35">
      <c r="N729311" s="6"/>
    </row>
    <row r="729313" spans="14:14" x14ac:dyDescent="0.35">
      <c r="N729313" s="6"/>
    </row>
    <row r="729315" spans="14:14" x14ac:dyDescent="0.35">
      <c r="N729315" s="6"/>
    </row>
    <row r="729317" spans="14:14" x14ac:dyDescent="0.35">
      <c r="N729317" s="6"/>
    </row>
    <row r="729319" spans="14:14" x14ac:dyDescent="0.35">
      <c r="N729319" s="6"/>
    </row>
    <row r="729321" spans="14:14" x14ac:dyDescent="0.35">
      <c r="N729321" s="6"/>
    </row>
    <row r="729323" spans="14:14" x14ac:dyDescent="0.35">
      <c r="N729323" s="6"/>
    </row>
    <row r="729325" spans="14:14" x14ac:dyDescent="0.35">
      <c r="N729325" s="6"/>
    </row>
    <row r="729327" spans="14:14" x14ac:dyDescent="0.35">
      <c r="N729327" s="6"/>
    </row>
    <row r="729329" spans="14:14" x14ac:dyDescent="0.35">
      <c r="N729329" s="6"/>
    </row>
    <row r="729331" spans="14:14" x14ac:dyDescent="0.35">
      <c r="N729331" s="6"/>
    </row>
    <row r="729333" spans="14:14" x14ac:dyDescent="0.35">
      <c r="N729333" s="6"/>
    </row>
    <row r="729335" spans="14:14" x14ac:dyDescent="0.35">
      <c r="N729335" s="6"/>
    </row>
    <row r="729337" spans="14:14" x14ac:dyDescent="0.35">
      <c r="N729337" s="6"/>
    </row>
    <row r="729339" spans="14:14" x14ac:dyDescent="0.35">
      <c r="N729339" s="6"/>
    </row>
    <row r="729341" spans="14:14" x14ac:dyDescent="0.35">
      <c r="N729341" s="6"/>
    </row>
    <row r="729343" spans="14:14" x14ac:dyDescent="0.35">
      <c r="N729343" s="6"/>
    </row>
    <row r="729345" spans="14:14" x14ac:dyDescent="0.35">
      <c r="N729345" s="6"/>
    </row>
    <row r="729347" spans="14:14" x14ac:dyDescent="0.35">
      <c r="N729347" s="6"/>
    </row>
    <row r="729349" spans="14:14" x14ac:dyDescent="0.35">
      <c r="N729349" s="6"/>
    </row>
    <row r="729351" spans="14:14" x14ac:dyDescent="0.35">
      <c r="N729351" s="6"/>
    </row>
    <row r="729353" spans="14:14" x14ac:dyDescent="0.35">
      <c r="N729353" s="6"/>
    </row>
    <row r="729355" spans="14:14" x14ac:dyDescent="0.35">
      <c r="N729355" s="6"/>
    </row>
    <row r="729357" spans="14:14" x14ac:dyDescent="0.35">
      <c r="N729357" s="6"/>
    </row>
    <row r="729359" spans="14:14" x14ac:dyDescent="0.35">
      <c r="N729359" s="6"/>
    </row>
    <row r="729361" spans="14:14" x14ac:dyDescent="0.35">
      <c r="N729361" s="6"/>
    </row>
    <row r="729363" spans="14:14" x14ac:dyDescent="0.35">
      <c r="N729363" s="6"/>
    </row>
    <row r="729365" spans="14:14" x14ac:dyDescent="0.35">
      <c r="N729365" s="6"/>
    </row>
    <row r="729367" spans="14:14" x14ac:dyDescent="0.35">
      <c r="N729367" s="6"/>
    </row>
    <row r="729369" spans="14:14" x14ac:dyDescent="0.35">
      <c r="N729369" s="6"/>
    </row>
    <row r="729371" spans="14:14" x14ac:dyDescent="0.35">
      <c r="N729371" s="6"/>
    </row>
    <row r="729373" spans="14:14" x14ac:dyDescent="0.35">
      <c r="N729373" s="6"/>
    </row>
    <row r="729375" spans="14:14" x14ac:dyDescent="0.35">
      <c r="N729375" s="6"/>
    </row>
    <row r="729377" spans="14:14" x14ac:dyDescent="0.35">
      <c r="N729377" s="6"/>
    </row>
    <row r="729379" spans="14:14" x14ac:dyDescent="0.35">
      <c r="N729379" s="6"/>
    </row>
    <row r="729381" spans="14:14" x14ac:dyDescent="0.35">
      <c r="N729381" s="6"/>
    </row>
    <row r="729383" spans="14:14" x14ac:dyDescent="0.35">
      <c r="N729383" s="6"/>
    </row>
    <row r="729385" spans="14:14" x14ac:dyDescent="0.35">
      <c r="N729385" s="6"/>
    </row>
    <row r="729387" spans="14:14" x14ac:dyDescent="0.35">
      <c r="N729387" s="6"/>
    </row>
    <row r="729389" spans="14:14" x14ac:dyDescent="0.35">
      <c r="N729389" s="6"/>
    </row>
    <row r="729391" spans="14:14" x14ac:dyDescent="0.35">
      <c r="N729391" s="6"/>
    </row>
    <row r="729393" spans="14:14" x14ac:dyDescent="0.35">
      <c r="N729393" s="6"/>
    </row>
    <row r="729395" spans="14:14" x14ac:dyDescent="0.35">
      <c r="N729395" s="6"/>
    </row>
    <row r="729397" spans="14:14" x14ac:dyDescent="0.35">
      <c r="N729397" s="6"/>
    </row>
    <row r="729399" spans="14:14" x14ac:dyDescent="0.35">
      <c r="N729399" s="6"/>
    </row>
    <row r="729401" spans="14:14" x14ac:dyDescent="0.35">
      <c r="N729401" s="6"/>
    </row>
    <row r="729403" spans="14:14" x14ac:dyDescent="0.35">
      <c r="N729403" s="6"/>
    </row>
    <row r="729405" spans="14:14" x14ac:dyDescent="0.35">
      <c r="N729405" s="6"/>
    </row>
    <row r="729407" spans="14:14" x14ac:dyDescent="0.35">
      <c r="N729407" s="6"/>
    </row>
    <row r="729409" spans="14:14" x14ac:dyDescent="0.35">
      <c r="N729409" s="6"/>
    </row>
    <row r="729411" spans="14:14" x14ac:dyDescent="0.35">
      <c r="N729411" s="6"/>
    </row>
    <row r="729413" spans="14:14" x14ac:dyDescent="0.35">
      <c r="N729413" s="6"/>
    </row>
    <row r="729415" spans="14:14" x14ac:dyDescent="0.35">
      <c r="N729415" s="6"/>
    </row>
    <row r="729417" spans="14:14" x14ac:dyDescent="0.35">
      <c r="N729417" s="6"/>
    </row>
    <row r="729419" spans="14:14" x14ac:dyDescent="0.35">
      <c r="N729419" s="6"/>
    </row>
    <row r="729421" spans="14:14" x14ac:dyDescent="0.35">
      <c r="N729421" s="6"/>
    </row>
    <row r="729423" spans="14:14" x14ac:dyDescent="0.35">
      <c r="N729423" s="6"/>
    </row>
    <row r="729425" spans="14:14" x14ac:dyDescent="0.35">
      <c r="N729425" s="6"/>
    </row>
    <row r="729427" spans="14:14" x14ac:dyDescent="0.35">
      <c r="N729427" s="6"/>
    </row>
    <row r="729429" spans="14:14" x14ac:dyDescent="0.35">
      <c r="N729429" s="6"/>
    </row>
    <row r="729431" spans="14:14" x14ac:dyDescent="0.35">
      <c r="N729431" s="6"/>
    </row>
    <row r="729433" spans="14:14" x14ac:dyDescent="0.35">
      <c r="N729433" s="6"/>
    </row>
    <row r="729435" spans="14:14" x14ac:dyDescent="0.35">
      <c r="N729435" s="6"/>
    </row>
    <row r="729437" spans="14:14" x14ac:dyDescent="0.35">
      <c r="N729437" s="6"/>
    </row>
    <row r="729439" spans="14:14" x14ac:dyDescent="0.35">
      <c r="N729439" s="6"/>
    </row>
    <row r="729441" spans="14:14" x14ac:dyDescent="0.35">
      <c r="N729441" s="6"/>
    </row>
    <row r="729443" spans="14:14" x14ac:dyDescent="0.35">
      <c r="N729443" s="6"/>
    </row>
    <row r="729445" spans="14:14" x14ac:dyDescent="0.35">
      <c r="N729445" s="6"/>
    </row>
    <row r="729447" spans="14:14" x14ac:dyDescent="0.35">
      <c r="N729447" s="6"/>
    </row>
    <row r="729449" spans="14:14" x14ac:dyDescent="0.35">
      <c r="N729449" s="6"/>
    </row>
    <row r="729451" spans="14:14" x14ac:dyDescent="0.35">
      <c r="N729451" s="6"/>
    </row>
    <row r="729453" spans="14:14" x14ac:dyDescent="0.35">
      <c r="N729453" s="6"/>
    </row>
    <row r="729455" spans="14:14" x14ac:dyDescent="0.35">
      <c r="N729455" s="6"/>
    </row>
    <row r="729457" spans="14:14" x14ac:dyDescent="0.35">
      <c r="N729457" s="6"/>
    </row>
    <row r="729459" spans="14:14" x14ac:dyDescent="0.35">
      <c r="N729459" s="6"/>
    </row>
    <row r="729461" spans="14:14" x14ac:dyDescent="0.35">
      <c r="N729461" s="6"/>
    </row>
    <row r="729463" spans="14:14" x14ac:dyDescent="0.35">
      <c r="N729463" s="6"/>
    </row>
    <row r="729465" spans="14:14" x14ac:dyDescent="0.35">
      <c r="N729465" s="6"/>
    </row>
    <row r="729467" spans="14:14" x14ac:dyDescent="0.35">
      <c r="N729467" s="6"/>
    </row>
    <row r="729469" spans="14:14" x14ac:dyDescent="0.35">
      <c r="N729469" s="6"/>
    </row>
    <row r="729471" spans="14:14" x14ac:dyDescent="0.35">
      <c r="N729471" s="6"/>
    </row>
    <row r="729473" spans="14:14" x14ac:dyDescent="0.35">
      <c r="N729473" s="6"/>
    </row>
    <row r="729475" spans="14:14" x14ac:dyDescent="0.35">
      <c r="N729475" s="6"/>
    </row>
    <row r="729477" spans="14:14" x14ac:dyDescent="0.35">
      <c r="N729477" s="6"/>
    </row>
    <row r="729479" spans="14:14" x14ac:dyDescent="0.35">
      <c r="N729479" s="6"/>
    </row>
    <row r="729481" spans="14:14" x14ac:dyDescent="0.35">
      <c r="N729481" s="6"/>
    </row>
    <row r="729483" spans="14:14" x14ac:dyDescent="0.35">
      <c r="N729483" s="6"/>
    </row>
    <row r="729485" spans="14:14" x14ac:dyDescent="0.35">
      <c r="N729485" s="6"/>
    </row>
    <row r="729487" spans="14:14" x14ac:dyDescent="0.35">
      <c r="N729487" s="6"/>
    </row>
    <row r="729489" spans="14:14" x14ac:dyDescent="0.35">
      <c r="N729489" s="6"/>
    </row>
    <row r="729491" spans="14:14" x14ac:dyDescent="0.35">
      <c r="N729491" s="6"/>
    </row>
    <row r="729493" spans="14:14" x14ac:dyDescent="0.35">
      <c r="N729493" s="6"/>
    </row>
    <row r="729495" spans="14:14" x14ac:dyDescent="0.35">
      <c r="N729495" s="6"/>
    </row>
    <row r="729497" spans="14:14" x14ac:dyDescent="0.35">
      <c r="N729497" s="6"/>
    </row>
    <row r="729499" spans="14:14" x14ac:dyDescent="0.35">
      <c r="N729499" s="6"/>
    </row>
    <row r="729501" spans="14:14" x14ac:dyDescent="0.35">
      <c r="N729501" s="6"/>
    </row>
    <row r="729503" spans="14:14" x14ac:dyDescent="0.35">
      <c r="N729503" s="6"/>
    </row>
    <row r="729505" spans="14:14" x14ac:dyDescent="0.35">
      <c r="N729505" s="6"/>
    </row>
    <row r="729507" spans="14:14" x14ac:dyDescent="0.35">
      <c r="N729507" s="6"/>
    </row>
    <row r="729509" spans="14:14" x14ac:dyDescent="0.35">
      <c r="N729509" s="6"/>
    </row>
    <row r="729511" spans="14:14" x14ac:dyDescent="0.35">
      <c r="N729511" s="6"/>
    </row>
    <row r="729513" spans="14:14" x14ac:dyDescent="0.35">
      <c r="N729513" s="6"/>
    </row>
    <row r="729515" spans="14:14" x14ac:dyDescent="0.35">
      <c r="N729515" s="6"/>
    </row>
    <row r="729517" spans="14:14" x14ac:dyDescent="0.35">
      <c r="N729517" s="6"/>
    </row>
    <row r="729519" spans="14:14" x14ac:dyDescent="0.35">
      <c r="N729519" s="6"/>
    </row>
    <row r="729521" spans="14:14" x14ac:dyDescent="0.35">
      <c r="N729521" s="6"/>
    </row>
    <row r="729523" spans="14:14" x14ac:dyDescent="0.35">
      <c r="N729523" s="6"/>
    </row>
    <row r="729525" spans="14:14" x14ac:dyDescent="0.35">
      <c r="N729525" s="6"/>
    </row>
    <row r="729527" spans="14:14" x14ac:dyDescent="0.35">
      <c r="N729527" s="6"/>
    </row>
    <row r="729529" spans="14:14" x14ac:dyDescent="0.35">
      <c r="N729529" s="6"/>
    </row>
    <row r="729531" spans="14:14" x14ac:dyDescent="0.35">
      <c r="N729531" s="6"/>
    </row>
    <row r="729533" spans="14:14" x14ac:dyDescent="0.35">
      <c r="N729533" s="6"/>
    </row>
    <row r="729535" spans="14:14" x14ac:dyDescent="0.35">
      <c r="N729535" s="6"/>
    </row>
    <row r="729537" spans="14:14" x14ac:dyDescent="0.35">
      <c r="N729537" s="6"/>
    </row>
    <row r="729539" spans="14:14" x14ac:dyDescent="0.35">
      <c r="N729539" s="6"/>
    </row>
    <row r="729541" spans="14:14" x14ac:dyDescent="0.35">
      <c r="N729541" s="6"/>
    </row>
    <row r="729543" spans="14:14" x14ac:dyDescent="0.35">
      <c r="N729543" s="6"/>
    </row>
    <row r="729545" spans="14:14" x14ac:dyDescent="0.35">
      <c r="N729545" s="6"/>
    </row>
    <row r="729547" spans="14:14" x14ac:dyDescent="0.35">
      <c r="N729547" s="6"/>
    </row>
    <row r="729549" spans="14:14" x14ac:dyDescent="0.35">
      <c r="N729549" s="6"/>
    </row>
    <row r="729551" spans="14:14" x14ac:dyDescent="0.35">
      <c r="N729551" s="6"/>
    </row>
    <row r="729553" spans="14:14" x14ac:dyDescent="0.35">
      <c r="N729553" s="6"/>
    </row>
    <row r="729555" spans="14:14" x14ac:dyDescent="0.35">
      <c r="N729555" s="6"/>
    </row>
    <row r="729557" spans="14:14" x14ac:dyDescent="0.35">
      <c r="N729557" s="6"/>
    </row>
    <row r="729559" spans="14:14" x14ac:dyDescent="0.35">
      <c r="N729559" s="6"/>
    </row>
    <row r="729561" spans="14:14" x14ac:dyDescent="0.35">
      <c r="N729561" s="6"/>
    </row>
    <row r="729563" spans="14:14" x14ac:dyDescent="0.35">
      <c r="N729563" s="6"/>
    </row>
    <row r="729565" spans="14:14" x14ac:dyDescent="0.35">
      <c r="N729565" s="6"/>
    </row>
    <row r="729567" spans="14:14" x14ac:dyDescent="0.35">
      <c r="N729567" s="6"/>
    </row>
    <row r="729569" spans="14:14" x14ac:dyDescent="0.35">
      <c r="N729569" s="6"/>
    </row>
    <row r="729571" spans="14:14" x14ac:dyDescent="0.35">
      <c r="N729571" s="6"/>
    </row>
    <row r="729573" spans="14:14" x14ac:dyDescent="0.35">
      <c r="N729573" s="6"/>
    </row>
    <row r="729575" spans="14:14" x14ac:dyDescent="0.35">
      <c r="N729575" s="6"/>
    </row>
    <row r="729577" spans="14:14" x14ac:dyDescent="0.35">
      <c r="N729577" s="6"/>
    </row>
    <row r="729579" spans="14:14" x14ac:dyDescent="0.35">
      <c r="N729579" s="6"/>
    </row>
    <row r="729581" spans="14:14" x14ac:dyDescent="0.35">
      <c r="N729581" s="6"/>
    </row>
    <row r="729583" spans="14:14" x14ac:dyDescent="0.35">
      <c r="N729583" s="6"/>
    </row>
    <row r="729585" spans="14:14" x14ac:dyDescent="0.35">
      <c r="N729585" s="6"/>
    </row>
    <row r="729587" spans="14:14" x14ac:dyDescent="0.35">
      <c r="N729587" s="6"/>
    </row>
    <row r="729589" spans="14:14" x14ac:dyDescent="0.35">
      <c r="N729589" s="6"/>
    </row>
    <row r="729591" spans="14:14" x14ac:dyDescent="0.35">
      <c r="N729591" s="6"/>
    </row>
    <row r="729593" spans="14:14" x14ac:dyDescent="0.35">
      <c r="N729593" s="6"/>
    </row>
    <row r="729595" spans="14:14" x14ac:dyDescent="0.35">
      <c r="N729595" s="6"/>
    </row>
    <row r="729597" spans="14:14" x14ac:dyDescent="0.35">
      <c r="N729597" s="6"/>
    </row>
    <row r="729599" spans="14:14" x14ac:dyDescent="0.35">
      <c r="N729599" s="6"/>
    </row>
    <row r="729601" spans="14:14" x14ac:dyDescent="0.35">
      <c r="N729601" s="6"/>
    </row>
    <row r="729603" spans="14:14" x14ac:dyDescent="0.35">
      <c r="N729603" s="6"/>
    </row>
    <row r="729605" spans="14:14" x14ac:dyDescent="0.35">
      <c r="N729605" s="6"/>
    </row>
    <row r="729607" spans="14:14" x14ac:dyDescent="0.35">
      <c r="N729607" s="6"/>
    </row>
    <row r="729609" spans="14:14" x14ac:dyDescent="0.35">
      <c r="N729609" s="6"/>
    </row>
    <row r="729611" spans="14:14" x14ac:dyDescent="0.35">
      <c r="N729611" s="6"/>
    </row>
    <row r="729613" spans="14:14" x14ac:dyDescent="0.35">
      <c r="N729613" s="6"/>
    </row>
    <row r="729615" spans="14:14" x14ac:dyDescent="0.35">
      <c r="N729615" s="6"/>
    </row>
    <row r="729617" spans="14:14" x14ac:dyDescent="0.35">
      <c r="N729617" s="6"/>
    </row>
    <row r="729619" spans="14:14" x14ac:dyDescent="0.35">
      <c r="N729619" s="6"/>
    </row>
    <row r="729621" spans="14:14" x14ac:dyDescent="0.35">
      <c r="N729621" s="6"/>
    </row>
    <row r="729623" spans="14:14" x14ac:dyDescent="0.35">
      <c r="N729623" s="6"/>
    </row>
    <row r="729625" spans="14:14" x14ac:dyDescent="0.35">
      <c r="N729625" s="6"/>
    </row>
    <row r="729627" spans="14:14" x14ac:dyDescent="0.35">
      <c r="N729627" s="6"/>
    </row>
    <row r="729629" spans="14:14" x14ac:dyDescent="0.35">
      <c r="N729629" s="6"/>
    </row>
    <row r="729631" spans="14:14" x14ac:dyDescent="0.35">
      <c r="N729631" s="6"/>
    </row>
    <row r="729633" spans="14:14" x14ac:dyDescent="0.35">
      <c r="N729633" s="6"/>
    </row>
    <row r="729635" spans="14:14" x14ac:dyDescent="0.35">
      <c r="N729635" s="6"/>
    </row>
    <row r="729637" spans="14:14" x14ac:dyDescent="0.35">
      <c r="N729637" s="6"/>
    </row>
    <row r="729639" spans="14:14" x14ac:dyDescent="0.35">
      <c r="N729639" s="6"/>
    </row>
    <row r="729641" spans="14:14" x14ac:dyDescent="0.35">
      <c r="N729641" s="6"/>
    </row>
    <row r="729643" spans="14:14" x14ac:dyDescent="0.35">
      <c r="N729643" s="6"/>
    </row>
    <row r="729645" spans="14:14" x14ac:dyDescent="0.35">
      <c r="N729645" s="6"/>
    </row>
    <row r="729647" spans="14:14" x14ac:dyDescent="0.35">
      <c r="N729647" s="6"/>
    </row>
    <row r="729649" spans="14:14" x14ac:dyDescent="0.35">
      <c r="N729649" s="6"/>
    </row>
    <row r="729651" spans="14:14" x14ac:dyDescent="0.35">
      <c r="N729651" s="6"/>
    </row>
    <row r="729653" spans="14:14" x14ac:dyDescent="0.35">
      <c r="N729653" s="6"/>
    </row>
    <row r="729655" spans="14:14" x14ac:dyDescent="0.35">
      <c r="N729655" s="6"/>
    </row>
    <row r="729657" spans="14:14" x14ac:dyDescent="0.35">
      <c r="N729657" s="6"/>
    </row>
    <row r="729659" spans="14:14" x14ac:dyDescent="0.35">
      <c r="N729659" s="6"/>
    </row>
    <row r="729661" spans="14:14" x14ac:dyDescent="0.35">
      <c r="N729661" s="6"/>
    </row>
    <row r="729663" spans="14:14" x14ac:dyDescent="0.35">
      <c r="N729663" s="6"/>
    </row>
    <row r="729665" spans="14:14" x14ac:dyDescent="0.35">
      <c r="N729665" s="6"/>
    </row>
    <row r="729667" spans="14:14" x14ac:dyDescent="0.35">
      <c r="N729667" s="6"/>
    </row>
    <row r="729669" spans="14:14" x14ac:dyDescent="0.35">
      <c r="N729669" s="6"/>
    </row>
    <row r="729671" spans="14:14" x14ac:dyDescent="0.35">
      <c r="N729671" s="6"/>
    </row>
    <row r="729673" spans="14:14" x14ac:dyDescent="0.35">
      <c r="N729673" s="6"/>
    </row>
    <row r="729675" spans="14:14" x14ac:dyDescent="0.35">
      <c r="N729675" s="6"/>
    </row>
    <row r="729677" spans="14:14" x14ac:dyDescent="0.35">
      <c r="N729677" s="6"/>
    </row>
    <row r="729679" spans="14:14" x14ac:dyDescent="0.35">
      <c r="N729679" s="6"/>
    </row>
    <row r="729681" spans="14:14" x14ac:dyDescent="0.35">
      <c r="N729681" s="6"/>
    </row>
    <row r="729683" spans="14:14" x14ac:dyDescent="0.35">
      <c r="N729683" s="6"/>
    </row>
    <row r="729685" spans="14:14" x14ac:dyDescent="0.35">
      <c r="N729685" s="6"/>
    </row>
    <row r="729687" spans="14:14" x14ac:dyDescent="0.35">
      <c r="N729687" s="6"/>
    </row>
    <row r="729689" spans="14:14" x14ac:dyDescent="0.35">
      <c r="N729689" s="6"/>
    </row>
    <row r="729691" spans="14:14" x14ac:dyDescent="0.35">
      <c r="N729691" s="6"/>
    </row>
    <row r="729693" spans="14:14" x14ac:dyDescent="0.35">
      <c r="N729693" s="6"/>
    </row>
    <row r="729695" spans="14:14" x14ac:dyDescent="0.35">
      <c r="N729695" s="6"/>
    </row>
    <row r="729697" spans="14:14" x14ac:dyDescent="0.35">
      <c r="N729697" s="6"/>
    </row>
    <row r="729699" spans="14:14" x14ac:dyDescent="0.35">
      <c r="N729699" s="6"/>
    </row>
    <row r="729701" spans="14:14" x14ac:dyDescent="0.35">
      <c r="N729701" s="6"/>
    </row>
    <row r="729703" spans="14:14" x14ac:dyDescent="0.35">
      <c r="N729703" s="6"/>
    </row>
    <row r="729705" spans="14:14" x14ac:dyDescent="0.35">
      <c r="N729705" s="6"/>
    </row>
    <row r="729707" spans="14:14" x14ac:dyDescent="0.35">
      <c r="N729707" s="6"/>
    </row>
    <row r="729709" spans="14:14" x14ac:dyDescent="0.35">
      <c r="N729709" s="6"/>
    </row>
    <row r="729711" spans="14:14" x14ac:dyDescent="0.35">
      <c r="N729711" s="6"/>
    </row>
    <row r="729713" spans="14:14" x14ac:dyDescent="0.35">
      <c r="N729713" s="6"/>
    </row>
    <row r="729715" spans="14:14" x14ac:dyDescent="0.35">
      <c r="N729715" s="6"/>
    </row>
    <row r="729717" spans="14:14" x14ac:dyDescent="0.35">
      <c r="N729717" s="6"/>
    </row>
    <row r="729719" spans="14:14" x14ac:dyDescent="0.35">
      <c r="N729719" s="6"/>
    </row>
    <row r="729721" spans="14:14" x14ac:dyDescent="0.35">
      <c r="N729721" s="6"/>
    </row>
    <row r="729723" spans="14:14" x14ac:dyDescent="0.35">
      <c r="N729723" s="6"/>
    </row>
    <row r="729725" spans="14:14" x14ac:dyDescent="0.35">
      <c r="N729725" s="6"/>
    </row>
    <row r="729727" spans="14:14" x14ac:dyDescent="0.35">
      <c r="N729727" s="6"/>
    </row>
    <row r="729729" spans="14:14" x14ac:dyDescent="0.35">
      <c r="N729729" s="6"/>
    </row>
    <row r="729731" spans="14:14" x14ac:dyDescent="0.35">
      <c r="N729731" s="6"/>
    </row>
    <row r="729733" spans="14:14" x14ac:dyDescent="0.35">
      <c r="N729733" s="6"/>
    </row>
    <row r="729735" spans="14:14" x14ac:dyDescent="0.35">
      <c r="N729735" s="6"/>
    </row>
    <row r="729737" spans="14:14" x14ac:dyDescent="0.35">
      <c r="N729737" s="6"/>
    </row>
    <row r="729739" spans="14:14" x14ac:dyDescent="0.35">
      <c r="N729739" s="6"/>
    </row>
    <row r="729741" spans="14:14" x14ac:dyDescent="0.35">
      <c r="N729741" s="6"/>
    </row>
    <row r="729743" spans="14:14" x14ac:dyDescent="0.35">
      <c r="N729743" s="6"/>
    </row>
    <row r="729745" spans="14:14" x14ac:dyDescent="0.35">
      <c r="N729745" s="6"/>
    </row>
    <row r="729747" spans="14:14" x14ac:dyDescent="0.35">
      <c r="N729747" s="6"/>
    </row>
    <row r="729749" spans="14:14" x14ac:dyDescent="0.35">
      <c r="N729749" s="6"/>
    </row>
    <row r="729751" spans="14:14" x14ac:dyDescent="0.35">
      <c r="N729751" s="6"/>
    </row>
    <row r="729753" spans="14:14" x14ac:dyDescent="0.35">
      <c r="N729753" s="6"/>
    </row>
    <row r="729755" spans="14:14" x14ac:dyDescent="0.35">
      <c r="N729755" s="6"/>
    </row>
    <row r="729757" spans="14:14" x14ac:dyDescent="0.35">
      <c r="N729757" s="6"/>
    </row>
    <row r="729759" spans="14:14" x14ac:dyDescent="0.35">
      <c r="N729759" s="6"/>
    </row>
    <row r="729761" spans="14:14" x14ac:dyDescent="0.35">
      <c r="N729761" s="6"/>
    </row>
    <row r="729763" spans="14:14" x14ac:dyDescent="0.35">
      <c r="N729763" s="6"/>
    </row>
    <row r="729765" spans="14:14" x14ac:dyDescent="0.35">
      <c r="N729765" s="6"/>
    </row>
    <row r="729767" spans="14:14" x14ac:dyDescent="0.35">
      <c r="N729767" s="6"/>
    </row>
    <row r="729769" spans="14:14" x14ac:dyDescent="0.35">
      <c r="N729769" s="6"/>
    </row>
    <row r="729771" spans="14:14" x14ac:dyDescent="0.35">
      <c r="N729771" s="6"/>
    </row>
    <row r="729773" spans="14:14" x14ac:dyDescent="0.35">
      <c r="N729773" s="6"/>
    </row>
    <row r="729775" spans="14:14" x14ac:dyDescent="0.35">
      <c r="N729775" s="6"/>
    </row>
    <row r="729777" spans="14:14" x14ac:dyDescent="0.35">
      <c r="N729777" s="6"/>
    </row>
    <row r="729779" spans="14:14" x14ac:dyDescent="0.35">
      <c r="N729779" s="6"/>
    </row>
    <row r="729781" spans="14:14" x14ac:dyDescent="0.35">
      <c r="N729781" s="6"/>
    </row>
    <row r="729783" spans="14:14" x14ac:dyDescent="0.35">
      <c r="N729783" s="6"/>
    </row>
    <row r="729785" spans="14:14" x14ac:dyDescent="0.35">
      <c r="N729785" s="6"/>
    </row>
    <row r="729787" spans="14:14" x14ac:dyDescent="0.35">
      <c r="N729787" s="6"/>
    </row>
    <row r="729789" spans="14:14" x14ac:dyDescent="0.35">
      <c r="N729789" s="6"/>
    </row>
    <row r="729791" spans="14:14" x14ac:dyDescent="0.35">
      <c r="N729791" s="6"/>
    </row>
    <row r="729793" spans="14:14" x14ac:dyDescent="0.35">
      <c r="N729793" s="6"/>
    </row>
    <row r="729795" spans="14:14" x14ac:dyDescent="0.35">
      <c r="N729795" s="6"/>
    </row>
    <row r="729797" spans="14:14" x14ac:dyDescent="0.35">
      <c r="N729797" s="6"/>
    </row>
    <row r="729799" spans="14:14" x14ac:dyDescent="0.35">
      <c r="N729799" s="6"/>
    </row>
    <row r="729801" spans="14:14" x14ac:dyDescent="0.35">
      <c r="N729801" s="6"/>
    </row>
    <row r="729803" spans="14:14" x14ac:dyDescent="0.35">
      <c r="N729803" s="6"/>
    </row>
    <row r="729805" spans="14:14" x14ac:dyDescent="0.35">
      <c r="N729805" s="6"/>
    </row>
    <row r="729807" spans="14:14" x14ac:dyDescent="0.35">
      <c r="N729807" s="6"/>
    </row>
    <row r="729809" spans="14:14" x14ac:dyDescent="0.35">
      <c r="N729809" s="6"/>
    </row>
    <row r="729811" spans="14:14" x14ac:dyDescent="0.35">
      <c r="N729811" s="6"/>
    </row>
    <row r="729813" spans="14:14" x14ac:dyDescent="0.35">
      <c r="N729813" s="6"/>
    </row>
    <row r="729815" spans="14:14" x14ac:dyDescent="0.35">
      <c r="N729815" s="6"/>
    </row>
    <row r="729817" spans="14:14" x14ac:dyDescent="0.35">
      <c r="N729817" s="6"/>
    </row>
    <row r="729819" spans="14:14" x14ac:dyDescent="0.35">
      <c r="N729819" s="6"/>
    </row>
    <row r="729821" spans="14:14" x14ac:dyDescent="0.35">
      <c r="N729821" s="6"/>
    </row>
    <row r="729823" spans="14:14" x14ac:dyDescent="0.35">
      <c r="N729823" s="6"/>
    </row>
    <row r="729825" spans="14:14" x14ac:dyDescent="0.35">
      <c r="N729825" s="6"/>
    </row>
    <row r="729827" spans="14:14" x14ac:dyDescent="0.35">
      <c r="N729827" s="6"/>
    </row>
    <row r="729829" spans="14:14" x14ac:dyDescent="0.35">
      <c r="N729829" s="6"/>
    </row>
    <row r="729831" spans="14:14" x14ac:dyDescent="0.35">
      <c r="N729831" s="6"/>
    </row>
    <row r="729833" spans="14:14" x14ac:dyDescent="0.35">
      <c r="N729833" s="6"/>
    </row>
    <row r="729835" spans="14:14" x14ac:dyDescent="0.35">
      <c r="N729835" s="6"/>
    </row>
    <row r="729837" spans="14:14" x14ac:dyDescent="0.35">
      <c r="N729837" s="6"/>
    </row>
    <row r="729839" spans="14:14" x14ac:dyDescent="0.35">
      <c r="N729839" s="6"/>
    </row>
    <row r="729841" spans="14:14" x14ac:dyDescent="0.35">
      <c r="N729841" s="6"/>
    </row>
    <row r="729843" spans="14:14" x14ac:dyDescent="0.35">
      <c r="N729843" s="6"/>
    </row>
    <row r="729845" spans="14:14" x14ac:dyDescent="0.35">
      <c r="N729845" s="6"/>
    </row>
    <row r="729847" spans="14:14" x14ac:dyDescent="0.35">
      <c r="N729847" s="6"/>
    </row>
    <row r="729849" spans="14:14" x14ac:dyDescent="0.35">
      <c r="N729849" s="6"/>
    </row>
    <row r="729851" spans="14:14" x14ac:dyDescent="0.35">
      <c r="N729851" s="6"/>
    </row>
    <row r="729853" spans="14:14" x14ac:dyDescent="0.35">
      <c r="N729853" s="6"/>
    </row>
    <row r="729855" spans="14:14" x14ac:dyDescent="0.35">
      <c r="N729855" s="6"/>
    </row>
    <row r="729857" spans="14:14" x14ac:dyDescent="0.35">
      <c r="N729857" s="6"/>
    </row>
    <row r="729859" spans="14:14" x14ac:dyDescent="0.35">
      <c r="N729859" s="6"/>
    </row>
    <row r="729861" spans="14:14" x14ac:dyDescent="0.35">
      <c r="N729861" s="6"/>
    </row>
    <row r="729863" spans="14:14" x14ac:dyDescent="0.35">
      <c r="N729863" s="6"/>
    </row>
    <row r="729865" spans="14:14" x14ac:dyDescent="0.35">
      <c r="N729865" s="6"/>
    </row>
    <row r="729867" spans="14:14" x14ac:dyDescent="0.35">
      <c r="N729867" s="6"/>
    </row>
    <row r="729869" spans="14:14" x14ac:dyDescent="0.35">
      <c r="N729869" s="6"/>
    </row>
    <row r="729871" spans="14:14" x14ac:dyDescent="0.35">
      <c r="N729871" s="6"/>
    </row>
    <row r="729873" spans="14:14" x14ac:dyDescent="0.35">
      <c r="N729873" s="6"/>
    </row>
    <row r="729875" spans="14:14" x14ac:dyDescent="0.35">
      <c r="N729875" s="6"/>
    </row>
    <row r="729877" spans="14:14" x14ac:dyDescent="0.35">
      <c r="N729877" s="6"/>
    </row>
    <row r="729879" spans="14:14" x14ac:dyDescent="0.35">
      <c r="N729879" s="6"/>
    </row>
    <row r="729881" spans="14:14" x14ac:dyDescent="0.35">
      <c r="N729881" s="6"/>
    </row>
    <row r="729883" spans="14:14" x14ac:dyDescent="0.35">
      <c r="N729883" s="6"/>
    </row>
    <row r="729885" spans="14:14" x14ac:dyDescent="0.35">
      <c r="N729885" s="6"/>
    </row>
    <row r="729887" spans="14:14" x14ac:dyDescent="0.35">
      <c r="N729887" s="6"/>
    </row>
    <row r="729889" spans="14:14" x14ac:dyDescent="0.35">
      <c r="N729889" s="6"/>
    </row>
    <row r="729891" spans="14:14" x14ac:dyDescent="0.35">
      <c r="N729891" s="6"/>
    </row>
    <row r="729893" spans="14:14" x14ac:dyDescent="0.35">
      <c r="N729893" s="6"/>
    </row>
    <row r="729895" spans="14:14" x14ac:dyDescent="0.35">
      <c r="N729895" s="6"/>
    </row>
    <row r="729897" spans="14:14" x14ac:dyDescent="0.35">
      <c r="N729897" s="6"/>
    </row>
    <row r="729899" spans="14:14" x14ac:dyDescent="0.35">
      <c r="N729899" s="6"/>
    </row>
    <row r="729901" spans="14:14" x14ac:dyDescent="0.35">
      <c r="N729901" s="6"/>
    </row>
    <row r="729903" spans="14:14" x14ac:dyDescent="0.35">
      <c r="N729903" s="6"/>
    </row>
    <row r="729905" spans="14:14" x14ac:dyDescent="0.35">
      <c r="N729905" s="6"/>
    </row>
    <row r="729907" spans="14:14" x14ac:dyDescent="0.35">
      <c r="N729907" s="6"/>
    </row>
    <row r="729909" spans="14:14" x14ac:dyDescent="0.35">
      <c r="N729909" s="6"/>
    </row>
    <row r="729911" spans="14:14" x14ac:dyDescent="0.35">
      <c r="N729911" s="6"/>
    </row>
    <row r="729913" spans="14:14" x14ac:dyDescent="0.35">
      <c r="N729913" s="6"/>
    </row>
    <row r="729915" spans="14:14" x14ac:dyDescent="0.35">
      <c r="N729915" s="6"/>
    </row>
    <row r="729917" spans="14:14" x14ac:dyDescent="0.35">
      <c r="N729917" s="6"/>
    </row>
    <row r="729919" spans="14:14" x14ac:dyDescent="0.35">
      <c r="N729919" s="6"/>
    </row>
    <row r="729921" spans="14:14" x14ac:dyDescent="0.35">
      <c r="N729921" s="6"/>
    </row>
    <row r="729923" spans="14:14" x14ac:dyDescent="0.35">
      <c r="N729923" s="6"/>
    </row>
    <row r="729925" spans="14:14" x14ac:dyDescent="0.35">
      <c r="N729925" s="6"/>
    </row>
    <row r="729927" spans="14:14" x14ac:dyDescent="0.35">
      <c r="N729927" s="6"/>
    </row>
    <row r="729929" spans="14:14" x14ac:dyDescent="0.35">
      <c r="N729929" s="6"/>
    </row>
    <row r="729931" spans="14:14" x14ac:dyDescent="0.35">
      <c r="N729931" s="6"/>
    </row>
    <row r="729933" spans="14:14" x14ac:dyDescent="0.35">
      <c r="N729933" s="6"/>
    </row>
    <row r="729935" spans="14:14" x14ac:dyDescent="0.35">
      <c r="N729935" s="6"/>
    </row>
    <row r="729937" spans="14:14" x14ac:dyDescent="0.35">
      <c r="N729937" s="6"/>
    </row>
    <row r="729939" spans="14:14" x14ac:dyDescent="0.35">
      <c r="N729939" s="6"/>
    </row>
    <row r="729941" spans="14:14" x14ac:dyDescent="0.35">
      <c r="N729941" s="6"/>
    </row>
    <row r="729943" spans="14:14" x14ac:dyDescent="0.35">
      <c r="N729943" s="6"/>
    </row>
    <row r="729945" spans="14:14" x14ac:dyDescent="0.35">
      <c r="N729945" s="6"/>
    </row>
    <row r="729947" spans="14:14" x14ac:dyDescent="0.35">
      <c r="N729947" s="6"/>
    </row>
    <row r="729949" spans="14:14" x14ac:dyDescent="0.35">
      <c r="N729949" s="6"/>
    </row>
    <row r="729951" spans="14:14" x14ac:dyDescent="0.35">
      <c r="N729951" s="6"/>
    </row>
    <row r="729953" spans="14:14" x14ac:dyDescent="0.35">
      <c r="N729953" s="6"/>
    </row>
    <row r="729955" spans="14:14" x14ac:dyDescent="0.35">
      <c r="N729955" s="6"/>
    </row>
    <row r="729957" spans="14:14" x14ac:dyDescent="0.35">
      <c r="N729957" s="6"/>
    </row>
    <row r="729959" spans="14:14" x14ac:dyDescent="0.35">
      <c r="N729959" s="6"/>
    </row>
    <row r="729961" spans="14:14" x14ac:dyDescent="0.35">
      <c r="N729961" s="6"/>
    </row>
    <row r="729963" spans="14:14" x14ac:dyDescent="0.35">
      <c r="N729963" s="6"/>
    </row>
    <row r="729965" spans="14:14" x14ac:dyDescent="0.35">
      <c r="N729965" s="6"/>
    </row>
    <row r="729967" spans="14:14" x14ac:dyDescent="0.35">
      <c r="N729967" s="6"/>
    </row>
    <row r="729969" spans="14:14" x14ac:dyDescent="0.35">
      <c r="N729969" s="6"/>
    </row>
    <row r="729971" spans="14:14" x14ac:dyDescent="0.35">
      <c r="N729971" s="6"/>
    </row>
    <row r="729973" spans="14:14" x14ac:dyDescent="0.35">
      <c r="N729973" s="6"/>
    </row>
    <row r="729975" spans="14:14" x14ac:dyDescent="0.35">
      <c r="N729975" s="6"/>
    </row>
    <row r="729977" spans="14:14" x14ac:dyDescent="0.35">
      <c r="N729977" s="6"/>
    </row>
    <row r="729979" spans="14:14" x14ac:dyDescent="0.35">
      <c r="N729979" s="6"/>
    </row>
    <row r="729981" spans="14:14" x14ac:dyDescent="0.35">
      <c r="N729981" s="6"/>
    </row>
    <row r="729983" spans="14:14" x14ac:dyDescent="0.35">
      <c r="N729983" s="6"/>
    </row>
    <row r="729985" spans="14:14" x14ac:dyDescent="0.35">
      <c r="N729985" s="6"/>
    </row>
    <row r="729987" spans="14:14" x14ac:dyDescent="0.35">
      <c r="N729987" s="6"/>
    </row>
    <row r="729989" spans="14:14" x14ac:dyDescent="0.35">
      <c r="N729989" s="6"/>
    </row>
    <row r="729991" spans="14:14" x14ac:dyDescent="0.35">
      <c r="N729991" s="6"/>
    </row>
    <row r="729993" spans="14:14" x14ac:dyDescent="0.35">
      <c r="N729993" s="6"/>
    </row>
    <row r="729995" spans="14:14" x14ac:dyDescent="0.35">
      <c r="N729995" s="6"/>
    </row>
    <row r="729997" spans="14:14" x14ac:dyDescent="0.35">
      <c r="N729997" s="6"/>
    </row>
    <row r="729999" spans="14:14" x14ac:dyDescent="0.35">
      <c r="N729999" s="6"/>
    </row>
    <row r="730001" spans="14:14" x14ac:dyDescent="0.35">
      <c r="N730001" s="6"/>
    </row>
    <row r="730003" spans="14:14" x14ac:dyDescent="0.35">
      <c r="N730003" s="6"/>
    </row>
    <row r="730005" spans="14:14" x14ac:dyDescent="0.35">
      <c r="N730005" s="6"/>
    </row>
    <row r="730007" spans="14:14" x14ac:dyDescent="0.35">
      <c r="N730007" s="6"/>
    </row>
    <row r="730009" spans="14:14" x14ac:dyDescent="0.35">
      <c r="N730009" s="6"/>
    </row>
    <row r="730011" spans="14:14" x14ac:dyDescent="0.35">
      <c r="N730011" s="6"/>
    </row>
    <row r="730013" spans="14:14" x14ac:dyDescent="0.35">
      <c r="N730013" s="6"/>
    </row>
    <row r="730015" spans="14:14" x14ac:dyDescent="0.35">
      <c r="N730015" s="6"/>
    </row>
    <row r="730017" spans="14:14" x14ac:dyDescent="0.35">
      <c r="N730017" s="6"/>
    </row>
    <row r="730019" spans="14:14" x14ac:dyDescent="0.35">
      <c r="N730019" s="6"/>
    </row>
    <row r="730021" spans="14:14" x14ac:dyDescent="0.35">
      <c r="N730021" s="6"/>
    </row>
    <row r="730023" spans="14:14" x14ac:dyDescent="0.35">
      <c r="N730023" s="6"/>
    </row>
    <row r="730025" spans="14:14" x14ac:dyDescent="0.35">
      <c r="N730025" s="6"/>
    </row>
    <row r="730027" spans="14:14" x14ac:dyDescent="0.35">
      <c r="N730027" s="6"/>
    </row>
    <row r="730029" spans="14:14" x14ac:dyDescent="0.35">
      <c r="N730029" s="6"/>
    </row>
    <row r="730031" spans="14:14" x14ac:dyDescent="0.35">
      <c r="N730031" s="6"/>
    </row>
    <row r="730033" spans="14:14" x14ac:dyDescent="0.35">
      <c r="N730033" s="6"/>
    </row>
    <row r="730035" spans="14:14" x14ac:dyDescent="0.35">
      <c r="N730035" s="6"/>
    </row>
    <row r="730037" spans="14:14" x14ac:dyDescent="0.35">
      <c r="N730037" s="6"/>
    </row>
    <row r="730039" spans="14:14" x14ac:dyDescent="0.35">
      <c r="N730039" s="6"/>
    </row>
    <row r="730041" spans="14:14" x14ac:dyDescent="0.35">
      <c r="N730041" s="6"/>
    </row>
    <row r="730043" spans="14:14" x14ac:dyDescent="0.35">
      <c r="N730043" s="6"/>
    </row>
    <row r="730045" spans="14:14" x14ac:dyDescent="0.35">
      <c r="N730045" s="6"/>
    </row>
    <row r="730047" spans="14:14" x14ac:dyDescent="0.35">
      <c r="N730047" s="6"/>
    </row>
    <row r="730049" spans="14:14" x14ac:dyDescent="0.35">
      <c r="N730049" s="6"/>
    </row>
    <row r="730051" spans="14:14" x14ac:dyDescent="0.35">
      <c r="N730051" s="6"/>
    </row>
    <row r="730053" spans="14:14" x14ac:dyDescent="0.35">
      <c r="N730053" s="6"/>
    </row>
    <row r="730055" spans="14:14" x14ac:dyDescent="0.35">
      <c r="N730055" s="6"/>
    </row>
    <row r="730057" spans="14:14" x14ac:dyDescent="0.35">
      <c r="N730057" s="6"/>
    </row>
    <row r="730059" spans="14:14" x14ac:dyDescent="0.35">
      <c r="N730059" s="6"/>
    </row>
    <row r="730061" spans="14:14" x14ac:dyDescent="0.35">
      <c r="N730061" s="6"/>
    </row>
    <row r="730063" spans="14:14" x14ac:dyDescent="0.35">
      <c r="N730063" s="6"/>
    </row>
    <row r="730065" spans="14:14" x14ac:dyDescent="0.35">
      <c r="N730065" s="6"/>
    </row>
    <row r="730067" spans="14:14" x14ac:dyDescent="0.35">
      <c r="N730067" s="6"/>
    </row>
    <row r="730069" spans="14:14" x14ac:dyDescent="0.35">
      <c r="N730069" s="6"/>
    </row>
    <row r="730071" spans="14:14" x14ac:dyDescent="0.35">
      <c r="N730071" s="6"/>
    </row>
    <row r="730073" spans="14:14" x14ac:dyDescent="0.35">
      <c r="N730073" s="6"/>
    </row>
    <row r="730075" spans="14:14" x14ac:dyDescent="0.35">
      <c r="N730075" s="6"/>
    </row>
    <row r="730077" spans="14:14" x14ac:dyDescent="0.35">
      <c r="N730077" s="6"/>
    </row>
    <row r="730079" spans="14:14" x14ac:dyDescent="0.35">
      <c r="N730079" s="6"/>
    </row>
    <row r="730081" spans="14:14" x14ac:dyDescent="0.35">
      <c r="N730081" s="6"/>
    </row>
    <row r="730083" spans="14:14" x14ac:dyDescent="0.35">
      <c r="N730083" s="6"/>
    </row>
    <row r="730085" spans="14:14" x14ac:dyDescent="0.35">
      <c r="N730085" s="6"/>
    </row>
    <row r="730087" spans="14:14" x14ac:dyDescent="0.35">
      <c r="N730087" s="6"/>
    </row>
    <row r="730089" spans="14:14" x14ac:dyDescent="0.35">
      <c r="N730089" s="6"/>
    </row>
    <row r="730091" spans="14:14" x14ac:dyDescent="0.35">
      <c r="N730091" s="6"/>
    </row>
    <row r="730093" spans="14:14" x14ac:dyDescent="0.35">
      <c r="N730093" s="6"/>
    </row>
    <row r="730095" spans="14:14" x14ac:dyDescent="0.35">
      <c r="N730095" s="6"/>
    </row>
    <row r="730097" spans="14:14" x14ac:dyDescent="0.35">
      <c r="N730097" s="6"/>
    </row>
    <row r="730099" spans="14:14" x14ac:dyDescent="0.35">
      <c r="N730099" s="6"/>
    </row>
    <row r="730101" spans="14:14" x14ac:dyDescent="0.35">
      <c r="N730101" s="6"/>
    </row>
    <row r="730103" spans="14:14" x14ac:dyDescent="0.35">
      <c r="N730103" s="6"/>
    </row>
    <row r="730105" spans="14:14" x14ac:dyDescent="0.35">
      <c r="N730105" s="6"/>
    </row>
    <row r="730107" spans="14:14" x14ac:dyDescent="0.35">
      <c r="N730107" s="6"/>
    </row>
    <row r="730109" spans="14:14" x14ac:dyDescent="0.35">
      <c r="N730109" s="6"/>
    </row>
    <row r="730111" spans="14:14" x14ac:dyDescent="0.35">
      <c r="N730111" s="6"/>
    </row>
    <row r="730113" spans="14:14" x14ac:dyDescent="0.35">
      <c r="N730113" s="6"/>
    </row>
    <row r="730115" spans="14:14" x14ac:dyDescent="0.35">
      <c r="N730115" s="6"/>
    </row>
    <row r="730117" spans="14:14" x14ac:dyDescent="0.35">
      <c r="N730117" s="6"/>
    </row>
    <row r="730119" spans="14:14" x14ac:dyDescent="0.35">
      <c r="N730119" s="6"/>
    </row>
    <row r="730121" spans="14:14" x14ac:dyDescent="0.35">
      <c r="N730121" s="6"/>
    </row>
    <row r="730123" spans="14:14" x14ac:dyDescent="0.35">
      <c r="N730123" s="6"/>
    </row>
    <row r="730125" spans="14:14" x14ac:dyDescent="0.35">
      <c r="N730125" s="6"/>
    </row>
    <row r="730127" spans="14:14" x14ac:dyDescent="0.35">
      <c r="N730127" s="6"/>
    </row>
    <row r="730129" spans="14:14" x14ac:dyDescent="0.35">
      <c r="N730129" s="6"/>
    </row>
    <row r="730131" spans="14:14" x14ac:dyDescent="0.35">
      <c r="N730131" s="6"/>
    </row>
    <row r="730133" spans="14:14" x14ac:dyDescent="0.35">
      <c r="N730133" s="6"/>
    </row>
    <row r="730135" spans="14:14" x14ac:dyDescent="0.35">
      <c r="N730135" s="6"/>
    </row>
    <row r="730137" spans="14:14" x14ac:dyDescent="0.35">
      <c r="N730137" s="6"/>
    </row>
    <row r="730139" spans="14:14" x14ac:dyDescent="0.35">
      <c r="N730139" s="6"/>
    </row>
    <row r="730141" spans="14:14" x14ac:dyDescent="0.35">
      <c r="N730141" s="6"/>
    </row>
    <row r="730143" spans="14:14" x14ac:dyDescent="0.35">
      <c r="N730143" s="6"/>
    </row>
    <row r="730145" spans="14:14" x14ac:dyDescent="0.35">
      <c r="N730145" s="6"/>
    </row>
    <row r="730147" spans="14:14" x14ac:dyDescent="0.35">
      <c r="N730147" s="6"/>
    </row>
    <row r="730149" spans="14:14" x14ac:dyDescent="0.35">
      <c r="N730149" s="6"/>
    </row>
    <row r="730151" spans="14:14" x14ac:dyDescent="0.35">
      <c r="N730151" s="6"/>
    </row>
    <row r="730153" spans="14:14" x14ac:dyDescent="0.35">
      <c r="N730153" s="6"/>
    </row>
    <row r="730155" spans="14:14" x14ac:dyDescent="0.35">
      <c r="N730155" s="6"/>
    </row>
    <row r="730157" spans="14:14" x14ac:dyDescent="0.35">
      <c r="N730157" s="6"/>
    </row>
    <row r="730159" spans="14:14" x14ac:dyDescent="0.35">
      <c r="N730159" s="6"/>
    </row>
    <row r="730161" spans="14:14" x14ac:dyDescent="0.35">
      <c r="N730161" s="6"/>
    </row>
    <row r="730163" spans="14:14" x14ac:dyDescent="0.35">
      <c r="N730163" s="6"/>
    </row>
    <row r="730165" spans="14:14" x14ac:dyDescent="0.35">
      <c r="N730165" s="6"/>
    </row>
    <row r="730167" spans="14:14" x14ac:dyDescent="0.35">
      <c r="N730167" s="6"/>
    </row>
    <row r="730169" spans="14:14" x14ac:dyDescent="0.35">
      <c r="N730169" s="6"/>
    </row>
    <row r="730171" spans="14:14" x14ac:dyDescent="0.35">
      <c r="N730171" s="6"/>
    </row>
    <row r="730173" spans="14:14" x14ac:dyDescent="0.35">
      <c r="N730173" s="6"/>
    </row>
    <row r="730175" spans="14:14" x14ac:dyDescent="0.35">
      <c r="N730175" s="6"/>
    </row>
    <row r="730177" spans="14:14" x14ac:dyDescent="0.35">
      <c r="N730177" s="6"/>
    </row>
    <row r="730179" spans="14:14" x14ac:dyDescent="0.35">
      <c r="N730179" s="6"/>
    </row>
    <row r="730181" spans="14:14" x14ac:dyDescent="0.35">
      <c r="N730181" s="6"/>
    </row>
    <row r="730183" spans="14:14" x14ac:dyDescent="0.35">
      <c r="N730183" s="6"/>
    </row>
    <row r="730185" spans="14:14" x14ac:dyDescent="0.35">
      <c r="N730185" s="6"/>
    </row>
    <row r="730187" spans="14:14" x14ac:dyDescent="0.35">
      <c r="N730187" s="6"/>
    </row>
    <row r="730189" spans="14:14" x14ac:dyDescent="0.35">
      <c r="N730189" s="6"/>
    </row>
    <row r="730191" spans="14:14" x14ac:dyDescent="0.35">
      <c r="N730191" s="6"/>
    </row>
    <row r="730193" spans="14:14" x14ac:dyDescent="0.35">
      <c r="N730193" s="6"/>
    </row>
    <row r="730195" spans="14:14" x14ac:dyDescent="0.35">
      <c r="N730195" s="6"/>
    </row>
    <row r="730197" spans="14:14" x14ac:dyDescent="0.35">
      <c r="N730197" s="6"/>
    </row>
    <row r="730199" spans="14:14" x14ac:dyDescent="0.35">
      <c r="N730199" s="6"/>
    </row>
    <row r="730201" spans="14:14" x14ac:dyDescent="0.35">
      <c r="N730201" s="6"/>
    </row>
    <row r="730203" spans="14:14" x14ac:dyDescent="0.35">
      <c r="N730203" s="6"/>
    </row>
    <row r="730205" spans="14:14" x14ac:dyDescent="0.35">
      <c r="N730205" s="6"/>
    </row>
    <row r="730207" spans="14:14" x14ac:dyDescent="0.35">
      <c r="N730207" s="6"/>
    </row>
    <row r="730209" spans="14:14" x14ac:dyDescent="0.35">
      <c r="N730209" s="6"/>
    </row>
    <row r="730211" spans="14:14" x14ac:dyDescent="0.35">
      <c r="N730211" s="6"/>
    </row>
    <row r="730213" spans="14:14" x14ac:dyDescent="0.35">
      <c r="N730213" s="6"/>
    </row>
    <row r="730215" spans="14:14" x14ac:dyDescent="0.35">
      <c r="N730215" s="6"/>
    </row>
    <row r="730217" spans="14:14" x14ac:dyDescent="0.35">
      <c r="N730217" s="6"/>
    </row>
    <row r="730219" spans="14:14" x14ac:dyDescent="0.35">
      <c r="N730219" s="6"/>
    </row>
    <row r="730221" spans="14:14" x14ac:dyDescent="0.35">
      <c r="N730221" s="6"/>
    </row>
    <row r="730223" spans="14:14" x14ac:dyDescent="0.35">
      <c r="N730223" s="6"/>
    </row>
    <row r="730225" spans="14:14" x14ac:dyDescent="0.35">
      <c r="N730225" s="6"/>
    </row>
    <row r="730227" spans="14:14" x14ac:dyDescent="0.35">
      <c r="N730227" s="6"/>
    </row>
    <row r="730229" spans="14:14" x14ac:dyDescent="0.35">
      <c r="N730229" s="6"/>
    </row>
    <row r="730231" spans="14:14" x14ac:dyDescent="0.35">
      <c r="N730231" s="6"/>
    </row>
    <row r="730233" spans="14:14" x14ac:dyDescent="0.35">
      <c r="N730233" s="6"/>
    </row>
    <row r="730235" spans="14:14" x14ac:dyDescent="0.35">
      <c r="N730235" s="6"/>
    </row>
    <row r="730237" spans="14:14" x14ac:dyDescent="0.35">
      <c r="N730237" s="6"/>
    </row>
    <row r="730239" spans="14:14" x14ac:dyDescent="0.35">
      <c r="N730239" s="6"/>
    </row>
    <row r="730241" spans="14:14" x14ac:dyDescent="0.35">
      <c r="N730241" s="6"/>
    </row>
    <row r="730243" spans="14:14" x14ac:dyDescent="0.35">
      <c r="N730243" s="6"/>
    </row>
    <row r="730245" spans="14:14" x14ac:dyDescent="0.35">
      <c r="N730245" s="6"/>
    </row>
    <row r="730247" spans="14:14" x14ac:dyDescent="0.35">
      <c r="N730247" s="6"/>
    </row>
    <row r="730249" spans="14:14" x14ac:dyDescent="0.35">
      <c r="N730249" s="6"/>
    </row>
    <row r="730251" spans="14:14" x14ac:dyDescent="0.35">
      <c r="N730251" s="6"/>
    </row>
    <row r="730253" spans="14:14" x14ac:dyDescent="0.35">
      <c r="N730253" s="6"/>
    </row>
    <row r="730255" spans="14:14" x14ac:dyDescent="0.35">
      <c r="N730255" s="6"/>
    </row>
    <row r="730257" spans="14:14" x14ac:dyDescent="0.35">
      <c r="N730257" s="6"/>
    </row>
    <row r="730259" spans="14:14" x14ac:dyDescent="0.35">
      <c r="N730259" s="6"/>
    </row>
    <row r="730261" spans="14:14" x14ac:dyDescent="0.35">
      <c r="N730261" s="6"/>
    </row>
    <row r="730263" spans="14:14" x14ac:dyDescent="0.35">
      <c r="N730263" s="6"/>
    </row>
    <row r="730265" spans="14:14" x14ac:dyDescent="0.35">
      <c r="N730265" s="6"/>
    </row>
    <row r="730267" spans="14:14" x14ac:dyDescent="0.35">
      <c r="N730267" s="6"/>
    </row>
    <row r="730269" spans="14:14" x14ac:dyDescent="0.35">
      <c r="N730269" s="6"/>
    </row>
    <row r="730271" spans="14:14" x14ac:dyDescent="0.35">
      <c r="N730271" s="6"/>
    </row>
    <row r="730273" spans="14:14" x14ac:dyDescent="0.35">
      <c r="N730273" s="6"/>
    </row>
    <row r="730275" spans="14:14" x14ac:dyDescent="0.35">
      <c r="N730275" s="6"/>
    </row>
    <row r="730277" spans="14:14" x14ac:dyDescent="0.35">
      <c r="N730277" s="6"/>
    </row>
    <row r="730279" spans="14:14" x14ac:dyDescent="0.35">
      <c r="N730279" s="6"/>
    </row>
    <row r="730281" spans="14:14" x14ac:dyDescent="0.35">
      <c r="N730281" s="6"/>
    </row>
    <row r="730283" spans="14:14" x14ac:dyDescent="0.35">
      <c r="N730283" s="6"/>
    </row>
    <row r="730285" spans="14:14" x14ac:dyDescent="0.35">
      <c r="N730285" s="6"/>
    </row>
    <row r="730287" spans="14:14" x14ac:dyDescent="0.35">
      <c r="N730287" s="6"/>
    </row>
    <row r="730289" spans="14:14" x14ac:dyDescent="0.35">
      <c r="N730289" s="6"/>
    </row>
    <row r="730291" spans="14:14" x14ac:dyDescent="0.35">
      <c r="N730291" s="6"/>
    </row>
    <row r="730293" spans="14:14" x14ac:dyDescent="0.35">
      <c r="N730293" s="6"/>
    </row>
    <row r="730295" spans="14:14" x14ac:dyDescent="0.35">
      <c r="N730295" s="6"/>
    </row>
    <row r="730297" spans="14:14" x14ac:dyDescent="0.35">
      <c r="N730297" s="6"/>
    </row>
    <row r="730299" spans="14:14" x14ac:dyDescent="0.35">
      <c r="N730299" s="6"/>
    </row>
    <row r="730301" spans="14:14" x14ac:dyDescent="0.35">
      <c r="N730301" s="6"/>
    </row>
    <row r="730303" spans="14:14" x14ac:dyDescent="0.35">
      <c r="N730303" s="6"/>
    </row>
    <row r="730305" spans="14:14" x14ac:dyDescent="0.35">
      <c r="N730305" s="6"/>
    </row>
    <row r="730307" spans="14:14" x14ac:dyDescent="0.35">
      <c r="N730307" s="6"/>
    </row>
    <row r="730309" spans="14:14" x14ac:dyDescent="0.35">
      <c r="N730309" s="6"/>
    </row>
    <row r="730311" spans="14:14" x14ac:dyDescent="0.35">
      <c r="N730311" s="6"/>
    </row>
    <row r="730313" spans="14:14" x14ac:dyDescent="0.35">
      <c r="N730313" s="6"/>
    </row>
    <row r="730315" spans="14:14" x14ac:dyDescent="0.35">
      <c r="N730315" s="6"/>
    </row>
    <row r="730317" spans="14:14" x14ac:dyDescent="0.35">
      <c r="N730317" s="6"/>
    </row>
    <row r="730319" spans="14:14" x14ac:dyDescent="0.35">
      <c r="N730319" s="6"/>
    </row>
    <row r="730321" spans="14:14" x14ac:dyDescent="0.35">
      <c r="N730321" s="6"/>
    </row>
    <row r="730323" spans="14:14" x14ac:dyDescent="0.35">
      <c r="N730323" s="6"/>
    </row>
    <row r="730325" spans="14:14" x14ac:dyDescent="0.35">
      <c r="N730325" s="6"/>
    </row>
    <row r="730327" spans="14:14" x14ac:dyDescent="0.35">
      <c r="N730327" s="6"/>
    </row>
    <row r="730329" spans="14:14" x14ac:dyDescent="0.35">
      <c r="N730329" s="6"/>
    </row>
    <row r="730331" spans="14:14" x14ac:dyDescent="0.35">
      <c r="N730331" s="6"/>
    </row>
    <row r="730333" spans="14:14" x14ac:dyDescent="0.35">
      <c r="N730333" s="6"/>
    </row>
    <row r="730335" spans="14:14" x14ac:dyDescent="0.35">
      <c r="N730335" s="6"/>
    </row>
    <row r="730337" spans="14:14" x14ac:dyDescent="0.35">
      <c r="N730337" s="6"/>
    </row>
    <row r="730339" spans="14:14" x14ac:dyDescent="0.35">
      <c r="N730339" s="6"/>
    </row>
    <row r="730341" spans="14:14" x14ac:dyDescent="0.35">
      <c r="N730341" s="6"/>
    </row>
    <row r="730343" spans="14:14" x14ac:dyDescent="0.35">
      <c r="N730343" s="6"/>
    </row>
    <row r="730345" spans="14:14" x14ac:dyDescent="0.35">
      <c r="N730345" s="6"/>
    </row>
    <row r="730347" spans="14:14" x14ac:dyDescent="0.35">
      <c r="N730347" s="6"/>
    </row>
    <row r="730349" spans="14:14" x14ac:dyDescent="0.35">
      <c r="N730349" s="6"/>
    </row>
    <row r="730351" spans="14:14" x14ac:dyDescent="0.35">
      <c r="N730351" s="6"/>
    </row>
    <row r="730353" spans="14:14" x14ac:dyDescent="0.35">
      <c r="N730353" s="6"/>
    </row>
    <row r="730355" spans="14:14" x14ac:dyDescent="0.35">
      <c r="N730355" s="6"/>
    </row>
    <row r="730357" spans="14:14" x14ac:dyDescent="0.35">
      <c r="N730357" s="6"/>
    </row>
    <row r="730359" spans="14:14" x14ac:dyDescent="0.35">
      <c r="N730359" s="6"/>
    </row>
    <row r="730361" spans="14:14" x14ac:dyDescent="0.35">
      <c r="N730361" s="6"/>
    </row>
    <row r="730363" spans="14:14" x14ac:dyDescent="0.35">
      <c r="N730363" s="6"/>
    </row>
    <row r="730365" spans="14:14" x14ac:dyDescent="0.35">
      <c r="N730365" s="6"/>
    </row>
    <row r="730367" spans="14:14" x14ac:dyDescent="0.35">
      <c r="N730367" s="6"/>
    </row>
    <row r="730369" spans="14:14" x14ac:dyDescent="0.35">
      <c r="N730369" s="6"/>
    </row>
    <row r="730371" spans="14:14" x14ac:dyDescent="0.35">
      <c r="N730371" s="6"/>
    </row>
    <row r="730373" spans="14:14" x14ac:dyDescent="0.35">
      <c r="N730373" s="6"/>
    </row>
    <row r="730375" spans="14:14" x14ac:dyDescent="0.35">
      <c r="N730375" s="6"/>
    </row>
    <row r="730377" spans="14:14" x14ac:dyDescent="0.35">
      <c r="N730377" s="6"/>
    </row>
    <row r="730379" spans="14:14" x14ac:dyDescent="0.35">
      <c r="N730379" s="6"/>
    </row>
    <row r="730381" spans="14:14" x14ac:dyDescent="0.35">
      <c r="N730381" s="6"/>
    </row>
    <row r="730383" spans="14:14" x14ac:dyDescent="0.35">
      <c r="N730383" s="6"/>
    </row>
    <row r="730385" spans="14:14" x14ac:dyDescent="0.35">
      <c r="N730385" s="6"/>
    </row>
    <row r="730387" spans="14:14" x14ac:dyDescent="0.35">
      <c r="N730387" s="6"/>
    </row>
    <row r="730389" spans="14:14" x14ac:dyDescent="0.35">
      <c r="N730389" s="6"/>
    </row>
    <row r="730391" spans="14:14" x14ac:dyDescent="0.35">
      <c r="N730391" s="6"/>
    </row>
    <row r="730393" spans="14:14" x14ac:dyDescent="0.35">
      <c r="N730393" s="6"/>
    </row>
    <row r="730395" spans="14:14" x14ac:dyDescent="0.35">
      <c r="N730395" s="6"/>
    </row>
    <row r="730397" spans="14:14" x14ac:dyDescent="0.35">
      <c r="N730397" s="6"/>
    </row>
    <row r="730399" spans="14:14" x14ac:dyDescent="0.35">
      <c r="N730399" s="6"/>
    </row>
    <row r="730401" spans="14:14" x14ac:dyDescent="0.35">
      <c r="N730401" s="6"/>
    </row>
    <row r="730403" spans="14:14" x14ac:dyDescent="0.35">
      <c r="N730403" s="6"/>
    </row>
    <row r="730405" spans="14:14" x14ac:dyDescent="0.35">
      <c r="N730405" s="6"/>
    </row>
    <row r="730407" spans="14:14" x14ac:dyDescent="0.35">
      <c r="N730407" s="6"/>
    </row>
    <row r="730409" spans="14:14" x14ac:dyDescent="0.35">
      <c r="N730409" s="6"/>
    </row>
    <row r="730411" spans="14:14" x14ac:dyDescent="0.35">
      <c r="N730411" s="6"/>
    </row>
    <row r="730413" spans="14:14" x14ac:dyDescent="0.35">
      <c r="N730413" s="6"/>
    </row>
    <row r="730415" spans="14:14" x14ac:dyDescent="0.35">
      <c r="N730415" s="6"/>
    </row>
    <row r="730417" spans="14:14" x14ac:dyDescent="0.35">
      <c r="N730417" s="6"/>
    </row>
    <row r="730419" spans="14:14" x14ac:dyDescent="0.35">
      <c r="N730419" s="6"/>
    </row>
    <row r="730421" spans="14:14" x14ac:dyDescent="0.35">
      <c r="N730421" s="6"/>
    </row>
    <row r="730423" spans="14:14" x14ac:dyDescent="0.35">
      <c r="N730423" s="6"/>
    </row>
    <row r="730425" spans="14:14" x14ac:dyDescent="0.35">
      <c r="N730425" s="6"/>
    </row>
    <row r="730427" spans="14:14" x14ac:dyDescent="0.35">
      <c r="N730427" s="6"/>
    </row>
    <row r="730429" spans="14:14" x14ac:dyDescent="0.35">
      <c r="N730429" s="6"/>
    </row>
    <row r="730431" spans="14:14" x14ac:dyDescent="0.35">
      <c r="N730431" s="6"/>
    </row>
    <row r="730433" spans="14:14" x14ac:dyDescent="0.35">
      <c r="N730433" s="6"/>
    </row>
    <row r="730435" spans="14:14" x14ac:dyDescent="0.35">
      <c r="N730435" s="6"/>
    </row>
    <row r="730437" spans="14:14" x14ac:dyDescent="0.35">
      <c r="N730437" s="6"/>
    </row>
    <row r="730439" spans="14:14" x14ac:dyDescent="0.35">
      <c r="N730439" s="6"/>
    </row>
    <row r="730441" spans="14:14" x14ac:dyDescent="0.35">
      <c r="N730441" s="6"/>
    </row>
    <row r="730443" spans="14:14" x14ac:dyDescent="0.35">
      <c r="N730443" s="6"/>
    </row>
    <row r="730445" spans="14:14" x14ac:dyDescent="0.35">
      <c r="N730445" s="6"/>
    </row>
    <row r="730447" spans="14:14" x14ac:dyDescent="0.35">
      <c r="N730447" s="6"/>
    </row>
    <row r="730449" spans="14:14" x14ac:dyDescent="0.35">
      <c r="N730449" s="6"/>
    </row>
    <row r="730451" spans="14:14" x14ac:dyDescent="0.35">
      <c r="N730451" s="6"/>
    </row>
    <row r="730453" spans="14:14" x14ac:dyDescent="0.35">
      <c r="N730453" s="6"/>
    </row>
    <row r="730455" spans="14:14" x14ac:dyDescent="0.35">
      <c r="N730455" s="6"/>
    </row>
    <row r="730457" spans="14:14" x14ac:dyDescent="0.35">
      <c r="N730457" s="6"/>
    </row>
    <row r="730459" spans="14:14" x14ac:dyDescent="0.35">
      <c r="N730459" s="6"/>
    </row>
    <row r="730461" spans="14:14" x14ac:dyDescent="0.35">
      <c r="N730461" s="6"/>
    </row>
    <row r="730463" spans="14:14" x14ac:dyDescent="0.35">
      <c r="N730463" s="6"/>
    </row>
    <row r="730465" spans="14:14" x14ac:dyDescent="0.35">
      <c r="N730465" s="6"/>
    </row>
    <row r="730467" spans="14:14" x14ac:dyDescent="0.35">
      <c r="N730467" s="6"/>
    </row>
    <row r="730469" spans="14:14" x14ac:dyDescent="0.35">
      <c r="N730469" s="6"/>
    </row>
    <row r="730471" spans="14:14" x14ac:dyDescent="0.35">
      <c r="N730471" s="6"/>
    </row>
    <row r="730473" spans="14:14" x14ac:dyDescent="0.35">
      <c r="N730473" s="6"/>
    </row>
    <row r="730475" spans="14:14" x14ac:dyDescent="0.35">
      <c r="N730475" s="6"/>
    </row>
    <row r="730477" spans="14:14" x14ac:dyDescent="0.35">
      <c r="N730477" s="6"/>
    </row>
    <row r="730479" spans="14:14" x14ac:dyDescent="0.35">
      <c r="N730479" s="6"/>
    </row>
    <row r="730481" spans="14:14" x14ac:dyDescent="0.35">
      <c r="N730481" s="6"/>
    </row>
    <row r="730483" spans="14:14" x14ac:dyDescent="0.35">
      <c r="N730483" s="6"/>
    </row>
    <row r="730485" spans="14:14" x14ac:dyDescent="0.35">
      <c r="N730485" s="6"/>
    </row>
    <row r="730487" spans="14:14" x14ac:dyDescent="0.35">
      <c r="N730487" s="6"/>
    </row>
    <row r="730489" spans="14:14" x14ac:dyDescent="0.35">
      <c r="N730489" s="6"/>
    </row>
    <row r="730491" spans="14:14" x14ac:dyDescent="0.35">
      <c r="N730491" s="6"/>
    </row>
    <row r="730493" spans="14:14" x14ac:dyDescent="0.35">
      <c r="N730493" s="6"/>
    </row>
    <row r="730495" spans="14:14" x14ac:dyDescent="0.35">
      <c r="N730495" s="6"/>
    </row>
    <row r="730497" spans="14:14" x14ac:dyDescent="0.35">
      <c r="N730497" s="6"/>
    </row>
    <row r="730499" spans="14:14" x14ac:dyDescent="0.35">
      <c r="N730499" s="6"/>
    </row>
    <row r="730501" spans="14:14" x14ac:dyDescent="0.35">
      <c r="N730501" s="6"/>
    </row>
    <row r="730503" spans="14:14" x14ac:dyDescent="0.35">
      <c r="N730503" s="6"/>
    </row>
    <row r="730505" spans="14:14" x14ac:dyDescent="0.35">
      <c r="N730505" s="6"/>
    </row>
    <row r="730507" spans="14:14" x14ac:dyDescent="0.35">
      <c r="N730507" s="6"/>
    </row>
    <row r="730509" spans="14:14" x14ac:dyDescent="0.35">
      <c r="N730509" s="6"/>
    </row>
    <row r="730511" spans="14:14" x14ac:dyDescent="0.35">
      <c r="N730511" s="6"/>
    </row>
    <row r="730513" spans="14:14" x14ac:dyDescent="0.35">
      <c r="N730513" s="6"/>
    </row>
    <row r="730515" spans="14:14" x14ac:dyDescent="0.35">
      <c r="N730515" s="6"/>
    </row>
    <row r="730517" spans="14:14" x14ac:dyDescent="0.35">
      <c r="N730517" s="6"/>
    </row>
    <row r="730519" spans="14:14" x14ac:dyDescent="0.35">
      <c r="N730519" s="6"/>
    </row>
    <row r="730521" spans="14:14" x14ac:dyDescent="0.35">
      <c r="N730521" s="6"/>
    </row>
    <row r="730523" spans="14:14" x14ac:dyDescent="0.35">
      <c r="N730523" s="6"/>
    </row>
    <row r="730525" spans="14:14" x14ac:dyDescent="0.35">
      <c r="N730525" s="6"/>
    </row>
    <row r="730527" spans="14:14" x14ac:dyDescent="0.35">
      <c r="N730527" s="6"/>
    </row>
    <row r="730529" spans="14:14" x14ac:dyDescent="0.35">
      <c r="N730529" s="6"/>
    </row>
    <row r="730531" spans="14:14" x14ac:dyDescent="0.35">
      <c r="N730531" s="6"/>
    </row>
    <row r="730533" spans="14:14" x14ac:dyDescent="0.35">
      <c r="N730533" s="6"/>
    </row>
    <row r="730535" spans="14:14" x14ac:dyDescent="0.35">
      <c r="N730535" s="6"/>
    </row>
    <row r="730537" spans="14:14" x14ac:dyDescent="0.35">
      <c r="N730537" s="6"/>
    </row>
    <row r="730539" spans="14:14" x14ac:dyDescent="0.35">
      <c r="N730539" s="6"/>
    </row>
    <row r="730541" spans="14:14" x14ac:dyDescent="0.35">
      <c r="N730541" s="6"/>
    </row>
    <row r="730543" spans="14:14" x14ac:dyDescent="0.35">
      <c r="N730543" s="6"/>
    </row>
    <row r="730545" spans="14:14" x14ac:dyDescent="0.35">
      <c r="N730545" s="6"/>
    </row>
    <row r="730547" spans="14:14" x14ac:dyDescent="0.35">
      <c r="N730547" s="6"/>
    </row>
    <row r="730549" spans="14:14" x14ac:dyDescent="0.35">
      <c r="N730549" s="6"/>
    </row>
    <row r="730551" spans="14:14" x14ac:dyDescent="0.35">
      <c r="N730551" s="6"/>
    </row>
    <row r="730553" spans="14:14" x14ac:dyDescent="0.35">
      <c r="N730553" s="6"/>
    </row>
    <row r="730555" spans="14:14" x14ac:dyDescent="0.35">
      <c r="N730555" s="6"/>
    </row>
    <row r="730557" spans="14:14" x14ac:dyDescent="0.35">
      <c r="N730557" s="6"/>
    </row>
    <row r="730559" spans="14:14" x14ac:dyDescent="0.35">
      <c r="N730559" s="6"/>
    </row>
    <row r="730561" spans="14:14" x14ac:dyDescent="0.35">
      <c r="N730561" s="6"/>
    </row>
    <row r="730563" spans="14:14" x14ac:dyDescent="0.35">
      <c r="N730563" s="6"/>
    </row>
    <row r="730565" spans="14:14" x14ac:dyDescent="0.35">
      <c r="N730565" s="6"/>
    </row>
    <row r="730567" spans="14:14" x14ac:dyDescent="0.35">
      <c r="N730567" s="6"/>
    </row>
    <row r="730569" spans="14:14" x14ac:dyDescent="0.35">
      <c r="N730569" s="6"/>
    </row>
    <row r="730571" spans="14:14" x14ac:dyDescent="0.35">
      <c r="N730571" s="6"/>
    </row>
    <row r="730573" spans="14:14" x14ac:dyDescent="0.35">
      <c r="N730573" s="6"/>
    </row>
    <row r="730575" spans="14:14" x14ac:dyDescent="0.35">
      <c r="N730575" s="6"/>
    </row>
    <row r="730577" spans="14:14" x14ac:dyDescent="0.35">
      <c r="N730577" s="6"/>
    </row>
    <row r="730579" spans="14:14" x14ac:dyDescent="0.35">
      <c r="N730579" s="6"/>
    </row>
    <row r="730581" spans="14:14" x14ac:dyDescent="0.35">
      <c r="N730581" s="6"/>
    </row>
    <row r="730583" spans="14:14" x14ac:dyDescent="0.35">
      <c r="N730583" s="6"/>
    </row>
    <row r="730585" spans="14:14" x14ac:dyDescent="0.35">
      <c r="N730585" s="6"/>
    </row>
    <row r="730587" spans="14:14" x14ac:dyDescent="0.35">
      <c r="N730587" s="6"/>
    </row>
    <row r="730589" spans="14:14" x14ac:dyDescent="0.35">
      <c r="N730589" s="6"/>
    </row>
    <row r="730591" spans="14:14" x14ac:dyDescent="0.35">
      <c r="N730591" s="6"/>
    </row>
    <row r="730593" spans="14:14" x14ac:dyDescent="0.35">
      <c r="N730593" s="6"/>
    </row>
    <row r="730595" spans="14:14" x14ac:dyDescent="0.35">
      <c r="N730595" s="6"/>
    </row>
    <row r="730597" spans="14:14" x14ac:dyDescent="0.35">
      <c r="N730597" s="6"/>
    </row>
    <row r="730599" spans="14:14" x14ac:dyDescent="0.35">
      <c r="N730599" s="6"/>
    </row>
    <row r="730601" spans="14:14" x14ac:dyDescent="0.35">
      <c r="N730601" s="6"/>
    </row>
    <row r="730603" spans="14:14" x14ac:dyDescent="0.35">
      <c r="N730603" s="6"/>
    </row>
    <row r="730605" spans="14:14" x14ac:dyDescent="0.35">
      <c r="N730605" s="6"/>
    </row>
    <row r="730607" spans="14:14" x14ac:dyDescent="0.35">
      <c r="N730607" s="6"/>
    </row>
    <row r="730609" spans="14:14" x14ac:dyDescent="0.35">
      <c r="N730609" s="6"/>
    </row>
    <row r="730611" spans="14:14" x14ac:dyDescent="0.35">
      <c r="N730611" s="6"/>
    </row>
    <row r="730613" spans="14:14" x14ac:dyDescent="0.35">
      <c r="N730613" s="6"/>
    </row>
    <row r="730615" spans="14:14" x14ac:dyDescent="0.35">
      <c r="N730615" s="6"/>
    </row>
    <row r="730617" spans="14:14" x14ac:dyDescent="0.35">
      <c r="N730617" s="6"/>
    </row>
    <row r="730619" spans="14:14" x14ac:dyDescent="0.35">
      <c r="N730619" s="6"/>
    </row>
    <row r="730621" spans="14:14" x14ac:dyDescent="0.35">
      <c r="N730621" s="6"/>
    </row>
    <row r="730623" spans="14:14" x14ac:dyDescent="0.35">
      <c r="N730623" s="6"/>
    </row>
    <row r="730625" spans="14:14" x14ac:dyDescent="0.35">
      <c r="N730625" s="6"/>
    </row>
    <row r="730627" spans="14:14" x14ac:dyDescent="0.35">
      <c r="N730627" s="6"/>
    </row>
    <row r="730629" spans="14:14" x14ac:dyDescent="0.35">
      <c r="N730629" s="6"/>
    </row>
    <row r="730631" spans="14:14" x14ac:dyDescent="0.35">
      <c r="N730631" s="6"/>
    </row>
    <row r="730633" spans="14:14" x14ac:dyDescent="0.35">
      <c r="N730633" s="6"/>
    </row>
    <row r="730635" spans="14:14" x14ac:dyDescent="0.35">
      <c r="N730635" s="6"/>
    </row>
    <row r="730637" spans="14:14" x14ac:dyDescent="0.35">
      <c r="N730637" s="6"/>
    </row>
    <row r="730639" spans="14:14" x14ac:dyDescent="0.35">
      <c r="N730639" s="6"/>
    </row>
    <row r="730641" spans="14:14" x14ac:dyDescent="0.35">
      <c r="N730641" s="6"/>
    </row>
    <row r="730643" spans="14:14" x14ac:dyDescent="0.35">
      <c r="N730643" s="6"/>
    </row>
    <row r="730645" spans="14:14" x14ac:dyDescent="0.35">
      <c r="N730645" s="6"/>
    </row>
    <row r="730647" spans="14:14" x14ac:dyDescent="0.35">
      <c r="N730647" s="6"/>
    </row>
    <row r="730649" spans="14:14" x14ac:dyDescent="0.35">
      <c r="N730649" s="6"/>
    </row>
    <row r="730651" spans="14:14" x14ac:dyDescent="0.35">
      <c r="N730651" s="6"/>
    </row>
    <row r="730653" spans="14:14" x14ac:dyDescent="0.35">
      <c r="N730653" s="6"/>
    </row>
    <row r="730655" spans="14:14" x14ac:dyDescent="0.35">
      <c r="N730655" s="6"/>
    </row>
    <row r="730657" spans="14:14" x14ac:dyDescent="0.35">
      <c r="N730657" s="6"/>
    </row>
    <row r="730659" spans="14:14" x14ac:dyDescent="0.35">
      <c r="N730659" s="6"/>
    </row>
    <row r="730661" spans="14:14" x14ac:dyDescent="0.35">
      <c r="N730661" s="6"/>
    </row>
    <row r="730663" spans="14:14" x14ac:dyDescent="0.35">
      <c r="N730663" s="6"/>
    </row>
    <row r="730665" spans="14:14" x14ac:dyDescent="0.35">
      <c r="N730665" s="6"/>
    </row>
    <row r="730667" spans="14:14" x14ac:dyDescent="0.35">
      <c r="N730667" s="6"/>
    </row>
    <row r="730669" spans="14:14" x14ac:dyDescent="0.35">
      <c r="N730669" s="6"/>
    </row>
    <row r="730671" spans="14:14" x14ac:dyDescent="0.35">
      <c r="N730671" s="6"/>
    </row>
    <row r="730673" spans="14:14" x14ac:dyDescent="0.35">
      <c r="N730673" s="6"/>
    </row>
    <row r="730675" spans="14:14" x14ac:dyDescent="0.35">
      <c r="N730675" s="6"/>
    </row>
    <row r="730677" spans="14:14" x14ac:dyDescent="0.35">
      <c r="N730677" s="6"/>
    </row>
    <row r="730679" spans="14:14" x14ac:dyDescent="0.35">
      <c r="N730679" s="6"/>
    </row>
    <row r="730681" spans="14:14" x14ac:dyDescent="0.35">
      <c r="N730681" s="6"/>
    </row>
    <row r="730683" spans="14:14" x14ac:dyDescent="0.35">
      <c r="N730683" s="6"/>
    </row>
    <row r="730685" spans="14:14" x14ac:dyDescent="0.35">
      <c r="N730685" s="6"/>
    </row>
    <row r="730687" spans="14:14" x14ac:dyDescent="0.35">
      <c r="N730687" s="6"/>
    </row>
    <row r="730689" spans="14:14" x14ac:dyDescent="0.35">
      <c r="N730689" s="6"/>
    </row>
    <row r="730691" spans="14:14" x14ac:dyDescent="0.35">
      <c r="N730691" s="6"/>
    </row>
    <row r="730693" spans="14:14" x14ac:dyDescent="0.35">
      <c r="N730693" s="6"/>
    </row>
    <row r="730695" spans="14:14" x14ac:dyDescent="0.35">
      <c r="N730695" s="6"/>
    </row>
    <row r="730697" spans="14:14" x14ac:dyDescent="0.35">
      <c r="N730697" s="6"/>
    </row>
    <row r="730699" spans="14:14" x14ac:dyDescent="0.35">
      <c r="N730699" s="6"/>
    </row>
    <row r="730701" spans="14:14" x14ac:dyDescent="0.35">
      <c r="N730701" s="6"/>
    </row>
    <row r="730703" spans="14:14" x14ac:dyDescent="0.35">
      <c r="N730703" s="6"/>
    </row>
    <row r="730705" spans="14:14" x14ac:dyDescent="0.35">
      <c r="N730705" s="6"/>
    </row>
    <row r="730707" spans="14:14" x14ac:dyDescent="0.35">
      <c r="N730707" s="6"/>
    </row>
    <row r="730709" spans="14:14" x14ac:dyDescent="0.35">
      <c r="N730709" s="6"/>
    </row>
    <row r="730711" spans="14:14" x14ac:dyDescent="0.35">
      <c r="N730711" s="6"/>
    </row>
    <row r="730713" spans="14:14" x14ac:dyDescent="0.35">
      <c r="N730713" s="6"/>
    </row>
    <row r="730715" spans="14:14" x14ac:dyDescent="0.35">
      <c r="N730715" s="6"/>
    </row>
    <row r="730717" spans="14:14" x14ac:dyDescent="0.35">
      <c r="N730717" s="6"/>
    </row>
    <row r="730719" spans="14:14" x14ac:dyDescent="0.35">
      <c r="N730719" s="6"/>
    </row>
    <row r="730721" spans="14:14" x14ac:dyDescent="0.35">
      <c r="N730721" s="6"/>
    </row>
    <row r="730723" spans="14:14" x14ac:dyDescent="0.35">
      <c r="N730723" s="6"/>
    </row>
    <row r="730725" spans="14:14" x14ac:dyDescent="0.35">
      <c r="N730725" s="6"/>
    </row>
    <row r="730727" spans="14:14" x14ac:dyDescent="0.35">
      <c r="N730727" s="6"/>
    </row>
    <row r="730729" spans="14:14" x14ac:dyDescent="0.35">
      <c r="N730729" s="6"/>
    </row>
    <row r="730731" spans="14:14" x14ac:dyDescent="0.35">
      <c r="N730731" s="6"/>
    </row>
    <row r="730733" spans="14:14" x14ac:dyDescent="0.35">
      <c r="N730733" s="6"/>
    </row>
    <row r="730735" spans="14:14" x14ac:dyDescent="0.35">
      <c r="N730735" s="6"/>
    </row>
    <row r="730737" spans="14:14" x14ac:dyDescent="0.35">
      <c r="N730737" s="6"/>
    </row>
    <row r="730739" spans="14:14" x14ac:dyDescent="0.35">
      <c r="N730739" s="6"/>
    </row>
    <row r="730741" spans="14:14" x14ac:dyDescent="0.35">
      <c r="N730741" s="6"/>
    </row>
    <row r="730743" spans="14:14" x14ac:dyDescent="0.35">
      <c r="N730743" s="6"/>
    </row>
    <row r="730745" spans="14:14" x14ac:dyDescent="0.35">
      <c r="N730745" s="6"/>
    </row>
    <row r="730747" spans="14:14" x14ac:dyDescent="0.35">
      <c r="N730747" s="6"/>
    </row>
    <row r="730749" spans="14:14" x14ac:dyDescent="0.35">
      <c r="N730749" s="6"/>
    </row>
    <row r="730751" spans="14:14" x14ac:dyDescent="0.35">
      <c r="N730751" s="6"/>
    </row>
    <row r="730753" spans="14:14" x14ac:dyDescent="0.35">
      <c r="N730753" s="6"/>
    </row>
    <row r="730755" spans="14:14" x14ac:dyDescent="0.35">
      <c r="N730755" s="6"/>
    </row>
    <row r="730757" spans="14:14" x14ac:dyDescent="0.35">
      <c r="N730757" s="6"/>
    </row>
    <row r="730759" spans="14:14" x14ac:dyDescent="0.35">
      <c r="N730759" s="6"/>
    </row>
    <row r="730761" spans="14:14" x14ac:dyDescent="0.35">
      <c r="N730761" s="6"/>
    </row>
    <row r="730763" spans="14:14" x14ac:dyDescent="0.35">
      <c r="N730763" s="6"/>
    </row>
    <row r="730765" spans="14:14" x14ac:dyDescent="0.35">
      <c r="N730765" s="6"/>
    </row>
    <row r="730767" spans="14:14" x14ac:dyDescent="0.35">
      <c r="N730767" s="6"/>
    </row>
    <row r="730769" spans="14:14" x14ac:dyDescent="0.35">
      <c r="N730769" s="6"/>
    </row>
    <row r="730771" spans="14:14" x14ac:dyDescent="0.35">
      <c r="N730771" s="6"/>
    </row>
    <row r="730773" spans="14:14" x14ac:dyDescent="0.35">
      <c r="N730773" s="6"/>
    </row>
    <row r="730775" spans="14:14" x14ac:dyDescent="0.35">
      <c r="N730775" s="6"/>
    </row>
    <row r="730777" spans="14:14" x14ac:dyDescent="0.35">
      <c r="N730777" s="6"/>
    </row>
    <row r="730779" spans="14:14" x14ac:dyDescent="0.35">
      <c r="N730779" s="6"/>
    </row>
    <row r="730781" spans="14:14" x14ac:dyDescent="0.35">
      <c r="N730781" s="6"/>
    </row>
    <row r="730783" spans="14:14" x14ac:dyDescent="0.35">
      <c r="N730783" s="6"/>
    </row>
    <row r="730785" spans="14:14" x14ac:dyDescent="0.35">
      <c r="N730785" s="6"/>
    </row>
    <row r="730787" spans="14:14" x14ac:dyDescent="0.35">
      <c r="N730787" s="6"/>
    </row>
    <row r="730789" spans="14:14" x14ac:dyDescent="0.35">
      <c r="N730789" s="6"/>
    </row>
    <row r="730791" spans="14:14" x14ac:dyDescent="0.35">
      <c r="N730791" s="6"/>
    </row>
    <row r="730793" spans="14:14" x14ac:dyDescent="0.35">
      <c r="N730793" s="6"/>
    </row>
    <row r="730795" spans="14:14" x14ac:dyDescent="0.35">
      <c r="N730795" s="6"/>
    </row>
    <row r="730797" spans="14:14" x14ac:dyDescent="0.35">
      <c r="N730797" s="6"/>
    </row>
    <row r="730799" spans="14:14" x14ac:dyDescent="0.35">
      <c r="N730799" s="6"/>
    </row>
    <row r="730801" spans="14:14" x14ac:dyDescent="0.35">
      <c r="N730801" s="6"/>
    </row>
    <row r="730803" spans="14:14" x14ac:dyDescent="0.35">
      <c r="N730803" s="6"/>
    </row>
    <row r="730805" spans="14:14" x14ac:dyDescent="0.35">
      <c r="N730805" s="6"/>
    </row>
    <row r="730807" spans="14:14" x14ac:dyDescent="0.35">
      <c r="N730807" s="6"/>
    </row>
    <row r="730809" spans="14:14" x14ac:dyDescent="0.35">
      <c r="N730809" s="6"/>
    </row>
    <row r="730811" spans="14:14" x14ac:dyDescent="0.35">
      <c r="N730811" s="6"/>
    </row>
    <row r="730813" spans="14:14" x14ac:dyDescent="0.35">
      <c r="N730813" s="6"/>
    </row>
    <row r="730815" spans="14:14" x14ac:dyDescent="0.35">
      <c r="N730815" s="6"/>
    </row>
    <row r="730817" spans="14:14" x14ac:dyDescent="0.35">
      <c r="N730817" s="6"/>
    </row>
    <row r="730819" spans="14:14" x14ac:dyDescent="0.35">
      <c r="N730819" s="6"/>
    </row>
    <row r="730821" spans="14:14" x14ac:dyDescent="0.35">
      <c r="N730821" s="6"/>
    </row>
    <row r="730823" spans="14:14" x14ac:dyDescent="0.35">
      <c r="N730823" s="6"/>
    </row>
    <row r="730825" spans="14:14" x14ac:dyDescent="0.35">
      <c r="N730825" s="6"/>
    </row>
    <row r="730827" spans="14:14" x14ac:dyDescent="0.35">
      <c r="N730827" s="6"/>
    </row>
    <row r="730829" spans="14:14" x14ac:dyDescent="0.35">
      <c r="N730829" s="6"/>
    </row>
    <row r="730831" spans="14:14" x14ac:dyDescent="0.35">
      <c r="N730831" s="6"/>
    </row>
    <row r="730833" spans="14:14" x14ac:dyDescent="0.35">
      <c r="N730833" s="6"/>
    </row>
    <row r="730835" spans="14:14" x14ac:dyDescent="0.35">
      <c r="N730835" s="6"/>
    </row>
    <row r="730837" spans="14:14" x14ac:dyDescent="0.35">
      <c r="N730837" s="6"/>
    </row>
    <row r="730839" spans="14:14" x14ac:dyDescent="0.35">
      <c r="N730839" s="6"/>
    </row>
    <row r="730841" spans="14:14" x14ac:dyDescent="0.35">
      <c r="N730841" s="6"/>
    </row>
    <row r="730843" spans="14:14" x14ac:dyDescent="0.35">
      <c r="N730843" s="6"/>
    </row>
    <row r="730845" spans="14:14" x14ac:dyDescent="0.35">
      <c r="N730845" s="6"/>
    </row>
    <row r="730847" spans="14:14" x14ac:dyDescent="0.35">
      <c r="N730847" s="6"/>
    </row>
    <row r="730849" spans="14:14" x14ac:dyDescent="0.35">
      <c r="N730849" s="6"/>
    </row>
    <row r="730851" spans="14:14" x14ac:dyDescent="0.35">
      <c r="N730851" s="6"/>
    </row>
    <row r="730853" spans="14:14" x14ac:dyDescent="0.35">
      <c r="N730853" s="6"/>
    </row>
    <row r="730855" spans="14:14" x14ac:dyDescent="0.35">
      <c r="N730855" s="6"/>
    </row>
    <row r="730857" spans="14:14" x14ac:dyDescent="0.35">
      <c r="N730857" s="6"/>
    </row>
    <row r="730859" spans="14:14" x14ac:dyDescent="0.35">
      <c r="N730859" s="6"/>
    </row>
    <row r="730861" spans="14:14" x14ac:dyDescent="0.35">
      <c r="N730861" s="6"/>
    </row>
    <row r="730863" spans="14:14" x14ac:dyDescent="0.35">
      <c r="N730863" s="6"/>
    </row>
    <row r="730865" spans="14:14" x14ac:dyDescent="0.35">
      <c r="N730865" s="6"/>
    </row>
    <row r="730867" spans="14:14" x14ac:dyDescent="0.35">
      <c r="N730867" s="6"/>
    </row>
    <row r="730869" spans="14:14" x14ac:dyDescent="0.35">
      <c r="N730869" s="6"/>
    </row>
    <row r="730871" spans="14:14" x14ac:dyDescent="0.35">
      <c r="N730871" s="6"/>
    </row>
    <row r="730873" spans="14:14" x14ac:dyDescent="0.35">
      <c r="N730873" s="6"/>
    </row>
    <row r="730875" spans="14:14" x14ac:dyDescent="0.35">
      <c r="N730875" s="6"/>
    </row>
    <row r="730877" spans="14:14" x14ac:dyDescent="0.35">
      <c r="N730877" s="6"/>
    </row>
    <row r="730879" spans="14:14" x14ac:dyDescent="0.35">
      <c r="N730879" s="6"/>
    </row>
    <row r="730881" spans="14:14" x14ac:dyDescent="0.35">
      <c r="N730881" s="6"/>
    </row>
    <row r="730883" spans="14:14" x14ac:dyDescent="0.35">
      <c r="N730883" s="6"/>
    </row>
    <row r="730885" spans="14:14" x14ac:dyDescent="0.35">
      <c r="N730885" s="6"/>
    </row>
    <row r="730887" spans="14:14" x14ac:dyDescent="0.35">
      <c r="N730887" s="6"/>
    </row>
    <row r="730889" spans="14:14" x14ac:dyDescent="0.35">
      <c r="N730889" s="6"/>
    </row>
    <row r="730891" spans="14:14" x14ac:dyDescent="0.35">
      <c r="N730891" s="6"/>
    </row>
    <row r="730893" spans="14:14" x14ac:dyDescent="0.35">
      <c r="N730893" s="6"/>
    </row>
    <row r="730895" spans="14:14" x14ac:dyDescent="0.35">
      <c r="N730895" s="6"/>
    </row>
    <row r="730897" spans="14:14" x14ac:dyDescent="0.35">
      <c r="N730897" s="6"/>
    </row>
    <row r="730899" spans="14:14" x14ac:dyDescent="0.35">
      <c r="N730899" s="6"/>
    </row>
    <row r="730901" spans="14:14" x14ac:dyDescent="0.35">
      <c r="N730901" s="6"/>
    </row>
    <row r="730903" spans="14:14" x14ac:dyDescent="0.35">
      <c r="N730903" s="6"/>
    </row>
    <row r="730905" spans="14:14" x14ac:dyDescent="0.35">
      <c r="N730905" s="6"/>
    </row>
    <row r="730907" spans="14:14" x14ac:dyDescent="0.35">
      <c r="N730907" s="6"/>
    </row>
    <row r="730909" spans="14:14" x14ac:dyDescent="0.35">
      <c r="N730909" s="6"/>
    </row>
    <row r="730911" spans="14:14" x14ac:dyDescent="0.35">
      <c r="N730911" s="6"/>
    </row>
    <row r="730913" spans="14:14" x14ac:dyDescent="0.35">
      <c r="N730913" s="6"/>
    </row>
    <row r="730915" spans="14:14" x14ac:dyDescent="0.35">
      <c r="N730915" s="6"/>
    </row>
    <row r="730917" spans="14:14" x14ac:dyDescent="0.35">
      <c r="N730917" s="6"/>
    </row>
    <row r="730919" spans="14:14" x14ac:dyDescent="0.35">
      <c r="N730919" s="6"/>
    </row>
    <row r="730921" spans="14:14" x14ac:dyDescent="0.35">
      <c r="N730921" s="6"/>
    </row>
    <row r="730923" spans="14:14" x14ac:dyDescent="0.35">
      <c r="N730923" s="6"/>
    </row>
    <row r="730925" spans="14:14" x14ac:dyDescent="0.35">
      <c r="N730925" s="6"/>
    </row>
    <row r="730927" spans="14:14" x14ac:dyDescent="0.35">
      <c r="N730927" s="6"/>
    </row>
    <row r="730929" spans="14:14" x14ac:dyDescent="0.35">
      <c r="N730929" s="6"/>
    </row>
    <row r="730931" spans="14:14" x14ac:dyDescent="0.35">
      <c r="N730931" s="6"/>
    </row>
    <row r="730933" spans="14:14" x14ac:dyDescent="0.35">
      <c r="N730933" s="6"/>
    </row>
    <row r="730935" spans="14:14" x14ac:dyDescent="0.35">
      <c r="N730935" s="6"/>
    </row>
    <row r="730937" spans="14:14" x14ac:dyDescent="0.35">
      <c r="N730937" s="6"/>
    </row>
    <row r="730939" spans="14:14" x14ac:dyDescent="0.35">
      <c r="N730939" s="6"/>
    </row>
    <row r="730941" spans="14:14" x14ac:dyDescent="0.35">
      <c r="N730941" s="6"/>
    </row>
    <row r="730943" spans="14:14" x14ac:dyDescent="0.35">
      <c r="N730943" s="6"/>
    </row>
    <row r="730945" spans="14:14" x14ac:dyDescent="0.35">
      <c r="N730945" s="6"/>
    </row>
    <row r="730947" spans="14:14" x14ac:dyDescent="0.35">
      <c r="N730947" s="6"/>
    </row>
    <row r="730949" spans="14:14" x14ac:dyDescent="0.35">
      <c r="N730949" s="6"/>
    </row>
    <row r="730951" spans="14:14" x14ac:dyDescent="0.35">
      <c r="N730951" s="6"/>
    </row>
    <row r="730953" spans="14:14" x14ac:dyDescent="0.35">
      <c r="N730953" s="6"/>
    </row>
    <row r="730955" spans="14:14" x14ac:dyDescent="0.35">
      <c r="N730955" s="6"/>
    </row>
    <row r="730957" spans="14:14" x14ac:dyDescent="0.35">
      <c r="N730957" s="6"/>
    </row>
    <row r="730959" spans="14:14" x14ac:dyDescent="0.35">
      <c r="N730959" s="6"/>
    </row>
    <row r="730961" spans="14:14" x14ac:dyDescent="0.35">
      <c r="N730961" s="6"/>
    </row>
    <row r="730963" spans="14:14" x14ac:dyDescent="0.35">
      <c r="N730963" s="6"/>
    </row>
    <row r="730965" spans="14:14" x14ac:dyDescent="0.35">
      <c r="N730965" s="6"/>
    </row>
    <row r="730967" spans="14:14" x14ac:dyDescent="0.35">
      <c r="N730967" s="6"/>
    </row>
    <row r="730969" spans="14:14" x14ac:dyDescent="0.35">
      <c r="N730969" s="6"/>
    </row>
    <row r="730971" spans="14:14" x14ac:dyDescent="0.35">
      <c r="N730971" s="6"/>
    </row>
    <row r="730973" spans="14:14" x14ac:dyDescent="0.35">
      <c r="N730973" s="6"/>
    </row>
    <row r="730975" spans="14:14" x14ac:dyDescent="0.35">
      <c r="N730975" s="6"/>
    </row>
    <row r="730977" spans="14:14" x14ac:dyDescent="0.35">
      <c r="N730977" s="6"/>
    </row>
    <row r="730979" spans="14:14" x14ac:dyDescent="0.35">
      <c r="N730979" s="6"/>
    </row>
    <row r="730981" spans="14:14" x14ac:dyDescent="0.35">
      <c r="N730981" s="6"/>
    </row>
    <row r="730983" spans="14:14" x14ac:dyDescent="0.35">
      <c r="N730983" s="6"/>
    </row>
    <row r="730985" spans="14:14" x14ac:dyDescent="0.35">
      <c r="N730985" s="6"/>
    </row>
    <row r="730987" spans="14:14" x14ac:dyDescent="0.35">
      <c r="N730987" s="6"/>
    </row>
    <row r="730989" spans="14:14" x14ac:dyDescent="0.35">
      <c r="N730989" s="6"/>
    </row>
    <row r="730991" spans="14:14" x14ac:dyDescent="0.35">
      <c r="N730991" s="6"/>
    </row>
    <row r="730993" spans="14:14" x14ac:dyDescent="0.35">
      <c r="N730993" s="6"/>
    </row>
    <row r="730995" spans="14:14" x14ac:dyDescent="0.35">
      <c r="N730995" s="6"/>
    </row>
    <row r="730997" spans="14:14" x14ac:dyDescent="0.35">
      <c r="N730997" s="6"/>
    </row>
    <row r="730999" spans="14:14" x14ac:dyDescent="0.35">
      <c r="N730999" s="6"/>
    </row>
    <row r="731001" spans="14:14" x14ac:dyDescent="0.35">
      <c r="N731001" s="6"/>
    </row>
    <row r="731003" spans="14:14" x14ac:dyDescent="0.35">
      <c r="N731003" s="6"/>
    </row>
    <row r="731005" spans="14:14" x14ac:dyDescent="0.35">
      <c r="N731005" s="6"/>
    </row>
    <row r="731007" spans="14:14" x14ac:dyDescent="0.35">
      <c r="N731007" s="6"/>
    </row>
    <row r="731009" spans="14:14" x14ac:dyDescent="0.35">
      <c r="N731009" s="6"/>
    </row>
    <row r="731011" spans="14:14" x14ac:dyDescent="0.35">
      <c r="N731011" s="6"/>
    </row>
    <row r="731013" spans="14:14" x14ac:dyDescent="0.35">
      <c r="N731013" s="6"/>
    </row>
    <row r="731015" spans="14:14" x14ac:dyDescent="0.35">
      <c r="N731015" s="6"/>
    </row>
    <row r="731017" spans="14:14" x14ac:dyDescent="0.35">
      <c r="N731017" s="6"/>
    </row>
    <row r="731019" spans="14:14" x14ac:dyDescent="0.35">
      <c r="N731019" s="6"/>
    </row>
    <row r="731021" spans="14:14" x14ac:dyDescent="0.35">
      <c r="N731021" s="6"/>
    </row>
    <row r="731023" spans="14:14" x14ac:dyDescent="0.35">
      <c r="N731023" s="6"/>
    </row>
    <row r="731025" spans="14:14" x14ac:dyDescent="0.35">
      <c r="N731025" s="6"/>
    </row>
    <row r="731027" spans="14:14" x14ac:dyDescent="0.35">
      <c r="N731027" s="6"/>
    </row>
    <row r="731029" spans="14:14" x14ac:dyDescent="0.35">
      <c r="N731029" s="6"/>
    </row>
    <row r="731031" spans="14:14" x14ac:dyDescent="0.35">
      <c r="N731031" s="6"/>
    </row>
    <row r="731033" spans="14:14" x14ac:dyDescent="0.35">
      <c r="N731033" s="6"/>
    </row>
    <row r="731035" spans="14:14" x14ac:dyDescent="0.35">
      <c r="N731035" s="6"/>
    </row>
    <row r="731037" spans="14:14" x14ac:dyDescent="0.35">
      <c r="N731037" s="6"/>
    </row>
    <row r="731039" spans="14:14" x14ac:dyDescent="0.35">
      <c r="N731039" s="6"/>
    </row>
    <row r="731041" spans="14:14" x14ac:dyDescent="0.35">
      <c r="N731041" s="6"/>
    </row>
    <row r="731043" spans="14:14" x14ac:dyDescent="0.35">
      <c r="N731043" s="6"/>
    </row>
    <row r="731045" spans="14:14" x14ac:dyDescent="0.35">
      <c r="N731045" s="6"/>
    </row>
    <row r="731047" spans="14:14" x14ac:dyDescent="0.35">
      <c r="N731047" s="6"/>
    </row>
    <row r="731049" spans="14:14" x14ac:dyDescent="0.35">
      <c r="N731049" s="6"/>
    </row>
    <row r="731051" spans="14:14" x14ac:dyDescent="0.35">
      <c r="N731051" s="6"/>
    </row>
    <row r="731053" spans="14:14" x14ac:dyDescent="0.35">
      <c r="N731053" s="6"/>
    </row>
    <row r="731055" spans="14:14" x14ac:dyDescent="0.35">
      <c r="N731055" s="6"/>
    </row>
    <row r="731057" spans="14:14" x14ac:dyDescent="0.35">
      <c r="N731057" s="6"/>
    </row>
    <row r="731059" spans="14:14" x14ac:dyDescent="0.35">
      <c r="N731059" s="6"/>
    </row>
    <row r="731061" spans="14:14" x14ac:dyDescent="0.35">
      <c r="N731061" s="6"/>
    </row>
    <row r="731063" spans="14:14" x14ac:dyDescent="0.35">
      <c r="N731063" s="6"/>
    </row>
    <row r="731065" spans="14:14" x14ac:dyDescent="0.35">
      <c r="N731065" s="6"/>
    </row>
    <row r="731067" spans="14:14" x14ac:dyDescent="0.35">
      <c r="N731067" s="6"/>
    </row>
    <row r="731069" spans="14:14" x14ac:dyDescent="0.35">
      <c r="N731069" s="6"/>
    </row>
    <row r="731071" spans="14:14" x14ac:dyDescent="0.35">
      <c r="N731071" s="6"/>
    </row>
    <row r="731073" spans="14:14" x14ac:dyDescent="0.35">
      <c r="N731073" s="6"/>
    </row>
    <row r="731075" spans="14:14" x14ac:dyDescent="0.35">
      <c r="N731075" s="6"/>
    </row>
    <row r="731077" spans="14:14" x14ac:dyDescent="0.35">
      <c r="N731077" s="6"/>
    </row>
    <row r="731079" spans="14:14" x14ac:dyDescent="0.35">
      <c r="N731079" s="6"/>
    </row>
    <row r="731081" spans="14:14" x14ac:dyDescent="0.35">
      <c r="N731081" s="6"/>
    </row>
    <row r="731083" spans="14:14" x14ac:dyDescent="0.35">
      <c r="N731083" s="6"/>
    </row>
    <row r="731085" spans="14:14" x14ac:dyDescent="0.35">
      <c r="N731085" s="6"/>
    </row>
    <row r="731087" spans="14:14" x14ac:dyDescent="0.35">
      <c r="N731087" s="6"/>
    </row>
    <row r="731089" spans="14:14" x14ac:dyDescent="0.35">
      <c r="N731089" s="6"/>
    </row>
    <row r="731091" spans="14:14" x14ac:dyDescent="0.35">
      <c r="N731091" s="6"/>
    </row>
    <row r="731093" spans="14:14" x14ac:dyDescent="0.35">
      <c r="N731093" s="6"/>
    </row>
    <row r="731095" spans="14:14" x14ac:dyDescent="0.35">
      <c r="N731095" s="6"/>
    </row>
    <row r="731097" spans="14:14" x14ac:dyDescent="0.35">
      <c r="N731097" s="6"/>
    </row>
    <row r="731099" spans="14:14" x14ac:dyDescent="0.35">
      <c r="N731099" s="6"/>
    </row>
    <row r="731101" spans="14:14" x14ac:dyDescent="0.35">
      <c r="N731101" s="6"/>
    </row>
    <row r="731103" spans="14:14" x14ac:dyDescent="0.35">
      <c r="N731103" s="6"/>
    </row>
    <row r="731105" spans="14:14" x14ac:dyDescent="0.35">
      <c r="N731105" s="6"/>
    </row>
    <row r="731107" spans="14:14" x14ac:dyDescent="0.35">
      <c r="N731107" s="6"/>
    </row>
    <row r="731109" spans="14:14" x14ac:dyDescent="0.35">
      <c r="N731109" s="6"/>
    </row>
    <row r="731111" spans="14:14" x14ac:dyDescent="0.35">
      <c r="N731111" s="6"/>
    </row>
    <row r="731113" spans="14:14" x14ac:dyDescent="0.35">
      <c r="N731113" s="6"/>
    </row>
    <row r="731115" spans="14:14" x14ac:dyDescent="0.35">
      <c r="N731115" s="6"/>
    </row>
    <row r="731117" spans="14:14" x14ac:dyDescent="0.35">
      <c r="N731117" s="6"/>
    </row>
    <row r="731119" spans="14:14" x14ac:dyDescent="0.35">
      <c r="N731119" s="6"/>
    </row>
    <row r="731121" spans="14:14" x14ac:dyDescent="0.35">
      <c r="N731121" s="6"/>
    </row>
    <row r="731123" spans="14:14" x14ac:dyDescent="0.35">
      <c r="N731123" s="6"/>
    </row>
    <row r="731125" spans="14:14" x14ac:dyDescent="0.35">
      <c r="N731125" s="6"/>
    </row>
    <row r="731127" spans="14:14" x14ac:dyDescent="0.35">
      <c r="N731127" s="6"/>
    </row>
    <row r="731129" spans="14:14" x14ac:dyDescent="0.35">
      <c r="N731129" s="6"/>
    </row>
    <row r="731131" spans="14:14" x14ac:dyDescent="0.35">
      <c r="N731131" s="6"/>
    </row>
    <row r="731133" spans="14:14" x14ac:dyDescent="0.35">
      <c r="N731133" s="6"/>
    </row>
    <row r="731135" spans="14:14" x14ac:dyDescent="0.35">
      <c r="N731135" s="6"/>
    </row>
    <row r="731137" spans="14:14" x14ac:dyDescent="0.35">
      <c r="N731137" s="6"/>
    </row>
    <row r="731139" spans="14:14" x14ac:dyDescent="0.35">
      <c r="N731139" s="6"/>
    </row>
    <row r="731141" spans="14:14" x14ac:dyDescent="0.35">
      <c r="N731141" s="6"/>
    </row>
    <row r="731143" spans="14:14" x14ac:dyDescent="0.35">
      <c r="N731143" s="6"/>
    </row>
    <row r="731145" spans="14:14" x14ac:dyDescent="0.35">
      <c r="N731145" s="6"/>
    </row>
    <row r="731147" spans="14:14" x14ac:dyDescent="0.35">
      <c r="N731147" s="6"/>
    </row>
    <row r="731149" spans="14:14" x14ac:dyDescent="0.35">
      <c r="N731149" s="6"/>
    </row>
    <row r="731151" spans="14:14" x14ac:dyDescent="0.35">
      <c r="N731151" s="6"/>
    </row>
    <row r="731153" spans="14:14" x14ac:dyDescent="0.35">
      <c r="N731153" s="6"/>
    </row>
    <row r="731155" spans="14:14" x14ac:dyDescent="0.35">
      <c r="N731155" s="6"/>
    </row>
    <row r="731157" spans="14:14" x14ac:dyDescent="0.35">
      <c r="N731157" s="6"/>
    </row>
    <row r="731159" spans="14:14" x14ac:dyDescent="0.35">
      <c r="N731159" s="6"/>
    </row>
    <row r="731161" spans="14:14" x14ac:dyDescent="0.35">
      <c r="N731161" s="6"/>
    </row>
    <row r="731163" spans="14:14" x14ac:dyDescent="0.35">
      <c r="N731163" s="6"/>
    </row>
    <row r="731165" spans="14:14" x14ac:dyDescent="0.35">
      <c r="N731165" s="6"/>
    </row>
    <row r="731167" spans="14:14" x14ac:dyDescent="0.35">
      <c r="N731167" s="6"/>
    </row>
    <row r="731169" spans="14:14" x14ac:dyDescent="0.35">
      <c r="N731169" s="6"/>
    </row>
    <row r="731171" spans="14:14" x14ac:dyDescent="0.35">
      <c r="N731171" s="6"/>
    </row>
    <row r="731173" spans="14:14" x14ac:dyDescent="0.35">
      <c r="N731173" s="6"/>
    </row>
    <row r="731175" spans="14:14" x14ac:dyDescent="0.35">
      <c r="N731175" s="6"/>
    </row>
    <row r="731177" spans="14:14" x14ac:dyDescent="0.35">
      <c r="N731177" s="6"/>
    </row>
    <row r="731179" spans="14:14" x14ac:dyDescent="0.35">
      <c r="N731179" s="6"/>
    </row>
    <row r="731181" spans="14:14" x14ac:dyDescent="0.35">
      <c r="N731181" s="6"/>
    </row>
    <row r="731183" spans="14:14" x14ac:dyDescent="0.35">
      <c r="N731183" s="6"/>
    </row>
    <row r="731185" spans="14:14" x14ac:dyDescent="0.35">
      <c r="N731185" s="6"/>
    </row>
    <row r="731187" spans="14:14" x14ac:dyDescent="0.35">
      <c r="N731187" s="6"/>
    </row>
    <row r="731189" spans="14:14" x14ac:dyDescent="0.35">
      <c r="N731189" s="6"/>
    </row>
    <row r="731191" spans="14:14" x14ac:dyDescent="0.35">
      <c r="N731191" s="6"/>
    </row>
    <row r="731193" spans="14:14" x14ac:dyDescent="0.35">
      <c r="N731193" s="6"/>
    </row>
    <row r="731195" spans="14:14" x14ac:dyDescent="0.35">
      <c r="N731195" s="6"/>
    </row>
    <row r="731197" spans="14:14" x14ac:dyDescent="0.35">
      <c r="N731197" s="6"/>
    </row>
    <row r="731199" spans="14:14" x14ac:dyDescent="0.35">
      <c r="N731199" s="6"/>
    </row>
    <row r="731201" spans="14:14" x14ac:dyDescent="0.35">
      <c r="N731201" s="6"/>
    </row>
    <row r="731203" spans="14:14" x14ac:dyDescent="0.35">
      <c r="N731203" s="6"/>
    </row>
    <row r="731205" spans="14:14" x14ac:dyDescent="0.35">
      <c r="N731205" s="6"/>
    </row>
    <row r="731207" spans="14:14" x14ac:dyDescent="0.35">
      <c r="N731207" s="6"/>
    </row>
    <row r="731209" spans="14:14" x14ac:dyDescent="0.35">
      <c r="N731209" s="6"/>
    </row>
    <row r="731211" spans="14:14" x14ac:dyDescent="0.35">
      <c r="N731211" s="6"/>
    </row>
    <row r="731213" spans="14:14" x14ac:dyDescent="0.35">
      <c r="N731213" s="6"/>
    </row>
    <row r="731215" spans="14:14" x14ac:dyDescent="0.35">
      <c r="N731215" s="6"/>
    </row>
    <row r="731217" spans="14:14" x14ac:dyDescent="0.35">
      <c r="N731217" s="6"/>
    </row>
    <row r="731219" spans="14:14" x14ac:dyDescent="0.35">
      <c r="N731219" s="6"/>
    </row>
    <row r="731221" spans="14:14" x14ac:dyDescent="0.35">
      <c r="N731221" s="6"/>
    </row>
    <row r="731223" spans="14:14" x14ac:dyDescent="0.35">
      <c r="N731223" s="6"/>
    </row>
    <row r="731225" spans="14:14" x14ac:dyDescent="0.35">
      <c r="N731225" s="6"/>
    </row>
    <row r="731227" spans="14:14" x14ac:dyDescent="0.35">
      <c r="N731227" s="6"/>
    </row>
    <row r="731229" spans="14:14" x14ac:dyDescent="0.35">
      <c r="N731229" s="6"/>
    </row>
    <row r="731231" spans="14:14" x14ac:dyDescent="0.35">
      <c r="N731231" s="6"/>
    </row>
    <row r="731233" spans="14:14" x14ac:dyDescent="0.35">
      <c r="N731233" s="6"/>
    </row>
    <row r="731235" spans="14:14" x14ac:dyDescent="0.35">
      <c r="N731235" s="6"/>
    </row>
    <row r="731237" spans="14:14" x14ac:dyDescent="0.35">
      <c r="N731237" s="6"/>
    </row>
    <row r="731239" spans="14:14" x14ac:dyDescent="0.35">
      <c r="N731239" s="6"/>
    </row>
    <row r="731241" spans="14:14" x14ac:dyDescent="0.35">
      <c r="N731241" s="6"/>
    </row>
    <row r="731243" spans="14:14" x14ac:dyDescent="0.35">
      <c r="N731243" s="6"/>
    </row>
    <row r="731245" spans="14:14" x14ac:dyDescent="0.35">
      <c r="N731245" s="6"/>
    </row>
    <row r="731247" spans="14:14" x14ac:dyDescent="0.35">
      <c r="N731247" s="6"/>
    </row>
    <row r="731249" spans="14:14" x14ac:dyDescent="0.35">
      <c r="N731249" s="6"/>
    </row>
    <row r="731251" spans="14:14" x14ac:dyDescent="0.35">
      <c r="N731251" s="6"/>
    </row>
    <row r="731253" spans="14:14" x14ac:dyDescent="0.35">
      <c r="N731253" s="6"/>
    </row>
    <row r="731255" spans="14:14" x14ac:dyDescent="0.35">
      <c r="N731255" s="6"/>
    </row>
    <row r="731257" spans="14:14" x14ac:dyDescent="0.35">
      <c r="N731257" s="6"/>
    </row>
    <row r="731259" spans="14:14" x14ac:dyDescent="0.35">
      <c r="N731259" s="6"/>
    </row>
    <row r="731261" spans="14:14" x14ac:dyDescent="0.35">
      <c r="N731261" s="6"/>
    </row>
    <row r="731263" spans="14:14" x14ac:dyDescent="0.35">
      <c r="N731263" s="6"/>
    </row>
    <row r="731265" spans="14:14" x14ac:dyDescent="0.35">
      <c r="N731265" s="6"/>
    </row>
    <row r="731267" spans="14:14" x14ac:dyDescent="0.35">
      <c r="N731267" s="6"/>
    </row>
    <row r="731269" spans="14:14" x14ac:dyDescent="0.35">
      <c r="N731269" s="6"/>
    </row>
    <row r="731271" spans="14:14" x14ac:dyDescent="0.35">
      <c r="N731271" s="6"/>
    </row>
    <row r="731273" spans="14:14" x14ac:dyDescent="0.35">
      <c r="N731273" s="6"/>
    </row>
    <row r="731275" spans="14:14" x14ac:dyDescent="0.35">
      <c r="N731275" s="6"/>
    </row>
    <row r="731277" spans="14:14" x14ac:dyDescent="0.35">
      <c r="N731277" s="6"/>
    </row>
    <row r="731279" spans="14:14" x14ac:dyDescent="0.35">
      <c r="N731279" s="6"/>
    </row>
    <row r="731281" spans="14:14" x14ac:dyDescent="0.35">
      <c r="N731281" s="6"/>
    </row>
    <row r="731283" spans="14:14" x14ac:dyDescent="0.35">
      <c r="N731283" s="6"/>
    </row>
    <row r="731285" spans="14:14" x14ac:dyDescent="0.35">
      <c r="N731285" s="6"/>
    </row>
    <row r="731287" spans="14:14" x14ac:dyDescent="0.35">
      <c r="N731287" s="6"/>
    </row>
    <row r="731289" spans="14:14" x14ac:dyDescent="0.35">
      <c r="N731289" s="6"/>
    </row>
    <row r="731291" spans="14:14" x14ac:dyDescent="0.35">
      <c r="N731291" s="6"/>
    </row>
    <row r="731293" spans="14:14" x14ac:dyDescent="0.35">
      <c r="N731293" s="6"/>
    </row>
    <row r="731295" spans="14:14" x14ac:dyDescent="0.35">
      <c r="N731295" s="6"/>
    </row>
    <row r="731297" spans="14:14" x14ac:dyDescent="0.35">
      <c r="N731297" s="6"/>
    </row>
    <row r="731299" spans="14:14" x14ac:dyDescent="0.35">
      <c r="N731299" s="6"/>
    </row>
    <row r="731301" spans="14:14" x14ac:dyDescent="0.35">
      <c r="N731301" s="6"/>
    </row>
    <row r="731303" spans="14:14" x14ac:dyDescent="0.35">
      <c r="N731303" s="6"/>
    </row>
    <row r="731305" spans="14:14" x14ac:dyDescent="0.35">
      <c r="N731305" s="6"/>
    </row>
    <row r="731307" spans="14:14" x14ac:dyDescent="0.35">
      <c r="N731307" s="6"/>
    </row>
    <row r="731309" spans="14:14" x14ac:dyDescent="0.35">
      <c r="N731309" s="6"/>
    </row>
    <row r="731311" spans="14:14" x14ac:dyDescent="0.35">
      <c r="N731311" s="6"/>
    </row>
    <row r="731313" spans="14:14" x14ac:dyDescent="0.35">
      <c r="N731313" s="6"/>
    </row>
    <row r="731315" spans="14:14" x14ac:dyDescent="0.35">
      <c r="N731315" s="6"/>
    </row>
    <row r="731317" spans="14:14" x14ac:dyDescent="0.35">
      <c r="N731317" s="6"/>
    </row>
    <row r="731319" spans="14:14" x14ac:dyDescent="0.35">
      <c r="N731319" s="6"/>
    </row>
    <row r="731321" spans="14:14" x14ac:dyDescent="0.35">
      <c r="N731321" s="6"/>
    </row>
    <row r="731323" spans="14:14" x14ac:dyDescent="0.35">
      <c r="N731323" s="6"/>
    </row>
    <row r="731325" spans="14:14" x14ac:dyDescent="0.35">
      <c r="N731325" s="6"/>
    </row>
    <row r="731327" spans="14:14" x14ac:dyDescent="0.35">
      <c r="N731327" s="6"/>
    </row>
    <row r="731329" spans="14:14" x14ac:dyDescent="0.35">
      <c r="N731329" s="6"/>
    </row>
    <row r="731331" spans="14:14" x14ac:dyDescent="0.35">
      <c r="N731331" s="6"/>
    </row>
    <row r="731333" spans="14:14" x14ac:dyDescent="0.35">
      <c r="N731333" s="6"/>
    </row>
    <row r="731335" spans="14:14" x14ac:dyDescent="0.35">
      <c r="N731335" s="6"/>
    </row>
    <row r="731337" spans="14:14" x14ac:dyDescent="0.35">
      <c r="N731337" s="6"/>
    </row>
    <row r="731339" spans="14:14" x14ac:dyDescent="0.35">
      <c r="N731339" s="6"/>
    </row>
    <row r="731341" spans="14:14" x14ac:dyDescent="0.35">
      <c r="N731341" s="6"/>
    </row>
    <row r="731343" spans="14:14" x14ac:dyDescent="0.35">
      <c r="N731343" s="6"/>
    </row>
    <row r="731345" spans="14:14" x14ac:dyDescent="0.35">
      <c r="N731345" s="6"/>
    </row>
    <row r="731347" spans="14:14" x14ac:dyDescent="0.35">
      <c r="N731347" s="6"/>
    </row>
    <row r="731349" spans="14:14" x14ac:dyDescent="0.35">
      <c r="N731349" s="6"/>
    </row>
    <row r="731351" spans="14:14" x14ac:dyDescent="0.35">
      <c r="N731351" s="6"/>
    </row>
    <row r="731353" spans="14:14" x14ac:dyDescent="0.35">
      <c r="N731353" s="6"/>
    </row>
    <row r="731355" spans="14:14" x14ac:dyDescent="0.35">
      <c r="N731355" s="6"/>
    </row>
    <row r="731357" spans="14:14" x14ac:dyDescent="0.35">
      <c r="N731357" s="6"/>
    </row>
    <row r="731359" spans="14:14" x14ac:dyDescent="0.35">
      <c r="N731359" s="6"/>
    </row>
    <row r="731361" spans="14:14" x14ac:dyDescent="0.35">
      <c r="N731361" s="6"/>
    </row>
    <row r="731363" spans="14:14" x14ac:dyDescent="0.35">
      <c r="N731363" s="6"/>
    </row>
    <row r="731365" spans="14:14" x14ac:dyDescent="0.35">
      <c r="N731365" s="6"/>
    </row>
    <row r="731367" spans="14:14" x14ac:dyDescent="0.35">
      <c r="N731367" s="6"/>
    </row>
    <row r="731369" spans="14:14" x14ac:dyDescent="0.35">
      <c r="N731369" s="6"/>
    </row>
    <row r="731371" spans="14:14" x14ac:dyDescent="0.35">
      <c r="N731371" s="6"/>
    </row>
    <row r="731373" spans="14:14" x14ac:dyDescent="0.35">
      <c r="N731373" s="6"/>
    </row>
    <row r="731375" spans="14:14" x14ac:dyDescent="0.35">
      <c r="N731375" s="6"/>
    </row>
    <row r="731377" spans="14:14" x14ac:dyDescent="0.35">
      <c r="N731377" s="6"/>
    </row>
    <row r="731379" spans="14:14" x14ac:dyDescent="0.35">
      <c r="N731379" s="6"/>
    </row>
    <row r="731381" spans="14:14" x14ac:dyDescent="0.35">
      <c r="N731381" s="6"/>
    </row>
    <row r="731383" spans="14:14" x14ac:dyDescent="0.35">
      <c r="N731383" s="6"/>
    </row>
    <row r="731385" spans="14:14" x14ac:dyDescent="0.35">
      <c r="N731385" s="6"/>
    </row>
    <row r="731387" spans="14:14" x14ac:dyDescent="0.35">
      <c r="N731387" s="6"/>
    </row>
    <row r="731389" spans="14:14" x14ac:dyDescent="0.35">
      <c r="N731389" s="6"/>
    </row>
    <row r="731391" spans="14:14" x14ac:dyDescent="0.35">
      <c r="N731391" s="6"/>
    </row>
    <row r="731393" spans="14:14" x14ac:dyDescent="0.35">
      <c r="N731393" s="6"/>
    </row>
    <row r="731395" spans="14:14" x14ac:dyDescent="0.35">
      <c r="N731395" s="6"/>
    </row>
    <row r="731397" spans="14:14" x14ac:dyDescent="0.35">
      <c r="N731397" s="6"/>
    </row>
    <row r="731399" spans="14:14" x14ac:dyDescent="0.35">
      <c r="N731399" s="6"/>
    </row>
    <row r="731401" spans="14:14" x14ac:dyDescent="0.35">
      <c r="N731401" s="6"/>
    </row>
    <row r="731403" spans="14:14" x14ac:dyDescent="0.35">
      <c r="N731403" s="6"/>
    </row>
    <row r="731405" spans="14:14" x14ac:dyDescent="0.35">
      <c r="N731405" s="6"/>
    </row>
    <row r="731407" spans="14:14" x14ac:dyDescent="0.35">
      <c r="N731407" s="6"/>
    </row>
    <row r="731409" spans="14:14" x14ac:dyDescent="0.35">
      <c r="N731409" s="6"/>
    </row>
    <row r="731411" spans="14:14" x14ac:dyDescent="0.35">
      <c r="N731411" s="6"/>
    </row>
    <row r="731413" spans="14:14" x14ac:dyDescent="0.35">
      <c r="N731413" s="6"/>
    </row>
    <row r="731415" spans="14:14" x14ac:dyDescent="0.35">
      <c r="N731415" s="6"/>
    </row>
    <row r="731417" spans="14:14" x14ac:dyDescent="0.35">
      <c r="N731417" s="6"/>
    </row>
    <row r="731419" spans="14:14" x14ac:dyDescent="0.35">
      <c r="N731419" s="6"/>
    </row>
    <row r="731421" spans="14:14" x14ac:dyDescent="0.35">
      <c r="N731421" s="6"/>
    </row>
    <row r="731423" spans="14:14" x14ac:dyDescent="0.35">
      <c r="N731423" s="6"/>
    </row>
    <row r="731425" spans="14:14" x14ac:dyDescent="0.35">
      <c r="N731425" s="6"/>
    </row>
    <row r="731427" spans="14:14" x14ac:dyDescent="0.35">
      <c r="N731427" s="6"/>
    </row>
    <row r="731429" spans="14:14" x14ac:dyDescent="0.35">
      <c r="N731429" s="6"/>
    </row>
    <row r="731431" spans="14:14" x14ac:dyDescent="0.35">
      <c r="N731431" s="6"/>
    </row>
    <row r="731433" spans="14:14" x14ac:dyDescent="0.35">
      <c r="N731433" s="6"/>
    </row>
    <row r="731435" spans="14:14" x14ac:dyDescent="0.35">
      <c r="N731435" s="6"/>
    </row>
    <row r="731437" spans="14:14" x14ac:dyDescent="0.35">
      <c r="N731437" s="6"/>
    </row>
    <row r="731439" spans="14:14" x14ac:dyDescent="0.35">
      <c r="N731439" s="6"/>
    </row>
    <row r="731441" spans="14:14" x14ac:dyDescent="0.35">
      <c r="N731441" s="6"/>
    </row>
    <row r="731443" spans="14:14" x14ac:dyDescent="0.35">
      <c r="N731443" s="6"/>
    </row>
    <row r="731445" spans="14:14" x14ac:dyDescent="0.35">
      <c r="N731445" s="6"/>
    </row>
    <row r="731447" spans="14:14" x14ac:dyDescent="0.35">
      <c r="N731447" s="6"/>
    </row>
    <row r="731449" spans="14:14" x14ac:dyDescent="0.35">
      <c r="N731449" s="6"/>
    </row>
    <row r="731451" spans="14:14" x14ac:dyDescent="0.35">
      <c r="N731451" s="6"/>
    </row>
    <row r="731453" spans="14:14" x14ac:dyDescent="0.35">
      <c r="N731453" s="6"/>
    </row>
    <row r="731455" spans="14:14" x14ac:dyDescent="0.35">
      <c r="N731455" s="6"/>
    </row>
    <row r="731457" spans="14:14" x14ac:dyDescent="0.35">
      <c r="N731457" s="6"/>
    </row>
    <row r="731459" spans="14:14" x14ac:dyDescent="0.35">
      <c r="N731459" s="6"/>
    </row>
    <row r="731461" spans="14:14" x14ac:dyDescent="0.35">
      <c r="N731461" s="6"/>
    </row>
    <row r="731463" spans="14:14" x14ac:dyDescent="0.35">
      <c r="N731463" s="6"/>
    </row>
    <row r="731465" spans="14:14" x14ac:dyDescent="0.35">
      <c r="N731465" s="6"/>
    </row>
    <row r="731467" spans="14:14" x14ac:dyDescent="0.35">
      <c r="N731467" s="6"/>
    </row>
    <row r="731469" spans="14:14" x14ac:dyDescent="0.35">
      <c r="N731469" s="6"/>
    </row>
    <row r="731471" spans="14:14" x14ac:dyDescent="0.35">
      <c r="N731471" s="6"/>
    </row>
    <row r="731473" spans="14:14" x14ac:dyDescent="0.35">
      <c r="N731473" s="6"/>
    </row>
    <row r="731475" spans="14:14" x14ac:dyDescent="0.35">
      <c r="N731475" s="6"/>
    </row>
    <row r="731477" spans="14:14" x14ac:dyDescent="0.35">
      <c r="N731477" s="6"/>
    </row>
    <row r="731479" spans="14:14" x14ac:dyDescent="0.35">
      <c r="N731479" s="6"/>
    </row>
    <row r="731481" spans="14:14" x14ac:dyDescent="0.35">
      <c r="N731481" s="6"/>
    </row>
    <row r="731483" spans="14:14" x14ac:dyDescent="0.35">
      <c r="N731483" s="6"/>
    </row>
    <row r="731485" spans="14:14" x14ac:dyDescent="0.35">
      <c r="N731485" s="6"/>
    </row>
    <row r="731487" spans="14:14" x14ac:dyDescent="0.35">
      <c r="N731487" s="6"/>
    </row>
    <row r="731489" spans="14:14" x14ac:dyDescent="0.35">
      <c r="N731489" s="6"/>
    </row>
    <row r="731491" spans="14:14" x14ac:dyDescent="0.35">
      <c r="N731491" s="6"/>
    </row>
    <row r="731493" spans="14:14" x14ac:dyDescent="0.35">
      <c r="N731493" s="6"/>
    </row>
    <row r="731495" spans="14:14" x14ac:dyDescent="0.35">
      <c r="N731495" s="6"/>
    </row>
    <row r="731497" spans="14:14" x14ac:dyDescent="0.35">
      <c r="N731497" s="6"/>
    </row>
    <row r="731499" spans="14:14" x14ac:dyDescent="0.35">
      <c r="N731499" s="6"/>
    </row>
    <row r="731501" spans="14:14" x14ac:dyDescent="0.35">
      <c r="N731501" s="6"/>
    </row>
    <row r="731503" spans="14:14" x14ac:dyDescent="0.35">
      <c r="N731503" s="6"/>
    </row>
    <row r="731505" spans="14:14" x14ac:dyDescent="0.35">
      <c r="N731505" s="6"/>
    </row>
    <row r="731507" spans="14:14" x14ac:dyDescent="0.35">
      <c r="N731507" s="6"/>
    </row>
    <row r="731509" spans="14:14" x14ac:dyDescent="0.35">
      <c r="N731509" s="6"/>
    </row>
    <row r="731511" spans="14:14" x14ac:dyDescent="0.35">
      <c r="N731511" s="6"/>
    </row>
    <row r="731513" spans="14:14" x14ac:dyDescent="0.35">
      <c r="N731513" s="6"/>
    </row>
    <row r="731515" spans="14:14" x14ac:dyDescent="0.35">
      <c r="N731515" s="6"/>
    </row>
    <row r="731517" spans="14:14" x14ac:dyDescent="0.35">
      <c r="N731517" s="6"/>
    </row>
    <row r="731519" spans="14:14" x14ac:dyDescent="0.35">
      <c r="N731519" s="6"/>
    </row>
    <row r="731521" spans="14:14" x14ac:dyDescent="0.35">
      <c r="N731521" s="6"/>
    </row>
    <row r="731523" spans="14:14" x14ac:dyDescent="0.35">
      <c r="N731523" s="6"/>
    </row>
    <row r="731525" spans="14:14" x14ac:dyDescent="0.35">
      <c r="N731525" s="6"/>
    </row>
    <row r="731527" spans="14:14" x14ac:dyDescent="0.35">
      <c r="N731527" s="6"/>
    </row>
    <row r="731529" spans="14:14" x14ac:dyDescent="0.35">
      <c r="N731529" s="6"/>
    </row>
    <row r="731531" spans="14:14" x14ac:dyDescent="0.35">
      <c r="N731531" s="6"/>
    </row>
    <row r="731533" spans="14:14" x14ac:dyDescent="0.35">
      <c r="N731533" s="6"/>
    </row>
    <row r="731535" spans="14:14" x14ac:dyDescent="0.35">
      <c r="N731535" s="6"/>
    </row>
    <row r="731537" spans="14:14" x14ac:dyDescent="0.35">
      <c r="N731537" s="6"/>
    </row>
    <row r="731539" spans="14:14" x14ac:dyDescent="0.35">
      <c r="N731539" s="6"/>
    </row>
    <row r="731541" spans="14:14" x14ac:dyDescent="0.35">
      <c r="N731541" s="6"/>
    </row>
    <row r="731543" spans="14:14" x14ac:dyDescent="0.35">
      <c r="N731543" s="6"/>
    </row>
    <row r="731545" spans="14:14" x14ac:dyDescent="0.35">
      <c r="N731545" s="6"/>
    </row>
    <row r="731547" spans="14:14" x14ac:dyDescent="0.35">
      <c r="N731547" s="6"/>
    </row>
    <row r="731549" spans="14:14" x14ac:dyDescent="0.35">
      <c r="N731549" s="6"/>
    </row>
    <row r="731551" spans="14:14" x14ac:dyDescent="0.35">
      <c r="N731551" s="6"/>
    </row>
    <row r="731553" spans="14:14" x14ac:dyDescent="0.35">
      <c r="N731553" s="6"/>
    </row>
    <row r="731555" spans="14:14" x14ac:dyDescent="0.35">
      <c r="N731555" s="6"/>
    </row>
    <row r="731557" spans="14:14" x14ac:dyDescent="0.35">
      <c r="N731557" s="6"/>
    </row>
    <row r="731559" spans="14:14" x14ac:dyDescent="0.35">
      <c r="N731559" s="6"/>
    </row>
    <row r="731561" spans="14:14" x14ac:dyDescent="0.35">
      <c r="N731561" s="6"/>
    </row>
    <row r="731563" spans="14:14" x14ac:dyDescent="0.35">
      <c r="N731563" s="6"/>
    </row>
    <row r="731565" spans="14:14" x14ac:dyDescent="0.35">
      <c r="N731565" s="6"/>
    </row>
    <row r="731567" spans="14:14" x14ac:dyDescent="0.35">
      <c r="N731567" s="6"/>
    </row>
    <row r="731569" spans="14:14" x14ac:dyDescent="0.35">
      <c r="N731569" s="6"/>
    </row>
    <row r="731571" spans="14:14" x14ac:dyDescent="0.35">
      <c r="N731571" s="6"/>
    </row>
    <row r="731573" spans="14:14" x14ac:dyDescent="0.35">
      <c r="N731573" s="6"/>
    </row>
    <row r="731575" spans="14:14" x14ac:dyDescent="0.35">
      <c r="N731575" s="6"/>
    </row>
    <row r="731577" spans="14:14" x14ac:dyDescent="0.35">
      <c r="N731577" s="6"/>
    </row>
    <row r="731579" spans="14:14" x14ac:dyDescent="0.35">
      <c r="N731579" s="6"/>
    </row>
    <row r="731581" spans="14:14" x14ac:dyDescent="0.35">
      <c r="N731581" s="6"/>
    </row>
    <row r="731583" spans="14:14" x14ac:dyDescent="0.35">
      <c r="N731583" s="6"/>
    </row>
    <row r="731585" spans="14:14" x14ac:dyDescent="0.35">
      <c r="N731585" s="6"/>
    </row>
    <row r="731587" spans="14:14" x14ac:dyDescent="0.35">
      <c r="N731587" s="6"/>
    </row>
    <row r="731589" spans="14:14" x14ac:dyDescent="0.35">
      <c r="N731589" s="6"/>
    </row>
    <row r="731591" spans="14:14" x14ac:dyDescent="0.35">
      <c r="N731591" s="6"/>
    </row>
    <row r="731593" spans="14:14" x14ac:dyDescent="0.35">
      <c r="N731593" s="6"/>
    </row>
    <row r="731595" spans="14:14" x14ac:dyDescent="0.35">
      <c r="N731595" s="6"/>
    </row>
    <row r="731597" spans="14:14" x14ac:dyDescent="0.35">
      <c r="N731597" s="6"/>
    </row>
    <row r="731599" spans="14:14" x14ac:dyDescent="0.35">
      <c r="N731599" s="6"/>
    </row>
    <row r="731601" spans="14:14" x14ac:dyDescent="0.35">
      <c r="N731601" s="6"/>
    </row>
    <row r="731603" spans="14:14" x14ac:dyDescent="0.35">
      <c r="N731603" s="6"/>
    </row>
    <row r="731605" spans="14:14" x14ac:dyDescent="0.35">
      <c r="N731605" s="6"/>
    </row>
    <row r="731607" spans="14:14" x14ac:dyDescent="0.35">
      <c r="N731607" s="6"/>
    </row>
    <row r="731609" spans="14:14" x14ac:dyDescent="0.35">
      <c r="N731609" s="6"/>
    </row>
    <row r="731611" spans="14:14" x14ac:dyDescent="0.35">
      <c r="N731611" s="6"/>
    </row>
    <row r="731613" spans="14:14" x14ac:dyDescent="0.35">
      <c r="N731613" s="6"/>
    </row>
    <row r="731615" spans="14:14" x14ac:dyDescent="0.35">
      <c r="N731615" s="6"/>
    </row>
    <row r="731617" spans="14:14" x14ac:dyDescent="0.35">
      <c r="N731617" s="6"/>
    </row>
    <row r="731619" spans="14:14" x14ac:dyDescent="0.35">
      <c r="N731619" s="6"/>
    </row>
    <row r="731621" spans="14:14" x14ac:dyDescent="0.35">
      <c r="N731621" s="6"/>
    </row>
    <row r="731623" spans="14:14" x14ac:dyDescent="0.35">
      <c r="N731623" s="6"/>
    </row>
    <row r="731625" spans="14:14" x14ac:dyDescent="0.35">
      <c r="N731625" s="6"/>
    </row>
    <row r="731627" spans="14:14" x14ac:dyDescent="0.35">
      <c r="N731627" s="6"/>
    </row>
    <row r="731629" spans="14:14" x14ac:dyDescent="0.35">
      <c r="N731629" s="6"/>
    </row>
    <row r="731631" spans="14:14" x14ac:dyDescent="0.35">
      <c r="N731631" s="6"/>
    </row>
    <row r="731633" spans="14:14" x14ac:dyDescent="0.35">
      <c r="N731633" s="6"/>
    </row>
    <row r="731635" spans="14:14" x14ac:dyDescent="0.35">
      <c r="N731635" s="6"/>
    </row>
    <row r="731637" spans="14:14" x14ac:dyDescent="0.35">
      <c r="N731637" s="6"/>
    </row>
    <row r="731639" spans="14:14" x14ac:dyDescent="0.35">
      <c r="N731639" s="6"/>
    </row>
    <row r="731641" spans="14:14" x14ac:dyDescent="0.35">
      <c r="N731641" s="6"/>
    </row>
    <row r="731643" spans="14:14" x14ac:dyDescent="0.35">
      <c r="N731643" s="6"/>
    </row>
    <row r="731645" spans="14:14" x14ac:dyDescent="0.35">
      <c r="N731645" s="6"/>
    </row>
    <row r="731647" spans="14:14" x14ac:dyDescent="0.35">
      <c r="N731647" s="6"/>
    </row>
    <row r="731649" spans="14:14" x14ac:dyDescent="0.35">
      <c r="N731649" s="6"/>
    </row>
    <row r="731651" spans="14:14" x14ac:dyDescent="0.35">
      <c r="N731651" s="6"/>
    </row>
    <row r="731653" spans="14:14" x14ac:dyDescent="0.35">
      <c r="N731653" s="6"/>
    </row>
    <row r="731655" spans="14:14" x14ac:dyDescent="0.35">
      <c r="N731655" s="6"/>
    </row>
    <row r="731657" spans="14:14" x14ac:dyDescent="0.35">
      <c r="N731657" s="6"/>
    </row>
    <row r="731659" spans="14:14" x14ac:dyDescent="0.35">
      <c r="N731659" s="6"/>
    </row>
    <row r="731661" spans="14:14" x14ac:dyDescent="0.35">
      <c r="N731661" s="6"/>
    </row>
    <row r="731663" spans="14:14" x14ac:dyDescent="0.35">
      <c r="N731663" s="6"/>
    </row>
    <row r="731665" spans="14:14" x14ac:dyDescent="0.35">
      <c r="N731665" s="6"/>
    </row>
    <row r="731667" spans="14:14" x14ac:dyDescent="0.35">
      <c r="N731667" s="6"/>
    </row>
    <row r="731669" spans="14:14" x14ac:dyDescent="0.35">
      <c r="N731669" s="6"/>
    </row>
    <row r="731671" spans="14:14" x14ac:dyDescent="0.35">
      <c r="N731671" s="6"/>
    </row>
    <row r="731673" spans="14:14" x14ac:dyDescent="0.35">
      <c r="N731673" s="6"/>
    </row>
    <row r="731675" spans="14:14" x14ac:dyDescent="0.35">
      <c r="N731675" s="6"/>
    </row>
    <row r="731677" spans="14:14" x14ac:dyDescent="0.35">
      <c r="N731677" s="6"/>
    </row>
    <row r="731679" spans="14:14" x14ac:dyDescent="0.35">
      <c r="N731679" s="6"/>
    </row>
    <row r="731681" spans="14:14" x14ac:dyDescent="0.35">
      <c r="N731681" s="6"/>
    </row>
    <row r="731683" spans="14:14" x14ac:dyDescent="0.35">
      <c r="N731683" s="6"/>
    </row>
    <row r="731685" spans="14:14" x14ac:dyDescent="0.35">
      <c r="N731685" s="6"/>
    </row>
    <row r="731687" spans="14:14" x14ac:dyDescent="0.35">
      <c r="N731687" s="6"/>
    </row>
    <row r="731689" spans="14:14" x14ac:dyDescent="0.35">
      <c r="N731689" s="6"/>
    </row>
    <row r="731691" spans="14:14" x14ac:dyDescent="0.35">
      <c r="N731691" s="6"/>
    </row>
    <row r="731693" spans="14:14" x14ac:dyDescent="0.35">
      <c r="N731693" s="6"/>
    </row>
    <row r="731695" spans="14:14" x14ac:dyDescent="0.35">
      <c r="N731695" s="6"/>
    </row>
    <row r="731697" spans="14:14" x14ac:dyDescent="0.35">
      <c r="N731697" s="6"/>
    </row>
    <row r="731699" spans="14:14" x14ac:dyDescent="0.35">
      <c r="N731699" s="6"/>
    </row>
    <row r="731701" spans="14:14" x14ac:dyDescent="0.35">
      <c r="N731701" s="6"/>
    </row>
    <row r="731703" spans="14:14" x14ac:dyDescent="0.35">
      <c r="N731703" s="6"/>
    </row>
    <row r="731705" spans="14:14" x14ac:dyDescent="0.35">
      <c r="N731705" s="6"/>
    </row>
    <row r="731707" spans="14:14" x14ac:dyDescent="0.35">
      <c r="N731707" s="6"/>
    </row>
    <row r="731709" spans="14:14" x14ac:dyDescent="0.35">
      <c r="N731709" s="6"/>
    </row>
    <row r="731711" spans="14:14" x14ac:dyDescent="0.35">
      <c r="N731711" s="6"/>
    </row>
    <row r="731713" spans="14:14" x14ac:dyDescent="0.35">
      <c r="N731713" s="6"/>
    </row>
    <row r="731715" spans="14:14" x14ac:dyDescent="0.35">
      <c r="N731715" s="6"/>
    </row>
    <row r="731717" spans="14:14" x14ac:dyDescent="0.35">
      <c r="N731717" s="6"/>
    </row>
    <row r="731719" spans="14:14" x14ac:dyDescent="0.35">
      <c r="N731719" s="6"/>
    </row>
    <row r="731721" spans="14:14" x14ac:dyDescent="0.35">
      <c r="N731721" s="6"/>
    </row>
    <row r="731723" spans="14:14" x14ac:dyDescent="0.35">
      <c r="N731723" s="6"/>
    </row>
    <row r="731725" spans="14:14" x14ac:dyDescent="0.35">
      <c r="N731725" s="6"/>
    </row>
    <row r="731727" spans="14:14" x14ac:dyDescent="0.35">
      <c r="N731727" s="6"/>
    </row>
    <row r="731729" spans="14:14" x14ac:dyDescent="0.35">
      <c r="N731729" s="6"/>
    </row>
    <row r="731731" spans="14:14" x14ac:dyDescent="0.35">
      <c r="N731731" s="6"/>
    </row>
    <row r="731733" spans="14:14" x14ac:dyDescent="0.35">
      <c r="N731733" s="6"/>
    </row>
    <row r="731735" spans="14:14" x14ac:dyDescent="0.35">
      <c r="N731735" s="6"/>
    </row>
    <row r="731737" spans="14:14" x14ac:dyDescent="0.35">
      <c r="N731737" s="6"/>
    </row>
    <row r="731739" spans="14:14" x14ac:dyDescent="0.35">
      <c r="N731739" s="6"/>
    </row>
    <row r="731741" spans="14:14" x14ac:dyDescent="0.35">
      <c r="N731741" s="6"/>
    </row>
    <row r="731743" spans="14:14" x14ac:dyDescent="0.35">
      <c r="N731743" s="6"/>
    </row>
    <row r="731745" spans="14:14" x14ac:dyDescent="0.35">
      <c r="N731745" s="6"/>
    </row>
    <row r="731747" spans="14:14" x14ac:dyDescent="0.35">
      <c r="N731747" s="6"/>
    </row>
    <row r="731749" spans="14:14" x14ac:dyDescent="0.35">
      <c r="N731749" s="6"/>
    </row>
    <row r="731751" spans="14:14" x14ac:dyDescent="0.35">
      <c r="N731751" s="6"/>
    </row>
    <row r="731753" spans="14:14" x14ac:dyDescent="0.35">
      <c r="N731753" s="6"/>
    </row>
    <row r="731755" spans="14:14" x14ac:dyDescent="0.35">
      <c r="N731755" s="6"/>
    </row>
    <row r="731757" spans="14:14" x14ac:dyDescent="0.35">
      <c r="N731757" s="6"/>
    </row>
    <row r="731759" spans="14:14" x14ac:dyDescent="0.35">
      <c r="N731759" s="6"/>
    </row>
    <row r="731761" spans="14:14" x14ac:dyDescent="0.35">
      <c r="N731761" s="6"/>
    </row>
    <row r="731763" spans="14:14" x14ac:dyDescent="0.35">
      <c r="N731763" s="6"/>
    </row>
    <row r="731765" spans="14:14" x14ac:dyDescent="0.35">
      <c r="N731765" s="6"/>
    </row>
    <row r="731767" spans="14:14" x14ac:dyDescent="0.35">
      <c r="N731767" s="6"/>
    </row>
    <row r="731769" spans="14:14" x14ac:dyDescent="0.35">
      <c r="N731769" s="6"/>
    </row>
    <row r="731771" spans="14:14" x14ac:dyDescent="0.35">
      <c r="N731771" s="6"/>
    </row>
    <row r="731773" spans="14:14" x14ac:dyDescent="0.35">
      <c r="N731773" s="6"/>
    </row>
    <row r="731775" spans="14:14" x14ac:dyDescent="0.35">
      <c r="N731775" s="6"/>
    </row>
    <row r="731777" spans="14:14" x14ac:dyDescent="0.35">
      <c r="N731777" s="6"/>
    </row>
    <row r="731779" spans="14:14" x14ac:dyDescent="0.35">
      <c r="N731779" s="6"/>
    </row>
    <row r="731781" spans="14:14" x14ac:dyDescent="0.35">
      <c r="N731781" s="6"/>
    </row>
    <row r="731783" spans="14:14" x14ac:dyDescent="0.35">
      <c r="N731783" s="6"/>
    </row>
    <row r="731785" spans="14:14" x14ac:dyDescent="0.35">
      <c r="N731785" s="6"/>
    </row>
    <row r="731787" spans="14:14" x14ac:dyDescent="0.35">
      <c r="N731787" s="6"/>
    </row>
    <row r="731789" spans="14:14" x14ac:dyDescent="0.35">
      <c r="N731789" s="6"/>
    </row>
    <row r="731791" spans="14:14" x14ac:dyDescent="0.35">
      <c r="N731791" s="6"/>
    </row>
    <row r="731793" spans="14:14" x14ac:dyDescent="0.35">
      <c r="N731793" s="6"/>
    </row>
    <row r="731795" spans="14:14" x14ac:dyDescent="0.35">
      <c r="N731795" s="6"/>
    </row>
    <row r="731797" spans="14:14" x14ac:dyDescent="0.35">
      <c r="N731797" s="6"/>
    </row>
    <row r="731799" spans="14:14" x14ac:dyDescent="0.35">
      <c r="N731799" s="6"/>
    </row>
    <row r="731801" spans="14:14" x14ac:dyDescent="0.35">
      <c r="N731801" s="6"/>
    </row>
    <row r="731803" spans="14:14" x14ac:dyDescent="0.35">
      <c r="N731803" s="6"/>
    </row>
    <row r="731805" spans="14:14" x14ac:dyDescent="0.35">
      <c r="N731805" s="6"/>
    </row>
    <row r="731807" spans="14:14" x14ac:dyDescent="0.35">
      <c r="N731807" s="6"/>
    </row>
    <row r="731809" spans="14:14" x14ac:dyDescent="0.35">
      <c r="N731809" s="6"/>
    </row>
    <row r="731811" spans="14:14" x14ac:dyDescent="0.35">
      <c r="N731811" s="6"/>
    </row>
    <row r="731813" spans="14:14" x14ac:dyDescent="0.35">
      <c r="N731813" s="6"/>
    </row>
    <row r="731815" spans="14:14" x14ac:dyDescent="0.35">
      <c r="N731815" s="6"/>
    </row>
    <row r="731817" spans="14:14" x14ac:dyDescent="0.35">
      <c r="N731817" s="6"/>
    </row>
    <row r="731819" spans="14:14" x14ac:dyDescent="0.35">
      <c r="N731819" s="6"/>
    </row>
    <row r="731821" spans="14:14" x14ac:dyDescent="0.35">
      <c r="N731821" s="6"/>
    </row>
    <row r="731823" spans="14:14" x14ac:dyDescent="0.35">
      <c r="N731823" s="6"/>
    </row>
    <row r="731825" spans="14:14" x14ac:dyDescent="0.35">
      <c r="N731825" s="6"/>
    </row>
    <row r="731827" spans="14:14" x14ac:dyDescent="0.35">
      <c r="N731827" s="6"/>
    </row>
    <row r="731829" spans="14:14" x14ac:dyDescent="0.35">
      <c r="N731829" s="6"/>
    </row>
    <row r="731831" spans="14:14" x14ac:dyDescent="0.35">
      <c r="N731831" s="6"/>
    </row>
    <row r="731833" spans="14:14" x14ac:dyDescent="0.35">
      <c r="N731833" s="6"/>
    </row>
    <row r="731835" spans="14:14" x14ac:dyDescent="0.35">
      <c r="N731835" s="6"/>
    </row>
    <row r="731837" spans="14:14" x14ac:dyDescent="0.35">
      <c r="N731837" s="6"/>
    </row>
    <row r="731839" spans="14:14" x14ac:dyDescent="0.35">
      <c r="N731839" s="6"/>
    </row>
    <row r="731841" spans="14:14" x14ac:dyDescent="0.35">
      <c r="N731841" s="6"/>
    </row>
    <row r="731843" spans="14:14" x14ac:dyDescent="0.35">
      <c r="N731843" s="6"/>
    </row>
    <row r="731845" spans="14:14" x14ac:dyDescent="0.35">
      <c r="N731845" s="6"/>
    </row>
    <row r="731847" spans="14:14" x14ac:dyDescent="0.35">
      <c r="N731847" s="6"/>
    </row>
    <row r="731849" spans="14:14" x14ac:dyDescent="0.35">
      <c r="N731849" s="6"/>
    </row>
    <row r="731851" spans="14:14" x14ac:dyDescent="0.35">
      <c r="N731851" s="6"/>
    </row>
    <row r="731853" spans="14:14" x14ac:dyDescent="0.35">
      <c r="N731853" s="6"/>
    </row>
    <row r="731855" spans="14:14" x14ac:dyDescent="0.35">
      <c r="N731855" s="6"/>
    </row>
    <row r="731857" spans="14:14" x14ac:dyDescent="0.35">
      <c r="N731857" s="6"/>
    </row>
    <row r="731859" spans="14:14" x14ac:dyDescent="0.35">
      <c r="N731859" s="6"/>
    </row>
    <row r="731861" spans="14:14" x14ac:dyDescent="0.35">
      <c r="N731861" s="6"/>
    </row>
    <row r="731863" spans="14:14" x14ac:dyDescent="0.35">
      <c r="N731863" s="6"/>
    </row>
    <row r="731865" spans="14:14" x14ac:dyDescent="0.35">
      <c r="N731865" s="6"/>
    </row>
    <row r="731867" spans="14:14" x14ac:dyDescent="0.35">
      <c r="N731867" s="6"/>
    </row>
    <row r="731869" spans="14:14" x14ac:dyDescent="0.35">
      <c r="N731869" s="6"/>
    </row>
    <row r="731871" spans="14:14" x14ac:dyDescent="0.35">
      <c r="N731871" s="6"/>
    </row>
    <row r="731873" spans="14:14" x14ac:dyDescent="0.35">
      <c r="N731873" s="6"/>
    </row>
    <row r="731875" spans="14:14" x14ac:dyDescent="0.35">
      <c r="N731875" s="6"/>
    </row>
    <row r="731877" spans="14:14" x14ac:dyDescent="0.35">
      <c r="N731877" s="6"/>
    </row>
    <row r="731879" spans="14:14" x14ac:dyDescent="0.35">
      <c r="N731879" s="6"/>
    </row>
    <row r="731881" spans="14:14" x14ac:dyDescent="0.35">
      <c r="N731881" s="6"/>
    </row>
    <row r="731883" spans="14:14" x14ac:dyDescent="0.35">
      <c r="N731883" s="6"/>
    </row>
    <row r="731885" spans="14:14" x14ac:dyDescent="0.35">
      <c r="N731885" s="6"/>
    </row>
    <row r="731887" spans="14:14" x14ac:dyDescent="0.35">
      <c r="N731887" s="6"/>
    </row>
    <row r="731889" spans="14:14" x14ac:dyDescent="0.35">
      <c r="N731889" s="6"/>
    </row>
    <row r="731891" spans="14:14" x14ac:dyDescent="0.35">
      <c r="N731891" s="6"/>
    </row>
    <row r="731893" spans="14:14" x14ac:dyDescent="0.35">
      <c r="N731893" s="6"/>
    </row>
    <row r="731895" spans="14:14" x14ac:dyDescent="0.35">
      <c r="N731895" s="6"/>
    </row>
    <row r="731897" spans="14:14" x14ac:dyDescent="0.35">
      <c r="N731897" s="6"/>
    </row>
    <row r="731899" spans="14:14" x14ac:dyDescent="0.35">
      <c r="N731899" s="6"/>
    </row>
    <row r="731901" spans="14:14" x14ac:dyDescent="0.35">
      <c r="N731901" s="6"/>
    </row>
    <row r="731903" spans="14:14" x14ac:dyDescent="0.35">
      <c r="N731903" s="6"/>
    </row>
    <row r="731905" spans="14:14" x14ac:dyDescent="0.35">
      <c r="N731905" s="6"/>
    </row>
    <row r="731907" spans="14:14" x14ac:dyDescent="0.35">
      <c r="N731907" s="6"/>
    </row>
    <row r="731909" spans="14:14" x14ac:dyDescent="0.35">
      <c r="N731909" s="6"/>
    </row>
    <row r="731911" spans="14:14" x14ac:dyDescent="0.35">
      <c r="N731911" s="6"/>
    </row>
    <row r="731913" spans="14:14" x14ac:dyDescent="0.35">
      <c r="N731913" s="6"/>
    </row>
    <row r="731915" spans="14:14" x14ac:dyDescent="0.35">
      <c r="N731915" s="6"/>
    </row>
    <row r="731917" spans="14:14" x14ac:dyDescent="0.35">
      <c r="N731917" s="6"/>
    </row>
    <row r="731919" spans="14:14" x14ac:dyDescent="0.35">
      <c r="N731919" s="6"/>
    </row>
    <row r="731921" spans="14:14" x14ac:dyDescent="0.35">
      <c r="N731921" s="6"/>
    </row>
    <row r="731923" spans="14:14" x14ac:dyDescent="0.35">
      <c r="N731923" s="6"/>
    </row>
    <row r="731925" spans="14:14" x14ac:dyDescent="0.35">
      <c r="N731925" s="6"/>
    </row>
    <row r="731927" spans="14:14" x14ac:dyDescent="0.35">
      <c r="N731927" s="6"/>
    </row>
    <row r="731929" spans="14:14" x14ac:dyDescent="0.35">
      <c r="N731929" s="6"/>
    </row>
    <row r="731931" spans="14:14" x14ac:dyDescent="0.35">
      <c r="N731931" s="6"/>
    </row>
    <row r="731933" spans="14:14" x14ac:dyDescent="0.35">
      <c r="N731933" s="6"/>
    </row>
    <row r="731935" spans="14:14" x14ac:dyDescent="0.35">
      <c r="N731935" s="6"/>
    </row>
    <row r="731937" spans="14:14" x14ac:dyDescent="0.35">
      <c r="N731937" s="6"/>
    </row>
    <row r="731939" spans="14:14" x14ac:dyDescent="0.35">
      <c r="N731939" s="6"/>
    </row>
    <row r="731941" spans="14:14" x14ac:dyDescent="0.35">
      <c r="N731941" s="6"/>
    </row>
    <row r="731943" spans="14:14" x14ac:dyDescent="0.35">
      <c r="N731943" s="6"/>
    </row>
    <row r="731945" spans="14:14" x14ac:dyDescent="0.35">
      <c r="N731945" s="6"/>
    </row>
    <row r="731947" spans="14:14" x14ac:dyDescent="0.35">
      <c r="N731947" s="6"/>
    </row>
    <row r="731949" spans="14:14" x14ac:dyDescent="0.35">
      <c r="N731949" s="6"/>
    </row>
    <row r="731951" spans="14:14" x14ac:dyDescent="0.35">
      <c r="N731951" s="6"/>
    </row>
    <row r="731953" spans="14:14" x14ac:dyDescent="0.35">
      <c r="N731953" s="6"/>
    </row>
    <row r="731955" spans="14:14" x14ac:dyDescent="0.35">
      <c r="N731955" s="6"/>
    </row>
    <row r="731957" spans="14:14" x14ac:dyDescent="0.35">
      <c r="N731957" s="6"/>
    </row>
    <row r="731959" spans="14:14" x14ac:dyDescent="0.35">
      <c r="N731959" s="6"/>
    </row>
    <row r="731961" spans="14:14" x14ac:dyDescent="0.35">
      <c r="N731961" s="6"/>
    </row>
    <row r="731963" spans="14:14" x14ac:dyDescent="0.35">
      <c r="N731963" s="6"/>
    </row>
    <row r="731965" spans="14:14" x14ac:dyDescent="0.35">
      <c r="N731965" s="6"/>
    </row>
    <row r="731967" spans="14:14" x14ac:dyDescent="0.35">
      <c r="N731967" s="6"/>
    </row>
    <row r="731969" spans="14:14" x14ac:dyDescent="0.35">
      <c r="N731969" s="6"/>
    </row>
    <row r="731971" spans="14:14" x14ac:dyDescent="0.35">
      <c r="N731971" s="6"/>
    </row>
    <row r="731973" spans="14:14" x14ac:dyDescent="0.35">
      <c r="N731973" s="6"/>
    </row>
    <row r="731975" spans="14:14" x14ac:dyDescent="0.35">
      <c r="N731975" s="6"/>
    </row>
    <row r="731977" spans="14:14" x14ac:dyDescent="0.35">
      <c r="N731977" s="6"/>
    </row>
    <row r="731979" spans="14:14" x14ac:dyDescent="0.35">
      <c r="N731979" s="6"/>
    </row>
    <row r="731981" spans="14:14" x14ac:dyDescent="0.35">
      <c r="N731981" s="6"/>
    </row>
    <row r="731983" spans="14:14" x14ac:dyDescent="0.35">
      <c r="N731983" s="6"/>
    </row>
    <row r="731985" spans="14:14" x14ac:dyDescent="0.35">
      <c r="N731985" s="6"/>
    </row>
    <row r="731987" spans="14:14" x14ac:dyDescent="0.35">
      <c r="N731987" s="6"/>
    </row>
    <row r="731989" spans="14:14" x14ac:dyDescent="0.35">
      <c r="N731989" s="6"/>
    </row>
    <row r="731991" spans="14:14" x14ac:dyDescent="0.35">
      <c r="N731991" s="6"/>
    </row>
    <row r="731993" spans="14:14" x14ac:dyDescent="0.35">
      <c r="N731993" s="6"/>
    </row>
    <row r="731995" spans="14:14" x14ac:dyDescent="0.35">
      <c r="N731995" s="6"/>
    </row>
    <row r="731997" spans="14:14" x14ac:dyDescent="0.35">
      <c r="N731997" s="6"/>
    </row>
    <row r="731999" spans="14:14" x14ac:dyDescent="0.35">
      <c r="N731999" s="6"/>
    </row>
    <row r="732001" spans="14:14" x14ac:dyDescent="0.35">
      <c r="N732001" s="6"/>
    </row>
    <row r="732003" spans="14:14" x14ac:dyDescent="0.35">
      <c r="N732003" s="6"/>
    </row>
    <row r="732005" spans="14:14" x14ac:dyDescent="0.35">
      <c r="N732005" s="6"/>
    </row>
    <row r="732007" spans="14:14" x14ac:dyDescent="0.35">
      <c r="N732007" s="6"/>
    </row>
    <row r="732009" spans="14:14" x14ac:dyDescent="0.35">
      <c r="N732009" s="6"/>
    </row>
    <row r="732011" spans="14:14" x14ac:dyDescent="0.35">
      <c r="N732011" s="6"/>
    </row>
    <row r="732013" spans="14:14" x14ac:dyDescent="0.35">
      <c r="N732013" s="6"/>
    </row>
    <row r="732015" spans="14:14" x14ac:dyDescent="0.35">
      <c r="N732015" s="6"/>
    </row>
    <row r="732017" spans="14:14" x14ac:dyDescent="0.35">
      <c r="N732017" s="6"/>
    </row>
    <row r="732019" spans="14:14" x14ac:dyDescent="0.35">
      <c r="N732019" s="6"/>
    </row>
    <row r="732021" spans="14:14" x14ac:dyDescent="0.35">
      <c r="N732021" s="6"/>
    </row>
    <row r="732023" spans="14:14" x14ac:dyDescent="0.35">
      <c r="N732023" s="6"/>
    </row>
    <row r="732025" spans="14:14" x14ac:dyDescent="0.35">
      <c r="N732025" s="6"/>
    </row>
    <row r="732027" spans="14:14" x14ac:dyDescent="0.35">
      <c r="N732027" s="6"/>
    </row>
    <row r="732029" spans="14:14" x14ac:dyDescent="0.35">
      <c r="N732029" s="6"/>
    </row>
    <row r="732031" spans="14:14" x14ac:dyDescent="0.35">
      <c r="N732031" s="6"/>
    </row>
    <row r="732033" spans="14:14" x14ac:dyDescent="0.35">
      <c r="N732033" s="6"/>
    </row>
    <row r="732035" spans="14:14" x14ac:dyDescent="0.35">
      <c r="N732035" s="6"/>
    </row>
    <row r="732037" spans="14:14" x14ac:dyDescent="0.35">
      <c r="N732037" s="6"/>
    </row>
    <row r="732039" spans="14:14" x14ac:dyDescent="0.35">
      <c r="N732039" s="6"/>
    </row>
    <row r="732041" spans="14:14" x14ac:dyDescent="0.35">
      <c r="N732041" s="6"/>
    </row>
    <row r="732043" spans="14:14" x14ac:dyDescent="0.35">
      <c r="N732043" s="6"/>
    </row>
    <row r="732045" spans="14:14" x14ac:dyDescent="0.35">
      <c r="N732045" s="6"/>
    </row>
    <row r="732047" spans="14:14" x14ac:dyDescent="0.35">
      <c r="N732047" s="6"/>
    </row>
    <row r="732049" spans="14:14" x14ac:dyDescent="0.35">
      <c r="N732049" s="6"/>
    </row>
    <row r="732051" spans="14:14" x14ac:dyDescent="0.35">
      <c r="N732051" s="6"/>
    </row>
    <row r="732053" spans="14:14" x14ac:dyDescent="0.35">
      <c r="N732053" s="6"/>
    </row>
    <row r="732055" spans="14:14" x14ac:dyDescent="0.35">
      <c r="N732055" s="6"/>
    </row>
    <row r="732057" spans="14:14" x14ac:dyDescent="0.35">
      <c r="N732057" s="6"/>
    </row>
    <row r="732059" spans="14:14" x14ac:dyDescent="0.35">
      <c r="N732059" s="6"/>
    </row>
    <row r="732061" spans="14:14" x14ac:dyDescent="0.35">
      <c r="N732061" s="6"/>
    </row>
    <row r="732063" spans="14:14" x14ac:dyDescent="0.35">
      <c r="N732063" s="6"/>
    </row>
    <row r="732065" spans="14:14" x14ac:dyDescent="0.35">
      <c r="N732065" s="6"/>
    </row>
    <row r="732067" spans="14:14" x14ac:dyDescent="0.35">
      <c r="N732067" s="6"/>
    </row>
    <row r="732069" spans="14:14" x14ac:dyDescent="0.35">
      <c r="N732069" s="6"/>
    </row>
    <row r="732071" spans="14:14" x14ac:dyDescent="0.35">
      <c r="N732071" s="6"/>
    </row>
    <row r="732073" spans="14:14" x14ac:dyDescent="0.35">
      <c r="N732073" s="6"/>
    </row>
    <row r="732075" spans="14:14" x14ac:dyDescent="0.35">
      <c r="N732075" s="6"/>
    </row>
    <row r="732077" spans="14:14" x14ac:dyDescent="0.35">
      <c r="N732077" s="6"/>
    </row>
    <row r="732079" spans="14:14" x14ac:dyDescent="0.35">
      <c r="N732079" s="6"/>
    </row>
    <row r="732081" spans="14:14" x14ac:dyDescent="0.35">
      <c r="N732081" s="6"/>
    </row>
    <row r="732083" spans="14:14" x14ac:dyDescent="0.35">
      <c r="N732083" s="6"/>
    </row>
    <row r="732085" spans="14:14" x14ac:dyDescent="0.35">
      <c r="N732085" s="6"/>
    </row>
    <row r="732087" spans="14:14" x14ac:dyDescent="0.35">
      <c r="N732087" s="6"/>
    </row>
    <row r="732089" spans="14:14" x14ac:dyDescent="0.35">
      <c r="N732089" s="6"/>
    </row>
    <row r="732091" spans="14:14" x14ac:dyDescent="0.35">
      <c r="N732091" s="6"/>
    </row>
    <row r="732093" spans="14:14" x14ac:dyDescent="0.35">
      <c r="N732093" s="6"/>
    </row>
    <row r="732095" spans="14:14" x14ac:dyDescent="0.35">
      <c r="N732095" s="6"/>
    </row>
    <row r="732097" spans="14:14" x14ac:dyDescent="0.35">
      <c r="N732097" s="6"/>
    </row>
    <row r="732099" spans="14:14" x14ac:dyDescent="0.35">
      <c r="N732099" s="6"/>
    </row>
    <row r="732101" spans="14:14" x14ac:dyDescent="0.35">
      <c r="N732101" s="6"/>
    </row>
    <row r="732103" spans="14:14" x14ac:dyDescent="0.35">
      <c r="N732103" s="6"/>
    </row>
    <row r="732105" spans="14:14" x14ac:dyDescent="0.35">
      <c r="N732105" s="6"/>
    </row>
    <row r="732107" spans="14:14" x14ac:dyDescent="0.35">
      <c r="N732107" s="6"/>
    </row>
    <row r="732109" spans="14:14" x14ac:dyDescent="0.35">
      <c r="N732109" s="6"/>
    </row>
    <row r="732111" spans="14:14" x14ac:dyDescent="0.35">
      <c r="N732111" s="6"/>
    </row>
    <row r="732113" spans="14:14" x14ac:dyDescent="0.35">
      <c r="N732113" s="6"/>
    </row>
    <row r="732115" spans="14:14" x14ac:dyDescent="0.35">
      <c r="N732115" s="6"/>
    </row>
    <row r="732117" spans="14:14" x14ac:dyDescent="0.35">
      <c r="N732117" s="6"/>
    </row>
    <row r="732119" spans="14:14" x14ac:dyDescent="0.35">
      <c r="N732119" s="6"/>
    </row>
    <row r="732121" spans="14:14" x14ac:dyDescent="0.35">
      <c r="N732121" s="6"/>
    </row>
    <row r="732123" spans="14:14" x14ac:dyDescent="0.35">
      <c r="N732123" s="6"/>
    </row>
    <row r="732125" spans="14:14" x14ac:dyDescent="0.35">
      <c r="N732125" s="6"/>
    </row>
    <row r="732127" spans="14:14" x14ac:dyDescent="0.35">
      <c r="N732127" s="6"/>
    </row>
    <row r="732129" spans="14:14" x14ac:dyDescent="0.35">
      <c r="N732129" s="6"/>
    </row>
    <row r="732131" spans="14:14" x14ac:dyDescent="0.35">
      <c r="N732131" s="6"/>
    </row>
    <row r="732133" spans="14:14" x14ac:dyDescent="0.35">
      <c r="N732133" s="6"/>
    </row>
    <row r="732135" spans="14:14" x14ac:dyDescent="0.35">
      <c r="N732135" s="6"/>
    </row>
    <row r="732137" spans="14:14" x14ac:dyDescent="0.35">
      <c r="N732137" s="6"/>
    </row>
    <row r="732139" spans="14:14" x14ac:dyDescent="0.35">
      <c r="N732139" s="6"/>
    </row>
    <row r="732141" spans="14:14" x14ac:dyDescent="0.35">
      <c r="N732141" s="6"/>
    </row>
    <row r="732143" spans="14:14" x14ac:dyDescent="0.35">
      <c r="N732143" s="6"/>
    </row>
    <row r="732145" spans="14:14" x14ac:dyDescent="0.35">
      <c r="N732145" s="6"/>
    </row>
    <row r="732147" spans="14:14" x14ac:dyDescent="0.35">
      <c r="N732147" s="6"/>
    </row>
    <row r="732149" spans="14:14" x14ac:dyDescent="0.35">
      <c r="N732149" s="6"/>
    </row>
    <row r="732151" spans="14:14" x14ac:dyDescent="0.35">
      <c r="N732151" s="6"/>
    </row>
    <row r="732153" spans="14:14" x14ac:dyDescent="0.35">
      <c r="N732153" s="6"/>
    </row>
    <row r="732155" spans="14:14" x14ac:dyDescent="0.35">
      <c r="N732155" s="6"/>
    </row>
    <row r="732157" spans="14:14" x14ac:dyDescent="0.35">
      <c r="N732157" s="6"/>
    </row>
    <row r="732159" spans="14:14" x14ac:dyDescent="0.35">
      <c r="N732159" s="6"/>
    </row>
    <row r="732161" spans="14:14" x14ac:dyDescent="0.35">
      <c r="N732161" s="6"/>
    </row>
    <row r="732163" spans="14:14" x14ac:dyDescent="0.35">
      <c r="N732163" s="6"/>
    </row>
    <row r="732165" spans="14:14" x14ac:dyDescent="0.35">
      <c r="N732165" s="6"/>
    </row>
    <row r="732167" spans="14:14" x14ac:dyDescent="0.35">
      <c r="N732167" s="6"/>
    </row>
    <row r="732169" spans="14:14" x14ac:dyDescent="0.35">
      <c r="N732169" s="6"/>
    </row>
    <row r="732171" spans="14:14" x14ac:dyDescent="0.35">
      <c r="N732171" s="6"/>
    </row>
    <row r="732173" spans="14:14" x14ac:dyDescent="0.35">
      <c r="N732173" s="6"/>
    </row>
    <row r="732175" spans="14:14" x14ac:dyDescent="0.35">
      <c r="N732175" s="6"/>
    </row>
    <row r="732177" spans="14:14" x14ac:dyDescent="0.35">
      <c r="N732177" s="6"/>
    </row>
    <row r="732179" spans="14:14" x14ac:dyDescent="0.35">
      <c r="N732179" s="6"/>
    </row>
    <row r="732181" spans="14:14" x14ac:dyDescent="0.35">
      <c r="N732181" s="6"/>
    </row>
    <row r="732183" spans="14:14" x14ac:dyDescent="0.35">
      <c r="N732183" s="6"/>
    </row>
    <row r="732185" spans="14:14" x14ac:dyDescent="0.35">
      <c r="N732185" s="6"/>
    </row>
    <row r="732187" spans="14:14" x14ac:dyDescent="0.35">
      <c r="N732187" s="6"/>
    </row>
    <row r="732189" spans="14:14" x14ac:dyDescent="0.35">
      <c r="N732189" s="6"/>
    </row>
    <row r="732191" spans="14:14" x14ac:dyDescent="0.35">
      <c r="N732191" s="6"/>
    </row>
    <row r="732193" spans="14:14" x14ac:dyDescent="0.35">
      <c r="N732193" s="6"/>
    </row>
    <row r="732195" spans="14:14" x14ac:dyDescent="0.35">
      <c r="N732195" s="6"/>
    </row>
    <row r="732197" spans="14:14" x14ac:dyDescent="0.35">
      <c r="N732197" s="6"/>
    </row>
    <row r="732199" spans="14:14" x14ac:dyDescent="0.35">
      <c r="N732199" s="6"/>
    </row>
    <row r="732201" spans="14:14" x14ac:dyDescent="0.35">
      <c r="N732201" s="6"/>
    </row>
    <row r="732203" spans="14:14" x14ac:dyDescent="0.35">
      <c r="N732203" s="6"/>
    </row>
    <row r="732205" spans="14:14" x14ac:dyDescent="0.35">
      <c r="N732205" s="6"/>
    </row>
    <row r="732207" spans="14:14" x14ac:dyDescent="0.35">
      <c r="N732207" s="6"/>
    </row>
    <row r="732209" spans="14:14" x14ac:dyDescent="0.35">
      <c r="N732209" s="6"/>
    </row>
    <row r="732211" spans="14:14" x14ac:dyDescent="0.35">
      <c r="N732211" s="6"/>
    </row>
    <row r="732213" spans="14:14" x14ac:dyDescent="0.35">
      <c r="N732213" s="6"/>
    </row>
    <row r="732215" spans="14:14" x14ac:dyDescent="0.35">
      <c r="N732215" s="6"/>
    </row>
    <row r="732217" spans="14:14" x14ac:dyDescent="0.35">
      <c r="N732217" s="6"/>
    </row>
    <row r="732219" spans="14:14" x14ac:dyDescent="0.35">
      <c r="N732219" s="6"/>
    </row>
    <row r="732221" spans="14:14" x14ac:dyDescent="0.35">
      <c r="N732221" s="6"/>
    </row>
    <row r="732223" spans="14:14" x14ac:dyDescent="0.35">
      <c r="N732223" s="6"/>
    </row>
    <row r="732225" spans="14:14" x14ac:dyDescent="0.35">
      <c r="N732225" s="6"/>
    </row>
    <row r="732227" spans="14:14" x14ac:dyDescent="0.35">
      <c r="N732227" s="6"/>
    </row>
    <row r="732229" spans="14:14" x14ac:dyDescent="0.35">
      <c r="N732229" s="6"/>
    </row>
    <row r="732231" spans="14:14" x14ac:dyDescent="0.35">
      <c r="N732231" s="6"/>
    </row>
    <row r="732233" spans="14:14" x14ac:dyDescent="0.35">
      <c r="N732233" s="6"/>
    </row>
    <row r="732235" spans="14:14" x14ac:dyDescent="0.35">
      <c r="N732235" s="6"/>
    </row>
    <row r="732237" spans="14:14" x14ac:dyDescent="0.35">
      <c r="N732237" s="6"/>
    </row>
    <row r="732239" spans="14:14" x14ac:dyDescent="0.35">
      <c r="N732239" s="6"/>
    </row>
    <row r="732241" spans="14:14" x14ac:dyDescent="0.35">
      <c r="N732241" s="6"/>
    </row>
    <row r="732243" spans="14:14" x14ac:dyDescent="0.35">
      <c r="N732243" s="6"/>
    </row>
    <row r="732245" spans="14:14" x14ac:dyDescent="0.35">
      <c r="N732245" s="6"/>
    </row>
    <row r="732247" spans="14:14" x14ac:dyDescent="0.35">
      <c r="N732247" s="6"/>
    </row>
    <row r="732249" spans="14:14" x14ac:dyDescent="0.35">
      <c r="N732249" s="6"/>
    </row>
    <row r="732251" spans="14:14" x14ac:dyDescent="0.35">
      <c r="N732251" s="6"/>
    </row>
    <row r="732253" spans="14:14" x14ac:dyDescent="0.35">
      <c r="N732253" s="6"/>
    </row>
    <row r="732255" spans="14:14" x14ac:dyDescent="0.35">
      <c r="N732255" s="6"/>
    </row>
    <row r="732257" spans="14:14" x14ac:dyDescent="0.35">
      <c r="N732257" s="6"/>
    </row>
    <row r="732259" spans="14:14" x14ac:dyDescent="0.35">
      <c r="N732259" s="6"/>
    </row>
    <row r="732261" spans="14:14" x14ac:dyDescent="0.35">
      <c r="N732261" s="6"/>
    </row>
    <row r="732263" spans="14:14" x14ac:dyDescent="0.35">
      <c r="N732263" s="6"/>
    </row>
    <row r="732265" spans="14:14" x14ac:dyDescent="0.35">
      <c r="N732265" s="6"/>
    </row>
    <row r="732267" spans="14:14" x14ac:dyDescent="0.35">
      <c r="N732267" s="6"/>
    </row>
    <row r="732269" spans="14:14" x14ac:dyDescent="0.35">
      <c r="N732269" s="6"/>
    </row>
    <row r="732271" spans="14:14" x14ac:dyDescent="0.35">
      <c r="N732271" s="6"/>
    </row>
    <row r="732273" spans="14:14" x14ac:dyDescent="0.35">
      <c r="N732273" s="6"/>
    </row>
    <row r="732275" spans="14:14" x14ac:dyDescent="0.35">
      <c r="N732275" s="6"/>
    </row>
    <row r="732277" spans="14:14" x14ac:dyDescent="0.35">
      <c r="N732277" s="6"/>
    </row>
    <row r="732279" spans="14:14" x14ac:dyDescent="0.35">
      <c r="N732279" s="6"/>
    </row>
    <row r="732281" spans="14:14" x14ac:dyDescent="0.35">
      <c r="N732281" s="6"/>
    </row>
    <row r="732283" spans="14:14" x14ac:dyDescent="0.35">
      <c r="N732283" s="6"/>
    </row>
    <row r="732285" spans="14:14" x14ac:dyDescent="0.35">
      <c r="N732285" s="6"/>
    </row>
    <row r="732287" spans="14:14" x14ac:dyDescent="0.35">
      <c r="N732287" s="6"/>
    </row>
    <row r="732289" spans="14:14" x14ac:dyDescent="0.35">
      <c r="N732289" s="6"/>
    </row>
    <row r="732291" spans="14:14" x14ac:dyDescent="0.35">
      <c r="N732291" s="6"/>
    </row>
    <row r="732293" spans="14:14" x14ac:dyDescent="0.35">
      <c r="N732293" s="6"/>
    </row>
    <row r="732295" spans="14:14" x14ac:dyDescent="0.35">
      <c r="N732295" s="6"/>
    </row>
    <row r="732297" spans="14:14" x14ac:dyDescent="0.35">
      <c r="N732297" s="6"/>
    </row>
    <row r="732299" spans="14:14" x14ac:dyDescent="0.35">
      <c r="N732299" s="6"/>
    </row>
    <row r="732301" spans="14:14" x14ac:dyDescent="0.35">
      <c r="N732301" s="6"/>
    </row>
    <row r="732303" spans="14:14" x14ac:dyDescent="0.35">
      <c r="N732303" s="6"/>
    </row>
    <row r="732305" spans="14:14" x14ac:dyDescent="0.35">
      <c r="N732305" s="6"/>
    </row>
    <row r="732307" spans="14:14" x14ac:dyDescent="0.35">
      <c r="N732307" s="6"/>
    </row>
    <row r="732309" spans="14:14" x14ac:dyDescent="0.35">
      <c r="N732309" s="6"/>
    </row>
    <row r="732311" spans="14:14" x14ac:dyDescent="0.35">
      <c r="N732311" s="6"/>
    </row>
    <row r="732313" spans="14:14" x14ac:dyDescent="0.35">
      <c r="N732313" s="6"/>
    </row>
    <row r="732315" spans="14:14" x14ac:dyDescent="0.35">
      <c r="N732315" s="6"/>
    </row>
    <row r="732317" spans="14:14" x14ac:dyDescent="0.35">
      <c r="N732317" s="6"/>
    </row>
    <row r="732319" spans="14:14" x14ac:dyDescent="0.35">
      <c r="N732319" s="6"/>
    </row>
    <row r="732321" spans="14:14" x14ac:dyDescent="0.35">
      <c r="N732321" s="6"/>
    </row>
    <row r="732323" spans="14:14" x14ac:dyDescent="0.35">
      <c r="N732323" s="6"/>
    </row>
    <row r="732325" spans="14:14" x14ac:dyDescent="0.35">
      <c r="N732325" s="6"/>
    </row>
    <row r="732327" spans="14:14" x14ac:dyDescent="0.35">
      <c r="N732327" s="6"/>
    </row>
    <row r="732329" spans="14:14" x14ac:dyDescent="0.35">
      <c r="N732329" s="6"/>
    </row>
    <row r="732331" spans="14:14" x14ac:dyDescent="0.35">
      <c r="N732331" s="6"/>
    </row>
    <row r="732333" spans="14:14" x14ac:dyDescent="0.35">
      <c r="N732333" s="6"/>
    </row>
    <row r="732335" spans="14:14" x14ac:dyDescent="0.35">
      <c r="N732335" s="6"/>
    </row>
    <row r="732337" spans="14:14" x14ac:dyDescent="0.35">
      <c r="N732337" s="6"/>
    </row>
    <row r="732339" spans="14:14" x14ac:dyDescent="0.35">
      <c r="N732339" s="6"/>
    </row>
    <row r="732341" spans="14:14" x14ac:dyDescent="0.35">
      <c r="N732341" s="6"/>
    </row>
    <row r="732343" spans="14:14" x14ac:dyDescent="0.35">
      <c r="N732343" s="6"/>
    </row>
    <row r="732345" spans="14:14" x14ac:dyDescent="0.35">
      <c r="N732345" s="6"/>
    </row>
    <row r="732347" spans="14:14" x14ac:dyDescent="0.35">
      <c r="N732347" s="6"/>
    </row>
    <row r="732349" spans="14:14" x14ac:dyDescent="0.35">
      <c r="N732349" s="6"/>
    </row>
    <row r="732351" spans="14:14" x14ac:dyDescent="0.35">
      <c r="N732351" s="6"/>
    </row>
    <row r="732353" spans="14:14" x14ac:dyDescent="0.35">
      <c r="N732353" s="6"/>
    </row>
    <row r="732355" spans="14:14" x14ac:dyDescent="0.35">
      <c r="N732355" s="6"/>
    </row>
    <row r="732357" spans="14:14" x14ac:dyDescent="0.35">
      <c r="N732357" s="6"/>
    </row>
    <row r="732359" spans="14:14" x14ac:dyDescent="0.35">
      <c r="N732359" s="6"/>
    </row>
    <row r="732361" spans="14:14" x14ac:dyDescent="0.35">
      <c r="N732361" s="6"/>
    </row>
    <row r="732363" spans="14:14" x14ac:dyDescent="0.35">
      <c r="N732363" s="6"/>
    </row>
    <row r="732365" spans="14:14" x14ac:dyDescent="0.35">
      <c r="N732365" s="6"/>
    </row>
    <row r="732367" spans="14:14" x14ac:dyDescent="0.35">
      <c r="N732367" s="6"/>
    </row>
    <row r="732369" spans="14:14" x14ac:dyDescent="0.35">
      <c r="N732369" s="6"/>
    </row>
    <row r="732371" spans="14:14" x14ac:dyDescent="0.35">
      <c r="N732371" s="6"/>
    </row>
    <row r="732373" spans="14:14" x14ac:dyDescent="0.35">
      <c r="N732373" s="6"/>
    </row>
    <row r="732375" spans="14:14" x14ac:dyDescent="0.35">
      <c r="N732375" s="6"/>
    </row>
    <row r="732377" spans="14:14" x14ac:dyDescent="0.35">
      <c r="N732377" s="6"/>
    </row>
    <row r="732379" spans="14:14" x14ac:dyDescent="0.35">
      <c r="N732379" s="6"/>
    </row>
    <row r="732381" spans="14:14" x14ac:dyDescent="0.35">
      <c r="N732381" s="6"/>
    </row>
    <row r="732383" spans="14:14" x14ac:dyDescent="0.35">
      <c r="N732383" s="6"/>
    </row>
    <row r="732385" spans="14:14" x14ac:dyDescent="0.35">
      <c r="N732385" s="6"/>
    </row>
    <row r="732387" spans="14:14" x14ac:dyDescent="0.35">
      <c r="N732387" s="6"/>
    </row>
    <row r="732389" spans="14:14" x14ac:dyDescent="0.35">
      <c r="N732389" s="6"/>
    </row>
    <row r="732391" spans="14:14" x14ac:dyDescent="0.35">
      <c r="N732391" s="6"/>
    </row>
    <row r="732393" spans="14:14" x14ac:dyDescent="0.35">
      <c r="N732393" s="6"/>
    </row>
    <row r="732395" spans="14:14" x14ac:dyDescent="0.35">
      <c r="N732395" s="6"/>
    </row>
    <row r="732397" spans="14:14" x14ac:dyDescent="0.35">
      <c r="N732397" s="6"/>
    </row>
    <row r="732399" spans="14:14" x14ac:dyDescent="0.35">
      <c r="N732399" s="6"/>
    </row>
    <row r="732401" spans="14:14" x14ac:dyDescent="0.35">
      <c r="N732401" s="6"/>
    </row>
    <row r="732403" spans="14:14" x14ac:dyDescent="0.35">
      <c r="N732403" s="6"/>
    </row>
    <row r="732405" spans="14:14" x14ac:dyDescent="0.35">
      <c r="N732405" s="6"/>
    </row>
    <row r="732407" spans="14:14" x14ac:dyDescent="0.35">
      <c r="N732407" s="6"/>
    </row>
    <row r="732409" spans="14:14" x14ac:dyDescent="0.35">
      <c r="N732409" s="6"/>
    </row>
    <row r="732411" spans="14:14" x14ac:dyDescent="0.35">
      <c r="N732411" s="6"/>
    </row>
    <row r="732413" spans="14:14" x14ac:dyDescent="0.35">
      <c r="N732413" s="6"/>
    </row>
    <row r="732415" spans="14:14" x14ac:dyDescent="0.35">
      <c r="N732415" s="6"/>
    </row>
    <row r="732417" spans="14:14" x14ac:dyDescent="0.35">
      <c r="N732417" s="6"/>
    </row>
    <row r="732419" spans="14:14" x14ac:dyDescent="0.35">
      <c r="N732419" s="6"/>
    </row>
    <row r="732421" spans="14:14" x14ac:dyDescent="0.35">
      <c r="N732421" s="6"/>
    </row>
    <row r="732423" spans="14:14" x14ac:dyDescent="0.35">
      <c r="N732423" s="6"/>
    </row>
    <row r="732425" spans="14:14" x14ac:dyDescent="0.35">
      <c r="N732425" s="6"/>
    </row>
    <row r="732427" spans="14:14" x14ac:dyDescent="0.35">
      <c r="N732427" s="6"/>
    </row>
    <row r="732429" spans="14:14" x14ac:dyDescent="0.35">
      <c r="N732429" s="6"/>
    </row>
    <row r="732431" spans="14:14" x14ac:dyDescent="0.35">
      <c r="N732431" s="6"/>
    </row>
    <row r="732433" spans="14:14" x14ac:dyDescent="0.35">
      <c r="N732433" s="6"/>
    </row>
    <row r="732435" spans="14:14" x14ac:dyDescent="0.35">
      <c r="N732435" s="6"/>
    </row>
    <row r="732437" spans="14:14" x14ac:dyDescent="0.35">
      <c r="N732437" s="6"/>
    </row>
    <row r="732439" spans="14:14" x14ac:dyDescent="0.35">
      <c r="N732439" s="6"/>
    </row>
    <row r="732441" spans="14:14" x14ac:dyDescent="0.35">
      <c r="N732441" s="6"/>
    </row>
    <row r="732443" spans="14:14" x14ac:dyDescent="0.35">
      <c r="N732443" s="6"/>
    </row>
    <row r="732445" spans="14:14" x14ac:dyDescent="0.35">
      <c r="N732445" s="6"/>
    </row>
    <row r="732447" spans="14:14" x14ac:dyDescent="0.35">
      <c r="N732447" s="6"/>
    </row>
    <row r="732449" spans="14:14" x14ac:dyDescent="0.35">
      <c r="N732449" s="6"/>
    </row>
    <row r="732451" spans="14:14" x14ac:dyDescent="0.35">
      <c r="N732451" s="6"/>
    </row>
    <row r="732453" spans="14:14" x14ac:dyDescent="0.35">
      <c r="N732453" s="6"/>
    </row>
    <row r="732455" spans="14:14" x14ac:dyDescent="0.35">
      <c r="N732455" s="6"/>
    </row>
    <row r="732457" spans="14:14" x14ac:dyDescent="0.35">
      <c r="N732457" s="6"/>
    </row>
    <row r="732459" spans="14:14" x14ac:dyDescent="0.35">
      <c r="N732459" s="6"/>
    </row>
    <row r="732461" spans="14:14" x14ac:dyDescent="0.35">
      <c r="N732461" s="6"/>
    </row>
    <row r="732463" spans="14:14" x14ac:dyDescent="0.35">
      <c r="N732463" s="6"/>
    </row>
    <row r="732465" spans="14:14" x14ac:dyDescent="0.35">
      <c r="N732465" s="6"/>
    </row>
    <row r="732467" spans="14:14" x14ac:dyDescent="0.35">
      <c r="N732467" s="6"/>
    </row>
    <row r="732469" spans="14:14" x14ac:dyDescent="0.35">
      <c r="N732469" s="6"/>
    </row>
    <row r="732471" spans="14:14" x14ac:dyDescent="0.35">
      <c r="N732471" s="6"/>
    </row>
    <row r="732473" spans="14:14" x14ac:dyDescent="0.35">
      <c r="N732473" s="6"/>
    </row>
    <row r="732475" spans="14:14" x14ac:dyDescent="0.35">
      <c r="N732475" s="6"/>
    </row>
    <row r="732477" spans="14:14" x14ac:dyDescent="0.35">
      <c r="N732477" s="6"/>
    </row>
    <row r="732479" spans="14:14" x14ac:dyDescent="0.35">
      <c r="N732479" s="6"/>
    </row>
    <row r="732481" spans="14:14" x14ac:dyDescent="0.35">
      <c r="N732481" s="6"/>
    </row>
    <row r="732483" spans="14:14" x14ac:dyDescent="0.35">
      <c r="N732483" s="6"/>
    </row>
    <row r="732485" spans="14:14" x14ac:dyDescent="0.35">
      <c r="N732485" s="6"/>
    </row>
    <row r="732487" spans="14:14" x14ac:dyDescent="0.35">
      <c r="N732487" s="6"/>
    </row>
    <row r="732489" spans="14:14" x14ac:dyDescent="0.35">
      <c r="N732489" s="6"/>
    </row>
    <row r="732491" spans="14:14" x14ac:dyDescent="0.35">
      <c r="N732491" s="6"/>
    </row>
    <row r="732493" spans="14:14" x14ac:dyDescent="0.35">
      <c r="N732493" s="6"/>
    </row>
    <row r="732495" spans="14:14" x14ac:dyDescent="0.35">
      <c r="N732495" s="6"/>
    </row>
    <row r="732497" spans="14:14" x14ac:dyDescent="0.35">
      <c r="N732497" s="6"/>
    </row>
    <row r="732499" spans="14:14" x14ac:dyDescent="0.35">
      <c r="N732499" s="6"/>
    </row>
    <row r="732501" spans="14:14" x14ac:dyDescent="0.35">
      <c r="N732501" s="6"/>
    </row>
    <row r="732503" spans="14:14" x14ac:dyDescent="0.35">
      <c r="N732503" s="6"/>
    </row>
    <row r="732505" spans="14:14" x14ac:dyDescent="0.35">
      <c r="N732505" s="6"/>
    </row>
    <row r="732507" spans="14:14" x14ac:dyDescent="0.35">
      <c r="N732507" s="6"/>
    </row>
    <row r="732509" spans="14:14" x14ac:dyDescent="0.35">
      <c r="N732509" s="6"/>
    </row>
    <row r="732511" spans="14:14" x14ac:dyDescent="0.35">
      <c r="N732511" s="6"/>
    </row>
    <row r="732513" spans="14:14" x14ac:dyDescent="0.35">
      <c r="N732513" s="6"/>
    </row>
    <row r="732515" spans="14:14" x14ac:dyDescent="0.35">
      <c r="N732515" s="6"/>
    </row>
    <row r="732517" spans="14:14" x14ac:dyDescent="0.35">
      <c r="N732517" s="6"/>
    </row>
    <row r="732519" spans="14:14" x14ac:dyDescent="0.35">
      <c r="N732519" s="6"/>
    </row>
    <row r="732521" spans="14:14" x14ac:dyDescent="0.35">
      <c r="N732521" s="6"/>
    </row>
    <row r="732523" spans="14:14" x14ac:dyDescent="0.35">
      <c r="N732523" s="6"/>
    </row>
    <row r="732525" spans="14:14" x14ac:dyDescent="0.35">
      <c r="N732525" s="6"/>
    </row>
    <row r="732527" spans="14:14" x14ac:dyDescent="0.35">
      <c r="N732527" s="6"/>
    </row>
    <row r="732529" spans="14:14" x14ac:dyDescent="0.35">
      <c r="N732529" s="6"/>
    </row>
    <row r="732531" spans="14:14" x14ac:dyDescent="0.35">
      <c r="N732531" s="6"/>
    </row>
    <row r="732533" spans="14:14" x14ac:dyDescent="0.35">
      <c r="N732533" s="6"/>
    </row>
    <row r="732535" spans="14:14" x14ac:dyDescent="0.35">
      <c r="N732535" s="6"/>
    </row>
    <row r="732537" spans="14:14" x14ac:dyDescent="0.35">
      <c r="N732537" s="6"/>
    </row>
    <row r="732539" spans="14:14" x14ac:dyDescent="0.35">
      <c r="N732539" s="6"/>
    </row>
    <row r="732541" spans="14:14" x14ac:dyDescent="0.35">
      <c r="N732541" s="6"/>
    </row>
    <row r="732543" spans="14:14" x14ac:dyDescent="0.35">
      <c r="N732543" s="6"/>
    </row>
    <row r="732545" spans="14:14" x14ac:dyDescent="0.35">
      <c r="N732545" s="6"/>
    </row>
    <row r="732547" spans="14:14" x14ac:dyDescent="0.35">
      <c r="N732547" s="6"/>
    </row>
    <row r="732549" spans="14:14" x14ac:dyDescent="0.35">
      <c r="N732549" s="6"/>
    </row>
    <row r="732551" spans="14:14" x14ac:dyDescent="0.35">
      <c r="N732551" s="6"/>
    </row>
    <row r="732553" spans="14:14" x14ac:dyDescent="0.35">
      <c r="N732553" s="6"/>
    </row>
    <row r="732555" spans="14:14" x14ac:dyDescent="0.35">
      <c r="N732555" s="6"/>
    </row>
    <row r="732557" spans="14:14" x14ac:dyDescent="0.35">
      <c r="N732557" s="6"/>
    </row>
    <row r="732559" spans="14:14" x14ac:dyDescent="0.35">
      <c r="N732559" s="6"/>
    </row>
    <row r="732561" spans="14:14" x14ac:dyDescent="0.35">
      <c r="N732561" s="6"/>
    </row>
    <row r="732563" spans="14:14" x14ac:dyDescent="0.35">
      <c r="N732563" s="6"/>
    </row>
    <row r="732565" spans="14:14" x14ac:dyDescent="0.35">
      <c r="N732565" s="6"/>
    </row>
    <row r="732567" spans="14:14" x14ac:dyDescent="0.35">
      <c r="N732567" s="6"/>
    </row>
    <row r="732569" spans="14:14" x14ac:dyDescent="0.35">
      <c r="N732569" s="6"/>
    </row>
    <row r="732571" spans="14:14" x14ac:dyDescent="0.35">
      <c r="N732571" s="6"/>
    </row>
    <row r="732573" spans="14:14" x14ac:dyDescent="0.35">
      <c r="N732573" s="6"/>
    </row>
    <row r="732575" spans="14:14" x14ac:dyDescent="0.35">
      <c r="N732575" s="6"/>
    </row>
    <row r="732577" spans="14:14" x14ac:dyDescent="0.35">
      <c r="N732577" s="6"/>
    </row>
    <row r="732579" spans="14:14" x14ac:dyDescent="0.35">
      <c r="N732579" s="6"/>
    </row>
    <row r="732581" spans="14:14" x14ac:dyDescent="0.35">
      <c r="N732581" s="6"/>
    </row>
    <row r="732583" spans="14:14" x14ac:dyDescent="0.35">
      <c r="N732583" s="6"/>
    </row>
    <row r="732585" spans="14:14" x14ac:dyDescent="0.35">
      <c r="N732585" s="6"/>
    </row>
    <row r="732587" spans="14:14" x14ac:dyDescent="0.35">
      <c r="N732587" s="6"/>
    </row>
    <row r="732589" spans="14:14" x14ac:dyDescent="0.35">
      <c r="N732589" s="6"/>
    </row>
    <row r="732591" spans="14:14" x14ac:dyDescent="0.35">
      <c r="N732591" s="6"/>
    </row>
    <row r="732593" spans="14:14" x14ac:dyDescent="0.35">
      <c r="N732593" s="6"/>
    </row>
    <row r="732595" spans="14:14" x14ac:dyDescent="0.35">
      <c r="N732595" s="6"/>
    </row>
    <row r="732597" spans="14:14" x14ac:dyDescent="0.35">
      <c r="N732597" s="6"/>
    </row>
    <row r="732599" spans="14:14" x14ac:dyDescent="0.35">
      <c r="N732599" s="6"/>
    </row>
    <row r="732601" spans="14:14" x14ac:dyDescent="0.35">
      <c r="N732601" s="6"/>
    </row>
    <row r="732603" spans="14:14" x14ac:dyDescent="0.35">
      <c r="N732603" s="6"/>
    </row>
    <row r="732605" spans="14:14" x14ac:dyDescent="0.35">
      <c r="N732605" s="6"/>
    </row>
    <row r="732607" spans="14:14" x14ac:dyDescent="0.35">
      <c r="N732607" s="6"/>
    </row>
    <row r="732609" spans="14:14" x14ac:dyDescent="0.35">
      <c r="N732609" s="6"/>
    </row>
    <row r="732611" spans="14:14" x14ac:dyDescent="0.35">
      <c r="N732611" s="6"/>
    </row>
    <row r="732613" spans="14:14" x14ac:dyDescent="0.35">
      <c r="N732613" s="6"/>
    </row>
    <row r="732615" spans="14:14" x14ac:dyDescent="0.35">
      <c r="N732615" s="6"/>
    </row>
    <row r="732617" spans="14:14" x14ac:dyDescent="0.35">
      <c r="N732617" s="6"/>
    </row>
    <row r="732619" spans="14:14" x14ac:dyDescent="0.35">
      <c r="N732619" s="6"/>
    </row>
    <row r="732621" spans="14:14" x14ac:dyDescent="0.35">
      <c r="N732621" s="6"/>
    </row>
    <row r="732623" spans="14:14" x14ac:dyDescent="0.35">
      <c r="N732623" s="6"/>
    </row>
    <row r="732625" spans="14:14" x14ac:dyDescent="0.35">
      <c r="N732625" s="6"/>
    </row>
    <row r="732627" spans="14:14" x14ac:dyDescent="0.35">
      <c r="N732627" s="6"/>
    </row>
    <row r="732629" spans="14:14" x14ac:dyDescent="0.35">
      <c r="N732629" s="6"/>
    </row>
    <row r="732631" spans="14:14" x14ac:dyDescent="0.35">
      <c r="N732631" s="6"/>
    </row>
    <row r="732633" spans="14:14" x14ac:dyDescent="0.35">
      <c r="N732633" s="6"/>
    </row>
    <row r="732635" spans="14:14" x14ac:dyDescent="0.35">
      <c r="N732635" s="6"/>
    </row>
    <row r="732637" spans="14:14" x14ac:dyDescent="0.35">
      <c r="N732637" s="6"/>
    </row>
    <row r="732639" spans="14:14" x14ac:dyDescent="0.35">
      <c r="N732639" s="6"/>
    </row>
    <row r="732641" spans="14:14" x14ac:dyDescent="0.35">
      <c r="N732641" s="6"/>
    </row>
    <row r="732643" spans="14:14" x14ac:dyDescent="0.35">
      <c r="N732643" s="6"/>
    </row>
    <row r="732645" spans="14:14" x14ac:dyDescent="0.35">
      <c r="N732645" s="6"/>
    </row>
    <row r="732647" spans="14:14" x14ac:dyDescent="0.35">
      <c r="N732647" s="6"/>
    </row>
    <row r="732649" spans="14:14" x14ac:dyDescent="0.35">
      <c r="N732649" s="6"/>
    </row>
    <row r="732651" spans="14:14" x14ac:dyDescent="0.35">
      <c r="N732651" s="6"/>
    </row>
    <row r="732653" spans="14:14" x14ac:dyDescent="0.35">
      <c r="N732653" s="6"/>
    </row>
    <row r="732655" spans="14:14" x14ac:dyDescent="0.35">
      <c r="N732655" s="6"/>
    </row>
    <row r="732657" spans="14:14" x14ac:dyDescent="0.35">
      <c r="N732657" s="6"/>
    </row>
    <row r="732659" spans="14:14" x14ac:dyDescent="0.35">
      <c r="N732659" s="6"/>
    </row>
    <row r="732661" spans="14:14" x14ac:dyDescent="0.35">
      <c r="N732661" s="6"/>
    </row>
    <row r="732663" spans="14:14" x14ac:dyDescent="0.35">
      <c r="N732663" s="6"/>
    </row>
    <row r="732665" spans="14:14" x14ac:dyDescent="0.35">
      <c r="N732665" s="6"/>
    </row>
    <row r="732667" spans="14:14" x14ac:dyDescent="0.35">
      <c r="N732667" s="6"/>
    </row>
    <row r="732669" spans="14:14" x14ac:dyDescent="0.35">
      <c r="N732669" s="6"/>
    </row>
    <row r="732671" spans="14:14" x14ac:dyDescent="0.35">
      <c r="N732671" s="6"/>
    </row>
    <row r="732673" spans="14:14" x14ac:dyDescent="0.35">
      <c r="N732673" s="6"/>
    </row>
    <row r="732675" spans="14:14" x14ac:dyDescent="0.35">
      <c r="N732675" s="6"/>
    </row>
    <row r="732677" spans="14:14" x14ac:dyDescent="0.35">
      <c r="N732677" s="6"/>
    </row>
    <row r="732679" spans="14:14" x14ac:dyDescent="0.35">
      <c r="N732679" s="6"/>
    </row>
    <row r="732681" spans="14:14" x14ac:dyDescent="0.35">
      <c r="N732681" s="6"/>
    </row>
    <row r="732683" spans="14:14" x14ac:dyDescent="0.35">
      <c r="N732683" s="6"/>
    </row>
    <row r="732685" spans="14:14" x14ac:dyDescent="0.35">
      <c r="N732685" s="6"/>
    </row>
    <row r="732687" spans="14:14" x14ac:dyDescent="0.35">
      <c r="N732687" s="6"/>
    </row>
    <row r="732689" spans="14:14" x14ac:dyDescent="0.35">
      <c r="N732689" s="6"/>
    </row>
    <row r="732691" spans="14:14" x14ac:dyDescent="0.35">
      <c r="N732691" s="6"/>
    </row>
    <row r="732693" spans="14:14" x14ac:dyDescent="0.35">
      <c r="N732693" s="6"/>
    </row>
    <row r="732695" spans="14:14" x14ac:dyDescent="0.35">
      <c r="N732695" s="6"/>
    </row>
    <row r="732697" spans="14:14" x14ac:dyDescent="0.35">
      <c r="N732697" s="6"/>
    </row>
    <row r="732699" spans="14:14" x14ac:dyDescent="0.35">
      <c r="N732699" s="6"/>
    </row>
    <row r="732701" spans="14:14" x14ac:dyDescent="0.35">
      <c r="N732701" s="6"/>
    </row>
    <row r="732703" spans="14:14" x14ac:dyDescent="0.35">
      <c r="N732703" s="6"/>
    </row>
    <row r="732705" spans="14:14" x14ac:dyDescent="0.35">
      <c r="N732705" s="6"/>
    </row>
    <row r="732707" spans="14:14" x14ac:dyDescent="0.35">
      <c r="N732707" s="6"/>
    </row>
    <row r="732709" spans="14:14" x14ac:dyDescent="0.35">
      <c r="N732709" s="6"/>
    </row>
    <row r="732711" spans="14:14" x14ac:dyDescent="0.35">
      <c r="N732711" s="6"/>
    </row>
    <row r="732713" spans="14:14" x14ac:dyDescent="0.35">
      <c r="N732713" s="6"/>
    </row>
    <row r="732715" spans="14:14" x14ac:dyDescent="0.35">
      <c r="N732715" s="6"/>
    </row>
    <row r="732717" spans="14:14" x14ac:dyDescent="0.35">
      <c r="N732717" s="6"/>
    </row>
    <row r="732719" spans="14:14" x14ac:dyDescent="0.35">
      <c r="N732719" s="6"/>
    </row>
    <row r="732721" spans="14:14" x14ac:dyDescent="0.35">
      <c r="N732721" s="6"/>
    </row>
    <row r="732723" spans="14:14" x14ac:dyDescent="0.35">
      <c r="N732723" s="6"/>
    </row>
    <row r="732725" spans="14:14" x14ac:dyDescent="0.35">
      <c r="N732725" s="6"/>
    </row>
    <row r="732727" spans="14:14" x14ac:dyDescent="0.35">
      <c r="N732727" s="6"/>
    </row>
    <row r="732729" spans="14:14" x14ac:dyDescent="0.35">
      <c r="N732729" s="6"/>
    </row>
    <row r="732731" spans="14:14" x14ac:dyDescent="0.35">
      <c r="N732731" s="6"/>
    </row>
    <row r="732733" spans="14:14" x14ac:dyDescent="0.35">
      <c r="N732733" s="6"/>
    </row>
    <row r="732735" spans="14:14" x14ac:dyDescent="0.35">
      <c r="N732735" s="6"/>
    </row>
    <row r="732737" spans="14:14" x14ac:dyDescent="0.35">
      <c r="N732737" s="6"/>
    </row>
    <row r="732739" spans="14:14" x14ac:dyDescent="0.35">
      <c r="N732739" s="6"/>
    </row>
    <row r="732741" spans="14:14" x14ac:dyDescent="0.35">
      <c r="N732741" s="6"/>
    </row>
    <row r="732743" spans="14:14" x14ac:dyDescent="0.35">
      <c r="N732743" s="6"/>
    </row>
    <row r="732745" spans="14:14" x14ac:dyDescent="0.35">
      <c r="N732745" s="6"/>
    </row>
    <row r="732747" spans="14:14" x14ac:dyDescent="0.35">
      <c r="N732747" s="6"/>
    </row>
    <row r="732749" spans="14:14" x14ac:dyDescent="0.35">
      <c r="N732749" s="6"/>
    </row>
    <row r="732751" spans="14:14" x14ac:dyDescent="0.35">
      <c r="N732751" s="6"/>
    </row>
    <row r="732753" spans="14:14" x14ac:dyDescent="0.35">
      <c r="N732753" s="6"/>
    </row>
    <row r="732755" spans="14:14" x14ac:dyDescent="0.35">
      <c r="N732755" s="6"/>
    </row>
    <row r="732757" spans="14:14" x14ac:dyDescent="0.35">
      <c r="N732757" s="6"/>
    </row>
    <row r="732759" spans="14:14" x14ac:dyDescent="0.35">
      <c r="N732759" s="6"/>
    </row>
    <row r="732761" spans="14:14" x14ac:dyDescent="0.35">
      <c r="N732761" s="6"/>
    </row>
    <row r="732763" spans="14:14" x14ac:dyDescent="0.35">
      <c r="N732763" s="6"/>
    </row>
    <row r="732765" spans="14:14" x14ac:dyDescent="0.35">
      <c r="N732765" s="6"/>
    </row>
    <row r="732767" spans="14:14" x14ac:dyDescent="0.35">
      <c r="N732767" s="6"/>
    </row>
    <row r="732769" spans="14:14" x14ac:dyDescent="0.35">
      <c r="N732769" s="6"/>
    </row>
    <row r="732771" spans="14:14" x14ac:dyDescent="0.35">
      <c r="N732771" s="6"/>
    </row>
    <row r="732773" spans="14:14" x14ac:dyDescent="0.35">
      <c r="N732773" s="6"/>
    </row>
    <row r="732775" spans="14:14" x14ac:dyDescent="0.35">
      <c r="N732775" s="6"/>
    </row>
    <row r="732777" spans="14:14" x14ac:dyDescent="0.35">
      <c r="N732777" s="6"/>
    </row>
    <row r="732779" spans="14:14" x14ac:dyDescent="0.35">
      <c r="N732779" s="6"/>
    </row>
    <row r="732781" spans="14:14" x14ac:dyDescent="0.35">
      <c r="N732781" s="6"/>
    </row>
    <row r="732783" spans="14:14" x14ac:dyDescent="0.35">
      <c r="N732783" s="6"/>
    </row>
    <row r="732785" spans="14:14" x14ac:dyDescent="0.35">
      <c r="N732785" s="6"/>
    </row>
    <row r="732787" spans="14:14" x14ac:dyDescent="0.35">
      <c r="N732787" s="6"/>
    </row>
    <row r="732789" spans="14:14" x14ac:dyDescent="0.35">
      <c r="N732789" s="6"/>
    </row>
    <row r="732791" spans="14:14" x14ac:dyDescent="0.35">
      <c r="N732791" s="6"/>
    </row>
    <row r="732793" spans="14:14" x14ac:dyDescent="0.35">
      <c r="N732793" s="6"/>
    </row>
    <row r="732795" spans="14:14" x14ac:dyDescent="0.35">
      <c r="N732795" s="6"/>
    </row>
    <row r="732797" spans="14:14" x14ac:dyDescent="0.35">
      <c r="N732797" s="6"/>
    </row>
    <row r="732799" spans="14:14" x14ac:dyDescent="0.35">
      <c r="N732799" s="6"/>
    </row>
    <row r="732801" spans="14:14" x14ac:dyDescent="0.35">
      <c r="N732801" s="6"/>
    </row>
    <row r="732803" spans="14:14" x14ac:dyDescent="0.35">
      <c r="N732803" s="6"/>
    </row>
    <row r="732805" spans="14:14" x14ac:dyDescent="0.35">
      <c r="N732805" s="6"/>
    </row>
    <row r="732807" spans="14:14" x14ac:dyDescent="0.35">
      <c r="N732807" s="6"/>
    </row>
    <row r="732809" spans="14:14" x14ac:dyDescent="0.35">
      <c r="N732809" s="6"/>
    </row>
    <row r="732811" spans="14:14" x14ac:dyDescent="0.35">
      <c r="N732811" s="6"/>
    </row>
    <row r="732813" spans="14:14" x14ac:dyDescent="0.35">
      <c r="N732813" s="6"/>
    </row>
    <row r="732815" spans="14:14" x14ac:dyDescent="0.35">
      <c r="N732815" s="6"/>
    </row>
    <row r="732817" spans="14:14" x14ac:dyDescent="0.35">
      <c r="N732817" s="6"/>
    </row>
    <row r="732819" spans="14:14" x14ac:dyDescent="0.35">
      <c r="N732819" s="6"/>
    </row>
    <row r="732821" spans="14:14" x14ac:dyDescent="0.35">
      <c r="N732821" s="6"/>
    </row>
    <row r="732823" spans="14:14" x14ac:dyDescent="0.35">
      <c r="N732823" s="6"/>
    </row>
    <row r="732825" spans="14:14" x14ac:dyDescent="0.35">
      <c r="N732825" s="6"/>
    </row>
    <row r="732827" spans="14:14" x14ac:dyDescent="0.35">
      <c r="N732827" s="6"/>
    </row>
    <row r="732829" spans="14:14" x14ac:dyDescent="0.35">
      <c r="N732829" s="6"/>
    </row>
    <row r="732831" spans="14:14" x14ac:dyDescent="0.35">
      <c r="N732831" s="6"/>
    </row>
    <row r="732833" spans="14:14" x14ac:dyDescent="0.35">
      <c r="N732833" s="6"/>
    </row>
    <row r="732835" spans="14:14" x14ac:dyDescent="0.35">
      <c r="N732835" s="6"/>
    </row>
    <row r="732837" spans="14:14" x14ac:dyDescent="0.35">
      <c r="N732837" s="6"/>
    </row>
    <row r="732839" spans="14:14" x14ac:dyDescent="0.35">
      <c r="N732839" s="6"/>
    </row>
    <row r="732841" spans="14:14" x14ac:dyDescent="0.35">
      <c r="N732841" s="6"/>
    </row>
    <row r="732843" spans="14:14" x14ac:dyDescent="0.35">
      <c r="N732843" s="6"/>
    </row>
    <row r="732845" spans="14:14" x14ac:dyDescent="0.35">
      <c r="N732845" s="6"/>
    </row>
    <row r="732847" spans="14:14" x14ac:dyDescent="0.35">
      <c r="N732847" s="6"/>
    </row>
    <row r="732849" spans="14:14" x14ac:dyDescent="0.35">
      <c r="N732849" s="6"/>
    </row>
    <row r="732851" spans="14:14" x14ac:dyDescent="0.35">
      <c r="N732851" s="6"/>
    </row>
    <row r="732853" spans="14:14" x14ac:dyDescent="0.35">
      <c r="N732853" s="6"/>
    </row>
    <row r="732855" spans="14:14" x14ac:dyDescent="0.35">
      <c r="N732855" s="6"/>
    </row>
    <row r="732857" spans="14:14" x14ac:dyDescent="0.35">
      <c r="N732857" s="6"/>
    </row>
    <row r="732859" spans="14:14" x14ac:dyDescent="0.35">
      <c r="N732859" s="6"/>
    </row>
    <row r="732861" spans="14:14" x14ac:dyDescent="0.35">
      <c r="N732861" s="6"/>
    </row>
    <row r="732863" spans="14:14" x14ac:dyDescent="0.35">
      <c r="N732863" s="6"/>
    </row>
    <row r="732865" spans="14:14" x14ac:dyDescent="0.35">
      <c r="N732865" s="6"/>
    </row>
    <row r="732867" spans="14:14" x14ac:dyDescent="0.35">
      <c r="N732867" s="6"/>
    </row>
    <row r="732869" spans="14:14" x14ac:dyDescent="0.35">
      <c r="N732869" s="6"/>
    </row>
    <row r="732871" spans="14:14" x14ac:dyDescent="0.35">
      <c r="N732871" s="6"/>
    </row>
    <row r="732873" spans="14:14" x14ac:dyDescent="0.35">
      <c r="N732873" s="6"/>
    </row>
    <row r="732875" spans="14:14" x14ac:dyDescent="0.35">
      <c r="N732875" s="6"/>
    </row>
    <row r="732877" spans="14:14" x14ac:dyDescent="0.35">
      <c r="N732877" s="6"/>
    </row>
    <row r="732879" spans="14:14" x14ac:dyDescent="0.35">
      <c r="N732879" s="6"/>
    </row>
    <row r="732881" spans="14:14" x14ac:dyDescent="0.35">
      <c r="N732881" s="6"/>
    </row>
    <row r="732883" spans="14:14" x14ac:dyDescent="0.35">
      <c r="N732883" s="6"/>
    </row>
    <row r="732885" spans="14:14" x14ac:dyDescent="0.35">
      <c r="N732885" s="6"/>
    </row>
    <row r="732887" spans="14:14" x14ac:dyDescent="0.35">
      <c r="N732887" s="6"/>
    </row>
    <row r="732889" spans="14:14" x14ac:dyDescent="0.35">
      <c r="N732889" s="6"/>
    </row>
    <row r="732891" spans="14:14" x14ac:dyDescent="0.35">
      <c r="N732891" s="6"/>
    </row>
    <row r="732893" spans="14:14" x14ac:dyDescent="0.35">
      <c r="N732893" s="6"/>
    </row>
    <row r="732895" spans="14:14" x14ac:dyDescent="0.35">
      <c r="N732895" s="6"/>
    </row>
    <row r="732897" spans="14:14" x14ac:dyDescent="0.35">
      <c r="N732897" s="6"/>
    </row>
    <row r="732899" spans="14:14" x14ac:dyDescent="0.35">
      <c r="N732899" s="6"/>
    </row>
    <row r="732901" spans="14:14" x14ac:dyDescent="0.35">
      <c r="N732901" s="6"/>
    </row>
    <row r="732903" spans="14:14" x14ac:dyDescent="0.35">
      <c r="N732903" s="6"/>
    </row>
    <row r="732905" spans="14:14" x14ac:dyDescent="0.35">
      <c r="N732905" s="6"/>
    </row>
    <row r="732907" spans="14:14" x14ac:dyDescent="0.35">
      <c r="N732907" s="6"/>
    </row>
    <row r="732909" spans="14:14" x14ac:dyDescent="0.35">
      <c r="N732909" s="6"/>
    </row>
    <row r="732911" spans="14:14" x14ac:dyDescent="0.35">
      <c r="N732911" s="6"/>
    </row>
    <row r="732913" spans="14:14" x14ac:dyDescent="0.35">
      <c r="N732913" s="6"/>
    </row>
    <row r="732915" spans="14:14" x14ac:dyDescent="0.35">
      <c r="N732915" s="6"/>
    </row>
    <row r="732917" spans="14:14" x14ac:dyDescent="0.35">
      <c r="N732917" s="6"/>
    </row>
    <row r="732919" spans="14:14" x14ac:dyDescent="0.35">
      <c r="N732919" s="6"/>
    </row>
    <row r="732921" spans="14:14" x14ac:dyDescent="0.35">
      <c r="N732921" s="6"/>
    </row>
    <row r="732923" spans="14:14" x14ac:dyDescent="0.35">
      <c r="N732923" s="6"/>
    </row>
    <row r="732925" spans="14:14" x14ac:dyDescent="0.35">
      <c r="N732925" s="6"/>
    </row>
    <row r="732927" spans="14:14" x14ac:dyDescent="0.35">
      <c r="N732927" s="6"/>
    </row>
    <row r="732929" spans="14:14" x14ac:dyDescent="0.35">
      <c r="N732929" s="6"/>
    </row>
    <row r="732931" spans="14:14" x14ac:dyDescent="0.35">
      <c r="N732931" s="6"/>
    </row>
    <row r="732933" spans="14:14" x14ac:dyDescent="0.35">
      <c r="N732933" s="6"/>
    </row>
    <row r="732935" spans="14:14" x14ac:dyDescent="0.35">
      <c r="N732935" s="6"/>
    </row>
    <row r="732937" spans="14:14" x14ac:dyDescent="0.35">
      <c r="N732937" s="6"/>
    </row>
    <row r="732939" spans="14:14" x14ac:dyDescent="0.35">
      <c r="N732939" s="6"/>
    </row>
    <row r="732941" spans="14:14" x14ac:dyDescent="0.35">
      <c r="N732941" s="6"/>
    </row>
    <row r="732943" spans="14:14" x14ac:dyDescent="0.35">
      <c r="N732943" s="6"/>
    </row>
    <row r="732945" spans="14:14" x14ac:dyDescent="0.35">
      <c r="N732945" s="6"/>
    </row>
    <row r="732947" spans="14:14" x14ac:dyDescent="0.35">
      <c r="N732947" s="6"/>
    </row>
    <row r="732949" spans="14:14" x14ac:dyDescent="0.35">
      <c r="N732949" s="6"/>
    </row>
    <row r="732951" spans="14:14" x14ac:dyDescent="0.35">
      <c r="N732951" s="6"/>
    </row>
    <row r="732953" spans="14:14" x14ac:dyDescent="0.35">
      <c r="N732953" s="6"/>
    </row>
    <row r="732955" spans="14:14" x14ac:dyDescent="0.35">
      <c r="N732955" s="6"/>
    </row>
    <row r="732957" spans="14:14" x14ac:dyDescent="0.35">
      <c r="N732957" s="6"/>
    </row>
    <row r="732959" spans="14:14" x14ac:dyDescent="0.35">
      <c r="N732959" s="6"/>
    </row>
    <row r="732961" spans="14:14" x14ac:dyDescent="0.35">
      <c r="N732961" s="6"/>
    </row>
    <row r="732963" spans="14:14" x14ac:dyDescent="0.35">
      <c r="N732963" s="6"/>
    </row>
    <row r="732965" spans="14:14" x14ac:dyDescent="0.35">
      <c r="N732965" s="6"/>
    </row>
    <row r="732967" spans="14:14" x14ac:dyDescent="0.35">
      <c r="N732967" s="6"/>
    </row>
    <row r="732969" spans="14:14" x14ac:dyDescent="0.35">
      <c r="N732969" s="6"/>
    </row>
    <row r="732971" spans="14:14" x14ac:dyDescent="0.35">
      <c r="N732971" s="6"/>
    </row>
    <row r="732973" spans="14:14" x14ac:dyDescent="0.35">
      <c r="N732973" s="6"/>
    </row>
    <row r="732975" spans="14:14" x14ac:dyDescent="0.35">
      <c r="N732975" s="6"/>
    </row>
    <row r="732977" spans="14:14" x14ac:dyDescent="0.35">
      <c r="N732977" s="6"/>
    </row>
    <row r="732979" spans="14:14" x14ac:dyDescent="0.35">
      <c r="N732979" s="6"/>
    </row>
    <row r="732981" spans="14:14" x14ac:dyDescent="0.35">
      <c r="N732981" s="6"/>
    </row>
    <row r="732983" spans="14:14" x14ac:dyDescent="0.35">
      <c r="N732983" s="6"/>
    </row>
    <row r="732985" spans="14:14" x14ac:dyDescent="0.35">
      <c r="N732985" s="6"/>
    </row>
    <row r="732987" spans="14:14" x14ac:dyDescent="0.35">
      <c r="N732987" s="6"/>
    </row>
    <row r="732989" spans="14:14" x14ac:dyDescent="0.35">
      <c r="N732989" s="6"/>
    </row>
    <row r="732991" spans="14:14" x14ac:dyDescent="0.35">
      <c r="N732991" s="6"/>
    </row>
    <row r="732993" spans="14:14" x14ac:dyDescent="0.35">
      <c r="N732993" s="6"/>
    </row>
    <row r="732995" spans="14:14" x14ac:dyDescent="0.35">
      <c r="N732995" s="6"/>
    </row>
    <row r="732997" spans="14:14" x14ac:dyDescent="0.35">
      <c r="N732997" s="6"/>
    </row>
    <row r="732999" spans="14:14" x14ac:dyDescent="0.35">
      <c r="N732999" s="6"/>
    </row>
    <row r="733001" spans="14:14" x14ac:dyDescent="0.35">
      <c r="N733001" s="6"/>
    </row>
    <row r="733003" spans="14:14" x14ac:dyDescent="0.35">
      <c r="N733003" s="6"/>
    </row>
    <row r="733005" spans="14:14" x14ac:dyDescent="0.35">
      <c r="N733005" s="6"/>
    </row>
    <row r="733007" spans="14:14" x14ac:dyDescent="0.35">
      <c r="N733007" s="6"/>
    </row>
    <row r="733009" spans="14:14" x14ac:dyDescent="0.35">
      <c r="N733009" s="6"/>
    </row>
    <row r="733011" spans="14:14" x14ac:dyDescent="0.35">
      <c r="N733011" s="6"/>
    </row>
    <row r="733013" spans="14:14" x14ac:dyDescent="0.35">
      <c r="N733013" s="6"/>
    </row>
    <row r="733015" spans="14:14" x14ac:dyDescent="0.35">
      <c r="N733015" s="6"/>
    </row>
    <row r="733017" spans="14:14" x14ac:dyDescent="0.35">
      <c r="N733017" s="6"/>
    </row>
    <row r="733019" spans="14:14" x14ac:dyDescent="0.35">
      <c r="N733019" s="6"/>
    </row>
    <row r="733021" spans="14:14" x14ac:dyDescent="0.35">
      <c r="N733021" s="6"/>
    </row>
    <row r="733023" spans="14:14" x14ac:dyDescent="0.35">
      <c r="N733023" s="6"/>
    </row>
    <row r="733025" spans="14:14" x14ac:dyDescent="0.35">
      <c r="N733025" s="6"/>
    </row>
    <row r="733027" spans="14:14" x14ac:dyDescent="0.35">
      <c r="N733027" s="6"/>
    </row>
    <row r="733029" spans="14:14" x14ac:dyDescent="0.35">
      <c r="N733029" s="6"/>
    </row>
    <row r="733031" spans="14:14" x14ac:dyDescent="0.35">
      <c r="N733031" s="6"/>
    </row>
    <row r="733033" spans="14:14" x14ac:dyDescent="0.35">
      <c r="N733033" s="6"/>
    </row>
    <row r="733035" spans="14:14" x14ac:dyDescent="0.35">
      <c r="N733035" s="6"/>
    </row>
    <row r="733037" spans="14:14" x14ac:dyDescent="0.35">
      <c r="N733037" s="6"/>
    </row>
    <row r="733039" spans="14:14" x14ac:dyDescent="0.35">
      <c r="N733039" s="6"/>
    </row>
    <row r="733041" spans="14:14" x14ac:dyDescent="0.35">
      <c r="N733041" s="6"/>
    </row>
    <row r="733043" spans="14:14" x14ac:dyDescent="0.35">
      <c r="N733043" s="6"/>
    </row>
    <row r="733045" spans="14:14" x14ac:dyDescent="0.35">
      <c r="N733045" s="6"/>
    </row>
    <row r="733047" spans="14:14" x14ac:dyDescent="0.35">
      <c r="N733047" s="6"/>
    </row>
    <row r="733049" spans="14:14" x14ac:dyDescent="0.35">
      <c r="N733049" s="6"/>
    </row>
    <row r="733051" spans="14:14" x14ac:dyDescent="0.35">
      <c r="N733051" s="6"/>
    </row>
    <row r="733053" spans="14:14" x14ac:dyDescent="0.35">
      <c r="N733053" s="6"/>
    </row>
    <row r="733055" spans="14:14" x14ac:dyDescent="0.35">
      <c r="N733055" s="6"/>
    </row>
    <row r="733057" spans="14:14" x14ac:dyDescent="0.35">
      <c r="N733057" s="6"/>
    </row>
    <row r="733059" spans="14:14" x14ac:dyDescent="0.35">
      <c r="N733059" s="6"/>
    </row>
    <row r="733061" spans="14:14" x14ac:dyDescent="0.35">
      <c r="N733061" s="6"/>
    </row>
    <row r="733063" spans="14:14" x14ac:dyDescent="0.35">
      <c r="N733063" s="6"/>
    </row>
    <row r="733065" spans="14:14" x14ac:dyDescent="0.35">
      <c r="N733065" s="6"/>
    </row>
    <row r="733067" spans="14:14" x14ac:dyDescent="0.35">
      <c r="N733067" s="6"/>
    </row>
    <row r="733069" spans="14:14" x14ac:dyDescent="0.35">
      <c r="N733069" s="6"/>
    </row>
    <row r="733071" spans="14:14" x14ac:dyDescent="0.35">
      <c r="N733071" s="6"/>
    </row>
    <row r="733073" spans="14:14" x14ac:dyDescent="0.35">
      <c r="N733073" s="6"/>
    </row>
    <row r="733075" spans="14:14" x14ac:dyDescent="0.35">
      <c r="N733075" s="6"/>
    </row>
    <row r="733077" spans="14:14" x14ac:dyDescent="0.35">
      <c r="N733077" s="6"/>
    </row>
    <row r="733079" spans="14:14" x14ac:dyDescent="0.35">
      <c r="N733079" s="6"/>
    </row>
    <row r="733081" spans="14:14" x14ac:dyDescent="0.35">
      <c r="N733081" s="6"/>
    </row>
    <row r="733083" spans="14:14" x14ac:dyDescent="0.35">
      <c r="N733083" s="6"/>
    </row>
    <row r="733085" spans="14:14" x14ac:dyDescent="0.35">
      <c r="N733085" s="6"/>
    </row>
    <row r="733087" spans="14:14" x14ac:dyDescent="0.35">
      <c r="N733087" s="6"/>
    </row>
    <row r="733089" spans="14:14" x14ac:dyDescent="0.35">
      <c r="N733089" s="6"/>
    </row>
    <row r="733091" spans="14:14" x14ac:dyDescent="0.35">
      <c r="N733091" s="6"/>
    </row>
    <row r="733093" spans="14:14" x14ac:dyDescent="0.35">
      <c r="N733093" s="6"/>
    </row>
    <row r="733095" spans="14:14" x14ac:dyDescent="0.35">
      <c r="N733095" s="6"/>
    </row>
    <row r="733097" spans="14:14" x14ac:dyDescent="0.35">
      <c r="N733097" s="6"/>
    </row>
    <row r="733099" spans="14:14" x14ac:dyDescent="0.35">
      <c r="N733099" s="6"/>
    </row>
    <row r="733101" spans="14:14" x14ac:dyDescent="0.35">
      <c r="N733101" s="6"/>
    </row>
    <row r="733103" spans="14:14" x14ac:dyDescent="0.35">
      <c r="N733103" s="6"/>
    </row>
    <row r="733105" spans="14:14" x14ac:dyDescent="0.35">
      <c r="N733105" s="6"/>
    </row>
    <row r="733107" spans="14:14" x14ac:dyDescent="0.35">
      <c r="N733107" s="6"/>
    </row>
    <row r="733109" spans="14:14" x14ac:dyDescent="0.35">
      <c r="N733109" s="6"/>
    </row>
    <row r="733111" spans="14:14" x14ac:dyDescent="0.35">
      <c r="N733111" s="6"/>
    </row>
    <row r="733113" spans="14:14" x14ac:dyDescent="0.35">
      <c r="N733113" s="6"/>
    </row>
    <row r="733115" spans="14:14" x14ac:dyDescent="0.35">
      <c r="N733115" s="6"/>
    </row>
    <row r="733117" spans="14:14" x14ac:dyDescent="0.35">
      <c r="N733117" s="6"/>
    </row>
    <row r="733119" spans="14:14" x14ac:dyDescent="0.35">
      <c r="N733119" s="6"/>
    </row>
    <row r="733121" spans="14:14" x14ac:dyDescent="0.35">
      <c r="N733121" s="6"/>
    </row>
    <row r="733123" spans="14:14" x14ac:dyDescent="0.35">
      <c r="N733123" s="6"/>
    </row>
    <row r="733125" spans="14:14" x14ac:dyDescent="0.35">
      <c r="N733125" s="6"/>
    </row>
    <row r="733127" spans="14:14" x14ac:dyDescent="0.35">
      <c r="N733127" s="6"/>
    </row>
    <row r="733129" spans="14:14" x14ac:dyDescent="0.35">
      <c r="N733129" s="6"/>
    </row>
    <row r="733131" spans="14:14" x14ac:dyDescent="0.35">
      <c r="N733131" s="6"/>
    </row>
    <row r="733133" spans="14:14" x14ac:dyDescent="0.35">
      <c r="N733133" s="6"/>
    </row>
    <row r="733135" spans="14:14" x14ac:dyDescent="0.35">
      <c r="N733135" s="6"/>
    </row>
    <row r="733137" spans="14:14" x14ac:dyDescent="0.35">
      <c r="N733137" s="6"/>
    </row>
    <row r="733139" spans="14:14" x14ac:dyDescent="0.35">
      <c r="N733139" s="6"/>
    </row>
    <row r="733141" spans="14:14" x14ac:dyDescent="0.35">
      <c r="N733141" s="6"/>
    </row>
    <row r="733143" spans="14:14" x14ac:dyDescent="0.35">
      <c r="N733143" s="6"/>
    </row>
    <row r="733145" spans="14:14" x14ac:dyDescent="0.35">
      <c r="N733145" s="6"/>
    </row>
    <row r="733147" spans="14:14" x14ac:dyDescent="0.35">
      <c r="N733147" s="6"/>
    </row>
    <row r="733149" spans="14:14" x14ac:dyDescent="0.35">
      <c r="N733149" s="6"/>
    </row>
    <row r="733151" spans="14:14" x14ac:dyDescent="0.35">
      <c r="N733151" s="6"/>
    </row>
    <row r="733153" spans="14:14" x14ac:dyDescent="0.35">
      <c r="N733153" s="6"/>
    </row>
    <row r="733155" spans="14:14" x14ac:dyDescent="0.35">
      <c r="N733155" s="6"/>
    </row>
    <row r="733157" spans="14:14" x14ac:dyDescent="0.35">
      <c r="N733157" s="6"/>
    </row>
    <row r="733159" spans="14:14" x14ac:dyDescent="0.35">
      <c r="N733159" s="6"/>
    </row>
    <row r="733161" spans="14:14" x14ac:dyDescent="0.35">
      <c r="N733161" s="6"/>
    </row>
    <row r="733163" spans="14:14" x14ac:dyDescent="0.35">
      <c r="N733163" s="6"/>
    </row>
    <row r="733165" spans="14:14" x14ac:dyDescent="0.35">
      <c r="N733165" s="6"/>
    </row>
    <row r="733167" spans="14:14" x14ac:dyDescent="0.35">
      <c r="N733167" s="6"/>
    </row>
    <row r="733169" spans="14:14" x14ac:dyDescent="0.35">
      <c r="N733169" s="6"/>
    </row>
    <row r="733171" spans="14:14" x14ac:dyDescent="0.35">
      <c r="N733171" s="6"/>
    </row>
    <row r="733173" spans="14:14" x14ac:dyDescent="0.35">
      <c r="N733173" s="6"/>
    </row>
    <row r="733175" spans="14:14" x14ac:dyDescent="0.35">
      <c r="N733175" s="6"/>
    </row>
    <row r="733177" spans="14:14" x14ac:dyDescent="0.35">
      <c r="N733177" s="6"/>
    </row>
    <row r="733179" spans="14:14" x14ac:dyDescent="0.35">
      <c r="N733179" s="6"/>
    </row>
    <row r="733181" spans="14:14" x14ac:dyDescent="0.35">
      <c r="N733181" s="6"/>
    </row>
    <row r="733183" spans="14:14" x14ac:dyDescent="0.35">
      <c r="N733183" s="6"/>
    </row>
    <row r="733185" spans="14:14" x14ac:dyDescent="0.35">
      <c r="N733185" s="6"/>
    </row>
    <row r="733187" spans="14:14" x14ac:dyDescent="0.35">
      <c r="N733187" s="6"/>
    </row>
    <row r="733189" spans="14:14" x14ac:dyDescent="0.35">
      <c r="N733189" s="6"/>
    </row>
    <row r="733191" spans="14:14" x14ac:dyDescent="0.35">
      <c r="N733191" s="6"/>
    </row>
    <row r="733193" spans="14:14" x14ac:dyDescent="0.35">
      <c r="N733193" s="6"/>
    </row>
    <row r="733195" spans="14:14" x14ac:dyDescent="0.35">
      <c r="N733195" s="6"/>
    </row>
    <row r="733197" spans="14:14" x14ac:dyDescent="0.35">
      <c r="N733197" s="6"/>
    </row>
    <row r="733199" spans="14:14" x14ac:dyDescent="0.35">
      <c r="N733199" s="6"/>
    </row>
    <row r="733201" spans="14:14" x14ac:dyDescent="0.35">
      <c r="N733201" s="6"/>
    </row>
    <row r="733203" spans="14:14" x14ac:dyDescent="0.35">
      <c r="N733203" s="6"/>
    </row>
    <row r="733205" spans="14:14" x14ac:dyDescent="0.35">
      <c r="N733205" s="6"/>
    </row>
    <row r="733207" spans="14:14" x14ac:dyDescent="0.35">
      <c r="N733207" s="6"/>
    </row>
    <row r="733209" spans="14:14" x14ac:dyDescent="0.35">
      <c r="N733209" s="6"/>
    </row>
    <row r="733211" spans="14:14" x14ac:dyDescent="0.35">
      <c r="N733211" s="6"/>
    </row>
    <row r="733213" spans="14:14" x14ac:dyDescent="0.35">
      <c r="N733213" s="6"/>
    </row>
    <row r="733215" spans="14:14" x14ac:dyDescent="0.35">
      <c r="N733215" s="6"/>
    </row>
    <row r="733217" spans="14:14" x14ac:dyDescent="0.35">
      <c r="N733217" s="6"/>
    </row>
    <row r="733219" spans="14:14" x14ac:dyDescent="0.35">
      <c r="N733219" s="6"/>
    </row>
    <row r="733221" spans="14:14" x14ac:dyDescent="0.35">
      <c r="N733221" s="6"/>
    </row>
    <row r="733223" spans="14:14" x14ac:dyDescent="0.35">
      <c r="N733223" s="6"/>
    </row>
    <row r="733225" spans="14:14" x14ac:dyDescent="0.35">
      <c r="N733225" s="6"/>
    </row>
    <row r="733227" spans="14:14" x14ac:dyDescent="0.35">
      <c r="N733227" s="6"/>
    </row>
    <row r="733229" spans="14:14" x14ac:dyDescent="0.35">
      <c r="N733229" s="6"/>
    </row>
    <row r="733231" spans="14:14" x14ac:dyDescent="0.35">
      <c r="N733231" s="6"/>
    </row>
    <row r="733233" spans="14:14" x14ac:dyDescent="0.35">
      <c r="N733233" s="6"/>
    </row>
    <row r="733235" spans="14:14" x14ac:dyDescent="0.35">
      <c r="N733235" s="6"/>
    </row>
    <row r="733237" spans="14:14" x14ac:dyDescent="0.35">
      <c r="N733237" s="6"/>
    </row>
    <row r="733239" spans="14:14" x14ac:dyDescent="0.35">
      <c r="N733239" s="6"/>
    </row>
    <row r="733241" spans="14:14" x14ac:dyDescent="0.35">
      <c r="N733241" s="6"/>
    </row>
    <row r="733243" spans="14:14" x14ac:dyDescent="0.35">
      <c r="N733243" s="6"/>
    </row>
    <row r="733245" spans="14:14" x14ac:dyDescent="0.35">
      <c r="N733245" s="6"/>
    </row>
    <row r="733247" spans="14:14" x14ac:dyDescent="0.35">
      <c r="N733247" s="6"/>
    </row>
    <row r="733249" spans="14:14" x14ac:dyDescent="0.35">
      <c r="N733249" s="6"/>
    </row>
    <row r="733251" spans="14:14" x14ac:dyDescent="0.35">
      <c r="N733251" s="6"/>
    </row>
    <row r="733253" spans="14:14" x14ac:dyDescent="0.35">
      <c r="N733253" s="6"/>
    </row>
    <row r="733255" spans="14:14" x14ac:dyDescent="0.35">
      <c r="N733255" s="6"/>
    </row>
    <row r="733257" spans="14:14" x14ac:dyDescent="0.35">
      <c r="N733257" s="6"/>
    </row>
    <row r="733259" spans="14:14" x14ac:dyDescent="0.35">
      <c r="N733259" s="6"/>
    </row>
    <row r="733261" spans="14:14" x14ac:dyDescent="0.35">
      <c r="N733261" s="6"/>
    </row>
    <row r="733263" spans="14:14" x14ac:dyDescent="0.35">
      <c r="N733263" s="6"/>
    </row>
    <row r="733265" spans="14:14" x14ac:dyDescent="0.35">
      <c r="N733265" s="6"/>
    </row>
    <row r="733267" spans="14:14" x14ac:dyDescent="0.35">
      <c r="N733267" s="6"/>
    </row>
    <row r="733269" spans="14:14" x14ac:dyDescent="0.35">
      <c r="N733269" s="6"/>
    </row>
    <row r="733271" spans="14:14" x14ac:dyDescent="0.35">
      <c r="N733271" s="6"/>
    </row>
    <row r="733273" spans="14:14" x14ac:dyDescent="0.35">
      <c r="N733273" s="6"/>
    </row>
    <row r="733275" spans="14:14" x14ac:dyDescent="0.35">
      <c r="N733275" s="6"/>
    </row>
    <row r="733277" spans="14:14" x14ac:dyDescent="0.35">
      <c r="N733277" s="6"/>
    </row>
    <row r="733279" spans="14:14" x14ac:dyDescent="0.35">
      <c r="N733279" s="6"/>
    </row>
    <row r="733281" spans="14:14" x14ac:dyDescent="0.35">
      <c r="N733281" s="6"/>
    </row>
    <row r="733283" spans="14:14" x14ac:dyDescent="0.35">
      <c r="N733283" s="6"/>
    </row>
    <row r="733285" spans="14:14" x14ac:dyDescent="0.35">
      <c r="N733285" s="6"/>
    </row>
    <row r="733287" spans="14:14" x14ac:dyDescent="0.35">
      <c r="N733287" s="6"/>
    </row>
    <row r="733289" spans="14:14" x14ac:dyDescent="0.35">
      <c r="N733289" s="6"/>
    </row>
    <row r="733291" spans="14:14" x14ac:dyDescent="0.35">
      <c r="N733291" s="6"/>
    </row>
    <row r="733293" spans="14:14" x14ac:dyDescent="0.35">
      <c r="N733293" s="6"/>
    </row>
    <row r="733295" spans="14:14" x14ac:dyDescent="0.35">
      <c r="N733295" s="6"/>
    </row>
    <row r="733297" spans="14:14" x14ac:dyDescent="0.35">
      <c r="N733297" s="6"/>
    </row>
    <row r="733299" spans="14:14" x14ac:dyDescent="0.35">
      <c r="N733299" s="6"/>
    </row>
    <row r="733301" spans="14:14" x14ac:dyDescent="0.35">
      <c r="N733301" s="6"/>
    </row>
    <row r="733303" spans="14:14" x14ac:dyDescent="0.35">
      <c r="N733303" s="6"/>
    </row>
    <row r="733305" spans="14:14" x14ac:dyDescent="0.35">
      <c r="N733305" s="6"/>
    </row>
    <row r="733307" spans="14:14" x14ac:dyDescent="0.35">
      <c r="N733307" s="6"/>
    </row>
    <row r="733309" spans="14:14" x14ac:dyDescent="0.35">
      <c r="N733309" s="6"/>
    </row>
    <row r="733311" spans="14:14" x14ac:dyDescent="0.35">
      <c r="N733311" s="6"/>
    </row>
    <row r="733313" spans="14:14" x14ac:dyDescent="0.35">
      <c r="N733313" s="6"/>
    </row>
    <row r="733315" spans="14:14" x14ac:dyDescent="0.35">
      <c r="N733315" s="6"/>
    </row>
    <row r="733317" spans="14:14" x14ac:dyDescent="0.35">
      <c r="N733317" s="6"/>
    </row>
    <row r="733319" spans="14:14" x14ac:dyDescent="0.35">
      <c r="N733319" s="6"/>
    </row>
    <row r="733321" spans="14:14" x14ac:dyDescent="0.35">
      <c r="N733321" s="6"/>
    </row>
    <row r="733323" spans="14:14" x14ac:dyDescent="0.35">
      <c r="N733323" s="6"/>
    </row>
    <row r="733325" spans="14:14" x14ac:dyDescent="0.35">
      <c r="N733325" s="6"/>
    </row>
    <row r="733327" spans="14:14" x14ac:dyDescent="0.35">
      <c r="N733327" s="6"/>
    </row>
    <row r="733329" spans="14:14" x14ac:dyDescent="0.35">
      <c r="N733329" s="6"/>
    </row>
    <row r="733331" spans="14:14" x14ac:dyDescent="0.35">
      <c r="N733331" s="6"/>
    </row>
    <row r="733333" spans="14:14" x14ac:dyDescent="0.35">
      <c r="N733333" s="6"/>
    </row>
    <row r="733335" spans="14:14" x14ac:dyDescent="0.35">
      <c r="N733335" s="6"/>
    </row>
    <row r="733337" spans="14:14" x14ac:dyDescent="0.35">
      <c r="N733337" s="6"/>
    </row>
    <row r="733339" spans="14:14" x14ac:dyDescent="0.35">
      <c r="N733339" s="6"/>
    </row>
    <row r="733341" spans="14:14" x14ac:dyDescent="0.35">
      <c r="N733341" s="6"/>
    </row>
    <row r="733343" spans="14:14" x14ac:dyDescent="0.35">
      <c r="N733343" s="6"/>
    </row>
    <row r="733345" spans="14:14" x14ac:dyDescent="0.35">
      <c r="N733345" s="6"/>
    </row>
    <row r="733347" spans="14:14" x14ac:dyDescent="0.35">
      <c r="N733347" s="6"/>
    </row>
    <row r="733349" spans="14:14" x14ac:dyDescent="0.35">
      <c r="N733349" s="6"/>
    </row>
    <row r="733351" spans="14:14" x14ac:dyDescent="0.35">
      <c r="N733351" s="6"/>
    </row>
    <row r="733353" spans="14:14" x14ac:dyDescent="0.35">
      <c r="N733353" s="6"/>
    </row>
    <row r="733355" spans="14:14" x14ac:dyDescent="0.35">
      <c r="N733355" s="6"/>
    </row>
    <row r="733357" spans="14:14" x14ac:dyDescent="0.35">
      <c r="N733357" s="6"/>
    </row>
    <row r="733359" spans="14:14" x14ac:dyDescent="0.35">
      <c r="N733359" s="6"/>
    </row>
    <row r="733361" spans="14:14" x14ac:dyDescent="0.35">
      <c r="N733361" s="6"/>
    </row>
    <row r="733363" spans="14:14" x14ac:dyDescent="0.35">
      <c r="N733363" s="6"/>
    </row>
    <row r="733365" spans="14:14" x14ac:dyDescent="0.35">
      <c r="N733365" s="6"/>
    </row>
    <row r="733367" spans="14:14" x14ac:dyDescent="0.35">
      <c r="N733367" s="6"/>
    </row>
    <row r="733369" spans="14:14" x14ac:dyDescent="0.35">
      <c r="N733369" s="6"/>
    </row>
    <row r="733371" spans="14:14" x14ac:dyDescent="0.35">
      <c r="N733371" s="6"/>
    </row>
    <row r="733373" spans="14:14" x14ac:dyDescent="0.35">
      <c r="N733373" s="6"/>
    </row>
    <row r="733375" spans="14:14" x14ac:dyDescent="0.35">
      <c r="N733375" s="6"/>
    </row>
    <row r="733377" spans="14:14" x14ac:dyDescent="0.35">
      <c r="N733377" s="6"/>
    </row>
    <row r="733379" spans="14:14" x14ac:dyDescent="0.35">
      <c r="N733379" s="6"/>
    </row>
    <row r="733381" spans="14:14" x14ac:dyDescent="0.35">
      <c r="N733381" s="6"/>
    </row>
    <row r="733383" spans="14:14" x14ac:dyDescent="0.35">
      <c r="N733383" s="6"/>
    </row>
    <row r="733385" spans="14:14" x14ac:dyDescent="0.35">
      <c r="N733385" s="6"/>
    </row>
    <row r="733387" spans="14:14" x14ac:dyDescent="0.35">
      <c r="N733387" s="6"/>
    </row>
    <row r="733389" spans="14:14" x14ac:dyDescent="0.35">
      <c r="N733389" s="6"/>
    </row>
    <row r="733391" spans="14:14" x14ac:dyDescent="0.35">
      <c r="N733391" s="6"/>
    </row>
    <row r="733393" spans="14:14" x14ac:dyDescent="0.35">
      <c r="N733393" s="6"/>
    </row>
    <row r="733395" spans="14:14" x14ac:dyDescent="0.35">
      <c r="N733395" s="6"/>
    </row>
    <row r="733397" spans="14:14" x14ac:dyDescent="0.35">
      <c r="N733397" s="6"/>
    </row>
    <row r="733399" spans="14:14" x14ac:dyDescent="0.35">
      <c r="N733399" s="6"/>
    </row>
    <row r="733401" spans="14:14" x14ac:dyDescent="0.35">
      <c r="N733401" s="6"/>
    </row>
    <row r="733403" spans="14:14" x14ac:dyDescent="0.35">
      <c r="N733403" s="6"/>
    </row>
    <row r="733405" spans="14:14" x14ac:dyDescent="0.35">
      <c r="N733405" s="6"/>
    </row>
    <row r="733407" spans="14:14" x14ac:dyDescent="0.35">
      <c r="N733407" s="6"/>
    </row>
    <row r="733409" spans="14:14" x14ac:dyDescent="0.35">
      <c r="N733409" s="6"/>
    </row>
    <row r="733411" spans="14:14" x14ac:dyDescent="0.35">
      <c r="N733411" s="6"/>
    </row>
    <row r="733413" spans="14:14" x14ac:dyDescent="0.35">
      <c r="N733413" s="6"/>
    </row>
    <row r="733415" spans="14:14" x14ac:dyDescent="0.35">
      <c r="N733415" s="6"/>
    </row>
    <row r="733417" spans="14:14" x14ac:dyDescent="0.35">
      <c r="N733417" s="6"/>
    </row>
    <row r="733419" spans="14:14" x14ac:dyDescent="0.35">
      <c r="N733419" s="6"/>
    </row>
    <row r="733421" spans="14:14" x14ac:dyDescent="0.35">
      <c r="N733421" s="6"/>
    </row>
    <row r="733423" spans="14:14" x14ac:dyDescent="0.35">
      <c r="N733423" s="6"/>
    </row>
    <row r="733425" spans="14:14" x14ac:dyDescent="0.35">
      <c r="N733425" s="6"/>
    </row>
    <row r="733427" spans="14:14" x14ac:dyDescent="0.35">
      <c r="N733427" s="6"/>
    </row>
    <row r="733429" spans="14:14" x14ac:dyDescent="0.35">
      <c r="N733429" s="6"/>
    </row>
    <row r="733431" spans="14:14" x14ac:dyDescent="0.35">
      <c r="N733431" s="6"/>
    </row>
    <row r="733433" spans="14:14" x14ac:dyDescent="0.35">
      <c r="N733433" s="6"/>
    </row>
    <row r="733435" spans="14:14" x14ac:dyDescent="0.35">
      <c r="N733435" s="6"/>
    </row>
    <row r="733437" spans="14:14" x14ac:dyDescent="0.35">
      <c r="N733437" s="6"/>
    </row>
    <row r="733439" spans="14:14" x14ac:dyDescent="0.35">
      <c r="N733439" s="6"/>
    </row>
    <row r="733441" spans="14:14" x14ac:dyDescent="0.35">
      <c r="N733441" s="6"/>
    </row>
    <row r="733443" spans="14:14" x14ac:dyDescent="0.35">
      <c r="N733443" s="6"/>
    </row>
    <row r="733445" spans="14:14" x14ac:dyDescent="0.35">
      <c r="N733445" s="6"/>
    </row>
    <row r="733447" spans="14:14" x14ac:dyDescent="0.35">
      <c r="N733447" s="6"/>
    </row>
    <row r="733449" spans="14:14" x14ac:dyDescent="0.35">
      <c r="N733449" s="6"/>
    </row>
    <row r="733451" spans="14:14" x14ac:dyDescent="0.35">
      <c r="N733451" s="6"/>
    </row>
    <row r="733453" spans="14:14" x14ac:dyDescent="0.35">
      <c r="N733453" s="6"/>
    </row>
    <row r="733455" spans="14:14" x14ac:dyDescent="0.35">
      <c r="N733455" s="6"/>
    </row>
    <row r="733457" spans="14:14" x14ac:dyDescent="0.35">
      <c r="N733457" s="6"/>
    </row>
    <row r="733459" spans="14:14" x14ac:dyDescent="0.35">
      <c r="N733459" s="6"/>
    </row>
    <row r="733461" spans="14:14" x14ac:dyDescent="0.35">
      <c r="N733461" s="6"/>
    </row>
    <row r="733463" spans="14:14" x14ac:dyDescent="0.35">
      <c r="N733463" s="6"/>
    </row>
    <row r="733465" spans="14:14" x14ac:dyDescent="0.35">
      <c r="N733465" s="6"/>
    </row>
    <row r="733467" spans="14:14" x14ac:dyDescent="0.35">
      <c r="N733467" s="6"/>
    </row>
    <row r="733469" spans="14:14" x14ac:dyDescent="0.35">
      <c r="N733469" s="6"/>
    </row>
    <row r="733471" spans="14:14" x14ac:dyDescent="0.35">
      <c r="N733471" s="6"/>
    </row>
    <row r="733473" spans="14:14" x14ac:dyDescent="0.35">
      <c r="N733473" s="6"/>
    </row>
    <row r="733475" spans="14:14" x14ac:dyDescent="0.35">
      <c r="N733475" s="6"/>
    </row>
    <row r="733477" spans="14:14" x14ac:dyDescent="0.35">
      <c r="N733477" s="6"/>
    </row>
    <row r="733479" spans="14:14" x14ac:dyDescent="0.35">
      <c r="N733479" s="6"/>
    </row>
    <row r="733481" spans="14:14" x14ac:dyDescent="0.35">
      <c r="N733481" s="6"/>
    </row>
    <row r="733483" spans="14:14" x14ac:dyDescent="0.35">
      <c r="N733483" s="6"/>
    </row>
    <row r="733485" spans="14:14" x14ac:dyDescent="0.35">
      <c r="N733485" s="6"/>
    </row>
    <row r="733487" spans="14:14" x14ac:dyDescent="0.35">
      <c r="N733487" s="6"/>
    </row>
    <row r="733489" spans="14:14" x14ac:dyDescent="0.35">
      <c r="N733489" s="6"/>
    </row>
    <row r="733491" spans="14:14" x14ac:dyDescent="0.35">
      <c r="N733491" s="6"/>
    </row>
    <row r="733493" spans="14:14" x14ac:dyDescent="0.35">
      <c r="N733493" s="6"/>
    </row>
    <row r="733495" spans="14:14" x14ac:dyDescent="0.35">
      <c r="N733495" s="6"/>
    </row>
    <row r="733497" spans="14:14" x14ac:dyDescent="0.35">
      <c r="N733497" s="6"/>
    </row>
    <row r="733499" spans="14:14" x14ac:dyDescent="0.35">
      <c r="N733499" s="6"/>
    </row>
    <row r="733501" spans="14:14" x14ac:dyDescent="0.35">
      <c r="N733501" s="6"/>
    </row>
    <row r="733503" spans="14:14" x14ac:dyDescent="0.35">
      <c r="N733503" s="6"/>
    </row>
    <row r="733505" spans="14:14" x14ac:dyDescent="0.35">
      <c r="N733505" s="6"/>
    </row>
    <row r="733507" spans="14:14" x14ac:dyDescent="0.35">
      <c r="N733507" s="6"/>
    </row>
    <row r="733509" spans="14:14" x14ac:dyDescent="0.35">
      <c r="N733509" s="6"/>
    </row>
    <row r="733511" spans="14:14" x14ac:dyDescent="0.35">
      <c r="N733511" s="6"/>
    </row>
    <row r="733513" spans="14:14" x14ac:dyDescent="0.35">
      <c r="N733513" s="6"/>
    </row>
    <row r="733515" spans="14:14" x14ac:dyDescent="0.35">
      <c r="N733515" s="6"/>
    </row>
    <row r="733517" spans="14:14" x14ac:dyDescent="0.35">
      <c r="N733517" s="6"/>
    </row>
    <row r="733519" spans="14:14" x14ac:dyDescent="0.35">
      <c r="N733519" s="6"/>
    </row>
    <row r="733521" spans="14:14" x14ac:dyDescent="0.35">
      <c r="N733521" s="6"/>
    </row>
    <row r="733523" spans="14:14" x14ac:dyDescent="0.35">
      <c r="N733523" s="6"/>
    </row>
    <row r="733525" spans="14:14" x14ac:dyDescent="0.35">
      <c r="N733525" s="6"/>
    </row>
    <row r="733527" spans="14:14" x14ac:dyDescent="0.35">
      <c r="N733527" s="6"/>
    </row>
    <row r="733529" spans="14:14" x14ac:dyDescent="0.35">
      <c r="N733529" s="6"/>
    </row>
    <row r="733531" spans="14:14" x14ac:dyDescent="0.35">
      <c r="N733531" s="6"/>
    </row>
    <row r="733533" spans="14:14" x14ac:dyDescent="0.35">
      <c r="N733533" s="6"/>
    </row>
    <row r="733535" spans="14:14" x14ac:dyDescent="0.35">
      <c r="N733535" s="6"/>
    </row>
    <row r="733537" spans="14:14" x14ac:dyDescent="0.35">
      <c r="N733537" s="6"/>
    </row>
    <row r="733539" spans="14:14" x14ac:dyDescent="0.35">
      <c r="N733539" s="6"/>
    </row>
    <row r="733541" spans="14:14" x14ac:dyDescent="0.35">
      <c r="N733541" s="6"/>
    </row>
    <row r="733543" spans="14:14" x14ac:dyDescent="0.35">
      <c r="N733543" s="6"/>
    </row>
    <row r="733545" spans="14:14" x14ac:dyDescent="0.35">
      <c r="N733545" s="6"/>
    </row>
    <row r="733547" spans="14:14" x14ac:dyDescent="0.35">
      <c r="N733547" s="6"/>
    </row>
    <row r="733549" spans="14:14" x14ac:dyDescent="0.35">
      <c r="N733549" s="6"/>
    </row>
    <row r="733551" spans="14:14" x14ac:dyDescent="0.35">
      <c r="N733551" s="6"/>
    </row>
    <row r="733553" spans="14:14" x14ac:dyDescent="0.35">
      <c r="N733553" s="6"/>
    </row>
    <row r="733555" spans="14:14" x14ac:dyDescent="0.35">
      <c r="N733555" s="6"/>
    </row>
    <row r="733557" spans="14:14" x14ac:dyDescent="0.35">
      <c r="N733557" s="6"/>
    </row>
    <row r="733559" spans="14:14" x14ac:dyDescent="0.35">
      <c r="N733559" s="6"/>
    </row>
    <row r="733561" spans="14:14" x14ac:dyDescent="0.35">
      <c r="N733561" s="6"/>
    </row>
    <row r="733563" spans="14:14" x14ac:dyDescent="0.35">
      <c r="N733563" s="6"/>
    </row>
    <row r="733565" spans="14:14" x14ac:dyDescent="0.35">
      <c r="N733565" s="6"/>
    </row>
    <row r="733567" spans="14:14" x14ac:dyDescent="0.35">
      <c r="N733567" s="6"/>
    </row>
    <row r="733569" spans="14:14" x14ac:dyDescent="0.35">
      <c r="N733569" s="6"/>
    </row>
    <row r="733571" spans="14:14" x14ac:dyDescent="0.35">
      <c r="N733571" s="6"/>
    </row>
    <row r="733573" spans="14:14" x14ac:dyDescent="0.35">
      <c r="N733573" s="6"/>
    </row>
    <row r="733575" spans="14:14" x14ac:dyDescent="0.35">
      <c r="N733575" s="6"/>
    </row>
    <row r="733577" spans="14:14" x14ac:dyDescent="0.35">
      <c r="N733577" s="6"/>
    </row>
    <row r="733579" spans="14:14" x14ac:dyDescent="0.35">
      <c r="N733579" s="6"/>
    </row>
    <row r="733581" spans="14:14" x14ac:dyDescent="0.35">
      <c r="N733581" s="6"/>
    </row>
    <row r="733583" spans="14:14" x14ac:dyDescent="0.35">
      <c r="N733583" s="6"/>
    </row>
    <row r="733585" spans="14:14" x14ac:dyDescent="0.35">
      <c r="N733585" s="6"/>
    </row>
    <row r="733587" spans="14:14" x14ac:dyDescent="0.35">
      <c r="N733587" s="6"/>
    </row>
    <row r="733589" spans="14:14" x14ac:dyDescent="0.35">
      <c r="N733589" s="6"/>
    </row>
    <row r="733591" spans="14:14" x14ac:dyDescent="0.35">
      <c r="N733591" s="6"/>
    </row>
    <row r="733593" spans="14:14" x14ac:dyDescent="0.35">
      <c r="N733593" s="6"/>
    </row>
    <row r="733595" spans="14:14" x14ac:dyDescent="0.35">
      <c r="N733595" s="6"/>
    </row>
    <row r="733597" spans="14:14" x14ac:dyDescent="0.35">
      <c r="N733597" s="6"/>
    </row>
    <row r="733599" spans="14:14" x14ac:dyDescent="0.35">
      <c r="N733599" s="6"/>
    </row>
    <row r="733601" spans="14:14" x14ac:dyDescent="0.35">
      <c r="N733601" s="6"/>
    </row>
    <row r="733603" spans="14:14" x14ac:dyDescent="0.35">
      <c r="N733603" s="6"/>
    </row>
    <row r="733605" spans="14:14" x14ac:dyDescent="0.35">
      <c r="N733605" s="6"/>
    </row>
    <row r="733607" spans="14:14" x14ac:dyDescent="0.35">
      <c r="N733607" s="6"/>
    </row>
    <row r="733609" spans="14:14" x14ac:dyDescent="0.35">
      <c r="N733609" s="6"/>
    </row>
    <row r="733611" spans="14:14" x14ac:dyDescent="0.35">
      <c r="N733611" s="6"/>
    </row>
    <row r="733613" spans="14:14" x14ac:dyDescent="0.35">
      <c r="N733613" s="6"/>
    </row>
    <row r="733615" spans="14:14" x14ac:dyDescent="0.35">
      <c r="N733615" s="6"/>
    </row>
    <row r="733617" spans="14:14" x14ac:dyDescent="0.35">
      <c r="N733617" s="6"/>
    </row>
    <row r="733619" spans="14:14" x14ac:dyDescent="0.35">
      <c r="N733619" s="6"/>
    </row>
    <row r="733621" spans="14:14" x14ac:dyDescent="0.35">
      <c r="N733621" s="6"/>
    </row>
    <row r="733623" spans="14:14" x14ac:dyDescent="0.35">
      <c r="N733623" s="6"/>
    </row>
    <row r="733625" spans="14:14" x14ac:dyDescent="0.35">
      <c r="N733625" s="6"/>
    </row>
    <row r="733627" spans="14:14" x14ac:dyDescent="0.35">
      <c r="N733627" s="6"/>
    </row>
    <row r="733629" spans="14:14" x14ac:dyDescent="0.35">
      <c r="N733629" s="6"/>
    </row>
    <row r="733631" spans="14:14" x14ac:dyDescent="0.35">
      <c r="N733631" s="6"/>
    </row>
    <row r="733633" spans="14:14" x14ac:dyDescent="0.35">
      <c r="N733633" s="6"/>
    </row>
    <row r="733635" spans="14:14" x14ac:dyDescent="0.35">
      <c r="N733635" s="6"/>
    </row>
    <row r="733637" spans="14:14" x14ac:dyDescent="0.35">
      <c r="N733637" s="6"/>
    </row>
    <row r="733639" spans="14:14" x14ac:dyDescent="0.35">
      <c r="N733639" s="6"/>
    </row>
    <row r="733641" spans="14:14" x14ac:dyDescent="0.35">
      <c r="N733641" s="6"/>
    </row>
    <row r="733643" spans="14:14" x14ac:dyDescent="0.35">
      <c r="N733643" s="6"/>
    </row>
    <row r="733645" spans="14:14" x14ac:dyDescent="0.35">
      <c r="N733645" s="6"/>
    </row>
    <row r="733647" spans="14:14" x14ac:dyDescent="0.35">
      <c r="N733647" s="6"/>
    </row>
    <row r="733649" spans="14:14" x14ac:dyDescent="0.35">
      <c r="N733649" s="6"/>
    </row>
    <row r="733651" spans="14:14" x14ac:dyDescent="0.35">
      <c r="N733651" s="6"/>
    </row>
    <row r="733653" spans="14:14" x14ac:dyDescent="0.35">
      <c r="N733653" s="6"/>
    </row>
    <row r="733655" spans="14:14" x14ac:dyDescent="0.35">
      <c r="N733655" s="6"/>
    </row>
    <row r="733657" spans="14:14" x14ac:dyDescent="0.35">
      <c r="N733657" s="6"/>
    </row>
    <row r="733659" spans="14:14" x14ac:dyDescent="0.35">
      <c r="N733659" s="6"/>
    </row>
    <row r="733661" spans="14:14" x14ac:dyDescent="0.35">
      <c r="N733661" s="6"/>
    </row>
    <row r="733663" spans="14:14" x14ac:dyDescent="0.35">
      <c r="N733663" s="6"/>
    </row>
    <row r="733665" spans="14:14" x14ac:dyDescent="0.35">
      <c r="N733665" s="6"/>
    </row>
    <row r="733667" spans="14:14" x14ac:dyDescent="0.35">
      <c r="N733667" s="6"/>
    </row>
    <row r="733669" spans="14:14" x14ac:dyDescent="0.35">
      <c r="N733669" s="6"/>
    </row>
    <row r="733671" spans="14:14" x14ac:dyDescent="0.35">
      <c r="N733671" s="6"/>
    </row>
    <row r="733673" spans="14:14" x14ac:dyDescent="0.35">
      <c r="N733673" s="6"/>
    </row>
    <row r="733675" spans="14:14" x14ac:dyDescent="0.35">
      <c r="N733675" s="6"/>
    </row>
    <row r="733677" spans="14:14" x14ac:dyDescent="0.35">
      <c r="N733677" s="6"/>
    </row>
    <row r="733679" spans="14:14" x14ac:dyDescent="0.35">
      <c r="N733679" s="6"/>
    </row>
    <row r="733681" spans="14:14" x14ac:dyDescent="0.35">
      <c r="N733681" s="6"/>
    </row>
    <row r="733683" spans="14:14" x14ac:dyDescent="0.35">
      <c r="N733683" s="6"/>
    </row>
    <row r="733685" spans="14:14" x14ac:dyDescent="0.35">
      <c r="N733685" s="6"/>
    </row>
    <row r="733687" spans="14:14" x14ac:dyDescent="0.35">
      <c r="N733687" s="6"/>
    </row>
    <row r="733689" spans="14:14" x14ac:dyDescent="0.35">
      <c r="N733689" s="6"/>
    </row>
    <row r="733691" spans="14:14" x14ac:dyDescent="0.35">
      <c r="N733691" s="6"/>
    </row>
    <row r="733693" spans="14:14" x14ac:dyDescent="0.35">
      <c r="N733693" s="6"/>
    </row>
    <row r="733695" spans="14:14" x14ac:dyDescent="0.35">
      <c r="N733695" s="6"/>
    </row>
    <row r="733697" spans="14:14" x14ac:dyDescent="0.35">
      <c r="N733697" s="6"/>
    </row>
    <row r="733699" spans="14:14" x14ac:dyDescent="0.35">
      <c r="N733699" s="6"/>
    </row>
    <row r="733701" spans="14:14" x14ac:dyDescent="0.35">
      <c r="N733701" s="6"/>
    </row>
    <row r="733703" spans="14:14" x14ac:dyDescent="0.35">
      <c r="N733703" s="6"/>
    </row>
    <row r="733705" spans="14:14" x14ac:dyDescent="0.35">
      <c r="N733705" s="6"/>
    </row>
    <row r="733707" spans="14:14" x14ac:dyDescent="0.35">
      <c r="N733707" s="6"/>
    </row>
    <row r="733709" spans="14:14" x14ac:dyDescent="0.35">
      <c r="N733709" s="6"/>
    </row>
    <row r="733711" spans="14:14" x14ac:dyDescent="0.35">
      <c r="N733711" s="6"/>
    </row>
    <row r="733713" spans="14:14" x14ac:dyDescent="0.35">
      <c r="N733713" s="6"/>
    </row>
    <row r="733715" spans="14:14" x14ac:dyDescent="0.35">
      <c r="N733715" s="6"/>
    </row>
    <row r="733717" spans="14:14" x14ac:dyDescent="0.35">
      <c r="N733717" s="6"/>
    </row>
    <row r="733719" spans="14:14" x14ac:dyDescent="0.35">
      <c r="N733719" s="6"/>
    </row>
    <row r="733721" spans="14:14" x14ac:dyDescent="0.35">
      <c r="N733721" s="6"/>
    </row>
    <row r="733723" spans="14:14" x14ac:dyDescent="0.35">
      <c r="N733723" s="6"/>
    </row>
    <row r="733725" spans="14:14" x14ac:dyDescent="0.35">
      <c r="N733725" s="6"/>
    </row>
    <row r="733727" spans="14:14" x14ac:dyDescent="0.35">
      <c r="N733727" s="6"/>
    </row>
    <row r="733729" spans="14:14" x14ac:dyDescent="0.35">
      <c r="N733729" s="6"/>
    </row>
    <row r="733731" spans="14:14" x14ac:dyDescent="0.35">
      <c r="N733731" s="6"/>
    </row>
    <row r="733733" spans="14:14" x14ac:dyDescent="0.35">
      <c r="N733733" s="6"/>
    </row>
    <row r="733735" spans="14:14" x14ac:dyDescent="0.35">
      <c r="N733735" s="6"/>
    </row>
    <row r="733737" spans="14:14" x14ac:dyDescent="0.35">
      <c r="N733737" s="6"/>
    </row>
    <row r="733739" spans="14:14" x14ac:dyDescent="0.35">
      <c r="N733739" s="6"/>
    </row>
    <row r="733741" spans="14:14" x14ac:dyDescent="0.35">
      <c r="N733741" s="6"/>
    </row>
    <row r="733743" spans="14:14" x14ac:dyDescent="0.35">
      <c r="N733743" s="6"/>
    </row>
    <row r="733745" spans="14:14" x14ac:dyDescent="0.35">
      <c r="N733745" s="6"/>
    </row>
    <row r="733747" spans="14:14" x14ac:dyDescent="0.35">
      <c r="N733747" s="6"/>
    </row>
    <row r="733749" spans="14:14" x14ac:dyDescent="0.35">
      <c r="N733749" s="6"/>
    </row>
    <row r="733751" spans="14:14" x14ac:dyDescent="0.35">
      <c r="N733751" s="6"/>
    </row>
    <row r="733753" spans="14:14" x14ac:dyDescent="0.35">
      <c r="N733753" s="6"/>
    </row>
    <row r="733755" spans="14:14" x14ac:dyDescent="0.35">
      <c r="N733755" s="6"/>
    </row>
    <row r="733757" spans="14:14" x14ac:dyDescent="0.35">
      <c r="N733757" s="6"/>
    </row>
    <row r="733759" spans="14:14" x14ac:dyDescent="0.35">
      <c r="N733759" s="6"/>
    </row>
    <row r="733761" spans="14:14" x14ac:dyDescent="0.35">
      <c r="N733761" s="6"/>
    </row>
    <row r="733763" spans="14:14" x14ac:dyDescent="0.35">
      <c r="N733763" s="6"/>
    </row>
    <row r="733765" spans="14:14" x14ac:dyDescent="0.35">
      <c r="N733765" s="6"/>
    </row>
    <row r="733767" spans="14:14" x14ac:dyDescent="0.35">
      <c r="N733767" s="6"/>
    </row>
    <row r="733769" spans="14:14" x14ac:dyDescent="0.35">
      <c r="N733769" s="6"/>
    </row>
    <row r="733771" spans="14:14" x14ac:dyDescent="0.35">
      <c r="N733771" s="6"/>
    </row>
    <row r="733773" spans="14:14" x14ac:dyDescent="0.35">
      <c r="N733773" s="6"/>
    </row>
    <row r="733775" spans="14:14" x14ac:dyDescent="0.35">
      <c r="N733775" s="6"/>
    </row>
    <row r="733777" spans="14:14" x14ac:dyDescent="0.35">
      <c r="N733777" s="6"/>
    </row>
    <row r="733779" spans="14:14" x14ac:dyDescent="0.35">
      <c r="N733779" s="6"/>
    </row>
    <row r="733781" spans="14:14" x14ac:dyDescent="0.35">
      <c r="N733781" s="6"/>
    </row>
    <row r="733783" spans="14:14" x14ac:dyDescent="0.35">
      <c r="N733783" s="6"/>
    </row>
    <row r="733785" spans="14:14" x14ac:dyDescent="0.35">
      <c r="N733785" s="6"/>
    </row>
    <row r="733787" spans="14:14" x14ac:dyDescent="0.35">
      <c r="N733787" s="6"/>
    </row>
    <row r="733789" spans="14:14" x14ac:dyDescent="0.35">
      <c r="N733789" s="6"/>
    </row>
    <row r="733791" spans="14:14" x14ac:dyDescent="0.35">
      <c r="N733791" s="6"/>
    </row>
    <row r="733793" spans="14:14" x14ac:dyDescent="0.35">
      <c r="N733793" s="6"/>
    </row>
    <row r="733795" spans="14:14" x14ac:dyDescent="0.35">
      <c r="N733795" s="6"/>
    </row>
    <row r="733797" spans="14:14" x14ac:dyDescent="0.35">
      <c r="N733797" s="6"/>
    </row>
    <row r="733799" spans="14:14" x14ac:dyDescent="0.35">
      <c r="N733799" s="6"/>
    </row>
    <row r="733801" spans="14:14" x14ac:dyDescent="0.35">
      <c r="N733801" s="6"/>
    </row>
    <row r="733803" spans="14:14" x14ac:dyDescent="0.35">
      <c r="N733803" s="6"/>
    </row>
    <row r="733805" spans="14:14" x14ac:dyDescent="0.35">
      <c r="N733805" s="6"/>
    </row>
    <row r="733807" spans="14:14" x14ac:dyDescent="0.35">
      <c r="N733807" s="6"/>
    </row>
    <row r="733809" spans="14:14" x14ac:dyDescent="0.35">
      <c r="N733809" s="6"/>
    </row>
    <row r="733811" spans="14:14" x14ac:dyDescent="0.35">
      <c r="N733811" s="6"/>
    </row>
    <row r="733813" spans="14:14" x14ac:dyDescent="0.35">
      <c r="N733813" s="6"/>
    </row>
    <row r="733815" spans="14:14" x14ac:dyDescent="0.35">
      <c r="N733815" s="6"/>
    </row>
    <row r="733817" spans="14:14" x14ac:dyDescent="0.35">
      <c r="N733817" s="6"/>
    </row>
    <row r="733819" spans="14:14" x14ac:dyDescent="0.35">
      <c r="N733819" s="6"/>
    </row>
    <row r="733821" spans="14:14" x14ac:dyDescent="0.35">
      <c r="N733821" s="6"/>
    </row>
    <row r="733823" spans="14:14" x14ac:dyDescent="0.35">
      <c r="N733823" s="6"/>
    </row>
    <row r="733825" spans="14:14" x14ac:dyDescent="0.35">
      <c r="N733825" s="6"/>
    </row>
    <row r="733827" spans="14:14" x14ac:dyDescent="0.35">
      <c r="N733827" s="6"/>
    </row>
    <row r="733829" spans="14:14" x14ac:dyDescent="0.35">
      <c r="N733829" s="6"/>
    </row>
    <row r="733831" spans="14:14" x14ac:dyDescent="0.35">
      <c r="N733831" s="6"/>
    </row>
    <row r="733833" spans="14:14" x14ac:dyDescent="0.35">
      <c r="N733833" s="6"/>
    </row>
    <row r="733835" spans="14:14" x14ac:dyDescent="0.35">
      <c r="N733835" s="6"/>
    </row>
    <row r="733837" spans="14:14" x14ac:dyDescent="0.35">
      <c r="N733837" s="6"/>
    </row>
    <row r="733839" spans="14:14" x14ac:dyDescent="0.35">
      <c r="N733839" s="6"/>
    </row>
    <row r="733841" spans="14:14" x14ac:dyDescent="0.35">
      <c r="N733841" s="6"/>
    </row>
    <row r="733843" spans="14:14" x14ac:dyDescent="0.35">
      <c r="N733843" s="6"/>
    </row>
    <row r="733845" spans="14:14" x14ac:dyDescent="0.35">
      <c r="N733845" s="6"/>
    </row>
    <row r="733847" spans="14:14" x14ac:dyDescent="0.35">
      <c r="N733847" s="6"/>
    </row>
    <row r="733849" spans="14:14" x14ac:dyDescent="0.35">
      <c r="N733849" s="6"/>
    </row>
    <row r="733851" spans="14:14" x14ac:dyDescent="0.35">
      <c r="N733851" s="6"/>
    </row>
    <row r="733853" spans="14:14" x14ac:dyDescent="0.35">
      <c r="N733853" s="6"/>
    </row>
    <row r="733855" spans="14:14" x14ac:dyDescent="0.35">
      <c r="N733855" s="6"/>
    </row>
    <row r="733857" spans="14:14" x14ac:dyDescent="0.35">
      <c r="N733857" s="6"/>
    </row>
    <row r="733859" spans="14:14" x14ac:dyDescent="0.35">
      <c r="N733859" s="6"/>
    </row>
    <row r="733861" spans="14:14" x14ac:dyDescent="0.35">
      <c r="N733861" s="6"/>
    </row>
    <row r="733863" spans="14:14" x14ac:dyDescent="0.35">
      <c r="N733863" s="6"/>
    </row>
    <row r="733865" spans="14:14" x14ac:dyDescent="0.35">
      <c r="N733865" s="6"/>
    </row>
    <row r="733867" spans="14:14" x14ac:dyDescent="0.35">
      <c r="N733867" s="6"/>
    </row>
    <row r="733869" spans="14:14" x14ac:dyDescent="0.35">
      <c r="N733869" s="6"/>
    </row>
    <row r="733871" spans="14:14" x14ac:dyDescent="0.35">
      <c r="N733871" s="6"/>
    </row>
    <row r="733873" spans="14:14" x14ac:dyDescent="0.35">
      <c r="N733873" s="6"/>
    </row>
    <row r="733875" spans="14:14" x14ac:dyDescent="0.35">
      <c r="N733875" s="6"/>
    </row>
    <row r="733877" spans="14:14" x14ac:dyDescent="0.35">
      <c r="N733877" s="6"/>
    </row>
    <row r="733879" spans="14:14" x14ac:dyDescent="0.35">
      <c r="N733879" s="6"/>
    </row>
    <row r="733881" spans="14:14" x14ac:dyDescent="0.35">
      <c r="N733881" s="6"/>
    </row>
    <row r="733883" spans="14:14" x14ac:dyDescent="0.35">
      <c r="N733883" s="6"/>
    </row>
    <row r="733885" spans="14:14" x14ac:dyDescent="0.35">
      <c r="N733885" s="6"/>
    </row>
    <row r="733887" spans="14:14" x14ac:dyDescent="0.35">
      <c r="N733887" s="6"/>
    </row>
    <row r="733889" spans="14:14" x14ac:dyDescent="0.35">
      <c r="N733889" s="6"/>
    </row>
    <row r="733891" spans="14:14" x14ac:dyDescent="0.35">
      <c r="N733891" s="6"/>
    </row>
    <row r="733893" spans="14:14" x14ac:dyDescent="0.35">
      <c r="N733893" s="6"/>
    </row>
    <row r="733895" spans="14:14" x14ac:dyDescent="0.35">
      <c r="N733895" s="6"/>
    </row>
    <row r="733897" spans="14:14" x14ac:dyDescent="0.35">
      <c r="N733897" s="6"/>
    </row>
    <row r="733899" spans="14:14" x14ac:dyDescent="0.35">
      <c r="N733899" s="6"/>
    </row>
    <row r="733901" spans="14:14" x14ac:dyDescent="0.35">
      <c r="N733901" s="6"/>
    </row>
    <row r="733903" spans="14:14" x14ac:dyDescent="0.35">
      <c r="N733903" s="6"/>
    </row>
    <row r="733905" spans="14:14" x14ac:dyDescent="0.35">
      <c r="N733905" s="6"/>
    </row>
    <row r="733907" spans="14:14" x14ac:dyDescent="0.35">
      <c r="N733907" s="6"/>
    </row>
    <row r="733909" spans="14:14" x14ac:dyDescent="0.35">
      <c r="N733909" s="6"/>
    </row>
    <row r="733911" spans="14:14" x14ac:dyDescent="0.35">
      <c r="N733911" s="6"/>
    </row>
    <row r="733913" spans="14:14" x14ac:dyDescent="0.35">
      <c r="N733913" s="6"/>
    </row>
    <row r="733915" spans="14:14" x14ac:dyDescent="0.35">
      <c r="N733915" s="6"/>
    </row>
    <row r="733917" spans="14:14" x14ac:dyDescent="0.35">
      <c r="N733917" s="6"/>
    </row>
    <row r="733919" spans="14:14" x14ac:dyDescent="0.35">
      <c r="N733919" s="6"/>
    </row>
    <row r="733921" spans="14:14" x14ac:dyDescent="0.35">
      <c r="N733921" s="6"/>
    </row>
    <row r="733923" spans="14:14" x14ac:dyDescent="0.35">
      <c r="N733923" s="6"/>
    </row>
    <row r="733925" spans="14:14" x14ac:dyDescent="0.35">
      <c r="N733925" s="6"/>
    </row>
    <row r="733927" spans="14:14" x14ac:dyDescent="0.35">
      <c r="N733927" s="6"/>
    </row>
    <row r="733929" spans="14:14" x14ac:dyDescent="0.35">
      <c r="N733929" s="6"/>
    </row>
    <row r="733931" spans="14:14" x14ac:dyDescent="0.35">
      <c r="N733931" s="6"/>
    </row>
    <row r="733933" spans="14:14" x14ac:dyDescent="0.35">
      <c r="N733933" s="6"/>
    </row>
    <row r="733935" spans="14:14" x14ac:dyDescent="0.35">
      <c r="N733935" s="6"/>
    </row>
    <row r="733937" spans="14:14" x14ac:dyDescent="0.35">
      <c r="N733937" s="6"/>
    </row>
    <row r="733939" spans="14:14" x14ac:dyDescent="0.35">
      <c r="N733939" s="6"/>
    </row>
    <row r="733941" spans="14:14" x14ac:dyDescent="0.35">
      <c r="N733941" s="6"/>
    </row>
    <row r="733943" spans="14:14" x14ac:dyDescent="0.35">
      <c r="N733943" s="6"/>
    </row>
    <row r="733945" spans="14:14" x14ac:dyDescent="0.35">
      <c r="N733945" s="6"/>
    </row>
    <row r="733947" spans="14:14" x14ac:dyDescent="0.35">
      <c r="N733947" s="6"/>
    </row>
    <row r="733949" spans="14:14" x14ac:dyDescent="0.35">
      <c r="N733949" s="6"/>
    </row>
    <row r="733951" spans="14:14" x14ac:dyDescent="0.35">
      <c r="N733951" s="6"/>
    </row>
    <row r="733953" spans="14:14" x14ac:dyDescent="0.35">
      <c r="N733953" s="6"/>
    </row>
    <row r="733955" spans="14:14" x14ac:dyDescent="0.35">
      <c r="N733955" s="6"/>
    </row>
    <row r="733957" spans="14:14" x14ac:dyDescent="0.35">
      <c r="N733957" s="6"/>
    </row>
    <row r="733959" spans="14:14" x14ac:dyDescent="0.35">
      <c r="N733959" s="6"/>
    </row>
    <row r="733961" spans="14:14" x14ac:dyDescent="0.35">
      <c r="N733961" s="6"/>
    </row>
    <row r="733963" spans="14:14" x14ac:dyDescent="0.35">
      <c r="N733963" s="6"/>
    </row>
    <row r="733965" spans="14:14" x14ac:dyDescent="0.35">
      <c r="N733965" s="6"/>
    </row>
    <row r="733967" spans="14:14" x14ac:dyDescent="0.35">
      <c r="N733967" s="6"/>
    </row>
    <row r="733969" spans="14:14" x14ac:dyDescent="0.35">
      <c r="N733969" s="6"/>
    </row>
    <row r="733971" spans="14:14" x14ac:dyDescent="0.35">
      <c r="N733971" s="6"/>
    </row>
    <row r="733973" spans="14:14" x14ac:dyDescent="0.35">
      <c r="N733973" s="6"/>
    </row>
    <row r="733975" spans="14:14" x14ac:dyDescent="0.35">
      <c r="N733975" s="6"/>
    </row>
    <row r="733977" spans="14:14" x14ac:dyDescent="0.35">
      <c r="N733977" s="6"/>
    </row>
    <row r="733979" spans="14:14" x14ac:dyDescent="0.35">
      <c r="N733979" s="6"/>
    </row>
    <row r="733981" spans="14:14" x14ac:dyDescent="0.35">
      <c r="N733981" s="6"/>
    </row>
    <row r="733983" spans="14:14" x14ac:dyDescent="0.35">
      <c r="N733983" s="6"/>
    </row>
    <row r="733985" spans="14:14" x14ac:dyDescent="0.35">
      <c r="N733985" s="6"/>
    </row>
    <row r="733987" spans="14:14" x14ac:dyDescent="0.35">
      <c r="N733987" s="6"/>
    </row>
    <row r="733989" spans="14:14" x14ac:dyDescent="0.35">
      <c r="N733989" s="6"/>
    </row>
    <row r="733991" spans="14:14" x14ac:dyDescent="0.35">
      <c r="N733991" s="6"/>
    </row>
    <row r="733993" spans="14:14" x14ac:dyDescent="0.35">
      <c r="N733993" s="6"/>
    </row>
    <row r="733995" spans="14:14" x14ac:dyDescent="0.35">
      <c r="N733995" s="6"/>
    </row>
    <row r="733997" spans="14:14" x14ac:dyDescent="0.35">
      <c r="N733997" s="6"/>
    </row>
    <row r="733999" spans="14:14" x14ac:dyDescent="0.35">
      <c r="N733999" s="6"/>
    </row>
    <row r="734001" spans="14:14" x14ac:dyDescent="0.35">
      <c r="N734001" s="6"/>
    </row>
    <row r="734003" spans="14:14" x14ac:dyDescent="0.35">
      <c r="N734003" s="6"/>
    </row>
    <row r="734005" spans="14:14" x14ac:dyDescent="0.35">
      <c r="N734005" s="6"/>
    </row>
    <row r="734007" spans="14:14" x14ac:dyDescent="0.35">
      <c r="N734007" s="6"/>
    </row>
    <row r="734009" spans="14:14" x14ac:dyDescent="0.35">
      <c r="N734009" s="6"/>
    </row>
    <row r="734011" spans="14:14" x14ac:dyDescent="0.35">
      <c r="N734011" s="6"/>
    </row>
    <row r="734013" spans="14:14" x14ac:dyDescent="0.35">
      <c r="N734013" s="6"/>
    </row>
    <row r="734015" spans="14:14" x14ac:dyDescent="0.35">
      <c r="N734015" s="6"/>
    </row>
    <row r="734017" spans="14:14" x14ac:dyDescent="0.35">
      <c r="N734017" s="6"/>
    </row>
    <row r="734019" spans="14:14" x14ac:dyDescent="0.35">
      <c r="N734019" s="6"/>
    </row>
    <row r="734021" spans="14:14" x14ac:dyDescent="0.35">
      <c r="N734021" s="6"/>
    </row>
    <row r="734023" spans="14:14" x14ac:dyDescent="0.35">
      <c r="N734023" s="6"/>
    </row>
    <row r="734025" spans="14:14" x14ac:dyDescent="0.35">
      <c r="N734025" s="6"/>
    </row>
    <row r="734027" spans="14:14" x14ac:dyDescent="0.35">
      <c r="N734027" s="6"/>
    </row>
    <row r="734029" spans="14:14" x14ac:dyDescent="0.35">
      <c r="N734029" s="6"/>
    </row>
    <row r="734031" spans="14:14" x14ac:dyDescent="0.35">
      <c r="N734031" s="6"/>
    </row>
    <row r="734033" spans="14:14" x14ac:dyDescent="0.35">
      <c r="N734033" s="6"/>
    </row>
    <row r="734035" spans="14:14" x14ac:dyDescent="0.35">
      <c r="N734035" s="6"/>
    </row>
    <row r="734037" spans="14:14" x14ac:dyDescent="0.35">
      <c r="N734037" s="6"/>
    </row>
    <row r="734039" spans="14:14" x14ac:dyDescent="0.35">
      <c r="N734039" s="6"/>
    </row>
    <row r="734041" spans="14:14" x14ac:dyDescent="0.35">
      <c r="N734041" s="6"/>
    </row>
    <row r="734043" spans="14:14" x14ac:dyDescent="0.35">
      <c r="N734043" s="6"/>
    </row>
    <row r="734045" spans="14:14" x14ac:dyDescent="0.35">
      <c r="N734045" s="6"/>
    </row>
    <row r="734047" spans="14:14" x14ac:dyDescent="0.35">
      <c r="N734047" s="6"/>
    </row>
    <row r="734049" spans="14:14" x14ac:dyDescent="0.35">
      <c r="N734049" s="6"/>
    </row>
    <row r="734051" spans="14:14" x14ac:dyDescent="0.35">
      <c r="N734051" s="6"/>
    </row>
    <row r="734053" spans="14:14" x14ac:dyDescent="0.35">
      <c r="N734053" s="6"/>
    </row>
    <row r="734055" spans="14:14" x14ac:dyDescent="0.35">
      <c r="N734055" s="6"/>
    </row>
    <row r="734057" spans="14:14" x14ac:dyDescent="0.35">
      <c r="N734057" s="6"/>
    </row>
    <row r="734059" spans="14:14" x14ac:dyDescent="0.35">
      <c r="N734059" s="6"/>
    </row>
    <row r="734061" spans="14:14" x14ac:dyDescent="0.35">
      <c r="N734061" s="6"/>
    </row>
    <row r="734063" spans="14:14" x14ac:dyDescent="0.35">
      <c r="N734063" s="6"/>
    </row>
    <row r="734065" spans="14:14" x14ac:dyDescent="0.35">
      <c r="N734065" s="6"/>
    </row>
    <row r="734067" spans="14:14" x14ac:dyDescent="0.35">
      <c r="N734067" s="6"/>
    </row>
    <row r="734069" spans="14:14" x14ac:dyDescent="0.35">
      <c r="N734069" s="6"/>
    </row>
    <row r="734071" spans="14:14" x14ac:dyDescent="0.35">
      <c r="N734071" s="6"/>
    </row>
    <row r="734073" spans="14:14" x14ac:dyDescent="0.35">
      <c r="N734073" s="6"/>
    </row>
    <row r="734075" spans="14:14" x14ac:dyDescent="0.35">
      <c r="N734075" s="6"/>
    </row>
    <row r="734077" spans="14:14" x14ac:dyDescent="0.35">
      <c r="N734077" s="6"/>
    </row>
    <row r="734079" spans="14:14" x14ac:dyDescent="0.35">
      <c r="N734079" s="6"/>
    </row>
    <row r="734081" spans="14:14" x14ac:dyDescent="0.35">
      <c r="N734081" s="6"/>
    </row>
    <row r="734083" spans="14:14" x14ac:dyDescent="0.35">
      <c r="N734083" s="6"/>
    </row>
    <row r="734085" spans="14:14" x14ac:dyDescent="0.35">
      <c r="N734085" s="6"/>
    </row>
    <row r="734087" spans="14:14" x14ac:dyDescent="0.35">
      <c r="N734087" s="6"/>
    </row>
    <row r="734089" spans="14:14" x14ac:dyDescent="0.35">
      <c r="N734089" s="6"/>
    </row>
    <row r="734091" spans="14:14" x14ac:dyDescent="0.35">
      <c r="N734091" s="6"/>
    </row>
    <row r="734093" spans="14:14" x14ac:dyDescent="0.35">
      <c r="N734093" s="6"/>
    </row>
    <row r="734095" spans="14:14" x14ac:dyDescent="0.35">
      <c r="N734095" s="6"/>
    </row>
    <row r="734097" spans="14:14" x14ac:dyDescent="0.35">
      <c r="N734097" s="6"/>
    </row>
    <row r="734099" spans="14:14" x14ac:dyDescent="0.35">
      <c r="N734099" s="6"/>
    </row>
    <row r="734101" spans="14:14" x14ac:dyDescent="0.35">
      <c r="N734101" s="6"/>
    </row>
    <row r="734103" spans="14:14" x14ac:dyDescent="0.35">
      <c r="N734103" s="6"/>
    </row>
    <row r="734105" spans="14:14" x14ac:dyDescent="0.35">
      <c r="N734105" s="6"/>
    </row>
    <row r="734107" spans="14:14" x14ac:dyDescent="0.35">
      <c r="N734107" s="6"/>
    </row>
    <row r="734109" spans="14:14" x14ac:dyDescent="0.35">
      <c r="N734109" s="6"/>
    </row>
    <row r="734111" spans="14:14" x14ac:dyDescent="0.35">
      <c r="N734111" s="6"/>
    </row>
    <row r="734113" spans="14:14" x14ac:dyDescent="0.35">
      <c r="N734113" s="6"/>
    </row>
    <row r="734115" spans="14:14" x14ac:dyDescent="0.35">
      <c r="N734115" s="6"/>
    </row>
    <row r="734117" spans="14:14" x14ac:dyDescent="0.35">
      <c r="N734117" s="6"/>
    </row>
    <row r="734119" spans="14:14" x14ac:dyDescent="0.35">
      <c r="N734119" s="6"/>
    </row>
    <row r="734121" spans="14:14" x14ac:dyDescent="0.35">
      <c r="N734121" s="6"/>
    </row>
    <row r="734123" spans="14:14" x14ac:dyDescent="0.35">
      <c r="N734123" s="6"/>
    </row>
    <row r="734125" spans="14:14" x14ac:dyDescent="0.35">
      <c r="N734125" s="6"/>
    </row>
    <row r="734127" spans="14:14" x14ac:dyDescent="0.35">
      <c r="N734127" s="6"/>
    </row>
    <row r="734129" spans="14:14" x14ac:dyDescent="0.35">
      <c r="N734129" s="6"/>
    </row>
    <row r="734131" spans="14:14" x14ac:dyDescent="0.35">
      <c r="N734131" s="6"/>
    </row>
    <row r="734133" spans="14:14" x14ac:dyDescent="0.35">
      <c r="N734133" s="6"/>
    </row>
    <row r="734135" spans="14:14" x14ac:dyDescent="0.35">
      <c r="N734135" s="6"/>
    </row>
    <row r="734137" spans="14:14" x14ac:dyDescent="0.35">
      <c r="N734137" s="6"/>
    </row>
    <row r="734139" spans="14:14" x14ac:dyDescent="0.35">
      <c r="N734139" s="6"/>
    </row>
    <row r="734141" spans="14:14" x14ac:dyDescent="0.35">
      <c r="N734141" s="6"/>
    </row>
    <row r="734143" spans="14:14" x14ac:dyDescent="0.35">
      <c r="N734143" s="6"/>
    </row>
    <row r="734145" spans="14:14" x14ac:dyDescent="0.35">
      <c r="N734145" s="6"/>
    </row>
    <row r="734147" spans="14:14" x14ac:dyDescent="0.35">
      <c r="N734147" s="6"/>
    </row>
    <row r="734149" spans="14:14" x14ac:dyDescent="0.35">
      <c r="N734149" s="6"/>
    </row>
    <row r="734151" spans="14:14" x14ac:dyDescent="0.35">
      <c r="N734151" s="6"/>
    </row>
    <row r="734153" spans="14:14" x14ac:dyDescent="0.35">
      <c r="N734153" s="6"/>
    </row>
    <row r="734155" spans="14:14" x14ac:dyDescent="0.35">
      <c r="N734155" s="6"/>
    </row>
    <row r="734157" spans="14:14" x14ac:dyDescent="0.35">
      <c r="N734157" s="6"/>
    </row>
    <row r="734159" spans="14:14" x14ac:dyDescent="0.35">
      <c r="N734159" s="6"/>
    </row>
    <row r="734161" spans="14:14" x14ac:dyDescent="0.35">
      <c r="N734161" s="6"/>
    </row>
    <row r="734163" spans="14:14" x14ac:dyDescent="0.35">
      <c r="N734163" s="6"/>
    </row>
    <row r="734165" spans="14:14" x14ac:dyDescent="0.35">
      <c r="N734165" s="6"/>
    </row>
    <row r="734167" spans="14:14" x14ac:dyDescent="0.35">
      <c r="N734167" s="6"/>
    </row>
    <row r="734169" spans="14:14" x14ac:dyDescent="0.35">
      <c r="N734169" s="6"/>
    </row>
    <row r="734171" spans="14:14" x14ac:dyDescent="0.35">
      <c r="N734171" s="6"/>
    </row>
    <row r="734173" spans="14:14" x14ac:dyDescent="0.35">
      <c r="N734173" s="6"/>
    </row>
    <row r="734175" spans="14:14" x14ac:dyDescent="0.35">
      <c r="N734175" s="6"/>
    </row>
    <row r="734177" spans="14:14" x14ac:dyDescent="0.35">
      <c r="N734177" s="6"/>
    </row>
    <row r="734179" spans="14:14" x14ac:dyDescent="0.35">
      <c r="N734179" s="6"/>
    </row>
    <row r="734181" spans="14:14" x14ac:dyDescent="0.35">
      <c r="N734181" s="6"/>
    </row>
    <row r="734183" spans="14:14" x14ac:dyDescent="0.35">
      <c r="N734183" s="6"/>
    </row>
    <row r="734185" spans="14:14" x14ac:dyDescent="0.35">
      <c r="N734185" s="6"/>
    </row>
    <row r="734187" spans="14:14" x14ac:dyDescent="0.35">
      <c r="N734187" s="6"/>
    </row>
    <row r="734189" spans="14:14" x14ac:dyDescent="0.35">
      <c r="N734189" s="6"/>
    </row>
    <row r="734191" spans="14:14" x14ac:dyDescent="0.35">
      <c r="N734191" s="6"/>
    </row>
    <row r="734193" spans="14:14" x14ac:dyDescent="0.35">
      <c r="N734193" s="6"/>
    </row>
    <row r="734195" spans="14:14" x14ac:dyDescent="0.35">
      <c r="N734195" s="6"/>
    </row>
    <row r="734197" spans="14:14" x14ac:dyDescent="0.35">
      <c r="N734197" s="6"/>
    </row>
    <row r="734199" spans="14:14" x14ac:dyDescent="0.35">
      <c r="N734199" s="6"/>
    </row>
    <row r="734201" spans="14:14" x14ac:dyDescent="0.35">
      <c r="N734201" s="6"/>
    </row>
    <row r="734203" spans="14:14" x14ac:dyDescent="0.35">
      <c r="N734203" s="6"/>
    </row>
    <row r="734205" spans="14:14" x14ac:dyDescent="0.35">
      <c r="N734205" s="6"/>
    </row>
    <row r="734207" spans="14:14" x14ac:dyDescent="0.35">
      <c r="N734207" s="6"/>
    </row>
    <row r="734209" spans="14:14" x14ac:dyDescent="0.35">
      <c r="N734209" s="6"/>
    </row>
    <row r="734211" spans="14:14" x14ac:dyDescent="0.35">
      <c r="N734211" s="6"/>
    </row>
    <row r="734213" spans="14:14" x14ac:dyDescent="0.35">
      <c r="N734213" s="6"/>
    </row>
    <row r="734215" spans="14:14" x14ac:dyDescent="0.35">
      <c r="N734215" s="6"/>
    </row>
    <row r="734217" spans="14:14" x14ac:dyDescent="0.35">
      <c r="N734217" s="6"/>
    </row>
    <row r="734219" spans="14:14" x14ac:dyDescent="0.35">
      <c r="N734219" s="6"/>
    </row>
    <row r="734221" spans="14:14" x14ac:dyDescent="0.35">
      <c r="N734221" s="6"/>
    </row>
    <row r="734223" spans="14:14" x14ac:dyDescent="0.35">
      <c r="N734223" s="6"/>
    </row>
    <row r="734225" spans="14:14" x14ac:dyDescent="0.35">
      <c r="N734225" s="6"/>
    </row>
    <row r="734227" spans="14:14" x14ac:dyDescent="0.35">
      <c r="N734227" s="6"/>
    </row>
    <row r="734229" spans="14:14" x14ac:dyDescent="0.35">
      <c r="N734229" s="6"/>
    </row>
    <row r="734231" spans="14:14" x14ac:dyDescent="0.35">
      <c r="N734231" s="6"/>
    </row>
    <row r="734233" spans="14:14" x14ac:dyDescent="0.35">
      <c r="N734233" s="6"/>
    </row>
    <row r="734235" spans="14:14" x14ac:dyDescent="0.35">
      <c r="N734235" s="6"/>
    </row>
    <row r="734237" spans="14:14" x14ac:dyDescent="0.35">
      <c r="N734237" s="6"/>
    </row>
    <row r="734239" spans="14:14" x14ac:dyDescent="0.35">
      <c r="N734239" s="6"/>
    </row>
    <row r="734241" spans="14:14" x14ac:dyDescent="0.35">
      <c r="N734241" s="6"/>
    </row>
    <row r="734243" spans="14:14" x14ac:dyDescent="0.35">
      <c r="N734243" s="6"/>
    </row>
    <row r="734245" spans="14:14" x14ac:dyDescent="0.35">
      <c r="N734245" s="6"/>
    </row>
    <row r="734247" spans="14:14" x14ac:dyDescent="0.35">
      <c r="N734247" s="6"/>
    </row>
    <row r="734249" spans="14:14" x14ac:dyDescent="0.35">
      <c r="N734249" s="6"/>
    </row>
    <row r="734251" spans="14:14" x14ac:dyDescent="0.35">
      <c r="N734251" s="6"/>
    </row>
    <row r="734253" spans="14:14" x14ac:dyDescent="0.35">
      <c r="N734253" s="6"/>
    </row>
    <row r="734255" spans="14:14" x14ac:dyDescent="0.35">
      <c r="N734255" s="6"/>
    </row>
    <row r="734257" spans="14:14" x14ac:dyDescent="0.35">
      <c r="N734257" s="6"/>
    </row>
    <row r="734259" spans="14:14" x14ac:dyDescent="0.35">
      <c r="N734259" s="6"/>
    </row>
    <row r="734261" spans="14:14" x14ac:dyDescent="0.35">
      <c r="N734261" s="6"/>
    </row>
    <row r="734263" spans="14:14" x14ac:dyDescent="0.35">
      <c r="N734263" s="6"/>
    </row>
    <row r="734265" spans="14:14" x14ac:dyDescent="0.35">
      <c r="N734265" s="6"/>
    </row>
    <row r="734267" spans="14:14" x14ac:dyDescent="0.35">
      <c r="N734267" s="6"/>
    </row>
    <row r="734269" spans="14:14" x14ac:dyDescent="0.35">
      <c r="N734269" s="6"/>
    </row>
    <row r="734271" spans="14:14" x14ac:dyDescent="0.35">
      <c r="N734271" s="6"/>
    </row>
    <row r="734273" spans="14:14" x14ac:dyDescent="0.35">
      <c r="N734273" s="6"/>
    </row>
    <row r="734275" spans="14:14" x14ac:dyDescent="0.35">
      <c r="N734275" s="6"/>
    </row>
    <row r="734277" spans="14:14" x14ac:dyDescent="0.35">
      <c r="N734277" s="6"/>
    </row>
    <row r="734279" spans="14:14" x14ac:dyDescent="0.35">
      <c r="N734279" s="6"/>
    </row>
    <row r="734281" spans="14:14" x14ac:dyDescent="0.35">
      <c r="N734281" s="6"/>
    </row>
    <row r="734283" spans="14:14" x14ac:dyDescent="0.35">
      <c r="N734283" s="6"/>
    </row>
    <row r="734285" spans="14:14" x14ac:dyDescent="0.35">
      <c r="N734285" s="6"/>
    </row>
    <row r="734287" spans="14:14" x14ac:dyDescent="0.35">
      <c r="N734287" s="6"/>
    </row>
    <row r="734289" spans="14:14" x14ac:dyDescent="0.35">
      <c r="N734289" s="6"/>
    </row>
    <row r="734291" spans="14:14" x14ac:dyDescent="0.35">
      <c r="N734291" s="6"/>
    </row>
    <row r="734293" spans="14:14" x14ac:dyDescent="0.35">
      <c r="N734293" s="6"/>
    </row>
    <row r="734295" spans="14:14" x14ac:dyDescent="0.35">
      <c r="N734295" s="6"/>
    </row>
    <row r="734297" spans="14:14" x14ac:dyDescent="0.35">
      <c r="N734297" s="6"/>
    </row>
    <row r="734299" spans="14:14" x14ac:dyDescent="0.35">
      <c r="N734299" s="6"/>
    </row>
    <row r="734301" spans="14:14" x14ac:dyDescent="0.35">
      <c r="N734301" s="6"/>
    </row>
    <row r="734303" spans="14:14" x14ac:dyDescent="0.35">
      <c r="N734303" s="6"/>
    </row>
    <row r="734305" spans="14:14" x14ac:dyDescent="0.35">
      <c r="N734305" s="6"/>
    </row>
    <row r="734307" spans="14:14" x14ac:dyDescent="0.35">
      <c r="N734307" s="6"/>
    </row>
    <row r="734309" spans="14:14" x14ac:dyDescent="0.35">
      <c r="N734309" s="6"/>
    </row>
    <row r="734311" spans="14:14" x14ac:dyDescent="0.35">
      <c r="N734311" s="6"/>
    </row>
    <row r="734313" spans="14:14" x14ac:dyDescent="0.35">
      <c r="N734313" s="6"/>
    </row>
    <row r="734315" spans="14:14" x14ac:dyDescent="0.35">
      <c r="N734315" s="6"/>
    </row>
    <row r="734317" spans="14:14" x14ac:dyDescent="0.35">
      <c r="N734317" s="6"/>
    </row>
    <row r="734319" spans="14:14" x14ac:dyDescent="0.35">
      <c r="N734319" s="6"/>
    </row>
    <row r="734321" spans="14:14" x14ac:dyDescent="0.35">
      <c r="N734321" s="6"/>
    </row>
    <row r="734323" spans="14:14" x14ac:dyDescent="0.35">
      <c r="N734323" s="6"/>
    </row>
    <row r="734325" spans="14:14" x14ac:dyDescent="0.35">
      <c r="N734325" s="6"/>
    </row>
    <row r="734327" spans="14:14" x14ac:dyDescent="0.35">
      <c r="N734327" s="6"/>
    </row>
    <row r="734329" spans="14:14" x14ac:dyDescent="0.35">
      <c r="N734329" s="6"/>
    </row>
    <row r="734331" spans="14:14" x14ac:dyDescent="0.35">
      <c r="N734331" s="6"/>
    </row>
    <row r="734333" spans="14:14" x14ac:dyDescent="0.35">
      <c r="N734333" s="6"/>
    </row>
    <row r="734335" spans="14:14" x14ac:dyDescent="0.35">
      <c r="N734335" s="6"/>
    </row>
    <row r="734337" spans="14:14" x14ac:dyDescent="0.35">
      <c r="N734337" s="6"/>
    </row>
    <row r="734339" spans="14:14" x14ac:dyDescent="0.35">
      <c r="N734339" s="6"/>
    </row>
    <row r="734341" spans="14:14" x14ac:dyDescent="0.35">
      <c r="N734341" s="6"/>
    </row>
    <row r="734343" spans="14:14" x14ac:dyDescent="0.35">
      <c r="N734343" s="6"/>
    </row>
    <row r="734345" spans="14:14" x14ac:dyDescent="0.35">
      <c r="N734345" s="6"/>
    </row>
    <row r="734347" spans="14:14" x14ac:dyDescent="0.35">
      <c r="N734347" s="6"/>
    </row>
    <row r="734349" spans="14:14" x14ac:dyDescent="0.35">
      <c r="N734349" s="6"/>
    </row>
    <row r="734351" spans="14:14" x14ac:dyDescent="0.35">
      <c r="N734351" s="6"/>
    </row>
    <row r="734353" spans="14:14" x14ac:dyDescent="0.35">
      <c r="N734353" s="6"/>
    </row>
    <row r="734355" spans="14:14" x14ac:dyDescent="0.35">
      <c r="N734355" s="6"/>
    </row>
    <row r="734357" spans="14:14" x14ac:dyDescent="0.35">
      <c r="N734357" s="6"/>
    </row>
    <row r="734359" spans="14:14" x14ac:dyDescent="0.35">
      <c r="N734359" s="6"/>
    </row>
    <row r="734361" spans="14:14" x14ac:dyDescent="0.35">
      <c r="N734361" s="6"/>
    </row>
    <row r="734363" spans="14:14" x14ac:dyDescent="0.35">
      <c r="N734363" s="6"/>
    </row>
    <row r="734365" spans="14:14" x14ac:dyDescent="0.35">
      <c r="N734365" s="6"/>
    </row>
    <row r="734367" spans="14:14" x14ac:dyDescent="0.35">
      <c r="N734367" s="6"/>
    </row>
    <row r="734369" spans="14:14" x14ac:dyDescent="0.35">
      <c r="N734369" s="6"/>
    </row>
    <row r="734371" spans="14:14" x14ac:dyDescent="0.35">
      <c r="N734371" s="6"/>
    </row>
    <row r="734373" spans="14:14" x14ac:dyDescent="0.35">
      <c r="N734373" s="6"/>
    </row>
    <row r="734375" spans="14:14" x14ac:dyDescent="0.35">
      <c r="N734375" s="6"/>
    </row>
    <row r="734377" spans="14:14" x14ac:dyDescent="0.35">
      <c r="N734377" s="6"/>
    </row>
    <row r="734379" spans="14:14" x14ac:dyDescent="0.35">
      <c r="N734379" s="6"/>
    </row>
    <row r="734381" spans="14:14" x14ac:dyDescent="0.35">
      <c r="N734381" s="6"/>
    </row>
    <row r="734383" spans="14:14" x14ac:dyDescent="0.35">
      <c r="N734383" s="6"/>
    </row>
    <row r="734385" spans="14:14" x14ac:dyDescent="0.35">
      <c r="N734385" s="6"/>
    </row>
    <row r="734387" spans="14:14" x14ac:dyDescent="0.35">
      <c r="N734387" s="6"/>
    </row>
    <row r="734389" spans="14:14" x14ac:dyDescent="0.35">
      <c r="N734389" s="6"/>
    </row>
    <row r="734391" spans="14:14" x14ac:dyDescent="0.35">
      <c r="N734391" s="6"/>
    </row>
    <row r="734393" spans="14:14" x14ac:dyDescent="0.35">
      <c r="N734393" s="6"/>
    </row>
    <row r="734395" spans="14:14" x14ac:dyDescent="0.35">
      <c r="N734395" s="6"/>
    </row>
    <row r="734397" spans="14:14" x14ac:dyDescent="0.35">
      <c r="N734397" s="6"/>
    </row>
    <row r="734399" spans="14:14" x14ac:dyDescent="0.35">
      <c r="N734399" s="6"/>
    </row>
    <row r="734401" spans="14:14" x14ac:dyDescent="0.35">
      <c r="N734401" s="6"/>
    </row>
    <row r="734403" spans="14:14" x14ac:dyDescent="0.35">
      <c r="N734403" s="6"/>
    </row>
    <row r="734405" spans="14:14" x14ac:dyDescent="0.35">
      <c r="N734405" s="6"/>
    </row>
    <row r="734407" spans="14:14" x14ac:dyDescent="0.35">
      <c r="N734407" s="6"/>
    </row>
    <row r="734409" spans="14:14" x14ac:dyDescent="0.35">
      <c r="N734409" s="6"/>
    </row>
    <row r="734411" spans="14:14" x14ac:dyDescent="0.35">
      <c r="N734411" s="6"/>
    </row>
    <row r="734413" spans="14:14" x14ac:dyDescent="0.35">
      <c r="N734413" s="6"/>
    </row>
    <row r="734415" spans="14:14" x14ac:dyDescent="0.35">
      <c r="N734415" s="6"/>
    </row>
    <row r="734417" spans="14:14" x14ac:dyDescent="0.35">
      <c r="N734417" s="6"/>
    </row>
    <row r="734419" spans="14:14" x14ac:dyDescent="0.35">
      <c r="N734419" s="6"/>
    </row>
    <row r="734421" spans="14:14" x14ac:dyDescent="0.35">
      <c r="N734421" s="6"/>
    </row>
    <row r="734423" spans="14:14" x14ac:dyDescent="0.35">
      <c r="N734423" s="6"/>
    </row>
    <row r="734425" spans="14:14" x14ac:dyDescent="0.35">
      <c r="N734425" s="6"/>
    </row>
    <row r="734427" spans="14:14" x14ac:dyDescent="0.35">
      <c r="N734427" s="6"/>
    </row>
    <row r="734429" spans="14:14" x14ac:dyDescent="0.35">
      <c r="N734429" s="6"/>
    </row>
    <row r="734431" spans="14:14" x14ac:dyDescent="0.35">
      <c r="N734431" s="6"/>
    </row>
    <row r="734433" spans="14:14" x14ac:dyDescent="0.35">
      <c r="N734433" s="6"/>
    </row>
    <row r="734435" spans="14:14" x14ac:dyDescent="0.35">
      <c r="N734435" s="6"/>
    </row>
    <row r="734437" spans="14:14" x14ac:dyDescent="0.35">
      <c r="N734437" s="6"/>
    </row>
    <row r="734439" spans="14:14" x14ac:dyDescent="0.35">
      <c r="N734439" s="6"/>
    </row>
    <row r="734441" spans="14:14" x14ac:dyDescent="0.35">
      <c r="N734441" s="6"/>
    </row>
    <row r="734443" spans="14:14" x14ac:dyDescent="0.35">
      <c r="N734443" s="6"/>
    </row>
    <row r="734445" spans="14:14" x14ac:dyDescent="0.35">
      <c r="N734445" s="6"/>
    </row>
    <row r="734447" spans="14:14" x14ac:dyDescent="0.35">
      <c r="N734447" s="6"/>
    </row>
    <row r="734449" spans="14:14" x14ac:dyDescent="0.35">
      <c r="N734449" s="6"/>
    </row>
    <row r="734451" spans="14:14" x14ac:dyDescent="0.35">
      <c r="N734451" s="6"/>
    </row>
    <row r="734453" spans="14:14" x14ac:dyDescent="0.35">
      <c r="N734453" s="6"/>
    </row>
    <row r="734455" spans="14:14" x14ac:dyDescent="0.35">
      <c r="N734455" s="6"/>
    </row>
    <row r="734457" spans="14:14" x14ac:dyDescent="0.35">
      <c r="N734457" s="6"/>
    </row>
    <row r="734459" spans="14:14" x14ac:dyDescent="0.35">
      <c r="N734459" s="6"/>
    </row>
    <row r="734461" spans="14:14" x14ac:dyDescent="0.35">
      <c r="N734461" s="6"/>
    </row>
    <row r="734463" spans="14:14" x14ac:dyDescent="0.35">
      <c r="N734463" s="6"/>
    </row>
    <row r="734465" spans="14:14" x14ac:dyDescent="0.35">
      <c r="N734465" s="6"/>
    </row>
    <row r="734467" spans="14:14" x14ac:dyDescent="0.35">
      <c r="N734467" s="6"/>
    </row>
    <row r="734469" spans="14:14" x14ac:dyDescent="0.35">
      <c r="N734469" s="6"/>
    </row>
    <row r="734471" spans="14:14" x14ac:dyDescent="0.35">
      <c r="N734471" s="6"/>
    </row>
    <row r="734473" spans="14:14" x14ac:dyDescent="0.35">
      <c r="N734473" s="6"/>
    </row>
    <row r="734475" spans="14:14" x14ac:dyDescent="0.35">
      <c r="N734475" s="6"/>
    </row>
    <row r="734477" spans="14:14" x14ac:dyDescent="0.35">
      <c r="N734477" s="6"/>
    </row>
    <row r="734479" spans="14:14" x14ac:dyDescent="0.35">
      <c r="N734479" s="6"/>
    </row>
    <row r="734481" spans="14:14" x14ac:dyDescent="0.35">
      <c r="N734481" s="6"/>
    </row>
    <row r="734483" spans="14:14" x14ac:dyDescent="0.35">
      <c r="N734483" s="6"/>
    </row>
    <row r="734485" spans="14:14" x14ac:dyDescent="0.35">
      <c r="N734485" s="6"/>
    </row>
    <row r="734487" spans="14:14" x14ac:dyDescent="0.35">
      <c r="N734487" s="6"/>
    </row>
    <row r="734489" spans="14:14" x14ac:dyDescent="0.35">
      <c r="N734489" s="6"/>
    </row>
    <row r="734491" spans="14:14" x14ac:dyDescent="0.35">
      <c r="N734491" s="6"/>
    </row>
    <row r="734493" spans="14:14" x14ac:dyDescent="0.35">
      <c r="N734493" s="6"/>
    </row>
    <row r="734495" spans="14:14" x14ac:dyDescent="0.35">
      <c r="N734495" s="6"/>
    </row>
    <row r="734497" spans="14:14" x14ac:dyDescent="0.35">
      <c r="N734497" s="6"/>
    </row>
    <row r="734499" spans="14:14" x14ac:dyDescent="0.35">
      <c r="N734499" s="6"/>
    </row>
    <row r="734501" spans="14:14" x14ac:dyDescent="0.35">
      <c r="N734501" s="6"/>
    </row>
    <row r="734503" spans="14:14" x14ac:dyDescent="0.35">
      <c r="N734503" s="6"/>
    </row>
    <row r="734505" spans="14:14" x14ac:dyDescent="0.35">
      <c r="N734505" s="6"/>
    </row>
    <row r="734507" spans="14:14" x14ac:dyDescent="0.35">
      <c r="N734507" s="6"/>
    </row>
    <row r="734509" spans="14:14" x14ac:dyDescent="0.35">
      <c r="N734509" s="6"/>
    </row>
    <row r="734511" spans="14:14" x14ac:dyDescent="0.35">
      <c r="N734511" s="6"/>
    </row>
    <row r="734513" spans="14:14" x14ac:dyDescent="0.35">
      <c r="N734513" s="6"/>
    </row>
    <row r="734515" spans="14:14" x14ac:dyDescent="0.35">
      <c r="N734515" s="6"/>
    </row>
    <row r="734517" spans="14:14" x14ac:dyDescent="0.35">
      <c r="N734517" s="6"/>
    </row>
    <row r="734519" spans="14:14" x14ac:dyDescent="0.35">
      <c r="N734519" s="6"/>
    </row>
    <row r="734521" spans="14:14" x14ac:dyDescent="0.35">
      <c r="N734521" s="6"/>
    </row>
    <row r="734523" spans="14:14" x14ac:dyDescent="0.35">
      <c r="N734523" s="6"/>
    </row>
    <row r="734525" spans="14:14" x14ac:dyDescent="0.35">
      <c r="N734525" s="6"/>
    </row>
    <row r="734527" spans="14:14" x14ac:dyDescent="0.35">
      <c r="N734527" s="6"/>
    </row>
    <row r="734529" spans="14:14" x14ac:dyDescent="0.35">
      <c r="N734529" s="6"/>
    </row>
    <row r="734531" spans="14:14" x14ac:dyDescent="0.35">
      <c r="N734531" s="6"/>
    </row>
    <row r="734533" spans="14:14" x14ac:dyDescent="0.35">
      <c r="N734533" s="6"/>
    </row>
    <row r="734535" spans="14:14" x14ac:dyDescent="0.35">
      <c r="N734535" s="6"/>
    </row>
    <row r="734537" spans="14:14" x14ac:dyDescent="0.35">
      <c r="N734537" s="6"/>
    </row>
    <row r="734539" spans="14:14" x14ac:dyDescent="0.35">
      <c r="N734539" s="6"/>
    </row>
    <row r="734541" spans="14:14" x14ac:dyDescent="0.35">
      <c r="N734541" s="6"/>
    </row>
    <row r="734543" spans="14:14" x14ac:dyDescent="0.35">
      <c r="N734543" s="6"/>
    </row>
    <row r="734545" spans="14:14" x14ac:dyDescent="0.35">
      <c r="N734545" s="6"/>
    </row>
    <row r="734547" spans="14:14" x14ac:dyDescent="0.35">
      <c r="N734547" s="6"/>
    </row>
    <row r="734549" spans="14:14" x14ac:dyDescent="0.35">
      <c r="N734549" s="6"/>
    </row>
    <row r="734551" spans="14:14" x14ac:dyDescent="0.35">
      <c r="N734551" s="6"/>
    </row>
    <row r="734553" spans="14:14" x14ac:dyDescent="0.35">
      <c r="N734553" s="6"/>
    </row>
    <row r="734555" spans="14:14" x14ac:dyDescent="0.35">
      <c r="N734555" s="6"/>
    </row>
    <row r="734557" spans="14:14" x14ac:dyDescent="0.35">
      <c r="N734557" s="6"/>
    </row>
    <row r="734559" spans="14:14" x14ac:dyDescent="0.35">
      <c r="N734559" s="6"/>
    </row>
    <row r="734561" spans="14:14" x14ac:dyDescent="0.35">
      <c r="N734561" s="6"/>
    </row>
    <row r="734563" spans="14:14" x14ac:dyDescent="0.35">
      <c r="N734563" s="6"/>
    </row>
    <row r="734565" spans="14:14" x14ac:dyDescent="0.35">
      <c r="N734565" s="6"/>
    </row>
    <row r="734567" spans="14:14" x14ac:dyDescent="0.35">
      <c r="N734567" s="6"/>
    </row>
    <row r="734569" spans="14:14" x14ac:dyDescent="0.35">
      <c r="N734569" s="6"/>
    </row>
    <row r="734571" spans="14:14" x14ac:dyDescent="0.35">
      <c r="N734571" s="6"/>
    </row>
    <row r="734573" spans="14:14" x14ac:dyDescent="0.35">
      <c r="N734573" s="6"/>
    </row>
    <row r="734575" spans="14:14" x14ac:dyDescent="0.35">
      <c r="N734575" s="6"/>
    </row>
    <row r="734577" spans="14:14" x14ac:dyDescent="0.35">
      <c r="N734577" s="6"/>
    </row>
    <row r="734579" spans="14:14" x14ac:dyDescent="0.35">
      <c r="N734579" s="6"/>
    </row>
    <row r="734581" spans="14:14" x14ac:dyDescent="0.35">
      <c r="N734581" s="6"/>
    </row>
    <row r="734583" spans="14:14" x14ac:dyDescent="0.35">
      <c r="N734583" s="6"/>
    </row>
    <row r="734585" spans="14:14" x14ac:dyDescent="0.35">
      <c r="N734585" s="6"/>
    </row>
    <row r="734587" spans="14:14" x14ac:dyDescent="0.35">
      <c r="N734587" s="6"/>
    </row>
    <row r="734589" spans="14:14" x14ac:dyDescent="0.35">
      <c r="N734589" s="6"/>
    </row>
    <row r="734591" spans="14:14" x14ac:dyDescent="0.35">
      <c r="N734591" s="6"/>
    </row>
    <row r="734593" spans="14:14" x14ac:dyDescent="0.35">
      <c r="N734593" s="6"/>
    </row>
    <row r="734595" spans="14:14" x14ac:dyDescent="0.35">
      <c r="N734595" s="6"/>
    </row>
    <row r="734597" spans="14:14" x14ac:dyDescent="0.35">
      <c r="N734597" s="6"/>
    </row>
    <row r="734599" spans="14:14" x14ac:dyDescent="0.35">
      <c r="N734599" s="6"/>
    </row>
    <row r="734601" spans="14:14" x14ac:dyDescent="0.35">
      <c r="N734601" s="6"/>
    </row>
    <row r="734603" spans="14:14" x14ac:dyDescent="0.35">
      <c r="N734603" s="6"/>
    </row>
    <row r="734605" spans="14:14" x14ac:dyDescent="0.35">
      <c r="N734605" s="6"/>
    </row>
    <row r="734607" spans="14:14" x14ac:dyDescent="0.35">
      <c r="N734607" s="6"/>
    </row>
    <row r="734609" spans="14:14" x14ac:dyDescent="0.35">
      <c r="N734609" s="6"/>
    </row>
    <row r="734611" spans="14:14" x14ac:dyDescent="0.35">
      <c r="N734611" s="6"/>
    </row>
    <row r="734613" spans="14:14" x14ac:dyDescent="0.35">
      <c r="N734613" s="6"/>
    </row>
    <row r="734615" spans="14:14" x14ac:dyDescent="0.35">
      <c r="N734615" s="6"/>
    </row>
    <row r="734617" spans="14:14" x14ac:dyDescent="0.35">
      <c r="N734617" s="6"/>
    </row>
    <row r="734619" spans="14:14" x14ac:dyDescent="0.35">
      <c r="N734619" s="6"/>
    </row>
    <row r="734621" spans="14:14" x14ac:dyDescent="0.35">
      <c r="N734621" s="6"/>
    </row>
    <row r="734623" spans="14:14" x14ac:dyDescent="0.35">
      <c r="N734623" s="6"/>
    </row>
    <row r="734625" spans="14:14" x14ac:dyDescent="0.35">
      <c r="N734625" s="6"/>
    </row>
    <row r="734627" spans="14:14" x14ac:dyDescent="0.35">
      <c r="N734627" s="6"/>
    </row>
    <row r="734629" spans="14:14" x14ac:dyDescent="0.35">
      <c r="N734629" s="6"/>
    </row>
    <row r="734631" spans="14:14" x14ac:dyDescent="0.35">
      <c r="N734631" s="6"/>
    </row>
    <row r="734633" spans="14:14" x14ac:dyDescent="0.35">
      <c r="N734633" s="6"/>
    </row>
    <row r="734635" spans="14:14" x14ac:dyDescent="0.35">
      <c r="N734635" s="6"/>
    </row>
    <row r="734637" spans="14:14" x14ac:dyDescent="0.35">
      <c r="N734637" s="6"/>
    </row>
    <row r="734639" spans="14:14" x14ac:dyDescent="0.35">
      <c r="N734639" s="6"/>
    </row>
    <row r="734641" spans="14:14" x14ac:dyDescent="0.35">
      <c r="N734641" s="6"/>
    </row>
    <row r="734643" spans="14:14" x14ac:dyDescent="0.35">
      <c r="N734643" s="6"/>
    </row>
    <row r="734645" spans="14:14" x14ac:dyDescent="0.35">
      <c r="N734645" s="6"/>
    </row>
    <row r="734647" spans="14:14" x14ac:dyDescent="0.35">
      <c r="N734647" s="6"/>
    </row>
    <row r="734649" spans="14:14" x14ac:dyDescent="0.35">
      <c r="N734649" s="6"/>
    </row>
    <row r="734651" spans="14:14" x14ac:dyDescent="0.35">
      <c r="N734651" s="6"/>
    </row>
    <row r="734653" spans="14:14" x14ac:dyDescent="0.35">
      <c r="N734653" s="6"/>
    </row>
    <row r="734655" spans="14:14" x14ac:dyDescent="0.35">
      <c r="N734655" s="6"/>
    </row>
    <row r="734657" spans="14:14" x14ac:dyDescent="0.35">
      <c r="N734657" s="6"/>
    </row>
    <row r="734659" spans="14:14" x14ac:dyDescent="0.35">
      <c r="N734659" s="6"/>
    </row>
    <row r="734661" spans="14:14" x14ac:dyDescent="0.35">
      <c r="N734661" s="6"/>
    </row>
    <row r="734663" spans="14:14" x14ac:dyDescent="0.35">
      <c r="N734663" s="6"/>
    </row>
    <row r="734665" spans="14:14" x14ac:dyDescent="0.35">
      <c r="N734665" s="6"/>
    </row>
    <row r="734667" spans="14:14" x14ac:dyDescent="0.35">
      <c r="N734667" s="6"/>
    </row>
    <row r="734669" spans="14:14" x14ac:dyDescent="0.35">
      <c r="N734669" s="6"/>
    </row>
    <row r="734671" spans="14:14" x14ac:dyDescent="0.35">
      <c r="N734671" s="6"/>
    </row>
    <row r="734673" spans="14:14" x14ac:dyDescent="0.35">
      <c r="N734673" s="6"/>
    </row>
    <row r="734675" spans="14:14" x14ac:dyDescent="0.35">
      <c r="N734675" s="6"/>
    </row>
    <row r="734677" spans="14:14" x14ac:dyDescent="0.35">
      <c r="N734677" s="6"/>
    </row>
    <row r="734679" spans="14:14" x14ac:dyDescent="0.35">
      <c r="N734679" s="6"/>
    </row>
    <row r="734681" spans="14:14" x14ac:dyDescent="0.35">
      <c r="N734681" s="6"/>
    </row>
    <row r="734683" spans="14:14" x14ac:dyDescent="0.35">
      <c r="N734683" s="6"/>
    </row>
    <row r="734685" spans="14:14" x14ac:dyDescent="0.35">
      <c r="N734685" s="6"/>
    </row>
    <row r="734687" spans="14:14" x14ac:dyDescent="0.35">
      <c r="N734687" s="6"/>
    </row>
    <row r="734689" spans="14:14" x14ac:dyDescent="0.35">
      <c r="N734689" s="6"/>
    </row>
    <row r="734691" spans="14:14" x14ac:dyDescent="0.35">
      <c r="N734691" s="6"/>
    </row>
    <row r="734693" spans="14:14" x14ac:dyDescent="0.35">
      <c r="N734693" s="6"/>
    </row>
    <row r="734695" spans="14:14" x14ac:dyDescent="0.35">
      <c r="N734695" s="6"/>
    </row>
    <row r="734697" spans="14:14" x14ac:dyDescent="0.35">
      <c r="N734697" s="6"/>
    </row>
    <row r="734699" spans="14:14" x14ac:dyDescent="0.35">
      <c r="N734699" s="6"/>
    </row>
    <row r="734701" spans="14:14" x14ac:dyDescent="0.35">
      <c r="N734701" s="6"/>
    </row>
    <row r="734703" spans="14:14" x14ac:dyDescent="0.35">
      <c r="N734703" s="6"/>
    </row>
    <row r="734705" spans="14:14" x14ac:dyDescent="0.35">
      <c r="N734705" s="6"/>
    </row>
    <row r="734707" spans="14:14" x14ac:dyDescent="0.35">
      <c r="N734707" s="6"/>
    </row>
    <row r="734709" spans="14:14" x14ac:dyDescent="0.35">
      <c r="N734709" s="6"/>
    </row>
    <row r="734711" spans="14:14" x14ac:dyDescent="0.35">
      <c r="N734711" s="6"/>
    </row>
    <row r="734713" spans="14:14" x14ac:dyDescent="0.35">
      <c r="N734713" s="6"/>
    </row>
    <row r="734715" spans="14:14" x14ac:dyDescent="0.35">
      <c r="N734715" s="6"/>
    </row>
    <row r="734717" spans="14:14" x14ac:dyDescent="0.35">
      <c r="N734717" s="6"/>
    </row>
    <row r="734719" spans="14:14" x14ac:dyDescent="0.35">
      <c r="N734719" s="6"/>
    </row>
    <row r="734721" spans="14:14" x14ac:dyDescent="0.35">
      <c r="N734721" s="6"/>
    </row>
    <row r="734723" spans="14:14" x14ac:dyDescent="0.35">
      <c r="N734723" s="6"/>
    </row>
    <row r="734725" spans="14:14" x14ac:dyDescent="0.35">
      <c r="N734725" s="6"/>
    </row>
    <row r="734727" spans="14:14" x14ac:dyDescent="0.35">
      <c r="N734727" s="6"/>
    </row>
    <row r="734729" spans="14:14" x14ac:dyDescent="0.35">
      <c r="N734729" s="6"/>
    </row>
    <row r="734731" spans="14:14" x14ac:dyDescent="0.35">
      <c r="N734731" s="6"/>
    </row>
    <row r="734733" spans="14:14" x14ac:dyDescent="0.35">
      <c r="N734733" s="6"/>
    </row>
    <row r="734735" spans="14:14" x14ac:dyDescent="0.35">
      <c r="N734735" s="6"/>
    </row>
    <row r="734737" spans="14:14" x14ac:dyDescent="0.35">
      <c r="N734737" s="6"/>
    </row>
    <row r="734739" spans="14:14" x14ac:dyDescent="0.35">
      <c r="N734739" s="6"/>
    </row>
    <row r="734741" spans="14:14" x14ac:dyDescent="0.35">
      <c r="N734741" s="6"/>
    </row>
    <row r="734743" spans="14:14" x14ac:dyDescent="0.35">
      <c r="N734743" s="6"/>
    </row>
    <row r="734745" spans="14:14" x14ac:dyDescent="0.35">
      <c r="N734745" s="6"/>
    </row>
    <row r="734747" spans="14:14" x14ac:dyDescent="0.35">
      <c r="N734747" s="6"/>
    </row>
    <row r="734749" spans="14:14" x14ac:dyDescent="0.35">
      <c r="N734749" s="6"/>
    </row>
    <row r="734751" spans="14:14" x14ac:dyDescent="0.35">
      <c r="N734751" s="6"/>
    </row>
    <row r="734753" spans="14:14" x14ac:dyDescent="0.35">
      <c r="N734753" s="6"/>
    </row>
    <row r="734755" spans="14:14" x14ac:dyDescent="0.35">
      <c r="N734755" s="6"/>
    </row>
    <row r="734757" spans="14:14" x14ac:dyDescent="0.35">
      <c r="N734757" s="6"/>
    </row>
    <row r="734759" spans="14:14" x14ac:dyDescent="0.35">
      <c r="N734759" s="6"/>
    </row>
    <row r="734761" spans="14:14" x14ac:dyDescent="0.35">
      <c r="N734761" s="6"/>
    </row>
    <row r="734763" spans="14:14" x14ac:dyDescent="0.35">
      <c r="N734763" s="6"/>
    </row>
    <row r="734765" spans="14:14" x14ac:dyDescent="0.35">
      <c r="N734765" s="6"/>
    </row>
    <row r="734767" spans="14:14" x14ac:dyDescent="0.35">
      <c r="N734767" s="6"/>
    </row>
    <row r="734769" spans="14:14" x14ac:dyDescent="0.35">
      <c r="N734769" s="6"/>
    </row>
    <row r="734771" spans="14:14" x14ac:dyDescent="0.35">
      <c r="N734771" s="6"/>
    </row>
    <row r="734773" spans="14:14" x14ac:dyDescent="0.35">
      <c r="N734773" s="6"/>
    </row>
    <row r="734775" spans="14:14" x14ac:dyDescent="0.35">
      <c r="N734775" s="6"/>
    </row>
    <row r="734777" spans="14:14" x14ac:dyDescent="0.35">
      <c r="N734777" s="6"/>
    </row>
    <row r="734779" spans="14:14" x14ac:dyDescent="0.35">
      <c r="N734779" s="6"/>
    </row>
    <row r="734781" spans="14:14" x14ac:dyDescent="0.35">
      <c r="N734781" s="6"/>
    </row>
    <row r="734783" spans="14:14" x14ac:dyDescent="0.35">
      <c r="N734783" s="6"/>
    </row>
    <row r="734785" spans="14:14" x14ac:dyDescent="0.35">
      <c r="N734785" s="6"/>
    </row>
    <row r="734787" spans="14:14" x14ac:dyDescent="0.35">
      <c r="N734787" s="6"/>
    </row>
    <row r="734789" spans="14:14" x14ac:dyDescent="0.35">
      <c r="N734789" s="6"/>
    </row>
    <row r="734791" spans="14:14" x14ac:dyDescent="0.35">
      <c r="N734791" s="6"/>
    </row>
    <row r="734793" spans="14:14" x14ac:dyDescent="0.35">
      <c r="N734793" s="6"/>
    </row>
    <row r="734795" spans="14:14" x14ac:dyDescent="0.35">
      <c r="N734795" s="6"/>
    </row>
    <row r="734797" spans="14:14" x14ac:dyDescent="0.35">
      <c r="N734797" s="6"/>
    </row>
    <row r="734799" spans="14:14" x14ac:dyDescent="0.35">
      <c r="N734799" s="6"/>
    </row>
    <row r="734801" spans="14:14" x14ac:dyDescent="0.35">
      <c r="N734801" s="6"/>
    </row>
    <row r="734803" spans="14:14" x14ac:dyDescent="0.35">
      <c r="N734803" s="6"/>
    </row>
    <row r="734805" spans="14:14" x14ac:dyDescent="0.35">
      <c r="N734805" s="6"/>
    </row>
    <row r="734807" spans="14:14" x14ac:dyDescent="0.35">
      <c r="N734807" s="6"/>
    </row>
    <row r="734809" spans="14:14" x14ac:dyDescent="0.35">
      <c r="N734809" s="6"/>
    </row>
    <row r="734811" spans="14:14" x14ac:dyDescent="0.35">
      <c r="N734811" s="6"/>
    </row>
    <row r="734813" spans="14:14" x14ac:dyDescent="0.35">
      <c r="N734813" s="6"/>
    </row>
    <row r="734815" spans="14:14" x14ac:dyDescent="0.35">
      <c r="N734815" s="6"/>
    </row>
    <row r="734817" spans="14:14" x14ac:dyDescent="0.35">
      <c r="N734817" s="6"/>
    </row>
    <row r="734819" spans="14:14" x14ac:dyDescent="0.35">
      <c r="N734819" s="6"/>
    </row>
    <row r="734821" spans="14:14" x14ac:dyDescent="0.35">
      <c r="N734821" s="6"/>
    </row>
    <row r="734823" spans="14:14" x14ac:dyDescent="0.35">
      <c r="N734823" s="6"/>
    </row>
    <row r="734825" spans="14:14" x14ac:dyDescent="0.35">
      <c r="N734825" s="6"/>
    </row>
    <row r="734827" spans="14:14" x14ac:dyDescent="0.35">
      <c r="N734827" s="6"/>
    </row>
    <row r="734829" spans="14:14" x14ac:dyDescent="0.35">
      <c r="N734829" s="6"/>
    </row>
    <row r="734831" spans="14:14" x14ac:dyDescent="0.35">
      <c r="N734831" s="6"/>
    </row>
    <row r="734833" spans="14:14" x14ac:dyDescent="0.35">
      <c r="N734833" s="6"/>
    </row>
    <row r="734835" spans="14:14" x14ac:dyDescent="0.35">
      <c r="N734835" s="6"/>
    </row>
    <row r="734837" spans="14:14" x14ac:dyDescent="0.35">
      <c r="N734837" s="6"/>
    </row>
    <row r="734839" spans="14:14" x14ac:dyDescent="0.35">
      <c r="N734839" s="6"/>
    </row>
    <row r="734841" spans="14:14" x14ac:dyDescent="0.35">
      <c r="N734841" s="6"/>
    </row>
    <row r="734843" spans="14:14" x14ac:dyDescent="0.35">
      <c r="N734843" s="6"/>
    </row>
    <row r="734845" spans="14:14" x14ac:dyDescent="0.35">
      <c r="N734845" s="6"/>
    </row>
    <row r="734847" spans="14:14" x14ac:dyDescent="0.35">
      <c r="N734847" s="6"/>
    </row>
    <row r="734849" spans="14:14" x14ac:dyDescent="0.35">
      <c r="N734849" s="6"/>
    </row>
    <row r="734851" spans="14:14" x14ac:dyDescent="0.35">
      <c r="N734851" s="6"/>
    </row>
    <row r="734853" spans="14:14" x14ac:dyDescent="0.35">
      <c r="N734853" s="6"/>
    </row>
    <row r="734855" spans="14:14" x14ac:dyDescent="0.35">
      <c r="N734855" s="6"/>
    </row>
    <row r="734857" spans="14:14" x14ac:dyDescent="0.35">
      <c r="N734857" s="6"/>
    </row>
    <row r="734859" spans="14:14" x14ac:dyDescent="0.35">
      <c r="N734859" s="6"/>
    </row>
    <row r="734861" spans="14:14" x14ac:dyDescent="0.35">
      <c r="N734861" s="6"/>
    </row>
    <row r="734863" spans="14:14" x14ac:dyDescent="0.35">
      <c r="N734863" s="6"/>
    </row>
    <row r="734865" spans="14:14" x14ac:dyDescent="0.35">
      <c r="N734865" s="6"/>
    </row>
    <row r="734867" spans="14:14" x14ac:dyDescent="0.35">
      <c r="N734867" s="6"/>
    </row>
    <row r="734869" spans="14:14" x14ac:dyDescent="0.35">
      <c r="N734869" s="6"/>
    </row>
    <row r="734871" spans="14:14" x14ac:dyDescent="0.35">
      <c r="N734871" s="6"/>
    </row>
    <row r="734873" spans="14:14" x14ac:dyDescent="0.35">
      <c r="N734873" s="6"/>
    </row>
    <row r="734875" spans="14:14" x14ac:dyDescent="0.35">
      <c r="N734875" s="6"/>
    </row>
    <row r="734877" spans="14:14" x14ac:dyDescent="0.35">
      <c r="N734877" s="6"/>
    </row>
    <row r="734879" spans="14:14" x14ac:dyDescent="0.35">
      <c r="N734879" s="6"/>
    </row>
    <row r="734881" spans="14:14" x14ac:dyDescent="0.35">
      <c r="N734881" s="6"/>
    </row>
    <row r="734883" spans="14:14" x14ac:dyDescent="0.35">
      <c r="N734883" s="6"/>
    </row>
    <row r="734885" spans="14:14" x14ac:dyDescent="0.35">
      <c r="N734885" s="6"/>
    </row>
    <row r="734887" spans="14:14" x14ac:dyDescent="0.35">
      <c r="N734887" s="6"/>
    </row>
    <row r="734889" spans="14:14" x14ac:dyDescent="0.35">
      <c r="N734889" s="6"/>
    </row>
    <row r="734891" spans="14:14" x14ac:dyDescent="0.35">
      <c r="N734891" s="6"/>
    </row>
    <row r="734893" spans="14:14" x14ac:dyDescent="0.35">
      <c r="N734893" s="6"/>
    </row>
    <row r="734895" spans="14:14" x14ac:dyDescent="0.35">
      <c r="N734895" s="6"/>
    </row>
    <row r="734897" spans="14:14" x14ac:dyDescent="0.35">
      <c r="N734897" s="6"/>
    </row>
    <row r="734899" spans="14:14" x14ac:dyDescent="0.35">
      <c r="N734899" s="6"/>
    </row>
    <row r="734901" spans="14:14" x14ac:dyDescent="0.35">
      <c r="N734901" s="6"/>
    </row>
    <row r="734903" spans="14:14" x14ac:dyDescent="0.35">
      <c r="N734903" s="6"/>
    </row>
    <row r="734905" spans="14:14" x14ac:dyDescent="0.35">
      <c r="N734905" s="6"/>
    </row>
    <row r="734907" spans="14:14" x14ac:dyDescent="0.35">
      <c r="N734907" s="6"/>
    </row>
    <row r="734909" spans="14:14" x14ac:dyDescent="0.35">
      <c r="N734909" s="6"/>
    </row>
    <row r="734911" spans="14:14" x14ac:dyDescent="0.35">
      <c r="N734911" s="6"/>
    </row>
    <row r="734913" spans="14:14" x14ac:dyDescent="0.35">
      <c r="N734913" s="6"/>
    </row>
    <row r="734915" spans="14:14" x14ac:dyDescent="0.35">
      <c r="N734915" s="6"/>
    </row>
    <row r="734917" spans="14:14" x14ac:dyDescent="0.35">
      <c r="N734917" s="6"/>
    </row>
    <row r="734919" spans="14:14" x14ac:dyDescent="0.35">
      <c r="N734919" s="6"/>
    </row>
    <row r="734921" spans="14:14" x14ac:dyDescent="0.35">
      <c r="N734921" s="6"/>
    </row>
    <row r="734923" spans="14:14" x14ac:dyDescent="0.35">
      <c r="N734923" s="6"/>
    </row>
    <row r="734925" spans="14:14" x14ac:dyDescent="0.35">
      <c r="N734925" s="6"/>
    </row>
    <row r="734927" spans="14:14" x14ac:dyDescent="0.35">
      <c r="N734927" s="6"/>
    </row>
    <row r="734929" spans="14:14" x14ac:dyDescent="0.35">
      <c r="N734929" s="6"/>
    </row>
    <row r="734931" spans="14:14" x14ac:dyDescent="0.35">
      <c r="N734931" s="6"/>
    </row>
    <row r="734933" spans="14:14" x14ac:dyDescent="0.35">
      <c r="N734933" s="6"/>
    </row>
    <row r="734935" spans="14:14" x14ac:dyDescent="0.35">
      <c r="N734935" s="6"/>
    </row>
    <row r="734937" spans="14:14" x14ac:dyDescent="0.35">
      <c r="N734937" s="6"/>
    </row>
    <row r="734939" spans="14:14" x14ac:dyDescent="0.35">
      <c r="N734939" s="6"/>
    </row>
    <row r="734941" spans="14:14" x14ac:dyDescent="0.35">
      <c r="N734941" s="6"/>
    </row>
    <row r="734943" spans="14:14" x14ac:dyDescent="0.35">
      <c r="N734943" s="6"/>
    </row>
    <row r="734945" spans="14:14" x14ac:dyDescent="0.35">
      <c r="N734945" s="6"/>
    </row>
    <row r="734947" spans="14:14" x14ac:dyDescent="0.35">
      <c r="N734947" s="6"/>
    </row>
    <row r="734949" spans="14:14" x14ac:dyDescent="0.35">
      <c r="N734949" s="6"/>
    </row>
    <row r="734951" spans="14:14" x14ac:dyDescent="0.35">
      <c r="N734951" s="6"/>
    </row>
    <row r="734953" spans="14:14" x14ac:dyDescent="0.35">
      <c r="N734953" s="6"/>
    </row>
    <row r="734955" spans="14:14" x14ac:dyDescent="0.35">
      <c r="N734955" s="6"/>
    </row>
    <row r="734957" spans="14:14" x14ac:dyDescent="0.35">
      <c r="N734957" s="6"/>
    </row>
    <row r="734959" spans="14:14" x14ac:dyDescent="0.35">
      <c r="N734959" s="6"/>
    </row>
    <row r="734961" spans="14:14" x14ac:dyDescent="0.35">
      <c r="N734961" s="6"/>
    </row>
    <row r="734963" spans="14:14" x14ac:dyDescent="0.35">
      <c r="N734963" s="6"/>
    </row>
    <row r="734965" spans="14:14" x14ac:dyDescent="0.35">
      <c r="N734965" s="6"/>
    </row>
    <row r="734967" spans="14:14" x14ac:dyDescent="0.35">
      <c r="N734967" s="6"/>
    </row>
    <row r="734969" spans="14:14" x14ac:dyDescent="0.35">
      <c r="N734969" s="6"/>
    </row>
    <row r="734971" spans="14:14" x14ac:dyDescent="0.35">
      <c r="N734971" s="6"/>
    </row>
    <row r="734973" spans="14:14" x14ac:dyDescent="0.35">
      <c r="N734973" s="6"/>
    </row>
    <row r="734975" spans="14:14" x14ac:dyDescent="0.35">
      <c r="N734975" s="6"/>
    </row>
    <row r="734977" spans="14:14" x14ac:dyDescent="0.35">
      <c r="N734977" s="6"/>
    </row>
    <row r="734979" spans="14:14" x14ac:dyDescent="0.35">
      <c r="N734979" s="6"/>
    </row>
    <row r="734981" spans="14:14" x14ac:dyDescent="0.35">
      <c r="N734981" s="6"/>
    </row>
    <row r="734983" spans="14:14" x14ac:dyDescent="0.35">
      <c r="N734983" s="6"/>
    </row>
    <row r="734985" spans="14:14" x14ac:dyDescent="0.35">
      <c r="N734985" s="6"/>
    </row>
    <row r="734987" spans="14:14" x14ac:dyDescent="0.35">
      <c r="N734987" s="6"/>
    </row>
    <row r="734989" spans="14:14" x14ac:dyDescent="0.35">
      <c r="N734989" s="6"/>
    </row>
    <row r="734991" spans="14:14" x14ac:dyDescent="0.35">
      <c r="N734991" s="6"/>
    </row>
    <row r="734993" spans="14:14" x14ac:dyDescent="0.35">
      <c r="N734993" s="6"/>
    </row>
    <row r="734995" spans="14:14" x14ac:dyDescent="0.35">
      <c r="N734995" s="6"/>
    </row>
    <row r="734997" spans="14:14" x14ac:dyDescent="0.35">
      <c r="N734997" s="6"/>
    </row>
    <row r="734999" spans="14:14" x14ac:dyDescent="0.35">
      <c r="N734999" s="6"/>
    </row>
    <row r="735001" spans="14:14" x14ac:dyDescent="0.35">
      <c r="N735001" s="6"/>
    </row>
    <row r="735003" spans="14:14" x14ac:dyDescent="0.35">
      <c r="N735003" s="6"/>
    </row>
    <row r="735005" spans="14:14" x14ac:dyDescent="0.35">
      <c r="N735005" s="6"/>
    </row>
    <row r="735007" spans="14:14" x14ac:dyDescent="0.35">
      <c r="N735007" s="6"/>
    </row>
    <row r="735009" spans="14:14" x14ac:dyDescent="0.35">
      <c r="N735009" s="6"/>
    </row>
    <row r="735011" spans="14:14" x14ac:dyDescent="0.35">
      <c r="N735011" s="6"/>
    </row>
    <row r="735013" spans="14:14" x14ac:dyDescent="0.35">
      <c r="N735013" s="6"/>
    </row>
    <row r="735015" spans="14:14" x14ac:dyDescent="0.35">
      <c r="N735015" s="6"/>
    </row>
    <row r="735017" spans="14:14" x14ac:dyDescent="0.35">
      <c r="N735017" s="6"/>
    </row>
    <row r="735019" spans="14:14" x14ac:dyDescent="0.35">
      <c r="N735019" s="6"/>
    </row>
    <row r="735021" spans="14:14" x14ac:dyDescent="0.35">
      <c r="N735021" s="6"/>
    </row>
    <row r="735023" spans="14:14" x14ac:dyDescent="0.35">
      <c r="N735023" s="6"/>
    </row>
    <row r="735025" spans="14:14" x14ac:dyDescent="0.35">
      <c r="N735025" s="6"/>
    </row>
    <row r="735027" spans="14:14" x14ac:dyDescent="0.35">
      <c r="N735027" s="6"/>
    </row>
    <row r="735029" spans="14:14" x14ac:dyDescent="0.35">
      <c r="N735029" s="6"/>
    </row>
    <row r="735031" spans="14:14" x14ac:dyDescent="0.35">
      <c r="N735031" s="6"/>
    </row>
    <row r="735033" spans="14:14" x14ac:dyDescent="0.35">
      <c r="N735033" s="6"/>
    </row>
    <row r="735035" spans="14:14" x14ac:dyDescent="0.35">
      <c r="N735035" s="6"/>
    </row>
    <row r="735037" spans="14:14" x14ac:dyDescent="0.35">
      <c r="N735037" s="6"/>
    </row>
    <row r="735039" spans="14:14" x14ac:dyDescent="0.35">
      <c r="N735039" s="6"/>
    </row>
    <row r="735041" spans="14:14" x14ac:dyDescent="0.35">
      <c r="N735041" s="6"/>
    </row>
    <row r="735043" spans="14:14" x14ac:dyDescent="0.35">
      <c r="N735043" s="6"/>
    </row>
    <row r="735045" spans="14:14" x14ac:dyDescent="0.35">
      <c r="N735045" s="6"/>
    </row>
    <row r="735047" spans="14:14" x14ac:dyDescent="0.35">
      <c r="N735047" s="6"/>
    </row>
    <row r="735049" spans="14:14" x14ac:dyDescent="0.35">
      <c r="N735049" s="6"/>
    </row>
    <row r="735051" spans="14:14" x14ac:dyDescent="0.35">
      <c r="N735051" s="6"/>
    </row>
    <row r="735053" spans="14:14" x14ac:dyDescent="0.35">
      <c r="N735053" s="6"/>
    </row>
    <row r="735055" spans="14:14" x14ac:dyDescent="0.35">
      <c r="N735055" s="6"/>
    </row>
    <row r="735057" spans="14:14" x14ac:dyDescent="0.35">
      <c r="N735057" s="6"/>
    </row>
    <row r="735059" spans="14:14" x14ac:dyDescent="0.35">
      <c r="N735059" s="6"/>
    </row>
    <row r="735061" spans="14:14" x14ac:dyDescent="0.35">
      <c r="N735061" s="6"/>
    </row>
    <row r="735063" spans="14:14" x14ac:dyDescent="0.35">
      <c r="N735063" s="6"/>
    </row>
    <row r="735065" spans="14:14" x14ac:dyDescent="0.35">
      <c r="N735065" s="6"/>
    </row>
    <row r="735067" spans="14:14" x14ac:dyDescent="0.35">
      <c r="N735067" s="6"/>
    </row>
    <row r="735069" spans="14:14" x14ac:dyDescent="0.35">
      <c r="N735069" s="6"/>
    </row>
    <row r="735071" spans="14:14" x14ac:dyDescent="0.35">
      <c r="N735071" s="6"/>
    </row>
    <row r="735073" spans="14:14" x14ac:dyDescent="0.35">
      <c r="N735073" s="6"/>
    </row>
    <row r="735075" spans="14:14" x14ac:dyDescent="0.35">
      <c r="N735075" s="6"/>
    </row>
    <row r="735077" spans="14:14" x14ac:dyDescent="0.35">
      <c r="N735077" s="6"/>
    </row>
    <row r="735079" spans="14:14" x14ac:dyDescent="0.35">
      <c r="N735079" s="6"/>
    </row>
    <row r="735081" spans="14:14" x14ac:dyDescent="0.35">
      <c r="N735081" s="6"/>
    </row>
    <row r="735083" spans="14:14" x14ac:dyDescent="0.35">
      <c r="N735083" s="6"/>
    </row>
    <row r="735085" spans="14:14" x14ac:dyDescent="0.35">
      <c r="N735085" s="6"/>
    </row>
    <row r="735087" spans="14:14" x14ac:dyDescent="0.35">
      <c r="N735087" s="6"/>
    </row>
    <row r="735089" spans="14:14" x14ac:dyDescent="0.35">
      <c r="N735089" s="6"/>
    </row>
    <row r="735091" spans="14:14" x14ac:dyDescent="0.35">
      <c r="N735091" s="6"/>
    </row>
    <row r="735093" spans="14:14" x14ac:dyDescent="0.35">
      <c r="N735093" s="6"/>
    </row>
    <row r="735095" spans="14:14" x14ac:dyDescent="0.35">
      <c r="N735095" s="6"/>
    </row>
    <row r="735097" spans="14:14" x14ac:dyDescent="0.35">
      <c r="N735097" s="6"/>
    </row>
    <row r="735099" spans="14:14" x14ac:dyDescent="0.35">
      <c r="N735099" s="6"/>
    </row>
    <row r="735101" spans="14:14" x14ac:dyDescent="0.35">
      <c r="N735101" s="6"/>
    </row>
    <row r="735103" spans="14:14" x14ac:dyDescent="0.35">
      <c r="N735103" s="6"/>
    </row>
    <row r="735105" spans="14:14" x14ac:dyDescent="0.35">
      <c r="N735105" s="6"/>
    </row>
    <row r="735107" spans="14:14" x14ac:dyDescent="0.35">
      <c r="N735107" s="6"/>
    </row>
    <row r="735109" spans="14:14" x14ac:dyDescent="0.35">
      <c r="N735109" s="6"/>
    </row>
    <row r="735111" spans="14:14" x14ac:dyDescent="0.35">
      <c r="N735111" s="6"/>
    </row>
    <row r="735113" spans="14:14" x14ac:dyDescent="0.35">
      <c r="N735113" s="6"/>
    </row>
    <row r="735115" spans="14:14" x14ac:dyDescent="0.35">
      <c r="N735115" s="6"/>
    </row>
    <row r="735117" spans="14:14" x14ac:dyDescent="0.35">
      <c r="N735117" s="6"/>
    </row>
    <row r="735119" spans="14:14" x14ac:dyDescent="0.35">
      <c r="N735119" s="6"/>
    </row>
    <row r="735121" spans="14:14" x14ac:dyDescent="0.35">
      <c r="N735121" s="6"/>
    </row>
    <row r="735123" spans="14:14" x14ac:dyDescent="0.35">
      <c r="N735123" s="6"/>
    </row>
    <row r="735125" spans="14:14" x14ac:dyDescent="0.35">
      <c r="N735125" s="6"/>
    </row>
    <row r="735127" spans="14:14" x14ac:dyDescent="0.35">
      <c r="N735127" s="6"/>
    </row>
    <row r="735129" spans="14:14" x14ac:dyDescent="0.35">
      <c r="N735129" s="6"/>
    </row>
    <row r="735131" spans="14:14" x14ac:dyDescent="0.35">
      <c r="N735131" s="6"/>
    </row>
    <row r="735133" spans="14:14" x14ac:dyDescent="0.35">
      <c r="N735133" s="6"/>
    </row>
    <row r="735135" spans="14:14" x14ac:dyDescent="0.35">
      <c r="N735135" s="6"/>
    </row>
    <row r="735137" spans="14:14" x14ac:dyDescent="0.35">
      <c r="N735137" s="6"/>
    </row>
    <row r="735139" spans="14:14" x14ac:dyDescent="0.35">
      <c r="N735139" s="6"/>
    </row>
    <row r="735141" spans="14:14" x14ac:dyDescent="0.35">
      <c r="N735141" s="6"/>
    </row>
    <row r="735143" spans="14:14" x14ac:dyDescent="0.35">
      <c r="N735143" s="6"/>
    </row>
    <row r="735145" spans="14:14" x14ac:dyDescent="0.35">
      <c r="N735145" s="6"/>
    </row>
    <row r="735147" spans="14:14" x14ac:dyDescent="0.35">
      <c r="N735147" s="6"/>
    </row>
    <row r="735149" spans="14:14" x14ac:dyDescent="0.35">
      <c r="N735149" s="6"/>
    </row>
    <row r="735151" spans="14:14" x14ac:dyDescent="0.35">
      <c r="N735151" s="6"/>
    </row>
    <row r="735153" spans="14:14" x14ac:dyDescent="0.35">
      <c r="N735153" s="6"/>
    </row>
    <row r="735155" spans="14:14" x14ac:dyDescent="0.35">
      <c r="N735155" s="6"/>
    </row>
    <row r="735157" spans="14:14" x14ac:dyDescent="0.35">
      <c r="N735157" s="6"/>
    </row>
    <row r="735159" spans="14:14" x14ac:dyDescent="0.35">
      <c r="N735159" s="6"/>
    </row>
    <row r="735161" spans="14:14" x14ac:dyDescent="0.35">
      <c r="N735161" s="6"/>
    </row>
    <row r="735163" spans="14:14" x14ac:dyDescent="0.35">
      <c r="N735163" s="6"/>
    </row>
    <row r="735165" spans="14:14" x14ac:dyDescent="0.35">
      <c r="N735165" s="6"/>
    </row>
    <row r="735167" spans="14:14" x14ac:dyDescent="0.35">
      <c r="N735167" s="6"/>
    </row>
    <row r="735169" spans="14:14" x14ac:dyDescent="0.35">
      <c r="N735169" s="6"/>
    </row>
    <row r="735171" spans="14:14" x14ac:dyDescent="0.35">
      <c r="N735171" s="6"/>
    </row>
    <row r="735173" spans="14:14" x14ac:dyDescent="0.35">
      <c r="N735173" s="6"/>
    </row>
    <row r="735175" spans="14:14" x14ac:dyDescent="0.35">
      <c r="N735175" s="6"/>
    </row>
    <row r="735177" spans="14:14" x14ac:dyDescent="0.35">
      <c r="N735177" s="6"/>
    </row>
    <row r="735179" spans="14:14" x14ac:dyDescent="0.35">
      <c r="N735179" s="6"/>
    </row>
    <row r="735181" spans="14:14" x14ac:dyDescent="0.35">
      <c r="N735181" s="6"/>
    </row>
    <row r="735183" spans="14:14" x14ac:dyDescent="0.35">
      <c r="N735183" s="6"/>
    </row>
    <row r="735185" spans="14:14" x14ac:dyDescent="0.35">
      <c r="N735185" s="6"/>
    </row>
    <row r="735187" spans="14:14" x14ac:dyDescent="0.35">
      <c r="N735187" s="6"/>
    </row>
    <row r="735189" spans="14:14" x14ac:dyDescent="0.35">
      <c r="N735189" s="6"/>
    </row>
    <row r="735191" spans="14:14" x14ac:dyDescent="0.35">
      <c r="N735191" s="6"/>
    </row>
    <row r="735193" spans="14:14" x14ac:dyDescent="0.35">
      <c r="N735193" s="6"/>
    </row>
    <row r="735195" spans="14:14" x14ac:dyDescent="0.35">
      <c r="N735195" s="6"/>
    </row>
    <row r="735197" spans="14:14" x14ac:dyDescent="0.35">
      <c r="N735197" s="6"/>
    </row>
    <row r="735199" spans="14:14" x14ac:dyDescent="0.35">
      <c r="N735199" s="6"/>
    </row>
    <row r="735201" spans="14:14" x14ac:dyDescent="0.35">
      <c r="N735201" s="6"/>
    </row>
    <row r="735203" spans="14:14" x14ac:dyDescent="0.35">
      <c r="N735203" s="6"/>
    </row>
    <row r="735205" spans="14:14" x14ac:dyDescent="0.35">
      <c r="N735205" s="6"/>
    </row>
    <row r="735207" spans="14:14" x14ac:dyDescent="0.35">
      <c r="N735207" s="6"/>
    </row>
    <row r="735209" spans="14:14" x14ac:dyDescent="0.35">
      <c r="N735209" s="6"/>
    </row>
    <row r="735211" spans="14:14" x14ac:dyDescent="0.35">
      <c r="N735211" s="6"/>
    </row>
    <row r="735213" spans="14:14" x14ac:dyDescent="0.35">
      <c r="N735213" s="6"/>
    </row>
    <row r="735215" spans="14:14" x14ac:dyDescent="0.35">
      <c r="N735215" s="6"/>
    </row>
    <row r="735217" spans="14:14" x14ac:dyDescent="0.35">
      <c r="N735217" s="6"/>
    </row>
    <row r="735219" spans="14:14" x14ac:dyDescent="0.35">
      <c r="N735219" s="6"/>
    </row>
    <row r="735221" spans="14:14" x14ac:dyDescent="0.35">
      <c r="N735221" s="6"/>
    </row>
    <row r="735223" spans="14:14" x14ac:dyDescent="0.35">
      <c r="N735223" s="6"/>
    </row>
    <row r="735225" spans="14:14" x14ac:dyDescent="0.35">
      <c r="N735225" s="6"/>
    </row>
    <row r="735227" spans="14:14" x14ac:dyDescent="0.35">
      <c r="N735227" s="6"/>
    </row>
    <row r="735229" spans="14:14" x14ac:dyDescent="0.35">
      <c r="N735229" s="6"/>
    </row>
    <row r="735231" spans="14:14" x14ac:dyDescent="0.35">
      <c r="N735231" s="6"/>
    </row>
    <row r="735233" spans="14:14" x14ac:dyDescent="0.35">
      <c r="N735233" s="6"/>
    </row>
    <row r="735235" spans="14:14" x14ac:dyDescent="0.35">
      <c r="N735235" s="6"/>
    </row>
    <row r="735237" spans="14:14" x14ac:dyDescent="0.35">
      <c r="N735237" s="6"/>
    </row>
    <row r="735239" spans="14:14" x14ac:dyDescent="0.35">
      <c r="N735239" s="6"/>
    </row>
    <row r="735241" spans="14:14" x14ac:dyDescent="0.35">
      <c r="N735241" s="6"/>
    </row>
    <row r="735243" spans="14:14" x14ac:dyDescent="0.35">
      <c r="N735243" s="6"/>
    </row>
    <row r="735245" spans="14:14" x14ac:dyDescent="0.35">
      <c r="N735245" s="6"/>
    </row>
    <row r="735247" spans="14:14" x14ac:dyDescent="0.35">
      <c r="N735247" s="6"/>
    </row>
    <row r="735249" spans="14:14" x14ac:dyDescent="0.35">
      <c r="N735249" s="6"/>
    </row>
    <row r="735251" spans="14:14" x14ac:dyDescent="0.35">
      <c r="N735251" s="6"/>
    </row>
    <row r="735253" spans="14:14" x14ac:dyDescent="0.35">
      <c r="N735253" s="6"/>
    </row>
    <row r="735255" spans="14:14" x14ac:dyDescent="0.35">
      <c r="N735255" s="6"/>
    </row>
    <row r="735257" spans="14:14" x14ac:dyDescent="0.35">
      <c r="N735257" s="6"/>
    </row>
    <row r="735259" spans="14:14" x14ac:dyDescent="0.35">
      <c r="N735259" s="6"/>
    </row>
    <row r="735261" spans="14:14" x14ac:dyDescent="0.35">
      <c r="N735261" s="6"/>
    </row>
    <row r="735263" spans="14:14" x14ac:dyDescent="0.35">
      <c r="N735263" s="6"/>
    </row>
    <row r="735265" spans="14:14" x14ac:dyDescent="0.35">
      <c r="N735265" s="6"/>
    </row>
    <row r="735267" spans="14:14" x14ac:dyDescent="0.35">
      <c r="N735267" s="6"/>
    </row>
    <row r="735269" spans="14:14" x14ac:dyDescent="0.35">
      <c r="N735269" s="6"/>
    </row>
    <row r="735271" spans="14:14" x14ac:dyDescent="0.35">
      <c r="N735271" s="6"/>
    </row>
    <row r="735273" spans="14:14" x14ac:dyDescent="0.35">
      <c r="N735273" s="6"/>
    </row>
    <row r="735275" spans="14:14" x14ac:dyDescent="0.35">
      <c r="N735275" s="6"/>
    </row>
    <row r="735277" spans="14:14" x14ac:dyDescent="0.35">
      <c r="N735277" s="6"/>
    </row>
    <row r="735279" spans="14:14" x14ac:dyDescent="0.35">
      <c r="N735279" s="6"/>
    </row>
    <row r="735281" spans="14:14" x14ac:dyDescent="0.35">
      <c r="N735281" s="6"/>
    </row>
    <row r="735283" spans="14:14" x14ac:dyDescent="0.35">
      <c r="N735283" s="6"/>
    </row>
    <row r="735285" spans="14:14" x14ac:dyDescent="0.35">
      <c r="N735285" s="6"/>
    </row>
    <row r="735287" spans="14:14" x14ac:dyDescent="0.35">
      <c r="N735287" s="6"/>
    </row>
    <row r="735289" spans="14:14" x14ac:dyDescent="0.35">
      <c r="N735289" s="6"/>
    </row>
    <row r="735291" spans="14:14" x14ac:dyDescent="0.35">
      <c r="N735291" s="6"/>
    </row>
    <row r="735293" spans="14:14" x14ac:dyDescent="0.35">
      <c r="N735293" s="6"/>
    </row>
    <row r="735295" spans="14:14" x14ac:dyDescent="0.35">
      <c r="N735295" s="6"/>
    </row>
    <row r="735297" spans="14:14" x14ac:dyDescent="0.35">
      <c r="N735297" s="6"/>
    </row>
    <row r="735299" spans="14:14" x14ac:dyDescent="0.35">
      <c r="N735299" s="6"/>
    </row>
    <row r="735301" spans="14:14" x14ac:dyDescent="0.35">
      <c r="N735301" s="6"/>
    </row>
    <row r="735303" spans="14:14" x14ac:dyDescent="0.35">
      <c r="N735303" s="6"/>
    </row>
    <row r="735305" spans="14:14" x14ac:dyDescent="0.35">
      <c r="N735305" s="6"/>
    </row>
    <row r="735307" spans="14:14" x14ac:dyDescent="0.35">
      <c r="N735307" s="6"/>
    </row>
    <row r="735309" spans="14:14" x14ac:dyDescent="0.35">
      <c r="N735309" s="6"/>
    </row>
    <row r="735311" spans="14:14" x14ac:dyDescent="0.35">
      <c r="N735311" s="6"/>
    </row>
    <row r="735313" spans="14:14" x14ac:dyDescent="0.35">
      <c r="N735313" s="6"/>
    </row>
    <row r="735315" spans="14:14" x14ac:dyDescent="0.35">
      <c r="N735315" s="6"/>
    </row>
    <row r="735317" spans="14:14" x14ac:dyDescent="0.35">
      <c r="N735317" s="6"/>
    </row>
    <row r="735319" spans="14:14" x14ac:dyDescent="0.35">
      <c r="N735319" s="6"/>
    </row>
    <row r="735321" spans="14:14" x14ac:dyDescent="0.35">
      <c r="N735321" s="6"/>
    </row>
    <row r="735323" spans="14:14" x14ac:dyDescent="0.35">
      <c r="N735323" s="6"/>
    </row>
    <row r="735325" spans="14:14" x14ac:dyDescent="0.35">
      <c r="N735325" s="6"/>
    </row>
    <row r="735327" spans="14:14" x14ac:dyDescent="0.35">
      <c r="N735327" s="6"/>
    </row>
    <row r="735329" spans="14:14" x14ac:dyDescent="0.35">
      <c r="N735329" s="6"/>
    </row>
    <row r="735331" spans="14:14" x14ac:dyDescent="0.35">
      <c r="N735331" s="6"/>
    </row>
    <row r="735333" spans="14:14" x14ac:dyDescent="0.35">
      <c r="N735333" s="6"/>
    </row>
    <row r="735335" spans="14:14" x14ac:dyDescent="0.35">
      <c r="N735335" s="6"/>
    </row>
    <row r="735337" spans="14:14" x14ac:dyDescent="0.35">
      <c r="N735337" s="6"/>
    </row>
    <row r="735339" spans="14:14" x14ac:dyDescent="0.35">
      <c r="N735339" s="6"/>
    </row>
    <row r="735341" spans="14:14" x14ac:dyDescent="0.35">
      <c r="N735341" s="6"/>
    </row>
    <row r="735343" spans="14:14" x14ac:dyDescent="0.35">
      <c r="N735343" s="6"/>
    </row>
    <row r="735345" spans="14:14" x14ac:dyDescent="0.35">
      <c r="N735345" s="6"/>
    </row>
    <row r="735347" spans="14:14" x14ac:dyDescent="0.35">
      <c r="N735347" s="6"/>
    </row>
    <row r="735349" spans="14:14" x14ac:dyDescent="0.35">
      <c r="N735349" s="6"/>
    </row>
    <row r="735351" spans="14:14" x14ac:dyDescent="0.35">
      <c r="N735351" s="6"/>
    </row>
    <row r="735353" spans="14:14" x14ac:dyDescent="0.35">
      <c r="N735353" s="6"/>
    </row>
    <row r="735355" spans="14:14" x14ac:dyDescent="0.35">
      <c r="N735355" s="6"/>
    </row>
    <row r="735357" spans="14:14" x14ac:dyDescent="0.35">
      <c r="N735357" s="6"/>
    </row>
    <row r="735359" spans="14:14" x14ac:dyDescent="0.35">
      <c r="N735359" s="6"/>
    </row>
    <row r="735361" spans="14:14" x14ac:dyDescent="0.35">
      <c r="N735361" s="6"/>
    </row>
    <row r="735363" spans="14:14" x14ac:dyDescent="0.35">
      <c r="N735363" s="6"/>
    </row>
    <row r="735365" spans="14:14" x14ac:dyDescent="0.35">
      <c r="N735365" s="6"/>
    </row>
    <row r="735367" spans="14:14" x14ac:dyDescent="0.35">
      <c r="N735367" s="6"/>
    </row>
    <row r="735369" spans="14:14" x14ac:dyDescent="0.35">
      <c r="N735369" s="6"/>
    </row>
    <row r="735371" spans="14:14" x14ac:dyDescent="0.35">
      <c r="N735371" s="6"/>
    </row>
    <row r="735373" spans="14:14" x14ac:dyDescent="0.35">
      <c r="N735373" s="6"/>
    </row>
    <row r="735375" spans="14:14" x14ac:dyDescent="0.35">
      <c r="N735375" s="6"/>
    </row>
    <row r="735377" spans="14:14" x14ac:dyDescent="0.35">
      <c r="N735377" s="6"/>
    </row>
    <row r="735379" spans="14:14" x14ac:dyDescent="0.35">
      <c r="N735379" s="6"/>
    </row>
    <row r="735381" spans="14:14" x14ac:dyDescent="0.35">
      <c r="N735381" s="6"/>
    </row>
    <row r="735383" spans="14:14" x14ac:dyDescent="0.35">
      <c r="N735383" s="6"/>
    </row>
    <row r="735385" spans="14:14" x14ac:dyDescent="0.35">
      <c r="N735385" s="6"/>
    </row>
    <row r="735387" spans="14:14" x14ac:dyDescent="0.35">
      <c r="N735387" s="6"/>
    </row>
    <row r="735389" spans="14:14" x14ac:dyDescent="0.35">
      <c r="N735389" s="6"/>
    </row>
    <row r="735391" spans="14:14" x14ac:dyDescent="0.35">
      <c r="N735391" s="6"/>
    </row>
    <row r="735393" spans="14:14" x14ac:dyDescent="0.35">
      <c r="N735393" s="6"/>
    </row>
    <row r="735395" spans="14:14" x14ac:dyDescent="0.35">
      <c r="N735395" s="6"/>
    </row>
    <row r="735397" spans="14:14" x14ac:dyDescent="0.35">
      <c r="N735397" s="6"/>
    </row>
    <row r="735399" spans="14:14" x14ac:dyDescent="0.35">
      <c r="N735399" s="6"/>
    </row>
    <row r="735401" spans="14:14" x14ac:dyDescent="0.35">
      <c r="N735401" s="6"/>
    </row>
    <row r="735403" spans="14:14" x14ac:dyDescent="0.35">
      <c r="N735403" s="6"/>
    </row>
    <row r="735405" spans="14:14" x14ac:dyDescent="0.35">
      <c r="N735405" s="6"/>
    </row>
    <row r="735407" spans="14:14" x14ac:dyDescent="0.35">
      <c r="N735407" s="6"/>
    </row>
    <row r="735409" spans="14:14" x14ac:dyDescent="0.35">
      <c r="N735409" s="6"/>
    </row>
    <row r="735411" spans="14:14" x14ac:dyDescent="0.35">
      <c r="N735411" s="6"/>
    </row>
    <row r="735413" spans="14:14" x14ac:dyDescent="0.35">
      <c r="N735413" s="6"/>
    </row>
    <row r="735415" spans="14:14" x14ac:dyDescent="0.35">
      <c r="N735415" s="6"/>
    </row>
    <row r="735417" spans="14:14" x14ac:dyDescent="0.35">
      <c r="N735417" s="6"/>
    </row>
    <row r="735419" spans="14:14" x14ac:dyDescent="0.35">
      <c r="N735419" s="6"/>
    </row>
    <row r="735421" spans="14:14" x14ac:dyDescent="0.35">
      <c r="N735421" s="6"/>
    </row>
    <row r="735423" spans="14:14" x14ac:dyDescent="0.35">
      <c r="N735423" s="6"/>
    </row>
    <row r="735425" spans="14:14" x14ac:dyDescent="0.35">
      <c r="N735425" s="6"/>
    </row>
    <row r="735427" spans="14:14" x14ac:dyDescent="0.35">
      <c r="N735427" s="6"/>
    </row>
    <row r="735429" spans="14:14" x14ac:dyDescent="0.35">
      <c r="N735429" s="6"/>
    </row>
    <row r="735431" spans="14:14" x14ac:dyDescent="0.35">
      <c r="N735431" s="6"/>
    </row>
    <row r="735433" spans="14:14" x14ac:dyDescent="0.35">
      <c r="N735433" s="6"/>
    </row>
    <row r="735435" spans="14:14" x14ac:dyDescent="0.35">
      <c r="N735435" s="6"/>
    </row>
    <row r="735437" spans="14:14" x14ac:dyDescent="0.35">
      <c r="N735437" s="6"/>
    </row>
    <row r="735439" spans="14:14" x14ac:dyDescent="0.35">
      <c r="N735439" s="6"/>
    </row>
    <row r="735441" spans="14:14" x14ac:dyDescent="0.35">
      <c r="N735441" s="6"/>
    </row>
    <row r="735443" spans="14:14" x14ac:dyDescent="0.35">
      <c r="N735443" s="6"/>
    </row>
    <row r="735445" spans="14:14" x14ac:dyDescent="0.35">
      <c r="N735445" s="6"/>
    </row>
    <row r="735447" spans="14:14" x14ac:dyDescent="0.35">
      <c r="N735447" s="6"/>
    </row>
    <row r="735449" spans="14:14" x14ac:dyDescent="0.35">
      <c r="N735449" s="6"/>
    </row>
    <row r="735451" spans="14:14" x14ac:dyDescent="0.35">
      <c r="N735451" s="6"/>
    </row>
    <row r="735453" spans="14:14" x14ac:dyDescent="0.35">
      <c r="N735453" s="6"/>
    </row>
    <row r="735455" spans="14:14" x14ac:dyDescent="0.35">
      <c r="N735455" s="6"/>
    </row>
    <row r="735457" spans="14:14" x14ac:dyDescent="0.35">
      <c r="N735457" s="6"/>
    </row>
    <row r="735459" spans="14:14" x14ac:dyDescent="0.35">
      <c r="N735459" s="6"/>
    </row>
    <row r="735461" spans="14:14" x14ac:dyDescent="0.35">
      <c r="N735461" s="6"/>
    </row>
    <row r="735463" spans="14:14" x14ac:dyDescent="0.35">
      <c r="N735463" s="6"/>
    </row>
    <row r="735465" spans="14:14" x14ac:dyDescent="0.35">
      <c r="N735465" s="6"/>
    </row>
    <row r="735467" spans="14:14" x14ac:dyDescent="0.35">
      <c r="N735467" s="6"/>
    </row>
    <row r="735469" spans="14:14" x14ac:dyDescent="0.35">
      <c r="N735469" s="6"/>
    </row>
    <row r="735471" spans="14:14" x14ac:dyDescent="0.35">
      <c r="N735471" s="6"/>
    </row>
    <row r="735473" spans="14:14" x14ac:dyDescent="0.35">
      <c r="N735473" s="6"/>
    </row>
    <row r="735475" spans="14:14" x14ac:dyDescent="0.35">
      <c r="N735475" s="6"/>
    </row>
    <row r="735477" spans="14:14" x14ac:dyDescent="0.35">
      <c r="N735477" s="6"/>
    </row>
    <row r="735479" spans="14:14" x14ac:dyDescent="0.35">
      <c r="N735479" s="6"/>
    </row>
    <row r="735481" spans="14:14" x14ac:dyDescent="0.35">
      <c r="N735481" s="6"/>
    </row>
    <row r="735483" spans="14:14" x14ac:dyDescent="0.35">
      <c r="N735483" s="6"/>
    </row>
    <row r="735485" spans="14:14" x14ac:dyDescent="0.35">
      <c r="N735485" s="6"/>
    </row>
    <row r="735487" spans="14:14" x14ac:dyDescent="0.35">
      <c r="N735487" s="6"/>
    </row>
    <row r="735489" spans="14:14" x14ac:dyDescent="0.35">
      <c r="N735489" s="6"/>
    </row>
    <row r="735491" spans="14:14" x14ac:dyDescent="0.35">
      <c r="N735491" s="6"/>
    </row>
    <row r="735493" spans="14:14" x14ac:dyDescent="0.35">
      <c r="N735493" s="6"/>
    </row>
    <row r="735495" spans="14:14" x14ac:dyDescent="0.35">
      <c r="N735495" s="6"/>
    </row>
    <row r="735497" spans="14:14" x14ac:dyDescent="0.35">
      <c r="N735497" s="6"/>
    </row>
    <row r="735499" spans="14:14" x14ac:dyDescent="0.35">
      <c r="N735499" s="6"/>
    </row>
    <row r="735501" spans="14:14" x14ac:dyDescent="0.35">
      <c r="N735501" s="6"/>
    </row>
    <row r="735503" spans="14:14" x14ac:dyDescent="0.35">
      <c r="N735503" s="6"/>
    </row>
    <row r="735505" spans="14:14" x14ac:dyDescent="0.35">
      <c r="N735505" s="6"/>
    </row>
    <row r="735507" spans="14:14" x14ac:dyDescent="0.35">
      <c r="N735507" s="6"/>
    </row>
    <row r="735509" spans="14:14" x14ac:dyDescent="0.35">
      <c r="N735509" s="6"/>
    </row>
    <row r="735511" spans="14:14" x14ac:dyDescent="0.35">
      <c r="N735511" s="6"/>
    </row>
    <row r="735513" spans="14:14" x14ac:dyDescent="0.35">
      <c r="N735513" s="6"/>
    </row>
    <row r="735515" spans="14:14" x14ac:dyDescent="0.35">
      <c r="N735515" s="6"/>
    </row>
    <row r="735517" spans="14:14" x14ac:dyDescent="0.35">
      <c r="N735517" s="6"/>
    </row>
    <row r="735519" spans="14:14" x14ac:dyDescent="0.35">
      <c r="N735519" s="6"/>
    </row>
    <row r="735521" spans="14:14" x14ac:dyDescent="0.35">
      <c r="N735521" s="6"/>
    </row>
    <row r="735523" spans="14:14" x14ac:dyDescent="0.35">
      <c r="N735523" s="6"/>
    </row>
    <row r="735525" spans="14:14" x14ac:dyDescent="0.35">
      <c r="N735525" s="6"/>
    </row>
    <row r="735527" spans="14:14" x14ac:dyDescent="0.35">
      <c r="N735527" s="6"/>
    </row>
    <row r="735529" spans="14:14" x14ac:dyDescent="0.35">
      <c r="N735529" s="6"/>
    </row>
    <row r="735531" spans="14:14" x14ac:dyDescent="0.35">
      <c r="N735531" s="6"/>
    </row>
    <row r="735533" spans="14:14" x14ac:dyDescent="0.35">
      <c r="N735533" s="6"/>
    </row>
    <row r="735535" spans="14:14" x14ac:dyDescent="0.35">
      <c r="N735535" s="6"/>
    </row>
    <row r="735537" spans="14:14" x14ac:dyDescent="0.35">
      <c r="N735537" s="6"/>
    </row>
    <row r="735539" spans="14:14" x14ac:dyDescent="0.35">
      <c r="N735539" s="6"/>
    </row>
    <row r="735541" spans="14:14" x14ac:dyDescent="0.35">
      <c r="N735541" s="6"/>
    </row>
    <row r="735543" spans="14:14" x14ac:dyDescent="0.35">
      <c r="N735543" s="6"/>
    </row>
    <row r="735545" spans="14:14" x14ac:dyDescent="0.35">
      <c r="N735545" s="6"/>
    </row>
    <row r="735547" spans="14:14" x14ac:dyDescent="0.35">
      <c r="N735547" s="6"/>
    </row>
    <row r="735549" spans="14:14" x14ac:dyDescent="0.35">
      <c r="N735549" s="6"/>
    </row>
    <row r="735551" spans="14:14" x14ac:dyDescent="0.35">
      <c r="N735551" s="6"/>
    </row>
    <row r="735553" spans="14:14" x14ac:dyDescent="0.35">
      <c r="N735553" s="6"/>
    </row>
    <row r="735555" spans="14:14" x14ac:dyDescent="0.35">
      <c r="N735555" s="6"/>
    </row>
    <row r="735557" spans="14:14" x14ac:dyDescent="0.35">
      <c r="N735557" s="6"/>
    </row>
    <row r="735559" spans="14:14" x14ac:dyDescent="0.35">
      <c r="N735559" s="6"/>
    </row>
    <row r="735561" spans="14:14" x14ac:dyDescent="0.35">
      <c r="N735561" s="6"/>
    </row>
    <row r="735563" spans="14:14" x14ac:dyDescent="0.35">
      <c r="N735563" s="6"/>
    </row>
    <row r="735565" spans="14:14" x14ac:dyDescent="0.35">
      <c r="N735565" s="6"/>
    </row>
    <row r="735567" spans="14:14" x14ac:dyDescent="0.35">
      <c r="N735567" s="6"/>
    </row>
    <row r="735569" spans="14:14" x14ac:dyDescent="0.35">
      <c r="N735569" s="6"/>
    </row>
    <row r="735571" spans="14:14" x14ac:dyDescent="0.35">
      <c r="N735571" s="6"/>
    </row>
    <row r="735573" spans="14:14" x14ac:dyDescent="0.35">
      <c r="N735573" s="6"/>
    </row>
    <row r="735575" spans="14:14" x14ac:dyDescent="0.35">
      <c r="N735575" s="6"/>
    </row>
    <row r="735577" spans="14:14" x14ac:dyDescent="0.35">
      <c r="N735577" s="6"/>
    </row>
    <row r="735579" spans="14:14" x14ac:dyDescent="0.35">
      <c r="N735579" s="6"/>
    </row>
    <row r="735581" spans="14:14" x14ac:dyDescent="0.35">
      <c r="N735581" s="6"/>
    </row>
    <row r="735583" spans="14:14" x14ac:dyDescent="0.35">
      <c r="N735583" s="6"/>
    </row>
    <row r="735585" spans="14:14" x14ac:dyDescent="0.35">
      <c r="N735585" s="6"/>
    </row>
    <row r="735587" spans="14:14" x14ac:dyDescent="0.35">
      <c r="N735587" s="6"/>
    </row>
    <row r="735589" spans="14:14" x14ac:dyDescent="0.35">
      <c r="N735589" s="6"/>
    </row>
    <row r="735591" spans="14:14" x14ac:dyDescent="0.35">
      <c r="N735591" s="6"/>
    </row>
    <row r="735593" spans="14:14" x14ac:dyDescent="0.35">
      <c r="N735593" s="6"/>
    </row>
    <row r="735595" spans="14:14" x14ac:dyDescent="0.35">
      <c r="N735595" s="6"/>
    </row>
    <row r="735597" spans="14:14" x14ac:dyDescent="0.35">
      <c r="N735597" s="6"/>
    </row>
    <row r="735599" spans="14:14" x14ac:dyDescent="0.35">
      <c r="N735599" s="6"/>
    </row>
    <row r="735601" spans="14:14" x14ac:dyDescent="0.35">
      <c r="N735601" s="6"/>
    </row>
    <row r="735603" spans="14:14" x14ac:dyDescent="0.35">
      <c r="N735603" s="6"/>
    </row>
    <row r="735605" spans="14:14" x14ac:dyDescent="0.35">
      <c r="N735605" s="6"/>
    </row>
    <row r="735607" spans="14:14" x14ac:dyDescent="0.35">
      <c r="N735607" s="6"/>
    </row>
    <row r="735609" spans="14:14" x14ac:dyDescent="0.35">
      <c r="N735609" s="6"/>
    </row>
    <row r="735611" spans="14:14" x14ac:dyDescent="0.35">
      <c r="N735611" s="6"/>
    </row>
    <row r="735613" spans="14:14" x14ac:dyDescent="0.35">
      <c r="N735613" s="6"/>
    </row>
    <row r="735615" spans="14:14" x14ac:dyDescent="0.35">
      <c r="N735615" s="6"/>
    </row>
    <row r="735617" spans="14:14" x14ac:dyDescent="0.35">
      <c r="N735617" s="6"/>
    </row>
    <row r="735619" spans="14:14" x14ac:dyDescent="0.35">
      <c r="N735619" s="6"/>
    </row>
    <row r="735621" spans="14:14" x14ac:dyDescent="0.35">
      <c r="N735621" s="6"/>
    </row>
    <row r="735623" spans="14:14" x14ac:dyDescent="0.35">
      <c r="N735623" s="6"/>
    </row>
    <row r="735625" spans="14:14" x14ac:dyDescent="0.35">
      <c r="N735625" s="6"/>
    </row>
    <row r="735627" spans="14:14" x14ac:dyDescent="0.35">
      <c r="N735627" s="6"/>
    </row>
    <row r="735629" spans="14:14" x14ac:dyDescent="0.35">
      <c r="N735629" s="6"/>
    </row>
    <row r="735631" spans="14:14" x14ac:dyDescent="0.35">
      <c r="N735631" s="6"/>
    </row>
    <row r="735633" spans="14:14" x14ac:dyDescent="0.35">
      <c r="N735633" s="6"/>
    </row>
    <row r="735635" spans="14:14" x14ac:dyDescent="0.35">
      <c r="N735635" s="6"/>
    </row>
    <row r="735637" spans="14:14" x14ac:dyDescent="0.35">
      <c r="N735637" s="6"/>
    </row>
    <row r="735639" spans="14:14" x14ac:dyDescent="0.35">
      <c r="N735639" s="6"/>
    </row>
    <row r="735641" spans="14:14" x14ac:dyDescent="0.35">
      <c r="N735641" s="6"/>
    </row>
    <row r="735643" spans="14:14" x14ac:dyDescent="0.35">
      <c r="N735643" s="6"/>
    </row>
    <row r="735645" spans="14:14" x14ac:dyDescent="0.35">
      <c r="N735645" s="6"/>
    </row>
    <row r="735647" spans="14:14" x14ac:dyDescent="0.35">
      <c r="N735647" s="6"/>
    </row>
    <row r="735649" spans="14:14" x14ac:dyDescent="0.35">
      <c r="N735649" s="6"/>
    </row>
    <row r="735651" spans="14:14" x14ac:dyDescent="0.35">
      <c r="N735651" s="6"/>
    </row>
    <row r="735653" spans="14:14" x14ac:dyDescent="0.35">
      <c r="N735653" s="6"/>
    </row>
    <row r="735655" spans="14:14" x14ac:dyDescent="0.35">
      <c r="N735655" s="6"/>
    </row>
    <row r="735657" spans="14:14" x14ac:dyDescent="0.35">
      <c r="N735657" s="6"/>
    </row>
    <row r="735659" spans="14:14" x14ac:dyDescent="0.35">
      <c r="N735659" s="6"/>
    </row>
    <row r="735661" spans="14:14" x14ac:dyDescent="0.35">
      <c r="N735661" s="6"/>
    </row>
    <row r="735663" spans="14:14" x14ac:dyDescent="0.35">
      <c r="N735663" s="6"/>
    </row>
    <row r="735665" spans="14:14" x14ac:dyDescent="0.35">
      <c r="N735665" s="6"/>
    </row>
    <row r="735667" spans="14:14" x14ac:dyDescent="0.35">
      <c r="N735667" s="6"/>
    </row>
    <row r="735669" spans="14:14" x14ac:dyDescent="0.35">
      <c r="N735669" s="6"/>
    </row>
    <row r="735671" spans="14:14" x14ac:dyDescent="0.35">
      <c r="N735671" s="6"/>
    </row>
    <row r="735673" spans="14:14" x14ac:dyDescent="0.35">
      <c r="N735673" s="6"/>
    </row>
    <row r="735675" spans="14:14" x14ac:dyDescent="0.35">
      <c r="N735675" s="6"/>
    </row>
    <row r="735677" spans="14:14" x14ac:dyDescent="0.35">
      <c r="N735677" s="6"/>
    </row>
    <row r="735679" spans="14:14" x14ac:dyDescent="0.35">
      <c r="N735679" s="6"/>
    </row>
    <row r="735681" spans="14:14" x14ac:dyDescent="0.35">
      <c r="N735681" s="6"/>
    </row>
    <row r="735683" spans="14:14" x14ac:dyDescent="0.35">
      <c r="N735683" s="6"/>
    </row>
    <row r="735685" spans="14:14" x14ac:dyDescent="0.35">
      <c r="N735685" s="6"/>
    </row>
    <row r="735687" spans="14:14" x14ac:dyDescent="0.35">
      <c r="N735687" s="6"/>
    </row>
    <row r="735689" spans="14:14" x14ac:dyDescent="0.35">
      <c r="N735689" s="6"/>
    </row>
    <row r="735691" spans="14:14" x14ac:dyDescent="0.35">
      <c r="N735691" s="6"/>
    </row>
    <row r="735693" spans="14:14" x14ac:dyDescent="0.35">
      <c r="N735693" s="6"/>
    </row>
    <row r="735695" spans="14:14" x14ac:dyDescent="0.35">
      <c r="N735695" s="6"/>
    </row>
    <row r="735697" spans="14:14" x14ac:dyDescent="0.35">
      <c r="N735697" s="6"/>
    </row>
    <row r="735699" spans="14:14" x14ac:dyDescent="0.35">
      <c r="N735699" s="6"/>
    </row>
    <row r="735701" spans="14:14" x14ac:dyDescent="0.35">
      <c r="N735701" s="6"/>
    </row>
    <row r="735703" spans="14:14" x14ac:dyDescent="0.35">
      <c r="N735703" s="6"/>
    </row>
    <row r="735705" spans="14:14" x14ac:dyDescent="0.35">
      <c r="N735705" s="6"/>
    </row>
    <row r="735707" spans="14:14" x14ac:dyDescent="0.35">
      <c r="N735707" s="6"/>
    </row>
    <row r="735709" spans="14:14" x14ac:dyDescent="0.35">
      <c r="N735709" s="6"/>
    </row>
    <row r="735711" spans="14:14" x14ac:dyDescent="0.35">
      <c r="N735711" s="6"/>
    </row>
    <row r="735713" spans="14:14" x14ac:dyDescent="0.35">
      <c r="N735713" s="6"/>
    </row>
    <row r="735715" spans="14:14" x14ac:dyDescent="0.35">
      <c r="N735715" s="6"/>
    </row>
    <row r="735717" spans="14:14" x14ac:dyDescent="0.35">
      <c r="N735717" s="6"/>
    </row>
    <row r="735719" spans="14:14" x14ac:dyDescent="0.35">
      <c r="N735719" s="6"/>
    </row>
    <row r="735721" spans="14:14" x14ac:dyDescent="0.35">
      <c r="N735721" s="6"/>
    </row>
    <row r="735723" spans="14:14" x14ac:dyDescent="0.35">
      <c r="N735723" s="6"/>
    </row>
    <row r="735725" spans="14:14" x14ac:dyDescent="0.35">
      <c r="N735725" s="6"/>
    </row>
    <row r="735727" spans="14:14" x14ac:dyDescent="0.35">
      <c r="N735727" s="6"/>
    </row>
    <row r="735729" spans="14:14" x14ac:dyDescent="0.35">
      <c r="N735729" s="6"/>
    </row>
    <row r="735731" spans="14:14" x14ac:dyDescent="0.35">
      <c r="N735731" s="6"/>
    </row>
    <row r="735733" spans="14:14" x14ac:dyDescent="0.35">
      <c r="N735733" s="6"/>
    </row>
    <row r="735735" spans="14:14" x14ac:dyDescent="0.35">
      <c r="N735735" s="6"/>
    </row>
    <row r="735737" spans="14:14" x14ac:dyDescent="0.35">
      <c r="N735737" s="6"/>
    </row>
    <row r="735739" spans="14:14" x14ac:dyDescent="0.35">
      <c r="N735739" s="6"/>
    </row>
    <row r="735741" spans="14:14" x14ac:dyDescent="0.35">
      <c r="N735741" s="6"/>
    </row>
    <row r="735743" spans="14:14" x14ac:dyDescent="0.35">
      <c r="N735743" s="6"/>
    </row>
    <row r="735745" spans="14:14" x14ac:dyDescent="0.35">
      <c r="N735745" s="6"/>
    </row>
    <row r="735747" spans="14:14" x14ac:dyDescent="0.35">
      <c r="N735747" s="6"/>
    </row>
    <row r="735749" spans="14:14" x14ac:dyDescent="0.35">
      <c r="N735749" s="6"/>
    </row>
    <row r="735751" spans="14:14" x14ac:dyDescent="0.35">
      <c r="N735751" s="6"/>
    </row>
    <row r="735753" spans="14:14" x14ac:dyDescent="0.35">
      <c r="N735753" s="6"/>
    </row>
    <row r="735755" spans="14:14" x14ac:dyDescent="0.35">
      <c r="N735755" s="6"/>
    </row>
    <row r="735757" spans="14:14" x14ac:dyDescent="0.35">
      <c r="N735757" s="6"/>
    </row>
    <row r="735759" spans="14:14" x14ac:dyDescent="0.35">
      <c r="N735759" s="6"/>
    </row>
    <row r="735761" spans="14:14" x14ac:dyDescent="0.35">
      <c r="N735761" s="6"/>
    </row>
    <row r="735763" spans="14:14" x14ac:dyDescent="0.35">
      <c r="N735763" s="6"/>
    </row>
    <row r="735765" spans="14:14" x14ac:dyDescent="0.35">
      <c r="N735765" s="6"/>
    </row>
    <row r="735767" spans="14:14" x14ac:dyDescent="0.35">
      <c r="N735767" s="6"/>
    </row>
    <row r="735769" spans="14:14" x14ac:dyDescent="0.35">
      <c r="N735769" s="6"/>
    </row>
    <row r="735771" spans="14:14" x14ac:dyDescent="0.35">
      <c r="N735771" s="6"/>
    </row>
    <row r="735773" spans="14:14" x14ac:dyDescent="0.35">
      <c r="N735773" s="6"/>
    </row>
    <row r="735775" spans="14:14" x14ac:dyDescent="0.35">
      <c r="N735775" s="6"/>
    </row>
    <row r="735777" spans="14:14" x14ac:dyDescent="0.35">
      <c r="N735777" s="6"/>
    </row>
    <row r="735779" spans="14:14" x14ac:dyDescent="0.35">
      <c r="N735779" s="6"/>
    </row>
    <row r="735781" spans="14:14" x14ac:dyDescent="0.35">
      <c r="N735781" s="6"/>
    </row>
    <row r="735783" spans="14:14" x14ac:dyDescent="0.35">
      <c r="N735783" s="6"/>
    </row>
    <row r="735785" spans="14:14" x14ac:dyDescent="0.35">
      <c r="N735785" s="6"/>
    </row>
    <row r="735787" spans="14:14" x14ac:dyDescent="0.35">
      <c r="N735787" s="6"/>
    </row>
    <row r="735789" spans="14:14" x14ac:dyDescent="0.35">
      <c r="N735789" s="6"/>
    </row>
    <row r="735791" spans="14:14" x14ac:dyDescent="0.35">
      <c r="N735791" s="6"/>
    </row>
    <row r="735793" spans="14:14" x14ac:dyDescent="0.35">
      <c r="N735793" s="6"/>
    </row>
    <row r="735795" spans="14:14" x14ac:dyDescent="0.35">
      <c r="N735795" s="6"/>
    </row>
    <row r="735797" spans="14:14" x14ac:dyDescent="0.35">
      <c r="N735797" s="6"/>
    </row>
    <row r="735799" spans="14:14" x14ac:dyDescent="0.35">
      <c r="N735799" s="6"/>
    </row>
    <row r="735801" spans="14:14" x14ac:dyDescent="0.35">
      <c r="N735801" s="6"/>
    </row>
    <row r="735803" spans="14:14" x14ac:dyDescent="0.35">
      <c r="N735803" s="6"/>
    </row>
    <row r="735805" spans="14:14" x14ac:dyDescent="0.35">
      <c r="N735805" s="6"/>
    </row>
    <row r="735807" spans="14:14" x14ac:dyDescent="0.35">
      <c r="N735807" s="6"/>
    </row>
    <row r="735809" spans="14:14" x14ac:dyDescent="0.35">
      <c r="N735809" s="6"/>
    </row>
    <row r="735811" spans="14:14" x14ac:dyDescent="0.35">
      <c r="N735811" s="6"/>
    </row>
    <row r="735813" spans="14:14" x14ac:dyDescent="0.35">
      <c r="N735813" s="6"/>
    </row>
    <row r="735815" spans="14:14" x14ac:dyDescent="0.35">
      <c r="N735815" s="6"/>
    </row>
    <row r="735817" spans="14:14" x14ac:dyDescent="0.35">
      <c r="N735817" s="6"/>
    </row>
    <row r="735819" spans="14:14" x14ac:dyDescent="0.35">
      <c r="N735819" s="6"/>
    </row>
    <row r="735821" spans="14:14" x14ac:dyDescent="0.35">
      <c r="N735821" s="6"/>
    </row>
    <row r="735823" spans="14:14" x14ac:dyDescent="0.35">
      <c r="N735823" s="6"/>
    </row>
    <row r="735825" spans="14:14" x14ac:dyDescent="0.35">
      <c r="N735825" s="6"/>
    </row>
    <row r="735827" spans="14:14" x14ac:dyDescent="0.35">
      <c r="N735827" s="6"/>
    </row>
    <row r="735829" spans="14:14" x14ac:dyDescent="0.35">
      <c r="N735829" s="6"/>
    </row>
    <row r="735831" spans="14:14" x14ac:dyDescent="0.35">
      <c r="N735831" s="6"/>
    </row>
    <row r="735833" spans="14:14" x14ac:dyDescent="0.35">
      <c r="N735833" s="6"/>
    </row>
    <row r="735835" spans="14:14" x14ac:dyDescent="0.35">
      <c r="N735835" s="6"/>
    </row>
    <row r="735837" spans="14:14" x14ac:dyDescent="0.35">
      <c r="N735837" s="6"/>
    </row>
    <row r="735839" spans="14:14" x14ac:dyDescent="0.35">
      <c r="N735839" s="6"/>
    </row>
    <row r="735841" spans="14:14" x14ac:dyDescent="0.35">
      <c r="N735841" s="6"/>
    </row>
    <row r="735843" spans="14:14" x14ac:dyDescent="0.35">
      <c r="N735843" s="6"/>
    </row>
    <row r="735845" spans="14:14" x14ac:dyDescent="0.35">
      <c r="N735845" s="6"/>
    </row>
    <row r="735847" spans="14:14" x14ac:dyDescent="0.35">
      <c r="N735847" s="6"/>
    </row>
    <row r="735849" spans="14:14" x14ac:dyDescent="0.35">
      <c r="N735849" s="6"/>
    </row>
    <row r="735851" spans="14:14" x14ac:dyDescent="0.35">
      <c r="N735851" s="6"/>
    </row>
    <row r="735853" spans="14:14" x14ac:dyDescent="0.35">
      <c r="N735853" s="6"/>
    </row>
    <row r="735855" spans="14:14" x14ac:dyDescent="0.35">
      <c r="N735855" s="6"/>
    </row>
    <row r="735857" spans="14:14" x14ac:dyDescent="0.35">
      <c r="N735857" s="6"/>
    </row>
    <row r="735859" spans="14:14" x14ac:dyDescent="0.35">
      <c r="N735859" s="6"/>
    </row>
    <row r="735861" spans="14:14" x14ac:dyDescent="0.35">
      <c r="N735861" s="6"/>
    </row>
    <row r="735863" spans="14:14" x14ac:dyDescent="0.35">
      <c r="N735863" s="6"/>
    </row>
    <row r="735865" spans="14:14" x14ac:dyDescent="0.35">
      <c r="N735865" s="6"/>
    </row>
    <row r="735867" spans="14:14" x14ac:dyDescent="0.35">
      <c r="N735867" s="6"/>
    </row>
    <row r="735869" spans="14:14" x14ac:dyDescent="0.35">
      <c r="N735869" s="6"/>
    </row>
    <row r="735871" spans="14:14" x14ac:dyDescent="0.35">
      <c r="N735871" s="6"/>
    </row>
    <row r="735873" spans="14:14" x14ac:dyDescent="0.35">
      <c r="N735873" s="6"/>
    </row>
    <row r="735875" spans="14:14" x14ac:dyDescent="0.35">
      <c r="N735875" s="6"/>
    </row>
    <row r="735877" spans="14:14" x14ac:dyDescent="0.35">
      <c r="N735877" s="6"/>
    </row>
    <row r="735879" spans="14:14" x14ac:dyDescent="0.35">
      <c r="N735879" s="6"/>
    </row>
    <row r="735881" spans="14:14" x14ac:dyDescent="0.35">
      <c r="N735881" s="6"/>
    </row>
    <row r="735883" spans="14:14" x14ac:dyDescent="0.35">
      <c r="N735883" s="6"/>
    </row>
    <row r="735885" spans="14:14" x14ac:dyDescent="0.35">
      <c r="N735885" s="6"/>
    </row>
    <row r="735887" spans="14:14" x14ac:dyDescent="0.35">
      <c r="N735887" s="6"/>
    </row>
    <row r="735889" spans="14:14" x14ac:dyDescent="0.35">
      <c r="N735889" s="6"/>
    </row>
    <row r="735891" spans="14:14" x14ac:dyDescent="0.35">
      <c r="N735891" s="6"/>
    </row>
    <row r="735893" spans="14:14" x14ac:dyDescent="0.35">
      <c r="N735893" s="6"/>
    </row>
    <row r="735895" spans="14:14" x14ac:dyDescent="0.35">
      <c r="N735895" s="6"/>
    </row>
    <row r="735897" spans="14:14" x14ac:dyDescent="0.35">
      <c r="N735897" s="6"/>
    </row>
    <row r="735899" spans="14:14" x14ac:dyDescent="0.35">
      <c r="N735899" s="6"/>
    </row>
    <row r="735901" spans="14:14" x14ac:dyDescent="0.35">
      <c r="N735901" s="6"/>
    </row>
    <row r="735903" spans="14:14" x14ac:dyDescent="0.35">
      <c r="N735903" s="6"/>
    </row>
    <row r="735905" spans="14:14" x14ac:dyDescent="0.35">
      <c r="N735905" s="6"/>
    </row>
    <row r="735907" spans="14:14" x14ac:dyDescent="0.35">
      <c r="N735907" s="6"/>
    </row>
    <row r="735909" spans="14:14" x14ac:dyDescent="0.35">
      <c r="N735909" s="6"/>
    </row>
    <row r="735911" spans="14:14" x14ac:dyDescent="0.35">
      <c r="N735911" s="6"/>
    </row>
    <row r="735913" spans="14:14" x14ac:dyDescent="0.35">
      <c r="N735913" s="6"/>
    </row>
    <row r="735915" spans="14:14" x14ac:dyDescent="0.35">
      <c r="N735915" s="6"/>
    </row>
    <row r="735917" spans="14:14" x14ac:dyDescent="0.35">
      <c r="N735917" s="6"/>
    </row>
    <row r="735919" spans="14:14" x14ac:dyDescent="0.35">
      <c r="N735919" s="6"/>
    </row>
    <row r="735921" spans="14:14" x14ac:dyDescent="0.35">
      <c r="N735921" s="6"/>
    </row>
    <row r="735923" spans="14:14" x14ac:dyDescent="0.35">
      <c r="N735923" s="6"/>
    </row>
    <row r="735925" spans="14:14" x14ac:dyDescent="0.35">
      <c r="N735925" s="6"/>
    </row>
    <row r="735927" spans="14:14" x14ac:dyDescent="0.35">
      <c r="N735927" s="6"/>
    </row>
    <row r="735929" spans="14:14" x14ac:dyDescent="0.35">
      <c r="N735929" s="6"/>
    </row>
    <row r="735931" spans="14:14" x14ac:dyDescent="0.35">
      <c r="N735931" s="6"/>
    </row>
    <row r="735933" spans="14:14" x14ac:dyDescent="0.35">
      <c r="N735933" s="6"/>
    </row>
    <row r="735935" spans="14:14" x14ac:dyDescent="0.35">
      <c r="N735935" s="6"/>
    </row>
    <row r="735937" spans="14:14" x14ac:dyDescent="0.35">
      <c r="N735937" s="6"/>
    </row>
    <row r="735939" spans="14:14" x14ac:dyDescent="0.35">
      <c r="N735939" s="6"/>
    </row>
    <row r="735941" spans="14:14" x14ac:dyDescent="0.35">
      <c r="N735941" s="6"/>
    </row>
    <row r="735943" spans="14:14" x14ac:dyDescent="0.35">
      <c r="N735943" s="6"/>
    </row>
    <row r="735945" spans="14:14" x14ac:dyDescent="0.35">
      <c r="N735945" s="6"/>
    </row>
    <row r="735947" spans="14:14" x14ac:dyDescent="0.35">
      <c r="N735947" s="6"/>
    </row>
    <row r="735949" spans="14:14" x14ac:dyDescent="0.35">
      <c r="N735949" s="6"/>
    </row>
    <row r="735951" spans="14:14" x14ac:dyDescent="0.35">
      <c r="N735951" s="6"/>
    </row>
    <row r="735953" spans="14:14" x14ac:dyDescent="0.35">
      <c r="N735953" s="6"/>
    </row>
    <row r="735955" spans="14:14" x14ac:dyDescent="0.35">
      <c r="N735955" s="6"/>
    </row>
    <row r="735957" spans="14:14" x14ac:dyDescent="0.35">
      <c r="N735957" s="6"/>
    </row>
    <row r="735959" spans="14:14" x14ac:dyDescent="0.35">
      <c r="N735959" s="6"/>
    </row>
    <row r="735961" spans="14:14" x14ac:dyDescent="0.35">
      <c r="N735961" s="6"/>
    </row>
    <row r="735963" spans="14:14" x14ac:dyDescent="0.35">
      <c r="N735963" s="6"/>
    </row>
    <row r="735965" spans="14:14" x14ac:dyDescent="0.35">
      <c r="N735965" s="6"/>
    </row>
    <row r="735967" spans="14:14" x14ac:dyDescent="0.35">
      <c r="N735967" s="6"/>
    </row>
    <row r="735969" spans="14:14" x14ac:dyDescent="0.35">
      <c r="N735969" s="6"/>
    </row>
    <row r="735971" spans="14:14" x14ac:dyDescent="0.35">
      <c r="N735971" s="6"/>
    </row>
    <row r="735973" spans="14:14" x14ac:dyDescent="0.35">
      <c r="N735973" s="6"/>
    </row>
    <row r="735975" spans="14:14" x14ac:dyDescent="0.35">
      <c r="N735975" s="6"/>
    </row>
    <row r="735977" spans="14:14" x14ac:dyDescent="0.35">
      <c r="N735977" s="6"/>
    </row>
    <row r="735979" spans="14:14" x14ac:dyDescent="0.35">
      <c r="N735979" s="6"/>
    </row>
    <row r="735981" spans="14:14" x14ac:dyDescent="0.35">
      <c r="N735981" s="6"/>
    </row>
    <row r="735983" spans="14:14" x14ac:dyDescent="0.35">
      <c r="N735983" s="6"/>
    </row>
    <row r="735985" spans="14:14" x14ac:dyDescent="0.35">
      <c r="N735985" s="6"/>
    </row>
    <row r="735987" spans="14:14" x14ac:dyDescent="0.35">
      <c r="N735987" s="6"/>
    </row>
    <row r="735989" spans="14:14" x14ac:dyDescent="0.35">
      <c r="N735989" s="6"/>
    </row>
    <row r="735991" spans="14:14" x14ac:dyDescent="0.35">
      <c r="N735991" s="6"/>
    </row>
    <row r="735993" spans="14:14" x14ac:dyDescent="0.35">
      <c r="N735993" s="6"/>
    </row>
    <row r="735995" spans="14:14" x14ac:dyDescent="0.35">
      <c r="N735995" s="6"/>
    </row>
    <row r="735997" spans="14:14" x14ac:dyDescent="0.35">
      <c r="N735997" s="6"/>
    </row>
    <row r="735999" spans="14:14" x14ac:dyDescent="0.35">
      <c r="N735999" s="6"/>
    </row>
    <row r="736001" spans="14:14" x14ac:dyDescent="0.35">
      <c r="N736001" s="6"/>
    </row>
    <row r="736003" spans="14:14" x14ac:dyDescent="0.35">
      <c r="N736003" s="6"/>
    </row>
    <row r="736005" spans="14:14" x14ac:dyDescent="0.35">
      <c r="N736005" s="6"/>
    </row>
    <row r="736007" spans="14:14" x14ac:dyDescent="0.35">
      <c r="N736007" s="6"/>
    </row>
    <row r="736009" spans="14:14" x14ac:dyDescent="0.35">
      <c r="N736009" s="6"/>
    </row>
    <row r="736011" spans="14:14" x14ac:dyDescent="0.35">
      <c r="N736011" s="6"/>
    </row>
    <row r="736013" spans="14:14" x14ac:dyDescent="0.35">
      <c r="N736013" s="6"/>
    </row>
    <row r="736015" spans="14:14" x14ac:dyDescent="0.35">
      <c r="N736015" s="6"/>
    </row>
    <row r="736017" spans="14:14" x14ac:dyDescent="0.35">
      <c r="N736017" s="6"/>
    </row>
    <row r="736019" spans="14:14" x14ac:dyDescent="0.35">
      <c r="N736019" s="6"/>
    </row>
    <row r="736021" spans="14:14" x14ac:dyDescent="0.35">
      <c r="N736021" s="6"/>
    </row>
    <row r="736023" spans="14:14" x14ac:dyDescent="0.35">
      <c r="N736023" s="6"/>
    </row>
    <row r="736025" spans="14:14" x14ac:dyDescent="0.35">
      <c r="N736025" s="6"/>
    </row>
    <row r="736027" spans="14:14" x14ac:dyDescent="0.35">
      <c r="N736027" s="6"/>
    </row>
    <row r="736029" spans="14:14" x14ac:dyDescent="0.35">
      <c r="N736029" s="6"/>
    </row>
    <row r="736031" spans="14:14" x14ac:dyDescent="0.35">
      <c r="N736031" s="6"/>
    </row>
    <row r="736033" spans="14:14" x14ac:dyDescent="0.35">
      <c r="N736033" s="6"/>
    </row>
    <row r="736035" spans="14:14" x14ac:dyDescent="0.35">
      <c r="N736035" s="6"/>
    </row>
    <row r="736037" spans="14:14" x14ac:dyDescent="0.35">
      <c r="N736037" s="6"/>
    </row>
    <row r="736039" spans="14:14" x14ac:dyDescent="0.35">
      <c r="N736039" s="6"/>
    </row>
    <row r="736041" spans="14:14" x14ac:dyDescent="0.35">
      <c r="N736041" s="6"/>
    </row>
    <row r="736043" spans="14:14" x14ac:dyDescent="0.35">
      <c r="N736043" s="6"/>
    </row>
    <row r="736045" spans="14:14" x14ac:dyDescent="0.35">
      <c r="N736045" s="6"/>
    </row>
    <row r="736047" spans="14:14" x14ac:dyDescent="0.35">
      <c r="N736047" s="6"/>
    </row>
    <row r="736049" spans="14:14" x14ac:dyDescent="0.35">
      <c r="N736049" s="6"/>
    </row>
    <row r="736051" spans="14:14" x14ac:dyDescent="0.35">
      <c r="N736051" s="6"/>
    </row>
    <row r="736053" spans="14:14" x14ac:dyDescent="0.35">
      <c r="N736053" s="6"/>
    </row>
    <row r="736055" spans="14:14" x14ac:dyDescent="0.35">
      <c r="N736055" s="6"/>
    </row>
    <row r="736057" spans="14:14" x14ac:dyDescent="0.35">
      <c r="N736057" s="6"/>
    </row>
    <row r="736059" spans="14:14" x14ac:dyDescent="0.35">
      <c r="N736059" s="6"/>
    </row>
    <row r="736061" spans="14:14" x14ac:dyDescent="0.35">
      <c r="N736061" s="6"/>
    </row>
    <row r="736063" spans="14:14" x14ac:dyDescent="0.35">
      <c r="N736063" s="6"/>
    </row>
    <row r="736065" spans="14:14" x14ac:dyDescent="0.35">
      <c r="N736065" s="6"/>
    </row>
    <row r="736067" spans="14:14" x14ac:dyDescent="0.35">
      <c r="N736067" s="6"/>
    </row>
    <row r="736069" spans="14:14" x14ac:dyDescent="0.35">
      <c r="N736069" s="6"/>
    </row>
    <row r="736071" spans="14:14" x14ac:dyDescent="0.35">
      <c r="N736071" s="6"/>
    </row>
    <row r="736073" spans="14:14" x14ac:dyDescent="0.35">
      <c r="N736073" s="6"/>
    </row>
    <row r="736075" spans="14:14" x14ac:dyDescent="0.35">
      <c r="N736075" s="6"/>
    </row>
    <row r="736077" spans="14:14" x14ac:dyDescent="0.35">
      <c r="N736077" s="6"/>
    </row>
    <row r="736079" spans="14:14" x14ac:dyDescent="0.35">
      <c r="N736079" s="6"/>
    </row>
    <row r="736081" spans="14:14" x14ac:dyDescent="0.35">
      <c r="N736081" s="6"/>
    </row>
    <row r="736083" spans="14:14" x14ac:dyDescent="0.35">
      <c r="N736083" s="6"/>
    </row>
    <row r="736085" spans="14:14" x14ac:dyDescent="0.35">
      <c r="N736085" s="6"/>
    </row>
    <row r="736087" spans="14:14" x14ac:dyDescent="0.35">
      <c r="N736087" s="6"/>
    </row>
    <row r="736089" spans="14:14" x14ac:dyDescent="0.35">
      <c r="N736089" s="6"/>
    </row>
    <row r="736091" spans="14:14" x14ac:dyDescent="0.35">
      <c r="N736091" s="6"/>
    </row>
    <row r="736093" spans="14:14" x14ac:dyDescent="0.35">
      <c r="N736093" s="6"/>
    </row>
    <row r="736095" spans="14:14" x14ac:dyDescent="0.35">
      <c r="N736095" s="6"/>
    </row>
    <row r="736097" spans="14:14" x14ac:dyDescent="0.35">
      <c r="N736097" s="6"/>
    </row>
    <row r="736099" spans="14:14" x14ac:dyDescent="0.35">
      <c r="N736099" s="6"/>
    </row>
    <row r="736101" spans="14:14" x14ac:dyDescent="0.35">
      <c r="N736101" s="6"/>
    </row>
    <row r="736103" spans="14:14" x14ac:dyDescent="0.35">
      <c r="N736103" s="6"/>
    </row>
    <row r="736105" spans="14:14" x14ac:dyDescent="0.35">
      <c r="N736105" s="6"/>
    </row>
    <row r="736107" spans="14:14" x14ac:dyDescent="0.35">
      <c r="N736107" s="6"/>
    </row>
    <row r="736109" spans="14:14" x14ac:dyDescent="0.35">
      <c r="N736109" s="6"/>
    </row>
    <row r="736111" spans="14:14" x14ac:dyDescent="0.35">
      <c r="N736111" s="6"/>
    </row>
    <row r="736113" spans="14:14" x14ac:dyDescent="0.35">
      <c r="N736113" s="6"/>
    </row>
    <row r="736115" spans="14:14" x14ac:dyDescent="0.35">
      <c r="N736115" s="6"/>
    </row>
    <row r="736117" spans="14:14" x14ac:dyDescent="0.35">
      <c r="N736117" s="6"/>
    </row>
    <row r="736119" spans="14:14" x14ac:dyDescent="0.35">
      <c r="N736119" s="6"/>
    </row>
    <row r="736121" spans="14:14" x14ac:dyDescent="0.35">
      <c r="N736121" s="6"/>
    </row>
    <row r="736123" spans="14:14" x14ac:dyDescent="0.35">
      <c r="N736123" s="6"/>
    </row>
    <row r="736125" spans="14:14" x14ac:dyDescent="0.35">
      <c r="N736125" s="6"/>
    </row>
    <row r="736127" spans="14:14" x14ac:dyDescent="0.35">
      <c r="N736127" s="6"/>
    </row>
    <row r="736129" spans="14:14" x14ac:dyDescent="0.35">
      <c r="N736129" s="6"/>
    </row>
    <row r="736131" spans="14:14" x14ac:dyDescent="0.35">
      <c r="N736131" s="6"/>
    </row>
    <row r="736133" spans="14:14" x14ac:dyDescent="0.35">
      <c r="N736133" s="6"/>
    </row>
    <row r="736135" spans="14:14" x14ac:dyDescent="0.35">
      <c r="N736135" s="6"/>
    </row>
    <row r="736137" spans="14:14" x14ac:dyDescent="0.35">
      <c r="N736137" s="6"/>
    </row>
    <row r="736139" spans="14:14" x14ac:dyDescent="0.35">
      <c r="N736139" s="6"/>
    </row>
    <row r="736141" spans="14:14" x14ac:dyDescent="0.35">
      <c r="N736141" s="6"/>
    </row>
    <row r="736143" spans="14:14" x14ac:dyDescent="0.35">
      <c r="N736143" s="6"/>
    </row>
    <row r="736145" spans="14:14" x14ac:dyDescent="0.35">
      <c r="N736145" s="6"/>
    </row>
    <row r="736147" spans="14:14" x14ac:dyDescent="0.35">
      <c r="N736147" s="6"/>
    </row>
    <row r="736149" spans="14:14" x14ac:dyDescent="0.35">
      <c r="N736149" s="6"/>
    </row>
    <row r="736151" spans="14:14" x14ac:dyDescent="0.35">
      <c r="N736151" s="6"/>
    </row>
    <row r="736153" spans="14:14" x14ac:dyDescent="0.35">
      <c r="N736153" s="6"/>
    </row>
    <row r="736155" spans="14:14" x14ac:dyDescent="0.35">
      <c r="N736155" s="6"/>
    </row>
    <row r="736157" spans="14:14" x14ac:dyDescent="0.35">
      <c r="N736157" s="6"/>
    </row>
    <row r="736159" spans="14:14" x14ac:dyDescent="0.35">
      <c r="N736159" s="6"/>
    </row>
    <row r="736161" spans="14:14" x14ac:dyDescent="0.35">
      <c r="N736161" s="6"/>
    </row>
    <row r="736163" spans="14:14" x14ac:dyDescent="0.35">
      <c r="N736163" s="6"/>
    </row>
    <row r="736165" spans="14:14" x14ac:dyDescent="0.35">
      <c r="N736165" s="6"/>
    </row>
    <row r="736167" spans="14:14" x14ac:dyDescent="0.35">
      <c r="N736167" s="6"/>
    </row>
    <row r="736169" spans="14:14" x14ac:dyDescent="0.35">
      <c r="N736169" s="6"/>
    </row>
    <row r="736171" spans="14:14" x14ac:dyDescent="0.35">
      <c r="N736171" s="6"/>
    </row>
    <row r="736173" spans="14:14" x14ac:dyDescent="0.35">
      <c r="N736173" s="6"/>
    </row>
    <row r="736175" spans="14:14" x14ac:dyDescent="0.35">
      <c r="N736175" s="6"/>
    </row>
    <row r="736177" spans="14:14" x14ac:dyDescent="0.35">
      <c r="N736177" s="6"/>
    </row>
    <row r="736179" spans="14:14" x14ac:dyDescent="0.35">
      <c r="N736179" s="6"/>
    </row>
    <row r="736181" spans="14:14" x14ac:dyDescent="0.35">
      <c r="N736181" s="6"/>
    </row>
    <row r="736183" spans="14:14" x14ac:dyDescent="0.35">
      <c r="N736183" s="6"/>
    </row>
    <row r="736185" spans="14:14" x14ac:dyDescent="0.35">
      <c r="N736185" s="6"/>
    </row>
    <row r="736187" spans="14:14" x14ac:dyDescent="0.35">
      <c r="N736187" s="6"/>
    </row>
    <row r="736189" spans="14:14" x14ac:dyDescent="0.35">
      <c r="N736189" s="6"/>
    </row>
    <row r="736191" spans="14:14" x14ac:dyDescent="0.35">
      <c r="N736191" s="6"/>
    </row>
    <row r="736193" spans="14:14" x14ac:dyDescent="0.35">
      <c r="N736193" s="6"/>
    </row>
    <row r="736195" spans="14:14" x14ac:dyDescent="0.35">
      <c r="N736195" s="6"/>
    </row>
    <row r="736197" spans="14:14" x14ac:dyDescent="0.35">
      <c r="N736197" s="6"/>
    </row>
    <row r="736199" spans="14:14" x14ac:dyDescent="0.35">
      <c r="N736199" s="6"/>
    </row>
    <row r="736201" spans="14:14" x14ac:dyDescent="0.35">
      <c r="N736201" s="6"/>
    </row>
    <row r="736203" spans="14:14" x14ac:dyDescent="0.35">
      <c r="N736203" s="6"/>
    </row>
    <row r="736205" spans="14:14" x14ac:dyDescent="0.35">
      <c r="N736205" s="6"/>
    </row>
    <row r="736207" spans="14:14" x14ac:dyDescent="0.35">
      <c r="N736207" s="6"/>
    </row>
    <row r="736209" spans="14:14" x14ac:dyDescent="0.35">
      <c r="N736209" s="6"/>
    </row>
    <row r="736211" spans="14:14" x14ac:dyDescent="0.35">
      <c r="N736211" s="6"/>
    </row>
    <row r="736213" spans="14:14" x14ac:dyDescent="0.35">
      <c r="N736213" s="6"/>
    </row>
    <row r="736215" spans="14:14" x14ac:dyDescent="0.35">
      <c r="N736215" s="6"/>
    </row>
    <row r="736217" spans="14:14" x14ac:dyDescent="0.35">
      <c r="N736217" s="6"/>
    </row>
    <row r="736219" spans="14:14" x14ac:dyDescent="0.35">
      <c r="N736219" s="6"/>
    </row>
    <row r="736221" spans="14:14" x14ac:dyDescent="0.35">
      <c r="N736221" s="6"/>
    </row>
    <row r="736223" spans="14:14" x14ac:dyDescent="0.35">
      <c r="N736223" s="6"/>
    </row>
    <row r="736225" spans="14:14" x14ac:dyDescent="0.35">
      <c r="N736225" s="6"/>
    </row>
    <row r="736227" spans="14:14" x14ac:dyDescent="0.35">
      <c r="N736227" s="6"/>
    </row>
    <row r="736229" spans="14:14" x14ac:dyDescent="0.35">
      <c r="N736229" s="6"/>
    </row>
    <row r="736231" spans="14:14" x14ac:dyDescent="0.35">
      <c r="N736231" s="6"/>
    </row>
    <row r="736233" spans="14:14" x14ac:dyDescent="0.35">
      <c r="N736233" s="6"/>
    </row>
    <row r="736235" spans="14:14" x14ac:dyDescent="0.35">
      <c r="N736235" s="6"/>
    </row>
    <row r="736237" spans="14:14" x14ac:dyDescent="0.35">
      <c r="N736237" s="6"/>
    </row>
    <row r="736239" spans="14:14" x14ac:dyDescent="0.35">
      <c r="N736239" s="6"/>
    </row>
    <row r="736241" spans="14:14" x14ac:dyDescent="0.35">
      <c r="N736241" s="6"/>
    </row>
    <row r="736243" spans="14:14" x14ac:dyDescent="0.35">
      <c r="N736243" s="6"/>
    </row>
    <row r="736245" spans="14:14" x14ac:dyDescent="0.35">
      <c r="N736245" s="6"/>
    </row>
    <row r="736247" spans="14:14" x14ac:dyDescent="0.35">
      <c r="N736247" s="6"/>
    </row>
    <row r="736249" spans="14:14" x14ac:dyDescent="0.35">
      <c r="N736249" s="6"/>
    </row>
    <row r="736251" spans="14:14" x14ac:dyDescent="0.35">
      <c r="N736251" s="6"/>
    </row>
    <row r="736253" spans="14:14" x14ac:dyDescent="0.35">
      <c r="N736253" s="6"/>
    </row>
    <row r="736255" spans="14:14" x14ac:dyDescent="0.35">
      <c r="N736255" s="6"/>
    </row>
    <row r="736257" spans="14:14" x14ac:dyDescent="0.35">
      <c r="N736257" s="6"/>
    </row>
    <row r="736259" spans="14:14" x14ac:dyDescent="0.35">
      <c r="N736259" s="6"/>
    </row>
    <row r="736261" spans="14:14" x14ac:dyDescent="0.35">
      <c r="N736261" s="6"/>
    </row>
    <row r="736263" spans="14:14" x14ac:dyDescent="0.35">
      <c r="N736263" s="6"/>
    </row>
    <row r="736265" spans="14:14" x14ac:dyDescent="0.35">
      <c r="N736265" s="6"/>
    </row>
    <row r="736267" spans="14:14" x14ac:dyDescent="0.35">
      <c r="N736267" s="6"/>
    </row>
    <row r="736269" spans="14:14" x14ac:dyDescent="0.35">
      <c r="N736269" s="6"/>
    </row>
    <row r="736271" spans="14:14" x14ac:dyDescent="0.35">
      <c r="N736271" s="6"/>
    </row>
    <row r="736273" spans="14:14" x14ac:dyDescent="0.35">
      <c r="N736273" s="6"/>
    </row>
    <row r="736275" spans="14:14" x14ac:dyDescent="0.35">
      <c r="N736275" s="6"/>
    </row>
    <row r="736277" spans="14:14" x14ac:dyDescent="0.35">
      <c r="N736277" s="6"/>
    </row>
    <row r="736279" spans="14:14" x14ac:dyDescent="0.35">
      <c r="N736279" s="6"/>
    </row>
    <row r="736281" spans="14:14" x14ac:dyDescent="0.35">
      <c r="N736281" s="6"/>
    </row>
    <row r="736283" spans="14:14" x14ac:dyDescent="0.35">
      <c r="N736283" s="6"/>
    </row>
    <row r="736285" spans="14:14" x14ac:dyDescent="0.35">
      <c r="N736285" s="6"/>
    </row>
    <row r="736287" spans="14:14" x14ac:dyDescent="0.35">
      <c r="N736287" s="6"/>
    </row>
    <row r="736289" spans="14:14" x14ac:dyDescent="0.35">
      <c r="N736289" s="6"/>
    </row>
    <row r="736291" spans="14:14" x14ac:dyDescent="0.35">
      <c r="N736291" s="6"/>
    </row>
    <row r="736293" spans="14:14" x14ac:dyDescent="0.35">
      <c r="N736293" s="6"/>
    </row>
    <row r="736295" spans="14:14" x14ac:dyDescent="0.35">
      <c r="N736295" s="6"/>
    </row>
    <row r="736297" spans="14:14" x14ac:dyDescent="0.35">
      <c r="N736297" s="6"/>
    </row>
    <row r="736299" spans="14:14" x14ac:dyDescent="0.35">
      <c r="N736299" s="6"/>
    </row>
    <row r="736301" spans="14:14" x14ac:dyDescent="0.35">
      <c r="N736301" s="6"/>
    </row>
    <row r="736303" spans="14:14" x14ac:dyDescent="0.35">
      <c r="N736303" s="6"/>
    </row>
    <row r="736305" spans="14:14" x14ac:dyDescent="0.35">
      <c r="N736305" s="6"/>
    </row>
    <row r="736307" spans="14:14" x14ac:dyDescent="0.35">
      <c r="N736307" s="6"/>
    </row>
    <row r="736309" spans="14:14" x14ac:dyDescent="0.35">
      <c r="N736309" s="6"/>
    </row>
    <row r="736311" spans="14:14" x14ac:dyDescent="0.35">
      <c r="N736311" s="6"/>
    </row>
    <row r="736313" spans="14:14" x14ac:dyDescent="0.35">
      <c r="N736313" s="6"/>
    </row>
    <row r="736315" spans="14:14" x14ac:dyDescent="0.35">
      <c r="N736315" s="6"/>
    </row>
    <row r="736317" spans="14:14" x14ac:dyDescent="0.35">
      <c r="N736317" s="6"/>
    </row>
    <row r="736319" spans="14:14" x14ac:dyDescent="0.35">
      <c r="N736319" s="6"/>
    </row>
    <row r="736321" spans="14:14" x14ac:dyDescent="0.35">
      <c r="N736321" s="6"/>
    </row>
    <row r="736323" spans="14:14" x14ac:dyDescent="0.35">
      <c r="N736323" s="6"/>
    </row>
    <row r="736325" spans="14:14" x14ac:dyDescent="0.35">
      <c r="N736325" s="6"/>
    </row>
    <row r="736327" spans="14:14" x14ac:dyDescent="0.35">
      <c r="N736327" s="6"/>
    </row>
    <row r="736329" spans="14:14" x14ac:dyDescent="0.35">
      <c r="N736329" s="6"/>
    </row>
    <row r="736331" spans="14:14" x14ac:dyDescent="0.35">
      <c r="N736331" s="6"/>
    </row>
    <row r="736333" spans="14:14" x14ac:dyDescent="0.35">
      <c r="N736333" s="6"/>
    </row>
    <row r="736335" spans="14:14" x14ac:dyDescent="0.35">
      <c r="N736335" s="6"/>
    </row>
    <row r="736337" spans="14:14" x14ac:dyDescent="0.35">
      <c r="N736337" s="6"/>
    </row>
    <row r="736339" spans="14:14" x14ac:dyDescent="0.35">
      <c r="N736339" s="6"/>
    </row>
    <row r="736341" spans="14:14" x14ac:dyDescent="0.35">
      <c r="N736341" s="6"/>
    </row>
    <row r="736343" spans="14:14" x14ac:dyDescent="0.35">
      <c r="N736343" s="6"/>
    </row>
    <row r="736345" spans="14:14" x14ac:dyDescent="0.35">
      <c r="N736345" s="6"/>
    </row>
    <row r="736347" spans="14:14" x14ac:dyDescent="0.35">
      <c r="N736347" s="6"/>
    </row>
    <row r="736349" spans="14:14" x14ac:dyDescent="0.35">
      <c r="N736349" s="6"/>
    </row>
    <row r="736351" spans="14:14" x14ac:dyDescent="0.35">
      <c r="N736351" s="6"/>
    </row>
    <row r="736353" spans="14:14" x14ac:dyDescent="0.35">
      <c r="N736353" s="6"/>
    </row>
    <row r="736355" spans="14:14" x14ac:dyDescent="0.35">
      <c r="N736355" s="6"/>
    </row>
    <row r="736357" spans="14:14" x14ac:dyDescent="0.35">
      <c r="N736357" s="6"/>
    </row>
    <row r="736359" spans="14:14" x14ac:dyDescent="0.35">
      <c r="N736359" s="6"/>
    </row>
    <row r="736361" spans="14:14" x14ac:dyDescent="0.35">
      <c r="N736361" s="6"/>
    </row>
    <row r="736363" spans="14:14" x14ac:dyDescent="0.35">
      <c r="N736363" s="6"/>
    </row>
    <row r="736365" spans="14:14" x14ac:dyDescent="0.35">
      <c r="N736365" s="6"/>
    </row>
    <row r="736367" spans="14:14" x14ac:dyDescent="0.35">
      <c r="N736367" s="6"/>
    </row>
    <row r="736369" spans="14:14" x14ac:dyDescent="0.35">
      <c r="N736369" s="6"/>
    </row>
    <row r="736371" spans="14:14" x14ac:dyDescent="0.35">
      <c r="N736371" s="6"/>
    </row>
    <row r="736373" spans="14:14" x14ac:dyDescent="0.35">
      <c r="N736373" s="6"/>
    </row>
    <row r="736375" spans="14:14" x14ac:dyDescent="0.35">
      <c r="N736375" s="6"/>
    </row>
    <row r="736377" spans="14:14" x14ac:dyDescent="0.35">
      <c r="N736377" s="6"/>
    </row>
    <row r="736379" spans="14:14" x14ac:dyDescent="0.35">
      <c r="N736379" s="6"/>
    </row>
    <row r="736381" spans="14:14" x14ac:dyDescent="0.35">
      <c r="N736381" s="6"/>
    </row>
    <row r="736383" spans="14:14" x14ac:dyDescent="0.35">
      <c r="N736383" s="6"/>
    </row>
    <row r="736385" spans="14:14" x14ac:dyDescent="0.35">
      <c r="N736385" s="6"/>
    </row>
    <row r="736387" spans="14:14" x14ac:dyDescent="0.35">
      <c r="N736387" s="6"/>
    </row>
    <row r="736389" spans="14:14" x14ac:dyDescent="0.35">
      <c r="N736389" s="6"/>
    </row>
    <row r="736391" spans="14:14" x14ac:dyDescent="0.35">
      <c r="N736391" s="6"/>
    </row>
    <row r="736393" spans="14:14" x14ac:dyDescent="0.35">
      <c r="N736393" s="6"/>
    </row>
    <row r="736395" spans="14:14" x14ac:dyDescent="0.35">
      <c r="N736395" s="6"/>
    </row>
    <row r="736397" spans="14:14" x14ac:dyDescent="0.35">
      <c r="N736397" s="6"/>
    </row>
    <row r="736399" spans="14:14" x14ac:dyDescent="0.35">
      <c r="N736399" s="6"/>
    </row>
    <row r="736401" spans="14:14" x14ac:dyDescent="0.35">
      <c r="N736401" s="6"/>
    </row>
    <row r="736403" spans="14:14" x14ac:dyDescent="0.35">
      <c r="N736403" s="6"/>
    </row>
    <row r="736405" spans="14:14" x14ac:dyDescent="0.35">
      <c r="N736405" s="6"/>
    </row>
    <row r="736407" spans="14:14" x14ac:dyDescent="0.35">
      <c r="N736407" s="6"/>
    </row>
    <row r="736409" spans="14:14" x14ac:dyDescent="0.35">
      <c r="N736409" s="6"/>
    </row>
    <row r="736411" spans="14:14" x14ac:dyDescent="0.35">
      <c r="N736411" s="6"/>
    </row>
    <row r="736413" spans="14:14" x14ac:dyDescent="0.35">
      <c r="N736413" s="6"/>
    </row>
    <row r="736415" spans="14:14" x14ac:dyDescent="0.35">
      <c r="N736415" s="6"/>
    </row>
    <row r="736417" spans="14:14" x14ac:dyDescent="0.35">
      <c r="N736417" s="6"/>
    </row>
    <row r="736419" spans="14:14" x14ac:dyDescent="0.35">
      <c r="N736419" s="6"/>
    </row>
    <row r="736421" spans="14:14" x14ac:dyDescent="0.35">
      <c r="N736421" s="6"/>
    </row>
    <row r="736423" spans="14:14" x14ac:dyDescent="0.35">
      <c r="N736423" s="6"/>
    </row>
    <row r="736425" spans="14:14" x14ac:dyDescent="0.35">
      <c r="N736425" s="6"/>
    </row>
    <row r="736427" spans="14:14" x14ac:dyDescent="0.35">
      <c r="N736427" s="6"/>
    </row>
    <row r="736429" spans="14:14" x14ac:dyDescent="0.35">
      <c r="N736429" s="6"/>
    </row>
    <row r="736431" spans="14:14" x14ac:dyDescent="0.35">
      <c r="N736431" s="6"/>
    </row>
    <row r="736433" spans="14:14" x14ac:dyDescent="0.35">
      <c r="N736433" s="6"/>
    </row>
    <row r="736435" spans="14:14" x14ac:dyDescent="0.35">
      <c r="N736435" s="6"/>
    </row>
    <row r="736437" spans="14:14" x14ac:dyDescent="0.35">
      <c r="N736437" s="6"/>
    </row>
    <row r="736439" spans="14:14" x14ac:dyDescent="0.35">
      <c r="N736439" s="6"/>
    </row>
    <row r="736441" spans="14:14" x14ac:dyDescent="0.35">
      <c r="N736441" s="6"/>
    </row>
    <row r="736443" spans="14:14" x14ac:dyDescent="0.35">
      <c r="N736443" s="6"/>
    </row>
    <row r="736445" spans="14:14" x14ac:dyDescent="0.35">
      <c r="N736445" s="6"/>
    </row>
    <row r="736447" spans="14:14" x14ac:dyDescent="0.35">
      <c r="N736447" s="6"/>
    </row>
    <row r="736449" spans="14:14" x14ac:dyDescent="0.35">
      <c r="N736449" s="6"/>
    </row>
    <row r="736451" spans="14:14" x14ac:dyDescent="0.35">
      <c r="N736451" s="6"/>
    </row>
    <row r="736453" spans="14:14" x14ac:dyDescent="0.35">
      <c r="N736453" s="6"/>
    </row>
    <row r="736455" spans="14:14" x14ac:dyDescent="0.35">
      <c r="N736455" s="6"/>
    </row>
    <row r="736457" spans="14:14" x14ac:dyDescent="0.35">
      <c r="N736457" s="6"/>
    </row>
    <row r="736459" spans="14:14" x14ac:dyDescent="0.35">
      <c r="N736459" s="6"/>
    </row>
    <row r="736461" spans="14:14" x14ac:dyDescent="0.35">
      <c r="N736461" s="6"/>
    </row>
    <row r="736463" spans="14:14" x14ac:dyDescent="0.35">
      <c r="N736463" s="6"/>
    </row>
    <row r="736465" spans="14:14" x14ac:dyDescent="0.35">
      <c r="N736465" s="6"/>
    </row>
    <row r="736467" spans="14:14" x14ac:dyDescent="0.35">
      <c r="N736467" s="6"/>
    </row>
    <row r="736469" spans="14:14" x14ac:dyDescent="0.35">
      <c r="N736469" s="6"/>
    </row>
    <row r="736471" spans="14:14" x14ac:dyDescent="0.35">
      <c r="N736471" s="6"/>
    </row>
    <row r="736473" spans="14:14" x14ac:dyDescent="0.35">
      <c r="N736473" s="6"/>
    </row>
    <row r="736475" spans="14:14" x14ac:dyDescent="0.35">
      <c r="N736475" s="6"/>
    </row>
    <row r="736477" spans="14:14" x14ac:dyDescent="0.35">
      <c r="N736477" s="6"/>
    </row>
    <row r="736479" spans="14:14" x14ac:dyDescent="0.35">
      <c r="N736479" s="6"/>
    </row>
    <row r="736481" spans="14:14" x14ac:dyDescent="0.35">
      <c r="N736481" s="6"/>
    </row>
    <row r="736483" spans="14:14" x14ac:dyDescent="0.35">
      <c r="N736483" s="6"/>
    </row>
    <row r="736485" spans="14:14" x14ac:dyDescent="0.35">
      <c r="N736485" s="6"/>
    </row>
    <row r="736487" spans="14:14" x14ac:dyDescent="0.35">
      <c r="N736487" s="6"/>
    </row>
    <row r="736489" spans="14:14" x14ac:dyDescent="0.35">
      <c r="N736489" s="6"/>
    </row>
    <row r="736491" spans="14:14" x14ac:dyDescent="0.35">
      <c r="N736491" s="6"/>
    </row>
    <row r="736493" spans="14:14" x14ac:dyDescent="0.35">
      <c r="N736493" s="6"/>
    </row>
    <row r="736495" spans="14:14" x14ac:dyDescent="0.35">
      <c r="N736495" s="6"/>
    </row>
    <row r="736497" spans="14:14" x14ac:dyDescent="0.35">
      <c r="N736497" s="6"/>
    </row>
    <row r="736499" spans="14:14" x14ac:dyDescent="0.35">
      <c r="N736499" s="6"/>
    </row>
    <row r="736501" spans="14:14" x14ac:dyDescent="0.35">
      <c r="N736501" s="6"/>
    </row>
    <row r="736503" spans="14:14" x14ac:dyDescent="0.35">
      <c r="N736503" s="6"/>
    </row>
    <row r="736505" spans="14:14" x14ac:dyDescent="0.35">
      <c r="N736505" s="6"/>
    </row>
    <row r="736507" spans="14:14" x14ac:dyDescent="0.35">
      <c r="N736507" s="6"/>
    </row>
    <row r="736509" spans="14:14" x14ac:dyDescent="0.35">
      <c r="N736509" s="6"/>
    </row>
    <row r="736511" spans="14:14" x14ac:dyDescent="0.35">
      <c r="N736511" s="6"/>
    </row>
    <row r="736513" spans="14:14" x14ac:dyDescent="0.35">
      <c r="N736513" s="6"/>
    </row>
    <row r="736515" spans="14:14" x14ac:dyDescent="0.35">
      <c r="N736515" s="6"/>
    </row>
    <row r="736517" spans="14:14" x14ac:dyDescent="0.35">
      <c r="N736517" s="6"/>
    </row>
    <row r="736519" spans="14:14" x14ac:dyDescent="0.35">
      <c r="N736519" s="6"/>
    </row>
    <row r="736521" spans="14:14" x14ac:dyDescent="0.35">
      <c r="N736521" s="6"/>
    </row>
    <row r="736523" spans="14:14" x14ac:dyDescent="0.35">
      <c r="N736523" s="6"/>
    </row>
    <row r="736525" spans="14:14" x14ac:dyDescent="0.35">
      <c r="N736525" s="6"/>
    </row>
    <row r="736527" spans="14:14" x14ac:dyDescent="0.35">
      <c r="N736527" s="6"/>
    </row>
    <row r="736529" spans="14:14" x14ac:dyDescent="0.35">
      <c r="N736529" s="6"/>
    </row>
    <row r="736531" spans="14:14" x14ac:dyDescent="0.35">
      <c r="N736531" s="6"/>
    </row>
    <row r="736533" spans="14:14" x14ac:dyDescent="0.35">
      <c r="N736533" s="6"/>
    </row>
    <row r="736535" spans="14:14" x14ac:dyDescent="0.35">
      <c r="N736535" s="6"/>
    </row>
    <row r="736537" spans="14:14" x14ac:dyDescent="0.35">
      <c r="N736537" s="6"/>
    </row>
    <row r="736539" spans="14:14" x14ac:dyDescent="0.35">
      <c r="N736539" s="6"/>
    </row>
    <row r="736541" spans="14:14" x14ac:dyDescent="0.35">
      <c r="N736541" s="6"/>
    </row>
    <row r="736543" spans="14:14" x14ac:dyDescent="0.35">
      <c r="N736543" s="6"/>
    </row>
    <row r="736545" spans="14:14" x14ac:dyDescent="0.35">
      <c r="N736545" s="6"/>
    </row>
    <row r="736547" spans="14:14" x14ac:dyDescent="0.35">
      <c r="N736547" s="6"/>
    </row>
    <row r="736549" spans="14:14" x14ac:dyDescent="0.35">
      <c r="N736549" s="6"/>
    </row>
    <row r="736551" spans="14:14" x14ac:dyDescent="0.35">
      <c r="N736551" s="6"/>
    </row>
    <row r="736553" spans="14:14" x14ac:dyDescent="0.35">
      <c r="N736553" s="6"/>
    </row>
    <row r="736555" spans="14:14" x14ac:dyDescent="0.35">
      <c r="N736555" s="6"/>
    </row>
    <row r="736557" spans="14:14" x14ac:dyDescent="0.35">
      <c r="N736557" s="6"/>
    </row>
    <row r="736559" spans="14:14" x14ac:dyDescent="0.35">
      <c r="N736559" s="6"/>
    </row>
    <row r="736561" spans="14:14" x14ac:dyDescent="0.35">
      <c r="N736561" s="6"/>
    </row>
    <row r="736563" spans="14:14" x14ac:dyDescent="0.35">
      <c r="N736563" s="6"/>
    </row>
    <row r="736565" spans="14:14" x14ac:dyDescent="0.35">
      <c r="N736565" s="6"/>
    </row>
    <row r="736567" spans="14:14" x14ac:dyDescent="0.35">
      <c r="N736567" s="6"/>
    </row>
    <row r="736569" spans="14:14" x14ac:dyDescent="0.35">
      <c r="N736569" s="6"/>
    </row>
    <row r="736571" spans="14:14" x14ac:dyDescent="0.35">
      <c r="N736571" s="6"/>
    </row>
    <row r="736573" spans="14:14" x14ac:dyDescent="0.35">
      <c r="N736573" s="6"/>
    </row>
    <row r="736575" spans="14:14" x14ac:dyDescent="0.35">
      <c r="N736575" s="6"/>
    </row>
    <row r="736577" spans="14:14" x14ac:dyDescent="0.35">
      <c r="N736577" s="6"/>
    </row>
    <row r="736579" spans="14:14" x14ac:dyDescent="0.35">
      <c r="N736579" s="6"/>
    </row>
    <row r="736581" spans="14:14" x14ac:dyDescent="0.35">
      <c r="N736581" s="6"/>
    </row>
    <row r="736583" spans="14:14" x14ac:dyDescent="0.35">
      <c r="N736583" s="6"/>
    </row>
    <row r="736585" spans="14:14" x14ac:dyDescent="0.35">
      <c r="N736585" s="6"/>
    </row>
    <row r="736587" spans="14:14" x14ac:dyDescent="0.35">
      <c r="N736587" s="6"/>
    </row>
    <row r="736589" spans="14:14" x14ac:dyDescent="0.35">
      <c r="N736589" s="6"/>
    </row>
    <row r="736591" spans="14:14" x14ac:dyDescent="0.35">
      <c r="N736591" s="6"/>
    </row>
    <row r="736593" spans="14:14" x14ac:dyDescent="0.35">
      <c r="N736593" s="6"/>
    </row>
    <row r="736595" spans="14:14" x14ac:dyDescent="0.35">
      <c r="N736595" s="6"/>
    </row>
    <row r="736597" spans="14:14" x14ac:dyDescent="0.35">
      <c r="N736597" s="6"/>
    </row>
    <row r="736599" spans="14:14" x14ac:dyDescent="0.35">
      <c r="N736599" s="6"/>
    </row>
    <row r="736601" spans="14:14" x14ac:dyDescent="0.35">
      <c r="N736601" s="6"/>
    </row>
    <row r="736603" spans="14:14" x14ac:dyDescent="0.35">
      <c r="N736603" s="6"/>
    </row>
    <row r="736605" spans="14:14" x14ac:dyDescent="0.35">
      <c r="N736605" s="6"/>
    </row>
    <row r="736607" spans="14:14" x14ac:dyDescent="0.35">
      <c r="N736607" s="6"/>
    </row>
    <row r="736609" spans="14:14" x14ac:dyDescent="0.35">
      <c r="N736609" s="6"/>
    </row>
    <row r="736611" spans="14:14" x14ac:dyDescent="0.35">
      <c r="N736611" s="6"/>
    </row>
    <row r="736613" spans="14:14" x14ac:dyDescent="0.35">
      <c r="N736613" s="6"/>
    </row>
    <row r="736615" spans="14:14" x14ac:dyDescent="0.35">
      <c r="N736615" s="6"/>
    </row>
    <row r="736617" spans="14:14" x14ac:dyDescent="0.35">
      <c r="N736617" s="6"/>
    </row>
    <row r="736619" spans="14:14" x14ac:dyDescent="0.35">
      <c r="N736619" s="6"/>
    </row>
    <row r="736621" spans="14:14" x14ac:dyDescent="0.35">
      <c r="N736621" s="6"/>
    </row>
    <row r="736623" spans="14:14" x14ac:dyDescent="0.35">
      <c r="N736623" s="6"/>
    </row>
    <row r="736625" spans="14:14" x14ac:dyDescent="0.35">
      <c r="N736625" s="6"/>
    </row>
    <row r="736627" spans="14:14" x14ac:dyDescent="0.35">
      <c r="N736627" s="6"/>
    </row>
    <row r="736629" spans="14:14" x14ac:dyDescent="0.35">
      <c r="N736629" s="6"/>
    </row>
    <row r="736631" spans="14:14" x14ac:dyDescent="0.35">
      <c r="N736631" s="6"/>
    </row>
    <row r="736633" spans="14:14" x14ac:dyDescent="0.35">
      <c r="N736633" s="6"/>
    </row>
    <row r="736635" spans="14:14" x14ac:dyDescent="0.35">
      <c r="N736635" s="6"/>
    </row>
    <row r="736637" spans="14:14" x14ac:dyDescent="0.35">
      <c r="N736637" s="6"/>
    </row>
    <row r="736639" spans="14:14" x14ac:dyDescent="0.35">
      <c r="N736639" s="6"/>
    </row>
    <row r="736641" spans="14:14" x14ac:dyDescent="0.35">
      <c r="N736641" s="6"/>
    </row>
    <row r="736643" spans="14:14" x14ac:dyDescent="0.35">
      <c r="N736643" s="6"/>
    </row>
    <row r="736645" spans="14:14" x14ac:dyDescent="0.35">
      <c r="N736645" s="6"/>
    </row>
    <row r="736647" spans="14:14" x14ac:dyDescent="0.35">
      <c r="N736647" s="6"/>
    </row>
    <row r="736649" spans="14:14" x14ac:dyDescent="0.35">
      <c r="N736649" s="6"/>
    </row>
    <row r="736651" spans="14:14" x14ac:dyDescent="0.35">
      <c r="N736651" s="6"/>
    </row>
    <row r="736653" spans="14:14" x14ac:dyDescent="0.35">
      <c r="N736653" s="6"/>
    </row>
    <row r="736655" spans="14:14" x14ac:dyDescent="0.35">
      <c r="N736655" s="6"/>
    </row>
    <row r="736657" spans="14:14" x14ac:dyDescent="0.35">
      <c r="N736657" s="6"/>
    </row>
    <row r="736659" spans="14:14" x14ac:dyDescent="0.35">
      <c r="N736659" s="6"/>
    </row>
    <row r="736661" spans="14:14" x14ac:dyDescent="0.35">
      <c r="N736661" s="6"/>
    </row>
    <row r="736663" spans="14:14" x14ac:dyDescent="0.35">
      <c r="N736663" s="6"/>
    </row>
    <row r="736665" spans="14:14" x14ac:dyDescent="0.35">
      <c r="N736665" s="6"/>
    </row>
    <row r="736667" spans="14:14" x14ac:dyDescent="0.35">
      <c r="N736667" s="6"/>
    </row>
    <row r="736669" spans="14:14" x14ac:dyDescent="0.35">
      <c r="N736669" s="6"/>
    </row>
    <row r="736671" spans="14:14" x14ac:dyDescent="0.35">
      <c r="N736671" s="6"/>
    </row>
    <row r="736673" spans="14:14" x14ac:dyDescent="0.35">
      <c r="N736673" s="6"/>
    </row>
    <row r="736675" spans="14:14" x14ac:dyDescent="0.35">
      <c r="N736675" s="6"/>
    </row>
    <row r="736677" spans="14:14" x14ac:dyDescent="0.35">
      <c r="N736677" s="6"/>
    </row>
    <row r="736679" spans="14:14" x14ac:dyDescent="0.35">
      <c r="N736679" s="6"/>
    </row>
    <row r="736681" spans="14:14" x14ac:dyDescent="0.35">
      <c r="N736681" s="6"/>
    </row>
    <row r="736683" spans="14:14" x14ac:dyDescent="0.35">
      <c r="N736683" s="6"/>
    </row>
    <row r="736685" spans="14:14" x14ac:dyDescent="0.35">
      <c r="N736685" s="6"/>
    </row>
    <row r="736687" spans="14:14" x14ac:dyDescent="0.35">
      <c r="N736687" s="6"/>
    </row>
    <row r="736689" spans="14:14" x14ac:dyDescent="0.35">
      <c r="N736689" s="6"/>
    </row>
    <row r="736691" spans="14:14" x14ac:dyDescent="0.35">
      <c r="N736691" s="6"/>
    </row>
    <row r="736693" spans="14:14" x14ac:dyDescent="0.35">
      <c r="N736693" s="6"/>
    </row>
    <row r="736695" spans="14:14" x14ac:dyDescent="0.35">
      <c r="N736695" s="6"/>
    </row>
    <row r="736697" spans="14:14" x14ac:dyDescent="0.35">
      <c r="N736697" s="6"/>
    </row>
    <row r="736699" spans="14:14" x14ac:dyDescent="0.35">
      <c r="N736699" s="6"/>
    </row>
    <row r="736701" spans="14:14" x14ac:dyDescent="0.35">
      <c r="N736701" s="6"/>
    </row>
    <row r="736703" spans="14:14" x14ac:dyDescent="0.35">
      <c r="N736703" s="6"/>
    </row>
    <row r="736705" spans="14:14" x14ac:dyDescent="0.35">
      <c r="N736705" s="6"/>
    </row>
    <row r="736707" spans="14:14" x14ac:dyDescent="0.35">
      <c r="N736707" s="6"/>
    </row>
    <row r="736709" spans="14:14" x14ac:dyDescent="0.35">
      <c r="N736709" s="6"/>
    </row>
    <row r="736711" spans="14:14" x14ac:dyDescent="0.35">
      <c r="N736711" s="6"/>
    </row>
    <row r="736713" spans="14:14" x14ac:dyDescent="0.35">
      <c r="N736713" s="6"/>
    </row>
    <row r="736715" spans="14:14" x14ac:dyDescent="0.35">
      <c r="N736715" s="6"/>
    </row>
    <row r="736717" spans="14:14" x14ac:dyDescent="0.35">
      <c r="N736717" s="6"/>
    </row>
    <row r="736719" spans="14:14" x14ac:dyDescent="0.35">
      <c r="N736719" s="6"/>
    </row>
    <row r="736721" spans="14:14" x14ac:dyDescent="0.35">
      <c r="N736721" s="6"/>
    </row>
    <row r="736723" spans="14:14" x14ac:dyDescent="0.35">
      <c r="N736723" s="6"/>
    </row>
    <row r="736725" spans="14:14" x14ac:dyDescent="0.35">
      <c r="N736725" s="6"/>
    </row>
    <row r="736727" spans="14:14" x14ac:dyDescent="0.35">
      <c r="N736727" s="6"/>
    </row>
    <row r="736729" spans="14:14" x14ac:dyDescent="0.35">
      <c r="N736729" s="6"/>
    </row>
    <row r="736731" spans="14:14" x14ac:dyDescent="0.35">
      <c r="N736731" s="6"/>
    </row>
    <row r="736733" spans="14:14" x14ac:dyDescent="0.35">
      <c r="N736733" s="6"/>
    </row>
    <row r="736735" spans="14:14" x14ac:dyDescent="0.35">
      <c r="N736735" s="6"/>
    </row>
    <row r="736737" spans="14:14" x14ac:dyDescent="0.35">
      <c r="N736737" s="6"/>
    </row>
    <row r="736739" spans="14:14" x14ac:dyDescent="0.35">
      <c r="N736739" s="6"/>
    </row>
    <row r="736741" spans="14:14" x14ac:dyDescent="0.35">
      <c r="N736741" s="6"/>
    </row>
    <row r="736743" spans="14:14" x14ac:dyDescent="0.35">
      <c r="N736743" s="6"/>
    </row>
    <row r="736745" spans="14:14" x14ac:dyDescent="0.35">
      <c r="N736745" s="6"/>
    </row>
    <row r="736747" spans="14:14" x14ac:dyDescent="0.35">
      <c r="N736747" s="6"/>
    </row>
    <row r="736749" spans="14:14" x14ac:dyDescent="0.35">
      <c r="N736749" s="6"/>
    </row>
    <row r="736751" spans="14:14" x14ac:dyDescent="0.35">
      <c r="N736751" s="6"/>
    </row>
    <row r="736753" spans="14:14" x14ac:dyDescent="0.35">
      <c r="N736753" s="6"/>
    </row>
    <row r="736755" spans="14:14" x14ac:dyDescent="0.35">
      <c r="N736755" s="6"/>
    </row>
    <row r="736757" spans="14:14" x14ac:dyDescent="0.35">
      <c r="N736757" s="6"/>
    </row>
    <row r="736759" spans="14:14" x14ac:dyDescent="0.35">
      <c r="N736759" s="6"/>
    </row>
    <row r="736761" spans="14:14" x14ac:dyDescent="0.35">
      <c r="N736761" s="6"/>
    </row>
    <row r="736763" spans="14:14" x14ac:dyDescent="0.35">
      <c r="N736763" s="6"/>
    </row>
    <row r="736765" spans="14:14" x14ac:dyDescent="0.35">
      <c r="N736765" s="6"/>
    </row>
    <row r="736767" spans="14:14" x14ac:dyDescent="0.35">
      <c r="N736767" s="6"/>
    </row>
    <row r="736769" spans="14:14" x14ac:dyDescent="0.35">
      <c r="N736769" s="6"/>
    </row>
    <row r="736771" spans="14:14" x14ac:dyDescent="0.35">
      <c r="N736771" s="6"/>
    </row>
    <row r="736773" spans="14:14" x14ac:dyDescent="0.35">
      <c r="N736773" s="6"/>
    </row>
    <row r="736775" spans="14:14" x14ac:dyDescent="0.35">
      <c r="N736775" s="6"/>
    </row>
    <row r="736777" spans="14:14" x14ac:dyDescent="0.35">
      <c r="N736777" s="6"/>
    </row>
    <row r="736779" spans="14:14" x14ac:dyDescent="0.35">
      <c r="N736779" s="6"/>
    </row>
    <row r="736781" spans="14:14" x14ac:dyDescent="0.35">
      <c r="N736781" s="6"/>
    </row>
    <row r="736783" spans="14:14" x14ac:dyDescent="0.35">
      <c r="N736783" s="6"/>
    </row>
    <row r="736785" spans="14:14" x14ac:dyDescent="0.35">
      <c r="N736785" s="6"/>
    </row>
    <row r="736787" spans="14:14" x14ac:dyDescent="0.35">
      <c r="N736787" s="6"/>
    </row>
    <row r="736789" spans="14:14" x14ac:dyDescent="0.35">
      <c r="N736789" s="6"/>
    </row>
    <row r="736791" spans="14:14" x14ac:dyDescent="0.35">
      <c r="N736791" s="6"/>
    </row>
    <row r="736793" spans="14:14" x14ac:dyDescent="0.35">
      <c r="N736793" s="6"/>
    </row>
    <row r="736795" spans="14:14" x14ac:dyDescent="0.35">
      <c r="N736795" s="6"/>
    </row>
    <row r="736797" spans="14:14" x14ac:dyDescent="0.35">
      <c r="N736797" s="6"/>
    </row>
    <row r="736799" spans="14:14" x14ac:dyDescent="0.35">
      <c r="N736799" s="6"/>
    </row>
    <row r="736801" spans="14:14" x14ac:dyDescent="0.35">
      <c r="N736801" s="6"/>
    </row>
    <row r="736803" spans="14:14" x14ac:dyDescent="0.35">
      <c r="N736803" s="6"/>
    </row>
    <row r="736805" spans="14:14" x14ac:dyDescent="0.35">
      <c r="N736805" s="6"/>
    </row>
    <row r="736807" spans="14:14" x14ac:dyDescent="0.35">
      <c r="N736807" s="6"/>
    </row>
    <row r="736809" spans="14:14" x14ac:dyDescent="0.35">
      <c r="N736809" s="6"/>
    </row>
    <row r="736811" spans="14:14" x14ac:dyDescent="0.35">
      <c r="N736811" s="6"/>
    </row>
    <row r="736813" spans="14:14" x14ac:dyDescent="0.35">
      <c r="N736813" s="6"/>
    </row>
    <row r="736815" spans="14:14" x14ac:dyDescent="0.35">
      <c r="N736815" s="6"/>
    </row>
    <row r="736817" spans="14:14" x14ac:dyDescent="0.35">
      <c r="N736817" s="6"/>
    </row>
    <row r="736819" spans="14:14" x14ac:dyDescent="0.35">
      <c r="N736819" s="6"/>
    </row>
    <row r="736821" spans="14:14" x14ac:dyDescent="0.35">
      <c r="N736821" s="6"/>
    </row>
    <row r="736823" spans="14:14" x14ac:dyDescent="0.35">
      <c r="N736823" s="6"/>
    </row>
    <row r="736825" spans="14:14" x14ac:dyDescent="0.35">
      <c r="N736825" s="6"/>
    </row>
    <row r="736827" spans="14:14" x14ac:dyDescent="0.35">
      <c r="N736827" s="6"/>
    </row>
    <row r="736829" spans="14:14" x14ac:dyDescent="0.35">
      <c r="N736829" s="6"/>
    </row>
    <row r="736831" spans="14:14" x14ac:dyDescent="0.35">
      <c r="N736831" s="6"/>
    </row>
    <row r="736833" spans="14:14" x14ac:dyDescent="0.35">
      <c r="N736833" s="6"/>
    </row>
    <row r="736835" spans="14:14" x14ac:dyDescent="0.35">
      <c r="N736835" s="6"/>
    </row>
    <row r="736837" spans="14:14" x14ac:dyDescent="0.35">
      <c r="N736837" s="6"/>
    </row>
    <row r="736839" spans="14:14" x14ac:dyDescent="0.35">
      <c r="N736839" s="6"/>
    </row>
    <row r="736841" spans="14:14" x14ac:dyDescent="0.35">
      <c r="N736841" s="6"/>
    </row>
    <row r="736843" spans="14:14" x14ac:dyDescent="0.35">
      <c r="N736843" s="6"/>
    </row>
    <row r="736845" spans="14:14" x14ac:dyDescent="0.35">
      <c r="N736845" s="6"/>
    </row>
    <row r="736847" spans="14:14" x14ac:dyDescent="0.35">
      <c r="N736847" s="6"/>
    </row>
    <row r="736849" spans="14:14" x14ac:dyDescent="0.35">
      <c r="N736849" s="6"/>
    </row>
    <row r="736851" spans="14:14" x14ac:dyDescent="0.35">
      <c r="N736851" s="6"/>
    </row>
    <row r="736853" spans="14:14" x14ac:dyDescent="0.35">
      <c r="N736853" s="6"/>
    </row>
    <row r="736855" spans="14:14" x14ac:dyDescent="0.35">
      <c r="N736855" s="6"/>
    </row>
    <row r="736857" spans="14:14" x14ac:dyDescent="0.35">
      <c r="N736857" s="6"/>
    </row>
    <row r="736859" spans="14:14" x14ac:dyDescent="0.35">
      <c r="N736859" s="6"/>
    </row>
    <row r="736861" spans="14:14" x14ac:dyDescent="0.35">
      <c r="N736861" s="6"/>
    </row>
    <row r="736863" spans="14:14" x14ac:dyDescent="0.35">
      <c r="N736863" s="6"/>
    </row>
    <row r="736865" spans="14:14" x14ac:dyDescent="0.35">
      <c r="N736865" s="6"/>
    </row>
    <row r="736867" spans="14:14" x14ac:dyDescent="0.35">
      <c r="N736867" s="6"/>
    </row>
    <row r="736869" spans="14:14" x14ac:dyDescent="0.35">
      <c r="N736869" s="6"/>
    </row>
    <row r="736871" spans="14:14" x14ac:dyDescent="0.35">
      <c r="N736871" s="6"/>
    </row>
    <row r="736873" spans="14:14" x14ac:dyDescent="0.35">
      <c r="N736873" s="6"/>
    </row>
    <row r="736875" spans="14:14" x14ac:dyDescent="0.35">
      <c r="N736875" s="6"/>
    </row>
    <row r="736877" spans="14:14" x14ac:dyDescent="0.35">
      <c r="N736877" s="6"/>
    </row>
    <row r="736879" spans="14:14" x14ac:dyDescent="0.35">
      <c r="N736879" s="6"/>
    </row>
    <row r="736881" spans="14:14" x14ac:dyDescent="0.35">
      <c r="N736881" s="6"/>
    </row>
    <row r="736883" spans="14:14" x14ac:dyDescent="0.35">
      <c r="N736883" s="6"/>
    </row>
    <row r="736885" spans="14:14" x14ac:dyDescent="0.35">
      <c r="N736885" s="6"/>
    </row>
    <row r="736887" spans="14:14" x14ac:dyDescent="0.35">
      <c r="N736887" s="6"/>
    </row>
    <row r="736889" spans="14:14" x14ac:dyDescent="0.35">
      <c r="N736889" s="6"/>
    </row>
    <row r="736891" spans="14:14" x14ac:dyDescent="0.35">
      <c r="N736891" s="6"/>
    </row>
    <row r="736893" spans="14:14" x14ac:dyDescent="0.35">
      <c r="N736893" s="6"/>
    </row>
    <row r="736895" spans="14:14" x14ac:dyDescent="0.35">
      <c r="N736895" s="6"/>
    </row>
    <row r="736897" spans="14:14" x14ac:dyDescent="0.35">
      <c r="N736897" s="6"/>
    </row>
    <row r="736899" spans="14:14" x14ac:dyDescent="0.35">
      <c r="N736899" s="6"/>
    </row>
    <row r="736901" spans="14:14" x14ac:dyDescent="0.35">
      <c r="N736901" s="6"/>
    </row>
    <row r="736903" spans="14:14" x14ac:dyDescent="0.35">
      <c r="N736903" s="6"/>
    </row>
    <row r="736905" spans="14:14" x14ac:dyDescent="0.35">
      <c r="N736905" s="6"/>
    </row>
    <row r="736907" spans="14:14" x14ac:dyDescent="0.35">
      <c r="N736907" s="6"/>
    </row>
    <row r="736909" spans="14:14" x14ac:dyDescent="0.35">
      <c r="N736909" s="6"/>
    </row>
    <row r="736911" spans="14:14" x14ac:dyDescent="0.35">
      <c r="N736911" s="6"/>
    </row>
    <row r="736913" spans="14:14" x14ac:dyDescent="0.35">
      <c r="N736913" s="6"/>
    </row>
    <row r="736915" spans="14:14" x14ac:dyDescent="0.35">
      <c r="N736915" s="6"/>
    </row>
    <row r="736917" spans="14:14" x14ac:dyDescent="0.35">
      <c r="N736917" s="6"/>
    </row>
    <row r="736919" spans="14:14" x14ac:dyDescent="0.35">
      <c r="N736919" s="6"/>
    </row>
    <row r="736921" spans="14:14" x14ac:dyDescent="0.35">
      <c r="N736921" s="6"/>
    </row>
    <row r="736923" spans="14:14" x14ac:dyDescent="0.35">
      <c r="N736923" s="6"/>
    </row>
    <row r="736925" spans="14:14" x14ac:dyDescent="0.35">
      <c r="N736925" s="6"/>
    </row>
    <row r="736927" spans="14:14" x14ac:dyDescent="0.35">
      <c r="N736927" s="6"/>
    </row>
    <row r="736929" spans="14:14" x14ac:dyDescent="0.35">
      <c r="N736929" s="6"/>
    </row>
    <row r="736931" spans="14:14" x14ac:dyDescent="0.35">
      <c r="N736931" s="6"/>
    </row>
    <row r="736933" spans="14:14" x14ac:dyDescent="0.35">
      <c r="N736933" s="6"/>
    </row>
    <row r="736935" spans="14:14" x14ac:dyDescent="0.35">
      <c r="N736935" s="6"/>
    </row>
    <row r="736937" spans="14:14" x14ac:dyDescent="0.35">
      <c r="N736937" s="6"/>
    </row>
    <row r="736939" spans="14:14" x14ac:dyDescent="0.35">
      <c r="N736939" s="6"/>
    </row>
    <row r="736941" spans="14:14" x14ac:dyDescent="0.35">
      <c r="N736941" s="6"/>
    </row>
    <row r="736943" spans="14:14" x14ac:dyDescent="0.35">
      <c r="N736943" s="6"/>
    </row>
    <row r="736945" spans="14:14" x14ac:dyDescent="0.35">
      <c r="N736945" s="6"/>
    </row>
    <row r="736947" spans="14:14" x14ac:dyDescent="0.35">
      <c r="N736947" s="6"/>
    </row>
    <row r="736949" spans="14:14" x14ac:dyDescent="0.35">
      <c r="N736949" s="6"/>
    </row>
    <row r="736951" spans="14:14" x14ac:dyDescent="0.35">
      <c r="N736951" s="6"/>
    </row>
    <row r="736953" spans="14:14" x14ac:dyDescent="0.35">
      <c r="N736953" s="6"/>
    </row>
    <row r="736955" spans="14:14" x14ac:dyDescent="0.35">
      <c r="N736955" s="6"/>
    </row>
    <row r="736957" spans="14:14" x14ac:dyDescent="0.35">
      <c r="N736957" s="6"/>
    </row>
    <row r="736959" spans="14:14" x14ac:dyDescent="0.35">
      <c r="N736959" s="6"/>
    </row>
    <row r="736961" spans="14:14" x14ac:dyDescent="0.35">
      <c r="N736961" s="6"/>
    </row>
    <row r="736963" spans="14:14" x14ac:dyDescent="0.35">
      <c r="N736963" s="6"/>
    </row>
    <row r="736965" spans="14:14" x14ac:dyDescent="0.35">
      <c r="N736965" s="6"/>
    </row>
    <row r="736967" spans="14:14" x14ac:dyDescent="0.35">
      <c r="N736967" s="6"/>
    </row>
    <row r="736969" spans="14:14" x14ac:dyDescent="0.35">
      <c r="N736969" s="6"/>
    </row>
    <row r="736971" spans="14:14" x14ac:dyDescent="0.35">
      <c r="N736971" s="6"/>
    </row>
    <row r="736973" spans="14:14" x14ac:dyDescent="0.35">
      <c r="N736973" s="6"/>
    </row>
    <row r="736975" spans="14:14" x14ac:dyDescent="0.35">
      <c r="N736975" s="6"/>
    </row>
    <row r="736977" spans="14:14" x14ac:dyDescent="0.35">
      <c r="N736977" s="6"/>
    </row>
    <row r="736979" spans="14:14" x14ac:dyDescent="0.35">
      <c r="N736979" s="6"/>
    </row>
    <row r="736981" spans="14:14" x14ac:dyDescent="0.35">
      <c r="N736981" s="6"/>
    </row>
    <row r="736983" spans="14:14" x14ac:dyDescent="0.35">
      <c r="N736983" s="6"/>
    </row>
    <row r="736985" spans="14:14" x14ac:dyDescent="0.35">
      <c r="N736985" s="6"/>
    </row>
    <row r="736987" spans="14:14" x14ac:dyDescent="0.35">
      <c r="N736987" s="6"/>
    </row>
    <row r="736989" spans="14:14" x14ac:dyDescent="0.35">
      <c r="N736989" s="6"/>
    </row>
    <row r="736991" spans="14:14" x14ac:dyDescent="0.35">
      <c r="N736991" s="6"/>
    </row>
    <row r="736993" spans="14:14" x14ac:dyDescent="0.35">
      <c r="N736993" s="6"/>
    </row>
    <row r="736995" spans="14:14" x14ac:dyDescent="0.35">
      <c r="N736995" s="6"/>
    </row>
    <row r="736997" spans="14:14" x14ac:dyDescent="0.35">
      <c r="N736997" s="6"/>
    </row>
    <row r="736999" spans="14:14" x14ac:dyDescent="0.35">
      <c r="N736999" s="6"/>
    </row>
    <row r="737001" spans="14:14" x14ac:dyDescent="0.35">
      <c r="N737001" s="6"/>
    </row>
    <row r="737003" spans="14:14" x14ac:dyDescent="0.35">
      <c r="N737003" s="6"/>
    </row>
    <row r="737005" spans="14:14" x14ac:dyDescent="0.35">
      <c r="N737005" s="6"/>
    </row>
    <row r="737007" spans="14:14" x14ac:dyDescent="0.35">
      <c r="N737007" s="6"/>
    </row>
    <row r="737009" spans="14:14" x14ac:dyDescent="0.35">
      <c r="N737009" s="6"/>
    </row>
    <row r="737011" spans="14:14" x14ac:dyDescent="0.35">
      <c r="N737011" s="6"/>
    </row>
    <row r="737013" spans="14:14" x14ac:dyDescent="0.35">
      <c r="N737013" s="6"/>
    </row>
    <row r="737015" spans="14:14" x14ac:dyDescent="0.35">
      <c r="N737015" s="6"/>
    </row>
    <row r="737017" spans="14:14" x14ac:dyDescent="0.35">
      <c r="N737017" s="6"/>
    </row>
    <row r="737019" spans="14:14" x14ac:dyDescent="0.35">
      <c r="N737019" s="6"/>
    </row>
    <row r="737021" spans="14:14" x14ac:dyDescent="0.35">
      <c r="N737021" s="6"/>
    </row>
    <row r="737023" spans="14:14" x14ac:dyDescent="0.35">
      <c r="N737023" s="6"/>
    </row>
    <row r="737025" spans="14:14" x14ac:dyDescent="0.35">
      <c r="N737025" s="6"/>
    </row>
    <row r="737027" spans="14:14" x14ac:dyDescent="0.35">
      <c r="N737027" s="6"/>
    </row>
    <row r="737029" spans="14:14" x14ac:dyDescent="0.35">
      <c r="N737029" s="6"/>
    </row>
    <row r="737031" spans="14:14" x14ac:dyDescent="0.35">
      <c r="N737031" s="6"/>
    </row>
    <row r="737033" spans="14:14" x14ac:dyDescent="0.35">
      <c r="N737033" s="6"/>
    </row>
    <row r="737035" spans="14:14" x14ac:dyDescent="0.35">
      <c r="N737035" s="6"/>
    </row>
    <row r="737037" spans="14:14" x14ac:dyDescent="0.35">
      <c r="N737037" s="6"/>
    </row>
    <row r="737039" spans="14:14" x14ac:dyDescent="0.35">
      <c r="N737039" s="6"/>
    </row>
    <row r="737041" spans="14:14" x14ac:dyDescent="0.35">
      <c r="N737041" s="6"/>
    </row>
    <row r="737043" spans="14:14" x14ac:dyDescent="0.35">
      <c r="N737043" s="6"/>
    </row>
    <row r="737045" spans="14:14" x14ac:dyDescent="0.35">
      <c r="N737045" s="6"/>
    </row>
    <row r="737047" spans="14:14" x14ac:dyDescent="0.35">
      <c r="N737047" s="6"/>
    </row>
    <row r="737049" spans="14:14" x14ac:dyDescent="0.35">
      <c r="N737049" s="6"/>
    </row>
    <row r="737051" spans="14:14" x14ac:dyDescent="0.35">
      <c r="N737051" s="6"/>
    </row>
    <row r="737053" spans="14:14" x14ac:dyDescent="0.35">
      <c r="N737053" s="6"/>
    </row>
    <row r="737055" spans="14:14" x14ac:dyDescent="0.35">
      <c r="N737055" s="6"/>
    </row>
    <row r="737057" spans="14:14" x14ac:dyDescent="0.35">
      <c r="N737057" s="6"/>
    </row>
    <row r="737059" spans="14:14" x14ac:dyDescent="0.35">
      <c r="N737059" s="6"/>
    </row>
    <row r="737061" spans="14:14" x14ac:dyDescent="0.35">
      <c r="N737061" s="6"/>
    </row>
    <row r="737063" spans="14:14" x14ac:dyDescent="0.35">
      <c r="N737063" s="6"/>
    </row>
    <row r="737065" spans="14:14" x14ac:dyDescent="0.35">
      <c r="N737065" s="6"/>
    </row>
    <row r="737067" spans="14:14" x14ac:dyDescent="0.35">
      <c r="N737067" s="6"/>
    </row>
    <row r="737069" spans="14:14" x14ac:dyDescent="0.35">
      <c r="N737069" s="6"/>
    </row>
    <row r="737071" spans="14:14" x14ac:dyDescent="0.35">
      <c r="N737071" s="6"/>
    </row>
    <row r="737073" spans="14:14" x14ac:dyDescent="0.35">
      <c r="N737073" s="6"/>
    </row>
    <row r="737075" spans="14:14" x14ac:dyDescent="0.35">
      <c r="N737075" s="6"/>
    </row>
    <row r="737077" spans="14:14" x14ac:dyDescent="0.35">
      <c r="N737077" s="6"/>
    </row>
    <row r="737079" spans="14:14" x14ac:dyDescent="0.35">
      <c r="N737079" s="6"/>
    </row>
    <row r="737081" spans="14:14" x14ac:dyDescent="0.35">
      <c r="N737081" s="6"/>
    </row>
    <row r="737083" spans="14:14" x14ac:dyDescent="0.35">
      <c r="N737083" s="6"/>
    </row>
    <row r="737085" spans="14:14" x14ac:dyDescent="0.35">
      <c r="N737085" s="6"/>
    </row>
    <row r="737087" spans="14:14" x14ac:dyDescent="0.35">
      <c r="N737087" s="6"/>
    </row>
    <row r="737089" spans="14:14" x14ac:dyDescent="0.35">
      <c r="N737089" s="6"/>
    </row>
    <row r="737091" spans="14:14" x14ac:dyDescent="0.35">
      <c r="N737091" s="6"/>
    </row>
    <row r="737093" spans="14:14" x14ac:dyDescent="0.35">
      <c r="N737093" s="6"/>
    </row>
    <row r="737095" spans="14:14" x14ac:dyDescent="0.35">
      <c r="N737095" s="6"/>
    </row>
    <row r="737097" spans="14:14" x14ac:dyDescent="0.35">
      <c r="N737097" s="6"/>
    </row>
    <row r="737099" spans="14:14" x14ac:dyDescent="0.35">
      <c r="N737099" s="6"/>
    </row>
    <row r="737101" spans="14:14" x14ac:dyDescent="0.35">
      <c r="N737101" s="6"/>
    </row>
    <row r="737103" spans="14:14" x14ac:dyDescent="0.35">
      <c r="N737103" s="6"/>
    </row>
    <row r="737105" spans="14:14" x14ac:dyDescent="0.35">
      <c r="N737105" s="6"/>
    </row>
    <row r="737107" spans="14:14" x14ac:dyDescent="0.35">
      <c r="N737107" s="6"/>
    </row>
    <row r="737109" spans="14:14" x14ac:dyDescent="0.35">
      <c r="N737109" s="6"/>
    </row>
    <row r="737111" spans="14:14" x14ac:dyDescent="0.35">
      <c r="N737111" s="6"/>
    </row>
    <row r="737113" spans="14:14" x14ac:dyDescent="0.35">
      <c r="N737113" s="6"/>
    </row>
    <row r="737115" spans="14:14" x14ac:dyDescent="0.35">
      <c r="N737115" s="6"/>
    </row>
    <row r="737117" spans="14:14" x14ac:dyDescent="0.35">
      <c r="N737117" s="6"/>
    </row>
    <row r="737119" spans="14:14" x14ac:dyDescent="0.35">
      <c r="N737119" s="6"/>
    </row>
    <row r="737121" spans="14:14" x14ac:dyDescent="0.35">
      <c r="N737121" s="6"/>
    </row>
    <row r="737123" spans="14:14" x14ac:dyDescent="0.35">
      <c r="N737123" s="6"/>
    </row>
    <row r="737125" spans="14:14" x14ac:dyDescent="0.35">
      <c r="N737125" s="6"/>
    </row>
    <row r="737127" spans="14:14" x14ac:dyDescent="0.35">
      <c r="N737127" s="6"/>
    </row>
    <row r="737129" spans="14:14" x14ac:dyDescent="0.35">
      <c r="N737129" s="6"/>
    </row>
    <row r="737131" spans="14:14" x14ac:dyDescent="0.35">
      <c r="N737131" s="6"/>
    </row>
    <row r="737133" spans="14:14" x14ac:dyDescent="0.35">
      <c r="N737133" s="6"/>
    </row>
    <row r="737135" spans="14:14" x14ac:dyDescent="0.35">
      <c r="N737135" s="6"/>
    </row>
    <row r="737137" spans="14:14" x14ac:dyDescent="0.35">
      <c r="N737137" s="6"/>
    </row>
    <row r="737139" spans="14:14" x14ac:dyDescent="0.35">
      <c r="N737139" s="6"/>
    </row>
    <row r="737141" spans="14:14" x14ac:dyDescent="0.35">
      <c r="N737141" s="6"/>
    </row>
    <row r="737143" spans="14:14" x14ac:dyDescent="0.35">
      <c r="N737143" s="6"/>
    </row>
    <row r="737145" spans="14:14" x14ac:dyDescent="0.35">
      <c r="N737145" s="6"/>
    </row>
    <row r="737147" spans="14:14" x14ac:dyDescent="0.35">
      <c r="N737147" s="6"/>
    </row>
    <row r="737149" spans="14:14" x14ac:dyDescent="0.35">
      <c r="N737149" s="6"/>
    </row>
    <row r="737151" spans="14:14" x14ac:dyDescent="0.35">
      <c r="N737151" s="6"/>
    </row>
    <row r="737153" spans="14:14" x14ac:dyDescent="0.35">
      <c r="N737153" s="6"/>
    </row>
    <row r="737155" spans="14:14" x14ac:dyDescent="0.35">
      <c r="N737155" s="6"/>
    </row>
    <row r="737157" spans="14:14" x14ac:dyDescent="0.35">
      <c r="N737157" s="6"/>
    </row>
    <row r="737159" spans="14:14" x14ac:dyDescent="0.35">
      <c r="N737159" s="6"/>
    </row>
    <row r="737161" spans="14:14" x14ac:dyDescent="0.35">
      <c r="N737161" s="6"/>
    </row>
    <row r="737163" spans="14:14" x14ac:dyDescent="0.35">
      <c r="N737163" s="6"/>
    </row>
    <row r="737165" spans="14:14" x14ac:dyDescent="0.35">
      <c r="N737165" s="6"/>
    </row>
    <row r="737167" spans="14:14" x14ac:dyDescent="0.35">
      <c r="N737167" s="6"/>
    </row>
    <row r="737169" spans="14:14" x14ac:dyDescent="0.35">
      <c r="N737169" s="6"/>
    </row>
    <row r="737171" spans="14:14" x14ac:dyDescent="0.35">
      <c r="N737171" s="6"/>
    </row>
    <row r="737173" spans="14:14" x14ac:dyDescent="0.35">
      <c r="N737173" s="6"/>
    </row>
    <row r="737175" spans="14:14" x14ac:dyDescent="0.35">
      <c r="N737175" s="6"/>
    </row>
    <row r="737177" spans="14:14" x14ac:dyDescent="0.35">
      <c r="N737177" s="6"/>
    </row>
    <row r="737179" spans="14:14" x14ac:dyDescent="0.35">
      <c r="N737179" s="6"/>
    </row>
    <row r="737181" spans="14:14" x14ac:dyDescent="0.35">
      <c r="N737181" s="6"/>
    </row>
    <row r="737183" spans="14:14" x14ac:dyDescent="0.35">
      <c r="N737183" s="6"/>
    </row>
    <row r="737185" spans="14:14" x14ac:dyDescent="0.35">
      <c r="N737185" s="6"/>
    </row>
    <row r="737187" spans="14:14" x14ac:dyDescent="0.35">
      <c r="N737187" s="6"/>
    </row>
    <row r="737189" spans="14:14" x14ac:dyDescent="0.35">
      <c r="N737189" s="6"/>
    </row>
    <row r="737191" spans="14:14" x14ac:dyDescent="0.35">
      <c r="N737191" s="6"/>
    </row>
    <row r="737193" spans="14:14" x14ac:dyDescent="0.35">
      <c r="N737193" s="6"/>
    </row>
    <row r="737195" spans="14:14" x14ac:dyDescent="0.35">
      <c r="N737195" s="6"/>
    </row>
    <row r="737197" spans="14:14" x14ac:dyDescent="0.35">
      <c r="N737197" s="6"/>
    </row>
    <row r="737199" spans="14:14" x14ac:dyDescent="0.35">
      <c r="N737199" s="6"/>
    </row>
    <row r="737201" spans="14:14" x14ac:dyDescent="0.35">
      <c r="N737201" s="6"/>
    </row>
    <row r="737203" spans="14:14" x14ac:dyDescent="0.35">
      <c r="N737203" s="6"/>
    </row>
    <row r="737205" spans="14:14" x14ac:dyDescent="0.35">
      <c r="N737205" s="6"/>
    </row>
    <row r="737207" spans="14:14" x14ac:dyDescent="0.35">
      <c r="N737207" s="6"/>
    </row>
    <row r="737209" spans="14:14" x14ac:dyDescent="0.35">
      <c r="N737209" s="6"/>
    </row>
    <row r="737211" spans="14:14" x14ac:dyDescent="0.35">
      <c r="N737211" s="6"/>
    </row>
    <row r="737213" spans="14:14" x14ac:dyDescent="0.35">
      <c r="N737213" s="6"/>
    </row>
    <row r="737215" spans="14:14" x14ac:dyDescent="0.35">
      <c r="N737215" s="6"/>
    </row>
    <row r="737217" spans="14:14" x14ac:dyDescent="0.35">
      <c r="N737217" s="6"/>
    </row>
    <row r="737219" spans="14:14" x14ac:dyDescent="0.35">
      <c r="N737219" s="6"/>
    </row>
    <row r="737221" spans="14:14" x14ac:dyDescent="0.35">
      <c r="N737221" s="6"/>
    </row>
    <row r="737223" spans="14:14" x14ac:dyDescent="0.35">
      <c r="N737223" s="6"/>
    </row>
    <row r="737225" spans="14:14" x14ac:dyDescent="0.35">
      <c r="N737225" s="6"/>
    </row>
    <row r="737227" spans="14:14" x14ac:dyDescent="0.35">
      <c r="N737227" s="6"/>
    </row>
    <row r="737229" spans="14:14" x14ac:dyDescent="0.35">
      <c r="N737229" s="6"/>
    </row>
    <row r="737231" spans="14:14" x14ac:dyDescent="0.35">
      <c r="N737231" s="6"/>
    </row>
    <row r="737233" spans="14:14" x14ac:dyDescent="0.35">
      <c r="N737233" s="6"/>
    </row>
    <row r="737235" spans="14:14" x14ac:dyDescent="0.35">
      <c r="N737235" s="6"/>
    </row>
    <row r="737237" spans="14:14" x14ac:dyDescent="0.35">
      <c r="N737237" s="6"/>
    </row>
    <row r="737239" spans="14:14" x14ac:dyDescent="0.35">
      <c r="N737239" s="6"/>
    </row>
    <row r="737241" spans="14:14" x14ac:dyDescent="0.35">
      <c r="N737241" s="6"/>
    </row>
    <row r="737243" spans="14:14" x14ac:dyDescent="0.35">
      <c r="N737243" s="6"/>
    </row>
    <row r="737245" spans="14:14" x14ac:dyDescent="0.35">
      <c r="N737245" s="6"/>
    </row>
    <row r="737247" spans="14:14" x14ac:dyDescent="0.35">
      <c r="N737247" s="6"/>
    </row>
    <row r="737249" spans="14:14" x14ac:dyDescent="0.35">
      <c r="N737249" s="6"/>
    </row>
    <row r="737251" spans="14:14" x14ac:dyDescent="0.35">
      <c r="N737251" s="6"/>
    </row>
    <row r="737253" spans="14:14" x14ac:dyDescent="0.35">
      <c r="N737253" s="6"/>
    </row>
    <row r="737255" spans="14:14" x14ac:dyDescent="0.35">
      <c r="N737255" s="6"/>
    </row>
    <row r="737257" spans="14:14" x14ac:dyDescent="0.35">
      <c r="N737257" s="6"/>
    </row>
    <row r="737259" spans="14:14" x14ac:dyDescent="0.35">
      <c r="N737259" s="6"/>
    </row>
    <row r="737261" spans="14:14" x14ac:dyDescent="0.35">
      <c r="N737261" s="6"/>
    </row>
    <row r="737263" spans="14:14" x14ac:dyDescent="0.35">
      <c r="N737263" s="6"/>
    </row>
    <row r="737265" spans="14:14" x14ac:dyDescent="0.35">
      <c r="N737265" s="6"/>
    </row>
    <row r="737267" spans="14:14" x14ac:dyDescent="0.35">
      <c r="N737267" s="6"/>
    </row>
    <row r="737269" spans="14:14" x14ac:dyDescent="0.35">
      <c r="N737269" s="6"/>
    </row>
    <row r="737271" spans="14:14" x14ac:dyDescent="0.35">
      <c r="N737271" s="6"/>
    </row>
    <row r="737273" spans="14:14" x14ac:dyDescent="0.35">
      <c r="N737273" s="6"/>
    </row>
    <row r="737275" spans="14:14" x14ac:dyDescent="0.35">
      <c r="N737275" s="6"/>
    </row>
    <row r="737277" spans="14:14" x14ac:dyDescent="0.35">
      <c r="N737277" s="6"/>
    </row>
    <row r="737279" spans="14:14" x14ac:dyDescent="0.35">
      <c r="N737279" s="6"/>
    </row>
    <row r="737281" spans="14:14" x14ac:dyDescent="0.35">
      <c r="N737281" s="6"/>
    </row>
    <row r="737283" spans="14:14" x14ac:dyDescent="0.35">
      <c r="N737283" s="6"/>
    </row>
    <row r="737285" spans="14:14" x14ac:dyDescent="0.35">
      <c r="N737285" s="6"/>
    </row>
    <row r="737287" spans="14:14" x14ac:dyDescent="0.35">
      <c r="N737287" s="6"/>
    </row>
    <row r="737289" spans="14:14" x14ac:dyDescent="0.35">
      <c r="N737289" s="6"/>
    </row>
    <row r="737291" spans="14:14" x14ac:dyDescent="0.35">
      <c r="N737291" s="6"/>
    </row>
    <row r="737293" spans="14:14" x14ac:dyDescent="0.35">
      <c r="N737293" s="6"/>
    </row>
    <row r="737295" spans="14:14" x14ac:dyDescent="0.35">
      <c r="N737295" s="6"/>
    </row>
    <row r="737297" spans="14:14" x14ac:dyDescent="0.35">
      <c r="N737297" s="6"/>
    </row>
    <row r="737299" spans="14:14" x14ac:dyDescent="0.35">
      <c r="N737299" s="6"/>
    </row>
    <row r="737301" spans="14:14" x14ac:dyDescent="0.35">
      <c r="N737301" s="6"/>
    </row>
    <row r="737303" spans="14:14" x14ac:dyDescent="0.35">
      <c r="N737303" s="6"/>
    </row>
    <row r="737305" spans="14:14" x14ac:dyDescent="0.35">
      <c r="N737305" s="6"/>
    </row>
    <row r="737307" spans="14:14" x14ac:dyDescent="0.35">
      <c r="N737307" s="6"/>
    </row>
    <row r="737309" spans="14:14" x14ac:dyDescent="0.35">
      <c r="N737309" s="6"/>
    </row>
    <row r="737311" spans="14:14" x14ac:dyDescent="0.35">
      <c r="N737311" s="6"/>
    </row>
    <row r="737313" spans="14:14" x14ac:dyDescent="0.35">
      <c r="N737313" s="6"/>
    </row>
    <row r="737315" spans="14:14" x14ac:dyDescent="0.35">
      <c r="N737315" s="6"/>
    </row>
    <row r="737317" spans="14:14" x14ac:dyDescent="0.35">
      <c r="N737317" s="6"/>
    </row>
    <row r="737319" spans="14:14" x14ac:dyDescent="0.35">
      <c r="N737319" s="6"/>
    </row>
    <row r="737321" spans="14:14" x14ac:dyDescent="0.35">
      <c r="N737321" s="6"/>
    </row>
    <row r="737323" spans="14:14" x14ac:dyDescent="0.35">
      <c r="N737323" s="6"/>
    </row>
    <row r="737325" spans="14:14" x14ac:dyDescent="0.35">
      <c r="N737325" s="6"/>
    </row>
    <row r="737327" spans="14:14" x14ac:dyDescent="0.35">
      <c r="N737327" s="6"/>
    </row>
    <row r="737329" spans="14:14" x14ac:dyDescent="0.35">
      <c r="N737329" s="6"/>
    </row>
    <row r="737331" spans="14:14" x14ac:dyDescent="0.35">
      <c r="N737331" s="6"/>
    </row>
    <row r="737333" spans="14:14" x14ac:dyDescent="0.35">
      <c r="N737333" s="6"/>
    </row>
    <row r="737335" spans="14:14" x14ac:dyDescent="0.35">
      <c r="N737335" s="6"/>
    </row>
    <row r="737337" spans="14:14" x14ac:dyDescent="0.35">
      <c r="N737337" s="6"/>
    </row>
    <row r="737339" spans="14:14" x14ac:dyDescent="0.35">
      <c r="N737339" s="6"/>
    </row>
    <row r="737341" spans="14:14" x14ac:dyDescent="0.35">
      <c r="N737341" s="6"/>
    </row>
    <row r="737343" spans="14:14" x14ac:dyDescent="0.35">
      <c r="N737343" s="6"/>
    </row>
    <row r="737345" spans="14:14" x14ac:dyDescent="0.35">
      <c r="N737345" s="6"/>
    </row>
    <row r="737347" spans="14:14" x14ac:dyDescent="0.35">
      <c r="N737347" s="6"/>
    </row>
    <row r="737349" spans="14:14" x14ac:dyDescent="0.35">
      <c r="N737349" s="6"/>
    </row>
    <row r="737351" spans="14:14" x14ac:dyDescent="0.35">
      <c r="N737351" s="6"/>
    </row>
    <row r="737353" spans="14:14" x14ac:dyDescent="0.35">
      <c r="N737353" s="6"/>
    </row>
    <row r="737355" spans="14:14" x14ac:dyDescent="0.35">
      <c r="N737355" s="6"/>
    </row>
    <row r="737357" spans="14:14" x14ac:dyDescent="0.35">
      <c r="N737357" s="6"/>
    </row>
    <row r="737359" spans="14:14" x14ac:dyDescent="0.35">
      <c r="N737359" s="6"/>
    </row>
    <row r="737361" spans="14:14" x14ac:dyDescent="0.35">
      <c r="N737361" s="6"/>
    </row>
    <row r="737363" spans="14:14" x14ac:dyDescent="0.35">
      <c r="N737363" s="6"/>
    </row>
    <row r="737365" spans="14:14" x14ac:dyDescent="0.35">
      <c r="N737365" s="6"/>
    </row>
    <row r="737367" spans="14:14" x14ac:dyDescent="0.35">
      <c r="N737367" s="6"/>
    </row>
    <row r="737369" spans="14:14" x14ac:dyDescent="0.35">
      <c r="N737369" s="6"/>
    </row>
    <row r="737371" spans="14:14" x14ac:dyDescent="0.35">
      <c r="N737371" s="6"/>
    </row>
    <row r="737373" spans="14:14" x14ac:dyDescent="0.35">
      <c r="N737373" s="6"/>
    </row>
    <row r="737375" spans="14:14" x14ac:dyDescent="0.35">
      <c r="N737375" s="6"/>
    </row>
    <row r="737377" spans="14:14" x14ac:dyDescent="0.35">
      <c r="N737377" s="6"/>
    </row>
    <row r="737379" spans="14:14" x14ac:dyDescent="0.35">
      <c r="N737379" s="6"/>
    </row>
    <row r="737381" spans="14:14" x14ac:dyDescent="0.35">
      <c r="N737381" s="6"/>
    </row>
    <row r="737383" spans="14:14" x14ac:dyDescent="0.35">
      <c r="N737383" s="6"/>
    </row>
    <row r="737385" spans="14:14" x14ac:dyDescent="0.35">
      <c r="N737385" s="6"/>
    </row>
    <row r="737387" spans="14:14" x14ac:dyDescent="0.35">
      <c r="N737387" s="6"/>
    </row>
    <row r="737389" spans="14:14" x14ac:dyDescent="0.35">
      <c r="N737389" s="6"/>
    </row>
    <row r="737391" spans="14:14" x14ac:dyDescent="0.35">
      <c r="N737391" s="6"/>
    </row>
    <row r="737393" spans="14:14" x14ac:dyDescent="0.35">
      <c r="N737393" s="6"/>
    </row>
    <row r="737395" spans="14:14" x14ac:dyDescent="0.35">
      <c r="N737395" s="6"/>
    </row>
    <row r="737397" spans="14:14" x14ac:dyDescent="0.35">
      <c r="N737397" s="6"/>
    </row>
    <row r="737399" spans="14:14" x14ac:dyDescent="0.35">
      <c r="N737399" s="6"/>
    </row>
    <row r="737401" spans="14:14" x14ac:dyDescent="0.35">
      <c r="N737401" s="6"/>
    </row>
    <row r="737403" spans="14:14" x14ac:dyDescent="0.35">
      <c r="N737403" s="6"/>
    </row>
    <row r="737405" spans="14:14" x14ac:dyDescent="0.35">
      <c r="N737405" s="6"/>
    </row>
    <row r="737407" spans="14:14" x14ac:dyDescent="0.35">
      <c r="N737407" s="6"/>
    </row>
    <row r="737409" spans="14:14" x14ac:dyDescent="0.35">
      <c r="N737409" s="6"/>
    </row>
    <row r="737411" spans="14:14" x14ac:dyDescent="0.35">
      <c r="N737411" s="6"/>
    </row>
    <row r="737413" spans="14:14" x14ac:dyDescent="0.35">
      <c r="N737413" s="6"/>
    </row>
    <row r="737415" spans="14:14" x14ac:dyDescent="0.35">
      <c r="N737415" s="6"/>
    </row>
    <row r="737417" spans="14:14" x14ac:dyDescent="0.35">
      <c r="N737417" s="6"/>
    </row>
    <row r="737419" spans="14:14" x14ac:dyDescent="0.35">
      <c r="N737419" s="6"/>
    </row>
    <row r="737421" spans="14:14" x14ac:dyDescent="0.35">
      <c r="N737421" s="6"/>
    </row>
    <row r="737423" spans="14:14" x14ac:dyDescent="0.35">
      <c r="N737423" s="6"/>
    </row>
    <row r="737425" spans="14:14" x14ac:dyDescent="0.35">
      <c r="N737425" s="6"/>
    </row>
    <row r="737427" spans="14:14" x14ac:dyDescent="0.35">
      <c r="N737427" s="6"/>
    </row>
    <row r="737429" spans="14:14" x14ac:dyDescent="0.35">
      <c r="N737429" s="6"/>
    </row>
    <row r="737431" spans="14:14" x14ac:dyDescent="0.35">
      <c r="N737431" s="6"/>
    </row>
    <row r="737433" spans="14:14" x14ac:dyDescent="0.35">
      <c r="N737433" s="6"/>
    </row>
    <row r="737435" spans="14:14" x14ac:dyDescent="0.35">
      <c r="N737435" s="6"/>
    </row>
    <row r="737437" spans="14:14" x14ac:dyDescent="0.35">
      <c r="N737437" s="6"/>
    </row>
    <row r="737439" spans="14:14" x14ac:dyDescent="0.35">
      <c r="N737439" s="6"/>
    </row>
    <row r="737441" spans="14:14" x14ac:dyDescent="0.35">
      <c r="N737441" s="6"/>
    </row>
    <row r="737443" spans="14:14" x14ac:dyDescent="0.35">
      <c r="N737443" s="6"/>
    </row>
    <row r="737445" spans="14:14" x14ac:dyDescent="0.35">
      <c r="N737445" s="6"/>
    </row>
    <row r="737447" spans="14:14" x14ac:dyDescent="0.35">
      <c r="N737447" s="6"/>
    </row>
    <row r="737449" spans="14:14" x14ac:dyDescent="0.35">
      <c r="N737449" s="6"/>
    </row>
    <row r="737451" spans="14:14" x14ac:dyDescent="0.35">
      <c r="N737451" s="6"/>
    </row>
    <row r="737453" spans="14:14" x14ac:dyDescent="0.35">
      <c r="N737453" s="6"/>
    </row>
    <row r="737455" spans="14:14" x14ac:dyDescent="0.35">
      <c r="N737455" s="6"/>
    </row>
    <row r="737457" spans="14:14" x14ac:dyDescent="0.35">
      <c r="N737457" s="6"/>
    </row>
    <row r="737459" spans="14:14" x14ac:dyDescent="0.35">
      <c r="N737459" s="6"/>
    </row>
    <row r="737461" spans="14:14" x14ac:dyDescent="0.35">
      <c r="N737461" s="6"/>
    </row>
    <row r="737463" spans="14:14" x14ac:dyDescent="0.35">
      <c r="N737463" s="6"/>
    </row>
    <row r="737465" spans="14:14" x14ac:dyDescent="0.35">
      <c r="N737465" s="6"/>
    </row>
    <row r="737467" spans="14:14" x14ac:dyDescent="0.35">
      <c r="N737467" s="6"/>
    </row>
    <row r="737469" spans="14:14" x14ac:dyDescent="0.35">
      <c r="N737469" s="6"/>
    </row>
    <row r="737471" spans="14:14" x14ac:dyDescent="0.35">
      <c r="N737471" s="6"/>
    </row>
    <row r="737473" spans="14:14" x14ac:dyDescent="0.35">
      <c r="N737473" s="6"/>
    </row>
    <row r="737475" spans="14:14" x14ac:dyDescent="0.35">
      <c r="N737475" s="6"/>
    </row>
    <row r="737477" spans="14:14" x14ac:dyDescent="0.35">
      <c r="N737477" s="6"/>
    </row>
    <row r="737479" spans="14:14" x14ac:dyDescent="0.35">
      <c r="N737479" s="6"/>
    </row>
    <row r="737481" spans="14:14" x14ac:dyDescent="0.35">
      <c r="N737481" s="6"/>
    </row>
    <row r="737483" spans="14:14" x14ac:dyDescent="0.35">
      <c r="N737483" s="6"/>
    </row>
    <row r="737485" spans="14:14" x14ac:dyDescent="0.35">
      <c r="N737485" s="6"/>
    </row>
    <row r="737487" spans="14:14" x14ac:dyDescent="0.35">
      <c r="N737487" s="6"/>
    </row>
    <row r="737489" spans="14:14" x14ac:dyDescent="0.35">
      <c r="N737489" s="6"/>
    </row>
    <row r="737491" spans="14:14" x14ac:dyDescent="0.35">
      <c r="N737491" s="6"/>
    </row>
    <row r="737493" spans="14:14" x14ac:dyDescent="0.35">
      <c r="N737493" s="6"/>
    </row>
    <row r="737495" spans="14:14" x14ac:dyDescent="0.35">
      <c r="N737495" s="6"/>
    </row>
    <row r="737497" spans="14:14" x14ac:dyDescent="0.35">
      <c r="N737497" s="6"/>
    </row>
    <row r="737499" spans="14:14" x14ac:dyDescent="0.35">
      <c r="N737499" s="6"/>
    </row>
    <row r="737501" spans="14:14" x14ac:dyDescent="0.35">
      <c r="N737501" s="6"/>
    </row>
    <row r="737503" spans="14:14" x14ac:dyDescent="0.35">
      <c r="N737503" s="6"/>
    </row>
    <row r="737505" spans="14:14" x14ac:dyDescent="0.35">
      <c r="N737505" s="6"/>
    </row>
    <row r="737507" spans="14:14" x14ac:dyDescent="0.35">
      <c r="N737507" s="6"/>
    </row>
    <row r="737509" spans="14:14" x14ac:dyDescent="0.35">
      <c r="N737509" s="6"/>
    </row>
    <row r="737511" spans="14:14" x14ac:dyDescent="0.35">
      <c r="N737511" s="6"/>
    </row>
    <row r="737513" spans="14:14" x14ac:dyDescent="0.35">
      <c r="N737513" s="6"/>
    </row>
    <row r="737515" spans="14:14" x14ac:dyDescent="0.35">
      <c r="N737515" s="6"/>
    </row>
    <row r="737517" spans="14:14" x14ac:dyDescent="0.35">
      <c r="N737517" s="6"/>
    </row>
    <row r="737519" spans="14:14" x14ac:dyDescent="0.35">
      <c r="N737519" s="6"/>
    </row>
    <row r="737521" spans="14:14" x14ac:dyDescent="0.35">
      <c r="N737521" s="6"/>
    </row>
    <row r="737523" spans="14:14" x14ac:dyDescent="0.35">
      <c r="N737523" s="6"/>
    </row>
    <row r="737525" spans="14:14" x14ac:dyDescent="0.35">
      <c r="N737525" s="6"/>
    </row>
    <row r="737527" spans="14:14" x14ac:dyDescent="0.35">
      <c r="N737527" s="6"/>
    </row>
    <row r="737529" spans="14:14" x14ac:dyDescent="0.35">
      <c r="N737529" s="6"/>
    </row>
    <row r="737531" spans="14:14" x14ac:dyDescent="0.35">
      <c r="N737531" s="6"/>
    </row>
    <row r="737533" spans="14:14" x14ac:dyDescent="0.35">
      <c r="N737533" s="6"/>
    </row>
    <row r="737535" spans="14:14" x14ac:dyDescent="0.35">
      <c r="N737535" s="6"/>
    </row>
    <row r="737537" spans="14:14" x14ac:dyDescent="0.35">
      <c r="N737537" s="6"/>
    </row>
    <row r="737539" spans="14:14" x14ac:dyDescent="0.35">
      <c r="N737539" s="6"/>
    </row>
    <row r="737541" spans="14:14" x14ac:dyDescent="0.35">
      <c r="N737541" s="6"/>
    </row>
    <row r="737543" spans="14:14" x14ac:dyDescent="0.35">
      <c r="N737543" s="6"/>
    </row>
    <row r="737545" spans="14:14" x14ac:dyDescent="0.35">
      <c r="N737545" s="6"/>
    </row>
    <row r="737547" spans="14:14" x14ac:dyDescent="0.35">
      <c r="N737547" s="6"/>
    </row>
    <row r="737549" spans="14:14" x14ac:dyDescent="0.35">
      <c r="N737549" s="6"/>
    </row>
    <row r="737551" spans="14:14" x14ac:dyDescent="0.35">
      <c r="N737551" s="6"/>
    </row>
    <row r="737553" spans="14:14" x14ac:dyDescent="0.35">
      <c r="N737553" s="6"/>
    </row>
    <row r="737555" spans="14:14" x14ac:dyDescent="0.35">
      <c r="N737555" s="6"/>
    </row>
    <row r="737557" spans="14:14" x14ac:dyDescent="0.35">
      <c r="N737557" s="6"/>
    </row>
    <row r="737559" spans="14:14" x14ac:dyDescent="0.35">
      <c r="N737559" s="6"/>
    </row>
    <row r="737561" spans="14:14" x14ac:dyDescent="0.35">
      <c r="N737561" s="6"/>
    </row>
    <row r="737563" spans="14:14" x14ac:dyDescent="0.35">
      <c r="N737563" s="6"/>
    </row>
    <row r="737565" spans="14:14" x14ac:dyDescent="0.35">
      <c r="N737565" s="6"/>
    </row>
    <row r="737567" spans="14:14" x14ac:dyDescent="0.35">
      <c r="N737567" s="6"/>
    </row>
    <row r="737569" spans="14:14" x14ac:dyDescent="0.35">
      <c r="N737569" s="6"/>
    </row>
    <row r="737571" spans="14:14" x14ac:dyDescent="0.35">
      <c r="N737571" s="6"/>
    </row>
    <row r="737573" spans="14:14" x14ac:dyDescent="0.35">
      <c r="N737573" s="6"/>
    </row>
    <row r="737575" spans="14:14" x14ac:dyDescent="0.35">
      <c r="N737575" s="6"/>
    </row>
    <row r="737577" spans="14:14" x14ac:dyDescent="0.35">
      <c r="N737577" s="6"/>
    </row>
    <row r="737579" spans="14:14" x14ac:dyDescent="0.35">
      <c r="N737579" s="6"/>
    </row>
    <row r="737581" spans="14:14" x14ac:dyDescent="0.35">
      <c r="N737581" s="6"/>
    </row>
    <row r="737583" spans="14:14" x14ac:dyDescent="0.35">
      <c r="N737583" s="6"/>
    </row>
    <row r="737585" spans="14:14" x14ac:dyDescent="0.35">
      <c r="N737585" s="6"/>
    </row>
    <row r="737587" spans="14:14" x14ac:dyDescent="0.35">
      <c r="N737587" s="6"/>
    </row>
    <row r="737589" spans="14:14" x14ac:dyDescent="0.35">
      <c r="N737589" s="6"/>
    </row>
    <row r="737591" spans="14:14" x14ac:dyDescent="0.35">
      <c r="N737591" s="6"/>
    </row>
    <row r="737593" spans="14:14" x14ac:dyDescent="0.35">
      <c r="N737593" s="6"/>
    </row>
    <row r="737595" spans="14:14" x14ac:dyDescent="0.35">
      <c r="N737595" s="6"/>
    </row>
    <row r="737597" spans="14:14" x14ac:dyDescent="0.35">
      <c r="N737597" s="6"/>
    </row>
    <row r="737599" spans="14:14" x14ac:dyDescent="0.35">
      <c r="N737599" s="6"/>
    </row>
    <row r="737601" spans="14:14" x14ac:dyDescent="0.35">
      <c r="N737601" s="6"/>
    </row>
    <row r="737603" spans="14:14" x14ac:dyDescent="0.35">
      <c r="N737603" s="6"/>
    </row>
    <row r="737605" spans="14:14" x14ac:dyDescent="0.35">
      <c r="N737605" s="6"/>
    </row>
    <row r="737607" spans="14:14" x14ac:dyDescent="0.35">
      <c r="N737607" s="6"/>
    </row>
    <row r="737609" spans="14:14" x14ac:dyDescent="0.35">
      <c r="N737609" s="6"/>
    </row>
    <row r="737611" spans="14:14" x14ac:dyDescent="0.35">
      <c r="N737611" s="6"/>
    </row>
    <row r="737613" spans="14:14" x14ac:dyDescent="0.35">
      <c r="N737613" s="6"/>
    </row>
    <row r="737615" spans="14:14" x14ac:dyDescent="0.35">
      <c r="N737615" s="6"/>
    </row>
    <row r="737617" spans="14:14" x14ac:dyDescent="0.35">
      <c r="N737617" s="6"/>
    </row>
    <row r="737619" spans="14:14" x14ac:dyDescent="0.35">
      <c r="N737619" s="6"/>
    </row>
    <row r="737621" spans="14:14" x14ac:dyDescent="0.35">
      <c r="N737621" s="6"/>
    </row>
    <row r="737623" spans="14:14" x14ac:dyDescent="0.35">
      <c r="N737623" s="6"/>
    </row>
    <row r="737625" spans="14:14" x14ac:dyDescent="0.35">
      <c r="N737625" s="6"/>
    </row>
    <row r="737627" spans="14:14" x14ac:dyDescent="0.35">
      <c r="N737627" s="6"/>
    </row>
    <row r="737629" spans="14:14" x14ac:dyDescent="0.35">
      <c r="N737629" s="6"/>
    </row>
    <row r="737631" spans="14:14" x14ac:dyDescent="0.35">
      <c r="N737631" s="6"/>
    </row>
    <row r="737633" spans="14:14" x14ac:dyDescent="0.35">
      <c r="N737633" s="6"/>
    </row>
    <row r="737635" spans="14:14" x14ac:dyDescent="0.35">
      <c r="N737635" s="6"/>
    </row>
    <row r="737637" spans="14:14" x14ac:dyDescent="0.35">
      <c r="N737637" s="6"/>
    </row>
    <row r="737639" spans="14:14" x14ac:dyDescent="0.35">
      <c r="N737639" s="6"/>
    </row>
    <row r="737641" spans="14:14" x14ac:dyDescent="0.35">
      <c r="N737641" s="6"/>
    </row>
    <row r="737643" spans="14:14" x14ac:dyDescent="0.35">
      <c r="N737643" s="6"/>
    </row>
    <row r="737645" spans="14:14" x14ac:dyDescent="0.35">
      <c r="N737645" s="6"/>
    </row>
    <row r="737647" spans="14:14" x14ac:dyDescent="0.35">
      <c r="N737647" s="6"/>
    </row>
    <row r="737649" spans="14:14" x14ac:dyDescent="0.35">
      <c r="N737649" s="6"/>
    </row>
    <row r="737651" spans="14:14" x14ac:dyDescent="0.35">
      <c r="N737651" s="6"/>
    </row>
    <row r="737653" spans="14:14" x14ac:dyDescent="0.35">
      <c r="N737653" s="6"/>
    </row>
    <row r="737655" spans="14:14" x14ac:dyDescent="0.35">
      <c r="N737655" s="6"/>
    </row>
    <row r="737657" spans="14:14" x14ac:dyDescent="0.35">
      <c r="N737657" s="6"/>
    </row>
    <row r="737659" spans="14:14" x14ac:dyDescent="0.35">
      <c r="N737659" s="6"/>
    </row>
    <row r="737661" spans="14:14" x14ac:dyDescent="0.35">
      <c r="N737661" s="6"/>
    </row>
    <row r="737663" spans="14:14" x14ac:dyDescent="0.35">
      <c r="N737663" s="6"/>
    </row>
    <row r="737665" spans="14:14" x14ac:dyDescent="0.35">
      <c r="N737665" s="6"/>
    </row>
    <row r="737667" spans="14:14" x14ac:dyDescent="0.35">
      <c r="N737667" s="6"/>
    </row>
    <row r="737669" spans="14:14" x14ac:dyDescent="0.35">
      <c r="N737669" s="6"/>
    </row>
    <row r="737671" spans="14:14" x14ac:dyDescent="0.35">
      <c r="N737671" s="6"/>
    </row>
    <row r="737673" spans="14:14" x14ac:dyDescent="0.35">
      <c r="N737673" s="6"/>
    </row>
    <row r="737675" spans="14:14" x14ac:dyDescent="0.35">
      <c r="N737675" s="6"/>
    </row>
    <row r="737677" spans="14:14" x14ac:dyDescent="0.35">
      <c r="N737677" s="6"/>
    </row>
    <row r="737679" spans="14:14" x14ac:dyDescent="0.35">
      <c r="N737679" s="6"/>
    </row>
    <row r="737681" spans="14:14" x14ac:dyDescent="0.35">
      <c r="N737681" s="6"/>
    </row>
    <row r="737683" spans="14:14" x14ac:dyDescent="0.35">
      <c r="N737683" s="6"/>
    </row>
    <row r="737685" spans="14:14" x14ac:dyDescent="0.35">
      <c r="N737685" s="6"/>
    </row>
    <row r="737687" spans="14:14" x14ac:dyDescent="0.35">
      <c r="N737687" s="6"/>
    </row>
    <row r="737689" spans="14:14" x14ac:dyDescent="0.35">
      <c r="N737689" s="6"/>
    </row>
    <row r="737691" spans="14:14" x14ac:dyDescent="0.35">
      <c r="N737691" s="6"/>
    </row>
    <row r="737693" spans="14:14" x14ac:dyDescent="0.35">
      <c r="N737693" s="6"/>
    </row>
    <row r="737695" spans="14:14" x14ac:dyDescent="0.35">
      <c r="N737695" s="6"/>
    </row>
    <row r="737697" spans="14:14" x14ac:dyDescent="0.35">
      <c r="N737697" s="6"/>
    </row>
    <row r="737699" spans="14:14" x14ac:dyDescent="0.35">
      <c r="N737699" s="6"/>
    </row>
    <row r="737701" spans="14:14" x14ac:dyDescent="0.35">
      <c r="N737701" s="6"/>
    </row>
    <row r="737703" spans="14:14" x14ac:dyDescent="0.35">
      <c r="N737703" s="6"/>
    </row>
    <row r="737705" spans="14:14" x14ac:dyDescent="0.35">
      <c r="N737705" s="6"/>
    </row>
    <row r="737707" spans="14:14" x14ac:dyDescent="0.35">
      <c r="N737707" s="6"/>
    </row>
    <row r="737709" spans="14:14" x14ac:dyDescent="0.35">
      <c r="N737709" s="6"/>
    </row>
    <row r="737711" spans="14:14" x14ac:dyDescent="0.35">
      <c r="N737711" s="6"/>
    </row>
    <row r="737713" spans="14:14" x14ac:dyDescent="0.35">
      <c r="N737713" s="6"/>
    </row>
    <row r="737715" spans="14:14" x14ac:dyDescent="0.35">
      <c r="N737715" s="6"/>
    </row>
    <row r="737717" spans="14:14" x14ac:dyDescent="0.35">
      <c r="N737717" s="6"/>
    </row>
    <row r="737719" spans="14:14" x14ac:dyDescent="0.35">
      <c r="N737719" s="6"/>
    </row>
    <row r="737721" spans="14:14" x14ac:dyDescent="0.35">
      <c r="N737721" s="6"/>
    </row>
    <row r="737723" spans="14:14" x14ac:dyDescent="0.35">
      <c r="N737723" s="6"/>
    </row>
    <row r="737725" spans="14:14" x14ac:dyDescent="0.35">
      <c r="N737725" s="6"/>
    </row>
    <row r="737727" spans="14:14" x14ac:dyDescent="0.35">
      <c r="N737727" s="6"/>
    </row>
    <row r="737729" spans="14:14" x14ac:dyDescent="0.35">
      <c r="N737729" s="6"/>
    </row>
    <row r="737731" spans="14:14" x14ac:dyDescent="0.35">
      <c r="N737731" s="6"/>
    </row>
    <row r="737733" spans="14:14" x14ac:dyDescent="0.35">
      <c r="N737733" s="6"/>
    </row>
    <row r="737735" spans="14:14" x14ac:dyDescent="0.35">
      <c r="N737735" s="6"/>
    </row>
    <row r="737737" spans="14:14" x14ac:dyDescent="0.35">
      <c r="N737737" s="6"/>
    </row>
    <row r="737739" spans="14:14" x14ac:dyDescent="0.35">
      <c r="N737739" s="6"/>
    </row>
    <row r="737741" spans="14:14" x14ac:dyDescent="0.35">
      <c r="N737741" s="6"/>
    </row>
    <row r="737743" spans="14:14" x14ac:dyDescent="0.35">
      <c r="N737743" s="6"/>
    </row>
    <row r="737745" spans="14:14" x14ac:dyDescent="0.35">
      <c r="N737745" s="6"/>
    </row>
    <row r="737747" spans="14:14" x14ac:dyDescent="0.35">
      <c r="N737747" s="6"/>
    </row>
    <row r="737749" spans="14:14" x14ac:dyDescent="0.35">
      <c r="N737749" s="6"/>
    </row>
    <row r="737751" spans="14:14" x14ac:dyDescent="0.35">
      <c r="N737751" s="6"/>
    </row>
    <row r="737753" spans="14:14" x14ac:dyDescent="0.35">
      <c r="N737753" s="6"/>
    </row>
    <row r="737755" spans="14:14" x14ac:dyDescent="0.35">
      <c r="N737755" s="6"/>
    </row>
    <row r="737757" spans="14:14" x14ac:dyDescent="0.35">
      <c r="N737757" s="6"/>
    </row>
    <row r="737759" spans="14:14" x14ac:dyDescent="0.35">
      <c r="N737759" s="6"/>
    </row>
    <row r="737761" spans="14:14" x14ac:dyDescent="0.35">
      <c r="N737761" s="6"/>
    </row>
    <row r="737763" spans="14:14" x14ac:dyDescent="0.35">
      <c r="N737763" s="6"/>
    </row>
    <row r="737765" spans="14:14" x14ac:dyDescent="0.35">
      <c r="N737765" s="6"/>
    </row>
    <row r="737767" spans="14:14" x14ac:dyDescent="0.35">
      <c r="N737767" s="6"/>
    </row>
    <row r="737769" spans="14:14" x14ac:dyDescent="0.35">
      <c r="N737769" s="6"/>
    </row>
    <row r="737771" spans="14:14" x14ac:dyDescent="0.35">
      <c r="N737771" s="6"/>
    </row>
    <row r="737773" spans="14:14" x14ac:dyDescent="0.35">
      <c r="N737773" s="6"/>
    </row>
    <row r="737775" spans="14:14" x14ac:dyDescent="0.35">
      <c r="N737775" s="6"/>
    </row>
    <row r="737777" spans="14:14" x14ac:dyDescent="0.35">
      <c r="N737777" s="6"/>
    </row>
    <row r="737779" spans="14:14" x14ac:dyDescent="0.35">
      <c r="N737779" s="6"/>
    </row>
    <row r="737781" spans="14:14" x14ac:dyDescent="0.35">
      <c r="N737781" s="6"/>
    </row>
    <row r="737783" spans="14:14" x14ac:dyDescent="0.35">
      <c r="N737783" s="6"/>
    </row>
    <row r="737785" spans="14:14" x14ac:dyDescent="0.35">
      <c r="N737785" s="6"/>
    </row>
    <row r="737787" spans="14:14" x14ac:dyDescent="0.35">
      <c r="N737787" s="6"/>
    </row>
    <row r="737789" spans="14:14" x14ac:dyDescent="0.35">
      <c r="N737789" s="6"/>
    </row>
    <row r="737791" spans="14:14" x14ac:dyDescent="0.35">
      <c r="N737791" s="6"/>
    </row>
    <row r="737793" spans="14:14" x14ac:dyDescent="0.35">
      <c r="N737793" s="6"/>
    </row>
    <row r="737795" spans="14:14" x14ac:dyDescent="0.35">
      <c r="N737795" s="6"/>
    </row>
    <row r="737797" spans="14:14" x14ac:dyDescent="0.35">
      <c r="N737797" s="6"/>
    </row>
    <row r="737799" spans="14:14" x14ac:dyDescent="0.35">
      <c r="N737799" s="6"/>
    </row>
    <row r="737801" spans="14:14" x14ac:dyDescent="0.35">
      <c r="N737801" s="6"/>
    </row>
    <row r="737803" spans="14:14" x14ac:dyDescent="0.35">
      <c r="N737803" s="6"/>
    </row>
    <row r="737805" spans="14:14" x14ac:dyDescent="0.35">
      <c r="N737805" s="6"/>
    </row>
    <row r="737807" spans="14:14" x14ac:dyDescent="0.35">
      <c r="N737807" s="6"/>
    </row>
    <row r="737809" spans="14:14" x14ac:dyDescent="0.35">
      <c r="N737809" s="6"/>
    </row>
    <row r="737811" spans="14:14" x14ac:dyDescent="0.35">
      <c r="N737811" s="6"/>
    </row>
    <row r="737813" spans="14:14" x14ac:dyDescent="0.35">
      <c r="N737813" s="6"/>
    </row>
    <row r="737815" spans="14:14" x14ac:dyDescent="0.35">
      <c r="N737815" s="6"/>
    </row>
    <row r="737817" spans="14:14" x14ac:dyDescent="0.35">
      <c r="N737817" s="6"/>
    </row>
    <row r="737819" spans="14:14" x14ac:dyDescent="0.35">
      <c r="N737819" s="6"/>
    </row>
    <row r="737821" spans="14:14" x14ac:dyDescent="0.35">
      <c r="N737821" s="6"/>
    </row>
    <row r="737823" spans="14:14" x14ac:dyDescent="0.35">
      <c r="N737823" s="6"/>
    </row>
    <row r="737825" spans="14:14" x14ac:dyDescent="0.35">
      <c r="N737825" s="6"/>
    </row>
    <row r="737827" spans="14:14" x14ac:dyDescent="0.35">
      <c r="N737827" s="6"/>
    </row>
    <row r="737829" spans="14:14" x14ac:dyDescent="0.35">
      <c r="N737829" s="6"/>
    </row>
    <row r="737831" spans="14:14" x14ac:dyDescent="0.35">
      <c r="N737831" s="6"/>
    </row>
    <row r="737833" spans="14:14" x14ac:dyDescent="0.35">
      <c r="N737833" s="6"/>
    </row>
    <row r="737835" spans="14:14" x14ac:dyDescent="0.35">
      <c r="N737835" s="6"/>
    </row>
    <row r="737837" spans="14:14" x14ac:dyDescent="0.35">
      <c r="N737837" s="6"/>
    </row>
    <row r="737839" spans="14:14" x14ac:dyDescent="0.35">
      <c r="N737839" s="6"/>
    </row>
    <row r="737841" spans="14:14" x14ac:dyDescent="0.35">
      <c r="N737841" s="6"/>
    </row>
    <row r="737843" spans="14:14" x14ac:dyDescent="0.35">
      <c r="N737843" s="6"/>
    </row>
    <row r="737845" spans="14:14" x14ac:dyDescent="0.35">
      <c r="N737845" s="6"/>
    </row>
    <row r="737847" spans="14:14" x14ac:dyDescent="0.35">
      <c r="N737847" s="6"/>
    </row>
    <row r="737849" spans="14:14" x14ac:dyDescent="0.35">
      <c r="N737849" s="6"/>
    </row>
    <row r="737851" spans="14:14" x14ac:dyDescent="0.35">
      <c r="N737851" s="6"/>
    </row>
    <row r="737853" spans="14:14" x14ac:dyDescent="0.35">
      <c r="N737853" s="6"/>
    </row>
    <row r="737855" spans="14:14" x14ac:dyDescent="0.35">
      <c r="N737855" s="6"/>
    </row>
    <row r="737857" spans="14:14" x14ac:dyDescent="0.35">
      <c r="N737857" s="6"/>
    </row>
    <row r="737859" spans="14:14" x14ac:dyDescent="0.35">
      <c r="N737859" s="6"/>
    </row>
    <row r="737861" spans="14:14" x14ac:dyDescent="0.35">
      <c r="N737861" s="6"/>
    </row>
    <row r="737863" spans="14:14" x14ac:dyDescent="0.35">
      <c r="N737863" s="6"/>
    </row>
    <row r="737865" spans="14:14" x14ac:dyDescent="0.35">
      <c r="N737865" s="6"/>
    </row>
    <row r="737867" spans="14:14" x14ac:dyDescent="0.35">
      <c r="N737867" s="6"/>
    </row>
    <row r="737869" spans="14:14" x14ac:dyDescent="0.35">
      <c r="N737869" s="6"/>
    </row>
    <row r="737871" spans="14:14" x14ac:dyDescent="0.35">
      <c r="N737871" s="6"/>
    </row>
    <row r="737873" spans="14:14" x14ac:dyDescent="0.35">
      <c r="N737873" s="6"/>
    </row>
    <row r="737875" spans="14:14" x14ac:dyDescent="0.35">
      <c r="N737875" s="6"/>
    </row>
    <row r="737877" spans="14:14" x14ac:dyDescent="0.35">
      <c r="N737877" s="6"/>
    </row>
    <row r="737879" spans="14:14" x14ac:dyDescent="0.35">
      <c r="N737879" s="6"/>
    </row>
    <row r="737881" spans="14:14" x14ac:dyDescent="0.35">
      <c r="N737881" s="6"/>
    </row>
    <row r="737883" spans="14:14" x14ac:dyDescent="0.35">
      <c r="N737883" s="6"/>
    </row>
    <row r="737885" spans="14:14" x14ac:dyDescent="0.35">
      <c r="N737885" s="6"/>
    </row>
    <row r="737887" spans="14:14" x14ac:dyDescent="0.35">
      <c r="N737887" s="6"/>
    </row>
    <row r="737889" spans="14:14" x14ac:dyDescent="0.35">
      <c r="N737889" s="6"/>
    </row>
    <row r="737891" spans="14:14" x14ac:dyDescent="0.35">
      <c r="N737891" s="6"/>
    </row>
    <row r="737893" spans="14:14" x14ac:dyDescent="0.35">
      <c r="N737893" s="6"/>
    </row>
    <row r="737895" spans="14:14" x14ac:dyDescent="0.35">
      <c r="N737895" s="6"/>
    </row>
    <row r="737897" spans="14:14" x14ac:dyDescent="0.35">
      <c r="N737897" s="6"/>
    </row>
    <row r="737899" spans="14:14" x14ac:dyDescent="0.35">
      <c r="N737899" s="6"/>
    </row>
    <row r="737901" spans="14:14" x14ac:dyDescent="0.35">
      <c r="N737901" s="6"/>
    </row>
    <row r="737903" spans="14:14" x14ac:dyDescent="0.35">
      <c r="N737903" s="6"/>
    </row>
    <row r="737905" spans="14:14" x14ac:dyDescent="0.35">
      <c r="N737905" s="6"/>
    </row>
    <row r="737907" spans="14:14" x14ac:dyDescent="0.35">
      <c r="N737907" s="6"/>
    </row>
    <row r="737909" spans="14:14" x14ac:dyDescent="0.35">
      <c r="N737909" s="6"/>
    </row>
    <row r="737911" spans="14:14" x14ac:dyDescent="0.35">
      <c r="N737911" s="6"/>
    </row>
    <row r="737913" spans="14:14" x14ac:dyDescent="0.35">
      <c r="N737913" s="6"/>
    </row>
    <row r="737915" spans="14:14" x14ac:dyDescent="0.35">
      <c r="N737915" s="6"/>
    </row>
    <row r="737917" spans="14:14" x14ac:dyDescent="0.35">
      <c r="N737917" s="6"/>
    </row>
    <row r="737919" spans="14:14" x14ac:dyDescent="0.35">
      <c r="N737919" s="6"/>
    </row>
    <row r="737921" spans="14:14" x14ac:dyDescent="0.35">
      <c r="N737921" s="6"/>
    </row>
    <row r="737923" spans="14:14" x14ac:dyDescent="0.35">
      <c r="N737923" s="6"/>
    </row>
    <row r="737925" spans="14:14" x14ac:dyDescent="0.35">
      <c r="N737925" s="6"/>
    </row>
    <row r="737927" spans="14:14" x14ac:dyDescent="0.35">
      <c r="N737927" s="6"/>
    </row>
    <row r="737929" spans="14:14" x14ac:dyDescent="0.35">
      <c r="N737929" s="6"/>
    </row>
    <row r="737931" spans="14:14" x14ac:dyDescent="0.35">
      <c r="N737931" s="6"/>
    </row>
    <row r="737933" spans="14:14" x14ac:dyDescent="0.35">
      <c r="N737933" s="6"/>
    </row>
    <row r="737935" spans="14:14" x14ac:dyDescent="0.35">
      <c r="N737935" s="6"/>
    </row>
    <row r="737937" spans="14:14" x14ac:dyDescent="0.35">
      <c r="N737937" s="6"/>
    </row>
    <row r="737939" spans="14:14" x14ac:dyDescent="0.35">
      <c r="N737939" s="6"/>
    </row>
    <row r="737941" spans="14:14" x14ac:dyDescent="0.35">
      <c r="N737941" s="6"/>
    </row>
    <row r="737943" spans="14:14" x14ac:dyDescent="0.35">
      <c r="N737943" s="6"/>
    </row>
    <row r="737945" spans="14:14" x14ac:dyDescent="0.35">
      <c r="N737945" s="6"/>
    </row>
    <row r="737947" spans="14:14" x14ac:dyDescent="0.35">
      <c r="N737947" s="6"/>
    </row>
    <row r="737949" spans="14:14" x14ac:dyDescent="0.35">
      <c r="N737949" s="6"/>
    </row>
    <row r="737951" spans="14:14" x14ac:dyDescent="0.35">
      <c r="N737951" s="6"/>
    </row>
    <row r="737953" spans="14:14" x14ac:dyDescent="0.35">
      <c r="N737953" s="6"/>
    </row>
    <row r="737955" spans="14:14" x14ac:dyDescent="0.35">
      <c r="N737955" s="6"/>
    </row>
    <row r="737957" spans="14:14" x14ac:dyDescent="0.35">
      <c r="N737957" s="6"/>
    </row>
    <row r="737959" spans="14:14" x14ac:dyDescent="0.35">
      <c r="N737959" s="6"/>
    </row>
    <row r="737961" spans="14:14" x14ac:dyDescent="0.35">
      <c r="N737961" s="6"/>
    </row>
    <row r="737963" spans="14:14" x14ac:dyDescent="0.35">
      <c r="N737963" s="6"/>
    </row>
    <row r="737965" spans="14:14" x14ac:dyDescent="0.35">
      <c r="N737965" s="6"/>
    </row>
    <row r="737967" spans="14:14" x14ac:dyDescent="0.35">
      <c r="N737967" s="6"/>
    </row>
    <row r="737969" spans="14:14" x14ac:dyDescent="0.35">
      <c r="N737969" s="6"/>
    </row>
    <row r="737971" spans="14:14" x14ac:dyDescent="0.35">
      <c r="N737971" s="6"/>
    </row>
    <row r="737973" spans="14:14" x14ac:dyDescent="0.35">
      <c r="N737973" s="6"/>
    </row>
    <row r="737975" spans="14:14" x14ac:dyDescent="0.35">
      <c r="N737975" s="6"/>
    </row>
    <row r="737977" spans="14:14" x14ac:dyDescent="0.35">
      <c r="N737977" s="6"/>
    </row>
    <row r="737979" spans="14:14" x14ac:dyDescent="0.35">
      <c r="N737979" s="6"/>
    </row>
    <row r="737981" spans="14:14" x14ac:dyDescent="0.35">
      <c r="N737981" s="6"/>
    </row>
    <row r="737983" spans="14:14" x14ac:dyDescent="0.35">
      <c r="N737983" s="6"/>
    </row>
    <row r="737985" spans="14:14" x14ac:dyDescent="0.35">
      <c r="N737985" s="6"/>
    </row>
    <row r="737987" spans="14:14" x14ac:dyDescent="0.35">
      <c r="N737987" s="6"/>
    </row>
    <row r="737989" spans="14:14" x14ac:dyDescent="0.35">
      <c r="N737989" s="6"/>
    </row>
    <row r="737991" spans="14:14" x14ac:dyDescent="0.35">
      <c r="N737991" s="6"/>
    </row>
    <row r="737993" spans="14:14" x14ac:dyDescent="0.35">
      <c r="N737993" s="6"/>
    </row>
    <row r="737995" spans="14:14" x14ac:dyDescent="0.35">
      <c r="N737995" s="6"/>
    </row>
    <row r="737997" spans="14:14" x14ac:dyDescent="0.35">
      <c r="N737997" s="6"/>
    </row>
    <row r="737999" spans="14:14" x14ac:dyDescent="0.35">
      <c r="N737999" s="6"/>
    </row>
    <row r="738001" spans="14:14" x14ac:dyDescent="0.35">
      <c r="N738001" s="6"/>
    </row>
    <row r="738003" spans="14:14" x14ac:dyDescent="0.35">
      <c r="N738003" s="6"/>
    </row>
    <row r="738005" spans="14:14" x14ac:dyDescent="0.35">
      <c r="N738005" s="6"/>
    </row>
    <row r="738007" spans="14:14" x14ac:dyDescent="0.35">
      <c r="N738007" s="6"/>
    </row>
    <row r="738009" spans="14:14" x14ac:dyDescent="0.35">
      <c r="N738009" s="6"/>
    </row>
    <row r="738011" spans="14:14" x14ac:dyDescent="0.35">
      <c r="N738011" s="6"/>
    </row>
    <row r="738013" spans="14:14" x14ac:dyDescent="0.35">
      <c r="N738013" s="6"/>
    </row>
    <row r="738015" spans="14:14" x14ac:dyDescent="0.35">
      <c r="N738015" s="6"/>
    </row>
    <row r="738017" spans="14:14" x14ac:dyDescent="0.35">
      <c r="N738017" s="6"/>
    </row>
    <row r="738019" spans="14:14" x14ac:dyDescent="0.35">
      <c r="N738019" s="6"/>
    </row>
    <row r="738021" spans="14:14" x14ac:dyDescent="0.35">
      <c r="N738021" s="6"/>
    </row>
    <row r="738023" spans="14:14" x14ac:dyDescent="0.35">
      <c r="N738023" s="6"/>
    </row>
    <row r="738025" spans="14:14" x14ac:dyDescent="0.35">
      <c r="N738025" s="6"/>
    </row>
    <row r="738027" spans="14:14" x14ac:dyDescent="0.35">
      <c r="N738027" s="6"/>
    </row>
    <row r="738029" spans="14:14" x14ac:dyDescent="0.35">
      <c r="N738029" s="6"/>
    </row>
    <row r="738031" spans="14:14" x14ac:dyDescent="0.35">
      <c r="N738031" s="6"/>
    </row>
    <row r="738033" spans="14:14" x14ac:dyDescent="0.35">
      <c r="N738033" s="6"/>
    </row>
    <row r="738035" spans="14:14" x14ac:dyDescent="0.35">
      <c r="N738035" s="6"/>
    </row>
    <row r="738037" spans="14:14" x14ac:dyDescent="0.35">
      <c r="N738037" s="6"/>
    </row>
    <row r="738039" spans="14:14" x14ac:dyDescent="0.35">
      <c r="N738039" s="6"/>
    </row>
    <row r="738041" spans="14:14" x14ac:dyDescent="0.35">
      <c r="N738041" s="6"/>
    </row>
    <row r="738043" spans="14:14" x14ac:dyDescent="0.35">
      <c r="N738043" s="6"/>
    </row>
    <row r="738045" spans="14:14" x14ac:dyDescent="0.35">
      <c r="N738045" s="6"/>
    </row>
    <row r="738047" spans="14:14" x14ac:dyDescent="0.35">
      <c r="N738047" s="6"/>
    </row>
    <row r="738049" spans="14:14" x14ac:dyDescent="0.35">
      <c r="N738049" s="6"/>
    </row>
    <row r="738051" spans="14:14" x14ac:dyDescent="0.35">
      <c r="N738051" s="6"/>
    </row>
    <row r="738053" spans="14:14" x14ac:dyDescent="0.35">
      <c r="N738053" s="6"/>
    </row>
    <row r="738055" spans="14:14" x14ac:dyDescent="0.35">
      <c r="N738055" s="6"/>
    </row>
    <row r="738057" spans="14:14" x14ac:dyDescent="0.35">
      <c r="N738057" s="6"/>
    </row>
    <row r="738059" spans="14:14" x14ac:dyDescent="0.35">
      <c r="N738059" s="6"/>
    </row>
    <row r="738061" spans="14:14" x14ac:dyDescent="0.35">
      <c r="N738061" s="6"/>
    </row>
    <row r="738063" spans="14:14" x14ac:dyDescent="0.35">
      <c r="N738063" s="6"/>
    </row>
    <row r="738065" spans="14:14" x14ac:dyDescent="0.35">
      <c r="N738065" s="6"/>
    </row>
    <row r="738067" spans="14:14" x14ac:dyDescent="0.35">
      <c r="N738067" s="6"/>
    </row>
    <row r="738069" spans="14:14" x14ac:dyDescent="0.35">
      <c r="N738069" s="6"/>
    </row>
    <row r="738071" spans="14:14" x14ac:dyDescent="0.35">
      <c r="N738071" s="6"/>
    </row>
    <row r="738073" spans="14:14" x14ac:dyDescent="0.35">
      <c r="N738073" s="6"/>
    </row>
    <row r="738075" spans="14:14" x14ac:dyDescent="0.35">
      <c r="N738075" s="6"/>
    </row>
    <row r="738077" spans="14:14" x14ac:dyDescent="0.35">
      <c r="N738077" s="6"/>
    </row>
    <row r="738079" spans="14:14" x14ac:dyDescent="0.35">
      <c r="N738079" s="6"/>
    </row>
    <row r="738081" spans="14:14" x14ac:dyDescent="0.35">
      <c r="N738081" s="6"/>
    </row>
    <row r="738083" spans="14:14" x14ac:dyDescent="0.35">
      <c r="N738083" s="6"/>
    </row>
    <row r="738085" spans="14:14" x14ac:dyDescent="0.35">
      <c r="N738085" s="6"/>
    </row>
    <row r="738087" spans="14:14" x14ac:dyDescent="0.35">
      <c r="N738087" s="6"/>
    </row>
    <row r="738089" spans="14:14" x14ac:dyDescent="0.35">
      <c r="N738089" s="6"/>
    </row>
    <row r="738091" spans="14:14" x14ac:dyDescent="0.35">
      <c r="N738091" s="6"/>
    </row>
    <row r="738093" spans="14:14" x14ac:dyDescent="0.35">
      <c r="N738093" s="6"/>
    </row>
    <row r="738095" spans="14:14" x14ac:dyDescent="0.35">
      <c r="N738095" s="6"/>
    </row>
    <row r="738097" spans="14:14" x14ac:dyDescent="0.35">
      <c r="N738097" s="6"/>
    </row>
    <row r="738099" spans="14:14" x14ac:dyDescent="0.35">
      <c r="N738099" s="6"/>
    </row>
    <row r="738101" spans="14:14" x14ac:dyDescent="0.35">
      <c r="N738101" s="6"/>
    </row>
    <row r="738103" spans="14:14" x14ac:dyDescent="0.35">
      <c r="N738103" s="6"/>
    </row>
    <row r="738105" spans="14:14" x14ac:dyDescent="0.35">
      <c r="N738105" s="6"/>
    </row>
    <row r="738107" spans="14:14" x14ac:dyDescent="0.35">
      <c r="N738107" s="6"/>
    </row>
    <row r="738109" spans="14:14" x14ac:dyDescent="0.35">
      <c r="N738109" s="6"/>
    </row>
    <row r="738111" spans="14:14" x14ac:dyDescent="0.35">
      <c r="N738111" s="6"/>
    </row>
    <row r="738113" spans="14:14" x14ac:dyDescent="0.35">
      <c r="N738113" s="6"/>
    </row>
    <row r="738115" spans="14:14" x14ac:dyDescent="0.35">
      <c r="N738115" s="6"/>
    </row>
    <row r="738117" spans="14:14" x14ac:dyDescent="0.35">
      <c r="N738117" s="6"/>
    </row>
    <row r="738119" spans="14:14" x14ac:dyDescent="0.35">
      <c r="N738119" s="6"/>
    </row>
    <row r="738121" spans="14:14" x14ac:dyDescent="0.35">
      <c r="N738121" s="6"/>
    </row>
    <row r="738123" spans="14:14" x14ac:dyDescent="0.35">
      <c r="N738123" s="6"/>
    </row>
    <row r="738125" spans="14:14" x14ac:dyDescent="0.35">
      <c r="N738125" s="6"/>
    </row>
    <row r="738127" spans="14:14" x14ac:dyDescent="0.35">
      <c r="N738127" s="6"/>
    </row>
    <row r="738129" spans="14:14" x14ac:dyDescent="0.35">
      <c r="N738129" s="6"/>
    </row>
    <row r="738131" spans="14:14" x14ac:dyDescent="0.35">
      <c r="N738131" s="6"/>
    </row>
    <row r="738133" spans="14:14" x14ac:dyDescent="0.35">
      <c r="N738133" s="6"/>
    </row>
    <row r="738135" spans="14:14" x14ac:dyDescent="0.35">
      <c r="N738135" s="6"/>
    </row>
    <row r="738137" spans="14:14" x14ac:dyDescent="0.35">
      <c r="N738137" s="6"/>
    </row>
    <row r="738139" spans="14:14" x14ac:dyDescent="0.35">
      <c r="N738139" s="6"/>
    </row>
    <row r="738141" spans="14:14" x14ac:dyDescent="0.35">
      <c r="N738141" s="6"/>
    </row>
    <row r="738143" spans="14:14" x14ac:dyDescent="0.35">
      <c r="N738143" s="6"/>
    </row>
    <row r="738145" spans="14:14" x14ac:dyDescent="0.35">
      <c r="N738145" s="6"/>
    </row>
    <row r="738147" spans="14:14" x14ac:dyDescent="0.35">
      <c r="N738147" s="6"/>
    </row>
    <row r="738149" spans="14:14" x14ac:dyDescent="0.35">
      <c r="N738149" s="6"/>
    </row>
    <row r="738151" spans="14:14" x14ac:dyDescent="0.35">
      <c r="N738151" s="6"/>
    </row>
    <row r="738153" spans="14:14" x14ac:dyDescent="0.35">
      <c r="N738153" s="6"/>
    </row>
    <row r="738155" spans="14:14" x14ac:dyDescent="0.35">
      <c r="N738155" s="6"/>
    </row>
    <row r="738157" spans="14:14" x14ac:dyDescent="0.35">
      <c r="N738157" s="6"/>
    </row>
    <row r="738159" spans="14:14" x14ac:dyDescent="0.35">
      <c r="N738159" s="6"/>
    </row>
    <row r="738161" spans="14:14" x14ac:dyDescent="0.35">
      <c r="N738161" s="6"/>
    </row>
    <row r="738163" spans="14:14" x14ac:dyDescent="0.35">
      <c r="N738163" s="6"/>
    </row>
    <row r="738165" spans="14:14" x14ac:dyDescent="0.35">
      <c r="N738165" s="6"/>
    </row>
    <row r="738167" spans="14:14" x14ac:dyDescent="0.35">
      <c r="N738167" s="6"/>
    </row>
    <row r="738169" spans="14:14" x14ac:dyDescent="0.35">
      <c r="N738169" s="6"/>
    </row>
    <row r="738171" spans="14:14" x14ac:dyDescent="0.35">
      <c r="N738171" s="6"/>
    </row>
    <row r="738173" spans="14:14" x14ac:dyDescent="0.35">
      <c r="N738173" s="6"/>
    </row>
    <row r="738175" spans="14:14" x14ac:dyDescent="0.35">
      <c r="N738175" s="6"/>
    </row>
    <row r="738177" spans="14:14" x14ac:dyDescent="0.35">
      <c r="N738177" s="6"/>
    </row>
    <row r="738179" spans="14:14" x14ac:dyDescent="0.35">
      <c r="N738179" s="6"/>
    </row>
    <row r="738181" spans="14:14" x14ac:dyDescent="0.35">
      <c r="N738181" s="6"/>
    </row>
    <row r="738183" spans="14:14" x14ac:dyDescent="0.35">
      <c r="N738183" s="6"/>
    </row>
    <row r="738185" spans="14:14" x14ac:dyDescent="0.35">
      <c r="N738185" s="6"/>
    </row>
    <row r="738187" spans="14:14" x14ac:dyDescent="0.35">
      <c r="N738187" s="6"/>
    </row>
    <row r="738189" spans="14:14" x14ac:dyDescent="0.35">
      <c r="N738189" s="6"/>
    </row>
    <row r="738191" spans="14:14" x14ac:dyDescent="0.35">
      <c r="N738191" s="6"/>
    </row>
    <row r="738193" spans="14:14" x14ac:dyDescent="0.35">
      <c r="N738193" s="6"/>
    </row>
    <row r="738195" spans="14:14" x14ac:dyDescent="0.35">
      <c r="N738195" s="6"/>
    </row>
    <row r="738197" spans="14:14" x14ac:dyDescent="0.35">
      <c r="N738197" s="6"/>
    </row>
    <row r="738199" spans="14:14" x14ac:dyDescent="0.35">
      <c r="N738199" s="6"/>
    </row>
    <row r="738201" spans="14:14" x14ac:dyDescent="0.35">
      <c r="N738201" s="6"/>
    </row>
    <row r="738203" spans="14:14" x14ac:dyDescent="0.35">
      <c r="N738203" s="6"/>
    </row>
    <row r="738205" spans="14:14" x14ac:dyDescent="0.35">
      <c r="N738205" s="6"/>
    </row>
    <row r="738207" spans="14:14" x14ac:dyDescent="0.35">
      <c r="N738207" s="6"/>
    </row>
    <row r="738209" spans="14:14" x14ac:dyDescent="0.35">
      <c r="N738209" s="6"/>
    </row>
    <row r="738211" spans="14:14" x14ac:dyDescent="0.35">
      <c r="N738211" s="6"/>
    </row>
    <row r="738213" spans="14:14" x14ac:dyDescent="0.35">
      <c r="N738213" s="6"/>
    </row>
    <row r="738215" spans="14:14" x14ac:dyDescent="0.35">
      <c r="N738215" s="6"/>
    </row>
    <row r="738217" spans="14:14" x14ac:dyDescent="0.35">
      <c r="N738217" s="6"/>
    </row>
    <row r="738219" spans="14:14" x14ac:dyDescent="0.35">
      <c r="N738219" s="6"/>
    </row>
    <row r="738221" spans="14:14" x14ac:dyDescent="0.35">
      <c r="N738221" s="6"/>
    </row>
    <row r="738223" spans="14:14" x14ac:dyDescent="0.35">
      <c r="N738223" s="6"/>
    </row>
    <row r="738225" spans="14:14" x14ac:dyDescent="0.35">
      <c r="N738225" s="6"/>
    </row>
    <row r="738227" spans="14:14" x14ac:dyDescent="0.35">
      <c r="N738227" s="6"/>
    </row>
    <row r="738229" spans="14:14" x14ac:dyDescent="0.35">
      <c r="N738229" s="6"/>
    </row>
    <row r="738231" spans="14:14" x14ac:dyDescent="0.35">
      <c r="N738231" s="6"/>
    </row>
    <row r="738233" spans="14:14" x14ac:dyDescent="0.35">
      <c r="N738233" s="6"/>
    </row>
    <row r="738235" spans="14:14" x14ac:dyDescent="0.35">
      <c r="N738235" s="6"/>
    </row>
    <row r="738237" spans="14:14" x14ac:dyDescent="0.35">
      <c r="N738237" s="6"/>
    </row>
    <row r="738239" spans="14:14" x14ac:dyDescent="0.35">
      <c r="N738239" s="6"/>
    </row>
    <row r="738241" spans="14:14" x14ac:dyDescent="0.35">
      <c r="N738241" s="6"/>
    </row>
    <row r="738243" spans="14:14" x14ac:dyDescent="0.35">
      <c r="N738243" s="6"/>
    </row>
    <row r="738245" spans="14:14" x14ac:dyDescent="0.35">
      <c r="N738245" s="6"/>
    </row>
    <row r="738247" spans="14:14" x14ac:dyDescent="0.35">
      <c r="N738247" s="6"/>
    </row>
    <row r="738249" spans="14:14" x14ac:dyDescent="0.35">
      <c r="N738249" s="6"/>
    </row>
    <row r="738251" spans="14:14" x14ac:dyDescent="0.35">
      <c r="N738251" s="6"/>
    </row>
    <row r="738253" spans="14:14" x14ac:dyDescent="0.35">
      <c r="N738253" s="6"/>
    </row>
    <row r="738255" spans="14:14" x14ac:dyDescent="0.35">
      <c r="N738255" s="6"/>
    </row>
    <row r="738257" spans="14:14" x14ac:dyDescent="0.35">
      <c r="N738257" s="6"/>
    </row>
    <row r="738259" spans="14:14" x14ac:dyDescent="0.35">
      <c r="N738259" s="6"/>
    </row>
    <row r="738261" spans="14:14" x14ac:dyDescent="0.35">
      <c r="N738261" s="6"/>
    </row>
    <row r="738263" spans="14:14" x14ac:dyDescent="0.35">
      <c r="N738263" s="6"/>
    </row>
    <row r="738265" spans="14:14" x14ac:dyDescent="0.35">
      <c r="N738265" s="6"/>
    </row>
    <row r="738267" spans="14:14" x14ac:dyDescent="0.35">
      <c r="N738267" s="6"/>
    </row>
    <row r="738269" spans="14:14" x14ac:dyDescent="0.35">
      <c r="N738269" s="6"/>
    </row>
    <row r="738271" spans="14:14" x14ac:dyDescent="0.35">
      <c r="N738271" s="6"/>
    </row>
    <row r="738273" spans="14:14" x14ac:dyDescent="0.35">
      <c r="N738273" s="6"/>
    </row>
    <row r="738275" spans="14:14" x14ac:dyDescent="0.35">
      <c r="N738275" s="6"/>
    </row>
    <row r="738277" spans="14:14" x14ac:dyDescent="0.35">
      <c r="N738277" s="6"/>
    </row>
    <row r="738279" spans="14:14" x14ac:dyDescent="0.35">
      <c r="N738279" s="6"/>
    </row>
    <row r="738281" spans="14:14" x14ac:dyDescent="0.35">
      <c r="N738281" s="6"/>
    </row>
    <row r="738283" spans="14:14" x14ac:dyDescent="0.35">
      <c r="N738283" s="6"/>
    </row>
    <row r="738285" spans="14:14" x14ac:dyDescent="0.35">
      <c r="N738285" s="6"/>
    </row>
    <row r="738287" spans="14:14" x14ac:dyDescent="0.35">
      <c r="N738287" s="6"/>
    </row>
    <row r="738289" spans="14:14" x14ac:dyDescent="0.35">
      <c r="N738289" s="6"/>
    </row>
    <row r="738291" spans="14:14" x14ac:dyDescent="0.35">
      <c r="N738291" s="6"/>
    </row>
    <row r="738293" spans="14:14" x14ac:dyDescent="0.35">
      <c r="N738293" s="6"/>
    </row>
    <row r="738295" spans="14:14" x14ac:dyDescent="0.35">
      <c r="N738295" s="6"/>
    </row>
    <row r="738297" spans="14:14" x14ac:dyDescent="0.35">
      <c r="N738297" s="6"/>
    </row>
    <row r="738299" spans="14:14" x14ac:dyDescent="0.35">
      <c r="N738299" s="6"/>
    </row>
    <row r="738301" spans="14:14" x14ac:dyDescent="0.35">
      <c r="N738301" s="6"/>
    </row>
    <row r="738303" spans="14:14" x14ac:dyDescent="0.35">
      <c r="N738303" s="6"/>
    </row>
    <row r="738305" spans="14:14" x14ac:dyDescent="0.35">
      <c r="N738305" s="6"/>
    </row>
    <row r="738307" spans="14:14" x14ac:dyDescent="0.35">
      <c r="N738307" s="6"/>
    </row>
    <row r="738309" spans="14:14" x14ac:dyDescent="0.35">
      <c r="N738309" s="6"/>
    </row>
    <row r="738311" spans="14:14" x14ac:dyDescent="0.35">
      <c r="N738311" s="6"/>
    </row>
    <row r="738313" spans="14:14" x14ac:dyDescent="0.35">
      <c r="N738313" s="6"/>
    </row>
    <row r="738315" spans="14:14" x14ac:dyDescent="0.35">
      <c r="N738315" s="6"/>
    </row>
    <row r="738317" spans="14:14" x14ac:dyDescent="0.35">
      <c r="N738317" s="6"/>
    </row>
    <row r="738319" spans="14:14" x14ac:dyDescent="0.35">
      <c r="N738319" s="6"/>
    </row>
    <row r="738321" spans="14:14" x14ac:dyDescent="0.35">
      <c r="N738321" s="6"/>
    </row>
    <row r="738323" spans="14:14" x14ac:dyDescent="0.35">
      <c r="N738323" s="6"/>
    </row>
    <row r="738325" spans="14:14" x14ac:dyDescent="0.35">
      <c r="N738325" s="6"/>
    </row>
    <row r="738327" spans="14:14" x14ac:dyDescent="0.35">
      <c r="N738327" s="6"/>
    </row>
    <row r="738329" spans="14:14" x14ac:dyDescent="0.35">
      <c r="N738329" s="6"/>
    </row>
    <row r="738331" spans="14:14" x14ac:dyDescent="0.35">
      <c r="N738331" s="6"/>
    </row>
    <row r="738333" spans="14:14" x14ac:dyDescent="0.35">
      <c r="N738333" s="6"/>
    </row>
    <row r="738335" spans="14:14" x14ac:dyDescent="0.35">
      <c r="N738335" s="6"/>
    </row>
    <row r="738337" spans="14:14" x14ac:dyDescent="0.35">
      <c r="N738337" s="6"/>
    </row>
    <row r="738339" spans="14:14" x14ac:dyDescent="0.35">
      <c r="N738339" s="6"/>
    </row>
    <row r="738341" spans="14:14" x14ac:dyDescent="0.35">
      <c r="N738341" s="6"/>
    </row>
    <row r="738343" spans="14:14" x14ac:dyDescent="0.35">
      <c r="N738343" s="6"/>
    </row>
    <row r="738345" spans="14:14" x14ac:dyDescent="0.35">
      <c r="N738345" s="6"/>
    </row>
    <row r="738347" spans="14:14" x14ac:dyDescent="0.35">
      <c r="N738347" s="6"/>
    </row>
    <row r="738349" spans="14:14" x14ac:dyDescent="0.35">
      <c r="N738349" s="6"/>
    </row>
    <row r="738351" spans="14:14" x14ac:dyDescent="0.35">
      <c r="N738351" s="6"/>
    </row>
    <row r="738353" spans="14:14" x14ac:dyDescent="0.35">
      <c r="N738353" s="6"/>
    </row>
    <row r="738355" spans="14:14" x14ac:dyDescent="0.35">
      <c r="N738355" s="6"/>
    </row>
    <row r="738357" spans="14:14" x14ac:dyDescent="0.35">
      <c r="N738357" s="6"/>
    </row>
    <row r="738359" spans="14:14" x14ac:dyDescent="0.35">
      <c r="N738359" s="6"/>
    </row>
    <row r="738361" spans="14:14" x14ac:dyDescent="0.35">
      <c r="N738361" s="6"/>
    </row>
    <row r="738363" spans="14:14" x14ac:dyDescent="0.35">
      <c r="N738363" s="6"/>
    </row>
    <row r="738365" spans="14:14" x14ac:dyDescent="0.35">
      <c r="N738365" s="6"/>
    </row>
    <row r="738367" spans="14:14" x14ac:dyDescent="0.35">
      <c r="N738367" s="6"/>
    </row>
    <row r="738369" spans="14:14" x14ac:dyDescent="0.35">
      <c r="N738369" s="6"/>
    </row>
    <row r="738371" spans="14:14" x14ac:dyDescent="0.35">
      <c r="N738371" s="6"/>
    </row>
    <row r="738373" spans="14:14" x14ac:dyDescent="0.35">
      <c r="N738373" s="6"/>
    </row>
    <row r="738375" spans="14:14" x14ac:dyDescent="0.35">
      <c r="N738375" s="6"/>
    </row>
    <row r="738377" spans="14:14" x14ac:dyDescent="0.35">
      <c r="N738377" s="6"/>
    </row>
    <row r="738379" spans="14:14" x14ac:dyDescent="0.35">
      <c r="N738379" s="6"/>
    </row>
    <row r="738381" spans="14:14" x14ac:dyDescent="0.35">
      <c r="N738381" s="6"/>
    </row>
    <row r="738383" spans="14:14" x14ac:dyDescent="0.35">
      <c r="N738383" s="6"/>
    </row>
    <row r="738385" spans="14:14" x14ac:dyDescent="0.35">
      <c r="N738385" s="6"/>
    </row>
    <row r="738387" spans="14:14" x14ac:dyDescent="0.35">
      <c r="N738387" s="6"/>
    </row>
    <row r="738389" spans="14:14" x14ac:dyDescent="0.35">
      <c r="N738389" s="6"/>
    </row>
    <row r="738391" spans="14:14" x14ac:dyDescent="0.35">
      <c r="N738391" s="6"/>
    </row>
    <row r="738393" spans="14:14" x14ac:dyDescent="0.35">
      <c r="N738393" s="6"/>
    </row>
    <row r="738395" spans="14:14" x14ac:dyDescent="0.35">
      <c r="N738395" s="6"/>
    </row>
    <row r="738397" spans="14:14" x14ac:dyDescent="0.35">
      <c r="N738397" s="6"/>
    </row>
    <row r="738399" spans="14:14" x14ac:dyDescent="0.35">
      <c r="N738399" s="6"/>
    </row>
    <row r="738401" spans="14:14" x14ac:dyDescent="0.35">
      <c r="N738401" s="6"/>
    </row>
    <row r="738403" spans="14:14" x14ac:dyDescent="0.35">
      <c r="N738403" s="6"/>
    </row>
    <row r="738405" spans="14:14" x14ac:dyDescent="0.35">
      <c r="N738405" s="6"/>
    </row>
    <row r="738407" spans="14:14" x14ac:dyDescent="0.35">
      <c r="N738407" s="6"/>
    </row>
    <row r="738409" spans="14:14" x14ac:dyDescent="0.35">
      <c r="N738409" s="6"/>
    </row>
    <row r="738411" spans="14:14" x14ac:dyDescent="0.35">
      <c r="N738411" s="6"/>
    </row>
    <row r="738413" spans="14:14" x14ac:dyDescent="0.35">
      <c r="N738413" s="6"/>
    </row>
    <row r="738415" spans="14:14" x14ac:dyDescent="0.35">
      <c r="N738415" s="6"/>
    </row>
    <row r="738417" spans="14:14" x14ac:dyDescent="0.35">
      <c r="N738417" s="6"/>
    </row>
    <row r="738419" spans="14:14" x14ac:dyDescent="0.35">
      <c r="N738419" s="6"/>
    </row>
    <row r="738421" spans="14:14" x14ac:dyDescent="0.35">
      <c r="N738421" s="6"/>
    </row>
    <row r="738423" spans="14:14" x14ac:dyDescent="0.35">
      <c r="N738423" s="6"/>
    </row>
    <row r="738425" spans="14:14" x14ac:dyDescent="0.35">
      <c r="N738425" s="6"/>
    </row>
    <row r="738427" spans="14:14" x14ac:dyDescent="0.35">
      <c r="N738427" s="6"/>
    </row>
    <row r="738429" spans="14:14" x14ac:dyDescent="0.35">
      <c r="N738429" s="6"/>
    </row>
    <row r="738431" spans="14:14" x14ac:dyDescent="0.35">
      <c r="N738431" s="6"/>
    </row>
    <row r="738433" spans="14:14" x14ac:dyDescent="0.35">
      <c r="N738433" s="6"/>
    </row>
    <row r="738435" spans="14:14" x14ac:dyDescent="0.35">
      <c r="N738435" s="6"/>
    </row>
    <row r="738437" spans="14:14" x14ac:dyDescent="0.35">
      <c r="N738437" s="6"/>
    </row>
    <row r="738439" spans="14:14" x14ac:dyDescent="0.35">
      <c r="N738439" s="6"/>
    </row>
    <row r="738441" spans="14:14" x14ac:dyDescent="0.35">
      <c r="N738441" s="6"/>
    </row>
    <row r="738443" spans="14:14" x14ac:dyDescent="0.35">
      <c r="N738443" s="6"/>
    </row>
    <row r="738445" spans="14:14" x14ac:dyDescent="0.35">
      <c r="N738445" s="6"/>
    </row>
    <row r="738447" spans="14:14" x14ac:dyDescent="0.35">
      <c r="N738447" s="6"/>
    </row>
    <row r="738449" spans="14:14" x14ac:dyDescent="0.35">
      <c r="N738449" s="6"/>
    </row>
    <row r="738451" spans="14:14" x14ac:dyDescent="0.35">
      <c r="N738451" s="6"/>
    </row>
    <row r="738453" spans="14:14" x14ac:dyDescent="0.35">
      <c r="N738453" s="6"/>
    </row>
    <row r="738455" spans="14:14" x14ac:dyDescent="0.35">
      <c r="N738455" s="6"/>
    </row>
    <row r="738457" spans="14:14" x14ac:dyDescent="0.35">
      <c r="N738457" s="6"/>
    </row>
    <row r="738459" spans="14:14" x14ac:dyDescent="0.35">
      <c r="N738459" s="6"/>
    </row>
    <row r="738461" spans="14:14" x14ac:dyDescent="0.35">
      <c r="N738461" s="6"/>
    </row>
    <row r="738463" spans="14:14" x14ac:dyDescent="0.35">
      <c r="N738463" s="6"/>
    </row>
    <row r="738465" spans="14:14" x14ac:dyDescent="0.35">
      <c r="N738465" s="6"/>
    </row>
    <row r="738467" spans="14:14" x14ac:dyDescent="0.35">
      <c r="N738467" s="6"/>
    </row>
    <row r="738469" spans="14:14" x14ac:dyDescent="0.35">
      <c r="N738469" s="6"/>
    </row>
    <row r="738471" spans="14:14" x14ac:dyDescent="0.35">
      <c r="N738471" s="6"/>
    </row>
    <row r="738473" spans="14:14" x14ac:dyDescent="0.35">
      <c r="N738473" s="6"/>
    </row>
    <row r="738475" spans="14:14" x14ac:dyDescent="0.35">
      <c r="N738475" s="6"/>
    </row>
    <row r="738477" spans="14:14" x14ac:dyDescent="0.35">
      <c r="N738477" s="6"/>
    </row>
    <row r="738479" spans="14:14" x14ac:dyDescent="0.35">
      <c r="N738479" s="6"/>
    </row>
    <row r="738481" spans="14:14" x14ac:dyDescent="0.35">
      <c r="N738481" s="6"/>
    </row>
    <row r="738483" spans="14:14" x14ac:dyDescent="0.35">
      <c r="N738483" s="6"/>
    </row>
    <row r="738485" spans="14:14" x14ac:dyDescent="0.35">
      <c r="N738485" s="6"/>
    </row>
    <row r="738487" spans="14:14" x14ac:dyDescent="0.35">
      <c r="N738487" s="6"/>
    </row>
    <row r="738489" spans="14:14" x14ac:dyDescent="0.35">
      <c r="N738489" s="6"/>
    </row>
    <row r="738491" spans="14:14" x14ac:dyDescent="0.35">
      <c r="N738491" s="6"/>
    </row>
    <row r="738493" spans="14:14" x14ac:dyDescent="0.35">
      <c r="N738493" s="6"/>
    </row>
    <row r="738495" spans="14:14" x14ac:dyDescent="0.35">
      <c r="N738495" s="6"/>
    </row>
    <row r="738497" spans="14:14" x14ac:dyDescent="0.35">
      <c r="N738497" s="6"/>
    </row>
    <row r="738499" spans="14:14" x14ac:dyDescent="0.35">
      <c r="N738499" s="6"/>
    </row>
    <row r="738501" spans="14:14" x14ac:dyDescent="0.35">
      <c r="N738501" s="6"/>
    </row>
    <row r="738503" spans="14:14" x14ac:dyDescent="0.35">
      <c r="N738503" s="6"/>
    </row>
    <row r="738505" spans="14:14" x14ac:dyDescent="0.35">
      <c r="N738505" s="6"/>
    </row>
    <row r="738507" spans="14:14" x14ac:dyDescent="0.35">
      <c r="N738507" s="6"/>
    </row>
    <row r="738509" spans="14:14" x14ac:dyDescent="0.35">
      <c r="N738509" s="6"/>
    </row>
    <row r="738511" spans="14:14" x14ac:dyDescent="0.35">
      <c r="N738511" s="6"/>
    </row>
    <row r="738513" spans="14:14" x14ac:dyDescent="0.35">
      <c r="N738513" s="6"/>
    </row>
    <row r="738515" spans="14:14" x14ac:dyDescent="0.35">
      <c r="N738515" s="6"/>
    </row>
    <row r="738517" spans="14:14" x14ac:dyDescent="0.35">
      <c r="N738517" s="6"/>
    </row>
    <row r="738519" spans="14:14" x14ac:dyDescent="0.35">
      <c r="N738519" s="6"/>
    </row>
    <row r="738521" spans="14:14" x14ac:dyDescent="0.35">
      <c r="N738521" s="6"/>
    </row>
    <row r="738523" spans="14:14" x14ac:dyDescent="0.35">
      <c r="N738523" s="6"/>
    </row>
    <row r="738525" spans="14:14" x14ac:dyDescent="0.35">
      <c r="N738525" s="6"/>
    </row>
    <row r="738527" spans="14:14" x14ac:dyDescent="0.35">
      <c r="N738527" s="6"/>
    </row>
    <row r="738529" spans="14:14" x14ac:dyDescent="0.35">
      <c r="N738529" s="6"/>
    </row>
    <row r="738531" spans="14:14" x14ac:dyDescent="0.35">
      <c r="N738531" s="6"/>
    </row>
    <row r="738533" spans="14:14" x14ac:dyDescent="0.35">
      <c r="N738533" s="6"/>
    </row>
    <row r="738535" spans="14:14" x14ac:dyDescent="0.35">
      <c r="N738535" s="6"/>
    </row>
    <row r="738537" spans="14:14" x14ac:dyDescent="0.35">
      <c r="N738537" s="6"/>
    </row>
    <row r="738539" spans="14:14" x14ac:dyDescent="0.35">
      <c r="N738539" s="6"/>
    </row>
    <row r="738541" spans="14:14" x14ac:dyDescent="0.35">
      <c r="N738541" s="6"/>
    </row>
    <row r="738543" spans="14:14" x14ac:dyDescent="0.35">
      <c r="N738543" s="6"/>
    </row>
    <row r="738545" spans="14:14" x14ac:dyDescent="0.35">
      <c r="N738545" s="6"/>
    </row>
    <row r="738547" spans="14:14" x14ac:dyDescent="0.35">
      <c r="N738547" s="6"/>
    </row>
    <row r="738549" spans="14:14" x14ac:dyDescent="0.35">
      <c r="N738549" s="6"/>
    </row>
    <row r="738551" spans="14:14" x14ac:dyDescent="0.35">
      <c r="N738551" s="6"/>
    </row>
    <row r="738553" spans="14:14" x14ac:dyDescent="0.35">
      <c r="N738553" s="6"/>
    </row>
    <row r="738555" spans="14:14" x14ac:dyDescent="0.35">
      <c r="N738555" s="6"/>
    </row>
    <row r="738557" spans="14:14" x14ac:dyDescent="0.35">
      <c r="N738557" s="6"/>
    </row>
    <row r="738559" spans="14:14" x14ac:dyDescent="0.35">
      <c r="N738559" s="6"/>
    </row>
    <row r="738561" spans="14:14" x14ac:dyDescent="0.35">
      <c r="N738561" s="6"/>
    </row>
    <row r="738563" spans="14:14" x14ac:dyDescent="0.35">
      <c r="N738563" s="6"/>
    </row>
    <row r="738565" spans="14:14" x14ac:dyDescent="0.35">
      <c r="N738565" s="6"/>
    </row>
    <row r="738567" spans="14:14" x14ac:dyDescent="0.35">
      <c r="N738567" s="6"/>
    </row>
    <row r="738569" spans="14:14" x14ac:dyDescent="0.35">
      <c r="N738569" s="6"/>
    </row>
    <row r="738571" spans="14:14" x14ac:dyDescent="0.35">
      <c r="N738571" s="6"/>
    </row>
    <row r="738573" spans="14:14" x14ac:dyDescent="0.35">
      <c r="N738573" s="6"/>
    </row>
    <row r="738575" spans="14:14" x14ac:dyDescent="0.35">
      <c r="N738575" s="6"/>
    </row>
    <row r="738577" spans="14:14" x14ac:dyDescent="0.35">
      <c r="N738577" s="6"/>
    </row>
    <row r="738579" spans="14:14" x14ac:dyDescent="0.35">
      <c r="N738579" s="6"/>
    </row>
    <row r="738581" spans="14:14" x14ac:dyDescent="0.35">
      <c r="N738581" s="6"/>
    </row>
    <row r="738583" spans="14:14" x14ac:dyDescent="0.35">
      <c r="N738583" s="6"/>
    </row>
    <row r="738585" spans="14:14" x14ac:dyDescent="0.35">
      <c r="N738585" s="6"/>
    </row>
    <row r="738587" spans="14:14" x14ac:dyDescent="0.35">
      <c r="N738587" s="6"/>
    </row>
    <row r="738589" spans="14:14" x14ac:dyDescent="0.35">
      <c r="N738589" s="6"/>
    </row>
    <row r="738591" spans="14:14" x14ac:dyDescent="0.35">
      <c r="N738591" s="6"/>
    </row>
    <row r="738593" spans="14:14" x14ac:dyDescent="0.35">
      <c r="N738593" s="6"/>
    </row>
    <row r="738595" spans="14:14" x14ac:dyDescent="0.35">
      <c r="N738595" s="6"/>
    </row>
    <row r="738597" spans="14:14" x14ac:dyDescent="0.35">
      <c r="N738597" s="6"/>
    </row>
    <row r="738599" spans="14:14" x14ac:dyDescent="0.35">
      <c r="N738599" s="6"/>
    </row>
    <row r="738601" spans="14:14" x14ac:dyDescent="0.35">
      <c r="N738601" s="6"/>
    </row>
    <row r="738603" spans="14:14" x14ac:dyDescent="0.35">
      <c r="N738603" s="6"/>
    </row>
    <row r="738605" spans="14:14" x14ac:dyDescent="0.35">
      <c r="N738605" s="6"/>
    </row>
    <row r="738607" spans="14:14" x14ac:dyDescent="0.35">
      <c r="N738607" s="6"/>
    </row>
    <row r="738609" spans="14:14" x14ac:dyDescent="0.35">
      <c r="N738609" s="6"/>
    </row>
    <row r="738611" spans="14:14" x14ac:dyDescent="0.35">
      <c r="N738611" s="6"/>
    </row>
    <row r="738613" spans="14:14" x14ac:dyDescent="0.35">
      <c r="N738613" s="6"/>
    </row>
    <row r="738615" spans="14:14" x14ac:dyDescent="0.35">
      <c r="N738615" s="6"/>
    </row>
    <row r="738617" spans="14:14" x14ac:dyDescent="0.35">
      <c r="N738617" s="6"/>
    </row>
    <row r="738619" spans="14:14" x14ac:dyDescent="0.35">
      <c r="N738619" s="6"/>
    </row>
    <row r="738621" spans="14:14" x14ac:dyDescent="0.35">
      <c r="N738621" s="6"/>
    </row>
    <row r="738623" spans="14:14" x14ac:dyDescent="0.35">
      <c r="N738623" s="6"/>
    </row>
    <row r="738625" spans="14:14" x14ac:dyDescent="0.35">
      <c r="N738625" s="6"/>
    </row>
    <row r="738627" spans="14:14" x14ac:dyDescent="0.35">
      <c r="N738627" s="6"/>
    </row>
    <row r="738629" spans="14:14" x14ac:dyDescent="0.35">
      <c r="N738629" s="6"/>
    </row>
    <row r="738631" spans="14:14" x14ac:dyDescent="0.35">
      <c r="N738631" s="6"/>
    </row>
    <row r="738633" spans="14:14" x14ac:dyDescent="0.35">
      <c r="N738633" s="6"/>
    </row>
    <row r="738635" spans="14:14" x14ac:dyDescent="0.35">
      <c r="N738635" s="6"/>
    </row>
    <row r="738637" spans="14:14" x14ac:dyDescent="0.35">
      <c r="N738637" s="6"/>
    </row>
    <row r="738639" spans="14:14" x14ac:dyDescent="0.35">
      <c r="N738639" s="6"/>
    </row>
    <row r="738641" spans="14:14" x14ac:dyDescent="0.35">
      <c r="N738641" s="6"/>
    </row>
    <row r="738643" spans="14:14" x14ac:dyDescent="0.35">
      <c r="N738643" s="6"/>
    </row>
    <row r="738645" spans="14:14" x14ac:dyDescent="0.35">
      <c r="N738645" s="6"/>
    </row>
    <row r="738647" spans="14:14" x14ac:dyDescent="0.35">
      <c r="N738647" s="6"/>
    </row>
    <row r="738649" spans="14:14" x14ac:dyDescent="0.35">
      <c r="N738649" s="6"/>
    </row>
    <row r="738651" spans="14:14" x14ac:dyDescent="0.35">
      <c r="N738651" s="6"/>
    </row>
    <row r="738653" spans="14:14" x14ac:dyDescent="0.35">
      <c r="N738653" s="6"/>
    </row>
    <row r="738655" spans="14:14" x14ac:dyDescent="0.35">
      <c r="N738655" s="6"/>
    </row>
    <row r="738657" spans="14:14" x14ac:dyDescent="0.35">
      <c r="N738657" s="6"/>
    </row>
    <row r="738659" spans="14:14" x14ac:dyDescent="0.35">
      <c r="N738659" s="6"/>
    </row>
    <row r="738661" spans="14:14" x14ac:dyDescent="0.35">
      <c r="N738661" s="6"/>
    </row>
    <row r="738663" spans="14:14" x14ac:dyDescent="0.35">
      <c r="N738663" s="6"/>
    </row>
    <row r="738665" spans="14:14" x14ac:dyDescent="0.35">
      <c r="N738665" s="6"/>
    </row>
    <row r="738667" spans="14:14" x14ac:dyDescent="0.35">
      <c r="N738667" s="6"/>
    </row>
    <row r="738669" spans="14:14" x14ac:dyDescent="0.35">
      <c r="N738669" s="6"/>
    </row>
    <row r="738671" spans="14:14" x14ac:dyDescent="0.35">
      <c r="N738671" s="6"/>
    </row>
    <row r="738673" spans="14:14" x14ac:dyDescent="0.35">
      <c r="N738673" s="6"/>
    </row>
    <row r="738675" spans="14:14" x14ac:dyDescent="0.35">
      <c r="N738675" s="6"/>
    </row>
    <row r="738677" spans="14:14" x14ac:dyDescent="0.35">
      <c r="N738677" s="6"/>
    </row>
    <row r="738679" spans="14:14" x14ac:dyDescent="0.35">
      <c r="N738679" s="6"/>
    </row>
    <row r="738681" spans="14:14" x14ac:dyDescent="0.35">
      <c r="N738681" s="6"/>
    </row>
    <row r="738683" spans="14:14" x14ac:dyDescent="0.35">
      <c r="N738683" s="6"/>
    </row>
    <row r="738685" spans="14:14" x14ac:dyDescent="0.35">
      <c r="N738685" s="6"/>
    </row>
    <row r="738687" spans="14:14" x14ac:dyDescent="0.35">
      <c r="N738687" s="6"/>
    </row>
    <row r="738689" spans="14:14" x14ac:dyDescent="0.35">
      <c r="N738689" s="6"/>
    </row>
    <row r="738691" spans="14:14" x14ac:dyDescent="0.35">
      <c r="N738691" s="6"/>
    </row>
    <row r="738693" spans="14:14" x14ac:dyDescent="0.35">
      <c r="N738693" s="6"/>
    </row>
    <row r="738695" spans="14:14" x14ac:dyDescent="0.35">
      <c r="N738695" s="6"/>
    </row>
    <row r="738697" spans="14:14" x14ac:dyDescent="0.35">
      <c r="N738697" s="6"/>
    </row>
    <row r="738699" spans="14:14" x14ac:dyDescent="0.35">
      <c r="N738699" s="6"/>
    </row>
    <row r="738701" spans="14:14" x14ac:dyDescent="0.35">
      <c r="N738701" s="6"/>
    </row>
    <row r="738703" spans="14:14" x14ac:dyDescent="0.35">
      <c r="N738703" s="6"/>
    </row>
    <row r="738705" spans="14:14" x14ac:dyDescent="0.35">
      <c r="N738705" s="6"/>
    </row>
    <row r="738707" spans="14:14" x14ac:dyDescent="0.35">
      <c r="N738707" s="6"/>
    </row>
    <row r="738709" spans="14:14" x14ac:dyDescent="0.35">
      <c r="N738709" s="6"/>
    </row>
    <row r="738711" spans="14:14" x14ac:dyDescent="0.35">
      <c r="N738711" s="6"/>
    </row>
    <row r="738713" spans="14:14" x14ac:dyDescent="0.35">
      <c r="N738713" s="6"/>
    </row>
    <row r="738715" spans="14:14" x14ac:dyDescent="0.35">
      <c r="N738715" s="6"/>
    </row>
    <row r="738717" spans="14:14" x14ac:dyDescent="0.35">
      <c r="N738717" s="6"/>
    </row>
    <row r="738719" spans="14:14" x14ac:dyDescent="0.35">
      <c r="N738719" s="6"/>
    </row>
    <row r="738721" spans="14:14" x14ac:dyDescent="0.35">
      <c r="N738721" s="6"/>
    </row>
    <row r="738723" spans="14:14" x14ac:dyDescent="0.35">
      <c r="N738723" s="6"/>
    </row>
    <row r="738725" spans="14:14" x14ac:dyDescent="0.35">
      <c r="N738725" s="6"/>
    </row>
    <row r="738727" spans="14:14" x14ac:dyDescent="0.35">
      <c r="N738727" s="6"/>
    </row>
    <row r="738729" spans="14:14" x14ac:dyDescent="0.35">
      <c r="N738729" s="6"/>
    </row>
    <row r="738731" spans="14:14" x14ac:dyDescent="0.35">
      <c r="N738731" s="6"/>
    </row>
    <row r="738733" spans="14:14" x14ac:dyDescent="0.35">
      <c r="N738733" s="6"/>
    </row>
    <row r="738735" spans="14:14" x14ac:dyDescent="0.35">
      <c r="N738735" s="6"/>
    </row>
    <row r="738737" spans="14:14" x14ac:dyDescent="0.35">
      <c r="N738737" s="6"/>
    </row>
    <row r="738739" spans="14:14" x14ac:dyDescent="0.35">
      <c r="N738739" s="6"/>
    </row>
    <row r="738741" spans="14:14" x14ac:dyDescent="0.35">
      <c r="N738741" s="6"/>
    </row>
    <row r="738743" spans="14:14" x14ac:dyDescent="0.35">
      <c r="N738743" s="6"/>
    </row>
    <row r="738745" spans="14:14" x14ac:dyDescent="0.35">
      <c r="N738745" s="6"/>
    </row>
    <row r="738747" spans="14:14" x14ac:dyDescent="0.35">
      <c r="N738747" s="6"/>
    </row>
    <row r="738749" spans="14:14" x14ac:dyDescent="0.35">
      <c r="N738749" s="6"/>
    </row>
    <row r="738751" spans="14:14" x14ac:dyDescent="0.35">
      <c r="N738751" s="6"/>
    </row>
    <row r="738753" spans="14:14" x14ac:dyDescent="0.35">
      <c r="N738753" s="6"/>
    </row>
    <row r="738755" spans="14:14" x14ac:dyDescent="0.35">
      <c r="N738755" s="6"/>
    </row>
    <row r="738757" spans="14:14" x14ac:dyDescent="0.35">
      <c r="N738757" s="6"/>
    </row>
    <row r="738759" spans="14:14" x14ac:dyDescent="0.35">
      <c r="N738759" s="6"/>
    </row>
    <row r="738761" spans="14:14" x14ac:dyDescent="0.35">
      <c r="N738761" s="6"/>
    </row>
    <row r="738763" spans="14:14" x14ac:dyDescent="0.35">
      <c r="N738763" s="6"/>
    </row>
    <row r="738765" spans="14:14" x14ac:dyDescent="0.35">
      <c r="N738765" s="6"/>
    </row>
    <row r="738767" spans="14:14" x14ac:dyDescent="0.35">
      <c r="N738767" s="6"/>
    </row>
    <row r="738769" spans="14:14" x14ac:dyDescent="0.35">
      <c r="N738769" s="6"/>
    </row>
    <row r="738771" spans="14:14" x14ac:dyDescent="0.35">
      <c r="N738771" s="6"/>
    </row>
    <row r="738773" spans="14:14" x14ac:dyDescent="0.35">
      <c r="N738773" s="6"/>
    </row>
    <row r="738775" spans="14:14" x14ac:dyDescent="0.35">
      <c r="N738775" s="6"/>
    </row>
    <row r="738777" spans="14:14" x14ac:dyDescent="0.35">
      <c r="N738777" s="6"/>
    </row>
    <row r="738779" spans="14:14" x14ac:dyDescent="0.35">
      <c r="N738779" s="6"/>
    </row>
    <row r="738781" spans="14:14" x14ac:dyDescent="0.35">
      <c r="N738781" s="6"/>
    </row>
    <row r="738783" spans="14:14" x14ac:dyDescent="0.35">
      <c r="N738783" s="6"/>
    </row>
    <row r="738785" spans="14:14" x14ac:dyDescent="0.35">
      <c r="N738785" s="6"/>
    </row>
    <row r="738787" spans="14:14" x14ac:dyDescent="0.35">
      <c r="N738787" s="6"/>
    </row>
    <row r="738789" spans="14:14" x14ac:dyDescent="0.35">
      <c r="N738789" s="6"/>
    </row>
    <row r="738791" spans="14:14" x14ac:dyDescent="0.35">
      <c r="N738791" s="6"/>
    </row>
    <row r="738793" spans="14:14" x14ac:dyDescent="0.35">
      <c r="N738793" s="6"/>
    </row>
    <row r="738795" spans="14:14" x14ac:dyDescent="0.35">
      <c r="N738795" s="6"/>
    </row>
    <row r="738797" spans="14:14" x14ac:dyDescent="0.35">
      <c r="N738797" s="6"/>
    </row>
    <row r="738799" spans="14:14" x14ac:dyDescent="0.35">
      <c r="N738799" s="6"/>
    </row>
    <row r="738801" spans="14:14" x14ac:dyDescent="0.35">
      <c r="N738801" s="6"/>
    </row>
    <row r="738803" spans="14:14" x14ac:dyDescent="0.35">
      <c r="N738803" s="6"/>
    </row>
    <row r="738805" spans="14:14" x14ac:dyDescent="0.35">
      <c r="N738805" s="6"/>
    </row>
    <row r="738807" spans="14:14" x14ac:dyDescent="0.35">
      <c r="N738807" s="6"/>
    </row>
    <row r="738809" spans="14:14" x14ac:dyDescent="0.35">
      <c r="N738809" s="6"/>
    </row>
    <row r="738811" spans="14:14" x14ac:dyDescent="0.35">
      <c r="N738811" s="6"/>
    </row>
    <row r="738813" spans="14:14" x14ac:dyDescent="0.35">
      <c r="N738813" s="6"/>
    </row>
    <row r="738815" spans="14:14" x14ac:dyDescent="0.35">
      <c r="N738815" s="6"/>
    </row>
    <row r="738817" spans="14:14" x14ac:dyDescent="0.35">
      <c r="N738817" s="6"/>
    </row>
    <row r="738819" spans="14:14" x14ac:dyDescent="0.35">
      <c r="N738819" s="6"/>
    </row>
    <row r="738821" spans="14:14" x14ac:dyDescent="0.35">
      <c r="N738821" s="6"/>
    </row>
    <row r="738823" spans="14:14" x14ac:dyDescent="0.35">
      <c r="N738823" s="6"/>
    </row>
    <row r="738825" spans="14:14" x14ac:dyDescent="0.35">
      <c r="N738825" s="6"/>
    </row>
    <row r="738827" spans="14:14" x14ac:dyDescent="0.35">
      <c r="N738827" s="6"/>
    </row>
    <row r="738829" spans="14:14" x14ac:dyDescent="0.35">
      <c r="N738829" s="6"/>
    </row>
    <row r="738831" spans="14:14" x14ac:dyDescent="0.35">
      <c r="N738831" s="6"/>
    </row>
    <row r="738833" spans="14:14" x14ac:dyDescent="0.35">
      <c r="N738833" s="6"/>
    </row>
    <row r="738835" spans="14:14" x14ac:dyDescent="0.35">
      <c r="N738835" s="6"/>
    </row>
    <row r="738837" spans="14:14" x14ac:dyDescent="0.35">
      <c r="N738837" s="6"/>
    </row>
    <row r="738839" spans="14:14" x14ac:dyDescent="0.35">
      <c r="N738839" s="6"/>
    </row>
    <row r="738841" spans="14:14" x14ac:dyDescent="0.35">
      <c r="N738841" s="6"/>
    </row>
    <row r="738843" spans="14:14" x14ac:dyDescent="0.35">
      <c r="N738843" s="6"/>
    </row>
    <row r="738845" spans="14:14" x14ac:dyDescent="0.35">
      <c r="N738845" s="6"/>
    </row>
    <row r="738847" spans="14:14" x14ac:dyDescent="0.35">
      <c r="N738847" s="6"/>
    </row>
    <row r="738849" spans="14:14" x14ac:dyDescent="0.35">
      <c r="N738849" s="6"/>
    </row>
    <row r="738851" spans="14:14" x14ac:dyDescent="0.35">
      <c r="N738851" s="6"/>
    </row>
    <row r="738853" spans="14:14" x14ac:dyDescent="0.35">
      <c r="N738853" s="6"/>
    </row>
    <row r="738855" spans="14:14" x14ac:dyDescent="0.35">
      <c r="N738855" s="6"/>
    </row>
    <row r="738857" spans="14:14" x14ac:dyDescent="0.35">
      <c r="N738857" s="6"/>
    </row>
    <row r="738859" spans="14:14" x14ac:dyDescent="0.35">
      <c r="N738859" s="6"/>
    </row>
    <row r="738861" spans="14:14" x14ac:dyDescent="0.35">
      <c r="N738861" s="6"/>
    </row>
    <row r="738863" spans="14:14" x14ac:dyDescent="0.35">
      <c r="N738863" s="6"/>
    </row>
    <row r="738865" spans="14:14" x14ac:dyDescent="0.35">
      <c r="N738865" s="6"/>
    </row>
    <row r="738867" spans="14:14" x14ac:dyDescent="0.35">
      <c r="N738867" s="6"/>
    </row>
    <row r="738869" spans="14:14" x14ac:dyDescent="0.35">
      <c r="N738869" s="6"/>
    </row>
    <row r="738871" spans="14:14" x14ac:dyDescent="0.35">
      <c r="N738871" s="6"/>
    </row>
    <row r="738873" spans="14:14" x14ac:dyDescent="0.35">
      <c r="N738873" s="6"/>
    </row>
    <row r="738875" spans="14:14" x14ac:dyDescent="0.35">
      <c r="N738875" s="6"/>
    </row>
    <row r="738877" spans="14:14" x14ac:dyDescent="0.35">
      <c r="N738877" s="6"/>
    </row>
    <row r="738879" spans="14:14" x14ac:dyDescent="0.35">
      <c r="N738879" s="6"/>
    </row>
    <row r="738881" spans="14:14" x14ac:dyDescent="0.35">
      <c r="N738881" s="6"/>
    </row>
    <row r="738883" spans="14:14" x14ac:dyDescent="0.35">
      <c r="N738883" s="6"/>
    </row>
    <row r="738885" spans="14:14" x14ac:dyDescent="0.35">
      <c r="N738885" s="6"/>
    </row>
    <row r="738887" spans="14:14" x14ac:dyDescent="0.35">
      <c r="N738887" s="6"/>
    </row>
    <row r="738889" spans="14:14" x14ac:dyDescent="0.35">
      <c r="N738889" s="6"/>
    </row>
    <row r="738891" spans="14:14" x14ac:dyDescent="0.35">
      <c r="N738891" s="6"/>
    </row>
    <row r="738893" spans="14:14" x14ac:dyDescent="0.35">
      <c r="N738893" s="6"/>
    </row>
    <row r="738895" spans="14:14" x14ac:dyDescent="0.35">
      <c r="N738895" s="6"/>
    </row>
    <row r="738897" spans="14:14" x14ac:dyDescent="0.35">
      <c r="N738897" s="6"/>
    </row>
    <row r="738899" spans="14:14" x14ac:dyDescent="0.35">
      <c r="N738899" s="6"/>
    </row>
    <row r="738901" spans="14:14" x14ac:dyDescent="0.35">
      <c r="N738901" s="6"/>
    </row>
    <row r="738903" spans="14:14" x14ac:dyDescent="0.35">
      <c r="N738903" s="6"/>
    </row>
    <row r="738905" spans="14:14" x14ac:dyDescent="0.35">
      <c r="N738905" s="6"/>
    </row>
    <row r="738907" spans="14:14" x14ac:dyDescent="0.35">
      <c r="N738907" s="6"/>
    </row>
    <row r="738909" spans="14:14" x14ac:dyDescent="0.35">
      <c r="N738909" s="6"/>
    </row>
    <row r="738911" spans="14:14" x14ac:dyDescent="0.35">
      <c r="N738911" s="6"/>
    </row>
    <row r="738913" spans="14:14" x14ac:dyDescent="0.35">
      <c r="N738913" s="6"/>
    </row>
    <row r="738915" spans="14:14" x14ac:dyDescent="0.35">
      <c r="N738915" s="6"/>
    </row>
    <row r="738917" spans="14:14" x14ac:dyDescent="0.35">
      <c r="N738917" s="6"/>
    </row>
    <row r="738919" spans="14:14" x14ac:dyDescent="0.35">
      <c r="N738919" s="6"/>
    </row>
    <row r="738921" spans="14:14" x14ac:dyDescent="0.35">
      <c r="N738921" s="6"/>
    </row>
    <row r="738923" spans="14:14" x14ac:dyDescent="0.35">
      <c r="N738923" s="6"/>
    </row>
    <row r="738925" spans="14:14" x14ac:dyDescent="0.35">
      <c r="N738925" s="6"/>
    </row>
    <row r="738927" spans="14:14" x14ac:dyDescent="0.35">
      <c r="N738927" s="6"/>
    </row>
    <row r="738929" spans="14:14" x14ac:dyDescent="0.35">
      <c r="N738929" s="6"/>
    </row>
    <row r="738931" spans="14:14" x14ac:dyDescent="0.35">
      <c r="N738931" s="6"/>
    </row>
    <row r="738933" spans="14:14" x14ac:dyDescent="0.35">
      <c r="N738933" s="6"/>
    </row>
    <row r="738935" spans="14:14" x14ac:dyDescent="0.35">
      <c r="N738935" s="6"/>
    </row>
    <row r="738937" spans="14:14" x14ac:dyDescent="0.35">
      <c r="N738937" s="6"/>
    </row>
    <row r="738939" spans="14:14" x14ac:dyDescent="0.35">
      <c r="N738939" s="6"/>
    </row>
    <row r="738941" spans="14:14" x14ac:dyDescent="0.35">
      <c r="N738941" s="6"/>
    </row>
    <row r="738943" spans="14:14" x14ac:dyDescent="0.35">
      <c r="N738943" s="6"/>
    </row>
    <row r="738945" spans="14:14" x14ac:dyDescent="0.35">
      <c r="N738945" s="6"/>
    </row>
    <row r="738947" spans="14:14" x14ac:dyDescent="0.35">
      <c r="N738947" s="6"/>
    </row>
    <row r="738949" spans="14:14" x14ac:dyDescent="0.35">
      <c r="N738949" s="6"/>
    </row>
    <row r="738951" spans="14:14" x14ac:dyDescent="0.35">
      <c r="N738951" s="6"/>
    </row>
    <row r="738953" spans="14:14" x14ac:dyDescent="0.35">
      <c r="N738953" s="6"/>
    </row>
    <row r="738955" spans="14:14" x14ac:dyDescent="0.35">
      <c r="N738955" s="6"/>
    </row>
    <row r="738957" spans="14:14" x14ac:dyDescent="0.35">
      <c r="N738957" s="6"/>
    </row>
    <row r="738959" spans="14:14" x14ac:dyDescent="0.35">
      <c r="N738959" s="6"/>
    </row>
    <row r="738961" spans="14:14" x14ac:dyDescent="0.35">
      <c r="N738961" s="6"/>
    </row>
    <row r="738963" spans="14:14" x14ac:dyDescent="0.35">
      <c r="N738963" s="6"/>
    </row>
    <row r="738965" spans="14:14" x14ac:dyDescent="0.35">
      <c r="N738965" s="6"/>
    </row>
    <row r="738967" spans="14:14" x14ac:dyDescent="0.35">
      <c r="N738967" s="6"/>
    </row>
    <row r="738969" spans="14:14" x14ac:dyDescent="0.35">
      <c r="N738969" s="6"/>
    </row>
    <row r="738971" spans="14:14" x14ac:dyDescent="0.35">
      <c r="N738971" s="6"/>
    </row>
    <row r="738973" spans="14:14" x14ac:dyDescent="0.35">
      <c r="N738973" s="6"/>
    </row>
    <row r="738975" spans="14:14" x14ac:dyDescent="0.35">
      <c r="N738975" s="6"/>
    </row>
    <row r="738977" spans="14:14" x14ac:dyDescent="0.35">
      <c r="N738977" s="6"/>
    </row>
    <row r="738979" spans="14:14" x14ac:dyDescent="0.35">
      <c r="N738979" s="6"/>
    </row>
    <row r="738981" spans="14:14" x14ac:dyDescent="0.35">
      <c r="N738981" s="6"/>
    </row>
    <row r="738983" spans="14:14" x14ac:dyDescent="0.35">
      <c r="N738983" s="6"/>
    </row>
    <row r="738985" spans="14:14" x14ac:dyDescent="0.35">
      <c r="N738985" s="6"/>
    </row>
    <row r="738987" spans="14:14" x14ac:dyDescent="0.35">
      <c r="N738987" s="6"/>
    </row>
    <row r="738989" spans="14:14" x14ac:dyDescent="0.35">
      <c r="N738989" s="6"/>
    </row>
    <row r="738991" spans="14:14" x14ac:dyDescent="0.35">
      <c r="N738991" s="6"/>
    </row>
    <row r="738993" spans="14:14" x14ac:dyDescent="0.35">
      <c r="N738993" s="6"/>
    </row>
    <row r="738995" spans="14:14" x14ac:dyDescent="0.35">
      <c r="N738995" s="6"/>
    </row>
    <row r="738997" spans="14:14" x14ac:dyDescent="0.35">
      <c r="N738997" s="6"/>
    </row>
    <row r="738999" spans="14:14" x14ac:dyDescent="0.35">
      <c r="N738999" s="6"/>
    </row>
    <row r="739001" spans="14:14" x14ac:dyDescent="0.35">
      <c r="N739001" s="6"/>
    </row>
    <row r="739003" spans="14:14" x14ac:dyDescent="0.35">
      <c r="N739003" s="6"/>
    </row>
    <row r="739005" spans="14:14" x14ac:dyDescent="0.35">
      <c r="N739005" s="6"/>
    </row>
    <row r="739007" spans="14:14" x14ac:dyDescent="0.35">
      <c r="N739007" s="6"/>
    </row>
    <row r="739009" spans="14:14" x14ac:dyDescent="0.35">
      <c r="N739009" s="6"/>
    </row>
    <row r="739011" spans="14:14" x14ac:dyDescent="0.35">
      <c r="N739011" s="6"/>
    </row>
    <row r="739013" spans="14:14" x14ac:dyDescent="0.35">
      <c r="N739013" s="6"/>
    </row>
    <row r="739015" spans="14:14" x14ac:dyDescent="0.35">
      <c r="N739015" s="6"/>
    </row>
    <row r="739017" spans="14:14" x14ac:dyDescent="0.35">
      <c r="N739017" s="6"/>
    </row>
    <row r="739019" spans="14:14" x14ac:dyDescent="0.35">
      <c r="N739019" s="6"/>
    </row>
    <row r="739021" spans="14:14" x14ac:dyDescent="0.35">
      <c r="N739021" s="6"/>
    </row>
    <row r="739023" spans="14:14" x14ac:dyDescent="0.35">
      <c r="N739023" s="6"/>
    </row>
    <row r="739025" spans="14:14" x14ac:dyDescent="0.35">
      <c r="N739025" s="6"/>
    </row>
    <row r="739027" spans="14:14" x14ac:dyDescent="0.35">
      <c r="N739027" s="6"/>
    </row>
    <row r="739029" spans="14:14" x14ac:dyDescent="0.35">
      <c r="N739029" s="6"/>
    </row>
    <row r="739031" spans="14:14" x14ac:dyDescent="0.35">
      <c r="N739031" s="6"/>
    </row>
    <row r="739033" spans="14:14" x14ac:dyDescent="0.35">
      <c r="N739033" s="6"/>
    </row>
    <row r="739035" spans="14:14" x14ac:dyDescent="0.35">
      <c r="N739035" s="6"/>
    </row>
    <row r="739037" spans="14:14" x14ac:dyDescent="0.35">
      <c r="N739037" s="6"/>
    </row>
    <row r="739039" spans="14:14" x14ac:dyDescent="0.35">
      <c r="N739039" s="6"/>
    </row>
    <row r="739041" spans="14:14" x14ac:dyDescent="0.35">
      <c r="N739041" s="6"/>
    </row>
    <row r="739043" spans="14:14" x14ac:dyDescent="0.35">
      <c r="N739043" s="6"/>
    </row>
    <row r="739045" spans="14:14" x14ac:dyDescent="0.35">
      <c r="N739045" s="6"/>
    </row>
    <row r="739047" spans="14:14" x14ac:dyDescent="0.35">
      <c r="N739047" s="6"/>
    </row>
    <row r="739049" spans="14:14" x14ac:dyDescent="0.35">
      <c r="N739049" s="6"/>
    </row>
    <row r="739051" spans="14:14" x14ac:dyDescent="0.35">
      <c r="N739051" s="6"/>
    </row>
    <row r="739053" spans="14:14" x14ac:dyDescent="0.35">
      <c r="N739053" s="6"/>
    </row>
    <row r="739055" spans="14:14" x14ac:dyDescent="0.35">
      <c r="N739055" s="6"/>
    </row>
    <row r="739057" spans="14:14" x14ac:dyDescent="0.35">
      <c r="N739057" s="6"/>
    </row>
    <row r="739059" spans="14:14" x14ac:dyDescent="0.35">
      <c r="N739059" s="6"/>
    </row>
    <row r="739061" spans="14:14" x14ac:dyDescent="0.35">
      <c r="N739061" s="6"/>
    </row>
    <row r="739063" spans="14:14" x14ac:dyDescent="0.35">
      <c r="N739063" s="6"/>
    </row>
    <row r="739065" spans="14:14" x14ac:dyDescent="0.35">
      <c r="N739065" s="6"/>
    </row>
    <row r="739067" spans="14:14" x14ac:dyDescent="0.35">
      <c r="N739067" s="6"/>
    </row>
    <row r="739069" spans="14:14" x14ac:dyDescent="0.35">
      <c r="N739069" s="6"/>
    </row>
    <row r="739071" spans="14:14" x14ac:dyDescent="0.35">
      <c r="N739071" s="6"/>
    </row>
    <row r="739073" spans="14:14" x14ac:dyDescent="0.35">
      <c r="N739073" s="6"/>
    </row>
    <row r="739075" spans="14:14" x14ac:dyDescent="0.35">
      <c r="N739075" s="6"/>
    </row>
    <row r="739077" spans="14:14" x14ac:dyDescent="0.35">
      <c r="N739077" s="6"/>
    </row>
    <row r="739079" spans="14:14" x14ac:dyDescent="0.35">
      <c r="N739079" s="6"/>
    </row>
    <row r="739081" spans="14:14" x14ac:dyDescent="0.35">
      <c r="N739081" s="6"/>
    </row>
    <row r="739083" spans="14:14" x14ac:dyDescent="0.35">
      <c r="N739083" s="6"/>
    </row>
    <row r="739085" spans="14:14" x14ac:dyDescent="0.35">
      <c r="N739085" s="6"/>
    </row>
    <row r="739087" spans="14:14" x14ac:dyDescent="0.35">
      <c r="N739087" s="6"/>
    </row>
    <row r="739089" spans="14:14" x14ac:dyDescent="0.35">
      <c r="N739089" s="6"/>
    </row>
    <row r="739091" spans="14:14" x14ac:dyDescent="0.35">
      <c r="N739091" s="6"/>
    </row>
    <row r="739093" spans="14:14" x14ac:dyDescent="0.35">
      <c r="N739093" s="6"/>
    </row>
    <row r="739095" spans="14:14" x14ac:dyDescent="0.35">
      <c r="N739095" s="6"/>
    </row>
    <row r="739097" spans="14:14" x14ac:dyDescent="0.35">
      <c r="N739097" s="6"/>
    </row>
    <row r="739099" spans="14:14" x14ac:dyDescent="0.35">
      <c r="N739099" s="6"/>
    </row>
    <row r="739101" spans="14:14" x14ac:dyDescent="0.35">
      <c r="N739101" s="6"/>
    </row>
    <row r="739103" spans="14:14" x14ac:dyDescent="0.35">
      <c r="N739103" s="6"/>
    </row>
    <row r="739105" spans="14:14" x14ac:dyDescent="0.35">
      <c r="N739105" s="6"/>
    </row>
    <row r="739107" spans="14:14" x14ac:dyDescent="0.35">
      <c r="N739107" s="6"/>
    </row>
    <row r="739109" spans="14:14" x14ac:dyDescent="0.35">
      <c r="N739109" s="6"/>
    </row>
    <row r="739111" spans="14:14" x14ac:dyDescent="0.35">
      <c r="N739111" s="6"/>
    </row>
    <row r="739113" spans="14:14" x14ac:dyDescent="0.35">
      <c r="N739113" s="6"/>
    </row>
    <row r="739115" spans="14:14" x14ac:dyDescent="0.35">
      <c r="N739115" s="6"/>
    </row>
    <row r="739117" spans="14:14" x14ac:dyDescent="0.35">
      <c r="N739117" s="6"/>
    </row>
    <row r="739119" spans="14:14" x14ac:dyDescent="0.35">
      <c r="N739119" s="6"/>
    </row>
    <row r="739121" spans="14:14" x14ac:dyDescent="0.35">
      <c r="N739121" s="6"/>
    </row>
    <row r="739123" spans="14:14" x14ac:dyDescent="0.35">
      <c r="N739123" s="6"/>
    </row>
    <row r="739125" spans="14:14" x14ac:dyDescent="0.35">
      <c r="N739125" s="6"/>
    </row>
    <row r="739127" spans="14:14" x14ac:dyDescent="0.35">
      <c r="N739127" s="6"/>
    </row>
    <row r="739129" spans="14:14" x14ac:dyDescent="0.35">
      <c r="N739129" s="6"/>
    </row>
    <row r="739131" spans="14:14" x14ac:dyDescent="0.35">
      <c r="N739131" s="6"/>
    </row>
    <row r="739133" spans="14:14" x14ac:dyDescent="0.35">
      <c r="N739133" s="6"/>
    </row>
    <row r="739135" spans="14:14" x14ac:dyDescent="0.35">
      <c r="N739135" s="6"/>
    </row>
    <row r="739137" spans="14:14" x14ac:dyDescent="0.35">
      <c r="N739137" s="6"/>
    </row>
    <row r="739139" spans="14:14" x14ac:dyDescent="0.35">
      <c r="N739139" s="6"/>
    </row>
    <row r="739141" spans="14:14" x14ac:dyDescent="0.35">
      <c r="N739141" s="6"/>
    </row>
    <row r="739143" spans="14:14" x14ac:dyDescent="0.35">
      <c r="N739143" s="6"/>
    </row>
    <row r="739145" spans="14:14" x14ac:dyDescent="0.35">
      <c r="N739145" s="6"/>
    </row>
    <row r="739147" spans="14:14" x14ac:dyDescent="0.35">
      <c r="N739147" s="6"/>
    </row>
    <row r="739149" spans="14:14" x14ac:dyDescent="0.35">
      <c r="N739149" s="6"/>
    </row>
    <row r="739151" spans="14:14" x14ac:dyDescent="0.35">
      <c r="N739151" s="6"/>
    </row>
    <row r="739153" spans="14:14" x14ac:dyDescent="0.35">
      <c r="N739153" s="6"/>
    </row>
    <row r="739155" spans="14:14" x14ac:dyDescent="0.35">
      <c r="N739155" s="6"/>
    </row>
    <row r="739157" spans="14:14" x14ac:dyDescent="0.35">
      <c r="N739157" s="6"/>
    </row>
    <row r="739159" spans="14:14" x14ac:dyDescent="0.35">
      <c r="N739159" s="6"/>
    </row>
    <row r="739161" spans="14:14" x14ac:dyDescent="0.35">
      <c r="N739161" s="6"/>
    </row>
    <row r="739163" spans="14:14" x14ac:dyDescent="0.35">
      <c r="N739163" s="6"/>
    </row>
    <row r="739165" spans="14:14" x14ac:dyDescent="0.35">
      <c r="N739165" s="6"/>
    </row>
    <row r="739167" spans="14:14" x14ac:dyDescent="0.35">
      <c r="N739167" s="6"/>
    </row>
    <row r="739169" spans="14:14" x14ac:dyDescent="0.35">
      <c r="N739169" s="6"/>
    </row>
    <row r="739171" spans="14:14" x14ac:dyDescent="0.35">
      <c r="N739171" s="6"/>
    </row>
    <row r="739173" spans="14:14" x14ac:dyDescent="0.35">
      <c r="N739173" s="6"/>
    </row>
    <row r="739175" spans="14:14" x14ac:dyDescent="0.35">
      <c r="N739175" s="6"/>
    </row>
    <row r="739177" spans="14:14" x14ac:dyDescent="0.35">
      <c r="N739177" s="6"/>
    </row>
    <row r="739179" spans="14:14" x14ac:dyDescent="0.35">
      <c r="N739179" s="6"/>
    </row>
    <row r="739181" spans="14:14" x14ac:dyDescent="0.35">
      <c r="N739181" s="6"/>
    </row>
    <row r="739183" spans="14:14" x14ac:dyDescent="0.35">
      <c r="N739183" s="6"/>
    </row>
    <row r="739185" spans="14:14" x14ac:dyDescent="0.35">
      <c r="N739185" s="6"/>
    </row>
    <row r="739187" spans="14:14" x14ac:dyDescent="0.35">
      <c r="N739187" s="6"/>
    </row>
    <row r="739189" spans="14:14" x14ac:dyDescent="0.35">
      <c r="N739189" s="6"/>
    </row>
    <row r="739191" spans="14:14" x14ac:dyDescent="0.35">
      <c r="N739191" s="6"/>
    </row>
    <row r="739193" spans="14:14" x14ac:dyDescent="0.35">
      <c r="N739193" s="6"/>
    </row>
    <row r="739195" spans="14:14" x14ac:dyDescent="0.35">
      <c r="N739195" s="6"/>
    </row>
    <row r="739197" spans="14:14" x14ac:dyDescent="0.35">
      <c r="N739197" s="6"/>
    </row>
    <row r="739199" spans="14:14" x14ac:dyDescent="0.35">
      <c r="N739199" s="6"/>
    </row>
    <row r="739201" spans="14:14" x14ac:dyDescent="0.35">
      <c r="N739201" s="6"/>
    </row>
    <row r="739203" spans="14:14" x14ac:dyDescent="0.35">
      <c r="N739203" s="6"/>
    </row>
    <row r="739205" spans="14:14" x14ac:dyDescent="0.35">
      <c r="N739205" s="6"/>
    </row>
    <row r="739207" spans="14:14" x14ac:dyDescent="0.35">
      <c r="N739207" s="6"/>
    </row>
    <row r="739209" spans="14:14" x14ac:dyDescent="0.35">
      <c r="N739209" s="6"/>
    </row>
    <row r="739211" spans="14:14" x14ac:dyDescent="0.35">
      <c r="N739211" s="6"/>
    </row>
    <row r="739213" spans="14:14" x14ac:dyDescent="0.35">
      <c r="N739213" s="6"/>
    </row>
    <row r="739215" spans="14:14" x14ac:dyDescent="0.35">
      <c r="N739215" s="6"/>
    </row>
    <row r="739217" spans="14:14" x14ac:dyDescent="0.35">
      <c r="N739217" s="6"/>
    </row>
    <row r="739219" spans="14:14" x14ac:dyDescent="0.35">
      <c r="N739219" s="6"/>
    </row>
    <row r="739221" spans="14:14" x14ac:dyDescent="0.35">
      <c r="N739221" s="6"/>
    </row>
    <row r="739223" spans="14:14" x14ac:dyDescent="0.35">
      <c r="N739223" s="6"/>
    </row>
    <row r="739225" spans="14:14" x14ac:dyDescent="0.35">
      <c r="N739225" s="6"/>
    </row>
    <row r="739227" spans="14:14" x14ac:dyDescent="0.35">
      <c r="N739227" s="6"/>
    </row>
    <row r="739229" spans="14:14" x14ac:dyDescent="0.35">
      <c r="N739229" s="6"/>
    </row>
    <row r="739231" spans="14:14" x14ac:dyDescent="0.35">
      <c r="N739231" s="6"/>
    </row>
    <row r="739233" spans="14:14" x14ac:dyDescent="0.35">
      <c r="N739233" s="6"/>
    </row>
    <row r="739235" spans="14:14" x14ac:dyDescent="0.35">
      <c r="N739235" s="6"/>
    </row>
    <row r="739237" spans="14:14" x14ac:dyDescent="0.35">
      <c r="N739237" s="6"/>
    </row>
    <row r="739239" spans="14:14" x14ac:dyDescent="0.35">
      <c r="N739239" s="6"/>
    </row>
    <row r="739241" spans="14:14" x14ac:dyDescent="0.35">
      <c r="N739241" s="6"/>
    </row>
    <row r="739243" spans="14:14" x14ac:dyDescent="0.35">
      <c r="N739243" s="6"/>
    </row>
    <row r="739245" spans="14:14" x14ac:dyDescent="0.35">
      <c r="N739245" s="6"/>
    </row>
    <row r="739247" spans="14:14" x14ac:dyDescent="0.35">
      <c r="N739247" s="6"/>
    </row>
    <row r="739249" spans="14:14" x14ac:dyDescent="0.35">
      <c r="N739249" s="6"/>
    </row>
    <row r="739251" spans="14:14" x14ac:dyDescent="0.35">
      <c r="N739251" s="6"/>
    </row>
    <row r="739253" spans="14:14" x14ac:dyDescent="0.35">
      <c r="N739253" s="6"/>
    </row>
    <row r="739255" spans="14:14" x14ac:dyDescent="0.35">
      <c r="N739255" s="6"/>
    </row>
    <row r="739257" spans="14:14" x14ac:dyDescent="0.35">
      <c r="N739257" s="6"/>
    </row>
    <row r="739259" spans="14:14" x14ac:dyDescent="0.35">
      <c r="N739259" s="6"/>
    </row>
    <row r="739261" spans="14:14" x14ac:dyDescent="0.35">
      <c r="N739261" s="6"/>
    </row>
    <row r="739263" spans="14:14" x14ac:dyDescent="0.35">
      <c r="N739263" s="6"/>
    </row>
    <row r="739265" spans="14:14" x14ac:dyDescent="0.35">
      <c r="N739265" s="6"/>
    </row>
    <row r="739267" spans="14:14" x14ac:dyDescent="0.35">
      <c r="N739267" s="6"/>
    </row>
    <row r="739269" spans="14:14" x14ac:dyDescent="0.35">
      <c r="N739269" s="6"/>
    </row>
    <row r="739271" spans="14:14" x14ac:dyDescent="0.35">
      <c r="N739271" s="6"/>
    </row>
    <row r="739273" spans="14:14" x14ac:dyDescent="0.35">
      <c r="N739273" s="6"/>
    </row>
    <row r="739275" spans="14:14" x14ac:dyDescent="0.35">
      <c r="N739275" s="6"/>
    </row>
    <row r="739277" spans="14:14" x14ac:dyDescent="0.35">
      <c r="N739277" s="6"/>
    </row>
    <row r="739279" spans="14:14" x14ac:dyDescent="0.35">
      <c r="N739279" s="6"/>
    </row>
    <row r="739281" spans="14:14" x14ac:dyDescent="0.35">
      <c r="N739281" s="6"/>
    </row>
    <row r="739283" spans="14:14" x14ac:dyDescent="0.35">
      <c r="N739283" s="6"/>
    </row>
    <row r="739285" spans="14:14" x14ac:dyDescent="0.35">
      <c r="N739285" s="6"/>
    </row>
    <row r="739287" spans="14:14" x14ac:dyDescent="0.35">
      <c r="N739287" s="6"/>
    </row>
    <row r="739289" spans="14:14" x14ac:dyDescent="0.35">
      <c r="N739289" s="6"/>
    </row>
    <row r="739291" spans="14:14" x14ac:dyDescent="0.35">
      <c r="N739291" s="6"/>
    </row>
    <row r="739293" spans="14:14" x14ac:dyDescent="0.35">
      <c r="N739293" s="6"/>
    </row>
    <row r="739295" spans="14:14" x14ac:dyDescent="0.35">
      <c r="N739295" s="6"/>
    </row>
    <row r="739297" spans="14:14" x14ac:dyDescent="0.35">
      <c r="N739297" s="6"/>
    </row>
    <row r="739299" spans="14:14" x14ac:dyDescent="0.35">
      <c r="N739299" s="6"/>
    </row>
    <row r="739301" spans="14:14" x14ac:dyDescent="0.35">
      <c r="N739301" s="6"/>
    </row>
    <row r="739303" spans="14:14" x14ac:dyDescent="0.35">
      <c r="N739303" s="6"/>
    </row>
    <row r="739305" spans="14:14" x14ac:dyDescent="0.35">
      <c r="N739305" s="6"/>
    </row>
    <row r="739307" spans="14:14" x14ac:dyDescent="0.35">
      <c r="N739307" s="6"/>
    </row>
    <row r="739309" spans="14:14" x14ac:dyDescent="0.35">
      <c r="N739309" s="6"/>
    </row>
    <row r="739311" spans="14:14" x14ac:dyDescent="0.35">
      <c r="N739311" s="6"/>
    </row>
    <row r="739313" spans="14:14" x14ac:dyDescent="0.35">
      <c r="N739313" s="6"/>
    </row>
    <row r="739315" spans="14:14" x14ac:dyDescent="0.35">
      <c r="N739315" s="6"/>
    </row>
    <row r="739317" spans="14:14" x14ac:dyDescent="0.35">
      <c r="N739317" s="6"/>
    </row>
    <row r="739319" spans="14:14" x14ac:dyDescent="0.35">
      <c r="N739319" s="6"/>
    </row>
    <row r="739321" spans="14:14" x14ac:dyDescent="0.35">
      <c r="N739321" s="6"/>
    </row>
    <row r="739323" spans="14:14" x14ac:dyDescent="0.35">
      <c r="N739323" s="6"/>
    </row>
    <row r="739325" spans="14:14" x14ac:dyDescent="0.35">
      <c r="N739325" s="6"/>
    </row>
    <row r="739327" spans="14:14" x14ac:dyDescent="0.35">
      <c r="N739327" s="6"/>
    </row>
    <row r="739329" spans="14:14" x14ac:dyDescent="0.35">
      <c r="N739329" s="6"/>
    </row>
    <row r="739331" spans="14:14" x14ac:dyDescent="0.35">
      <c r="N739331" s="6"/>
    </row>
    <row r="739333" spans="14:14" x14ac:dyDescent="0.35">
      <c r="N739333" s="6"/>
    </row>
    <row r="739335" spans="14:14" x14ac:dyDescent="0.35">
      <c r="N739335" s="6"/>
    </row>
    <row r="739337" spans="14:14" x14ac:dyDescent="0.35">
      <c r="N739337" s="6"/>
    </row>
    <row r="739339" spans="14:14" x14ac:dyDescent="0.35">
      <c r="N739339" s="6"/>
    </row>
    <row r="739341" spans="14:14" x14ac:dyDescent="0.35">
      <c r="N739341" s="6"/>
    </row>
    <row r="739343" spans="14:14" x14ac:dyDescent="0.35">
      <c r="N739343" s="6"/>
    </row>
    <row r="739345" spans="14:14" x14ac:dyDescent="0.35">
      <c r="N739345" s="6"/>
    </row>
    <row r="739347" spans="14:14" x14ac:dyDescent="0.35">
      <c r="N739347" s="6"/>
    </row>
    <row r="739349" spans="14:14" x14ac:dyDescent="0.35">
      <c r="N739349" s="6"/>
    </row>
    <row r="739351" spans="14:14" x14ac:dyDescent="0.35">
      <c r="N739351" s="6"/>
    </row>
    <row r="739353" spans="14:14" x14ac:dyDescent="0.35">
      <c r="N739353" s="6"/>
    </row>
    <row r="739355" spans="14:14" x14ac:dyDescent="0.35">
      <c r="N739355" s="6"/>
    </row>
    <row r="739357" spans="14:14" x14ac:dyDescent="0.35">
      <c r="N739357" s="6"/>
    </row>
    <row r="739359" spans="14:14" x14ac:dyDescent="0.35">
      <c r="N739359" s="6"/>
    </row>
    <row r="739361" spans="14:14" x14ac:dyDescent="0.35">
      <c r="N739361" s="6"/>
    </row>
    <row r="739363" spans="14:14" x14ac:dyDescent="0.35">
      <c r="N739363" s="6"/>
    </row>
    <row r="739365" spans="14:14" x14ac:dyDescent="0.35">
      <c r="N739365" s="6"/>
    </row>
    <row r="739367" spans="14:14" x14ac:dyDescent="0.35">
      <c r="N739367" s="6"/>
    </row>
    <row r="739369" spans="14:14" x14ac:dyDescent="0.35">
      <c r="N739369" s="6"/>
    </row>
    <row r="739371" spans="14:14" x14ac:dyDescent="0.35">
      <c r="N739371" s="6"/>
    </row>
    <row r="739373" spans="14:14" x14ac:dyDescent="0.35">
      <c r="N739373" s="6"/>
    </row>
    <row r="739375" spans="14:14" x14ac:dyDescent="0.35">
      <c r="N739375" s="6"/>
    </row>
    <row r="739377" spans="14:14" x14ac:dyDescent="0.35">
      <c r="N739377" s="6"/>
    </row>
    <row r="739379" spans="14:14" x14ac:dyDescent="0.35">
      <c r="N739379" s="6"/>
    </row>
    <row r="739381" spans="14:14" x14ac:dyDescent="0.35">
      <c r="N739381" s="6"/>
    </row>
    <row r="739383" spans="14:14" x14ac:dyDescent="0.35">
      <c r="N739383" s="6"/>
    </row>
    <row r="739385" spans="14:14" x14ac:dyDescent="0.35">
      <c r="N739385" s="6"/>
    </row>
    <row r="739387" spans="14:14" x14ac:dyDescent="0.35">
      <c r="N739387" s="6"/>
    </row>
    <row r="739389" spans="14:14" x14ac:dyDescent="0.35">
      <c r="N739389" s="6"/>
    </row>
    <row r="739391" spans="14:14" x14ac:dyDescent="0.35">
      <c r="N739391" s="6"/>
    </row>
    <row r="739393" spans="14:14" x14ac:dyDescent="0.35">
      <c r="N739393" s="6"/>
    </row>
    <row r="739395" spans="14:14" x14ac:dyDescent="0.35">
      <c r="N739395" s="6"/>
    </row>
    <row r="739397" spans="14:14" x14ac:dyDescent="0.35">
      <c r="N739397" s="6"/>
    </row>
    <row r="739399" spans="14:14" x14ac:dyDescent="0.35">
      <c r="N739399" s="6"/>
    </row>
    <row r="739401" spans="14:14" x14ac:dyDescent="0.35">
      <c r="N739401" s="6"/>
    </row>
    <row r="739403" spans="14:14" x14ac:dyDescent="0.35">
      <c r="N739403" s="6"/>
    </row>
    <row r="739405" spans="14:14" x14ac:dyDescent="0.35">
      <c r="N739405" s="6"/>
    </row>
    <row r="739407" spans="14:14" x14ac:dyDescent="0.35">
      <c r="N739407" s="6"/>
    </row>
    <row r="739409" spans="14:14" x14ac:dyDescent="0.35">
      <c r="N739409" s="6"/>
    </row>
    <row r="739411" spans="14:14" x14ac:dyDescent="0.35">
      <c r="N739411" s="6"/>
    </row>
    <row r="739413" spans="14:14" x14ac:dyDescent="0.35">
      <c r="N739413" s="6"/>
    </row>
    <row r="739415" spans="14:14" x14ac:dyDescent="0.35">
      <c r="N739415" s="6"/>
    </row>
    <row r="739417" spans="14:14" x14ac:dyDescent="0.35">
      <c r="N739417" s="6"/>
    </row>
    <row r="739419" spans="14:14" x14ac:dyDescent="0.35">
      <c r="N739419" s="6"/>
    </row>
    <row r="739421" spans="14:14" x14ac:dyDescent="0.35">
      <c r="N739421" s="6"/>
    </row>
    <row r="739423" spans="14:14" x14ac:dyDescent="0.35">
      <c r="N739423" s="6"/>
    </row>
    <row r="739425" spans="14:14" x14ac:dyDescent="0.35">
      <c r="N739425" s="6"/>
    </row>
    <row r="739427" spans="14:14" x14ac:dyDescent="0.35">
      <c r="N739427" s="6"/>
    </row>
    <row r="739429" spans="14:14" x14ac:dyDescent="0.35">
      <c r="N739429" s="6"/>
    </row>
    <row r="739431" spans="14:14" x14ac:dyDescent="0.35">
      <c r="N739431" s="6"/>
    </row>
    <row r="739433" spans="14:14" x14ac:dyDescent="0.35">
      <c r="N739433" s="6"/>
    </row>
    <row r="739435" spans="14:14" x14ac:dyDescent="0.35">
      <c r="N739435" s="6"/>
    </row>
    <row r="739437" spans="14:14" x14ac:dyDescent="0.35">
      <c r="N739437" s="6"/>
    </row>
    <row r="739439" spans="14:14" x14ac:dyDescent="0.35">
      <c r="N739439" s="6"/>
    </row>
    <row r="739441" spans="14:14" x14ac:dyDescent="0.35">
      <c r="N739441" s="6"/>
    </row>
    <row r="739443" spans="14:14" x14ac:dyDescent="0.35">
      <c r="N739443" s="6"/>
    </row>
    <row r="739445" spans="14:14" x14ac:dyDescent="0.35">
      <c r="N739445" s="6"/>
    </row>
    <row r="739447" spans="14:14" x14ac:dyDescent="0.35">
      <c r="N739447" s="6"/>
    </row>
    <row r="739449" spans="14:14" x14ac:dyDescent="0.35">
      <c r="N739449" s="6"/>
    </row>
    <row r="739451" spans="14:14" x14ac:dyDescent="0.35">
      <c r="N739451" s="6"/>
    </row>
    <row r="739453" spans="14:14" x14ac:dyDescent="0.35">
      <c r="N739453" s="6"/>
    </row>
    <row r="739455" spans="14:14" x14ac:dyDescent="0.35">
      <c r="N739455" s="6"/>
    </row>
    <row r="739457" spans="14:14" x14ac:dyDescent="0.35">
      <c r="N739457" s="6"/>
    </row>
    <row r="739459" spans="14:14" x14ac:dyDescent="0.35">
      <c r="N739459" s="6"/>
    </row>
    <row r="739461" spans="14:14" x14ac:dyDescent="0.35">
      <c r="N739461" s="6"/>
    </row>
    <row r="739463" spans="14:14" x14ac:dyDescent="0.35">
      <c r="N739463" s="6"/>
    </row>
    <row r="739465" spans="14:14" x14ac:dyDescent="0.35">
      <c r="N739465" s="6"/>
    </row>
    <row r="739467" spans="14:14" x14ac:dyDescent="0.35">
      <c r="N739467" s="6"/>
    </row>
    <row r="739469" spans="14:14" x14ac:dyDescent="0.35">
      <c r="N739469" s="6"/>
    </row>
    <row r="739471" spans="14:14" x14ac:dyDescent="0.35">
      <c r="N739471" s="6"/>
    </row>
    <row r="739473" spans="14:14" x14ac:dyDescent="0.35">
      <c r="N739473" s="6"/>
    </row>
    <row r="739475" spans="14:14" x14ac:dyDescent="0.35">
      <c r="N739475" s="6"/>
    </row>
    <row r="739477" spans="14:14" x14ac:dyDescent="0.35">
      <c r="N739477" s="6"/>
    </row>
    <row r="739479" spans="14:14" x14ac:dyDescent="0.35">
      <c r="N739479" s="6"/>
    </row>
    <row r="739481" spans="14:14" x14ac:dyDescent="0.35">
      <c r="N739481" s="6"/>
    </row>
    <row r="739483" spans="14:14" x14ac:dyDescent="0.35">
      <c r="N739483" s="6"/>
    </row>
    <row r="739485" spans="14:14" x14ac:dyDescent="0.35">
      <c r="N739485" s="6"/>
    </row>
    <row r="739487" spans="14:14" x14ac:dyDescent="0.35">
      <c r="N739487" s="6"/>
    </row>
    <row r="739489" spans="14:14" x14ac:dyDescent="0.35">
      <c r="N739489" s="6"/>
    </row>
    <row r="739491" spans="14:14" x14ac:dyDescent="0.35">
      <c r="N739491" s="6"/>
    </row>
    <row r="739493" spans="14:14" x14ac:dyDescent="0.35">
      <c r="N739493" s="6"/>
    </row>
    <row r="739495" spans="14:14" x14ac:dyDescent="0.35">
      <c r="N739495" s="6"/>
    </row>
    <row r="739497" spans="14:14" x14ac:dyDescent="0.35">
      <c r="N739497" s="6"/>
    </row>
    <row r="739499" spans="14:14" x14ac:dyDescent="0.35">
      <c r="N739499" s="6"/>
    </row>
    <row r="739501" spans="14:14" x14ac:dyDescent="0.35">
      <c r="N739501" s="6"/>
    </row>
    <row r="739503" spans="14:14" x14ac:dyDescent="0.35">
      <c r="N739503" s="6"/>
    </row>
    <row r="739505" spans="14:14" x14ac:dyDescent="0.35">
      <c r="N739505" s="6"/>
    </row>
    <row r="739507" spans="14:14" x14ac:dyDescent="0.35">
      <c r="N739507" s="6"/>
    </row>
    <row r="739509" spans="14:14" x14ac:dyDescent="0.35">
      <c r="N739509" s="6"/>
    </row>
    <row r="739511" spans="14:14" x14ac:dyDescent="0.35">
      <c r="N739511" s="6"/>
    </row>
    <row r="739513" spans="14:14" x14ac:dyDescent="0.35">
      <c r="N739513" s="6"/>
    </row>
    <row r="739515" spans="14:14" x14ac:dyDescent="0.35">
      <c r="N739515" s="6"/>
    </row>
    <row r="739517" spans="14:14" x14ac:dyDescent="0.35">
      <c r="N739517" s="6"/>
    </row>
    <row r="739519" spans="14:14" x14ac:dyDescent="0.35">
      <c r="N739519" s="6"/>
    </row>
    <row r="739521" spans="14:14" x14ac:dyDescent="0.35">
      <c r="N739521" s="6"/>
    </row>
    <row r="739523" spans="14:14" x14ac:dyDescent="0.35">
      <c r="N739523" s="6"/>
    </row>
    <row r="739525" spans="14:14" x14ac:dyDescent="0.35">
      <c r="N739525" s="6"/>
    </row>
    <row r="739527" spans="14:14" x14ac:dyDescent="0.35">
      <c r="N739527" s="6"/>
    </row>
    <row r="739529" spans="14:14" x14ac:dyDescent="0.35">
      <c r="N739529" s="6"/>
    </row>
    <row r="739531" spans="14:14" x14ac:dyDescent="0.35">
      <c r="N739531" s="6"/>
    </row>
    <row r="739533" spans="14:14" x14ac:dyDescent="0.35">
      <c r="N739533" s="6"/>
    </row>
    <row r="739535" spans="14:14" x14ac:dyDescent="0.35">
      <c r="N739535" s="6"/>
    </row>
    <row r="739537" spans="14:14" x14ac:dyDescent="0.35">
      <c r="N739537" s="6"/>
    </row>
    <row r="739539" spans="14:14" x14ac:dyDescent="0.35">
      <c r="N739539" s="6"/>
    </row>
    <row r="739541" spans="14:14" x14ac:dyDescent="0.35">
      <c r="N739541" s="6"/>
    </row>
    <row r="739543" spans="14:14" x14ac:dyDescent="0.35">
      <c r="N739543" s="6"/>
    </row>
    <row r="739545" spans="14:14" x14ac:dyDescent="0.35">
      <c r="N739545" s="6"/>
    </row>
    <row r="739547" spans="14:14" x14ac:dyDescent="0.35">
      <c r="N739547" s="6"/>
    </row>
    <row r="739549" spans="14:14" x14ac:dyDescent="0.35">
      <c r="N739549" s="6"/>
    </row>
    <row r="739551" spans="14:14" x14ac:dyDescent="0.35">
      <c r="N739551" s="6"/>
    </row>
    <row r="739553" spans="14:14" x14ac:dyDescent="0.35">
      <c r="N739553" s="6"/>
    </row>
    <row r="739555" spans="14:14" x14ac:dyDescent="0.35">
      <c r="N739555" s="6"/>
    </row>
    <row r="739557" spans="14:14" x14ac:dyDescent="0.35">
      <c r="N739557" s="6"/>
    </row>
    <row r="739559" spans="14:14" x14ac:dyDescent="0.35">
      <c r="N739559" s="6"/>
    </row>
    <row r="739561" spans="14:14" x14ac:dyDescent="0.35">
      <c r="N739561" s="6"/>
    </row>
    <row r="739563" spans="14:14" x14ac:dyDescent="0.35">
      <c r="N739563" s="6"/>
    </row>
    <row r="739565" spans="14:14" x14ac:dyDescent="0.35">
      <c r="N739565" s="6"/>
    </row>
    <row r="739567" spans="14:14" x14ac:dyDescent="0.35">
      <c r="N739567" s="6"/>
    </row>
    <row r="739569" spans="14:14" x14ac:dyDescent="0.35">
      <c r="N739569" s="6"/>
    </row>
    <row r="739571" spans="14:14" x14ac:dyDescent="0.35">
      <c r="N739571" s="6"/>
    </row>
    <row r="739573" spans="14:14" x14ac:dyDescent="0.35">
      <c r="N739573" s="6"/>
    </row>
    <row r="739575" spans="14:14" x14ac:dyDescent="0.35">
      <c r="N739575" s="6"/>
    </row>
    <row r="739577" spans="14:14" x14ac:dyDescent="0.35">
      <c r="N739577" s="6"/>
    </row>
    <row r="739579" spans="14:14" x14ac:dyDescent="0.35">
      <c r="N739579" s="6"/>
    </row>
    <row r="739581" spans="14:14" x14ac:dyDescent="0.35">
      <c r="N739581" s="6"/>
    </row>
    <row r="739583" spans="14:14" x14ac:dyDescent="0.35">
      <c r="N739583" s="6"/>
    </row>
    <row r="739585" spans="14:14" x14ac:dyDescent="0.35">
      <c r="N739585" s="6"/>
    </row>
    <row r="739587" spans="14:14" x14ac:dyDescent="0.35">
      <c r="N739587" s="6"/>
    </row>
    <row r="739589" spans="14:14" x14ac:dyDescent="0.35">
      <c r="N739589" s="6"/>
    </row>
    <row r="739591" spans="14:14" x14ac:dyDescent="0.35">
      <c r="N739591" s="6"/>
    </row>
    <row r="739593" spans="14:14" x14ac:dyDescent="0.35">
      <c r="N739593" s="6"/>
    </row>
    <row r="739595" spans="14:14" x14ac:dyDescent="0.35">
      <c r="N739595" s="6"/>
    </row>
    <row r="739597" spans="14:14" x14ac:dyDescent="0.35">
      <c r="N739597" s="6"/>
    </row>
    <row r="739599" spans="14:14" x14ac:dyDescent="0.35">
      <c r="N739599" s="6"/>
    </row>
    <row r="739601" spans="14:14" x14ac:dyDescent="0.35">
      <c r="N739601" s="6"/>
    </row>
    <row r="739603" spans="14:14" x14ac:dyDescent="0.35">
      <c r="N739603" s="6"/>
    </row>
    <row r="739605" spans="14:14" x14ac:dyDescent="0.35">
      <c r="N739605" s="6"/>
    </row>
    <row r="739607" spans="14:14" x14ac:dyDescent="0.35">
      <c r="N739607" s="6"/>
    </row>
    <row r="739609" spans="14:14" x14ac:dyDescent="0.35">
      <c r="N739609" s="6"/>
    </row>
    <row r="739611" spans="14:14" x14ac:dyDescent="0.35">
      <c r="N739611" s="6"/>
    </row>
    <row r="739613" spans="14:14" x14ac:dyDescent="0.35">
      <c r="N739613" s="6"/>
    </row>
    <row r="739615" spans="14:14" x14ac:dyDescent="0.35">
      <c r="N739615" s="6"/>
    </row>
    <row r="739617" spans="14:14" x14ac:dyDescent="0.35">
      <c r="N739617" s="6"/>
    </row>
    <row r="739619" spans="14:14" x14ac:dyDescent="0.35">
      <c r="N739619" s="6"/>
    </row>
    <row r="739621" spans="14:14" x14ac:dyDescent="0.35">
      <c r="N739621" s="6"/>
    </row>
    <row r="739623" spans="14:14" x14ac:dyDescent="0.35">
      <c r="N739623" s="6"/>
    </row>
    <row r="739625" spans="14:14" x14ac:dyDescent="0.35">
      <c r="N739625" s="6"/>
    </row>
    <row r="739627" spans="14:14" x14ac:dyDescent="0.35">
      <c r="N739627" s="6"/>
    </row>
    <row r="739629" spans="14:14" x14ac:dyDescent="0.35">
      <c r="N739629" s="6"/>
    </row>
    <row r="739631" spans="14:14" x14ac:dyDescent="0.35">
      <c r="N739631" s="6"/>
    </row>
    <row r="739633" spans="14:14" x14ac:dyDescent="0.35">
      <c r="N739633" s="6"/>
    </row>
    <row r="739635" spans="14:14" x14ac:dyDescent="0.35">
      <c r="N739635" s="6"/>
    </row>
    <row r="739637" spans="14:14" x14ac:dyDescent="0.35">
      <c r="N739637" s="6"/>
    </row>
    <row r="739639" spans="14:14" x14ac:dyDescent="0.35">
      <c r="N739639" s="6"/>
    </row>
    <row r="739641" spans="14:14" x14ac:dyDescent="0.35">
      <c r="N739641" s="6"/>
    </row>
    <row r="739643" spans="14:14" x14ac:dyDescent="0.35">
      <c r="N739643" s="6"/>
    </row>
    <row r="739645" spans="14:14" x14ac:dyDescent="0.35">
      <c r="N739645" s="6"/>
    </row>
    <row r="739647" spans="14:14" x14ac:dyDescent="0.35">
      <c r="N739647" s="6"/>
    </row>
    <row r="739649" spans="14:14" x14ac:dyDescent="0.35">
      <c r="N739649" s="6"/>
    </row>
    <row r="739651" spans="14:14" x14ac:dyDescent="0.35">
      <c r="N739651" s="6"/>
    </row>
    <row r="739653" spans="14:14" x14ac:dyDescent="0.35">
      <c r="N739653" s="6"/>
    </row>
    <row r="739655" spans="14:14" x14ac:dyDescent="0.35">
      <c r="N739655" s="6"/>
    </row>
    <row r="739657" spans="14:14" x14ac:dyDescent="0.35">
      <c r="N739657" s="6"/>
    </row>
    <row r="739659" spans="14:14" x14ac:dyDescent="0.35">
      <c r="N739659" s="6"/>
    </row>
    <row r="739661" spans="14:14" x14ac:dyDescent="0.35">
      <c r="N739661" s="6"/>
    </row>
    <row r="739663" spans="14:14" x14ac:dyDescent="0.35">
      <c r="N739663" s="6"/>
    </row>
    <row r="739665" spans="14:14" x14ac:dyDescent="0.35">
      <c r="N739665" s="6"/>
    </row>
    <row r="739667" spans="14:14" x14ac:dyDescent="0.35">
      <c r="N739667" s="6"/>
    </row>
    <row r="739669" spans="14:14" x14ac:dyDescent="0.35">
      <c r="N739669" s="6"/>
    </row>
    <row r="739671" spans="14:14" x14ac:dyDescent="0.35">
      <c r="N739671" s="6"/>
    </row>
    <row r="739673" spans="14:14" x14ac:dyDescent="0.35">
      <c r="N739673" s="6"/>
    </row>
    <row r="739675" spans="14:14" x14ac:dyDescent="0.35">
      <c r="N739675" s="6"/>
    </row>
    <row r="739677" spans="14:14" x14ac:dyDescent="0.35">
      <c r="N739677" s="6"/>
    </row>
    <row r="739679" spans="14:14" x14ac:dyDescent="0.35">
      <c r="N739679" s="6"/>
    </row>
    <row r="739681" spans="14:14" x14ac:dyDescent="0.35">
      <c r="N739681" s="6"/>
    </row>
    <row r="739683" spans="14:14" x14ac:dyDescent="0.35">
      <c r="N739683" s="6"/>
    </row>
    <row r="739685" spans="14:14" x14ac:dyDescent="0.35">
      <c r="N739685" s="6"/>
    </row>
    <row r="739687" spans="14:14" x14ac:dyDescent="0.35">
      <c r="N739687" s="6"/>
    </row>
    <row r="739689" spans="14:14" x14ac:dyDescent="0.35">
      <c r="N739689" s="6"/>
    </row>
    <row r="739691" spans="14:14" x14ac:dyDescent="0.35">
      <c r="N739691" s="6"/>
    </row>
    <row r="739693" spans="14:14" x14ac:dyDescent="0.35">
      <c r="N739693" s="6"/>
    </row>
    <row r="739695" spans="14:14" x14ac:dyDescent="0.35">
      <c r="N739695" s="6"/>
    </row>
    <row r="739697" spans="14:14" x14ac:dyDescent="0.35">
      <c r="N739697" s="6"/>
    </row>
    <row r="739699" spans="14:14" x14ac:dyDescent="0.35">
      <c r="N739699" s="6"/>
    </row>
    <row r="739701" spans="14:14" x14ac:dyDescent="0.35">
      <c r="N739701" s="6"/>
    </row>
    <row r="739703" spans="14:14" x14ac:dyDescent="0.35">
      <c r="N739703" s="6"/>
    </row>
    <row r="739705" spans="14:14" x14ac:dyDescent="0.35">
      <c r="N739705" s="6"/>
    </row>
    <row r="739707" spans="14:14" x14ac:dyDescent="0.35">
      <c r="N739707" s="6"/>
    </row>
    <row r="739709" spans="14:14" x14ac:dyDescent="0.35">
      <c r="N739709" s="6"/>
    </row>
    <row r="739711" spans="14:14" x14ac:dyDescent="0.35">
      <c r="N739711" s="6"/>
    </row>
    <row r="739713" spans="14:14" x14ac:dyDescent="0.35">
      <c r="N739713" s="6"/>
    </row>
    <row r="739715" spans="14:14" x14ac:dyDescent="0.35">
      <c r="N739715" s="6"/>
    </row>
    <row r="739717" spans="14:14" x14ac:dyDescent="0.35">
      <c r="N739717" s="6"/>
    </row>
    <row r="739719" spans="14:14" x14ac:dyDescent="0.35">
      <c r="N739719" s="6"/>
    </row>
    <row r="739721" spans="14:14" x14ac:dyDescent="0.35">
      <c r="N739721" s="6"/>
    </row>
    <row r="739723" spans="14:14" x14ac:dyDescent="0.35">
      <c r="N739723" s="6"/>
    </row>
    <row r="739725" spans="14:14" x14ac:dyDescent="0.35">
      <c r="N739725" s="6"/>
    </row>
    <row r="739727" spans="14:14" x14ac:dyDescent="0.35">
      <c r="N739727" s="6"/>
    </row>
    <row r="739729" spans="14:14" x14ac:dyDescent="0.35">
      <c r="N739729" s="6"/>
    </row>
    <row r="739731" spans="14:14" x14ac:dyDescent="0.35">
      <c r="N739731" s="6"/>
    </row>
    <row r="739733" spans="14:14" x14ac:dyDescent="0.35">
      <c r="N739733" s="6"/>
    </row>
    <row r="739735" spans="14:14" x14ac:dyDescent="0.35">
      <c r="N739735" s="6"/>
    </row>
    <row r="739737" spans="14:14" x14ac:dyDescent="0.35">
      <c r="N739737" s="6"/>
    </row>
    <row r="739739" spans="14:14" x14ac:dyDescent="0.35">
      <c r="N739739" s="6"/>
    </row>
    <row r="739741" spans="14:14" x14ac:dyDescent="0.35">
      <c r="N739741" s="6"/>
    </row>
    <row r="739743" spans="14:14" x14ac:dyDescent="0.35">
      <c r="N739743" s="6"/>
    </row>
    <row r="739745" spans="14:14" x14ac:dyDescent="0.35">
      <c r="N739745" s="6"/>
    </row>
    <row r="739747" spans="14:14" x14ac:dyDescent="0.35">
      <c r="N739747" s="6"/>
    </row>
    <row r="739749" spans="14:14" x14ac:dyDescent="0.35">
      <c r="N739749" s="6"/>
    </row>
    <row r="739751" spans="14:14" x14ac:dyDescent="0.35">
      <c r="N739751" s="6"/>
    </row>
    <row r="739753" spans="14:14" x14ac:dyDescent="0.35">
      <c r="N739753" s="6"/>
    </row>
    <row r="739755" spans="14:14" x14ac:dyDescent="0.35">
      <c r="N739755" s="6"/>
    </row>
    <row r="739757" spans="14:14" x14ac:dyDescent="0.35">
      <c r="N739757" s="6"/>
    </row>
    <row r="739759" spans="14:14" x14ac:dyDescent="0.35">
      <c r="N739759" s="6"/>
    </row>
    <row r="739761" spans="14:14" x14ac:dyDescent="0.35">
      <c r="N739761" s="6"/>
    </row>
    <row r="739763" spans="14:14" x14ac:dyDescent="0.35">
      <c r="N739763" s="6"/>
    </row>
    <row r="739765" spans="14:14" x14ac:dyDescent="0.35">
      <c r="N739765" s="6"/>
    </row>
    <row r="739767" spans="14:14" x14ac:dyDescent="0.35">
      <c r="N739767" s="6"/>
    </row>
    <row r="739769" spans="14:14" x14ac:dyDescent="0.35">
      <c r="N739769" s="6"/>
    </row>
    <row r="739771" spans="14:14" x14ac:dyDescent="0.35">
      <c r="N739771" s="6"/>
    </row>
    <row r="739773" spans="14:14" x14ac:dyDescent="0.35">
      <c r="N739773" s="6"/>
    </row>
    <row r="739775" spans="14:14" x14ac:dyDescent="0.35">
      <c r="N739775" s="6"/>
    </row>
    <row r="739777" spans="14:14" x14ac:dyDescent="0.35">
      <c r="N739777" s="6"/>
    </row>
    <row r="739779" spans="14:14" x14ac:dyDescent="0.35">
      <c r="N739779" s="6"/>
    </row>
    <row r="739781" spans="14:14" x14ac:dyDescent="0.35">
      <c r="N739781" s="6"/>
    </row>
    <row r="739783" spans="14:14" x14ac:dyDescent="0.35">
      <c r="N739783" s="6"/>
    </row>
    <row r="739785" spans="14:14" x14ac:dyDescent="0.35">
      <c r="N739785" s="6"/>
    </row>
    <row r="739787" spans="14:14" x14ac:dyDescent="0.35">
      <c r="N739787" s="6"/>
    </row>
    <row r="739789" spans="14:14" x14ac:dyDescent="0.35">
      <c r="N739789" s="6"/>
    </row>
    <row r="739791" spans="14:14" x14ac:dyDescent="0.35">
      <c r="N739791" s="6"/>
    </row>
    <row r="739793" spans="14:14" x14ac:dyDescent="0.35">
      <c r="N739793" s="6"/>
    </row>
    <row r="739795" spans="14:14" x14ac:dyDescent="0.35">
      <c r="N739795" s="6"/>
    </row>
    <row r="739797" spans="14:14" x14ac:dyDescent="0.35">
      <c r="N739797" s="6"/>
    </row>
    <row r="739799" spans="14:14" x14ac:dyDescent="0.35">
      <c r="N739799" s="6"/>
    </row>
    <row r="739801" spans="14:14" x14ac:dyDescent="0.35">
      <c r="N739801" s="6"/>
    </row>
    <row r="739803" spans="14:14" x14ac:dyDescent="0.35">
      <c r="N739803" s="6"/>
    </row>
    <row r="739805" spans="14:14" x14ac:dyDescent="0.35">
      <c r="N739805" s="6"/>
    </row>
    <row r="739807" spans="14:14" x14ac:dyDescent="0.35">
      <c r="N739807" s="6"/>
    </row>
    <row r="739809" spans="14:14" x14ac:dyDescent="0.35">
      <c r="N739809" s="6"/>
    </row>
    <row r="739811" spans="14:14" x14ac:dyDescent="0.35">
      <c r="N739811" s="6"/>
    </row>
    <row r="739813" spans="14:14" x14ac:dyDescent="0.35">
      <c r="N739813" s="6"/>
    </row>
    <row r="739815" spans="14:14" x14ac:dyDescent="0.35">
      <c r="N739815" s="6"/>
    </row>
    <row r="739817" spans="14:14" x14ac:dyDescent="0.35">
      <c r="N739817" s="6"/>
    </row>
    <row r="739819" spans="14:14" x14ac:dyDescent="0.35">
      <c r="N739819" s="6"/>
    </row>
    <row r="739821" spans="14:14" x14ac:dyDescent="0.35">
      <c r="N739821" s="6"/>
    </row>
    <row r="739823" spans="14:14" x14ac:dyDescent="0.35">
      <c r="N739823" s="6"/>
    </row>
    <row r="739825" spans="14:14" x14ac:dyDescent="0.35">
      <c r="N739825" s="6"/>
    </row>
    <row r="739827" spans="14:14" x14ac:dyDescent="0.35">
      <c r="N739827" s="6"/>
    </row>
    <row r="739829" spans="14:14" x14ac:dyDescent="0.35">
      <c r="N739829" s="6"/>
    </row>
    <row r="739831" spans="14:14" x14ac:dyDescent="0.35">
      <c r="N739831" s="6"/>
    </row>
    <row r="739833" spans="14:14" x14ac:dyDescent="0.35">
      <c r="N739833" s="6"/>
    </row>
    <row r="739835" spans="14:14" x14ac:dyDescent="0.35">
      <c r="N739835" s="6"/>
    </row>
    <row r="739837" spans="14:14" x14ac:dyDescent="0.35">
      <c r="N739837" s="6"/>
    </row>
    <row r="739839" spans="14:14" x14ac:dyDescent="0.35">
      <c r="N739839" s="6"/>
    </row>
    <row r="739841" spans="14:14" x14ac:dyDescent="0.35">
      <c r="N739841" s="6"/>
    </row>
    <row r="739843" spans="14:14" x14ac:dyDescent="0.35">
      <c r="N739843" s="6"/>
    </row>
    <row r="739845" spans="14:14" x14ac:dyDescent="0.35">
      <c r="N739845" s="6"/>
    </row>
    <row r="739847" spans="14:14" x14ac:dyDescent="0.35">
      <c r="N739847" s="6"/>
    </row>
    <row r="739849" spans="14:14" x14ac:dyDescent="0.35">
      <c r="N739849" s="6"/>
    </row>
    <row r="739851" spans="14:14" x14ac:dyDescent="0.35">
      <c r="N739851" s="6"/>
    </row>
    <row r="739853" spans="14:14" x14ac:dyDescent="0.35">
      <c r="N739853" s="6"/>
    </row>
    <row r="739855" spans="14:14" x14ac:dyDescent="0.35">
      <c r="N739855" s="6"/>
    </row>
    <row r="739857" spans="14:14" x14ac:dyDescent="0.35">
      <c r="N739857" s="6"/>
    </row>
    <row r="739859" spans="14:14" x14ac:dyDescent="0.35">
      <c r="N739859" s="6"/>
    </row>
    <row r="739861" spans="14:14" x14ac:dyDescent="0.35">
      <c r="N739861" s="6"/>
    </row>
    <row r="739863" spans="14:14" x14ac:dyDescent="0.35">
      <c r="N739863" s="6"/>
    </row>
    <row r="739865" spans="14:14" x14ac:dyDescent="0.35">
      <c r="N739865" s="6"/>
    </row>
    <row r="739867" spans="14:14" x14ac:dyDescent="0.35">
      <c r="N739867" s="6"/>
    </row>
    <row r="739869" spans="14:14" x14ac:dyDescent="0.35">
      <c r="N739869" s="6"/>
    </row>
    <row r="739871" spans="14:14" x14ac:dyDescent="0.35">
      <c r="N739871" s="6"/>
    </row>
    <row r="739873" spans="14:14" x14ac:dyDescent="0.35">
      <c r="N739873" s="6"/>
    </row>
    <row r="739875" spans="14:14" x14ac:dyDescent="0.35">
      <c r="N739875" s="6"/>
    </row>
    <row r="739877" spans="14:14" x14ac:dyDescent="0.35">
      <c r="N739877" s="6"/>
    </row>
    <row r="739879" spans="14:14" x14ac:dyDescent="0.35">
      <c r="N739879" s="6"/>
    </row>
    <row r="739881" spans="14:14" x14ac:dyDescent="0.35">
      <c r="N739881" s="6"/>
    </row>
    <row r="739883" spans="14:14" x14ac:dyDescent="0.35">
      <c r="N739883" s="6"/>
    </row>
    <row r="739885" spans="14:14" x14ac:dyDescent="0.35">
      <c r="N739885" s="6"/>
    </row>
    <row r="739887" spans="14:14" x14ac:dyDescent="0.35">
      <c r="N739887" s="6"/>
    </row>
    <row r="739889" spans="14:14" x14ac:dyDescent="0.35">
      <c r="N739889" s="6"/>
    </row>
    <row r="739891" spans="14:14" x14ac:dyDescent="0.35">
      <c r="N739891" s="6"/>
    </row>
    <row r="739893" spans="14:14" x14ac:dyDescent="0.35">
      <c r="N739893" s="6"/>
    </row>
    <row r="739895" spans="14:14" x14ac:dyDescent="0.35">
      <c r="N739895" s="6"/>
    </row>
    <row r="739897" spans="14:14" x14ac:dyDescent="0.35">
      <c r="N739897" s="6"/>
    </row>
    <row r="739899" spans="14:14" x14ac:dyDescent="0.35">
      <c r="N739899" s="6"/>
    </row>
    <row r="739901" spans="14:14" x14ac:dyDescent="0.35">
      <c r="N739901" s="6"/>
    </row>
    <row r="739903" spans="14:14" x14ac:dyDescent="0.35">
      <c r="N739903" s="6"/>
    </row>
    <row r="739905" spans="14:14" x14ac:dyDescent="0.35">
      <c r="N739905" s="6"/>
    </row>
    <row r="739907" spans="14:14" x14ac:dyDescent="0.35">
      <c r="N739907" s="6"/>
    </row>
    <row r="739909" spans="14:14" x14ac:dyDescent="0.35">
      <c r="N739909" s="6"/>
    </row>
    <row r="739911" spans="14:14" x14ac:dyDescent="0.35">
      <c r="N739911" s="6"/>
    </row>
    <row r="739913" spans="14:14" x14ac:dyDescent="0.35">
      <c r="N739913" s="6"/>
    </row>
    <row r="739915" spans="14:14" x14ac:dyDescent="0.35">
      <c r="N739915" s="6"/>
    </row>
    <row r="739917" spans="14:14" x14ac:dyDescent="0.35">
      <c r="N739917" s="6"/>
    </row>
    <row r="739919" spans="14:14" x14ac:dyDescent="0.35">
      <c r="N739919" s="6"/>
    </row>
    <row r="739921" spans="14:14" x14ac:dyDescent="0.35">
      <c r="N739921" s="6"/>
    </row>
    <row r="739923" spans="14:14" x14ac:dyDescent="0.35">
      <c r="N739923" s="6"/>
    </row>
    <row r="739925" spans="14:14" x14ac:dyDescent="0.35">
      <c r="N739925" s="6"/>
    </row>
    <row r="739927" spans="14:14" x14ac:dyDescent="0.35">
      <c r="N739927" s="6"/>
    </row>
    <row r="739929" spans="14:14" x14ac:dyDescent="0.35">
      <c r="N739929" s="6"/>
    </row>
    <row r="739931" spans="14:14" x14ac:dyDescent="0.35">
      <c r="N739931" s="6"/>
    </row>
    <row r="739933" spans="14:14" x14ac:dyDescent="0.35">
      <c r="N739933" s="6"/>
    </row>
    <row r="739935" spans="14:14" x14ac:dyDescent="0.35">
      <c r="N739935" s="6"/>
    </row>
    <row r="739937" spans="14:14" x14ac:dyDescent="0.35">
      <c r="N739937" s="6"/>
    </row>
    <row r="739939" spans="14:14" x14ac:dyDescent="0.35">
      <c r="N739939" s="6"/>
    </row>
    <row r="739941" spans="14:14" x14ac:dyDescent="0.35">
      <c r="N739941" s="6"/>
    </row>
    <row r="739943" spans="14:14" x14ac:dyDescent="0.35">
      <c r="N739943" s="6"/>
    </row>
    <row r="739945" spans="14:14" x14ac:dyDescent="0.35">
      <c r="N739945" s="6"/>
    </row>
    <row r="739947" spans="14:14" x14ac:dyDescent="0.35">
      <c r="N739947" s="6"/>
    </row>
    <row r="739949" spans="14:14" x14ac:dyDescent="0.35">
      <c r="N739949" s="6"/>
    </row>
    <row r="739951" spans="14:14" x14ac:dyDescent="0.35">
      <c r="N739951" s="6"/>
    </row>
    <row r="739953" spans="14:14" x14ac:dyDescent="0.35">
      <c r="N739953" s="6"/>
    </row>
    <row r="739955" spans="14:14" x14ac:dyDescent="0.35">
      <c r="N739955" s="6"/>
    </row>
    <row r="739957" spans="14:14" x14ac:dyDescent="0.35">
      <c r="N739957" s="6"/>
    </row>
    <row r="739959" spans="14:14" x14ac:dyDescent="0.35">
      <c r="N739959" s="6"/>
    </row>
    <row r="739961" spans="14:14" x14ac:dyDescent="0.35">
      <c r="N739961" s="6"/>
    </row>
    <row r="739963" spans="14:14" x14ac:dyDescent="0.35">
      <c r="N739963" s="6"/>
    </row>
    <row r="739965" spans="14:14" x14ac:dyDescent="0.35">
      <c r="N739965" s="6"/>
    </row>
    <row r="739967" spans="14:14" x14ac:dyDescent="0.35">
      <c r="N739967" s="6"/>
    </row>
    <row r="739969" spans="14:14" x14ac:dyDescent="0.35">
      <c r="N739969" s="6"/>
    </row>
    <row r="739971" spans="14:14" x14ac:dyDescent="0.35">
      <c r="N739971" s="6"/>
    </row>
    <row r="739973" spans="14:14" x14ac:dyDescent="0.35">
      <c r="N739973" s="6"/>
    </row>
    <row r="739975" spans="14:14" x14ac:dyDescent="0.35">
      <c r="N739975" s="6"/>
    </row>
    <row r="739977" spans="14:14" x14ac:dyDescent="0.35">
      <c r="N739977" s="6"/>
    </row>
    <row r="739979" spans="14:14" x14ac:dyDescent="0.35">
      <c r="N739979" s="6"/>
    </row>
    <row r="739981" spans="14:14" x14ac:dyDescent="0.35">
      <c r="N739981" s="6"/>
    </row>
    <row r="739983" spans="14:14" x14ac:dyDescent="0.35">
      <c r="N739983" s="6"/>
    </row>
    <row r="739985" spans="14:14" x14ac:dyDescent="0.35">
      <c r="N739985" s="6"/>
    </row>
    <row r="739987" spans="14:14" x14ac:dyDescent="0.35">
      <c r="N739987" s="6"/>
    </row>
    <row r="739989" spans="14:14" x14ac:dyDescent="0.35">
      <c r="N739989" s="6"/>
    </row>
    <row r="739991" spans="14:14" x14ac:dyDescent="0.35">
      <c r="N739991" s="6"/>
    </row>
    <row r="739993" spans="14:14" x14ac:dyDescent="0.35">
      <c r="N739993" s="6"/>
    </row>
    <row r="739995" spans="14:14" x14ac:dyDescent="0.35">
      <c r="N739995" s="6"/>
    </row>
    <row r="739997" spans="14:14" x14ac:dyDescent="0.35">
      <c r="N739997" s="6"/>
    </row>
    <row r="739999" spans="14:14" x14ac:dyDescent="0.35">
      <c r="N739999" s="6"/>
    </row>
    <row r="740001" spans="14:14" x14ac:dyDescent="0.35">
      <c r="N740001" s="6"/>
    </row>
    <row r="740003" spans="14:14" x14ac:dyDescent="0.35">
      <c r="N740003" s="6"/>
    </row>
    <row r="740005" spans="14:14" x14ac:dyDescent="0.35">
      <c r="N740005" s="6"/>
    </row>
    <row r="740007" spans="14:14" x14ac:dyDescent="0.35">
      <c r="N740007" s="6"/>
    </row>
    <row r="740009" spans="14:14" x14ac:dyDescent="0.35">
      <c r="N740009" s="6"/>
    </row>
    <row r="740011" spans="14:14" x14ac:dyDescent="0.35">
      <c r="N740011" s="6"/>
    </row>
    <row r="740013" spans="14:14" x14ac:dyDescent="0.35">
      <c r="N740013" s="6"/>
    </row>
    <row r="740015" spans="14:14" x14ac:dyDescent="0.35">
      <c r="N740015" s="6"/>
    </row>
    <row r="740017" spans="14:14" x14ac:dyDescent="0.35">
      <c r="N740017" s="6"/>
    </row>
    <row r="740019" spans="14:14" x14ac:dyDescent="0.35">
      <c r="N740019" s="6"/>
    </row>
    <row r="740021" spans="14:14" x14ac:dyDescent="0.35">
      <c r="N740021" s="6"/>
    </row>
    <row r="740023" spans="14:14" x14ac:dyDescent="0.35">
      <c r="N740023" s="6"/>
    </row>
    <row r="740025" spans="14:14" x14ac:dyDescent="0.35">
      <c r="N740025" s="6"/>
    </row>
    <row r="740027" spans="14:14" x14ac:dyDescent="0.35">
      <c r="N740027" s="6"/>
    </row>
    <row r="740029" spans="14:14" x14ac:dyDescent="0.35">
      <c r="N740029" s="6"/>
    </row>
    <row r="740031" spans="14:14" x14ac:dyDescent="0.35">
      <c r="N740031" s="6"/>
    </row>
    <row r="740033" spans="14:14" x14ac:dyDescent="0.35">
      <c r="N740033" s="6"/>
    </row>
    <row r="740035" spans="14:14" x14ac:dyDescent="0.35">
      <c r="N740035" s="6"/>
    </row>
    <row r="740037" spans="14:14" x14ac:dyDescent="0.35">
      <c r="N740037" s="6"/>
    </row>
    <row r="740039" spans="14:14" x14ac:dyDescent="0.35">
      <c r="N740039" s="6"/>
    </row>
    <row r="740041" spans="14:14" x14ac:dyDescent="0.35">
      <c r="N740041" s="6"/>
    </row>
    <row r="740043" spans="14:14" x14ac:dyDescent="0.35">
      <c r="N740043" s="6"/>
    </row>
    <row r="740045" spans="14:14" x14ac:dyDescent="0.35">
      <c r="N740045" s="6"/>
    </row>
    <row r="740047" spans="14:14" x14ac:dyDescent="0.35">
      <c r="N740047" s="6"/>
    </row>
    <row r="740049" spans="14:14" x14ac:dyDescent="0.35">
      <c r="N740049" s="6"/>
    </row>
    <row r="740051" spans="14:14" x14ac:dyDescent="0.35">
      <c r="N740051" s="6"/>
    </row>
    <row r="740053" spans="14:14" x14ac:dyDescent="0.35">
      <c r="N740053" s="6"/>
    </row>
    <row r="740055" spans="14:14" x14ac:dyDescent="0.35">
      <c r="N740055" s="6"/>
    </row>
    <row r="740057" spans="14:14" x14ac:dyDescent="0.35">
      <c r="N740057" s="6"/>
    </row>
    <row r="740059" spans="14:14" x14ac:dyDescent="0.35">
      <c r="N740059" s="6"/>
    </row>
    <row r="740061" spans="14:14" x14ac:dyDescent="0.35">
      <c r="N740061" s="6"/>
    </row>
    <row r="740063" spans="14:14" x14ac:dyDescent="0.35">
      <c r="N740063" s="6"/>
    </row>
    <row r="740065" spans="14:14" x14ac:dyDescent="0.35">
      <c r="N740065" s="6"/>
    </row>
    <row r="740067" spans="14:14" x14ac:dyDescent="0.35">
      <c r="N740067" s="6"/>
    </row>
    <row r="740069" spans="14:14" x14ac:dyDescent="0.35">
      <c r="N740069" s="6"/>
    </row>
    <row r="740071" spans="14:14" x14ac:dyDescent="0.35">
      <c r="N740071" s="6"/>
    </row>
    <row r="740073" spans="14:14" x14ac:dyDescent="0.35">
      <c r="N740073" s="6"/>
    </row>
    <row r="740075" spans="14:14" x14ac:dyDescent="0.35">
      <c r="N740075" s="6"/>
    </row>
    <row r="740077" spans="14:14" x14ac:dyDescent="0.35">
      <c r="N740077" s="6"/>
    </row>
    <row r="740079" spans="14:14" x14ac:dyDescent="0.35">
      <c r="N740079" s="6"/>
    </row>
    <row r="740081" spans="14:14" x14ac:dyDescent="0.35">
      <c r="N740081" s="6"/>
    </row>
    <row r="740083" spans="14:14" x14ac:dyDescent="0.35">
      <c r="N740083" s="6"/>
    </row>
    <row r="740085" spans="14:14" x14ac:dyDescent="0.35">
      <c r="N740085" s="6"/>
    </row>
    <row r="740087" spans="14:14" x14ac:dyDescent="0.35">
      <c r="N740087" s="6"/>
    </row>
    <row r="740089" spans="14:14" x14ac:dyDescent="0.35">
      <c r="N740089" s="6"/>
    </row>
    <row r="740091" spans="14:14" x14ac:dyDescent="0.35">
      <c r="N740091" s="6"/>
    </row>
    <row r="740093" spans="14:14" x14ac:dyDescent="0.35">
      <c r="N740093" s="6"/>
    </row>
    <row r="740095" spans="14:14" x14ac:dyDescent="0.35">
      <c r="N740095" s="6"/>
    </row>
    <row r="740097" spans="14:14" x14ac:dyDescent="0.35">
      <c r="N740097" s="6"/>
    </row>
    <row r="740099" spans="14:14" x14ac:dyDescent="0.35">
      <c r="N740099" s="6"/>
    </row>
    <row r="740101" spans="14:14" x14ac:dyDescent="0.35">
      <c r="N740101" s="6"/>
    </row>
    <row r="740103" spans="14:14" x14ac:dyDescent="0.35">
      <c r="N740103" s="6"/>
    </row>
    <row r="740105" spans="14:14" x14ac:dyDescent="0.35">
      <c r="N740105" s="6"/>
    </row>
    <row r="740107" spans="14:14" x14ac:dyDescent="0.35">
      <c r="N740107" s="6"/>
    </row>
    <row r="740109" spans="14:14" x14ac:dyDescent="0.35">
      <c r="N740109" s="6"/>
    </row>
    <row r="740111" spans="14:14" x14ac:dyDescent="0.35">
      <c r="N740111" s="6"/>
    </row>
    <row r="740113" spans="14:14" x14ac:dyDescent="0.35">
      <c r="N740113" s="6"/>
    </row>
    <row r="740115" spans="14:14" x14ac:dyDescent="0.35">
      <c r="N740115" s="6"/>
    </row>
    <row r="740117" spans="14:14" x14ac:dyDescent="0.35">
      <c r="N740117" s="6"/>
    </row>
    <row r="740119" spans="14:14" x14ac:dyDescent="0.35">
      <c r="N740119" s="6"/>
    </row>
    <row r="740121" spans="14:14" x14ac:dyDescent="0.35">
      <c r="N740121" s="6"/>
    </row>
    <row r="740123" spans="14:14" x14ac:dyDescent="0.35">
      <c r="N740123" s="6"/>
    </row>
    <row r="740125" spans="14:14" x14ac:dyDescent="0.35">
      <c r="N740125" s="6"/>
    </row>
    <row r="740127" spans="14:14" x14ac:dyDescent="0.35">
      <c r="N740127" s="6"/>
    </row>
    <row r="740129" spans="14:14" x14ac:dyDescent="0.35">
      <c r="N740129" s="6"/>
    </row>
    <row r="740131" spans="14:14" x14ac:dyDescent="0.35">
      <c r="N740131" s="6"/>
    </row>
    <row r="740133" spans="14:14" x14ac:dyDescent="0.35">
      <c r="N740133" s="6"/>
    </row>
    <row r="740135" spans="14:14" x14ac:dyDescent="0.35">
      <c r="N740135" s="6"/>
    </row>
    <row r="740137" spans="14:14" x14ac:dyDescent="0.35">
      <c r="N740137" s="6"/>
    </row>
    <row r="740139" spans="14:14" x14ac:dyDescent="0.35">
      <c r="N740139" s="6"/>
    </row>
    <row r="740141" spans="14:14" x14ac:dyDescent="0.35">
      <c r="N740141" s="6"/>
    </row>
    <row r="740143" spans="14:14" x14ac:dyDescent="0.35">
      <c r="N740143" s="6"/>
    </row>
    <row r="740145" spans="14:14" x14ac:dyDescent="0.35">
      <c r="N740145" s="6"/>
    </row>
    <row r="740147" spans="14:14" x14ac:dyDescent="0.35">
      <c r="N740147" s="6"/>
    </row>
    <row r="740149" spans="14:14" x14ac:dyDescent="0.35">
      <c r="N740149" s="6"/>
    </row>
    <row r="740151" spans="14:14" x14ac:dyDescent="0.35">
      <c r="N740151" s="6"/>
    </row>
    <row r="740153" spans="14:14" x14ac:dyDescent="0.35">
      <c r="N740153" s="6"/>
    </row>
    <row r="740155" spans="14:14" x14ac:dyDescent="0.35">
      <c r="N740155" s="6"/>
    </row>
    <row r="740157" spans="14:14" x14ac:dyDescent="0.35">
      <c r="N740157" s="6"/>
    </row>
    <row r="740159" spans="14:14" x14ac:dyDescent="0.35">
      <c r="N740159" s="6"/>
    </row>
    <row r="740161" spans="14:14" x14ac:dyDescent="0.35">
      <c r="N740161" s="6"/>
    </row>
    <row r="740163" spans="14:14" x14ac:dyDescent="0.35">
      <c r="N740163" s="6"/>
    </row>
    <row r="740165" spans="14:14" x14ac:dyDescent="0.35">
      <c r="N740165" s="6"/>
    </row>
    <row r="740167" spans="14:14" x14ac:dyDescent="0.35">
      <c r="N740167" s="6"/>
    </row>
    <row r="740169" spans="14:14" x14ac:dyDescent="0.35">
      <c r="N740169" s="6"/>
    </row>
    <row r="740171" spans="14:14" x14ac:dyDescent="0.35">
      <c r="N740171" s="6"/>
    </row>
    <row r="740173" spans="14:14" x14ac:dyDescent="0.35">
      <c r="N740173" s="6"/>
    </row>
    <row r="740175" spans="14:14" x14ac:dyDescent="0.35">
      <c r="N740175" s="6"/>
    </row>
    <row r="740177" spans="14:14" x14ac:dyDescent="0.35">
      <c r="N740177" s="6"/>
    </row>
    <row r="740179" spans="14:14" x14ac:dyDescent="0.35">
      <c r="N740179" s="6"/>
    </row>
    <row r="740181" spans="14:14" x14ac:dyDescent="0.35">
      <c r="N740181" s="6"/>
    </row>
    <row r="740183" spans="14:14" x14ac:dyDescent="0.35">
      <c r="N740183" s="6"/>
    </row>
    <row r="740185" spans="14:14" x14ac:dyDescent="0.35">
      <c r="N740185" s="6"/>
    </row>
    <row r="740187" spans="14:14" x14ac:dyDescent="0.35">
      <c r="N740187" s="6"/>
    </row>
    <row r="740189" spans="14:14" x14ac:dyDescent="0.35">
      <c r="N740189" s="6"/>
    </row>
    <row r="740191" spans="14:14" x14ac:dyDescent="0.35">
      <c r="N740191" s="6"/>
    </row>
    <row r="740193" spans="14:14" x14ac:dyDescent="0.35">
      <c r="N740193" s="6"/>
    </row>
    <row r="740195" spans="14:14" x14ac:dyDescent="0.35">
      <c r="N740195" s="6"/>
    </row>
    <row r="740197" spans="14:14" x14ac:dyDescent="0.35">
      <c r="N740197" s="6"/>
    </row>
    <row r="740199" spans="14:14" x14ac:dyDescent="0.35">
      <c r="N740199" s="6"/>
    </row>
    <row r="740201" spans="14:14" x14ac:dyDescent="0.35">
      <c r="N740201" s="6"/>
    </row>
    <row r="740203" spans="14:14" x14ac:dyDescent="0.35">
      <c r="N740203" s="6"/>
    </row>
    <row r="740205" spans="14:14" x14ac:dyDescent="0.35">
      <c r="N740205" s="6"/>
    </row>
    <row r="740207" spans="14:14" x14ac:dyDescent="0.35">
      <c r="N740207" s="6"/>
    </row>
    <row r="740209" spans="14:14" x14ac:dyDescent="0.35">
      <c r="N740209" s="6"/>
    </row>
    <row r="740211" spans="14:14" x14ac:dyDescent="0.35">
      <c r="N740211" s="6"/>
    </row>
    <row r="740213" spans="14:14" x14ac:dyDescent="0.35">
      <c r="N740213" s="6"/>
    </row>
    <row r="740215" spans="14:14" x14ac:dyDescent="0.35">
      <c r="N740215" s="6"/>
    </row>
    <row r="740217" spans="14:14" x14ac:dyDescent="0.35">
      <c r="N740217" s="6"/>
    </row>
    <row r="740219" spans="14:14" x14ac:dyDescent="0.35">
      <c r="N740219" s="6"/>
    </row>
    <row r="740221" spans="14:14" x14ac:dyDescent="0.35">
      <c r="N740221" s="6"/>
    </row>
    <row r="740223" spans="14:14" x14ac:dyDescent="0.35">
      <c r="N740223" s="6"/>
    </row>
    <row r="740225" spans="14:14" x14ac:dyDescent="0.35">
      <c r="N740225" s="6"/>
    </row>
    <row r="740227" spans="14:14" x14ac:dyDescent="0.35">
      <c r="N740227" s="6"/>
    </row>
    <row r="740229" spans="14:14" x14ac:dyDescent="0.35">
      <c r="N740229" s="6"/>
    </row>
    <row r="740231" spans="14:14" x14ac:dyDescent="0.35">
      <c r="N740231" s="6"/>
    </row>
    <row r="740233" spans="14:14" x14ac:dyDescent="0.35">
      <c r="N740233" s="6"/>
    </row>
    <row r="740235" spans="14:14" x14ac:dyDescent="0.35">
      <c r="N740235" s="6"/>
    </row>
    <row r="740237" spans="14:14" x14ac:dyDescent="0.35">
      <c r="N740237" s="6"/>
    </row>
    <row r="740239" spans="14:14" x14ac:dyDescent="0.35">
      <c r="N740239" s="6"/>
    </row>
    <row r="740241" spans="14:14" x14ac:dyDescent="0.35">
      <c r="N740241" s="6"/>
    </row>
    <row r="740243" spans="14:14" x14ac:dyDescent="0.35">
      <c r="N740243" s="6"/>
    </row>
    <row r="740245" spans="14:14" x14ac:dyDescent="0.35">
      <c r="N740245" s="6"/>
    </row>
    <row r="740247" spans="14:14" x14ac:dyDescent="0.35">
      <c r="N740247" s="6"/>
    </row>
    <row r="740249" spans="14:14" x14ac:dyDescent="0.35">
      <c r="N740249" s="6"/>
    </row>
    <row r="740251" spans="14:14" x14ac:dyDescent="0.35">
      <c r="N740251" s="6"/>
    </row>
    <row r="740253" spans="14:14" x14ac:dyDescent="0.35">
      <c r="N740253" s="6"/>
    </row>
    <row r="740255" spans="14:14" x14ac:dyDescent="0.35">
      <c r="N740255" s="6"/>
    </row>
    <row r="740257" spans="14:14" x14ac:dyDescent="0.35">
      <c r="N740257" s="6"/>
    </row>
    <row r="740259" spans="14:14" x14ac:dyDescent="0.35">
      <c r="N740259" s="6"/>
    </row>
    <row r="740261" spans="14:14" x14ac:dyDescent="0.35">
      <c r="N740261" s="6"/>
    </row>
    <row r="740263" spans="14:14" x14ac:dyDescent="0.35">
      <c r="N740263" s="6"/>
    </row>
    <row r="740265" spans="14:14" x14ac:dyDescent="0.35">
      <c r="N740265" s="6"/>
    </row>
    <row r="740267" spans="14:14" x14ac:dyDescent="0.35">
      <c r="N740267" s="6"/>
    </row>
    <row r="740269" spans="14:14" x14ac:dyDescent="0.35">
      <c r="N740269" s="6"/>
    </row>
    <row r="740271" spans="14:14" x14ac:dyDescent="0.35">
      <c r="N740271" s="6"/>
    </row>
    <row r="740273" spans="14:14" x14ac:dyDescent="0.35">
      <c r="N740273" s="6"/>
    </row>
    <row r="740275" spans="14:14" x14ac:dyDescent="0.35">
      <c r="N740275" s="6"/>
    </row>
    <row r="740277" spans="14:14" x14ac:dyDescent="0.35">
      <c r="N740277" s="6"/>
    </row>
    <row r="740279" spans="14:14" x14ac:dyDescent="0.35">
      <c r="N740279" s="6"/>
    </row>
    <row r="740281" spans="14:14" x14ac:dyDescent="0.35">
      <c r="N740281" s="6"/>
    </row>
    <row r="740283" spans="14:14" x14ac:dyDescent="0.35">
      <c r="N740283" s="6"/>
    </row>
    <row r="740285" spans="14:14" x14ac:dyDescent="0.35">
      <c r="N740285" s="6"/>
    </row>
    <row r="740287" spans="14:14" x14ac:dyDescent="0.35">
      <c r="N740287" s="6"/>
    </row>
    <row r="740289" spans="14:14" x14ac:dyDescent="0.35">
      <c r="N740289" s="6"/>
    </row>
    <row r="740291" spans="14:14" x14ac:dyDescent="0.35">
      <c r="N740291" s="6"/>
    </row>
    <row r="740293" spans="14:14" x14ac:dyDescent="0.35">
      <c r="N740293" s="6"/>
    </row>
    <row r="740295" spans="14:14" x14ac:dyDescent="0.35">
      <c r="N740295" s="6"/>
    </row>
    <row r="740297" spans="14:14" x14ac:dyDescent="0.35">
      <c r="N740297" s="6"/>
    </row>
    <row r="740299" spans="14:14" x14ac:dyDescent="0.35">
      <c r="N740299" s="6"/>
    </row>
    <row r="740301" spans="14:14" x14ac:dyDescent="0.35">
      <c r="N740301" s="6"/>
    </row>
    <row r="740303" spans="14:14" x14ac:dyDescent="0.35">
      <c r="N740303" s="6"/>
    </row>
    <row r="740305" spans="14:14" x14ac:dyDescent="0.35">
      <c r="N740305" s="6"/>
    </row>
    <row r="740307" spans="14:14" x14ac:dyDescent="0.35">
      <c r="N740307" s="6"/>
    </row>
    <row r="740309" spans="14:14" x14ac:dyDescent="0.35">
      <c r="N740309" s="6"/>
    </row>
    <row r="740311" spans="14:14" x14ac:dyDescent="0.35">
      <c r="N740311" s="6"/>
    </row>
    <row r="740313" spans="14:14" x14ac:dyDescent="0.35">
      <c r="N740313" s="6"/>
    </row>
    <row r="740315" spans="14:14" x14ac:dyDescent="0.35">
      <c r="N740315" s="6"/>
    </row>
    <row r="740317" spans="14:14" x14ac:dyDescent="0.35">
      <c r="N740317" s="6"/>
    </row>
    <row r="740319" spans="14:14" x14ac:dyDescent="0.35">
      <c r="N740319" s="6"/>
    </row>
    <row r="740321" spans="14:14" x14ac:dyDescent="0.35">
      <c r="N740321" s="6"/>
    </row>
    <row r="740323" spans="14:14" x14ac:dyDescent="0.35">
      <c r="N740323" s="6"/>
    </row>
    <row r="740325" spans="14:14" x14ac:dyDescent="0.35">
      <c r="N740325" s="6"/>
    </row>
    <row r="740327" spans="14:14" x14ac:dyDescent="0.35">
      <c r="N740327" s="6"/>
    </row>
    <row r="740329" spans="14:14" x14ac:dyDescent="0.35">
      <c r="N740329" s="6"/>
    </row>
    <row r="740331" spans="14:14" x14ac:dyDescent="0.35">
      <c r="N740331" s="6"/>
    </row>
    <row r="740333" spans="14:14" x14ac:dyDescent="0.35">
      <c r="N740333" s="6"/>
    </row>
    <row r="740335" spans="14:14" x14ac:dyDescent="0.35">
      <c r="N740335" s="6"/>
    </row>
    <row r="740337" spans="14:14" x14ac:dyDescent="0.35">
      <c r="N740337" s="6"/>
    </row>
    <row r="740339" spans="14:14" x14ac:dyDescent="0.35">
      <c r="N740339" s="6"/>
    </row>
    <row r="740341" spans="14:14" x14ac:dyDescent="0.35">
      <c r="N740341" s="6"/>
    </row>
    <row r="740343" spans="14:14" x14ac:dyDescent="0.35">
      <c r="N740343" s="6"/>
    </row>
    <row r="740345" spans="14:14" x14ac:dyDescent="0.35">
      <c r="N740345" s="6"/>
    </row>
    <row r="740347" spans="14:14" x14ac:dyDescent="0.35">
      <c r="N740347" s="6"/>
    </row>
    <row r="740349" spans="14:14" x14ac:dyDescent="0.35">
      <c r="N740349" s="6"/>
    </row>
    <row r="740351" spans="14:14" x14ac:dyDescent="0.35">
      <c r="N740351" s="6"/>
    </row>
    <row r="740353" spans="14:14" x14ac:dyDescent="0.35">
      <c r="N740353" s="6"/>
    </row>
    <row r="740355" spans="14:14" x14ac:dyDescent="0.35">
      <c r="N740355" s="6"/>
    </row>
    <row r="740357" spans="14:14" x14ac:dyDescent="0.35">
      <c r="N740357" s="6"/>
    </row>
    <row r="740359" spans="14:14" x14ac:dyDescent="0.35">
      <c r="N740359" s="6"/>
    </row>
    <row r="740361" spans="14:14" x14ac:dyDescent="0.35">
      <c r="N740361" s="6"/>
    </row>
    <row r="740363" spans="14:14" x14ac:dyDescent="0.35">
      <c r="N740363" s="6"/>
    </row>
    <row r="740365" spans="14:14" x14ac:dyDescent="0.35">
      <c r="N740365" s="6"/>
    </row>
    <row r="740367" spans="14:14" x14ac:dyDescent="0.35">
      <c r="N740367" s="6"/>
    </row>
    <row r="740369" spans="14:14" x14ac:dyDescent="0.35">
      <c r="N740369" s="6"/>
    </row>
    <row r="740371" spans="14:14" x14ac:dyDescent="0.35">
      <c r="N740371" s="6"/>
    </row>
    <row r="740373" spans="14:14" x14ac:dyDescent="0.35">
      <c r="N740373" s="6"/>
    </row>
    <row r="740375" spans="14:14" x14ac:dyDescent="0.35">
      <c r="N740375" s="6"/>
    </row>
    <row r="740377" spans="14:14" x14ac:dyDescent="0.35">
      <c r="N740377" s="6"/>
    </row>
    <row r="740379" spans="14:14" x14ac:dyDescent="0.35">
      <c r="N740379" s="6"/>
    </row>
    <row r="740381" spans="14:14" x14ac:dyDescent="0.35">
      <c r="N740381" s="6"/>
    </row>
    <row r="740383" spans="14:14" x14ac:dyDescent="0.35">
      <c r="N740383" s="6"/>
    </row>
    <row r="740385" spans="14:14" x14ac:dyDescent="0.35">
      <c r="N740385" s="6"/>
    </row>
    <row r="740387" spans="14:14" x14ac:dyDescent="0.35">
      <c r="N740387" s="6"/>
    </row>
    <row r="740389" spans="14:14" x14ac:dyDescent="0.35">
      <c r="N740389" s="6"/>
    </row>
    <row r="740391" spans="14:14" x14ac:dyDescent="0.35">
      <c r="N740391" s="6"/>
    </row>
    <row r="740393" spans="14:14" x14ac:dyDescent="0.35">
      <c r="N740393" s="6"/>
    </row>
    <row r="740395" spans="14:14" x14ac:dyDescent="0.35">
      <c r="N740395" s="6"/>
    </row>
    <row r="740397" spans="14:14" x14ac:dyDescent="0.35">
      <c r="N740397" s="6"/>
    </row>
    <row r="740399" spans="14:14" x14ac:dyDescent="0.35">
      <c r="N740399" s="6"/>
    </row>
    <row r="740401" spans="14:14" x14ac:dyDescent="0.35">
      <c r="N740401" s="6"/>
    </row>
    <row r="740403" spans="14:14" x14ac:dyDescent="0.35">
      <c r="N740403" s="6"/>
    </row>
    <row r="740405" spans="14:14" x14ac:dyDescent="0.35">
      <c r="N740405" s="6"/>
    </row>
    <row r="740407" spans="14:14" x14ac:dyDescent="0.35">
      <c r="N740407" s="6"/>
    </row>
    <row r="740409" spans="14:14" x14ac:dyDescent="0.35">
      <c r="N740409" s="6"/>
    </row>
    <row r="740411" spans="14:14" x14ac:dyDescent="0.35">
      <c r="N740411" s="6"/>
    </row>
    <row r="740413" spans="14:14" x14ac:dyDescent="0.35">
      <c r="N740413" s="6"/>
    </row>
    <row r="740415" spans="14:14" x14ac:dyDescent="0.35">
      <c r="N740415" s="6"/>
    </row>
    <row r="740417" spans="14:14" x14ac:dyDescent="0.35">
      <c r="N740417" s="6"/>
    </row>
    <row r="740419" spans="14:14" x14ac:dyDescent="0.35">
      <c r="N740419" s="6"/>
    </row>
    <row r="740421" spans="14:14" x14ac:dyDescent="0.35">
      <c r="N740421" s="6"/>
    </row>
    <row r="740423" spans="14:14" x14ac:dyDescent="0.35">
      <c r="N740423" s="6"/>
    </row>
    <row r="740425" spans="14:14" x14ac:dyDescent="0.35">
      <c r="N740425" s="6"/>
    </row>
    <row r="740427" spans="14:14" x14ac:dyDescent="0.35">
      <c r="N740427" s="6"/>
    </row>
    <row r="740429" spans="14:14" x14ac:dyDescent="0.35">
      <c r="N740429" s="6"/>
    </row>
    <row r="740431" spans="14:14" x14ac:dyDescent="0.35">
      <c r="N740431" s="6"/>
    </row>
    <row r="740433" spans="14:14" x14ac:dyDescent="0.35">
      <c r="N740433" s="6"/>
    </row>
    <row r="740435" spans="14:14" x14ac:dyDescent="0.35">
      <c r="N740435" s="6"/>
    </row>
    <row r="740437" spans="14:14" x14ac:dyDescent="0.35">
      <c r="N740437" s="6"/>
    </row>
    <row r="740439" spans="14:14" x14ac:dyDescent="0.35">
      <c r="N740439" s="6"/>
    </row>
    <row r="740441" spans="14:14" x14ac:dyDescent="0.35">
      <c r="N740441" s="6"/>
    </row>
    <row r="740443" spans="14:14" x14ac:dyDescent="0.35">
      <c r="N740443" s="6"/>
    </row>
    <row r="740445" spans="14:14" x14ac:dyDescent="0.35">
      <c r="N740445" s="6"/>
    </row>
    <row r="740447" spans="14:14" x14ac:dyDescent="0.35">
      <c r="N740447" s="6"/>
    </row>
    <row r="740449" spans="14:14" x14ac:dyDescent="0.35">
      <c r="N740449" s="6"/>
    </row>
    <row r="740451" spans="14:14" x14ac:dyDescent="0.35">
      <c r="N740451" s="6"/>
    </row>
    <row r="740453" spans="14:14" x14ac:dyDescent="0.35">
      <c r="N740453" s="6"/>
    </row>
    <row r="740455" spans="14:14" x14ac:dyDescent="0.35">
      <c r="N740455" s="6"/>
    </row>
    <row r="740457" spans="14:14" x14ac:dyDescent="0.35">
      <c r="N740457" s="6"/>
    </row>
    <row r="740459" spans="14:14" x14ac:dyDescent="0.35">
      <c r="N740459" s="6"/>
    </row>
    <row r="740461" spans="14:14" x14ac:dyDescent="0.35">
      <c r="N740461" s="6"/>
    </row>
    <row r="740463" spans="14:14" x14ac:dyDescent="0.35">
      <c r="N740463" s="6"/>
    </row>
    <row r="740465" spans="14:14" x14ac:dyDescent="0.35">
      <c r="N740465" s="6"/>
    </row>
    <row r="740467" spans="14:14" x14ac:dyDescent="0.35">
      <c r="N740467" s="6"/>
    </row>
    <row r="740469" spans="14:14" x14ac:dyDescent="0.35">
      <c r="N740469" s="6"/>
    </row>
    <row r="740471" spans="14:14" x14ac:dyDescent="0.35">
      <c r="N740471" s="6"/>
    </row>
    <row r="740473" spans="14:14" x14ac:dyDescent="0.35">
      <c r="N740473" s="6"/>
    </row>
    <row r="740475" spans="14:14" x14ac:dyDescent="0.35">
      <c r="N740475" s="6"/>
    </row>
    <row r="740477" spans="14:14" x14ac:dyDescent="0.35">
      <c r="N740477" s="6"/>
    </row>
    <row r="740479" spans="14:14" x14ac:dyDescent="0.35">
      <c r="N740479" s="6"/>
    </row>
    <row r="740481" spans="14:14" x14ac:dyDescent="0.35">
      <c r="N740481" s="6"/>
    </row>
    <row r="740483" spans="14:14" x14ac:dyDescent="0.35">
      <c r="N740483" s="6"/>
    </row>
    <row r="740485" spans="14:14" x14ac:dyDescent="0.35">
      <c r="N740485" s="6"/>
    </row>
    <row r="740487" spans="14:14" x14ac:dyDescent="0.35">
      <c r="N740487" s="6"/>
    </row>
    <row r="740489" spans="14:14" x14ac:dyDescent="0.35">
      <c r="N740489" s="6"/>
    </row>
    <row r="740491" spans="14:14" x14ac:dyDescent="0.35">
      <c r="N740491" s="6"/>
    </row>
    <row r="740493" spans="14:14" x14ac:dyDescent="0.35">
      <c r="N740493" s="6"/>
    </row>
    <row r="740495" spans="14:14" x14ac:dyDescent="0.35">
      <c r="N740495" s="6"/>
    </row>
    <row r="740497" spans="14:14" x14ac:dyDescent="0.35">
      <c r="N740497" s="6"/>
    </row>
    <row r="740499" spans="14:14" x14ac:dyDescent="0.35">
      <c r="N740499" s="6"/>
    </row>
    <row r="740501" spans="14:14" x14ac:dyDescent="0.35">
      <c r="N740501" s="6"/>
    </row>
    <row r="740503" spans="14:14" x14ac:dyDescent="0.35">
      <c r="N740503" s="6"/>
    </row>
    <row r="740505" spans="14:14" x14ac:dyDescent="0.35">
      <c r="N740505" s="6"/>
    </row>
    <row r="740507" spans="14:14" x14ac:dyDescent="0.35">
      <c r="N740507" s="6"/>
    </row>
    <row r="740509" spans="14:14" x14ac:dyDescent="0.35">
      <c r="N740509" s="6"/>
    </row>
    <row r="740511" spans="14:14" x14ac:dyDescent="0.35">
      <c r="N740511" s="6"/>
    </row>
    <row r="740513" spans="14:14" x14ac:dyDescent="0.35">
      <c r="N740513" s="6"/>
    </row>
    <row r="740515" spans="14:14" x14ac:dyDescent="0.35">
      <c r="N740515" s="6"/>
    </row>
    <row r="740517" spans="14:14" x14ac:dyDescent="0.35">
      <c r="N740517" s="6"/>
    </row>
    <row r="740519" spans="14:14" x14ac:dyDescent="0.35">
      <c r="N740519" s="6"/>
    </row>
    <row r="740521" spans="14:14" x14ac:dyDescent="0.35">
      <c r="N740521" s="6"/>
    </row>
    <row r="740523" spans="14:14" x14ac:dyDescent="0.35">
      <c r="N740523" s="6"/>
    </row>
    <row r="740525" spans="14:14" x14ac:dyDescent="0.35">
      <c r="N740525" s="6"/>
    </row>
    <row r="740527" spans="14:14" x14ac:dyDescent="0.35">
      <c r="N740527" s="6"/>
    </row>
    <row r="740529" spans="14:14" x14ac:dyDescent="0.35">
      <c r="N740529" s="6"/>
    </row>
    <row r="740531" spans="14:14" x14ac:dyDescent="0.35">
      <c r="N740531" s="6"/>
    </row>
    <row r="740533" spans="14:14" x14ac:dyDescent="0.35">
      <c r="N740533" s="6"/>
    </row>
    <row r="740535" spans="14:14" x14ac:dyDescent="0.35">
      <c r="N740535" s="6"/>
    </row>
    <row r="740537" spans="14:14" x14ac:dyDescent="0.35">
      <c r="N740537" s="6"/>
    </row>
    <row r="740539" spans="14:14" x14ac:dyDescent="0.35">
      <c r="N740539" s="6"/>
    </row>
    <row r="740541" spans="14:14" x14ac:dyDescent="0.35">
      <c r="N740541" s="6"/>
    </row>
    <row r="740543" spans="14:14" x14ac:dyDescent="0.35">
      <c r="N740543" s="6"/>
    </row>
    <row r="740545" spans="14:14" x14ac:dyDescent="0.35">
      <c r="N740545" s="6"/>
    </row>
    <row r="740547" spans="14:14" x14ac:dyDescent="0.35">
      <c r="N740547" s="6"/>
    </row>
    <row r="740549" spans="14:14" x14ac:dyDescent="0.35">
      <c r="N740549" s="6"/>
    </row>
    <row r="740551" spans="14:14" x14ac:dyDescent="0.35">
      <c r="N740551" s="6"/>
    </row>
    <row r="740553" spans="14:14" x14ac:dyDescent="0.35">
      <c r="N740553" s="6"/>
    </row>
    <row r="740555" spans="14:14" x14ac:dyDescent="0.35">
      <c r="N740555" s="6"/>
    </row>
    <row r="740557" spans="14:14" x14ac:dyDescent="0.35">
      <c r="N740557" s="6"/>
    </row>
    <row r="740559" spans="14:14" x14ac:dyDescent="0.35">
      <c r="N740559" s="6"/>
    </row>
    <row r="740561" spans="14:14" x14ac:dyDescent="0.35">
      <c r="N740561" s="6"/>
    </row>
    <row r="740563" spans="14:14" x14ac:dyDescent="0.35">
      <c r="N740563" s="6"/>
    </row>
    <row r="740565" spans="14:14" x14ac:dyDescent="0.35">
      <c r="N740565" s="6"/>
    </row>
    <row r="740567" spans="14:14" x14ac:dyDescent="0.35">
      <c r="N740567" s="6"/>
    </row>
    <row r="740569" spans="14:14" x14ac:dyDescent="0.35">
      <c r="N740569" s="6"/>
    </row>
    <row r="740571" spans="14:14" x14ac:dyDescent="0.35">
      <c r="N740571" s="6"/>
    </row>
    <row r="740573" spans="14:14" x14ac:dyDescent="0.35">
      <c r="N740573" s="6"/>
    </row>
    <row r="740575" spans="14:14" x14ac:dyDescent="0.35">
      <c r="N740575" s="6"/>
    </row>
    <row r="740577" spans="14:14" x14ac:dyDescent="0.35">
      <c r="N740577" s="6"/>
    </row>
    <row r="740579" spans="14:14" x14ac:dyDescent="0.35">
      <c r="N740579" s="6"/>
    </row>
    <row r="740581" spans="14:14" x14ac:dyDescent="0.35">
      <c r="N740581" s="6"/>
    </row>
    <row r="740583" spans="14:14" x14ac:dyDescent="0.35">
      <c r="N740583" s="6"/>
    </row>
    <row r="740585" spans="14:14" x14ac:dyDescent="0.35">
      <c r="N740585" s="6"/>
    </row>
    <row r="740587" spans="14:14" x14ac:dyDescent="0.35">
      <c r="N740587" s="6"/>
    </row>
    <row r="740589" spans="14:14" x14ac:dyDescent="0.35">
      <c r="N740589" s="6"/>
    </row>
    <row r="740591" spans="14:14" x14ac:dyDescent="0.35">
      <c r="N740591" s="6"/>
    </row>
    <row r="740593" spans="14:14" x14ac:dyDescent="0.35">
      <c r="N740593" s="6"/>
    </row>
    <row r="740595" spans="14:14" x14ac:dyDescent="0.35">
      <c r="N740595" s="6"/>
    </row>
    <row r="740597" spans="14:14" x14ac:dyDescent="0.35">
      <c r="N740597" s="6"/>
    </row>
    <row r="740599" spans="14:14" x14ac:dyDescent="0.35">
      <c r="N740599" s="6"/>
    </row>
    <row r="740601" spans="14:14" x14ac:dyDescent="0.35">
      <c r="N740601" s="6"/>
    </row>
    <row r="740603" spans="14:14" x14ac:dyDescent="0.35">
      <c r="N740603" s="6"/>
    </row>
    <row r="740605" spans="14:14" x14ac:dyDescent="0.35">
      <c r="N740605" s="6"/>
    </row>
    <row r="740607" spans="14:14" x14ac:dyDescent="0.35">
      <c r="N740607" s="6"/>
    </row>
    <row r="740609" spans="14:14" x14ac:dyDescent="0.35">
      <c r="N740609" s="6"/>
    </row>
    <row r="740611" spans="14:14" x14ac:dyDescent="0.35">
      <c r="N740611" s="6"/>
    </row>
    <row r="740613" spans="14:14" x14ac:dyDescent="0.35">
      <c r="N740613" s="6"/>
    </row>
    <row r="740615" spans="14:14" x14ac:dyDescent="0.35">
      <c r="N740615" s="6"/>
    </row>
    <row r="740617" spans="14:14" x14ac:dyDescent="0.35">
      <c r="N740617" s="6"/>
    </row>
    <row r="740619" spans="14:14" x14ac:dyDescent="0.35">
      <c r="N740619" s="6"/>
    </row>
    <row r="740621" spans="14:14" x14ac:dyDescent="0.35">
      <c r="N740621" s="6"/>
    </row>
    <row r="740623" spans="14:14" x14ac:dyDescent="0.35">
      <c r="N740623" s="6"/>
    </row>
    <row r="740625" spans="14:14" x14ac:dyDescent="0.35">
      <c r="N740625" s="6"/>
    </row>
    <row r="740627" spans="14:14" x14ac:dyDescent="0.35">
      <c r="N740627" s="6"/>
    </row>
    <row r="740629" spans="14:14" x14ac:dyDescent="0.35">
      <c r="N740629" s="6"/>
    </row>
    <row r="740631" spans="14:14" x14ac:dyDescent="0.35">
      <c r="N740631" s="6"/>
    </row>
    <row r="740633" spans="14:14" x14ac:dyDescent="0.35">
      <c r="N740633" s="6"/>
    </row>
    <row r="740635" spans="14:14" x14ac:dyDescent="0.35">
      <c r="N740635" s="6"/>
    </row>
    <row r="740637" spans="14:14" x14ac:dyDescent="0.35">
      <c r="N740637" s="6"/>
    </row>
    <row r="740639" spans="14:14" x14ac:dyDescent="0.35">
      <c r="N740639" s="6"/>
    </row>
    <row r="740641" spans="14:14" x14ac:dyDescent="0.35">
      <c r="N740641" s="6"/>
    </row>
    <row r="740643" spans="14:14" x14ac:dyDescent="0.35">
      <c r="N740643" s="6"/>
    </row>
    <row r="740645" spans="14:14" x14ac:dyDescent="0.35">
      <c r="N740645" s="6"/>
    </row>
    <row r="740647" spans="14:14" x14ac:dyDescent="0.35">
      <c r="N740647" s="6"/>
    </row>
    <row r="740649" spans="14:14" x14ac:dyDescent="0.35">
      <c r="N740649" s="6"/>
    </row>
    <row r="740651" spans="14:14" x14ac:dyDescent="0.35">
      <c r="N740651" s="6"/>
    </row>
    <row r="740653" spans="14:14" x14ac:dyDescent="0.35">
      <c r="N740653" s="6"/>
    </row>
    <row r="740655" spans="14:14" x14ac:dyDescent="0.35">
      <c r="N740655" s="6"/>
    </row>
    <row r="740657" spans="14:14" x14ac:dyDescent="0.35">
      <c r="N740657" s="6"/>
    </row>
    <row r="740659" spans="14:14" x14ac:dyDescent="0.35">
      <c r="N740659" s="6"/>
    </row>
    <row r="740661" spans="14:14" x14ac:dyDescent="0.35">
      <c r="N740661" s="6"/>
    </row>
    <row r="740663" spans="14:14" x14ac:dyDescent="0.35">
      <c r="N740663" s="6"/>
    </row>
    <row r="740665" spans="14:14" x14ac:dyDescent="0.35">
      <c r="N740665" s="6"/>
    </row>
    <row r="740667" spans="14:14" x14ac:dyDescent="0.35">
      <c r="N740667" s="6"/>
    </row>
    <row r="740669" spans="14:14" x14ac:dyDescent="0.35">
      <c r="N740669" s="6"/>
    </row>
    <row r="740671" spans="14:14" x14ac:dyDescent="0.35">
      <c r="N740671" s="6"/>
    </row>
    <row r="740673" spans="14:14" x14ac:dyDescent="0.35">
      <c r="N740673" s="6"/>
    </row>
    <row r="740675" spans="14:14" x14ac:dyDescent="0.35">
      <c r="N740675" s="6"/>
    </row>
    <row r="740677" spans="14:14" x14ac:dyDescent="0.35">
      <c r="N740677" s="6"/>
    </row>
    <row r="740679" spans="14:14" x14ac:dyDescent="0.35">
      <c r="N740679" s="6"/>
    </row>
    <row r="740681" spans="14:14" x14ac:dyDescent="0.35">
      <c r="N740681" s="6"/>
    </row>
    <row r="740683" spans="14:14" x14ac:dyDescent="0.35">
      <c r="N740683" s="6"/>
    </row>
    <row r="740685" spans="14:14" x14ac:dyDescent="0.35">
      <c r="N740685" s="6"/>
    </row>
    <row r="740687" spans="14:14" x14ac:dyDescent="0.35">
      <c r="N740687" s="6"/>
    </row>
    <row r="740689" spans="14:14" x14ac:dyDescent="0.35">
      <c r="N740689" s="6"/>
    </row>
    <row r="740691" spans="14:14" x14ac:dyDescent="0.35">
      <c r="N740691" s="6"/>
    </row>
    <row r="740693" spans="14:14" x14ac:dyDescent="0.35">
      <c r="N740693" s="6"/>
    </row>
    <row r="740695" spans="14:14" x14ac:dyDescent="0.35">
      <c r="N740695" s="6"/>
    </row>
    <row r="740697" spans="14:14" x14ac:dyDescent="0.35">
      <c r="N740697" s="6"/>
    </row>
    <row r="740699" spans="14:14" x14ac:dyDescent="0.35">
      <c r="N740699" s="6"/>
    </row>
    <row r="740701" spans="14:14" x14ac:dyDescent="0.35">
      <c r="N740701" s="6"/>
    </row>
    <row r="740703" spans="14:14" x14ac:dyDescent="0.35">
      <c r="N740703" s="6"/>
    </row>
    <row r="740705" spans="14:14" x14ac:dyDescent="0.35">
      <c r="N740705" s="6"/>
    </row>
    <row r="740707" spans="14:14" x14ac:dyDescent="0.35">
      <c r="N740707" s="6"/>
    </row>
    <row r="740709" spans="14:14" x14ac:dyDescent="0.35">
      <c r="N740709" s="6"/>
    </row>
    <row r="740711" spans="14:14" x14ac:dyDescent="0.35">
      <c r="N740711" s="6"/>
    </row>
    <row r="740713" spans="14:14" x14ac:dyDescent="0.35">
      <c r="N740713" s="6"/>
    </row>
    <row r="740715" spans="14:14" x14ac:dyDescent="0.35">
      <c r="N740715" s="6"/>
    </row>
    <row r="740717" spans="14:14" x14ac:dyDescent="0.35">
      <c r="N740717" s="6"/>
    </row>
    <row r="740719" spans="14:14" x14ac:dyDescent="0.35">
      <c r="N740719" s="6"/>
    </row>
    <row r="740721" spans="14:14" x14ac:dyDescent="0.35">
      <c r="N740721" s="6"/>
    </row>
    <row r="740723" spans="14:14" x14ac:dyDescent="0.35">
      <c r="N740723" s="6"/>
    </row>
    <row r="740725" spans="14:14" x14ac:dyDescent="0.35">
      <c r="N740725" s="6"/>
    </row>
    <row r="740727" spans="14:14" x14ac:dyDescent="0.35">
      <c r="N740727" s="6"/>
    </row>
    <row r="740729" spans="14:14" x14ac:dyDescent="0.35">
      <c r="N740729" s="6"/>
    </row>
    <row r="740731" spans="14:14" x14ac:dyDescent="0.35">
      <c r="N740731" s="6"/>
    </row>
    <row r="740733" spans="14:14" x14ac:dyDescent="0.35">
      <c r="N740733" s="6"/>
    </row>
    <row r="740735" spans="14:14" x14ac:dyDescent="0.35">
      <c r="N740735" s="6"/>
    </row>
    <row r="740737" spans="14:14" x14ac:dyDescent="0.35">
      <c r="N740737" s="6"/>
    </row>
    <row r="740739" spans="14:14" x14ac:dyDescent="0.35">
      <c r="N740739" s="6"/>
    </row>
    <row r="740741" spans="14:14" x14ac:dyDescent="0.35">
      <c r="N740741" s="6"/>
    </row>
    <row r="740743" spans="14:14" x14ac:dyDescent="0.35">
      <c r="N740743" s="6"/>
    </row>
    <row r="740745" spans="14:14" x14ac:dyDescent="0.35">
      <c r="N740745" s="6"/>
    </row>
    <row r="740747" spans="14:14" x14ac:dyDescent="0.35">
      <c r="N740747" s="6"/>
    </row>
    <row r="740749" spans="14:14" x14ac:dyDescent="0.35">
      <c r="N740749" s="6"/>
    </row>
    <row r="740751" spans="14:14" x14ac:dyDescent="0.35">
      <c r="N740751" s="6"/>
    </row>
    <row r="740753" spans="14:14" x14ac:dyDescent="0.35">
      <c r="N740753" s="6"/>
    </row>
    <row r="740755" spans="14:14" x14ac:dyDescent="0.35">
      <c r="N740755" s="6"/>
    </row>
    <row r="740757" spans="14:14" x14ac:dyDescent="0.35">
      <c r="N740757" s="6"/>
    </row>
    <row r="740759" spans="14:14" x14ac:dyDescent="0.35">
      <c r="N740759" s="6"/>
    </row>
    <row r="740761" spans="14:14" x14ac:dyDescent="0.35">
      <c r="N740761" s="6"/>
    </row>
    <row r="740763" spans="14:14" x14ac:dyDescent="0.35">
      <c r="N740763" s="6"/>
    </row>
    <row r="740765" spans="14:14" x14ac:dyDescent="0.35">
      <c r="N740765" s="6"/>
    </row>
    <row r="740767" spans="14:14" x14ac:dyDescent="0.35">
      <c r="N740767" s="6"/>
    </row>
    <row r="740769" spans="14:14" x14ac:dyDescent="0.35">
      <c r="N740769" s="6"/>
    </row>
    <row r="740771" spans="14:14" x14ac:dyDescent="0.35">
      <c r="N740771" s="6"/>
    </row>
    <row r="740773" spans="14:14" x14ac:dyDescent="0.35">
      <c r="N740773" s="6"/>
    </row>
    <row r="740775" spans="14:14" x14ac:dyDescent="0.35">
      <c r="N740775" s="6"/>
    </row>
    <row r="740777" spans="14:14" x14ac:dyDescent="0.35">
      <c r="N740777" s="6"/>
    </row>
    <row r="740779" spans="14:14" x14ac:dyDescent="0.35">
      <c r="N740779" s="6"/>
    </row>
    <row r="740781" spans="14:14" x14ac:dyDescent="0.35">
      <c r="N740781" s="6"/>
    </row>
    <row r="740783" spans="14:14" x14ac:dyDescent="0.35">
      <c r="N740783" s="6"/>
    </row>
    <row r="740785" spans="14:14" x14ac:dyDescent="0.35">
      <c r="N740785" s="6"/>
    </row>
    <row r="740787" spans="14:14" x14ac:dyDescent="0.35">
      <c r="N740787" s="6"/>
    </row>
    <row r="740789" spans="14:14" x14ac:dyDescent="0.35">
      <c r="N740789" s="6"/>
    </row>
    <row r="740791" spans="14:14" x14ac:dyDescent="0.35">
      <c r="N740791" s="6"/>
    </row>
    <row r="740793" spans="14:14" x14ac:dyDescent="0.35">
      <c r="N740793" s="6"/>
    </row>
    <row r="740795" spans="14:14" x14ac:dyDescent="0.35">
      <c r="N740795" s="6"/>
    </row>
    <row r="740797" spans="14:14" x14ac:dyDescent="0.35">
      <c r="N740797" s="6"/>
    </row>
    <row r="740799" spans="14:14" x14ac:dyDescent="0.35">
      <c r="N740799" s="6"/>
    </row>
    <row r="740801" spans="14:14" x14ac:dyDescent="0.35">
      <c r="N740801" s="6"/>
    </row>
    <row r="740803" spans="14:14" x14ac:dyDescent="0.35">
      <c r="N740803" s="6"/>
    </row>
    <row r="740805" spans="14:14" x14ac:dyDescent="0.35">
      <c r="N740805" s="6"/>
    </row>
    <row r="740807" spans="14:14" x14ac:dyDescent="0.35">
      <c r="N740807" s="6"/>
    </row>
    <row r="740809" spans="14:14" x14ac:dyDescent="0.35">
      <c r="N740809" s="6"/>
    </row>
    <row r="740811" spans="14:14" x14ac:dyDescent="0.35">
      <c r="N740811" s="6"/>
    </row>
    <row r="740813" spans="14:14" x14ac:dyDescent="0.35">
      <c r="N740813" s="6"/>
    </row>
    <row r="740815" spans="14:14" x14ac:dyDescent="0.35">
      <c r="N740815" s="6"/>
    </row>
    <row r="740817" spans="14:14" x14ac:dyDescent="0.35">
      <c r="N740817" s="6"/>
    </row>
    <row r="740819" spans="14:14" x14ac:dyDescent="0.35">
      <c r="N740819" s="6"/>
    </row>
    <row r="740821" spans="14:14" x14ac:dyDescent="0.35">
      <c r="N740821" s="6"/>
    </row>
    <row r="740823" spans="14:14" x14ac:dyDescent="0.35">
      <c r="N740823" s="6"/>
    </row>
    <row r="740825" spans="14:14" x14ac:dyDescent="0.35">
      <c r="N740825" s="6"/>
    </row>
    <row r="740827" spans="14:14" x14ac:dyDescent="0.35">
      <c r="N740827" s="6"/>
    </row>
    <row r="740829" spans="14:14" x14ac:dyDescent="0.35">
      <c r="N740829" s="6"/>
    </row>
    <row r="740831" spans="14:14" x14ac:dyDescent="0.35">
      <c r="N740831" s="6"/>
    </row>
    <row r="740833" spans="14:14" x14ac:dyDescent="0.35">
      <c r="N740833" s="6"/>
    </row>
    <row r="740835" spans="14:14" x14ac:dyDescent="0.35">
      <c r="N740835" s="6"/>
    </row>
    <row r="740837" spans="14:14" x14ac:dyDescent="0.35">
      <c r="N740837" s="6"/>
    </row>
    <row r="740839" spans="14:14" x14ac:dyDescent="0.35">
      <c r="N740839" s="6"/>
    </row>
    <row r="740841" spans="14:14" x14ac:dyDescent="0.35">
      <c r="N740841" s="6"/>
    </row>
    <row r="740843" spans="14:14" x14ac:dyDescent="0.35">
      <c r="N740843" s="6"/>
    </row>
    <row r="740845" spans="14:14" x14ac:dyDescent="0.35">
      <c r="N740845" s="6"/>
    </row>
    <row r="740847" spans="14:14" x14ac:dyDescent="0.35">
      <c r="N740847" s="6"/>
    </row>
    <row r="740849" spans="14:14" x14ac:dyDescent="0.35">
      <c r="N740849" s="6"/>
    </row>
    <row r="740851" spans="14:14" x14ac:dyDescent="0.35">
      <c r="N740851" s="6"/>
    </row>
    <row r="740853" spans="14:14" x14ac:dyDescent="0.35">
      <c r="N740853" s="6"/>
    </row>
    <row r="740855" spans="14:14" x14ac:dyDescent="0.35">
      <c r="N740855" s="6"/>
    </row>
    <row r="740857" spans="14:14" x14ac:dyDescent="0.35">
      <c r="N740857" s="6"/>
    </row>
    <row r="740859" spans="14:14" x14ac:dyDescent="0.35">
      <c r="N740859" s="6"/>
    </row>
    <row r="740861" spans="14:14" x14ac:dyDescent="0.35">
      <c r="N740861" s="6"/>
    </row>
    <row r="740863" spans="14:14" x14ac:dyDescent="0.35">
      <c r="N740863" s="6"/>
    </row>
    <row r="740865" spans="14:14" x14ac:dyDescent="0.35">
      <c r="N740865" s="6"/>
    </row>
    <row r="740867" spans="14:14" x14ac:dyDescent="0.35">
      <c r="N740867" s="6"/>
    </row>
    <row r="740869" spans="14:14" x14ac:dyDescent="0.35">
      <c r="N740869" s="6"/>
    </row>
    <row r="740871" spans="14:14" x14ac:dyDescent="0.35">
      <c r="N740871" s="6"/>
    </row>
    <row r="740873" spans="14:14" x14ac:dyDescent="0.35">
      <c r="N740873" s="6"/>
    </row>
    <row r="740875" spans="14:14" x14ac:dyDescent="0.35">
      <c r="N740875" s="6"/>
    </row>
    <row r="740877" spans="14:14" x14ac:dyDescent="0.35">
      <c r="N740877" s="6"/>
    </row>
    <row r="740879" spans="14:14" x14ac:dyDescent="0.35">
      <c r="N740879" s="6"/>
    </row>
    <row r="740881" spans="14:14" x14ac:dyDescent="0.35">
      <c r="N740881" s="6"/>
    </row>
    <row r="740883" spans="14:14" x14ac:dyDescent="0.35">
      <c r="N740883" s="6"/>
    </row>
    <row r="740885" spans="14:14" x14ac:dyDescent="0.35">
      <c r="N740885" s="6"/>
    </row>
    <row r="740887" spans="14:14" x14ac:dyDescent="0.35">
      <c r="N740887" s="6"/>
    </row>
    <row r="740889" spans="14:14" x14ac:dyDescent="0.35">
      <c r="N740889" s="6"/>
    </row>
    <row r="740891" spans="14:14" x14ac:dyDescent="0.35">
      <c r="N740891" s="6"/>
    </row>
    <row r="740893" spans="14:14" x14ac:dyDescent="0.35">
      <c r="N740893" s="6"/>
    </row>
    <row r="740895" spans="14:14" x14ac:dyDescent="0.35">
      <c r="N740895" s="6"/>
    </row>
    <row r="740897" spans="14:14" x14ac:dyDescent="0.35">
      <c r="N740897" s="6"/>
    </row>
    <row r="740899" spans="14:14" x14ac:dyDescent="0.35">
      <c r="N740899" s="6"/>
    </row>
    <row r="740901" spans="14:14" x14ac:dyDescent="0.35">
      <c r="N740901" s="6"/>
    </row>
    <row r="740903" spans="14:14" x14ac:dyDescent="0.35">
      <c r="N740903" s="6"/>
    </row>
    <row r="740905" spans="14:14" x14ac:dyDescent="0.35">
      <c r="N740905" s="6"/>
    </row>
    <row r="740907" spans="14:14" x14ac:dyDescent="0.35">
      <c r="N740907" s="6"/>
    </row>
    <row r="740909" spans="14:14" x14ac:dyDescent="0.35">
      <c r="N740909" s="6"/>
    </row>
    <row r="740911" spans="14:14" x14ac:dyDescent="0.35">
      <c r="N740911" s="6"/>
    </row>
    <row r="740913" spans="14:14" x14ac:dyDescent="0.35">
      <c r="N740913" s="6"/>
    </row>
    <row r="740915" spans="14:14" x14ac:dyDescent="0.35">
      <c r="N740915" s="6"/>
    </row>
    <row r="740917" spans="14:14" x14ac:dyDescent="0.35">
      <c r="N740917" s="6"/>
    </row>
    <row r="740919" spans="14:14" x14ac:dyDescent="0.35">
      <c r="N740919" s="6"/>
    </row>
    <row r="740921" spans="14:14" x14ac:dyDescent="0.35">
      <c r="N740921" s="6"/>
    </row>
    <row r="740923" spans="14:14" x14ac:dyDescent="0.35">
      <c r="N740923" s="6"/>
    </row>
    <row r="740925" spans="14:14" x14ac:dyDescent="0.35">
      <c r="N740925" s="6"/>
    </row>
    <row r="740927" spans="14:14" x14ac:dyDescent="0.35">
      <c r="N740927" s="6"/>
    </row>
    <row r="740929" spans="14:14" x14ac:dyDescent="0.35">
      <c r="N740929" s="6"/>
    </row>
    <row r="740931" spans="14:14" x14ac:dyDescent="0.35">
      <c r="N740931" s="6"/>
    </row>
    <row r="740933" spans="14:14" x14ac:dyDescent="0.35">
      <c r="N740933" s="6"/>
    </row>
    <row r="740935" spans="14:14" x14ac:dyDescent="0.35">
      <c r="N740935" s="6"/>
    </row>
    <row r="740937" spans="14:14" x14ac:dyDescent="0.35">
      <c r="N740937" s="6"/>
    </row>
    <row r="740939" spans="14:14" x14ac:dyDescent="0.35">
      <c r="N740939" s="6"/>
    </row>
    <row r="740941" spans="14:14" x14ac:dyDescent="0.35">
      <c r="N740941" s="6"/>
    </row>
    <row r="740943" spans="14:14" x14ac:dyDescent="0.35">
      <c r="N740943" s="6"/>
    </row>
    <row r="740945" spans="14:14" x14ac:dyDescent="0.35">
      <c r="N740945" s="6"/>
    </row>
    <row r="740947" spans="14:14" x14ac:dyDescent="0.35">
      <c r="N740947" s="6"/>
    </row>
    <row r="740949" spans="14:14" x14ac:dyDescent="0.35">
      <c r="N740949" s="6"/>
    </row>
    <row r="740951" spans="14:14" x14ac:dyDescent="0.35">
      <c r="N740951" s="6"/>
    </row>
    <row r="740953" spans="14:14" x14ac:dyDescent="0.35">
      <c r="N740953" s="6"/>
    </row>
    <row r="740955" spans="14:14" x14ac:dyDescent="0.35">
      <c r="N740955" s="6"/>
    </row>
    <row r="740957" spans="14:14" x14ac:dyDescent="0.35">
      <c r="N740957" s="6"/>
    </row>
    <row r="740959" spans="14:14" x14ac:dyDescent="0.35">
      <c r="N740959" s="6"/>
    </row>
    <row r="740961" spans="14:14" x14ac:dyDescent="0.35">
      <c r="N740961" s="6"/>
    </row>
    <row r="740963" spans="14:14" x14ac:dyDescent="0.35">
      <c r="N740963" s="6"/>
    </row>
    <row r="740965" spans="14:14" x14ac:dyDescent="0.35">
      <c r="N740965" s="6"/>
    </row>
    <row r="740967" spans="14:14" x14ac:dyDescent="0.35">
      <c r="N740967" s="6"/>
    </row>
    <row r="740969" spans="14:14" x14ac:dyDescent="0.35">
      <c r="N740969" s="6"/>
    </row>
    <row r="740971" spans="14:14" x14ac:dyDescent="0.35">
      <c r="N740971" s="6"/>
    </row>
    <row r="740973" spans="14:14" x14ac:dyDescent="0.35">
      <c r="N740973" s="6"/>
    </row>
    <row r="740975" spans="14:14" x14ac:dyDescent="0.35">
      <c r="N740975" s="6"/>
    </row>
    <row r="740977" spans="14:14" x14ac:dyDescent="0.35">
      <c r="N740977" s="6"/>
    </row>
    <row r="740979" spans="14:14" x14ac:dyDescent="0.35">
      <c r="N740979" s="6"/>
    </row>
    <row r="740981" spans="14:14" x14ac:dyDescent="0.35">
      <c r="N740981" s="6"/>
    </row>
    <row r="740983" spans="14:14" x14ac:dyDescent="0.35">
      <c r="N740983" s="6"/>
    </row>
    <row r="740985" spans="14:14" x14ac:dyDescent="0.35">
      <c r="N740985" s="6"/>
    </row>
    <row r="740987" spans="14:14" x14ac:dyDescent="0.35">
      <c r="N740987" s="6"/>
    </row>
    <row r="740989" spans="14:14" x14ac:dyDescent="0.35">
      <c r="N740989" s="6"/>
    </row>
    <row r="740991" spans="14:14" x14ac:dyDescent="0.35">
      <c r="N740991" s="6"/>
    </row>
    <row r="740993" spans="14:14" x14ac:dyDescent="0.35">
      <c r="N740993" s="6"/>
    </row>
    <row r="740995" spans="14:14" x14ac:dyDescent="0.35">
      <c r="N740995" s="6"/>
    </row>
    <row r="740997" spans="14:14" x14ac:dyDescent="0.35">
      <c r="N740997" s="6"/>
    </row>
    <row r="740999" spans="14:14" x14ac:dyDescent="0.35">
      <c r="N740999" s="6"/>
    </row>
    <row r="741001" spans="14:14" x14ac:dyDescent="0.35">
      <c r="N741001" s="6"/>
    </row>
    <row r="741003" spans="14:14" x14ac:dyDescent="0.35">
      <c r="N741003" s="6"/>
    </row>
    <row r="741005" spans="14:14" x14ac:dyDescent="0.35">
      <c r="N741005" s="6"/>
    </row>
    <row r="741007" spans="14:14" x14ac:dyDescent="0.35">
      <c r="N741007" s="6"/>
    </row>
    <row r="741009" spans="14:14" x14ac:dyDescent="0.35">
      <c r="N741009" s="6"/>
    </row>
    <row r="741011" spans="14:14" x14ac:dyDescent="0.35">
      <c r="N741011" s="6"/>
    </row>
    <row r="741013" spans="14:14" x14ac:dyDescent="0.35">
      <c r="N741013" s="6"/>
    </row>
    <row r="741015" spans="14:14" x14ac:dyDescent="0.35">
      <c r="N741015" s="6"/>
    </row>
    <row r="741017" spans="14:14" x14ac:dyDescent="0.35">
      <c r="N741017" s="6"/>
    </row>
    <row r="741019" spans="14:14" x14ac:dyDescent="0.35">
      <c r="N741019" s="6"/>
    </row>
    <row r="741021" spans="14:14" x14ac:dyDescent="0.35">
      <c r="N741021" s="6"/>
    </row>
    <row r="741023" spans="14:14" x14ac:dyDescent="0.35">
      <c r="N741023" s="6"/>
    </row>
    <row r="741025" spans="14:14" x14ac:dyDescent="0.35">
      <c r="N741025" s="6"/>
    </row>
    <row r="741027" spans="14:14" x14ac:dyDescent="0.35">
      <c r="N741027" s="6"/>
    </row>
    <row r="741029" spans="14:14" x14ac:dyDescent="0.35">
      <c r="N741029" s="6"/>
    </row>
    <row r="741031" spans="14:14" x14ac:dyDescent="0.35">
      <c r="N741031" s="6"/>
    </row>
    <row r="741033" spans="14:14" x14ac:dyDescent="0.35">
      <c r="N741033" s="6"/>
    </row>
    <row r="741035" spans="14:14" x14ac:dyDescent="0.35">
      <c r="N741035" s="6"/>
    </row>
    <row r="741037" spans="14:14" x14ac:dyDescent="0.35">
      <c r="N741037" s="6"/>
    </row>
    <row r="741039" spans="14:14" x14ac:dyDescent="0.35">
      <c r="N741039" s="6"/>
    </row>
    <row r="741041" spans="14:14" x14ac:dyDescent="0.35">
      <c r="N741041" s="6"/>
    </row>
    <row r="741043" spans="14:14" x14ac:dyDescent="0.35">
      <c r="N741043" s="6"/>
    </row>
    <row r="741045" spans="14:14" x14ac:dyDescent="0.35">
      <c r="N741045" s="6"/>
    </row>
    <row r="741047" spans="14:14" x14ac:dyDescent="0.35">
      <c r="N741047" s="6"/>
    </row>
    <row r="741049" spans="14:14" x14ac:dyDescent="0.35">
      <c r="N741049" s="6"/>
    </row>
    <row r="741051" spans="14:14" x14ac:dyDescent="0.35">
      <c r="N741051" s="6"/>
    </row>
    <row r="741053" spans="14:14" x14ac:dyDescent="0.35">
      <c r="N741053" s="6"/>
    </row>
    <row r="741055" spans="14:14" x14ac:dyDescent="0.35">
      <c r="N741055" s="6"/>
    </row>
    <row r="741057" spans="14:14" x14ac:dyDescent="0.35">
      <c r="N741057" s="6"/>
    </row>
    <row r="741059" spans="14:14" x14ac:dyDescent="0.35">
      <c r="N741059" s="6"/>
    </row>
    <row r="741061" spans="14:14" x14ac:dyDescent="0.35">
      <c r="N741061" s="6"/>
    </row>
    <row r="741063" spans="14:14" x14ac:dyDescent="0.35">
      <c r="N741063" s="6"/>
    </row>
    <row r="741065" spans="14:14" x14ac:dyDescent="0.35">
      <c r="N741065" s="6"/>
    </row>
    <row r="741067" spans="14:14" x14ac:dyDescent="0.35">
      <c r="N741067" s="6"/>
    </row>
    <row r="741069" spans="14:14" x14ac:dyDescent="0.35">
      <c r="N741069" s="6"/>
    </row>
    <row r="741071" spans="14:14" x14ac:dyDescent="0.35">
      <c r="N741071" s="6"/>
    </row>
    <row r="741073" spans="14:14" x14ac:dyDescent="0.35">
      <c r="N741073" s="6"/>
    </row>
    <row r="741075" spans="14:14" x14ac:dyDescent="0.35">
      <c r="N741075" s="6"/>
    </row>
    <row r="741077" spans="14:14" x14ac:dyDescent="0.35">
      <c r="N741077" s="6"/>
    </row>
    <row r="741079" spans="14:14" x14ac:dyDescent="0.35">
      <c r="N741079" s="6"/>
    </row>
    <row r="741081" spans="14:14" x14ac:dyDescent="0.35">
      <c r="N741081" s="6"/>
    </row>
    <row r="741083" spans="14:14" x14ac:dyDescent="0.35">
      <c r="N741083" s="6"/>
    </row>
    <row r="741085" spans="14:14" x14ac:dyDescent="0.35">
      <c r="N741085" s="6"/>
    </row>
    <row r="741087" spans="14:14" x14ac:dyDescent="0.35">
      <c r="N741087" s="6"/>
    </row>
    <row r="741089" spans="14:14" x14ac:dyDescent="0.35">
      <c r="N741089" s="6"/>
    </row>
    <row r="741091" spans="14:14" x14ac:dyDescent="0.35">
      <c r="N741091" s="6"/>
    </row>
    <row r="741093" spans="14:14" x14ac:dyDescent="0.35">
      <c r="N741093" s="6"/>
    </row>
    <row r="741095" spans="14:14" x14ac:dyDescent="0.35">
      <c r="N741095" s="6"/>
    </row>
    <row r="741097" spans="14:14" x14ac:dyDescent="0.35">
      <c r="N741097" s="6"/>
    </row>
    <row r="741099" spans="14:14" x14ac:dyDescent="0.35">
      <c r="N741099" s="6"/>
    </row>
    <row r="741101" spans="14:14" x14ac:dyDescent="0.35">
      <c r="N741101" s="6"/>
    </row>
    <row r="741103" spans="14:14" x14ac:dyDescent="0.35">
      <c r="N741103" s="6"/>
    </row>
    <row r="741105" spans="14:14" x14ac:dyDescent="0.35">
      <c r="N741105" s="6"/>
    </row>
    <row r="741107" spans="14:14" x14ac:dyDescent="0.35">
      <c r="N741107" s="6"/>
    </row>
    <row r="741109" spans="14:14" x14ac:dyDescent="0.35">
      <c r="N741109" s="6"/>
    </row>
    <row r="741111" spans="14:14" x14ac:dyDescent="0.35">
      <c r="N741111" s="6"/>
    </row>
    <row r="741113" spans="14:14" x14ac:dyDescent="0.35">
      <c r="N741113" s="6"/>
    </row>
    <row r="741115" spans="14:14" x14ac:dyDescent="0.35">
      <c r="N741115" s="6"/>
    </row>
    <row r="741117" spans="14:14" x14ac:dyDescent="0.35">
      <c r="N741117" s="6"/>
    </row>
    <row r="741119" spans="14:14" x14ac:dyDescent="0.35">
      <c r="N741119" s="6"/>
    </row>
    <row r="741121" spans="14:14" x14ac:dyDescent="0.35">
      <c r="N741121" s="6"/>
    </row>
    <row r="741123" spans="14:14" x14ac:dyDescent="0.35">
      <c r="N741123" s="6"/>
    </row>
    <row r="741125" spans="14:14" x14ac:dyDescent="0.35">
      <c r="N741125" s="6"/>
    </row>
    <row r="741127" spans="14:14" x14ac:dyDescent="0.35">
      <c r="N741127" s="6"/>
    </row>
    <row r="741129" spans="14:14" x14ac:dyDescent="0.35">
      <c r="N741129" s="6"/>
    </row>
    <row r="741131" spans="14:14" x14ac:dyDescent="0.35">
      <c r="N741131" s="6"/>
    </row>
    <row r="741133" spans="14:14" x14ac:dyDescent="0.35">
      <c r="N741133" s="6"/>
    </row>
    <row r="741135" spans="14:14" x14ac:dyDescent="0.35">
      <c r="N741135" s="6"/>
    </row>
    <row r="741137" spans="14:14" x14ac:dyDescent="0.35">
      <c r="N741137" s="6"/>
    </row>
    <row r="741139" spans="14:14" x14ac:dyDescent="0.35">
      <c r="N741139" s="6"/>
    </row>
    <row r="741141" spans="14:14" x14ac:dyDescent="0.35">
      <c r="N741141" s="6"/>
    </row>
    <row r="741143" spans="14:14" x14ac:dyDescent="0.35">
      <c r="N741143" s="6"/>
    </row>
    <row r="741145" spans="14:14" x14ac:dyDescent="0.35">
      <c r="N741145" s="6"/>
    </row>
    <row r="741147" spans="14:14" x14ac:dyDescent="0.35">
      <c r="N741147" s="6"/>
    </row>
    <row r="741149" spans="14:14" x14ac:dyDescent="0.35">
      <c r="N741149" s="6"/>
    </row>
    <row r="741151" spans="14:14" x14ac:dyDescent="0.35">
      <c r="N741151" s="6"/>
    </row>
    <row r="741153" spans="14:14" x14ac:dyDescent="0.35">
      <c r="N741153" s="6"/>
    </row>
    <row r="741155" spans="14:14" x14ac:dyDescent="0.35">
      <c r="N741155" s="6"/>
    </row>
    <row r="741157" spans="14:14" x14ac:dyDescent="0.35">
      <c r="N741157" s="6"/>
    </row>
    <row r="741159" spans="14:14" x14ac:dyDescent="0.35">
      <c r="N741159" s="6"/>
    </row>
    <row r="741161" spans="14:14" x14ac:dyDescent="0.35">
      <c r="N741161" s="6"/>
    </row>
    <row r="741163" spans="14:14" x14ac:dyDescent="0.35">
      <c r="N741163" s="6"/>
    </row>
    <row r="741165" spans="14:14" x14ac:dyDescent="0.35">
      <c r="N741165" s="6"/>
    </row>
    <row r="741167" spans="14:14" x14ac:dyDescent="0.35">
      <c r="N741167" s="6"/>
    </row>
    <row r="741169" spans="14:14" x14ac:dyDescent="0.35">
      <c r="N741169" s="6"/>
    </row>
    <row r="741171" spans="14:14" x14ac:dyDescent="0.35">
      <c r="N741171" s="6"/>
    </row>
    <row r="741173" spans="14:14" x14ac:dyDescent="0.35">
      <c r="N741173" s="6"/>
    </row>
    <row r="741175" spans="14:14" x14ac:dyDescent="0.35">
      <c r="N741175" s="6"/>
    </row>
    <row r="741177" spans="14:14" x14ac:dyDescent="0.35">
      <c r="N741177" s="6"/>
    </row>
    <row r="741179" spans="14:14" x14ac:dyDescent="0.35">
      <c r="N741179" s="6"/>
    </row>
    <row r="741181" spans="14:14" x14ac:dyDescent="0.35">
      <c r="N741181" s="6"/>
    </row>
    <row r="741183" spans="14:14" x14ac:dyDescent="0.35">
      <c r="N741183" s="6"/>
    </row>
    <row r="741185" spans="14:14" x14ac:dyDescent="0.35">
      <c r="N741185" s="6"/>
    </row>
    <row r="741187" spans="14:14" x14ac:dyDescent="0.35">
      <c r="N741187" s="6"/>
    </row>
    <row r="741189" spans="14:14" x14ac:dyDescent="0.35">
      <c r="N741189" s="6"/>
    </row>
    <row r="741191" spans="14:14" x14ac:dyDescent="0.35">
      <c r="N741191" s="6"/>
    </row>
    <row r="741193" spans="14:14" x14ac:dyDescent="0.35">
      <c r="N741193" s="6"/>
    </row>
    <row r="741195" spans="14:14" x14ac:dyDescent="0.35">
      <c r="N741195" s="6"/>
    </row>
    <row r="741197" spans="14:14" x14ac:dyDescent="0.35">
      <c r="N741197" s="6"/>
    </row>
    <row r="741199" spans="14:14" x14ac:dyDescent="0.35">
      <c r="N741199" s="6"/>
    </row>
    <row r="741201" spans="14:14" x14ac:dyDescent="0.35">
      <c r="N741201" s="6"/>
    </row>
    <row r="741203" spans="14:14" x14ac:dyDescent="0.35">
      <c r="N741203" s="6"/>
    </row>
    <row r="741205" spans="14:14" x14ac:dyDescent="0.35">
      <c r="N741205" s="6"/>
    </row>
    <row r="741207" spans="14:14" x14ac:dyDescent="0.35">
      <c r="N741207" s="6"/>
    </row>
    <row r="741209" spans="14:14" x14ac:dyDescent="0.35">
      <c r="N741209" s="6"/>
    </row>
    <row r="741211" spans="14:14" x14ac:dyDescent="0.35">
      <c r="N741211" s="6"/>
    </row>
    <row r="741213" spans="14:14" x14ac:dyDescent="0.35">
      <c r="N741213" s="6"/>
    </row>
    <row r="741215" spans="14:14" x14ac:dyDescent="0.35">
      <c r="N741215" s="6"/>
    </row>
    <row r="741217" spans="14:14" x14ac:dyDescent="0.35">
      <c r="N741217" s="6"/>
    </row>
    <row r="741219" spans="14:14" x14ac:dyDescent="0.35">
      <c r="N741219" s="6"/>
    </row>
    <row r="741221" spans="14:14" x14ac:dyDescent="0.35">
      <c r="N741221" s="6"/>
    </row>
    <row r="741223" spans="14:14" x14ac:dyDescent="0.35">
      <c r="N741223" s="6"/>
    </row>
    <row r="741225" spans="14:14" x14ac:dyDescent="0.35">
      <c r="N741225" s="6"/>
    </row>
    <row r="741227" spans="14:14" x14ac:dyDescent="0.35">
      <c r="N741227" s="6"/>
    </row>
    <row r="741229" spans="14:14" x14ac:dyDescent="0.35">
      <c r="N741229" s="6"/>
    </row>
    <row r="741231" spans="14:14" x14ac:dyDescent="0.35">
      <c r="N741231" s="6"/>
    </row>
    <row r="741233" spans="14:14" x14ac:dyDescent="0.35">
      <c r="N741233" s="6"/>
    </row>
    <row r="741235" spans="14:14" x14ac:dyDescent="0.35">
      <c r="N741235" s="6"/>
    </row>
    <row r="741237" spans="14:14" x14ac:dyDescent="0.35">
      <c r="N741237" s="6"/>
    </row>
    <row r="741239" spans="14:14" x14ac:dyDescent="0.35">
      <c r="N741239" s="6"/>
    </row>
    <row r="741241" spans="14:14" x14ac:dyDescent="0.35">
      <c r="N741241" s="6"/>
    </row>
    <row r="741243" spans="14:14" x14ac:dyDescent="0.35">
      <c r="N741243" s="6"/>
    </row>
    <row r="741245" spans="14:14" x14ac:dyDescent="0.35">
      <c r="N741245" s="6"/>
    </row>
    <row r="741247" spans="14:14" x14ac:dyDescent="0.35">
      <c r="N741247" s="6"/>
    </row>
    <row r="741249" spans="14:14" x14ac:dyDescent="0.35">
      <c r="N741249" s="6"/>
    </row>
    <row r="741251" spans="14:14" x14ac:dyDescent="0.35">
      <c r="N741251" s="6"/>
    </row>
    <row r="741253" spans="14:14" x14ac:dyDescent="0.35">
      <c r="N741253" s="6"/>
    </row>
    <row r="741255" spans="14:14" x14ac:dyDescent="0.35">
      <c r="N741255" s="6"/>
    </row>
    <row r="741257" spans="14:14" x14ac:dyDescent="0.35">
      <c r="N741257" s="6"/>
    </row>
    <row r="741259" spans="14:14" x14ac:dyDescent="0.35">
      <c r="N741259" s="6"/>
    </row>
    <row r="741261" spans="14:14" x14ac:dyDescent="0.35">
      <c r="N741261" s="6"/>
    </row>
    <row r="741263" spans="14:14" x14ac:dyDescent="0.35">
      <c r="N741263" s="6"/>
    </row>
    <row r="741265" spans="14:14" x14ac:dyDescent="0.35">
      <c r="N741265" s="6"/>
    </row>
    <row r="741267" spans="14:14" x14ac:dyDescent="0.35">
      <c r="N741267" s="6"/>
    </row>
    <row r="741269" spans="14:14" x14ac:dyDescent="0.35">
      <c r="N741269" s="6"/>
    </row>
    <row r="741271" spans="14:14" x14ac:dyDescent="0.35">
      <c r="N741271" s="6"/>
    </row>
    <row r="741273" spans="14:14" x14ac:dyDescent="0.35">
      <c r="N741273" s="6"/>
    </row>
    <row r="741275" spans="14:14" x14ac:dyDescent="0.35">
      <c r="N741275" s="6"/>
    </row>
    <row r="741277" spans="14:14" x14ac:dyDescent="0.35">
      <c r="N741277" s="6"/>
    </row>
    <row r="741279" spans="14:14" x14ac:dyDescent="0.35">
      <c r="N741279" s="6"/>
    </row>
    <row r="741281" spans="14:14" x14ac:dyDescent="0.35">
      <c r="N741281" s="6"/>
    </row>
    <row r="741283" spans="14:14" x14ac:dyDescent="0.35">
      <c r="N741283" s="6"/>
    </row>
    <row r="741285" spans="14:14" x14ac:dyDescent="0.35">
      <c r="N741285" s="6"/>
    </row>
    <row r="741287" spans="14:14" x14ac:dyDescent="0.35">
      <c r="N741287" s="6"/>
    </row>
    <row r="741289" spans="14:14" x14ac:dyDescent="0.35">
      <c r="N741289" s="6"/>
    </row>
    <row r="741291" spans="14:14" x14ac:dyDescent="0.35">
      <c r="N741291" s="6"/>
    </row>
    <row r="741293" spans="14:14" x14ac:dyDescent="0.35">
      <c r="N741293" s="6"/>
    </row>
    <row r="741295" spans="14:14" x14ac:dyDescent="0.35">
      <c r="N741295" s="6"/>
    </row>
    <row r="741297" spans="14:14" x14ac:dyDescent="0.35">
      <c r="N741297" s="6"/>
    </row>
    <row r="741299" spans="14:14" x14ac:dyDescent="0.35">
      <c r="N741299" s="6"/>
    </row>
    <row r="741301" spans="14:14" x14ac:dyDescent="0.35">
      <c r="N741301" s="6"/>
    </row>
    <row r="741303" spans="14:14" x14ac:dyDescent="0.35">
      <c r="N741303" s="6"/>
    </row>
    <row r="741305" spans="14:14" x14ac:dyDescent="0.35">
      <c r="N741305" s="6"/>
    </row>
    <row r="741307" spans="14:14" x14ac:dyDescent="0.35">
      <c r="N741307" s="6"/>
    </row>
    <row r="741309" spans="14:14" x14ac:dyDescent="0.35">
      <c r="N741309" s="6"/>
    </row>
    <row r="741311" spans="14:14" x14ac:dyDescent="0.35">
      <c r="N741311" s="6"/>
    </row>
    <row r="741313" spans="14:14" x14ac:dyDescent="0.35">
      <c r="N741313" s="6"/>
    </row>
    <row r="741315" spans="14:14" x14ac:dyDescent="0.35">
      <c r="N741315" s="6"/>
    </row>
    <row r="741317" spans="14:14" x14ac:dyDescent="0.35">
      <c r="N741317" s="6"/>
    </row>
    <row r="741319" spans="14:14" x14ac:dyDescent="0.35">
      <c r="N741319" s="6"/>
    </row>
    <row r="741321" spans="14:14" x14ac:dyDescent="0.35">
      <c r="N741321" s="6"/>
    </row>
    <row r="741323" spans="14:14" x14ac:dyDescent="0.35">
      <c r="N741323" s="6"/>
    </row>
    <row r="741325" spans="14:14" x14ac:dyDescent="0.35">
      <c r="N741325" s="6"/>
    </row>
    <row r="741327" spans="14:14" x14ac:dyDescent="0.35">
      <c r="N741327" s="6"/>
    </row>
    <row r="741329" spans="14:14" x14ac:dyDescent="0.35">
      <c r="N741329" s="6"/>
    </row>
    <row r="741331" spans="14:14" x14ac:dyDescent="0.35">
      <c r="N741331" s="6"/>
    </row>
    <row r="741333" spans="14:14" x14ac:dyDescent="0.35">
      <c r="N741333" s="6"/>
    </row>
    <row r="741335" spans="14:14" x14ac:dyDescent="0.35">
      <c r="N741335" s="6"/>
    </row>
    <row r="741337" spans="14:14" x14ac:dyDescent="0.35">
      <c r="N741337" s="6"/>
    </row>
    <row r="741339" spans="14:14" x14ac:dyDescent="0.35">
      <c r="N741339" s="6"/>
    </row>
    <row r="741341" spans="14:14" x14ac:dyDescent="0.35">
      <c r="N741341" s="6"/>
    </row>
    <row r="741343" spans="14:14" x14ac:dyDescent="0.35">
      <c r="N741343" s="6"/>
    </row>
    <row r="741345" spans="14:14" x14ac:dyDescent="0.35">
      <c r="N741345" s="6"/>
    </row>
    <row r="741347" spans="14:14" x14ac:dyDescent="0.35">
      <c r="N741347" s="6"/>
    </row>
    <row r="741349" spans="14:14" x14ac:dyDescent="0.35">
      <c r="N741349" s="6"/>
    </row>
    <row r="741351" spans="14:14" x14ac:dyDescent="0.35">
      <c r="N741351" s="6"/>
    </row>
    <row r="741353" spans="14:14" x14ac:dyDescent="0.35">
      <c r="N741353" s="6"/>
    </row>
    <row r="741355" spans="14:14" x14ac:dyDescent="0.35">
      <c r="N741355" s="6"/>
    </row>
    <row r="741357" spans="14:14" x14ac:dyDescent="0.35">
      <c r="N741357" s="6"/>
    </row>
    <row r="741359" spans="14:14" x14ac:dyDescent="0.35">
      <c r="N741359" s="6"/>
    </row>
    <row r="741361" spans="14:14" x14ac:dyDescent="0.35">
      <c r="N741361" s="6"/>
    </row>
    <row r="741363" spans="14:14" x14ac:dyDescent="0.35">
      <c r="N741363" s="6"/>
    </row>
    <row r="741365" spans="14:14" x14ac:dyDescent="0.35">
      <c r="N741365" s="6"/>
    </row>
    <row r="741367" spans="14:14" x14ac:dyDescent="0.35">
      <c r="N741367" s="6"/>
    </row>
    <row r="741369" spans="14:14" x14ac:dyDescent="0.35">
      <c r="N741369" s="6"/>
    </row>
    <row r="741371" spans="14:14" x14ac:dyDescent="0.35">
      <c r="N741371" s="6"/>
    </row>
    <row r="741373" spans="14:14" x14ac:dyDescent="0.35">
      <c r="N741373" s="6"/>
    </row>
    <row r="741375" spans="14:14" x14ac:dyDescent="0.35">
      <c r="N741375" s="6"/>
    </row>
    <row r="741377" spans="14:14" x14ac:dyDescent="0.35">
      <c r="N741377" s="6"/>
    </row>
    <row r="741379" spans="14:14" x14ac:dyDescent="0.35">
      <c r="N741379" s="6"/>
    </row>
    <row r="741381" spans="14:14" x14ac:dyDescent="0.35">
      <c r="N741381" s="6"/>
    </row>
    <row r="741383" spans="14:14" x14ac:dyDescent="0.35">
      <c r="N741383" s="6"/>
    </row>
    <row r="741385" spans="14:14" x14ac:dyDescent="0.35">
      <c r="N741385" s="6"/>
    </row>
    <row r="741387" spans="14:14" x14ac:dyDescent="0.35">
      <c r="N741387" s="6"/>
    </row>
    <row r="741389" spans="14:14" x14ac:dyDescent="0.35">
      <c r="N741389" s="6"/>
    </row>
    <row r="741391" spans="14:14" x14ac:dyDescent="0.35">
      <c r="N741391" s="6"/>
    </row>
    <row r="741393" spans="14:14" x14ac:dyDescent="0.35">
      <c r="N741393" s="6"/>
    </row>
    <row r="741395" spans="14:14" x14ac:dyDescent="0.35">
      <c r="N741395" s="6"/>
    </row>
    <row r="741397" spans="14:14" x14ac:dyDescent="0.35">
      <c r="N741397" s="6"/>
    </row>
    <row r="741399" spans="14:14" x14ac:dyDescent="0.35">
      <c r="N741399" s="6"/>
    </row>
    <row r="741401" spans="14:14" x14ac:dyDescent="0.35">
      <c r="N741401" s="6"/>
    </row>
    <row r="741403" spans="14:14" x14ac:dyDescent="0.35">
      <c r="N741403" s="6"/>
    </row>
    <row r="741405" spans="14:14" x14ac:dyDescent="0.35">
      <c r="N741405" s="6"/>
    </row>
    <row r="741407" spans="14:14" x14ac:dyDescent="0.35">
      <c r="N741407" s="6"/>
    </row>
    <row r="741409" spans="14:14" x14ac:dyDescent="0.35">
      <c r="N741409" s="6"/>
    </row>
    <row r="741411" spans="14:14" x14ac:dyDescent="0.35">
      <c r="N741411" s="6"/>
    </row>
    <row r="741413" spans="14:14" x14ac:dyDescent="0.35">
      <c r="N741413" s="6"/>
    </row>
    <row r="741415" spans="14:14" x14ac:dyDescent="0.35">
      <c r="N741415" s="6"/>
    </row>
    <row r="741417" spans="14:14" x14ac:dyDescent="0.35">
      <c r="N741417" s="6"/>
    </row>
    <row r="741419" spans="14:14" x14ac:dyDescent="0.35">
      <c r="N741419" s="6"/>
    </row>
    <row r="741421" spans="14:14" x14ac:dyDescent="0.35">
      <c r="N741421" s="6"/>
    </row>
    <row r="741423" spans="14:14" x14ac:dyDescent="0.35">
      <c r="N741423" s="6"/>
    </row>
    <row r="741425" spans="14:14" x14ac:dyDescent="0.35">
      <c r="N741425" s="6"/>
    </row>
    <row r="741427" spans="14:14" x14ac:dyDescent="0.35">
      <c r="N741427" s="6"/>
    </row>
    <row r="741429" spans="14:14" x14ac:dyDescent="0.35">
      <c r="N741429" s="6"/>
    </row>
    <row r="741431" spans="14:14" x14ac:dyDescent="0.35">
      <c r="N741431" s="6"/>
    </row>
    <row r="741433" spans="14:14" x14ac:dyDescent="0.35">
      <c r="N741433" s="6"/>
    </row>
    <row r="741435" spans="14:14" x14ac:dyDescent="0.35">
      <c r="N741435" s="6"/>
    </row>
    <row r="741437" spans="14:14" x14ac:dyDescent="0.35">
      <c r="N741437" s="6"/>
    </row>
    <row r="741439" spans="14:14" x14ac:dyDescent="0.35">
      <c r="N741439" s="6"/>
    </row>
    <row r="741441" spans="14:14" x14ac:dyDescent="0.35">
      <c r="N741441" s="6"/>
    </row>
    <row r="741443" spans="14:14" x14ac:dyDescent="0.35">
      <c r="N741443" s="6"/>
    </row>
    <row r="741445" spans="14:14" x14ac:dyDescent="0.35">
      <c r="N741445" s="6"/>
    </row>
    <row r="741447" spans="14:14" x14ac:dyDescent="0.35">
      <c r="N741447" s="6"/>
    </row>
    <row r="741449" spans="14:14" x14ac:dyDescent="0.35">
      <c r="N741449" s="6"/>
    </row>
    <row r="741451" spans="14:14" x14ac:dyDescent="0.35">
      <c r="N741451" s="6"/>
    </row>
    <row r="741453" spans="14:14" x14ac:dyDescent="0.35">
      <c r="N741453" s="6"/>
    </row>
    <row r="741455" spans="14:14" x14ac:dyDescent="0.35">
      <c r="N741455" s="6"/>
    </row>
    <row r="741457" spans="14:14" x14ac:dyDescent="0.35">
      <c r="N741457" s="6"/>
    </row>
    <row r="741459" spans="14:14" x14ac:dyDescent="0.35">
      <c r="N741459" s="6"/>
    </row>
    <row r="741461" spans="14:14" x14ac:dyDescent="0.35">
      <c r="N741461" s="6"/>
    </row>
    <row r="741463" spans="14:14" x14ac:dyDescent="0.35">
      <c r="N741463" s="6"/>
    </row>
    <row r="741465" spans="14:14" x14ac:dyDescent="0.35">
      <c r="N741465" s="6"/>
    </row>
    <row r="741467" spans="14:14" x14ac:dyDescent="0.35">
      <c r="N741467" s="6"/>
    </row>
    <row r="741469" spans="14:14" x14ac:dyDescent="0.35">
      <c r="N741469" s="6"/>
    </row>
    <row r="741471" spans="14:14" x14ac:dyDescent="0.35">
      <c r="N741471" s="6"/>
    </row>
    <row r="741473" spans="14:14" x14ac:dyDescent="0.35">
      <c r="N741473" s="6"/>
    </row>
    <row r="741475" spans="14:14" x14ac:dyDescent="0.35">
      <c r="N741475" s="6"/>
    </row>
    <row r="741477" spans="14:14" x14ac:dyDescent="0.35">
      <c r="N741477" s="6"/>
    </row>
    <row r="741479" spans="14:14" x14ac:dyDescent="0.35">
      <c r="N741479" s="6"/>
    </row>
    <row r="741481" spans="14:14" x14ac:dyDescent="0.35">
      <c r="N741481" s="6"/>
    </row>
    <row r="741483" spans="14:14" x14ac:dyDescent="0.35">
      <c r="N741483" s="6"/>
    </row>
    <row r="741485" spans="14:14" x14ac:dyDescent="0.35">
      <c r="N741485" s="6"/>
    </row>
    <row r="741487" spans="14:14" x14ac:dyDescent="0.35">
      <c r="N741487" s="6"/>
    </row>
    <row r="741489" spans="14:14" x14ac:dyDescent="0.35">
      <c r="N741489" s="6"/>
    </row>
    <row r="741491" spans="14:14" x14ac:dyDescent="0.35">
      <c r="N741491" s="6"/>
    </row>
    <row r="741493" spans="14:14" x14ac:dyDescent="0.35">
      <c r="N741493" s="6"/>
    </row>
    <row r="741495" spans="14:14" x14ac:dyDescent="0.35">
      <c r="N741495" s="6"/>
    </row>
    <row r="741497" spans="14:14" x14ac:dyDescent="0.35">
      <c r="N741497" s="6"/>
    </row>
    <row r="741499" spans="14:14" x14ac:dyDescent="0.35">
      <c r="N741499" s="6"/>
    </row>
    <row r="741501" spans="14:14" x14ac:dyDescent="0.35">
      <c r="N741501" s="6"/>
    </row>
    <row r="741503" spans="14:14" x14ac:dyDescent="0.35">
      <c r="N741503" s="6"/>
    </row>
    <row r="741505" spans="14:14" x14ac:dyDescent="0.35">
      <c r="N741505" s="6"/>
    </row>
    <row r="741507" spans="14:14" x14ac:dyDescent="0.35">
      <c r="N741507" s="6"/>
    </row>
    <row r="741509" spans="14:14" x14ac:dyDescent="0.35">
      <c r="N741509" s="6"/>
    </row>
    <row r="741511" spans="14:14" x14ac:dyDescent="0.35">
      <c r="N741511" s="6"/>
    </row>
    <row r="741513" spans="14:14" x14ac:dyDescent="0.35">
      <c r="N741513" s="6"/>
    </row>
    <row r="741515" spans="14:14" x14ac:dyDescent="0.35">
      <c r="N741515" s="6"/>
    </row>
    <row r="741517" spans="14:14" x14ac:dyDescent="0.35">
      <c r="N741517" s="6"/>
    </row>
    <row r="741519" spans="14:14" x14ac:dyDescent="0.35">
      <c r="N741519" s="6"/>
    </row>
    <row r="741521" spans="14:14" x14ac:dyDescent="0.35">
      <c r="N741521" s="6"/>
    </row>
    <row r="741523" spans="14:14" x14ac:dyDescent="0.35">
      <c r="N741523" s="6"/>
    </row>
    <row r="741525" spans="14:14" x14ac:dyDescent="0.35">
      <c r="N741525" s="6"/>
    </row>
    <row r="741527" spans="14:14" x14ac:dyDescent="0.35">
      <c r="N741527" s="6"/>
    </row>
    <row r="741529" spans="14:14" x14ac:dyDescent="0.35">
      <c r="N741529" s="6"/>
    </row>
    <row r="741531" spans="14:14" x14ac:dyDescent="0.35">
      <c r="N741531" s="6"/>
    </row>
    <row r="741533" spans="14:14" x14ac:dyDescent="0.35">
      <c r="N741533" s="6"/>
    </row>
    <row r="741535" spans="14:14" x14ac:dyDescent="0.35">
      <c r="N741535" s="6"/>
    </row>
    <row r="741537" spans="14:14" x14ac:dyDescent="0.35">
      <c r="N741537" s="6"/>
    </row>
    <row r="741539" spans="14:14" x14ac:dyDescent="0.35">
      <c r="N741539" s="6"/>
    </row>
    <row r="741541" spans="14:14" x14ac:dyDescent="0.35">
      <c r="N741541" s="6"/>
    </row>
    <row r="741543" spans="14:14" x14ac:dyDescent="0.35">
      <c r="N741543" s="6"/>
    </row>
    <row r="741545" spans="14:14" x14ac:dyDescent="0.35">
      <c r="N741545" s="6"/>
    </row>
    <row r="741547" spans="14:14" x14ac:dyDescent="0.35">
      <c r="N741547" s="6"/>
    </row>
    <row r="741549" spans="14:14" x14ac:dyDescent="0.35">
      <c r="N741549" s="6"/>
    </row>
    <row r="741551" spans="14:14" x14ac:dyDescent="0.35">
      <c r="N741551" s="6"/>
    </row>
    <row r="741553" spans="14:14" x14ac:dyDescent="0.35">
      <c r="N741553" s="6"/>
    </row>
    <row r="741555" spans="14:14" x14ac:dyDescent="0.35">
      <c r="N741555" s="6"/>
    </row>
    <row r="741557" spans="14:14" x14ac:dyDescent="0.35">
      <c r="N741557" s="6"/>
    </row>
    <row r="741559" spans="14:14" x14ac:dyDescent="0.35">
      <c r="N741559" s="6"/>
    </row>
    <row r="741561" spans="14:14" x14ac:dyDescent="0.35">
      <c r="N741561" s="6"/>
    </row>
    <row r="741563" spans="14:14" x14ac:dyDescent="0.35">
      <c r="N741563" s="6"/>
    </row>
    <row r="741565" spans="14:14" x14ac:dyDescent="0.35">
      <c r="N741565" s="6"/>
    </row>
    <row r="741567" spans="14:14" x14ac:dyDescent="0.35">
      <c r="N741567" s="6"/>
    </row>
    <row r="741569" spans="14:14" x14ac:dyDescent="0.35">
      <c r="N741569" s="6"/>
    </row>
    <row r="741571" spans="14:14" x14ac:dyDescent="0.35">
      <c r="N741571" s="6"/>
    </row>
    <row r="741573" spans="14:14" x14ac:dyDescent="0.35">
      <c r="N741573" s="6"/>
    </row>
    <row r="741575" spans="14:14" x14ac:dyDescent="0.35">
      <c r="N741575" s="6"/>
    </row>
    <row r="741577" spans="14:14" x14ac:dyDescent="0.35">
      <c r="N741577" s="6"/>
    </row>
    <row r="741579" spans="14:14" x14ac:dyDescent="0.35">
      <c r="N741579" s="6"/>
    </row>
    <row r="741581" spans="14:14" x14ac:dyDescent="0.35">
      <c r="N741581" s="6"/>
    </row>
    <row r="741583" spans="14:14" x14ac:dyDescent="0.35">
      <c r="N741583" s="6"/>
    </row>
    <row r="741585" spans="14:14" x14ac:dyDescent="0.35">
      <c r="N741585" s="6"/>
    </row>
    <row r="741587" spans="14:14" x14ac:dyDescent="0.35">
      <c r="N741587" s="6"/>
    </row>
    <row r="741589" spans="14:14" x14ac:dyDescent="0.35">
      <c r="N741589" s="6"/>
    </row>
    <row r="741591" spans="14:14" x14ac:dyDescent="0.35">
      <c r="N741591" s="6"/>
    </row>
    <row r="741593" spans="14:14" x14ac:dyDescent="0.35">
      <c r="N741593" s="6"/>
    </row>
    <row r="741595" spans="14:14" x14ac:dyDescent="0.35">
      <c r="N741595" s="6"/>
    </row>
    <row r="741597" spans="14:14" x14ac:dyDescent="0.35">
      <c r="N741597" s="6"/>
    </row>
    <row r="741599" spans="14:14" x14ac:dyDescent="0.35">
      <c r="N741599" s="6"/>
    </row>
    <row r="741601" spans="14:14" x14ac:dyDescent="0.35">
      <c r="N741601" s="6"/>
    </row>
    <row r="741603" spans="14:14" x14ac:dyDescent="0.35">
      <c r="N741603" s="6"/>
    </row>
    <row r="741605" spans="14:14" x14ac:dyDescent="0.35">
      <c r="N741605" s="6"/>
    </row>
    <row r="741607" spans="14:14" x14ac:dyDescent="0.35">
      <c r="N741607" s="6"/>
    </row>
    <row r="741609" spans="14:14" x14ac:dyDescent="0.35">
      <c r="N741609" s="6"/>
    </row>
    <row r="741611" spans="14:14" x14ac:dyDescent="0.35">
      <c r="N741611" s="6"/>
    </row>
    <row r="741613" spans="14:14" x14ac:dyDescent="0.35">
      <c r="N741613" s="6"/>
    </row>
    <row r="741615" spans="14:14" x14ac:dyDescent="0.35">
      <c r="N741615" s="6"/>
    </row>
    <row r="741617" spans="14:14" x14ac:dyDescent="0.35">
      <c r="N741617" s="6"/>
    </row>
    <row r="741619" spans="14:14" x14ac:dyDescent="0.35">
      <c r="N741619" s="6"/>
    </row>
    <row r="741621" spans="14:14" x14ac:dyDescent="0.35">
      <c r="N741621" s="6"/>
    </row>
    <row r="741623" spans="14:14" x14ac:dyDescent="0.35">
      <c r="N741623" s="6"/>
    </row>
    <row r="741625" spans="14:14" x14ac:dyDescent="0.35">
      <c r="N741625" s="6"/>
    </row>
    <row r="741627" spans="14:14" x14ac:dyDescent="0.35">
      <c r="N741627" s="6"/>
    </row>
    <row r="741629" spans="14:14" x14ac:dyDescent="0.35">
      <c r="N741629" s="6"/>
    </row>
    <row r="741631" spans="14:14" x14ac:dyDescent="0.35">
      <c r="N741631" s="6"/>
    </row>
    <row r="741633" spans="14:14" x14ac:dyDescent="0.35">
      <c r="N741633" s="6"/>
    </row>
    <row r="741635" spans="14:14" x14ac:dyDescent="0.35">
      <c r="N741635" s="6"/>
    </row>
    <row r="741637" spans="14:14" x14ac:dyDescent="0.35">
      <c r="N741637" s="6"/>
    </row>
    <row r="741639" spans="14:14" x14ac:dyDescent="0.35">
      <c r="N741639" s="6"/>
    </row>
    <row r="741641" spans="14:14" x14ac:dyDescent="0.35">
      <c r="N741641" s="6"/>
    </row>
    <row r="741643" spans="14:14" x14ac:dyDescent="0.35">
      <c r="N741643" s="6"/>
    </row>
    <row r="741645" spans="14:14" x14ac:dyDescent="0.35">
      <c r="N741645" s="6"/>
    </row>
    <row r="741647" spans="14:14" x14ac:dyDescent="0.35">
      <c r="N741647" s="6"/>
    </row>
    <row r="741649" spans="14:14" x14ac:dyDescent="0.35">
      <c r="N741649" s="6"/>
    </row>
    <row r="741651" spans="14:14" x14ac:dyDescent="0.35">
      <c r="N741651" s="6"/>
    </row>
    <row r="741653" spans="14:14" x14ac:dyDescent="0.35">
      <c r="N741653" s="6"/>
    </row>
    <row r="741655" spans="14:14" x14ac:dyDescent="0.35">
      <c r="N741655" s="6"/>
    </row>
    <row r="741657" spans="14:14" x14ac:dyDescent="0.35">
      <c r="N741657" s="6"/>
    </row>
    <row r="741659" spans="14:14" x14ac:dyDescent="0.35">
      <c r="N741659" s="6"/>
    </row>
    <row r="741661" spans="14:14" x14ac:dyDescent="0.35">
      <c r="N741661" s="6"/>
    </row>
    <row r="741663" spans="14:14" x14ac:dyDescent="0.35">
      <c r="N741663" s="6"/>
    </row>
    <row r="741665" spans="14:14" x14ac:dyDescent="0.35">
      <c r="N741665" s="6"/>
    </row>
    <row r="741667" spans="14:14" x14ac:dyDescent="0.35">
      <c r="N741667" s="6"/>
    </row>
    <row r="741669" spans="14:14" x14ac:dyDescent="0.35">
      <c r="N741669" s="6"/>
    </row>
    <row r="741671" spans="14:14" x14ac:dyDescent="0.35">
      <c r="N741671" s="6"/>
    </row>
    <row r="741673" spans="14:14" x14ac:dyDescent="0.35">
      <c r="N741673" s="6"/>
    </row>
    <row r="741675" spans="14:14" x14ac:dyDescent="0.35">
      <c r="N741675" s="6"/>
    </row>
    <row r="741677" spans="14:14" x14ac:dyDescent="0.35">
      <c r="N741677" s="6"/>
    </row>
    <row r="741679" spans="14:14" x14ac:dyDescent="0.35">
      <c r="N741679" s="6"/>
    </row>
    <row r="741681" spans="14:14" x14ac:dyDescent="0.35">
      <c r="N741681" s="6"/>
    </row>
    <row r="741683" spans="14:14" x14ac:dyDescent="0.35">
      <c r="N741683" s="6"/>
    </row>
    <row r="741685" spans="14:14" x14ac:dyDescent="0.35">
      <c r="N741685" s="6"/>
    </row>
    <row r="741687" spans="14:14" x14ac:dyDescent="0.35">
      <c r="N741687" s="6"/>
    </row>
    <row r="741689" spans="14:14" x14ac:dyDescent="0.35">
      <c r="N741689" s="6"/>
    </row>
    <row r="741691" spans="14:14" x14ac:dyDescent="0.35">
      <c r="N741691" s="6"/>
    </row>
    <row r="741693" spans="14:14" x14ac:dyDescent="0.35">
      <c r="N741693" s="6"/>
    </row>
    <row r="741695" spans="14:14" x14ac:dyDescent="0.35">
      <c r="N741695" s="6"/>
    </row>
    <row r="741697" spans="14:14" x14ac:dyDescent="0.35">
      <c r="N741697" s="6"/>
    </row>
    <row r="741699" spans="14:14" x14ac:dyDescent="0.35">
      <c r="N741699" s="6"/>
    </row>
    <row r="741701" spans="14:14" x14ac:dyDescent="0.35">
      <c r="N741701" s="6"/>
    </row>
    <row r="741703" spans="14:14" x14ac:dyDescent="0.35">
      <c r="N741703" s="6"/>
    </row>
    <row r="741705" spans="14:14" x14ac:dyDescent="0.35">
      <c r="N741705" s="6"/>
    </row>
    <row r="741707" spans="14:14" x14ac:dyDescent="0.35">
      <c r="N741707" s="6"/>
    </row>
    <row r="741709" spans="14:14" x14ac:dyDescent="0.35">
      <c r="N741709" s="6"/>
    </row>
    <row r="741711" spans="14:14" x14ac:dyDescent="0.35">
      <c r="N741711" s="6"/>
    </row>
    <row r="741713" spans="14:14" x14ac:dyDescent="0.35">
      <c r="N741713" s="6"/>
    </row>
    <row r="741715" spans="14:14" x14ac:dyDescent="0.35">
      <c r="N741715" s="6"/>
    </row>
    <row r="741717" spans="14:14" x14ac:dyDescent="0.35">
      <c r="N741717" s="6"/>
    </row>
    <row r="741719" spans="14:14" x14ac:dyDescent="0.35">
      <c r="N741719" s="6"/>
    </row>
    <row r="741721" spans="14:14" x14ac:dyDescent="0.35">
      <c r="N741721" s="6"/>
    </row>
    <row r="741723" spans="14:14" x14ac:dyDescent="0.35">
      <c r="N741723" s="6"/>
    </row>
    <row r="741725" spans="14:14" x14ac:dyDescent="0.35">
      <c r="N741725" s="6"/>
    </row>
    <row r="741727" spans="14:14" x14ac:dyDescent="0.35">
      <c r="N741727" s="6"/>
    </row>
    <row r="741729" spans="14:14" x14ac:dyDescent="0.35">
      <c r="N741729" s="6"/>
    </row>
    <row r="741731" spans="14:14" x14ac:dyDescent="0.35">
      <c r="N741731" s="6"/>
    </row>
    <row r="741733" spans="14:14" x14ac:dyDescent="0.35">
      <c r="N741733" s="6"/>
    </row>
    <row r="741735" spans="14:14" x14ac:dyDescent="0.35">
      <c r="N741735" s="6"/>
    </row>
    <row r="741737" spans="14:14" x14ac:dyDescent="0.35">
      <c r="N741737" s="6"/>
    </row>
    <row r="741739" spans="14:14" x14ac:dyDescent="0.35">
      <c r="N741739" s="6"/>
    </row>
    <row r="741741" spans="14:14" x14ac:dyDescent="0.35">
      <c r="N741741" s="6"/>
    </row>
    <row r="741743" spans="14:14" x14ac:dyDescent="0.35">
      <c r="N741743" s="6"/>
    </row>
    <row r="741745" spans="14:14" x14ac:dyDescent="0.35">
      <c r="N741745" s="6"/>
    </row>
    <row r="741747" spans="14:14" x14ac:dyDescent="0.35">
      <c r="N741747" s="6"/>
    </row>
    <row r="741749" spans="14:14" x14ac:dyDescent="0.35">
      <c r="N741749" s="6"/>
    </row>
    <row r="741751" spans="14:14" x14ac:dyDescent="0.35">
      <c r="N741751" s="6"/>
    </row>
    <row r="741753" spans="14:14" x14ac:dyDescent="0.35">
      <c r="N741753" s="6"/>
    </row>
    <row r="741755" spans="14:14" x14ac:dyDescent="0.35">
      <c r="N741755" s="6"/>
    </row>
    <row r="741757" spans="14:14" x14ac:dyDescent="0.35">
      <c r="N741757" s="6"/>
    </row>
    <row r="741759" spans="14:14" x14ac:dyDescent="0.35">
      <c r="N741759" s="6"/>
    </row>
    <row r="741761" spans="14:14" x14ac:dyDescent="0.35">
      <c r="N741761" s="6"/>
    </row>
    <row r="741763" spans="14:14" x14ac:dyDescent="0.35">
      <c r="N741763" s="6"/>
    </row>
    <row r="741765" spans="14:14" x14ac:dyDescent="0.35">
      <c r="N741765" s="6"/>
    </row>
    <row r="741767" spans="14:14" x14ac:dyDescent="0.35">
      <c r="N741767" s="6"/>
    </row>
    <row r="741769" spans="14:14" x14ac:dyDescent="0.35">
      <c r="N741769" s="6"/>
    </row>
    <row r="741771" spans="14:14" x14ac:dyDescent="0.35">
      <c r="N741771" s="6"/>
    </row>
    <row r="741773" spans="14:14" x14ac:dyDescent="0.35">
      <c r="N741773" s="6"/>
    </row>
    <row r="741775" spans="14:14" x14ac:dyDescent="0.35">
      <c r="N741775" s="6"/>
    </row>
    <row r="741777" spans="14:14" x14ac:dyDescent="0.35">
      <c r="N741777" s="6"/>
    </row>
    <row r="741779" spans="14:14" x14ac:dyDescent="0.35">
      <c r="N741779" s="6"/>
    </row>
    <row r="741781" spans="14:14" x14ac:dyDescent="0.35">
      <c r="N741781" s="6"/>
    </row>
    <row r="741783" spans="14:14" x14ac:dyDescent="0.35">
      <c r="N741783" s="6"/>
    </row>
    <row r="741785" spans="14:14" x14ac:dyDescent="0.35">
      <c r="N741785" s="6"/>
    </row>
    <row r="741787" spans="14:14" x14ac:dyDescent="0.35">
      <c r="N741787" s="6"/>
    </row>
    <row r="741789" spans="14:14" x14ac:dyDescent="0.35">
      <c r="N741789" s="6"/>
    </row>
    <row r="741791" spans="14:14" x14ac:dyDescent="0.35">
      <c r="N741791" s="6"/>
    </row>
    <row r="741793" spans="14:14" x14ac:dyDescent="0.35">
      <c r="N741793" s="6"/>
    </row>
    <row r="741795" spans="14:14" x14ac:dyDescent="0.35">
      <c r="N741795" s="6"/>
    </row>
    <row r="741797" spans="14:14" x14ac:dyDescent="0.35">
      <c r="N741797" s="6"/>
    </row>
    <row r="741799" spans="14:14" x14ac:dyDescent="0.35">
      <c r="N741799" s="6"/>
    </row>
    <row r="741801" spans="14:14" x14ac:dyDescent="0.35">
      <c r="N741801" s="6"/>
    </row>
    <row r="741803" spans="14:14" x14ac:dyDescent="0.35">
      <c r="N741803" s="6"/>
    </row>
    <row r="741805" spans="14:14" x14ac:dyDescent="0.35">
      <c r="N741805" s="6"/>
    </row>
    <row r="741807" spans="14:14" x14ac:dyDescent="0.35">
      <c r="N741807" s="6"/>
    </row>
    <row r="741809" spans="14:14" x14ac:dyDescent="0.35">
      <c r="N741809" s="6"/>
    </row>
    <row r="741811" spans="14:14" x14ac:dyDescent="0.35">
      <c r="N741811" s="6"/>
    </row>
    <row r="741813" spans="14:14" x14ac:dyDescent="0.35">
      <c r="N741813" s="6"/>
    </row>
    <row r="741815" spans="14:14" x14ac:dyDescent="0.35">
      <c r="N741815" s="6"/>
    </row>
    <row r="741817" spans="14:14" x14ac:dyDescent="0.35">
      <c r="N741817" s="6"/>
    </row>
    <row r="741819" spans="14:14" x14ac:dyDescent="0.35">
      <c r="N741819" s="6"/>
    </row>
    <row r="741821" spans="14:14" x14ac:dyDescent="0.35">
      <c r="N741821" s="6"/>
    </row>
    <row r="741823" spans="14:14" x14ac:dyDescent="0.35">
      <c r="N741823" s="6"/>
    </row>
    <row r="741825" spans="14:14" x14ac:dyDescent="0.35">
      <c r="N741825" s="6"/>
    </row>
    <row r="741827" spans="14:14" x14ac:dyDescent="0.35">
      <c r="N741827" s="6"/>
    </row>
    <row r="741829" spans="14:14" x14ac:dyDescent="0.35">
      <c r="N741829" s="6"/>
    </row>
    <row r="741831" spans="14:14" x14ac:dyDescent="0.35">
      <c r="N741831" s="6"/>
    </row>
    <row r="741833" spans="14:14" x14ac:dyDescent="0.35">
      <c r="N741833" s="6"/>
    </row>
    <row r="741835" spans="14:14" x14ac:dyDescent="0.35">
      <c r="N741835" s="6"/>
    </row>
    <row r="741837" spans="14:14" x14ac:dyDescent="0.35">
      <c r="N741837" s="6"/>
    </row>
    <row r="741839" spans="14:14" x14ac:dyDescent="0.35">
      <c r="N741839" s="6"/>
    </row>
    <row r="741841" spans="14:14" x14ac:dyDescent="0.35">
      <c r="N741841" s="6"/>
    </row>
    <row r="741843" spans="14:14" x14ac:dyDescent="0.35">
      <c r="N741843" s="6"/>
    </row>
    <row r="741845" spans="14:14" x14ac:dyDescent="0.35">
      <c r="N741845" s="6"/>
    </row>
    <row r="741847" spans="14:14" x14ac:dyDescent="0.35">
      <c r="N741847" s="6"/>
    </row>
    <row r="741849" spans="14:14" x14ac:dyDescent="0.35">
      <c r="N741849" s="6"/>
    </row>
    <row r="741851" spans="14:14" x14ac:dyDescent="0.35">
      <c r="N741851" s="6"/>
    </row>
    <row r="741853" spans="14:14" x14ac:dyDescent="0.35">
      <c r="N741853" s="6"/>
    </row>
    <row r="741855" spans="14:14" x14ac:dyDescent="0.35">
      <c r="N741855" s="6"/>
    </row>
    <row r="741857" spans="14:14" x14ac:dyDescent="0.35">
      <c r="N741857" s="6"/>
    </row>
    <row r="741859" spans="14:14" x14ac:dyDescent="0.35">
      <c r="N741859" s="6"/>
    </row>
    <row r="741861" spans="14:14" x14ac:dyDescent="0.35">
      <c r="N741861" s="6"/>
    </row>
    <row r="741863" spans="14:14" x14ac:dyDescent="0.35">
      <c r="N741863" s="6"/>
    </row>
    <row r="741865" spans="14:14" x14ac:dyDescent="0.35">
      <c r="N741865" s="6"/>
    </row>
    <row r="741867" spans="14:14" x14ac:dyDescent="0.35">
      <c r="N741867" s="6"/>
    </row>
    <row r="741869" spans="14:14" x14ac:dyDescent="0.35">
      <c r="N741869" s="6"/>
    </row>
    <row r="741871" spans="14:14" x14ac:dyDescent="0.35">
      <c r="N741871" s="6"/>
    </row>
    <row r="741873" spans="14:14" x14ac:dyDescent="0.35">
      <c r="N741873" s="6"/>
    </row>
    <row r="741875" spans="14:14" x14ac:dyDescent="0.35">
      <c r="N741875" s="6"/>
    </row>
    <row r="741877" spans="14:14" x14ac:dyDescent="0.35">
      <c r="N741877" s="6"/>
    </row>
    <row r="741879" spans="14:14" x14ac:dyDescent="0.35">
      <c r="N741879" s="6"/>
    </row>
    <row r="741881" spans="14:14" x14ac:dyDescent="0.35">
      <c r="N741881" s="6"/>
    </row>
    <row r="741883" spans="14:14" x14ac:dyDescent="0.35">
      <c r="N741883" s="6"/>
    </row>
    <row r="741885" spans="14:14" x14ac:dyDescent="0.35">
      <c r="N741885" s="6"/>
    </row>
    <row r="741887" spans="14:14" x14ac:dyDescent="0.35">
      <c r="N741887" s="6"/>
    </row>
    <row r="741889" spans="14:14" x14ac:dyDescent="0.35">
      <c r="N741889" s="6"/>
    </row>
    <row r="741891" spans="14:14" x14ac:dyDescent="0.35">
      <c r="N741891" s="6"/>
    </row>
    <row r="741893" spans="14:14" x14ac:dyDescent="0.35">
      <c r="N741893" s="6"/>
    </row>
    <row r="741895" spans="14:14" x14ac:dyDescent="0.35">
      <c r="N741895" s="6"/>
    </row>
    <row r="741897" spans="14:14" x14ac:dyDescent="0.35">
      <c r="N741897" s="6"/>
    </row>
    <row r="741899" spans="14:14" x14ac:dyDescent="0.35">
      <c r="N741899" s="6"/>
    </row>
    <row r="741901" spans="14:14" x14ac:dyDescent="0.35">
      <c r="N741901" s="6"/>
    </row>
    <row r="741903" spans="14:14" x14ac:dyDescent="0.35">
      <c r="N741903" s="6"/>
    </row>
    <row r="741905" spans="14:14" x14ac:dyDescent="0.35">
      <c r="N741905" s="6"/>
    </row>
    <row r="741907" spans="14:14" x14ac:dyDescent="0.35">
      <c r="N741907" s="6"/>
    </row>
    <row r="741909" spans="14:14" x14ac:dyDescent="0.35">
      <c r="N741909" s="6"/>
    </row>
    <row r="741911" spans="14:14" x14ac:dyDescent="0.35">
      <c r="N741911" s="6"/>
    </row>
    <row r="741913" spans="14:14" x14ac:dyDescent="0.35">
      <c r="N741913" s="6"/>
    </row>
    <row r="741915" spans="14:14" x14ac:dyDescent="0.35">
      <c r="N741915" s="6"/>
    </row>
    <row r="741917" spans="14:14" x14ac:dyDescent="0.35">
      <c r="N741917" s="6"/>
    </row>
    <row r="741919" spans="14:14" x14ac:dyDescent="0.35">
      <c r="N741919" s="6"/>
    </row>
    <row r="741921" spans="14:14" x14ac:dyDescent="0.35">
      <c r="N741921" s="6"/>
    </row>
    <row r="741923" spans="14:14" x14ac:dyDescent="0.35">
      <c r="N741923" s="6"/>
    </row>
    <row r="741925" spans="14:14" x14ac:dyDescent="0.35">
      <c r="N741925" s="6"/>
    </row>
    <row r="741927" spans="14:14" x14ac:dyDescent="0.35">
      <c r="N741927" s="6"/>
    </row>
    <row r="741929" spans="14:14" x14ac:dyDescent="0.35">
      <c r="N741929" s="6"/>
    </row>
    <row r="741931" spans="14:14" x14ac:dyDescent="0.35">
      <c r="N741931" s="6"/>
    </row>
    <row r="741933" spans="14:14" x14ac:dyDescent="0.35">
      <c r="N741933" s="6"/>
    </row>
    <row r="741935" spans="14:14" x14ac:dyDescent="0.35">
      <c r="N741935" s="6"/>
    </row>
    <row r="741937" spans="14:14" x14ac:dyDescent="0.35">
      <c r="N741937" s="6"/>
    </row>
    <row r="741939" spans="14:14" x14ac:dyDescent="0.35">
      <c r="N741939" s="6"/>
    </row>
    <row r="741941" spans="14:14" x14ac:dyDescent="0.35">
      <c r="N741941" s="6"/>
    </row>
    <row r="741943" spans="14:14" x14ac:dyDescent="0.35">
      <c r="N741943" s="6"/>
    </row>
    <row r="741945" spans="14:14" x14ac:dyDescent="0.35">
      <c r="N741945" s="6"/>
    </row>
    <row r="741947" spans="14:14" x14ac:dyDescent="0.35">
      <c r="N741947" s="6"/>
    </row>
    <row r="741949" spans="14:14" x14ac:dyDescent="0.35">
      <c r="N741949" s="6"/>
    </row>
    <row r="741951" spans="14:14" x14ac:dyDescent="0.35">
      <c r="N741951" s="6"/>
    </row>
    <row r="741953" spans="14:14" x14ac:dyDescent="0.35">
      <c r="N741953" s="6"/>
    </row>
    <row r="741955" spans="14:14" x14ac:dyDescent="0.35">
      <c r="N741955" s="6"/>
    </row>
    <row r="741957" spans="14:14" x14ac:dyDescent="0.35">
      <c r="N741957" s="6"/>
    </row>
    <row r="741959" spans="14:14" x14ac:dyDescent="0.35">
      <c r="N741959" s="6"/>
    </row>
    <row r="741961" spans="14:14" x14ac:dyDescent="0.35">
      <c r="N741961" s="6"/>
    </row>
    <row r="741963" spans="14:14" x14ac:dyDescent="0.35">
      <c r="N741963" s="6"/>
    </row>
    <row r="741965" spans="14:14" x14ac:dyDescent="0.35">
      <c r="N741965" s="6"/>
    </row>
    <row r="741967" spans="14:14" x14ac:dyDescent="0.35">
      <c r="N741967" s="6"/>
    </row>
    <row r="741969" spans="14:14" x14ac:dyDescent="0.35">
      <c r="N741969" s="6"/>
    </row>
    <row r="741971" spans="14:14" x14ac:dyDescent="0.35">
      <c r="N741971" s="6"/>
    </row>
    <row r="741973" spans="14:14" x14ac:dyDescent="0.35">
      <c r="N741973" s="6"/>
    </row>
    <row r="741975" spans="14:14" x14ac:dyDescent="0.35">
      <c r="N741975" s="6"/>
    </row>
    <row r="741977" spans="14:14" x14ac:dyDescent="0.35">
      <c r="N741977" s="6"/>
    </row>
    <row r="741979" spans="14:14" x14ac:dyDescent="0.35">
      <c r="N741979" s="6"/>
    </row>
    <row r="741981" spans="14:14" x14ac:dyDescent="0.35">
      <c r="N741981" s="6"/>
    </row>
    <row r="741983" spans="14:14" x14ac:dyDescent="0.35">
      <c r="N741983" s="6"/>
    </row>
    <row r="741985" spans="14:14" x14ac:dyDescent="0.35">
      <c r="N741985" s="6"/>
    </row>
    <row r="741987" spans="14:14" x14ac:dyDescent="0.35">
      <c r="N741987" s="6"/>
    </row>
    <row r="741989" spans="14:14" x14ac:dyDescent="0.35">
      <c r="N741989" s="6"/>
    </row>
    <row r="741991" spans="14:14" x14ac:dyDescent="0.35">
      <c r="N741991" s="6"/>
    </row>
    <row r="741993" spans="14:14" x14ac:dyDescent="0.35">
      <c r="N741993" s="6"/>
    </row>
    <row r="741995" spans="14:14" x14ac:dyDescent="0.35">
      <c r="N741995" s="6"/>
    </row>
    <row r="741997" spans="14:14" x14ac:dyDescent="0.35">
      <c r="N741997" s="6"/>
    </row>
    <row r="741999" spans="14:14" x14ac:dyDescent="0.35">
      <c r="N741999" s="6"/>
    </row>
    <row r="742001" spans="14:14" x14ac:dyDescent="0.35">
      <c r="N742001" s="6"/>
    </row>
    <row r="742003" spans="14:14" x14ac:dyDescent="0.35">
      <c r="N742003" s="6"/>
    </row>
    <row r="742005" spans="14:14" x14ac:dyDescent="0.35">
      <c r="N742005" s="6"/>
    </row>
    <row r="742007" spans="14:14" x14ac:dyDescent="0.35">
      <c r="N742007" s="6"/>
    </row>
    <row r="742009" spans="14:14" x14ac:dyDescent="0.35">
      <c r="N742009" s="6"/>
    </row>
    <row r="742011" spans="14:14" x14ac:dyDescent="0.35">
      <c r="N742011" s="6"/>
    </row>
    <row r="742013" spans="14:14" x14ac:dyDescent="0.35">
      <c r="N742013" s="6"/>
    </row>
    <row r="742015" spans="14:14" x14ac:dyDescent="0.35">
      <c r="N742015" s="6"/>
    </row>
    <row r="742017" spans="14:14" x14ac:dyDescent="0.35">
      <c r="N742017" s="6"/>
    </row>
    <row r="742019" spans="14:14" x14ac:dyDescent="0.35">
      <c r="N742019" s="6"/>
    </row>
    <row r="742021" spans="14:14" x14ac:dyDescent="0.35">
      <c r="N742021" s="6"/>
    </row>
    <row r="742023" spans="14:14" x14ac:dyDescent="0.35">
      <c r="N742023" s="6"/>
    </row>
    <row r="742025" spans="14:14" x14ac:dyDescent="0.35">
      <c r="N742025" s="6"/>
    </row>
    <row r="742027" spans="14:14" x14ac:dyDescent="0.35">
      <c r="N742027" s="6"/>
    </row>
    <row r="742029" spans="14:14" x14ac:dyDescent="0.35">
      <c r="N742029" s="6"/>
    </row>
    <row r="742031" spans="14:14" x14ac:dyDescent="0.35">
      <c r="N742031" s="6"/>
    </row>
    <row r="742033" spans="14:14" x14ac:dyDescent="0.35">
      <c r="N742033" s="6"/>
    </row>
    <row r="742035" spans="14:14" x14ac:dyDescent="0.35">
      <c r="N742035" s="6"/>
    </row>
    <row r="742037" spans="14:14" x14ac:dyDescent="0.35">
      <c r="N742037" s="6"/>
    </row>
    <row r="742039" spans="14:14" x14ac:dyDescent="0.35">
      <c r="N742039" s="6"/>
    </row>
    <row r="742041" spans="14:14" x14ac:dyDescent="0.35">
      <c r="N742041" s="6"/>
    </row>
    <row r="742043" spans="14:14" x14ac:dyDescent="0.35">
      <c r="N742043" s="6"/>
    </row>
    <row r="742045" spans="14:14" x14ac:dyDescent="0.35">
      <c r="N742045" s="6"/>
    </row>
    <row r="742047" spans="14:14" x14ac:dyDescent="0.35">
      <c r="N742047" s="6"/>
    </row>
    <row r="742049" spans="14:14" x14ac:dyDescent="0.35">
      <c r="N742049" s="6"/>
    </row>
    <row r="742051" spans="14:14" x14ac:dyDescent="0.35">
      <c r="N742051" s="6"/>
    </row>
    <row r="742053" spans="14:14" x14ac:dyDescent="0.35">
      <c r="N742053" s="6"/>
    </row>
    <row r="742055" spans="14:14" x14ac:dyDescent="0.35">
      <c r="N742055" s="6"/>
    </row>
    <row r="742057" spans="14:14" x14ac:dyDescent="0.35">
      <c r="N742057" s="6"/>
    </row>
    <row r="742059" spans="14:14" x14ac:dyDescent="0.35">
      <c r="N742059" s="6"/>
    </row>
    <row r="742061" spans="14:14" x14ac:dyDescent="0.35">
      <c r="N742061" s="6"/>
    </row>
    <row r="742063" spans="14:14" x14ac:dyDescent="0.35">
      <c r="N742063" s="6"/>
    </row>
    <row r="742065" spans="14:14" x14ac:dyDescent="0.35">
      <c r="N742065" s="6"/>
    </row>
    <row r="742067" spans="14:14" x14ac:dyDescent="0.35">
      <c r="N742067" s="6"/>
    </row>
    <row r="742069" spans="14:14" x14ac:dyDescent="0.35">
      <c r="N742069" s="6"/>
    </row>
    <row r="742071" spans="14:14" x14ac:dyDescent="0.35">
      <c r="N742071" s="6"/>
    </row>
    <row r="742073" spans="14:14" x14ac:dyDescent="0.35">
      <c r="N742073" s="6"/>
    </row>
    <row r="742075" spans="14:14" x14ac:dyDescent="0.35">
      <c r="N742075" s="6"/>
    </row>
    <row r="742077" spans="14:14" x14ac:dyDescent="0.35">
      <c r="N742077" s="6"/>
    </row>
    <row r="742079" spans="14:14" x14ac:dyDescent="0.35">
      <c r="N742079" s="6"/>
    </row>
    <row r="742081" spans="14:14" x14ac:dyDescent="0.35">
      <c r="N742081" s="6"/>
    </row>
    <row r="742083" spans="14:14" x14ac:dyDescent="0.35">
      <c r="N742083" s="6"/>
    </row>
    <row r="742085" spans="14:14" x14ac:dyDescent="0.35">
      <c r="N742085" s="6"/>
    </row>
    <row r="742087" spans="14:14" x14ac:dyDescent="0.35">
      <c r="N742087" s="6"/>
    </row>
    <row r="742089" spans="14:14" x14ac:dyDescent="0.35">
      <c r="N742089" s="6"/>
    </row>
    <row r="742091" spans="14:14" x14ac:dyDescent="0.35">
      <c r="N742091" s="6"/>
    </row>
    <row r="742093" spans="14:14" x14ac:dyDescent="0.35">
      <c r="N742093" s="6"/>
    </row>
    <row r="742095" spans="14:14" x14ac:dyDescent="0.35">
      <c r="N742095" s="6"/>
    </row>
    <row r="742097" spans="14:14" x14ac:dyDescent="0.35">
      <c r="N742097" s="6"/>
    </row>
    <row r="742099" spans="14:14" x14ac:dyDescent="0.35">
      <c r="N742099" s="6"/>
    </row>
    <row r="742101" spans="14:14" x14ac:dyDescent="0.35">
      <c r="N742101" s="6"/>
    </row>
    <row r="742103" spans="14:14" x14ac:dyDescent="0.35">
      <c r="N742103" s="6"/>
    </row>
    <row r="742105" spans="14:14" x14ac:dyDescent="0.35">
      <c r="N742105" s="6"/>
    </row>
    <row r="742107" spans="14:14" x14ac:dyDescent="0.35">
      <c r="N742107" s="6"/>
    </row>
    <row r="742109" spans="14:14" x14ac:dyDescent="0.35">
      <c r="N742109" s="6"/>
    </row>
    <row r="742111" spans="14:14" x14ac:dyDescent="0.35">
      <c r="N742111" s="6"/>
    </row>
    <row r="742113" spans="14:14" x14ac:dyDescent="0.35">
      <c r="N742113" s="6"/>
    </row>
    <row r="742115" spans="14:14" x14ac:dyDescent="0.35">
      <c r="N742115" s="6"/>
    </row>
    <row r="742117" spans="14:14" x14ac:dyDescent="0.35">
      <c r="N742117" s="6"/>
    </row>
    <row r="742119" spans="14:14" x14ac:dyDescent="0.35">
      <c r="N742119" s="6"/>
    </row>
    <row r="742121" spans="14:14" x14ac:dyDescent="0.35">
      <c r="N742121" s="6"/>
    </row>
    <row r="742123" spans="14:14" x14ac:dyDescent="0.35">
      <c r="N742123" s="6"/>
    </row>
    <row r="742125" spans="14:14" x14ac:dyDescent="0.35">
      <c r="N742125" s="6"/>
    </row>
    <row r="742127" spans="14:14" x14ac:dyDescent="0.35">
      <c r="N742127" s="6"/>
    </row>
    <row r="742129" spans="14:14" x14ac:dyDescent="0.35">
      <c r="N742129" s="6"/>
    </row>
    <row r="742131" spans="14:14" x14ac:dyDescent="0.35">
      <c r="N742131" s="6"/>
    </row>
    <row r="742133" spans="14:14" x14ac:dyDescent="0.35">
      <c r="N742133" s="6"/>
    </row>
    <row r="742135" spans="14:14" x14ac:dyDescent="0.35">
      <c r="N742135" s="6"/>
    </row>
    <row r="742137" spans="14:14" x14ac:dyDescent="0.35">
      <c r="N742137" s="6"/>
    </row>
    <row r="742139" spans="14:14" x14ac:dyDescent="0.35">
      <c r="N742139" s="6"/>
    </row>
    <row r="742141" spans="14:14" x14ac:dyDescent="0.35">
      <c r="N742141" s="6"/>
    </row>
    <row r="742143" spans="14:14" x14ac:dyDescent="0.35">
      <c r="N742143" s="6"/>
    </row>
    <row r="742145" spans="14:14" x14ac:dyDescent="0.35">
      <c r="N742145" s="6"/>
    </row>
    <row r="742147" spans="14:14" x14ac:dyDescent="0.35">
      <c r="N742147" s="6"/>
    </row>
    <row r="742149" spans="14:14" x14ac:dyDescent="0.35">
      <c r="N742149" s="6"/>
    </row>
    <row r="742151" spans="14:14" x14ac:dyDescent="0.35">
      <c r="N742151" s="6"/>
    </row>
    <row r="742153" spans="14:14" x14ac:dyDescent="0.35">
      <c r="N742153" s="6"/>
    </row>
    <row r="742155" spans="14:14" x14ac:dyDescent="0.35">
      <c r="N742155" s="6"/>
    </row>
    <row r="742157" spans="14:14" x14ac:dyDescent="0.35">
      <c r="N742157" s="6"/>
    </row>
    <row r="742159" spans="14:14" x14ac:dyDescent="0.35">
      <c r="N742159" s="6"/>
    </row>
    <row r="742161" spans="14:14" x14ac:dyDescent="0.35">
      <c r="N742161" s="6"/>
    </row>
    <row r="742163" spans="14:14" x14ac:dyDescent="0.35">
      <c r="N742163" s="6"/>
    </row>
    <row r="742165" spans="14:14" x14ac:dyDescent="0.35">
      <c r="N742165" s="6"/>
    </row>
    <row r="742167" spans="14:14" x14ac:dyDescent="0.35">
      <c r="N742167" s="6"/>
    </row>
    <row r="742169" spans="14:14" x14ac:dyDescent="0.35">
      <c r="N742169" s="6"/>
    </row>
    <row r="742171" spans="14:14" x14ac:dyDescent="0.35">
      <c r="N742171" s="6"/>
    </row>
    <row r="742173" spans="14:14" x14ac:dyDescent="0.35">
      <c r="N742173" s="6"/>
    </row>
    <row r="742175" spans="14:14" x14ac:dyDescent="0.35">
      <c r="N742175" s="6"/>
    </row>
    <row r="742177" spans="14:14" x14ac:dyDescent="0.35">
      <c r="N742177" s="6"/>
    </row>
    <row r="742179" spans="14:14" x14ac:dyDescent="0.35">
      <c r="N742179" s="6"/>
    </row>
    <row r="742181" spans="14:14" x14ac:dyDescent="0.35">
      <c r="N742181" s="6"/>
    </row>
    <row r="742183" spans="14:14" x14ac:dyDescent="0.35">
      <c r="N742183" s="6"/>
    </row>
    <row r="742185" spans="14:14" x14ac:dyDescent="0.35">
      <c r="N742185" s="6"/>
    </row>
    <row r="742187" spans="14:14" x14ac:dyDescent="0.35">
      <c r="N742187" s="6"/>
    </row>
    <row r="742189" spans="14:14" x14ac:dyDescent="0.35">
      <c r="N742189" s="6"/>
    </row>
    <row r="742191" spans="14:14" x14ac:dyDescent="0.35">
      <c r="N742191" s="6"/>
    </row>
    <row r="742193" spans="14:14" x14ac:dyDescent="0.35">
      <c r="N742193" s="6"/>
    </row>
    <row r="742195" spans="14:14" x14ac:dyDescent="0.35">
      <c r="N742195" s="6"/>
    </row>
    <row r="742197" spans="14:14" x14ac:dyDescent="0.35">
      <c r="N742197" s="6"/>
    </row>
    <row r="742199" spans="14:14" x14ac:dyDescent="0.35">
      <c r="N742199" s="6"/>
    </row>
    <row r="742201" spans="14:14" x14ac:dyDescent="0.35">
      <c r="N742201" s="6"/>
    </row>
    <row r="742203" spans="14:14" x14ac:dyDescent="0.35">
      <c r="N742203" s="6"/>
    </row>
    <row r="742205" spans="14:14" x14ac:dyDescent="0.35">
      <c r="N742205" s="6"/>
    </row>
    <row r="742207" spans="14:14" x14ac:dyDescent="0.35">
      <c r="N742207" s="6"/>
    </row>
    <row r="742209" spans="14:14" x14ac:dyDescent="0.35">
      <c r="N742209" s="6"/>
    </row>
    <row r="742211" spans="14:14" x14ac:dyDescent="0.35">
      <c r="N742211" s="6"/>
    </row>
    <row r="742213" spans="14:14" x14ac:dyDescent="0.35">
      <c r="N742213" s="6"/>
    </row>
    <row r="742215" spans="14:14" x14ac:dyDescent="0.35">
      <c r="N742215" s="6"/>
    </row>
    <row r="742217" spans="14:14" x14ac:dyDescent="0.35">
      <c r="N742217" s="6"/>
    </row>
    <row r="742219" spans="14:14" x14ac:dyDescent="0.35">
      <c r="N742219" s="6"/>
    </row>
    <row r="742221" spans="14:14" x14ac:dyDescent="0.35">
      <c r="N742221" s="6"/>
    </row>
    <row r="742223" spans="14:14" x14ac:dyDescent="0.35">
      <c r="N742223" s="6"/>
    </row>
    <row r="742225" spans="14:14" x14ac:dyDescent="0.35">
      <c r="N742225" s="6"/>
    </row>
    <row r="742227" spans="14:14" x14ac:dyDescent="0.35">
      <c r="N742227" s="6"/>
    </row>
    <row r="742229" spans="14:14" x14ac:dyDescent="0.35">
      <c r="N742229" s="6"/>
    </row>
    <row r="742231" spans="14:14" x14ac:dyDescent="0.35">
      <c r="N742231" s="6"/>
    </row>
    <row r="742233" spans="14:14" x14ac:dyDescent="0.35">
      <c r="N742233" s="6"/>
    </row>
    <row r="742235" spans="14:14" x14ac:dyDescent="0.35">
      <c r="N742235" s="6"/>
    </row>
    <row r="742237" spans="14:14" x14ac:dyDescent="0.35">
      <c r="N742237" s="6"/>
    </row>
    <row r="742239" spans="14:14" x14ac:dyDescent="0.35">
      <c r="N742239" s="6"/>
    </row>
    <row r="742241" spans="14:14" x14ac:dyDescent="0.35">
      <c r="N742241" s="6"/>
    </row>
    <row r="742243" spans="14:14" x14ac:dyDescent="0.35">
      <c r="N742243" s="6"/>
    </row>
    <row r="742245" spans="14:14" x14ac:dyDescent="0.35">
      <c r="N742245" s="6"/>
    </row>
    <row r="742247" spans="14:14" x14ac:dyDescent="0.35">
      <c r="N742247" s="6"/>
    </row>
    <row r="742249" spans="14:14" x14ac:dyDescent="0.35">
      <c r="N742249" s="6"/>
    </row>
    <row r="742251" spans="14:14" x14ac:dyDescent="0.35">
      <c r="N742251" s="6"/>
    </row>
    <row r="742253" spans="14:14" x14ac:dyDescent="0.35">
      <c r="N742253" s="6"/>
    </row>
    <row r="742255" spans="14:14" x14ac:dyDescent="0.35">
      <c r="N742255" s="6"/>
    </row>
    <row r="742257" spans="14:14" x14ac:dyDescent="0.35">
      <c r="N742257" s="6"/>
    </row>
    <row r="742259" spans="14:14" x14ac:dyDescent="0.35">
      <c r="N742259" s="6"/>
    </row>
    <row r="742261" spans="14:14" x14ac:dyDescent="0.35">
      <c r="N742261" s="6"/>
    </row>
    <row r="742263" spans="14:14" x14ac:dyDescent="0.35">
      <c r="N742263" s="6"/>
    </row>
    <row r="742265" spans="14:14" x14ac:dyDescent="0.35">
      <c r="N742265" s="6"/>
    </row>
    <row r="742267" spans="14:14" x14ac:dyDescent="0.35">
      <c r="N742267" s="6"/>
    </row>
    <row r="742269" spans="14:14" x14ac:dyDescent="0.35">
      <c r="N742269" s="6"/>
    </row>
    <row r="742271" spans="14:14" x14ac:dyDescent="0.35">
      <c r="N742271" s="6"/>
    </row>
    <row r="742273" spans="14:14" x14ac:dyDescent="0.35">
      <c r="N742273" s="6"/>
    </row>
    <row r="742275" spans="14:14" x14ac:dyDescent="0.35">
      <c r="N742275" s="6"/>
    </row>
    <row r="742277" spans="14:14" x14ac:dyDescent="0.35">
      <c r="N742277" s="6"/>
    </row>
    <row r="742279" spans="14:14" x14ac:dyDescent="0.35">
      <c r="N742279" s="6"/>
    </row>
    <row r="742281" spans="14:14" x14ac:dyDescent="0.35">
      <c r="N742281" s="6"/>
    </row>
    <row r="742283" spans="14:14" x14ac:dyDescent="0.35">
      <c r="N742283" s="6"/>
    </row>
    <row r="742285" spans="14:14" x14ac:dyDescent="0.35">
      <c r="N742285" s="6"/>
    </row>
    <row r="742287" spans="14:14" x14ac:dyDescent="0.35">
      <c r="N742287" s="6"/>
    </row>
    <row r="742289" spans="14:14" x14ac:dyDescent="0.35">
      <c r="N742289" s="6"/>
    </row>
    <row r="742291" spans="14:14" x14ac:dyDescent="0.35">
      <c r="N742291" s="6"/>
    </row>
    <row r="742293" spans="14:14" x14ac:dyDescent="0.35">
      <c r="N742293" s="6"/>
    </row>
    <row r="742295" spans="14:14" x14ac:dyDescent="0.35">
      <c r="N742295" s="6"/>
    </row>
    <row r="742297" spans="14:14" x14ac:dyDescent="0.35">
      <c r="N742297" s="6"/>
    </row>
    <row r="742299" spans="14:14" x14ac:dyDescent="0.35">
      <c r="N742299" s="6"/>
    </row>
    <row r="742301" spans="14:14" x14ac:dyDescent="0.35">
      <c r="N742301" s="6"/>
    </row>
    <row r="742303" spans="14:14" x14ac:dyDescent="0.35">
      <c r="N742303" s="6"/>
    </row>
    <row r="742305" spans="14:14" x14ac:dyDescent="0.35">
      <c r="N742305" s="6"/>
    </row>
    <row r="742307" spans="14:14" x14ac:dyDescent="0.35">
      <c r="N742307" s="6"/>
    </row>
    <row r="742309" spans="14:14" x14ac:dyDescent="0.35">
      <c r="N742309" s="6"/>
    </row>
    <row r="742311" spans="14:14" x14ac:dyDescent="0.35">
      <c r="N742311" s="6"/>
    </row>
    <row r="742313" spans="14:14" x14ac:dyDescent="0.35">
      <c r="N742313" s="6"/>
    </row>
    <row r="742315" spans="14:14" x14ac:dyDescent="0.35">
      <c r="N742315" s="6"/>
    </row>
    <row r="742317" spans="14:14" x14ac:dyDescent="0.35">
      <c r="N742317" s="6"/>
    </row>
    <row r="742319" spans="14:14" x14ac:dyDescent="0.35">
      <c r="N742319" s="6"/>
    </row>
    <row r="742321" spans="14:14" x14ac:dyDescent="0.35">
      <c r="N742321" s="6"/>
    </row>
    <row r="742323" spans="14:14" x14ac:dyDescent="0.35">
      <c r="N742323" s="6"/>
    </row>
    <row r="742325" spans="14:14" x14ac:dyDescent="0.35">
      <c r="N742325" s="6"/>
    </row>
    <row r="742327" spans="14:14" x14ac:dyDescent="0.35">
      <c r="N742327" s="6"/>
    </row>
    <row r="742329" spans="14:14" x14ac:dyDescent="0.35">
      <c r="N742329" s="6"/>
    </row>
    <row r="742331" spans="14:14" x14ac:dyDescent="0.35">
      <c r="N742331" s="6"/>
    </row>
    <row r="742333" spans="14:14" x14ac:dyDescent="0.35">
      <c r="N742333" s="6"/>
    </row>
    <row r="742335" spans="14:14" x14ac:dyDescent="0.35">
      <c r="N742335" s="6"/>
    </row>
    <row r="742337" spans="14:14" x14ac:dyDescent="0.35">
      <c r="N742337" s="6"/>
    </row>
    <row r="742339" spans="14:14" x14ac:dyDescent="0.35">
      <c r="N742339" s="6"/>
    </row>
    <row r="742341" spans="14:14" x14ac:dyDescent="0.35">
      <c r="N742341" s="6"/>
    </row>
    <row r="742343" spans="14:14" x14ac:dyDescent="0.35">
      <c r="N742343" s="6"/>
    </row>
    <row r="742345" spans="14:14" x14ac:dyDescent="0.35">
      <c r="N742345" s="6"/>
    </row>
    <row r="742347" spans="14:14" x14ac:dyDescent="0.35">
      <c r="N742347" s="6"/>
    </row>
    <row r="742349" spans="14:14" x14ac:dyDescent="0.35">
      <c r="N742349" s="6"/>
    </row>
    <row r="742351" spans="14:14" x14ac:dyDescent="0.35">
      <c r="N742351" s="6"/>
    </row>
    <row r="742353" spans="14:14" x14ac:dyDescent="0.35">
      <c r="N742353" s="6"/>
    </row>
    <row r="742355" spans="14:14" x14ac:dyDescent="0.35">
      <c r="N742355" s="6"/>
    </row>
    <row r="742357" spans="14:14" x14ac:dyDescent="0.35">
      <c r="N742357" s="6"/>
    </row>
    <row r="742359" spans="14:14" x14ac:dyDescent="0.35">
      <c r="N742359" s="6"/>
    </row>
    <row r="742361" spans="14:14" x14ac:dyDescent="0.35">
      <c r="N742361" s="6"/>
    </row>
    <row r="742363" spans="14:14" x14ac:dyDescent="0.35">
      <c r="N742363" s="6"/>
    </row>
    <row r="742365" spans="14:14" x14ac:dyDescent="0.35">
      <c r="N742365" s="6"/>
    </row>
    <row r="742367" spans="14:14" x14ac:dyDescent="0.35">
      <c r="N742367" s="6"/>
    </row>
    <row r="742369" spans="14:14" x14ac:dyDescent="0.35">
      <c r="N742369" s="6"/>
    </row>
    <row r="742371" spans="14:14" x14ac:dyDescent="0.35">
      <c r="N742371" s="6"/>
    </row>
    <row r="742373" spans="14:14" x14ac:dyDescent="0.35">
      <c r="N742373" s="6"/>
    </row>
    <row r="742375" spans="14:14" x14ac:dyDescent="0.35">
      <c r="N742375" s="6"/>
    </row>
    <row r="742377" spans="14:14" x14ac:dyDescent="0.35">
      <c r="N742377" s="6"/>
    </row>
    <row r="742379" spans="14:14" x14ac:dyDescent="0.35">
      <c r="N742379" s="6"/>
    </row>
    <row r="742381" spans="14:14" x14ac:dyDescent="0.35">
      <c r="N742381" s="6"/>
    </row>
    <row r="742383" spans="14:14" x14ac:dyDescent="0.35">
      <c r="N742383" s="6"/>
    </row>
    <row r="742385" spans="14:14" x14ac:dyDescent="0.35">
      <c r="N742385" s="6"/>
    </row>
    <row r="742387" spans="14:14" x14ac:dyDescent="0.35">
      <c r="N742387" s="6"/>
    </row>
    <row r="742389" spans="14:14" x14ac:dyDescent="0.35">
      <c r="N742389" s="6"/>
    </row>
    <row r="742391" spans="14:14" x14ac:dyDescent="0.35">
      <c r="N742391" s="6"/>
    </row>
    <row r="742393" spans="14:14" x14ac:dyDescent="0.35">
      <c r="N742393" s="6"/>
    </row>
    <row r="742395" spans="14:14" x14ac:dyDescent="0.35">
      <c r="N742395" s="6"/>
    </row>
    <row r="742397" spans="14:14" x14ac:dyDescent="0.35">
      <c r="N742397" s="6"/>
    </row>
    <row r="742399" spans="14:14" x14ac:dyDescent="0.35">
      <c r="N742399" s="6"/>
    </row>
    <row r="742401" spans="14:14" x14ac:dyDescent="0.35">
      <c r="N742401" s="6"/>
    </row>
    <row r="742403" spans="14:14" x14ac:dyDescent="0.35">
      <c r="N742403" s="6"/>
    </row>
    <row r="742405" spans="14:14" x14ac:dyDescent="0.35">
      <c r="N742405" s="6"/>
    </row>
    <row r="742407" spans="14:14" x14ac:dyDescent="0.35">
      <c r="N742407" s="6"/>
    </row>
    <row r="742409" spans="14:14" x14ac:dyDescent="0.35">
      <c r="N742409" s="6"/>
    </row>
    <row r="742411" spans="14:14" x14ac:dyDescent="0.35">
      <c r="N742411" s="6"/>
    </row>
    <row r="742413" spans="14:14" x14ac:dyDescent="0.35">
      <c r="N742413" s="6"/>
    </row>
    <row r="742415" spans="14:14" x14ac:dyDescent="0.35">
      <c r="N742415" s="6"/>
    </row>
    <row r="742417" spans="14:14" x14ac:dyDescent="0.35">
      <c r="N742417" s="6"/>
    </row>
    <row r="742419" spans="14:14" x14ac:dyDescent="0.35">
      <c r="N742419" s="6"/>
    </row>
    <row r="742421" spans="14:14" x14ac:dyDescent="0.35">
      <c r="N742421" s="6"/>
    </row>
    <row r="742423" spans="14:14" x14ac:dyDescent="0.35">
      <c r="N742423" s="6"/>
    </row>
    <row r="742425" spans="14:14" x14ac:dyDescent="0.35">
      <c r="N742425" s="6"/>
    </row>
    <row r="742427" spans="14:14" x14ac:dyDescent="0.35">
      <c r="N742427" s="6"/>
    </row>
    <row r="742429" spans="14:14" x14ac:dyDescent="0.35">
      <c r="N742429" s="6"/>
    </row>
    <row r="742431" spans="14:14" x14ac:dyDescent="0.35">
      <c r="N742431" s="6"/>
    </row>
    <row r="742433" spans="14:14" x14ac:dyDescent="0.35">
      <c r="N742433" s="6"/>
    </row>
    <row r="742435" spans="14:14" x14ac:dyDescent="0.35">
      <c r="N742435" s="6"/>
    </row>
    <row r="742437" spans="14:14" x14ac:dyDescent="0.35">
      <c r="N742437" s="6"/>
    </row>
    <row r="742439" spans="14:14" x14ac:dyDescent="0.35">
      <c r="N742439" s="6"/>
    </row>
    <row r="742441" spans="14:14" x14ac:dyDescent="0.35">
      <c r="N742441" s="6"/>
    </row>
    <row r="742443" spans="14:14" x14ac:dyDescent="0.35">
      <c r="N742443" s="6"/>
    </row>
    <row r="742445" spans="14:14" x14ac:dyDescent="0.35">
      <c r="N742445" s="6"/>
    </row>
    <row r="742447" spans="14:14" x14ac:dyDescent="0.35">
      <c r="N742447" s="6"/>
    </row>
    <row r="742449" spans="14:14" x14ac:dyDescent="0.35">
      <c r="N742449" s="6"/>
    </row>
    <row r="742451" spans="14:14" x14ac:dyDescent="0.35">
      <c r="N742451" s="6"/>
    </row>
    <row r="742453" spans="14:14" x14ac:dyDescent="0.35">
      <c r="N742453" s="6"/>
    </row>
    <row r="742455" spans="14:14" x14ac:dyDescent="0.35">
      <c r="N742455" s="6"/>
    </row>
    <row r="742457" spans="14:14" x14ac:dyDescent="0.35">
      <c r="N742457" s="6"/>
    </row>
    <row r="742459" spans="14:14" x14ac:dyDescent="0.35">
      <c r="N742459" s="6"/>
    </row>
    <row r="742461" spans="14:14" x14ac:dyDescent="0.35">
      <c r="N742461" s="6"/>
    </row>
    <row r="742463" spans="14:14" x14ac:dyDescent="0.35">
      <c r="N742463" s="6"/>
    </row>
    <row r="742465" spans="14:14" x14ac:dyDescent="0.35">
      <c r="N742465" s="6"/>
    </row>
    <row r="742467" spans="14:14" x14ac:dyDescent="0.35">
      <c r="N742467" s="6"/>
    </row>
    <row r="742469" spans="14:14" x14ac:dyDescent="0.35">
      <c r="N742469" s="6"/>
    </row>
    <row r="742471" spans="14:14" x14ac:dyDescent="0.35">
      <c r="N742471" s="6"/>
    </row>
    <row r="742473" spans="14:14" x14ac:dyDescent="0.35">
      <c r="N742473" s="6"/>
    </row>
    <row r="742475" spans="14:14" x14ac:dyDescent="0.35">
      <c r="N742475" s="6"/>
    </row>
    <row r="742477" spans="14:14" x14ac:dyDescent="0.35">
      <c r="N742477" s="6"/>
    </row>
    <row r="742479" spans="14:14" x14ac:dyDescent="0.35">
      <c r="N742479" s="6"/>
    </row>
    <row r="742481" spans="14:14" x14ac:dyDescent="0.35">
      <c r="N742481" s="6"/>
    </row>
    <row r="742483" spans="14:14" x14ac:dyDescent="0.35">
      <c r="N742483" s="6"/>
    </row>
    <row r="742485" spans="14:14" x14ac:dyDescent="0.35">
      <c r="N742485" s="6"/>
    </row>
    <row r="742487" spans="14:14" x14ac:dyDescent="0.35">
      <c r="N742487" s="6"/>
    </row>
    <row r="742489" spans="14:14" x14ac:dyDescent="0.35">
      <c r="N742489" s="6"/>
    </row>
    <row r="742491" spans="14:14" x14ac:dyDescent="0.35">
      <c r="N742491" s="6"/>
    </row>
    <row r="742493" spans="14:14" x14ac:dyDescent="0.35">
      <c r="N742493" s="6"/>
    </row>
    <row r="742495" spans="14:14" x14ac:dyDescent="0.35">
      <c r="N742495" s="6"/>
    </row>
    <row r="742497" spans="14:14" x14ac:dyDescent="0.35">
      <c r="N742497" s="6"/>
    </row>
    <row r="742499" spans="14:14" x14ac:dyDescent="0.35">
      <c r="N742499" s="6"/>
    </row>
    <row r="742501" spans="14:14" x14ac:dyDescent="0.35">
      <c r="N742501" s="6"/>
    </row>
    <row r="742503" spans="14:14" x14ac:dyDescent="0.35">
      <c r="N742503" s="6"/>
    </row>
    <row r="742505" spans="14:14" x14ac:dyDescent="0.35">
      <c r="N742505" s="6"/>
    </row>
    <row r="742507" spans="14:14" x14ac:dyDescent="0.35">
      <c r="N742507" s="6"/>
    </row>
    <row r="742509" spans="14:14" x14ac:dyDescent="0.35">
      <c r="N742509" s="6"/>
    </row>
    <row r="742511" spans="14:14" x14ac:dyDescent="0.35">
      <c r="N742511" s="6"/>
    </row>
    <row r="742513" spans="14:14" x14ac:dyDescent="0.35">
      <c r="N742513" s="6"/>
    </row>
    <row r="742515" spans="14:14" x14ac:dyDescent="0.35">
      <c r="N742515" s="6"/>
    </row>
    <row r="742517" spans="14:14" x14ac:dyDescent="0.35">
      <c r="N742517" s="6"/>
    </row>
    <row r="742519" spans="14:14" x14ac:dyDescent="0.35">
      <c r="N742519" s="6"/>
    </row>
    <row r="742521" spans="14:14" x14ac:dyDescent="0.35">
      <c r="N742521" s="6"/>
    </row>
    <row r="742523" spans="14:14" x14ac:dyDescent="0.35">
      <c r="N742523" s="6"/>
    </row>
    <row r="742525" spans="14:14" x14ac:dyDescent="0.35">
      <c r="N742525" s="6"/>
    </row>
    <row r="742527" spans="14:14" x14ac:dyDescent="0.35">
      <c r="N742527" s="6"/>
    </row>
    <row r="742529" spans="14:14" x14ac:dyDescent="0.35">
      <c r="N742529" s="6"/>
    </row>
    <row r="742531" spans="14:14" x14ac:dyDescent="0.35">
      <c r="N742531" s="6"/>
    </row>
    <row r="742533" spans="14:14" x14ac:dyDescent="0.35">
      <c r="N742533" s="6"/>
    </row>
    <row r="742535" spans="14:14" x14ac:dyDescent="0.35">
      <c r="N742535" s="6"/>
    </row>
    <row r="742537" spans="14:14" x14ac:dyDescent="0.35">
      <c r="N742537" s="6"/>
    </row>
    <row r="742539" spans="14:14" x14ac:dyDescent="0.35">
      <c r="N742539" s="6"/>
    </row>
    <row r="742541" spans="14:14" x14ac:dyDescent="0.35">
      <c r="N742541" s="6"/>
    </row>
    <row r="742543" spans="14:14" x14ac:dyDescent="0.35">
      <c r="N742543" s="6"/>
    </row>
    <row r="742545" spans="14:14" x14ac:dyDescent="0.35">
      <c r="N742545" s="6"/>
    </row>
    <row r="742547" spans="14:14" x14ac:dyDescent="0.35">
      <c r="N742547" s="6"/>
    </row>
    <row r="742549" spans="14:14" x14ac:dyDescent="0.35">
      <c r="N742549" s="6"/>
    </row>
    <row r="742551" spans="14:14" x14ac:dyDescent="0.35">
      <c r="N742551" s="6"/>
    </row>
    <row r="742553" spans="14:14" x14ac:dyDescent="0.35">
      <c r="N742553" s="6"/>
    </row>
    <row r="742555" spans="14:14" x14ac:dyDescent="0.35">
      <c r="N742555" s="6"/>
    </row>
    <row r="742557" spans="14:14" x14ac:dyDescent="0.35">
      <c r="N742557" s="6"/>
    </row>
    <row r="742559" spans="14:14" x14ac:dyDescent="0.35">
      <c r="N742559" s="6"/>
    </row>
    <row r="742561" spans="14:14" x14ac:dyDescent="0.35">
      <c r="N742561" s="6"/>
    </row>
    <row r="742563" spans="14:14" x14ac:dyDescent="0.35">
      <c r="N742563" s="6"/>
    </row>
    <row r="742565" spans="14:14" x14ac:dyDescent="0.35">
      <c r="N742565" s="6"/>
    </row>
    <row r="742567" spans="14:14" x14ac:dyDescent="0.35">
      <c r="N742567" s="6"/>
    </row>
    <row r="742569" spans="14:14" x14ac:dyDescent="0.35">
      <c r="N742569" s="6"/>
    </row>
    <row r="742571" spans="14:14" x14ac:dyDescent="0.35">
      <c r="N742571" s="6"/>
    </row>
    <row r="742573" spans="14:14" x14ac:dyDescent="0.35">
      <c r="N742573" s="6"/>
    </row>
    <row r="742575" spans="14:14" x14ac:dyDescent="0.35">
      <c r="N742575" s="6"/>
    </row>
    <row r="742577" spans="14:14" x14ac:dyDescent="0.35">
      <c r="N742577" s="6"/>
    </row>
    <row r="742579" spans="14:14" x14ac:dyDescent="0.35">
      <c r="N742579" s="6"/>
    </row>
    <row r="742581" spans="14:14" x14ac:dyDescent="0.35">
      <c r="N742581" s="6"/>
    </row>
    <row r="742583" spans="14:14" x14ac:dyDescent="0.35">
      <c r="N742583" s="6"/>
    </row>
    <row r="742585" spans="14:14" x14ac:dyDescent="0.35">
      <c r="N742585" s="6"/>
    </row>
    <row r="742587" spans="14:14" x14ac:dyDescent="0.35">
      <c r="N742587" s="6"/>
    </row>
    <row r="742589" spans="14:14" x14ac:dyDescent="0.35">
      <c r="N742589" s="6"/>
    </row>
    <row r="742591" spans="14:14" x14ac:dyDescent="0.35">
      <c r="N742591" s="6"/>
    </row>
    <row r="742593" spans="14:14" x14ac:dyDescent="0.35">
      <c r="N742593" s="6"/>
    </row>
    <row r="742595" spans="14:14" x14ac:dyDescent="0.35">
      <c r="N742595" s="6"/>
    </row>
    <row r="742597" spans="14:14" x14ac:dyDescent="0.35">
      <c r="N742597" s="6"/>
    </row>
    <row r="742599" spans="14:14" x14ac:dyDescent="0.35">
      <c r="N742599" s="6"/>
    </row>
    <row r="742601" spans="14:14" x14ac:dyDescent="0.35">
      <c r="N742601" s="6"/>
    </row>
    <row r="742603" spans="14:14" x14ac:dyDescent="0.35">
      <c r="N742603" s="6"/>
    </row>
    <row r="742605" spans="14:14" x14ac:dyDescent="0.35">
      <c r="N742605" s="6"/>
    </row>
    <row r="742607" spans="14:14" x14ac:dyDescent="0.35">
      <c r="N742607" s="6"/>
    </row>
    <row r="742609" spans="14:14" x14ac:dyDescent="0.35">
      <c r="N742609" s="6"/>
    </row>
    <row r="742611" spans="14:14" x14ac:dyDescent="0.35">
      <c r="N742611" s="6"/>
    </row>
    <row r="742613" spans="14:14" x14ac:dyDescent="0.35">
      <c r="N742613" s="6"/>
    </row>
    <row r="742615" spans="14:14" x14ac:dyDescent="0.35">
      <c r="N742615" s="6"/>
    </row>
    <row r="742617" spans="14:14" x14ac:dyDescent="0.35">
      <c r="N742617" s="6"/>
    </row>
    <row r="742619" spans="14:14" x14ac:dyDescent="0.35">
      <c r="N742619" s="6"/>
    </row>
    <row r="742621" spans="14:14" x14ac:dyDescent="0.35">
      <c r="N742621" s="6"/>
    </row>
    <row r="742623" spans="14:14" x14ac:dyDescent="0.35">
      <c r="N742623" s="6"/>
    </row>
    <row r="742625" spans="14:14" x14ac:dyDescent="0.35">
      <c r="N742625" s="6"/>
    </row>
    <row r="742627" spans="14:14" x14ac:dyDescent="0.35">
      <c r="N742627" s="6"/>
    </row>
    <row r="742629" spans="14:14" x14ac:dyDescent="0.35">
      <c r="N742629" s="6"/>
    </row>
    <row r="742631" spans="14:14" x14ac:dyDescent="0.35">
      <c r="N742631" s="6"/>
    </row>
    <row r="742633" spans="14:14" x14ac:dyDescent="0.35">
      <c r="N742633" s="6"/>
    </row>
    <row r="742635" spans="14:14" x14ac:dyDescent="0.35">
      <c r="N742635" s="6"/>
    </row>
    <row r="742637" spans="14:14" x14ac:dyDescent="0.35">
      <c r="N742637" s="6"/>
    </row>
    <row r="742639" spans="14:14" x14ac:dyDescent="0.35">
      <c r="N742639" s="6"/>
    </row>
    <row r="742641" spans="14:14" x14ac:dyDescent="0.35">
      <c r="N742641" s="6"/>
    </row>
    <row r="742643" spans="14:14" x14ac:dyDescent="0.35">
      <c r="N742643" s="6"/>
    </row>
    <row r="742645" spans="14:14" x14ac:dyDescent="0.35">
      <c r="N742645" s="6"/>
    </row>
    <row r="742647" spans="14:14" x14ac:dyDescent="0.35">
      <c r="N742647" s="6"/>
    </row>
    <row r="742649" spans="14:14" x14ac:dyDescent="0.35">
      <c r="N742649" s="6"/>
    </row>
    <row r="742651" spans="14:14" x14ac:dyDescent="0.35">
      <c r="N742651" s="6"/>
    </row>
    <row r="742653" spans="14:14" x14ac:dyDescent="0.35">
      <c r="N742653" s="6"/>
    </row>
    <row r="742655" spans="14:14" x14ac:dyDescent="0.35">
      <c r="N742655" s="6"/>
    </row>
    <row r="742657" spans="14:14" x14ac:dyDescent="0.35">
      <c r="N742657" s="6"/>
    </row>
    <row r="742659" spans="14:14" x14ac:dyDescent="0.35">
      <c r="N742659" s="6"/>
    </row>
    <row r="742661" spans="14:14" x14ac:dyDescent="0.35">
      <c r="N742661" s="6"/>
    </row>
    <row r="742663" spans="14:14" x14ac:dyDescent="0.35">
      <c r="N742663" s="6"/>
    </row>
    <row r="742665" spans="14:14" x14ac:dyDescent="0.35">
      <c r="N742665" s="6"/>
    </row>
    <row r="742667" spans="14:14" x14ac:dyDescent="0.35">
      <c r="N742667" s="6"/>
    </row>
    <row r="742669" spans="14:14" x14ac:dyDescent="0.35">
      <c r="N742669" s="6"/>
    </row>
    <row r="742671" spans="14:14" x14ac:dyDescent="0.35">
      <c r="N742671" s="6"/>
    </row>
    <row r="742673" spans="14:14" x14ac:dyDescent="0.35">
      <c r="N742673" s="6"/>
    </row>
    <row r="742675" spans="14:14" x14ac:dyDescent="0.35">
      <c r="N742675" s="6"/>
    </row>
    <row r="742677" spans="14:14" x14ac:dyDescent="0.35">
      <c r="N742677" s="6"/>
    </row>
    <row r="742679" spans="14:14" x14ac:dyDescent="0.35">
      <c r="N742679" s="6"/>
    </row>
    <row r="742681" spans="14:14" x14ac:dyDescent="0.35">
      <c r="N742681" s="6"/>
    </row>
    <row r="742683" spans="14:14" x14ac:dyDescent="0.35">
      <c r="N742683" s="6"/>
    </row>
    <row r="742685" spans="14:14" x14ac:dyDescent="0.35">
      <c r="N742685" s="6"/>
    </row>
    <row r="742687" spans="14:14" x14ac:dyDescent="0.35">
      <c r="N742687" s="6"/>
    </row>
    <row r="742689" spans="14:14" x14ac:dyDescent="0.35">
      <c r="N742689" s="6"/>
    </row>
    <row r="742691" spans="14:14" x14ac:dyDescent="0.35">
      <c r="N742691" s="6"/>
    </row>
    <row r="742693" spans="14:14" x14ac:dyDescent="0.35">
      <c r="N742693" s="6"/>
    </row>
    <row r="742695" spans="14:14" x14ac:dyDescent="0.35">
      <c r="N742695" s="6"/>
    </row>
    <row r="742697" spans="14:14" x14ac:dyDescent="0.35">
      <c r="N742697" s="6"/>
    </row>
    <row r="742699" spans="14:14" x14ac:dyDescent="0.35">
      <c r="N742699" s="6"/>
    </row>
    <row r="742701" spans="14:14" x14ac:dyDescent="0.35">
      <c r="N742701" s="6"/>
    </row>
    <row r="742703" spans="14:14" x14ac:dyDescent="0.35">
      <c r="N742703" s="6"/>
    </row>
    <row r="742705" spans="14:14" x14ac:dyDescent="0.35">
      <c r="N742705" s="6"/>
    </row>
    <row r="742707" spans="14:14" x14ac:dyDescent="0.35">
      <c r="N742707" s="6"/>
    </row>
    <row r="742709" spans="14:14" x14ac:dyDescent="0.35">
      <c r="N742709" s="6"/>
    </row>
    <row r="742711" spans="14:14" x14ac:dyDescent="0.35">
      <c r="N742711" s="6"/>
    </row>
    <row r="742713" spans="14:14" x14ac:dyDescent="0.35">
      <c r="N742713" s="6"/>
    </row>
    <row r="742715" spans="14:14" x14ac:dyDescent="0.35">
      <c r="N742715" s="6"/>
    </row>
    <row r="742717" spans="14:14" x14ac:dyDescent="0.35">
      <c r="N742717" s="6"/>
    </row>
    <row r="742719" spans="14:14" x14ac:dyDescent="0.35">
      <c r="N742719" s="6"/>
    </row>
    <row r="742721" spans="14:14" x14ac:dyDescent="0.35">
      <c r="N742721" s="6"/>
    </row>
    <row r="742723" spans="14:14" x14ac:dyDescent="0.35">
      <c r="N742723" s="6"/>
    </row>
    <row r="742725" spans="14:14" x14ac:dyDescent="0.35">
      <c r="N742725" s="6"/>
    </row>
    <row r="742727" spans="14:14" x14ac:dyDescent="0.35">
      <c r="N742727" s="6"/>
    </row>
    <row r="742729" spans="14:14" x14ac:dyDescent="0.35">
      <c r="N742729" s="6"/>
    </row>
    <row r="742731" spans="14:14" x14ac:dyDescent="0.35">
      <c r="N742731" s="6"/>
    </row>
    <row r="742733" spans="14:14" x14ac:dyDescent="0.35">
      <c r="N742733" s="6"/>
    </row>
    <row r="742735" spans="14:14" x14ac:dyDescent="0.35">
      <c r="N742735" s="6"/>
    </row>
    <row r="742737" spans="14:14" x14ac:dyDescent="0.35">
      <c r="N742737" s="6"/>
    </row>
    <row r="742739" spans="14:14" x14ac:dyDescent="0.35">
      <c r="N742739" s="6"/>
    </row>
    <row r="742741" spans="14:14" x14ac:dyDescent="0.35">
      <c r="N742741" s="6"/>
    </row>
    <row r="742743" spans="14:14" x14ac:dyDescent="0.35">
      <c r="N742743" s="6"/>
    </row>
    <row r="742745" spans="14:14" x14ac:dyDescent="0.35">
      <c r="N742745" s="6"/>
    </row>
    <row r="742747" spans="14:14" x14ac:dyDescent="0.35">
      <c r="N742747" s="6"/>
    </row>
    <row r="742749" spans="14:14" x14ac:dyDescent="0.35">
      <c r="N742749" s="6"/>
    </row>
    <row r="742751" spans="14:14" x14ac:dyDescent="0.35">
      <c r="N742751" s="6"/>
    </row>
    <row r="742753" spans="14:14" x14ac:dyDescent="0.35">
      <c r="N742753" s="6"/>
    </row>
    <row r="742755" spans="14:14" x14ac:dyDescent="0.35">
      <c r="N742755" s="6"/>
    </row>
    <row r="742757" spans="14:14" x14ac:dyDescent="0.35">
      <c r="N742757" s="6"/>
    </row>
    <row r="742759" spans="14:14" x14ac:dyDescent="0.35">
      <c r="N742759" s="6"/>
    </row>
    <row r="742761" spans="14:14" x14ac:dyDescent="0.35">
      <c r="N742761" s="6"/>
    </row>
    <row r="742763" spans="14:14" x14ac:dyDescent="0.35">
      <c r="N742763" s="6"/>
    </row>
    <row r="742765" spans="14:14" x14ac:dyDescent="0.35">
      <c r="N742765" s="6"/>
    </row>
    <row r="742767" spans="14:14" x14ac:dyDescent="0.35">
      <c r="N742767" s="6"/>
    </row>
    <row r="742769" spans="14:14" x14ac:dyDescent="0.35">
      <c r="N742769" s="6"/>
    </row>
    <row r="742771" spans="14:14" x14ac:dyDescent="0.35">
      <c r="N742771" s="6"/>
    </row>
    <row r="742773" spans="14:14" x14ac:dyDescent="0.35">
      <c r="N742773" s="6"/>
    </row>
    <row r="742775" spans="14:14" x14ac:dyDescent="0.35">
      <c r="N742775" s="6"/>
    </row>
    <row r="742777" spans="14:14" x14ac:dyDescent="0.35">
      <c r="N742777" s="6"/>
    </row>
    <row r="742779" spans="14:14" x14ac:dyDescent="0.35">
      <c r="N742779" s="6"/>
    </row>
    <row r="742781" spans="14:14" x14ac:dyDescent="0.35">
      <c r="N742781" s="6"/>
    </row>
    <row r="742783" spans="14:14" x14ac:dyDescent="0.35">
      <c r="N742783" s="6"/>
    </row>
    <row r="742785" spans="14:14" x14ac:dyDescent="0.35">
      <c r="N742785" s="6"/>
    </row>
    <row r="742787" spans="14:14" x14ac:dyDescent="0.35">
      <c r="N742787" s="6"/>
    </row>
    <row r="742789" spans="14:14" x14ac:dyDescent="0.35">
      <c r="N742789" s="6"/>
    </row>
    <row r="742791" spans="14:14" x14ac:dyDescent="0.35">
      <c r="N742791" s="6"/>
    </row>
    <row r="742793" spans="14:14" x14ac:dyDescent="0.35">
      <c r="N742793" s="6"/>
    </row>
    <row r="742795" spans="14:14" x14ac:dyDescent="0.35">
      <c r="N742795" s="6"/>
    </row>
    <row r="742797" spans="14:14" x14ac:dyDescent="0.35">
      <c r="N742797" s="6"/>
    </row>
    <row r="742799" spans="14:14" x14ac:dyDescent="0.35">
      <c r="N742799" s="6"/>
    </row>
    <row r="742801" spans="14:14" x14ac:dyDescent="0.35">
      <c r="N742801" s="6"/>
    </row>
    <row r="742803" spans="14:14" x14ac:dyDescent="0.35">
      <c r="N742803" s="6"/>
    </row>
    <row r="742805" spans="14:14" x14ac:dyDescent="0.35">
      <c r="N742805" s="6"/>
    </row>
    <row r="742807" spans="14:14" x14ac:dyDescent="0.35">
      <c r="N742807" s="6"/>
    </row>
    <row r="742809" spans="14:14" x14ac:dyDescent="0.35">
      <c r="N742809" s="6"/>
    </row>
    <row r="742811" spans="14:14" x14ac:dyDescent="0.35">
      <c r="N742811" s="6"/>
    </row>
    <row r="742813" spans="14:14" x14ac:dyDescent="0.35">
      <c r="N742813" s="6"/>
    </row>
    <row r="742815" spans="14:14" x14ac:dyDescent="0.35">
      <c r="N742815" s="6"/>
    </row>
    <row r="742817" spans="14:14" x14ac:dyDescent="0.35">
      <c r="N742817" s="6"/>
    </row>
    <row r="742819" spans="14:14" x14ac:dyDescent="0.35">
      <c r="N742819" s="6"/>
    </row>
    <row r="742821" spans="14:14" x14ac:dyDescent="0.35">
      <c r="N742821" s="6"/>
    </row>
    <row r="742823" spans="14:14" x14ac:dyDescent="0.35">
      <c r="N742823" s="6"/>
    </row>
    <row r="742825" spans="14:14" x14ac:dyDescent="0.35">
      <c r="N742825" s="6"/>
    </row>
    <row r="742827" spans="14:14" x14ac:dyDescent="0.35">
      <c r="N742827" s="6"/>
    </row>
    <row r="742829" spans="14:14" x14ac:dyDescent="0.35">
      <c r="N742829" s="6"/>
    </row>
    <row r="742831" spans="14:14" x14ac:dyDescent="0.35">
      <c r="N742831" s="6"/>
    </row>
    <row r="742833" spans="14:14" x14ac:dyDescent="0.35">
      <c r="N742833" s="6"/>
    </row>
    <row r="742835" spans="14:14" x14ac:dyDescent="0.35">
      <c r="N742835" s="6"/>
    </row>
    <row r="742837" spans="14:14" x14ac:dyDescent="0.35">
      <c r="N742837" s="6"/>
    </row>
    <row r="742839" spans="14:14" x14ac:dyDescent="0.35">
      <c r="N742839" s="6"/>
    </row>
    <row r="742841" spans="14:14" x14ac:dyDescent="0.35">
      <c r="N742841" s="6"/>
    </row>
    <row r="742843" spans="14:14" x14ac:dyDescent="0.35">
      <c r="N742843" s="6"/>
    </row>
    <row r="742845" spans="14:14" x14ac:dyDescent="0.35">
      <c r="N742845" s="6"/>
    </row>
    <row r="742847" spans="14:14" x14ac:dyDescent="0.35">
      <c r="N742847" s="6"/>
    </row>
    <row r="742849" spans="14:14" x14ac:dyDescent="0.35">
      <c r="N742849" s="6"/>
    </row>
    <row r="742851" spans="14:14" x14ac:dyDescent="0.35">
      <c r="N742851" s="6"/>
    </row>
    <row r="742853" spans="14:14" x14ac:dyDescent="0.35">
      <c r="N742853" s="6"/>
    </row>
    <row r="742855" spans="14:14" x14ac:dyDescent="0.35">
      <c r="N742855" s="6"/>
    </row>
    <row r="742857" spans="14:14" x14ac:dyDescent="0.35">
      <c r="N742857" s="6"/>
    </row>
    <row r="742859" spans="14:14" x14ac:dyDescent="0.35">
      <c r="N742859" s="6"/>
    </row>
    <row r="742861" spans="14:14" x14ac:dyDescent="0.35">
      <c r="N742861" s="6"/>
    </row>
    <row r="742863" spans="14:14" x14ac:dyDescent="0.35">
      <c r="N742863" s="6"/>
    </row>
    <row r="742865" spans="14:14" x14ac:dyDescent="0.35">
      <c r="N742865" s="6"/>
    </row>
    <row r="742867" spans="14:14" x14ac:dyDescent="0.35">
      <c r="N742867" s="6"/>
    </row>
    <row r="742869" spans="14:14" x14ac:dyDescent="0.35">
      <c r="N742869" s="6"/>
    </row>
    <row r="742871" spans="14:14" x14ac:dyDescent="0.35">
      <c r="N742871" s="6"/>
    </row>
    <row r="742873" spans="14:14" x14ac:dyDescent="0.35">
      <c r="N742873" s="6"/>
    </row>
    <row r="742875" spans="14:14" x14ac:dyDescent="0.35">
      <c r="N742875" s="6"/>
    </row>
    <row r="742877" spans="14:14" x14ac:dyDescent="0.35">
      <c r="N742877" s="6"/>
    </row>
    <row r="742879" spans="14:14" x14ac:dyDescent="0.35">
      <c r="N742879" s="6"/>
    </row>
    <row r="742881" spans="14:14" x14ac:dyDescent="0.35">
      <c r="N742881" s="6"/>
    </row>
    <row r="742883" spans="14:14" x14ac:dyDescent="0.35">
      <c r="N742883" s="6"/>
    </row>
    <row r="742885" spans="14:14" x14ac:dyDescent="0.35">
      <c r="N742885" s="6"/>
    </row>
    <row r="742887" spans="14:14" x14ac:dyDescent="0.35">
      <c r="N742887" s="6"/>
    </row>
    <row r="742889" spans="14:14" x14ac:dyDescent="0.35">
      <c r="N742889" s="6"/>
    </row>
    <row r="742891" spans="14:14" x14ac:dyDescent="0.35">
      <c r="N742891" s="6"/>
    </row>
    <row r="742893" spans="14:14" x14ac:dyDescent="0.35">
      <c r="N742893" s="6"/>
    </row>
    <row r="742895" spans="14:14" x14ac:dyDescent="0.35">
      <c r="N742895" s="6"/>
    </row>
    <row r="742897" spans="14:14" x14ac:dyDescent="0.35">
      <c r="N742897" s="6"/>
    </row>
    <row r="742899" spans="14:14" x14ac:dyDescent="0.35">
      <c r="N742899" s="6"/>
    </row>
    <row r="742901" spans="14:14" x14ac:dyDescent="0.35">
      <c r="N742901" s="6"/>
    </row>
    <row r="742903" spans="14:14" x14ac:dyDescent="0.35">
      <c r="N742903" s="6"/>
    </row>
    <row r="742905" spans="14:14" x14ac:dyDescent="0.35">
      <c r="N742905" s="6"/>
    </row>
    <row r="742907" spans="14:14" x14ac:dyDescent="0.35">
      <c r="N742907" s="6"/>
    </row>
    <row r="742909" spans="14:14" x14ac:dyDescent="0.35">
      <c r="N742909" s="6"/>
    </row>
    <row r="742911" spans="14:14" x14ac:dyDescent="0.35">
      <c r="N742911" s="6"/>
    </row>
    <row r="742913" spans="14:14" x14ac:dyDescent="0.35">
      <c r="N742913" s="6"/>
    </row>
    <row r="742915" spans="14:14" x14ac:dyDescent="0.35">
      <c r="N742915" s="6"/>
    </row>
    <row r="742917" spans="14:14" x14ac:dyDescent="0.35">
      <c r="N742917" s="6"/>
    </row>
    <row r="742919" spans="14:14" x14ac:dyDescent="0.35">
      <c r="N742919" s="6"/>
    </row>
    <row r="742921" spans="14:14" x14ac:dyDescent="0.35">
      <c r="N742921" s="6"/>
    </row>
    <row r="742923" spans="14:14" x14ac:dyDescent="0.35">
      <c r="N742923" s="6"/>
    </row>
    <row r="742925" spans="14:14" x14ac:dyDescent="0.35">
      <c r="N742925" s="6"/>
    </row>
    <row r="742927" spans="14:14" x14ac:dyDescent="0.35">
      <c r="N742927" s="6"/>
    </row>
    <row r="742929" spans="14:14" x14ac:dyDescent="0.35">
      <c r="N742929" s="6"/>
    </row>
    <row r="742931" spans="14:14" x14ac:dyDescent="0.35">
      <c r="N742931" s="6"/>
    </row>
    <row r="742933" spans="14:14" x14ac:dyDescent="0.35">
      <c r="N742933" s="6"/>
    </row>
    <row r="742935" spans="14:14" x14ac:dyDescent="0.35">
      <c r="N742935" s="6"/>
    </row>
    <row r="742937" spans="14:14" x14ac:dyDescent="0.35">
      <c r="N742937" s="6"/>
    </row>
    <row r="742939" spans="14:14" x14ac:dyDescent="0.35">
      <c r="N742939" s="6"/>
    </row>
    <row r="742941" spans="14:14" x14ac:dyDescent="0.35">
      <c r="N742941" s="6"/>
    </row>
    <row r="742943" spans="14:14" x14ac:dyDescent="0.35">
      <c r="N742943" s="6"/>
    </row>
    <row r="742945" spans="14:14" x14ac:dyDescent="0.35">
      <c r="N742945" s="6"/>
    </row>
    <row r="742947" spans="14:14" x14ac:dyDescent="0.35">
      <c r="N742947" s="6"/>
    </row>
    <row r="742949" spans="14:14" x14ac:dyDescent="0.35">
      <c r="N742949" s="6"/>
    </row>
    <row r="742951" spans="14:14" x14ac:dyDescent="0.35">
      <c r="N742951" s="6"/>
    </row>
    <row r="742953" spans="14:14" x14ac:dyDescent="0.35">
      <c r="N742953" s="6"/>
    </row>
    <row r="742955" spans="14:14" x14ac:dyDescent="0.35">
      <c r="N742955" s="6"/>
    </row>
    <row r="742957" spans="14:14" x14ac:dyDescent="0.35">
      <c r="N742957" s="6"/>
    </row>
    <row r="742959" spans="14:14" x14ac:dyDescent="0.35">
      <c r="N742959" s="6"/>
    </row>
    <row r="742961" spans="14:14" x14ac:dyDescent="0.35">
      <c r="N742961" s="6"/>
    </row>
    <row r="742963" spans="14:14" x14ac:dyDescent="0.35">
      <c r="N742963" s="6"/>
    </row>
    <row r="742965" spans="14:14" x14ac:dyDescent="0.35">
      <c r="N742965" s="6"/>
    </row>
    <row r="742967" spans="14:14" x14ac:dyDescent="0.35">
      <c r="N742967" s="6"/>
    </row>
    <row r="742969" spans="14:14" x14ac:dyDescent="0.35">
      <c r="N742969" s="6"/>
    </row>
    <row r="742971" spans="14:14" x14ac:dyDescent="0.35">
      <c r="N742971" s="6"/>
    </row>
    <row r="742973" spans="14:14" x14ac:dyDescent="0.35">
      <c r="N742973" s="6"/>
    </row>
    <row r="742975" spans="14:14" x14ac:dyDescent="0.35">
      <c r="N742975" s="6"/>
    </row>
    <row r="742977" spans="14:14" x14ac:dyDescent="0.35">
      <c r="N742977" s="6"/>
    </row>
    <row r="742979" spans="14:14" x14ac:dyDescent="0.35">
      <c r="N742979" s="6"/>
    </row>
    <row r="742981" spans="14:14" x14ac:dyDescent="0.35">
      <c r="N742981" s="6"/>
    </row>
    <row r="742983" spans="14:14" x14ac:dyDescent="0.35">
      <c r="N742983" s="6"/>
    </row>
    <row r="742985" spans="14:14" x14ac:dyDescent="0.35">
      <c r="N742985" s="6"/>
    </row>
    <row r="742987" spans="14:14" x14ac:dyDescent="0.35">
      <c r="N742987" s="6"/>
    </row>
    <row r="742989" spans="14:14" x14ac:dyDescent="0.35">
      <c r="N742989" s="6"/>
    </row>
    <row r="742991" spans="14:14" x14ac:dyDescent="0.35">
      <c r="N742991" s="6"/>
    </row>
    <row r="742993" spans="14:14" x14ac:dyDescent="0.35">
      <c r="N742993" s="6"/>
    </row>
    <row r="742995" spans="14:14" x14ac:dyDescent="0.35">
      <c r="N742995" s="6"/>
    </row>
    <row r="742997" spans="14:14" x14ac:dyDescent="0.35">
      <c r="N742997" s="6"/>
    </row>
    <row r="742999" spans="14:14" x14ac:dyDescent="0.35">
      <c r="N742999" s="6"/>
    </row>
    <row r="743001" spans="14:14" x14ac:dyDescent="0.35">
      <c r="N743001" s="6"/>
    </row>
    <row r="743003" spans="14:14" x14ac:dyDescent="0.35">
      <c r="N743003" s="6"/>
    </row>
    <row r="743005" spans="14:14" x14ac:dyDescent="0.35">
      <c r="N743005" s="6"/>
    </row>
    <row r="743007" spans="14:14" x14ac:dyDescent="0.35">
      <c r="N743007" s="6"/>
    </row>
    <row r="743009" spans="14:14" x14ac:dyDescent="0.35">
      <c r="N743009" s="6"/>
    </row>
    <row r="743011" spans="14:14" x14ac:dyDescent="0.35">
      <c r="N743011" s="6"/>
    </row>
    <row r="743013" spans="14:14" x14ac:dyDescent="0.35">
      <c r="N743013" s="6"/>
    </row>
    <row r="743015" spans="14:14" x14ac:dyDescent="0.35">
      <c r="N743015" s="6"/>
    </row>
    <row r="743017" spans="14:14" x14ac:dyDescent="0.35">
      <c r="N743017" s="6"/>
    </row>
    <row r="743019" spans="14:14" x14ac:dyDescent="0.35">
      <c r="N743019" s="6"/>
    </row>
    <row r="743021" spans="14:14" x14ac:dyDescent="0.35">
      <c r="N743021" s="6"/>
    </row>
    <row r="743023" spans="14:14" x14ac:dyDescent="0.35">
      <c r="N743023" s="6"/>
    </row>
    <row r="743025" spans="14:14" x14ac:dyDescent="0.35">
      <c r="N743025" s="6"/>
    </row>
    <row r="743027" spans="14:14" x14ac:dyDescent="0.35">
      <c r="N743027" s="6"/>
    </row>
    <row r="743029" spans="14:14" x14ac:dyDescent="0.35">
      <c r="N743029" s="6"/>
    </row>
    <row r="743031" spans="14:14" x14ac:dyDescent="0.35">
      <c r="N743031" s="6"/>
    </row>
    <row r="743033" spans="14:14" x14ac:dyDescent="0.35">
      <c r="N743033" s="6"/>
    </row>
    <row r="743035" spans="14:14" x14ac:dyDescent="0.35">
      <c r="N743035" s="6"/>
    </row>
    <row r="743037" spans="14:14" x14ac:dyDescent="0.35">
      <c r="N743037" s="6"/>
    </row>
    <row r="743039" spans="14:14" x14ac:dyDescent="0.35">
      <c r="N743039" s="6"/>
    </row>
    <row r="743041" spans="14:14" x14ac:dyDescent="0.35">
      <c r="N743041" s="6"/>
    </row>
    <row r="743043" spans="14:14" x14ac:dyDescent="0.35">
      <c r="N743043" s="6"/>
    </row>
    <row r="743045" spans="14:14" x14ac:dyDescent="0.35">
      <c r="N743045" s="6"/>
    </row>
    <row r="743047" spans="14:14" x14ac:dyDescent="0.35">
      <c r="N743047" s="6"/>
    </row>
    <row r="743049" spans="14:14" x14ac:dyDescent="0.35">
      <c r="N743049" s="6"/>
    </row>
    <row r="743051" spans="14:14" x14ac:dyDescent="0.35">
      <c r="N743051" s="6"/>
    </row>
    <row r="743053" spans="14:14" x14ac:dyDescent="0.35">
      <c r="N743053" s="6"/>
    </row>
    <row r="743055" spans="14:14" x14ac:dyDescent="0.35">
      <c r="N743055" s="6"/>
    </row>
    <row r="743057" spans="14:14" x14ac:dyDescent="0.35">
      <c r="N743057" s="6"/>
    </row>
    <row r="743059" spans="14:14" x14ac:dyDescent="0.35">
      <c r="N743059" s="6"/>
    </row>
    <row r="743061" spans="14:14" x14ac:dyDescent="0.35">
      <c r="N743061" s="6"/>
    </row>
    <row r="743063" spans="14:14" x14ac:dyDescent="0.35">
      <c r="N743063" s="6"/>
    </row>
    <row r="743065" spans="14:14" x14ac:dyDescent="0.35">
      <c r="N743065" s="6"/>
    </row>
    <row r="743067" spans="14:14" x14ac:dyDescent="0.35">
      <c r="N743067" s="6"/>
    </row>
    <row r="743069" spans="14:14" x14ac:dyDescent="0.35">
      <c r="N743069" s="6"/>
    </row>
    <row r="743071" spans="14:14" x14ac:dyDescent="0.35">
      <c r="N743071" s="6"/>
    </row>
    <row r="743073" spans="14:14" x14ac:dyDescent="0.35">
      <c r="N743073" s="6"/>
    </row>
    <row r="743075" spans="14:14" x14ac:dyDescent="0.35">
      <c r="N743075" s="6"/>
    </row>
    <row r="743077" spans="14:14" x14ac:dyDescent="0.35">
      <c r="N743077" s="6"/>
    </row>
    <row r="743079" spans="14:14" x14ac:dyDescent="0.35">
      <c r="N743079" s="6"/>
    </row>
    <row r="743081" spans="14:14" x14ac:dyDescent="0.35">
      <c r="N743081" s="6"/>
    </row>
    <row r="743083" spans="14:14" x14ac:dyDescent="0.35">
      <c r="N743083" s="6"/>
    </row>
    <row r="743085" spans="14:14" x14ac:dyDescent="0.35">
      <c r="N743085" s="6"/>
    </row>
    <row r="743087" spans="14:14" x14ac:dyDescent="0.35">
      <c r="N743087" s="6"/>
    </row>
    <row r="743089" spans="14:14" x14ac:dyDescent="0.35">
      <c r="N743089" s="6"/>
    </row>
    <row r="743091" spans="14:14" x14ac:dyDescent="0.35">
      <c r="N743091" s="6"/>
    </row>
    <row r="743093" spans="14:14" x14ac:dyDescent="0.35">
      <c r="N743093" s="6"/>
    </row>
    <row r="743095" spans="14:14" x14ac:dyDescent="0.35">
      <c r="N743095" s="6"/>
    </row>
    <row r="743097" spans="14:14" x14ac:dyDescent="0.35">
      <c r="N743097" s="6"/>
    </row>
    <row r="743099" spans="14:14" x14ac:dyDescent="0.35">
      <c r="N743099" s="6"/>
    </row>
    <row r="743101" spans="14:14" x14ac:dyDescent="0.35">
      <c r="N743101" s="6"/>
    </row>
    <row r="743103" spans="14:14" x14ac:dyDescent="0.35">
      <c r="N743103" s="6"/>
    </row>
    <row r="743105" spans="14:14" x14ac:dyDescent="0.35">
      <c r="N743105" s="6"/>
    </row>
    <row r="743107" spans="14:14" x14ac:dyDescent="0.35">
      <c r="N743107" s="6"/>
    </row>
    <row r="743109" spans="14:14" x14ac:dyDescent="0.35">
      <c r="N743109" s="6"/>
    </row>
    <row r="743111" spans="14:14" x14ac:dyDescent="0.35">
      <c r="N743111" s="6"/>
    </row>
    <row r="743113" spans="14:14" x14ac:dyDescent="0.35">
      <c r="N743113" s="6"/>
    </row>
    <row r="743115" spans="14:14" x14ac:dyDescent="0.35">
      <c r="N743115" s="6"/>
    </row>
    <row r="743117" spans="14:14" x14ac:dyDescent="0.35">
      <c r="N743117" s="6"/>
    </row>
    <row r="743119" spans="14:14" x14ac:dyDescent="0.35">
      <c r="N743119" s="6"/>
    </row>
    <row r="743121" spans="14:14" x14ac:dyDescent="0.35">
      <c r="N743121" s="6"/>
    </row>
    <row r="743123" spans="14:14" x14ac:dyDescent="0.35">
      <c r="N743123" s="6"/>
    </row>
    <row r="743125" spans="14:14" x14ac:dyDescent="0.35">
      <c r="N743125" s="6"/>
    </row>
    <row r="743127" spans="14:14" x14ac:dyDescent="0.35">
      <c r="N743127" s="6"/>
    </row>
    <row r="743129" spans="14:14" x14ac:dyDescent="0.35">
      <c r="N743129" s="6"/>
    </row>
    <row r="743131" spans="14:14" x14ac:dyDescent="0.35">
      <c r="N743131" s="6"/>
    </row>
    <row r="743133" spans="14:14" x14ac:dyDescent="0.35">
      <c r="N743133" s="6"/>
    </row>
    <row r="743135" spans="14:14" x14ac:dyDescent="0.35">
      <c r="N743135" s="6"/>
    </row>
    <row r="743137" spans="14:14" x14ac:dyDescent="0.35">
      <c r="N743137" s="6"/>
    </row>
    <row r="743139" spans="14:14" x14ac:dyDescent="0.35">
      <c r="N743139" s="6"/>
    </row>
    <row r="743141" spans="14:14" x14ac:dyDescent="0.35">
      <c r="N743141" s="6"/>
    </row>
    <row r="743143" spans="14:14" x14ac:dyDescent="0.35">
      <c r="N743143" s="6"/>
    </row>
    <row r="743145" spans="14:14" x14ac:dyDescent="0.35">
      <c r="N743145" s="6"/>
    </row>
    <row r="743147" spans="14:14" x14ac:dyDescent="0.35">
      <c r="N743147" s="6"/>
    </row>
    <row r="743149" spans="14:14" x14ac:dyDescent="0.35">
      <c r="N743149" s="6"/>
    </row>
    <row r="743151" spans="14:14" x14ac:dyDescent="0.35">
      <c r="N743151" s="6"/>
    </row>
    <row r="743153" spans="14:14" x14ac:dyDescent="0.35">
      <c r="N743153" s="6"/>
    </row>
    <row r="743155" spans="14:14" x14ac:dyDescent="0.35">
      <c r="N743155" s="6"/>
    </row>
    <row r="743157" spans="14:14" x14ac:dyDescent="0.35">
      <c r="N743157" s="6"/>
    </row>
    <row r="743159" spans="14:14" x14ac:dyDescent="0.35">
      <c r="N743159" s="6"/>
    </row>
    <row r="743161" spans="14:14" x14ac:dyDescent="0.35">
      <c r="N743161" s="6"/>
    </row>
    <row r="743163" spans="14:14" x14ac:dyDescent="0.35">
      <c r="N743163" s="6"/>
    </row>
    <row r="743165" spans="14:14" x14ac:dyDescent="0.35">
      <c r="N743165" s="6"/>
    </row>
    <row r="743167" spans="14:14" x14ac:dyDescent="0.35">
      <c r="N743167" s="6"/>
    </row>
    <row r="743169" spans="14:14" x14ac:dyDescent="0.35">
      <c r="N743169" s="6"/>
    </row>
    <row r="743171" spans="14:14" x14ac:dyDescent="0.35">
      <c r="N743171" s="6"/>
    </row>
    <row r="743173" spans="14:14" x14ac:dyDescent="0.35">
      <c r="N743173" s="6"/>
    </row>
    <row r="743175" spans="14:14" x14ac:dyDescent="0.35">
      <c r="N743175" s="6"/>
    </row>
    <row r="743177" spans="14:14" x14ac:dyDescent="0.35">
      <c r="N743177" s="6"/>
    </row>
    <row r="743179" spans="14:14" x14ac:dyDescent="0.35">
      <c r="N743179" s="6"/>
    </row>
    <row r="743181" spans="14:14" x14ac:dyDescent="0.35">
      <c r="N743181" s="6"/>
    </row>
    <row r="743183" spans="14:14" x14ac:dyDescent="0.35">
      <c r="N743183" s="6"/>
    </row>
    <row r="743185" spans="14:14" x14ac:dyDescent="0.35">
      <c r="N743185" s="6"/>
    </row>
    <row r="743187" spans="14:14" x14ac:dyDescent="0.35">
      <c r="N743187" s="6"/>
    </row>
    <row r="743189" spans="14:14" x14ac:dyDescent="0.35">
      <c r="N743189" s="6"/>
    </row>
    <row r="743191" spans="14:14" x14ac:dyDescent="0.35">
      <c r="N743191" s="6"/>
    </row>
    <row r="743193" spans="14:14" x14ac:dyDescent="0.35">
      <c r="N743193" s="6"/>
    </row>
    <row r="743195" spans="14:14" x14ac:dyDescent="0.35">
      <c r="N743195" s="6"/>
    </row>
    <row r="743197" spans="14:14" x14ac:dyDescent="0.35">
      <c r="N743197" s="6"/>
    </row>
    <row r="743199" spans="14:14" x14ac:dyDescent="0.35">
      <c r="N743199" s="6"/>
    </row>
    <row r="743201" spans="14:14" x14ac:dyDescent="0.35">
      <c r="N743201" s="6"/>
    </row>
    <row r="743203" spans="14:14" x14ac:dyDescent="0.35">
      <c r="N743203" s="6"/>
    </row>
    <row r="743205" spans="14:14" x14ac:dyDescent="0.35">
      <c r="N743205" s="6"/>
    </row>
    <row r="743207" spans="14:14" x14ac:dyDescent="0.35">
      <c r="N743207" s="6"/>
    </row>
    <row r="743209" spans="14:14" x14ac:dyDescent="0.35">
      <c r="N743209" s="6"/>
    </row>
    <row r="743211" spans="14:14" x14ac:dyDescent="0.35">
      <c r="N743211" s="6"/>
    </row>
    <row r="743213" spans="14:14" x14ac:dyDescent="0.35">
      <c r="N743213" s="6"/>
    </row>
    <row r="743215" spans="14:14" x14ac:dyDescent="0.35">
      <c r="N743215" s="6"/>
    </row>
    <row r="743217" spans="14:14" x14ac:dyDescent="0.35">
      <c r="N743217" s="6"/>
    </row>
    <row r="743219" spans="14:14" x14ac:dyDescent="0.35">
      <c r="N743219" s="6"/>
    </row>
    <row r="743221" spans="14:14" x14ac:dyDescent="0.35">
      <c r="N743221" s="6"/>
    </row>
    <row r="743223" spans="14:14" x14ac:dyDescent="0.35">
      <c r="N743223" s="6"/>
    </row>
    <row r="743225" spans="14:14" x14ac:dyDescent="0.35">
      <c r="N743225" s="6"/>
    </row>
    <row r="743227" spans="14:14" x14ac:dyDescent="0.35">
      <c r="N743227" s="6"/>
    </row>
    <row r="743229" spans="14:14" x14ac:dyDescent="0.35">
      <c r="N743229" s="6"/>
    </row>
    <row r="743231" spans="14:14" x14ac:dyDescent="0.35">
      <c r="N743231" s="6"/>
    </row>
    <row r="743233" spans="14:14" x14ac:dyDescent="0.35">
      <c r="N743233" s="6"/>
    </row>
    <row r="743235" spans="14:14" x14ac:dyDescent="0.35">
      <c r="N743235" s="6"/>
    </row>
    <row r="743237" spans="14:14" x14ac:dyDescent="0.35">
      <c r="N743237" s="6"/>
    </row>
    <row r="743239" spans="14:14" x14ac:dyDescent="0.35">
      <c r="N743239" s="6"/>
    </row>
    <row r="743241" spans="14:14" x14ac:dyDescent="0.35">
      <c r="N743241" s="6"/>
    </row>
    <row r="743243" spans="14:14" x14ac:dyDescent="0.35">
      <c r="N743243" s="6"/>
    </row>
    <row r="743245" spans="14:14" x14ac:dyDescent="0.35">
      <c r="N743245" s="6"/>
    </row>
    <row r="743247" spans="14:14" x14ac:dyDescent="0.35">
      <c r="N743247" s="6"/>
    </row>
    <row r="743249" spans="14:14" x14ac:dyDescent="0.35">
      <c r="N743249" s="6"/>
    </row>
    <row r="743251" spans="14:14" x14ac:dyDescent="0.35">
      <c r="N743251" s="6"/>
    </row>
    <row r="743253" spans="14:14" x14ac:dyDescent="0.35">
      <c r="N743253" s="6"/>
    </row>
    <row r="743255" spans="14:14" x14ac:dyDescent="0.35">
      <c r="N743255" s="6"/>
    </row>
    <row r="743257" spans="14:14" x14ac:dyDescent="0.35">
      <c r="N743257" s="6"/>
    </row>
    <row r="743259" spans="14:14" x14ac:dyDescent="0.35">
      <c r="N743259" s="6"/>
    </row>
    <row r="743261" spans="14:14" x14ac:dyDescent="0.35">
      <c r="N743261" s="6"/>
    </row>
    <row r="743263" spans="14:14" x14ac:dyDescent="0.35">
      <c r="N743263" s="6"/>
    </row>
    <row r="743265" spans="14:14" x14ac:dyDescent="0.35">
      <c r="N743265" s="6"/>
    </row>
    <row r="743267" spans="14:14" x14ac:dyDescent="0.35">
      <c r="N743267" s="6"/>
    </row>
    <row r="743269" spans="14:14" x14ac:dyDescent="0.35">
      <c r="N743269" s="6"/>
    </row>
    <row r="743271" spans="14:14" x14ac:dyDescent="0.35">
      <c r="N743271" s="6"/>
    </row>
    <row r="743273" spans="14:14" x14ac:dyDescent="0.35">
      <c r="N743273" s="6"/>
    </row>
    <row r="743275" spans="14:14" x14ac:dyDescent="0.35">
      <c r="N743275" s="6"/>
    </row>
    <row r="743277" spans="14:14" x14ac:dyDescent="0.35">
      <c r="N743277" s="6"/>
    </row>
    <row r="743279" spans="14:14" x14ac:dyDescent="0.35">
      <c r="N743279" s="6"/>
    </row>
    <row r="743281" spans="14:14" x14ac:dyDescent="0.35">
      <c r="N743281" s="6"/>
    </row>
    <row r="743283" spans="14:14" x14ac:dyDescent="0.35">
      <c r="N743283" s="6"/>
    </row>
    <row r="743285" spans="14:14" x14ac:dyDescent="0.35">
      <c r="N743285" s="6"/>
    </row>
    <row r="743287" spans="14:14" x14ac:dyDescent="0.35">
      <c r="N743287" s="6"/>
    </row>
    <row r="743289" spans="14:14" x14ac:dyDescent="0.35">
      <c r="N743289" s="6"/>
    </row>
    <row r="743291" spans="14:14" x14ac:dyDescent="0.35">
      <c r="N743291" s="6"/>
    </row>
    <row r="743293" spans="14:14" x14ac:dyDescent="0.35">
      <c r="N743293" s="6"/>
    </row>
    <row r="743295" spans="14:14" x14ac:dyDescent="0.35">
      <c r="N743295" s="6"/>
    </row>
    <row r="743297" spans="14:14" x14ac:dyDescent="0.35">
      <c r="N743297" s="6"/>
    </row>
    <row r="743299" spans="14:14" x14ac:dyDescent="0.35">
      <c r="N743299" s="6"/>
    </row>
    <row r="743301" spans="14:14" x14ac:dyDescent="0.35">
      <c r="N743301" s="6"/>
    </row>
    <row r="743303" spans="14:14" x14ac:dyDescent="0.35">
      <c r="N743303" s="6"/>
    </row>
    <row r="743305" spans="14:14" x14ac:dyDescent="0.35">
      <c r="N743305" s="6"/>
    </row>
    <row r="743307" spans="14:14" x14ac:dyDescent="0.35">
      <c r="N743307" s="6"/>
    </row>
    <row r="743309" spans="14:14" x14ac:dyDescent="0.35">
      <c r="N743309" s="6"/>
    </row>
    <row r="743311" spans="14:14" x14ac:dyDescent="0.35">
      <c r="N743311" s="6"/>
    </row>
    <row r="743313" spans="14:14" x14ac:dyDescent="0.35">
      <c r="N743313" s="6"/>
    </row>
    <row r="743315" spans="14:14" x14ac:dyDescent="0.35">
      <c r="N743315" s="6"/>
    </row>
    <row r="743317" spans="14:14" x14ac:dyDescent="0.35">
      <c r="N743317" s="6"/>
    </row>
    <row r="743319" spans="14:14" x14ac:dyDescent="0.35">
      <c r="N743319" s="6"/>
    </row>
    <row r="743321" spans="14:14" x14ac:dyDescent="0.35">
      <c r="N743321" s="6"/>
    </row>
    <row r="743323" spans="14:14" x14ac:dyDescent="0.35">
      <c r="N743323" s="6"/>
    </row>
    <row r="743325" spans="14:14" x14ac:dyDescent="0.35">
      <c r="N743325" s="6"/>
    </row>
    <row r="743327" spans="14:14" x14ac:dyDescent="0.35">
      <c r="N743327" s="6"/>
    </row>
    <row r="743329" spans="14:14" x14ac:dyDescent="0.35">
      <c r="N743329" s="6"/>
    </row>
    <row r="743331" spans="14:14" x14ac:dyDescent="0.35">
      <c r="N743331" s="6"/>
    </row>
    <row r="743333" spans="14:14" x14ac:dyDescent="0.35">
      <c r="N743333" s="6"/>
    </row>
    <row r="743335" spans="14:14" x14ac:dyDescent="0.35">
      <c r="N743335" s="6"/>
    </row>
    <row r="743337" spans="14:14" x14ac:dyDescent="0.35">
      <c r="N743337" s="6"/>
    </row>
    <row r="743339" spans="14:14" x14ac:dyDescent="0.35">
      <c r="N743339" s="6"/>
    </row>
    <row r="743341" spans="14:14" x14ac:dyDescent="0.35">
      <c r="N743341" s="6"/>
    </row>
    <row r="743343" spans="14:14" x14ac:dyDescent="0.35">
      <c r="N743343" s="6"/>
    </row>
    <row r="743345" spans="14:14" x14ac:dyDescent="0.35">
      <c r="N743345" s="6"/>
    </row>
    <row r="743347" spans="14:14" x14ac:dyDescent="0.35">
      <c r="N743347" s="6"/>
    </row>
    <row r="743349" spans="14:14" x14ac:dyDescent="0.35">
      <c r="N743349" s="6"/>
    </row>
    <row r="743351" spans="14:14" x14ac:dyDescent="0.35">
      <c r="N743351" s="6"/>
    </row>
    <row r="743353" spans="14:14" x14ac:dyDescent="0.35">
      <c r="N743353" s="6"/>
    </row>
    <row r="743355" spans="14:14" x14ac:dyDescent="0.35">
      <c r="N743355" s="6"/>
    </row>
    <row r="743357" spans="14:14" x14ac:dyDescent="0.35">
      <c r="N743357" s="6"/>
    </row>
    <row r="743359" spans="14:14" x14ac:dyDescent="0.35">
      <c r="N743359" s="6"/>
    </row>
    <row r="743361" spans="14:14" x14ac:dyDescent="0.35">
      <c r="N743361" s="6"/>
    </row>
    <row r="743363" spans="14:14" x14ac:dyDescent="0.35">
      <c r="N743363" s="6"/>
    </row>
    <row r="743365" spans="14:14" x14ac:dyDescent="0.35">
      <c r="N743365" s="6"/>
    </row>
    <row r="743367" spans="14:14" x14ac:dyDescent="0.35">
      <c r="N743367" s="6"/>
    </row>
    <row r="743369" spans="14:14" x14ac:dyDescent="0.35">
      <c r="N743369" s="6"/>
    </row>
    <row r="743371" spans="14:14" x14ac:dyDescent="0.35">
      <c r="N743371" s="6"/>
    </row>
    <row r="743373" spans="14:14" x14ac:dyDescent="0.35">
      <c r="N743373" s="6"/>
    </row>
    <row r="743375" spans="14:14" x14ac:dyDescent="0.35">
      <c r="N743375" s="6"/>
    </row>
    <row r="743377" spans="14:14" x14ac:dyDescent="0.35">
      <c r="N743377" s="6"/>
    </row>
    <row r="743379" spans="14:14" x14ac:dyDescent="0.35">
      <c r="N743379" s="6"/>
    </row>
    <row r="743381" spans="14:14" x14ac:dyDescent="0.35">
      <c r="N743381" s="6"/>
    </row>
    <row r="743383" spans="14:14" x14ac:dyDescent="0.35">
      <c r="N743383" s="6"/>
    </row>
    <row r="743385" spans="14:14" x14ac:dyDescent="0.35">
      <c r="N743385" s="6"/>
    </row>
    <row r="743387" spans="14:14" x14ac:dyDescent="0.35">
      <c r="N743387" s="6"/>
    </row>
    <row r="743389" spans="14:14" x14ac:dyDescent="0.35">
      <c r="N743389" s="6"/>
    </row>
    <row r="743391" spans="14:14" x14ac:dyDescent="0.35">
      <c r="N743391" s="6"/>
    </row>
    <row r="743393" spans="14:14" x14ac:dyDescent="0.35">
      <c r="N743393" s="6"/>
    </row>
    <row r="743395" spans="14:14" x14ac:dyDescent="0.35">
      <c r="N743395" s="6"/>
    </row>
    <row r="743397" spans="14:14" x14ac:dyDescent="0.35">
      <c r="N743397" s="6"/>
    </row>
    <row r="743399" spans="14:14" x14ac:dyDescent="0.35">
      <c r="N743399" s="6"/>
    </row>
    <row r="743401" spans="14:14" x14ac:dyDescent="0.35">
      <c r="N743401" s="6"/>
    </row>
    <row r="743403" spans="14:14" x14ac:dyDescent="0.35">
      <c r="N743403" s="6"/>
    </row>
    <row r="743405" spans="14:14" x14ac:dyDescent="0.35">
      <c r="N743405" s="6"/>
    </row>
    <row r="743407" spans="14:14" x14ac:dyDescent="0.35">
      <c r="N743407" s="6"/>
    </row>
    <row r="743409" spans="14:14" x14ac:dyDescent="0.35">
      <c r="N743409" s="6"/>
    </row>
    <row r="743411" spans="14:14" x14ac:dyDescent="0.35">
      <c r="N743411" s="6"/>
    </row>
    <row r="743413" spans="14:14" x14ac:dyDescent="0.35">
      <c r="N743413" s="6"/>
    </row>
    <row r="743415" spans="14:14" x14ac:dyDescent="0.35">
      <c r="N743415" s="6"/>
    </row>
    <row r="743417" spans="14:14" x14ac:dyDescent="0.35">
      <c r="N743417" s="6"/>
    </row>
    <row r="743419" spans="14:14" x14ac:dyDescent="0.35">
      <c r="N743419" s="6"/>
    </row>
    <row r="743421" spans="14:14" x14ac:dyDescent="0.35">
      <c r="N743421" s="6"/>
    </row>
    <row r="743423" spans="14:14" x14ac:dyDescent="0.35">
      <c r="N743423" s="6"/>
    </row>
    <row r="743425" spans="14:14" x14ac:dyDescent="0.35">
      <c r="N743425" s="6"/>
    </row>
    <row r="743427" spans="14:14" x14ac:dyDescent="0.35">
      <c r="N743427" s="6"/>
    </row>
    <row r="743429" spans="14:14" x14ac:dyDescent="0.35">
      <c r="N743429" s="6"/>
    </row>
    <row r="743431" spans="14:14" x14ac:dyDescent="0.35">
      <c r="N743431" s="6"/>
    </row>
    <row r="743433" spans="14:14" x14ac:dyDescent="0.35">
      <c r="N743433" s="6"/>
    </row>
    <row r="743435" spans="14:14" x14ac:dyDescent="0.35">
      <c r="N743435" s="6"/>
    </row>
    <row r="743437" spans="14:14" x14ac:dyDescent="0.35">
      <c r="N743437" s="6"/>
    </row>
    <row r="743439" spans="14:14" x14ac:dyDescent="0.35">
      <c r="N743439" s="6"/>
    </row>
    <row r="743441" spans="14:14" x14ac:dyDescent="0.35">
      <c r="N743441" s="6"/>
    </row>
    <row r="743443" spans="14:14" x14ac:dyDescent="0.35">
      <c r="N743443" s="6"/>
    </row>
    <row r="743445" spans="14:14" x14ac:dyDescent="0.35">
      <c r="N743445" s="6"/>
    </row>
    <row r="743447" spans="14:14" x14ac:dyDescent="0.35">
      <c r="N743447" s="6"/>
    </row>
    <row r="743449" spans="14:14" x14ac:dyDescent="0.35">
      <c r="N743449" s="6"/>
    </row>
    <row r="743451" spans="14:14" x14ac:dyDescent="0.35">
      <c r="N743451" s="6"/>
    </row>
    <row r="743453" spans="14:14" x14ac:dyDescent="0.35">
      <c r="N743453" s="6"/>
    </row>
    <row r="743455" spans="14:14" x14ac:dyDescent="0.35">
      <c r="N743455" s="6"/>
    </row>
    <row r="743457" spans="14:14" x14ac:dyDescent="0.35">
      <c r="N743457" s="6"/>
    </row>
    <row r="743459" spans="14:14" x14ac:dyDescent="0.35">
      <c r="N743459" s="6"/>
    </row>
    <row r="743461" spans="14:14" x14ac:dyDescent="0.35">
      <c r="N743461" s="6"/>
    </row>
    <row r="743463" spans="14:14" x14ac:dyDescent="0.35">
      <c r="N743463" s="6"/>
    </row>
    <row r="743465" spans="14:14" x14ac:dyDescent="0.35">
      <c r="N743465" s="6"/>
    </row>
    <row r="743467" spans="14:14" x14ac:dyDescent="0.35">
      <c r="N743467" s="6"/>
    </row>
    <row r="743469" spans="14:14" x14ac:dyDescent="0.35">
      <c r="N743469" s="6"/>
    </row>
    <row r="743471" spans="14:14" x14ac:dyDescent="0.35">
      <c r="N743471" s="6"/>
    </row>
    <row r="743473" spans="14:14" x14ac:dyDescent="0.35">
      <c r="N743473" s="6"/>
    </row>
    <row r="743475" spans="14:14" x14ac:dyDescent="0.35">
      <c r="N743475" s="6"/>
    </row>
    <row r="743477" spans="14:14" x14ac:dyDescent="0.35">
      <c r="N743477" s="6"/>
    </row>
    <row r="743479" spans="14:14" x14ac:dyDescent="0.35">
      <c r="N743479" s="6"/>
    </row>
    <row r="743481" spans="14:14" x14ac:dyDescent="0.35">
      <c r="N743481" s="6"/>
    </row>
    <row r="743483" spans="14:14" x14ac:dyDescent="0.35">
      <c r="N743483" s="6"/>
    </row>
    <row r="743485" spans="14:14" x14ac:dyDescent="0.35">
      <c r="N743485" s="6"/>
    </row>
    <row r="743487" spans="14:14" x14ac:dyDescent="0.35">
      <c r="N743487" s="6"/>
    </row>
    <row r="743489" spans="14:14" x14ac:dyDescent="0.35">
      <c r="N743489" s="6"/>
    </row>
    <row r="743491" spans="14:14" x14ac:dyDescent="0.35">
      <c r="N743491" s="6"/>
    </row>
    <row r="743493" spans="14:14" x14ac:dyDescent="0.35">
      <c r="N743493" s="6"/>
    </row>
    <row r="743495" spans="14:14" x14ac:dyDescent="0.35">
      <c r="N743495" s="6"/>
    </row>
    <row r="743497" spans="14:14" x14ac:dyDescent="0.35">
      <c r="N743497" s="6"/>
    </row>
    <row r="743499" spans="14:14" x14ac:dyDescent="0.35">
      <c r="N743499" s="6"/>
    </row>
    <row r="743501" spans="14:14" x14ac:dyDescent="0.35">
      <c r="N743501" s="6"/>
    </row>
    <row r="743503" spans="14:14" x14ac:dyDescent="0.35">
      <c r="N743503" s="6"/>
    </row>
    <row r="743505" spans="14:14" x14ac:dyDescent="0.35">
      <c r="N743505" s="6"/>
    </row>
    <row r="743507" spans="14:14" x14ac:dyDescent="0.35">
      <c r="N743507" s="6"/>
    </row>
    <row r="743509" spans="14:14" x14ac:dyDescent="0.35">
      <c r="N743509" s="6"/>
    </row>
    <row r="743511" spans="14:14" x14ac:dyDescent="0.35">
      <c r="N743511" s="6"/>
    </row>
    <row r="743513" spans="14:14" x14ac:dyDescent="0.35">
      <c r="N743513" s="6"/>
    </row>
    <row r="743515" spans="14:14" x14ac:dyDescent="0.35">
      <c r="N743515" s="6"/>
    </row>
    <row r="743517" spans="14:14" x14ac:dyDescent="0.35">
      <c r="N743517" s="6"/>
    </row>
    <row r="743519" spans="14:14" x14ac:dyDescent="0.35">
      <c r="N743519" s="6"/>
    </row>
    <row r="743521" spans="14:14" x14ac:dyDescent="0.35">
      <c r="N743521" s="6"/>
    </row>
    <row r="743523" spans="14:14" x14ac:dyDescent="0.35">
      <c r="N743523" s="6"/>
    </row>
    <row r="743525" spans="14:14" x14ac:dyDescent="0.35">
      <c r="N743525" s="6"/>
    </row>
    <row r="743527" spans="14:14" x14ac:dyDescent="0.35">
      <c r="N743527" s="6"/>
    </row>
    <row r="743529" spans="14:14" x14ac:dyDescent="0.35">
      <c r="N743529" s="6"/>
    </row>
    <row r="743531" spans="14:14" x14ac:dyDescent="0.35">
      <c r="N743531" s="6"/>
    </row>
    <row r="743533" spans="14:14" x14ac:dyDescent="0.35">
      <c r="N743533" s="6"/>
    </row>
    <row r="743535" spans="14:14" x14ac:dyDescent="0.35">
      <c r="N743535" s="6"/>
    </row>
    <row r="743537" spans="14:14" x14ac:dyDescent="0.35">
      <c r="N743537" s="6"/>
    </row>
    <row r="743539" spans="14:14" x14ac:dyDescent="0.35">
      <c r="N743539" s="6"/>
    </row>
    <row r="743541" spans="14:14" x14ac:dyDescent="0.35">
      <c r="N743541" s="6"/>
    </row>
    <row r="743543" spans="14:14" x14ac:dyDescent="0.35">
      <c r="N743543" s="6"/>
    </row>
    <row r="743545" spans="14:14" x14ac:dyDescent="0.35">
      <c r="N743545" s="6"/>
    </row>
    <row r="743547" spans="14:14" x14ac:dyDescent="0.35">
      <c r="N743547" s="6"/>
    </row>
    <row r="743549" spans="14:14" x14ac:dyDescent="0.35">
      <c r="N743549" s="6"/>
    </row>
    <row r="743551" spans="14:14" x14ac:dyDescent="0.35">
      <c r="N743551" s="6"/>
    </row>
    <row r="743553" spans="14:14" x14ac:dyDescent="0.35">
      <c r="N743553" s="6"/>
    </row>
    <row r="743555" spans="14:14" x14ac:dyDescent="0.35">
      <c r="N743555" s="6"/>
    </row>
    <row r="743557" spans="14:14" x14ac:dyDescent="0.35">
      <c r="N743557" s="6"/>
    </row>
    <row r="743559" spans="14:14" x14ac:dyDescent="0.35">
      <c r="N743559" s="6"/>
    </row>
    <row r="743561" spans="14:14" x14ac:dyDescent="0.35">
      <c r="N743561" s="6"/>
    </row>
    <row r="743563" spans="14:14" x14ac:dyDescent="0.35">
      <c r="N743563" s="6"/>
    </row>
    <row r="743565" spans="14:14" x14ac:dyDescent="0.35">
      <c r="N743565" s="6"/>
    </row>
    <row r="743567" spans="14:14" x14ac:dyDescent="0.35">
      <c r="N743567" s="6"/>
    </row>
    <row r="743569" spans="14:14" x14ac:dyDescent="0.35">
      <c r="N743569" s="6"/>
    </row>
    <row r="743571" spans="14:14" x14ac:dyDescent="0.35">
      <c r="N743571" s="6"/>
    </row>
    <row r="743573" spans="14:14" x14ac:dyDescent="0.35">
      <c r="N743573" s="6"/>
    </row>
    <row r="743575" spans="14:14" x14ac:dyDescent="0.35">
      <c r="N743575" s="6"/>
    </row>
    <row r="743577" spans="14:14" x14ac:dyDescent="0.35">
      <c r="N743577" s="6"/>
    </row>
    <row r="743579" spans="14:14" x14ac:dyDescent="0.35">
      <c r="N743579" s="6"/>
    </row>
    <row r="743581" spans="14:14" x14ac:dyDescent="0.35">
      <c r="N743581" s="6"/>
    </row>
    <row r="743583" spans="14:14" x14ac:dyDescent="0.35">
      <c r="N743583" s="6"/>
    </row>
    <row r="743585" spans="14:14" x14ac:dyDescent="0.35">
      <c r="N743585" s="6"/>
    </row>
    <row r="743587" spans="14:14" x14ac:dyDescent="0.35">
      <c r="N743587" s="6"/>
    </row>
    <row r="743589" spans="14:14" x14ac:dyDescent="0.35">
      <c r="N743589" s="6"/>
    </row>
    <row r="743591" spans="14:14" x14ac:dyDescent="0.35">
      <c r="N743591" s="6"/>
    </row>
    <row r="743593" spans="14:14" x14ac:dyDescent="0.35">
      <c r="N743593" s="6"/>
    </row>
    <row r="743595" spans="14:14" x14ac:dyDescent="0.35">
      <c r="N743595" s="6"/>
    </row>
    <row r="743597" spans="14:14" x14ac:dyDescent="0.35">
      <c r="N743597" s="6"/>
    </row>
    <row r="743599" spans="14:14" x14ac:dyDescent="0.35">
      <c r="N743599" s="6"/>
    </row>
    <row r="743601" spans="14:14" x14ac:dyDescent="0.35">
      <c r="N743601" s="6"/>
    </row>
    <row r="743603" spans="14:14" x14ac:dyDescent="0.35">
      <c r="N743603" s="6"/>
    </row>
    <row r="743605" spans="14:14" x14ac:dyDescent="0.35">
      <c r="N743605" s="6"/>
    </row>
    <row r="743607" spans="14:14" x14ac:dyDescent="0.35">
      <c r="N743607" s="6"/>
    </row>
    <row r="743609" spans="14:14" x14ac:dyDescent="0.35">
      <c r="N743609" s="6"/>
    </row>
    <row r="743611" spans="14:14" x14ac:dyDescent="0.35">
      <c r="N743611" s="6"/>
    </row>
    <row r="743613" spans="14:14" x14ac:dyDescent="0.35">
      <c r="N743613" s="6"/>
    </row>
    <row r="743615" spans="14:14" x14ac:dyDescent="0.35">
      <c r="N743615" s="6"/>
    </row>
    <row r="743617" spans="14:14" x14ac:dyDescent="0.35">
      <c r="N743617" s="6"/>
    </row>
    <row r="743619" spans="14:14" x14ac:dyDescent="0.35">
      <c r="N743619" s="6"/>
    </row>
    <row r="743621" spans="14:14" x14ac:dyDescent="0.35">
      <c r="N743621" s="6"/>
    </row>
    <row r="743623" spans="14:14" x14ac:dyDescent="0.35">
      <c r="N743623" s="6"/>
    </row>
    <row r="743625" spans="14:14" x14ac:dyDescent="0.35">
      <c r="N743625" s="6"/>
    </row>
    <row r="743627" spans="14:14" x14ac:dyDescent="0.35">
      <c r="N743627" s="6"/>
    </row>
    <row r="743629" spans="14:14" x14ac:dyDescent="0.35">
      <c r="N743629" s="6"/>
    </row>
    <row r="743631" spans="14:14" x14ac:dyDescent="0.35">
      <c r="N743631" s="6"/>
    </row>
    <row r="743633" spans="14:14" x14ac:dyDescent="0.35">
      <c r="N743633" s="6"/>
    </row>
    <row r="743635" spans="14:14" x14ac:dyDescent="0.35">
      <c r="N743635" s="6"/>
    </row>
    <row r="743637" spans="14:14" x14ac:dyDescent="0.35">
      <c r="N743637" s="6"/>
    </row>
    <row r="743639" spans="14:14" x14ac:dyDescent="0.35">
      <c r="N743639" s="6"/>
    </row>
    <row r="743641" spans="14:14" x14ac:dyDescent="0.35">
      <c r="N743641" s="6"/>
    </row>
    <row r="743643" spans="14:14" x14ac:dyDescent="0.35">
      <c r="N743643" s="6"/>
    </row>
    <row r="743645" spans="14:14" x14ac:dyDescent="0.35">
      <c r="N743645" s="6"/>
    </row>
    <row r="743647" spans="14:14" x14ac:dyDescent="0.35">
      <c r="N743647" s="6"/>
    </row>
    <row r="743649" spans="14:14" x14ac:dyDescent="0.35">
      <c r="N743649" s="6"/>
    </row>
    <row r="743651" spans="14:14" x14ac:dyDescent="0.35">
      <c r="N743651" s="6"/>
    </row>
    <row r="743653" spans="14:14" x14ac:dyDescent="0.35">
      <c r="N743653" s="6"/>
    </row>
    <row r="743655" spans="14:14" x14ac:dyDescent="0.35">
      <c r="N743655" s="6"/>
    </row>
    <row r="743657" spans="14:14" x14ac:dyDescent="0.35">
      <c r="N743657" s="6"/>
    </row>
    <row r="743659" spans="14:14" x14ac:dyDescent="0.35">
      <c r="N743659" s="6"/>
    </row>
    <row r="743661" spans="14:14" x14ac:dyDescent="0.35">
      <c r="N743661" s="6"/>
    </row>
    <row r="743663" spans="14:14" x14ac:dyDescent="0.35">
      <c r="N743663" s="6"/>
    </row>
    <row r="743665" spans="14:14" x14ac:dyDescent="0.35">
      <c r="N743665" s="6"/>
    </row>
    <row r="743667" spans="14:14" x14ac:dyDescent="0.35">
      <c r="N743667" s="6"/>
    </row>
    <row r="743669" spans="14:14" x14ac:dyDescent="0.35">
      <c r="N743669" s="6"/>
    </row>
    <row r="743671" spans="14:14" x14ac:dyDescent="0.35">
      <c r="N743671" s="6"/>
    </row>
    <row r="743673" spans="14:14" x14ac:dyDescent="0.35">
      <c r="N743673" s="6"/>
    </row>
    <row r="743675" spans="14:14" x14ac:dyDescent="0.35">
      <c r="N743675" s="6"/>
    </row>
    <row r="743677" spans="14:14" x14ac:dyDescent="0.35">
      <c r="N743677" s="6"/>
    </row>
    <row r="743679" spans="14:14" x14ac:dyDescent="0.35">
      <c r="N743679" s="6"/>
    </row>
    <row r="743681" spans="14:14" x14ac:dyDescent="0.35">
      <c r="N743681" s="6"/>
    </row>
    <row r="743683" spans="14:14" x14ac:dyDescent="0.35">
      <c r="N743683" s="6"/>
    </row>
    <row r="743685" spans="14:14" x14ac:dyDescent="0.35">
      <c r="N743685" s="6"/>
    </row>
    <row r="743687" spans="14:14" x14ac:dyDescent="0.35">
      <c r="N743687" s="6"/>
    </row>
    <row r="743689" spans="14:14" x14ac:dyDescent="0.35">
      <c r="N743689" s="6"/>
    </row>
    <row r="743691" spans="14:14" x14ac:dyDescent="0.35">
      <c r="N743691" s="6"/>
    </row>
    <row r="743693" spans="14:14" x14ac:dyDescent="0.35">
      <c r="N743693" s="6"/>
    </row>
    <row r="743695" spans="14:14" x14ac:dyDescent="0.35">
      <c r="N743695" s="6"/>
    </row>
    <row r="743697" spans="14:14" x14ac:dyDescent="0.35">
      <c r="N743697" s="6"/>
    </row>
    <row r="743699" spans="14:14" x14ac:dyDescent="0.35">
      <c r="N743699" s="6"/>
    </row>
    <row r="743701" spans="14:14" x14ac:dyDescent="0.35">
      <c r="N743701" s="6"/>
    </row>
    <row r="743703" spans="14:14" x14ac:dyDescent="0.35">
      <c r="N743703" s="6"/>
    </row>
    <row r="743705" spans="14:14" x14ac:dyDescent="0.35">
      <c r="N743705" s="6"/>
    </row>
    <row r="743707" spans="14:14" x14ac:dyDescent="0.35">
      <c r="N743707" s="6"/>
    </row>
    <row r="743709" spans="14:14" x14ac:dyDescent="0.35">
      <c r="N743709" s="6"/>
    </row>
    <row r="743711" spans="14:14" x14ac:dyDescent="0.35">
      <c r="N743711" s="6"/>
    </row>
    <row r="743713" spans="14:14" x14ac:dyDescent="0.35">
      <c r="N743713" s="6"/>
    </row>
    <row r="743715" spans="14:14" x14ac:dyDescent="0.35">
      <c r="N743715" s="6"/>
    </row>
    <row r="743717" spans="14:14" x14ac:dyDescent="0.35">
      <c r="N743717" s="6"/>
    </row>
    <row r="743719" spans="14:14" x14ac:dyDescent="0.35">
      <c r="N743719" s="6"/>
    </row>
    <row r="743721" spans="14:14" x14ac:dyDescent="0.35">
      <c r="N743721" s="6"/>
    </row>
    <row r="743723" spans="14:14" x14ac:dyDescent="0.35">
      <c r="N743723" s="6"/>
    </row>
    <row r="743725" spans="14:14" x14ac:dyDescent="0.35">
      <c r="N743725" s="6"/>
    </row>
    <row r="743727" spans="14:14" x14ac:dyDescent="0.35">
      <c r="N743727" s="6"/>
    </row>
    <row r="743729" spans="14:14" x14ac:dyDescent="0.35">
      <c r="N743729" s="6"/>
    </row>
    <row r="743731" spans="14:14" x14ac:dyDescent="0.35">
      <c r="N743731" s="6"/>
    </row>
    <row r="743733" spans="14:14" x14ac:dyDescent="0.35">
      <c r="N743733" s="6"/>
    </row>
    <row r="743735" spans="14:14" x14ac:dyDescent="0.35">
      <c r="N743735" s="6"/>
    </row>
    <row r="743737" spans="14:14" x14ac:dyDescent="0.35">
      <c r="N743737" s="6"/>
    </row>
    <row r="743739" spans="14:14" x14ac:dyDescent="0.35">
      <c r="N743739" s="6"/>
    </row>
    <row r="743741" spans="14:14" x14ac:dyDescent="0.35">
      <c r="N743741" s="6"/>
    </row>
    <row r="743743" spans="14:14" x14ac:dyDescent="0.35">
      <c r="N743743" s="6"/>
    </row>
    <row r="743745" spans="14:14" x14ac:dyDescent="0.35">
      <c r="N743745" s="6"/>
    </row>
    <row r="743747" spans="14:14" x14ac:dyDescent="0.35">
      <c r="N743747" s="6"/>
    </row>
    <row r="743749" spans="14:14" x14ac:dyDescent="0.35">
      <c r="N743749" s="6"/>
    </row>
    <row r="743751" spans="14:14" x14ac:dyDescent="0.35">
      <c r="N743751" s="6"/>
    </row>
    <row r="743753" spans="14:14" x14ac:dyDescent="0.35">
      <c r="N743753" s="6"/>
    </row>
    <row r="743755" spans="14:14" x14ac:dyDescent="0.35">
      <c r="N743755" s="6"/>
    </row>
    <row r="743757" spans="14:14" x14ac:dyDescent="0.35">
      <c r="N743757" s="6"/>
    </row>
    <row r="743759" spans="14:14" x14ac:dyDescent="0.35">
      <c r="N743759" s="6"/>
    </row>
    <row r="743761" spans="14:14" x14ac:dyDescent="0.35">
      <c r="N743761" s="6"/>
    </row>
    <row r="743763" spans="14:14" x14ac:dyDescent="0.35">
      <c r="N743763" s="6"/>
    </row>
    <row r="743765" spans="14:14" x14ac:dyDescent="0.35">
      <c r="N743765" s="6"/>
    </row>
    <row r="743767" spans="14:14" x14ac:dyDescent="0.35">
      <c r="N743767" s="6"/>
    </row>
    <row r="743769" spans="14:14" x14ac:dyDescent="0.35">
      <c r="N743769" s="6"/>
    </row>
    <row r="743771" spans="14:14" x14ac:dyDescent="0.35">
      <c r="N743771" s="6"/>
    </row>
    <row r="743773" spans="14:14" x14ac:dyDescent="0.35">
      <c r="N743773" s="6"/>
    </row>
    <row r="743775" spans="14:14" x14ac:dyDescent="0.35">
      <c r="N743775" s="6"/>
    </row>
    <row r="743777" spans="14:14" x14ac:dyDescent="0.35">
      <c r="N743777" s="6"/>
    </row>
    <row r="743779" spans="14:14" x14ac:dyDescent="0.35">
      <c r="N743779" s="6"/>
    </row>
    <row r="743781" spans="14:14" x14ac:dyDescent="0.35">
      <c r="N743781" s="6"/>
    </row>
    <row r="743783" spans="14:14" x14ac:dyDescent="0.35">
      <c r="N743783" s="6"/>
    </row>
    <row r="743785" spans="14:14" x14ac:dyDescent="0.35">
      <c r="N743785" s="6"/>
    </row>
    <row r="743787" spans="14:14" x14ac:dyDescent="0.35">
      <c r="N743787" s="6"/>
    </row>
    <row r="743789" spans="14:14" x14ac:dyDescent="0.35">
      <c r="N743789" s="6"/>
    </row>
    <row r="743791" spans="14:14" x14ac:dyDescent="0.35">
      <c r="N743791" s="6"/>
    </row>
    <row r="743793" spans="14:14" x14ac:dyDescent="0.35">
      <c r="N743793" s="6"/>
    </row>
    <row r="743795" spans="14:14" x14ac:dyDescent="0.35">
      <c r="N743795" s="6"/>
    </row>
    <row r="743797" spans="14:14" x14ac:dyDescent="0.35">
      <c r="N743797" s="6"/>
    </row>
    <row r="743799" spans="14:14" x14ac:dyDescent="0.35">
      <c r="N743799" s="6"/>
    </row>
    <row r="743801" spans="14:14" x14ac:dyDescent="0.35">
      <c r="N743801" s="6"/>
    </row>
    <row r="743803" spans="14:14" x14ac:dyDescent="0.35">
      <c r="N743803" s="6"/>
    </row>
    <row r="743805" spans="14:14" x14ac:dyDescent="0.35">
      <c r="N743805" s="6"/>
    </row>
    <row r="743807" spans="14:14" x14ac:dyDescent="0.35">
      <c r="N743807" s="6"/>
    </row>
    <row r="743809" spans="14:14" x14ac:dyDescent="0.35">
      <c r="N743809" s="6"/>
    </row>
    <row r="743811" spans="14:14" x14ac:dyDescent="0.35">
      <c r="N743811" s="6"/>
    </row>
    <row r="743813" spans="14:14" x14ac:dyDescent="0.35">
      <c r="N743813" s="6"/>
    </row>
    <row r="743815" spans="14:14" x14ac:dyDescent="0.35">
      <c r="N743815" s="6"/>
    </row>
    <row r="743817" spans="14:14" x14ac:dyDescent="0.35">
      <c r="N743817" s="6"/>
    </row>
    <row r="743819" spans="14:14" x14ac:dyDescent="0.35">
      <c r="N743819" s="6"/>
    </row>
    <row r="743821" spans="14:14" x14ac:dyDescent="0.35">
      <c r="N743821" s="6"/>
    </row>
    <row r="743823" spans="14:14" x14ac:dyDescent="0.35">
      <c r="N743823" s="6"/>
    </row>
    <row r="743825" spans="14:14" x14ac:dyDescent="0.35">
      <c r="N743825" s="6"/>
    </row>
    <row r="743827" spans="14:14" x14ac:dyDescent="0.35">
      <c r="N743827" s="6"/>
    </row>
    <row r="743829" spans="14:14" x14ac:dyDescent="0.35">
      <c r="N743829" s="6"/>
    </row>
    <row r="743831" spans="14:14" x14ac:dyDescent="0.35">
      <c r="N743831" s="6"/>
    </row>
    <row r="743833" spans="14:14" x14ac:dyDescent="0.35">
      <c r="N743833" s="6"/>
    </row>
    <row r="743835" spans="14:14" x14ac:dyDescent="0.35">
      <c r="N743835" s="6"/>
    </row>
    <row r="743837" spans="14:14" x14ac:dyDescent="0.35">
      <c r="N743837" s="6"/>
    </row>
    <row r="743839" spans="14:14" x14ac:dyDescent="0.35">
      <c r="N743839" s="6"/>
    </row>
    <row r="743841" spans="14:14" x14ac:dyDescent="0.35">
      <c r="N743841" s="6"/>
    </row>
    <row r="743843" spans="14:14" x14ac:dyDescent="0.35">
      <c r="N743843" s="6"/>
    </row>
    <row r="743845" spans="14:14" x14ac:dyDescent="0.35">
      <c r="N743845" s="6"/>
    </row>
    <row r="743847" spans="14:14" x14ac:dyDescent="0.35">
      <c r="N743847" s="6"/>
    </row>
    <row r="743849" spans="14:14" x14ac:dyDescent="0.35">
      <c r="N743849" s="6"/>
    </row>
    <row r="743851" spans="14:14" x14ac:dyDescent="0.35">
      <c r="N743851" s="6"/>
    </row>
    <row r="743853" spans="14:14" x14ac:dyDescent="0.35">
      <c r="N743853" s="6"/>
    </row>
    <row r="743855" spans="14:14" x14ac:dyDescent="0.35">
      <c r="N743855" s="6"/>
    </row>
    <row r="743857" spans="14:14" x14ac:dyDescent="0.35">
      <c r="N743857" s="6"/>
    </row>
    <row r="743859" spans="14:14" x14ac:dyDescent="0.35">
      <c r="N743859" s="6"/>
    </row>
    <row r="743861" spans="14:14" x14ac:dyDescent="0.35">
      <c r="N743861" s="6"/>
    </row>
    <row r="743863" spans="14:14" x14ac:dyDescent="0.35">
      <c r="N743863" s="6"/>
    </row>
    <row r="743865" spans="14:14" x14ac:dyDescent="0.35">
      <c r="N743865" s="6"/>
    </row>
    <row r="743867" spans="14:14" x14ac:dyDescent="0.35">
      <c r="N743867" s="6"/>
    </row>
    <row r="743869" spans="14:14" x14ac:dyDescent="0.35">
      <c r="N743869" s="6"/>
    </row>
    <row r="743871" spans="14:14" x14ac:dyDescent="0.35">
      <c r="N743871" s="6"/>
    </row>
    <row r="743873" spans="14:14" x14ac:dyDescent="0.35">
      <c r="N743873" s="6"/>
    </row>
    <row r="743875" spans="14:14" x14ac:dyDescent="0.35">
      <c r="N743875" s="6"/>
    </row>
    <row r="743877" spans="14:14" x14ac:dyDescent="0.35">
      <c r="N743877" s="6"/>
    </row>
    <row r="743879" spans="14:14" x14ac:dyDescent="0.35">
      <c r="N743879" s="6"/>
    </row>
    <row r="743881" spans="14:14" x14ac:dyDescent="0.35">
      <c r="N743881" s="6"/>
    </row>
    <row r="743883" spans="14:14" x14ac:dyDescent="0.35">
      <c r="N743883" s="6"/>
    </row>
    <row r="743885" spans="14:14" x14ac:dyDescent="0.35">
      <c r="N743885" s="6"/>
    </row>
    <row r="743887" spans="14:14" x14ac:dyDescent="0.35">
      <c r="N743887" s="6"/>
    </row>
    <row r="743889" spans="14:14" x14ac:dyDescent="0.35">
      <c r="N743889" s="6"/>
    </row>
    <row r="743891" spans="14:14" x14ac:dyDescent="0.35">
      <c r="N743891" s="6"/>
    </row>
    <row r="743893" spans="14:14" x14ac:dyDescent="0.35">
      <c r="N743893" s="6"/>
    </row>
    <row r="743895" spans="14:14" x14ac:dyDescent="0.35">
      <c r="N743895" s="6"/>
    </row>
    <row r="743897" spans="14:14" x14ac:dyDescent="0.35">
      <c r="N743897" s="6"/>
    </row>
    <row r="743899" spans="14:14" x14ac:dyDescent="0.35">
      <c r="N743899" s="6"/>
    </row>
    <row r="743901" spans="14:14" x14ac:dyDescent="0.35">
      <c r="N743901" s="6"/>
    </row>
    <row r="743903" spans="14:14" x14ac:dyDescent="0.35">
      <c r="N743903" s="6"/>
    </row>
    <row r="743905" spans="14:14" x14ac:dyDescent="0.35">
      <c r="N743905" s="6"/>
    </row>
    <row r="743907" spans="14:14" x14ac:dyDescent="0.35">
      <c r="N743907" s="6"/>
    </row>
    <row r="743909" spans="14:14" x14ac:dyDescent="0.35">
      <c r="N743909" s="6"/>
    </row>
    <row r="743911" spans="14:14" x14ac:dyDescent="0.35">
      <c r="N743911" s="6"/>
    </row>
    <row r="743913" spans="14:14" x14ac:dyDescent="0.35">
      <c r="N743913" s="6"/>
    </row>
    <row r="743915" spans="14:14" x14ac:dyDescent="0.35">
      <c r="N743915" s="6"/>
    </row>
    <row r="743917" spans="14:14" x14ac:dyDescent="0.35">
      <c r="N743917" s="6"/>
    </row>
    <row r="743919" spans="14:14" x14ac:dyDescent="0.35">
      <c r="N743919" s="6"/>
    </row>
    <row r="743921" spans="14:14" x14ac:dyDescent="0.35">
      <c r="N743921" s="6"/>
    </row>
    <row r="743923" spans="14:14" x14ac:dyDescent="0.35">
      <c r="N743923" s="6"/>
    </row>
    <row r="743925" spans="14:14" x14ac:dyDescent="0.35">
      <c r="N743925" s="6"/>
    </row>
    <row r="743927" spans="14:14" x14ac:dyDescent="0.35">
      <c r="N743927" s="6"/>
    </row>
    <row r="743929" spans="14:14" x14ac:dyDescent="0.35">
      <c r="N743929" s="6"/>
    </row>
    <row r="743931" spans="14:14" x14ac:dyDescent="0.35">
      <c r="N743931" s="6"/>
    </row>
    <row r="743933" spans="14:14" x14ac:dyDescent="0.35">
      <c r="N743933" s="6"/>
    </row>
    <row r="743935" spans="14:14" x14ac:dyDescent="0.35">
      <c r="N743935" s="6"/>
    </row>
    <row r="743937" spans="14:14" x14ac:dyDescent="0.35">
      <c r="N743937" s="6"/>
    </row>
    <row r="743939" spans="14:14" x14ac:dyDescent="0.35">
      <c r="N743939" s="6"/>
    </row>
    <row r="743941" spans="14:14" x14ac:dyDescent="0.35">
      <c r="N743941" s="6"/>
    </row>
    <row r="743943" spans="14:14" x14ac:dyDescent="0.35">
      <c r="N743943" s="6"/>
    </row>
    <row r="743945" spans="14:14" x14ac:dyDescent="0.35">
      <c r="N743945" s="6"/>
    </row>
    <row r="743947" spans="14:14" x14ac:dyDescent="0.35">
      <c r="N743947" s="6"/>
    </row>
    <row r="743949" spans="14:14" x14ac:dyDescent="0.35">
      <c r="N743949" s="6"/>
    </row>
    <row r="743951" spans="14:14" x14ac:dyDescent="0.35">
      <c r="N743951" s="6"/>
    </row>
    <row r="743953" spans="14:14" x14ac:dyDescent="0.35">
      <c r="N743953" s="6"/>
    </row>
    <row r="743955" spans="14:14" x14ac:dyDescent="0.35">
      <c r="N743955" s="6"/>
    </row>
    <row r="743957" spans="14:14" x14ac:dyDescent="0.35">
      <c r="N743957" s="6"/>
    </row>
    <row r="743959" spans="14:14" x14ac:dyDescent="0.35">
      <c r="N743959" s="6"/>
    </row>
    <row r="743961" spans="14:14" x14ac:dyDescent="0.35">
      <c r="N743961" s="6"/>
    </row>
    <row r="743963" spans="14:14" x14ac:dyDescent="0.35">
      <c r="N743963" s="6"/>
    </row>
    <row r="743965" spans="14:14" x14ac:dyDescent="0.35">
      <c r="N743965" s="6"/>
    </row>
    <row r="743967" spans="14:14" x14ac:dyDescent="0.35">
      <c r="N743967" s="6"/>
    </row>
    <row r="743969" spans="14:14" x14ac:dyDescent="0.35">
      <c r="N743969" s="6"/>
    </row>
    <row r="743971" spans="14:14" x14ac:dyDescent="0.35">
      <c r="N743971" s="6"/>
    </row>
    <row r="743973" spans="14:14" x14ac:dyDescent="0.35">
      <c r="N743973" s="6"/>
    </row>
    <row r="743975" spans="14:14" x14ac:dyDescent="0.35">
      <c r="N743975" s="6"/>
    </row>
    <row r="743977" spans="14:14" x14ac:dyDescent="0.35">
      <c r="N743977" s="6"/>
    </row>
    <row r="743979" spans="14:14" x14ac:dyDescent="0.35">
      <c r="N743979" s="6"/>
    </row>
    <row r="743981" spans="14:14" x14ac:dyDescent="0.35">
      <c r="N743981" s="6"/>
    </row>
    <row r="743983" spans="14:14" x14ac:dyDescent="0.35">
      <c r="N743983" s="6"/>
    </row>
    <row r="743985" spans="14:14" x14ac:dyDescent="0.35">
      <c r="N743985" s="6"/>
    </row>
    <row r="743987" spans="14:14" x14ac:dyDescent="0.35">
      <c r="N743987" s="6"/>
    </row>
    <row r="743989" spans="14:14" x14ac:dyDescent="0.35">
      <c r="N743989" s="6"/>
    </row>
    <row r="743991" spans="14:14" x14ac:dyDescent="0.35">
      <c r="N743991" s="6"/>
    </row>
    <row r="743993" spans="14:14" x14ac:dyDescent="0.35">
      <c r="N743993" s="6"/>
    </row>
    <row r="743995" spans="14:14" x14ac:dyDescent="0.35">
      <c r="N743995" s="6"/>
    </row>
    <row r="743997" spans="14:14" x14ac:dyDescent="0.35">
      <c r="N743997" s="6"/>
    </row>
    <row r="743999" spans="14:14" x14ac:dyDescent="0.35">
      <c r="N743999" s="6"/>
    </row>
    <row r="744001" spans="14:14" x14ac:dyDescent="0.35">
      <c r="N744001" s="6"/>
    </row>
    <row r="744003" spans="14:14" x14ac:dyDescent="0.35">
      <c r="N744003" s="6"/>
    </row>
    <row r="744005" spans="14:14" x14ac:dyDescent="0.35">
      <c r="N744005" s="6"/>
    </row>
    <row r="744007" spans="14:14" x14ac:dyDescent="0.35">
      <c r="N744007" s="6"/>
    </row>
    <row r="744009" spans="14:14" x14ac:dyDescent="0.35">
      <c r="N744009" s="6"/>
    </row>
    <row r="744011" spans="14:14" x14ac:dyDescent="0.35">
      <c r="N744011" s="6"/>
    </row>
    <row r="744013" spans="14:14" x14ac:dyDescent="0.35">
      <c r="N744013" s="6"/>
    </row>
    <row r="744015" spans="14:14" x14ac:dyDescent="0.35">
      <c r="N744015" s="6"/>
    </row>
    <row r="744017" spans="14:14" x14ac:dyDescent="0.35">
      <c r="N744017" s="6"/>
    </row>
    <row r="744019" spans="14:14" x14ac:dyDescent="0.35">
      <c r="N744019" s="6"/>
    </row>
    <row r="744021" spans="14:14" x14ac:dyDescent="0.35">
      <c r="N744021" s="6"/>
    </row>
    <row r="744023" spans="14:14" x14ac:dyDescent="0.35">
      <c r="N744023" s="6"/>
    </row>
    <row r="744025" spans="14:14" x14ac:dyDescent="0.35">
      <c r="N744025" s="6"/>
    </row>
    <row r="744027" spans="14:14" x14ac:dyDescent="0.35">
      <c r="N744027" s="6"/>
    </row>
    <row r="744029" spans="14:14" x14ac:dyDescent="0.35">
      <c r="N744029" s="6"/>
    </row>
    <row r="744031" spans="14:14" x14ac:dyDescent="0.35">
      <c r="N744031" s="6"/>
    </row>
    <row r="744033" spans="14:14" x14ac:dyDescent="0.35">
      <c r="N744033" s="6"/>
    </row>
    <row r="744035" spans="14:14" x14ac:dyDescent="0.35">
      <c r="N744035" s="6"/>
    </row>
    <row r="744037" spans="14:14" x14ac:dyDescent="0.35">
      <c r="N744037" s="6"/>
    </row>
    <row r="744039" spans="14:14" x14ac:dyDescent="0.35">
      <c r="N744039" s="6"/>
    </row>
    <row r="744041" spans="14:14" x14ac:dyDescent="0.35">
      <c r="N744041" s="6"/>
    </row>
    <row r="744043" spans="14:14" x14ac:dyDescent="0.35">
      <c r="N744043" s="6"/>
    </row>
    <row r="744045" spans="14:14" x14ac:dyDescent="0.35">
      <c r="N744045" s="6"/>
    </row>
    <row r="744047" spans="14:14" x14ac:dyDescent="0.35">
      <c r="N744047" s="6"/>
    </row>
    <row r="744049" spans="14:14" x14ac:dyDescent="0.35">
      <c r="N744049" s="6"/>
    </row>
    <row r="744051" spans="14:14" x14ac:dyDescent="0.35">
      <c r="N744051" s="6"/>
    </row>
    <row r="744053" spans="14:14" x14ac:dyDescent="0.35">
      <c r="N744053" s="6"/>
    </row>
    <row r="744055" spans="14:14" x14ac:dyDescent="0.35">
      <c r="N744055" s="6"/>
    </row>
    <row r="744057" spans="14:14" x14ac:dyDescent="0.35">
      <c r="N744057" s="6"/>
    </row>
    <row r="744059" spans="14:14" x14ac:dyDescent="0.35">
      <c r="N744059" s="6"/>
    </row>
    <row r="744061" spans="14:14" x14ac:dyDescent="0.35">
      <c r="N744061" s="6"/>
    </row>
    <row r="744063" spans="14:14" x14ac:dyDescent="0.35">
      <c r="N744063" s="6"/>
    </row>
    <row r="744065" spans="14:14" x14ac:dyDescent="0.35">
      <c r="N744065" s="6"/>
    </row>
    <row r="744067" spans="14:14" x14ac:dyDescent="0.35">
      <c r="N744067" s="6"/>
    </row>
    <row r="744069" spans="14:14" x14ac:dyDescent="0.35">
      <c r="N744069" s="6"/>
    </row>
    <row r="744071" spans="14:14" x14ac:dyDescent="0.35">
      <c r="N744071" s="6"/>
    </row>
    <row r="744073" spans="14:14" x14ac:dyDescent="0.35">
      <c r="N744073" s="6"/>
    </row>
    <row r="744075" spans="14:14" x14ac:dyDescent="0.35">
      <c r="N744075" s="6"/>
    </row>
    <row r="744077" spans="14:14" x14ac:dyDescent="0.35">
      <c r="N744077" s="6"/>
    </row>
    <row r="744079" spans="14:14" x14ac:dyDescent="0.35">
      <c r="N744079" s="6"/>
    </row>
    <row r="744081" spans="14:14" x14ac:dyDescent="0.35">
      <c r="N744081" s="6"/>
    </row>
    <row r="744083" spans="14:14" x14ac:dyDescent="0.35">
      <c r="N744083" s="6"/>
    </row>
    <row r="744085" spans="14:14" x14ac:dyDescent="0.35">
      <c r="N744085" s="6"/>
    </row>
    <row r="744087" spans="14:14" x14ac:dyDescent="0.35">
      <c r="N744087" s="6"/>
    </row>
    <row r="744089" spans="14:14" x14ac:dyDescent="0.35">
      <c r="N744089" s="6"/>
    </row>
    <row r="744091" spans="14:14" x14ac:dyDescent="0.35">
      <c r="N744091" s="6"/>
    </row>
    <row r="744093" spans="14:14" x14ac:dyDescent="0.35">
      <c r="N744093" s="6"/>
    </row>
    <row r="744095" spans="14:14" x14ac:dyDescent="0.35">
      <c r="N744095" s="6"/>
    </row>
    <row r="744097" spans="14:14" x14ac:dyDescent="0.35">
      <c r="N744097" s="6"/>
    </row>
    <row r="744099" spans="14:14" x14ac:dyDescent="0.35">
      <c r="N744099" s="6"/>
    </row>
    <row r="744101" spans="14:14" x14ac:dyDescent="0.35">
      <c r="N744101" s="6"/>
    </row>
    <row r="744103" spans="14:14" x14ac:dyDescent="0.35">
      <c r="N744103" s="6"/>
    </row>
    <row r="744105" spans="14:14" x14ac:dyDescent="0.35">
      <c r="N744105" s="6"/>
    </row>
    <row r="744107" spans="14:14" x14ac:dyDescent="0.35">
      <c r="N744107" s="6"/>
    </row>
    <row r="744109" spans="14:14" x14ac:dyDescent="0.35">
      <c r="N744109" s="6"/>
    </row>
    <row r="744111" spans="14:14" x14ac:dyDescent="0.35">
      <c r="N744111" s="6"/>
    </row>
    <row r="744113" spans="14:14" x14ac:dyDescent="0.35">
      <c r="N744113" s="6"/>
    </row>
    <row r="744115" spans="14:14" x14ac:dyDescent="0.35">
      <c r="N744115" s="6"/>
    </row>
    <row r="744117" spans="14:14" x14ac:dyDescent="0.35">
      <c r="N744117" s="6"/>
    </row>
    <row r="744119" spans="14:14" x14ac:dyDescent="0.35">
      <c r="N744119" s="6"/>
    </row>
    <row r="744121" spans="14:14" x14ac:dyDescent="0.35">
      <c r="N744121" s="6"/>
    </row>
    <row r="744123" spans="14:14" x14ac:dyDescent="0.35">
      <c r="N744123" s="6"/>
    </row>
    <row r="744125" spans="14:14" x14ac:dyDescent="0.35">
      <c r="N744125" s="6"/>
    </row>
    <row r="744127" spans="14:14" x14ac:dyDescent="0.35">
      <c r="N744127" s="6"/>
    </row>
    <row r="744129" spans="14:14" x14ac:dyDescent="0.35">
      <c r="N744129" s="6"/>
    </row>
    <row r="744131" spans="14:14" x14ac:dyDescent="0.35">
      <c r="N744131" s="6"/>
    </row>
    <row r="744133" spans="14:14" x14ac:dyDescent="0.35">
      <c r="N744133" s="6"/>
    </row>
    <row r="744135" spans="14:14" x14ac:dyDescent="0.35">
      <c r="N744135" s="6"/>
    </row>
    <row r="744137" spans="14:14" x14ac:dyDescent="0.35">
      <c r="N744137" s="6"/>
    </row>
    <row r="744139" spans="14:14" x14ac:dyDescent="0.35">
      <c r="N744139" s="6"/>
    </row>
    <row r="744141" spans="14:14" x14ac:dyDescent="0.35">
      <c r="N744141" s="6"/>
    </row>
    <row r="744143" spans="14:14" x14ac:dyDescent="0.35">
      <c r="N744143" s="6"/>
    </row>
    <row r="744145" spans="14:14" x14ac:dyDescent="0.35">
      <c r="N744145" s="6"/>
    </row>
    <row r="744147" spans="14:14" x14ac:dyDescent="0.35">
      <c r="N744147" s="6"/>
    </row>
    <row r="744149" spans="14:14" x14ac:dyDescent="0.35">
      <c r="N744149" s="6"/>
    </row>
    <row r="744151" spans="14:14" x14ac:dyDescent="0.35">
      <c r="N744151" s="6"/>
    </row>
    <row r="744153" spans="14:14" x14ac:dyDescent="0.35">
      <c r="N744153" s="6"/>
    </row>
    <row r="744155" spans="14:14" x14ac:dyDescent="0.35">
      <c r="N744155" s="6"/>
    </row>
    <row r="744157" spans="14:14" x14ac:dyDescent="0.35">
      <c r="N744157" s="6"/>
    </row>
    <row r="744159" spans="14:14" x14ac:dyDescent="0.35">
      <c r="N744159" s="6"/>
    </row>
    <row r="744161" spans="14:14" x14ac:dyDescent="0.35">
      <c r="N744161" s="6"/>
    </row>
    <row r="744163" spans="14:14" x14ac:dyDescent="0.35">
      <c r="N744163" s="6"/>
    </row>
    <row r="744165" spans="14:14" x14ac:dyDescent="0.35">
      <c r="N744165" s="6"/>
    </row>
    <row r="744167" spans="14:14" x14ac:dyDescent="0.35">
      <c r="N744167" s="6"/>
    </row>
    <row r="744169" spans="14:14" x14ac:dyDescent="0.35">
      <c r="N744169" s="6"/>
    </row>
    <row r="744171" spans="14:14" x14ac:dyDescent="0.35">
      <c r="N744171" s="6"/>
    </row>
    <row r="744173" spans="14:14" x14ac:dyDescent="0.35">
      <c r="N744173" s="6"/>
    </row>
    <row r="744175" spans="14:14" x14ac:dyDescent="0.35">
      <c r="N744175" s="6"/>
    </row>
    <row r="744177" spans="14:14" x14ac:dyDescent="0.35">
      <c r="N744177" s="6"/>
    </row>
    <row r="744179" spans="14:14" x14ac:dyDescent="0.35">
      <c r="N744179" s="6"/>
    </row>
    <row r="744181" spans="14:14" x14ac:dyDescent="0.35">
      <c r="N744181" s="6"/>
    </row>
    <row r="744183" spans="14:14" x14ac:dyDescent="0.35">
      <c r="N744183" s="6"/>
    </row>
    <row r="744185" spans="14:14" x14ac:dyDescent="0.35">
      <c r="N744185" s="6"/>
    </row>
    <row r="744187" spans="14:14" x14ac:dyDescent="0.35">
      <c r="N744187" s="6"/>
    </row>
    <row r="744189" spans="14:14" x14ac:dyDescent="0.35">
      <c r="N744189" s="6"/>
    </row>
    <row r="744191" spans="14:14" x14ac:dyDescent="0.35">
      <c r="N744191" s="6"/>
    </row>
    <row r="744193" spans="14:14" x14ac:dyDescent="0.35">
      <c r="N744193" s="6"/>
    </row>
    <row r="744195" spans="14:14" x14ac:dyDescent="0.35">
      <c r="N744195" s="6"/>
    </row>
    <row r="744197" spans="14:14" x14ac:dyDescent="0.35">
      <c r="N744197" s="6"/>
    </row>
    <row r="744199" spans="14:14" x14ac:dyDescent="0.35">
      <c r="N744199" s="6"/>
    </row>
    <row r="744201" spans="14:14" x14ac:dyDescent="0.35">
      <c r="N744201" s="6"/>
    </row>
    <row r="744203" spans="14:14" x14ac:dyDescent="0.35">
      <c r="N744203" s="6"/>
    </row>
    <row r="744205" spans="14:14" x14ac:dyDescent="0.35">
      <c r="N744205" s="6"/>
    </row>
    <row r="744207" spans="14:14" x14ac:dyDescent="0.35">
      <c r="N744207" s="6"/>
    </row>
    <row r="744209" spans="14:14" x14ac:dyDescent="0.35">
      <c r="N744209" s="6"/>
    </row>
    <row r="744211" spans="14:14" x14ac:dyDescent="0.35">
      <c r="N744211" s="6"/>
    </row>
    <row r="744213" spans="14:14" x14ac:dyDescent="0.35">
      <c r="N744213" s="6"/>
    </row>
    <row r="744215" spans="14:14" x14ac:dyDescent="0.35">
      <c r="N744215" s="6"/>
    </row>
    <row r="744217" spans="14:14" x14ac:dyDescent="0.35">
      <c r="N744217" s="6"/>
    </row>
    <row r="744219" spans="14:14" x14ac:dyDescent="0.35">
      <c r="N744219" s="6"/>
    </row>
    <row r="744221" spans="14:14" x14ac:dyDescent="0.35">
      <c r="N744221" s="6"/>
    </row>
    <row r="744223" spans="14:14" x14ac:dyDescent="0.35">
      <c r="N744223" s="6"/>
    </row>
    <row r="744225" spans="14:14" x14ac:dyDescent="0.35">
      <c r="N744225" s="6"/>
    </row>
    <row r="744227" spans="14:14" x14ac:dyDescent="0.35">
      <c r="N744227" s="6"/>
    </row>
    <row r="744229" spans="14:14" x14ac:dyDescent="0.35">
      <c r="N744229" s="6"/>
    </row>
    <row r="744231" spans="14:14" x14ac:dyDescent="0.35">
      <c r="N744231" s="6"/>
    </row>
    <row r="744233" spans="14:14" x14ac:dyDescent="0.35">
      <c r="N744233" s="6"/>
    </row>
    <row r="744235" spans="14:14" x14ac:dyDescent="0.35">
      <c r="N744235" s="6"/>
    </row>
    <row r="744237" spans="14:14" x14ac:dyDescent="0.35">
      <c r="N744237" s="6"/>
    </row>
    <row r="744239" spans="14:14" x14ac:dyDescent="0.35">
      <c r="N744239" s="6"/>
    </row>
    <row r="744241" spans="14:14" x14ac:dyDescent="0.35">
      <c r="N744241" s="6"/>
    </row>
    <row r="744243" spans="14:14" x14ac:dyDescent="0.35">
      <c r="N744243" s="6"/>
    </row>
    <row r="744245" spans="14:14" x14ac:dyDescent="0.35">
      <c r="N744245" s="6"/>
    </row>
    <row r="744247" spans="14:14" x14ac:dyDescent="0.35">
      <c r="N744247" s="6"/>
    </row>
    <row r="744249" spans="14:14" x14ac:dyDescent="0.35">
      <c r="N744249" s="6"/>
    </row>
    <row r="744251" spans="14:14" x14ac:dyDescent="0.35">
      <c r="N744251" s="6"/>
    </row>
    <row r="744253" spans="14:14" x14ac:dyDescent="0.35">
      <c r="N744253" s="6"/>
    </row>
    <row r="744255" spans="14:14" x14ac:dyDescent="0.35">
      <c r="N744255" s="6"/>
    </row>
    <row r="744257" spans="14:14" x14ac:dyDescent="0.35">
      <c r="N744257" s="6"/>
    </row>
    <row r="744259" spans="14:14" x14ac:dyDescent="0.35">
      <c r="N744259" s="6"/>
    </row>
    <row r="744261" spans="14:14" x14ac:dyDescent="0.35">
      <c r="N744261" s="6"/>
    </row>
    <row r="744263" spans="14:14" x14ac:dyDescent="0.35">
      <c r="N744263" s="6"/>
    </row>
    <row r="744265" spans="14:14" x14ac:dyDescent="0.35">
      <c r="N744265" s="6"/>
    </row>
    <row r="744267" spans="14:14" x14ac:dyDescent="0.35">
      <c r="N744267" s="6"/>
    </row>
    <row r="744269" spans="14:14" x14ac:dyDescent="0.35">
      <c r="N744269" s="6"/>
    </row>
    <row r="744271" spans="14:14" x14ac:dyDescent="0.35">
      <c r="N744271" s="6"/>
    </row>
    <row r="744273" spans="14:14" x14ac:dyDescent="0.35">
      <c r="N744273" s="6"/>
    </row>
    <row r="744275" spans="14:14" x14ac:dyDescent="0.35">
      <c r="N744275" s="6"/>
    </row>
    <row r="744277" spans="14:14" x14ac:dyDescent="0.35">
      <c r="N744277" s="6"/>
    </row>
    <row r="744279" spans="14:14" x14ac:dyDescent="0.35">
      <c r="N744279" s="6"/>
    </row>
    <row r="744281" spans="14:14" x14ac:dyDescent="0.35">
      <c r="N744281" s="6"/>
    </row>
    <row r="744283" spans="14:14" x14ac:dyDescent="0.35">
      <c r="N744283" s="6"/>
    </row>
    <row r="744285" spans="14:14" x14ac:dyDescent="0.35">
      <c r="N744285" s="6"/>
    </row>
    <row r="744287" spans="14:14" x14ac:dyDescent="0.35">
      <c r="N744287" s="6"/>
    </row>
    <row r="744289" spans="14:14" x14ac:dyDescent="0.35">
      <c r="N744289" s="6"/>
    </row>
    <row r="744291" spans="14:14" x14ac:dyDescent="0.35">
      <c r="N744291" s="6"/>
    </row>
    <row r="744293" spans="14:14" x14ac:dyDescent="0.35">
      <c r="N744293" s="6"/>
    </row>
    <row r="744295" spans="14:14" x14ac:dyDescent="0.35">
      <c r="N744295" s="6"/>
    </row>
    <row r="744297" spans="14:14" x14ac:dyDescent="0.35">
      <c r="N744297" s="6"/>
    </row>
    <row r="744299" spans="14:14" x14ac:dyDescent="0.35">
      <c r="N744299" s="6"/>
    </row>
    <row r="744301" spans="14:14" x14ac:dyDescent="0.35">
      <c r="N744301" s="6"/>
    </row>
    <row r="744303" spans="14:14" x14ac:dyDescent="0.35">
      <c r="N744303" s="6"/>
    </row>
    <row r="744305" spans="14:14" x14ac:dyDescent="0.35">
      <c r="N744305" s="6"/>
    </row>
    <row r="744307" spans="14:14" x14ac:dyDescent="0.35">
      <c r="N744307" s="6"/>
    </row>
    <row r="744309" spans="14:14" x14ac:dyDescent="0.35">
      <c r="N744309" s="6"/>
    </row>
    <row r="744311" spans="14:14" x14ac:dyDescent="0.35">
      <c r="N744311" s="6"/>
    </row>
    <row r="744313" spans="14:14" x14ac:dyDescent="0.35">
      <c r="N744313" s="6"/>
    </row>
    <row r="744315" spans="14:14" x14ac:dyDescent="0.35">
      <c r="N744315" s="6"/>
    </row>
    <row r="744317" spans="14:14" x14ac:dyDescent="0.35">
      <c r="N744317" s="6"/>
    </row>
    <row r="744319" spans="14:14" x14ac:dyDescent="0.35">
      <c r="N744319" s="6"/>
    </row>
    <row r="744321" spans="14:14" x14ac:dyDescent="0.35">
      <c r="N744321" s="6"/>
    </row>
    <row r="744323" spans="14:14" x14ac:dyDescent="0.35">
      <c r="N744323" s="6"/>
    </row>
    <row r="744325" spans="14:14" x14ac:dyDescent="0.35">
      <c r="N744325" s="6"/>
    </row>
    <row r="744327" spans="14:14" x14ac:dyDescent="0.35">
      <c r="N744327" s="6"/>
    </row>
    <row r="744329" spans="14:14" x14ac:dyDescent="0.35">
      <c r="N744329" s="6"/>
    </row>
    <row r="744331" spans="14:14" x14ac:dyDescent="0.35">
      <c r="N744331" s="6"/>
    </row>
    <row r="744333" spans="14:14" x14ac:dyDescent="0.35">
      <c r="N744333" s="6"/>
    </row>
    <row r="744335" spans="14:14" x14ac:dyDescent="0.35">
      <c r="N744335" s="6"/>
    </row>
    <row r="744337" spans="14:14" x14ac:dyDescent="0.35">
      <c r="N744337" s="6"/>
    </row>
    <row r="744339" spans="14:14" x14ac:dyDescent="0.35">
      <c r="N744339" s="6"/>
    </row>
    <row r="744341" spans="14:14" x14ac:dyDescent="0.35">
      <c r="N744341" s="6"/>
    </row>
    <row r="744343" spans="14:14" x14ac:dyDescent="0.35">
      <c r="N744343" s="6"/>
    </row>
    <row r="744345" spans="14:14" x14ac:dyDescent="0.35">
      <c r="N744345" s="6"/>
    </row>
    <row r="744347" spans="14:14" x14ac:dyDescent="0.35">
      <c r="N744347" s="6"/>
    </row>
    <row r="744349" spans="14:14" x14ac:dyDescent="0.35">
      <c r="N744349" s="6"/>
    </row>
    <row r="744351" spans="14:14" x14ac:dyDescent="0.35">
      <c r="N744351" s="6"/>
    </row>
    <row r="744353" spans="14:14" x14ac:dyDescent="0.35">
      <c r="N744353" s="6"/>
    </row>
    <row r="744355" spans="14:14" x14ac:dyDescent="0.35">
      <c r="N744355" s="6"/>
    </row>
    <row r="744357" spans="14:14" x14ac:dyDescent="0.35">
      <c r="N744357" s="6"/>
    </row>
    <row r="744359" spans="14:14" x14ac:dyDescent="0.35">
      <c r="N744359" s="6"/>
    </row>
    <row r="744361" spans="14:14" x14ac:dyDescent="0.35">
      <c r="N744361" s="6"/>
    </row>
    <row r="744363" spans="14:14" x14ac:dyDescent="0.35">
      <c r="N744363" s="6"/>
    </row>
    <row r="744365" spans="14:14" x14ac:dyDescent="0.35">
      <c r="N744365" s="6"/>
    </row>
    <row r="744367" spans="14:14" x14ac:dyDescent="0.35">
      <c r="N744367" s="6"/>
    </row>
    <row r="744369" spans="14:14" x14ac:dyDescent="0.35">
      <c r="N744369" s="6"/>
    </row>
    <row r="744371" spans="14:14" x14ac:dyDescent="0.35">
      <c r="N744371" s="6"/>
    </row>
    <row r="744373" spans="14:14" x14ac:dyDescent="0.35">
      <c r="N744373" s="6"/>
    </row>
    <row r="744375" spans="14:14" x14ac:dyDescent="0.35">
      <c r="N744375" s="6"/>
    </row>
    <row r="744377" spans="14:14" x14ac:dyDescent="0.35">
      <c r="N744377" s="6"/>
    </row>
    <row r="744379" spans="14:14" x14ac:dyDescent="0.35">
      <c r="N744379" s="6"/>
    </row>
    <row r="744381" spans="14:14" x14ac:dyDescent="0.35">
      <c r="N744381" s="6"/>
    </row>
    <row r="744383" spans="14:14" x14ac:dyDescent="0.35">
      <c r="N744383" s="6"/>
    </row>
    <row r="744385" spans="14:14" x14ac:dyDescent="0.35">
      <c r="N744385" s="6"/>
    </row>
    <row r="744387" spans="14:14" x14ac:dyDescent="0.35">
      <c r="N744387" s="6"/>
    </row>
    <row r="744389" spans="14:14" x14ac:dyDescent="0.35">
      <c r="N744389" s="6"/>
    </row>
    <row r="744391" spans="14:14" x14ac:dyDescent="0.35">
      <c r="N744391" s="6"/>
    </row>
    <row r="744393" spans="14:14" x14ac:dyDescent="0.35">
      <c r="N744393" s="6"/>
    </row>
    <row r="744395" spans="14:14" x14ac:dyDescent="0.35">
      <c r="N744395" s="6"/>
    </row>
    <row r="744397" spans="14:14" x14ac:dyDescent="0.35">
      <c r="N744397" s="6"/>
    </row>
    <row r="744399" spans="14:14" x14ac:dyDescent="0.35">
      <c r="N744399" s="6"/>
    </row>
    <row r="744401" spans="14:14" x14ac:dyDescent="0.35">
      <c r="N744401" s="6"/>
    </row>
    <row r="744403" spans="14:14" x14ac:dyDescent="0.35">
      <c r="N744403" s="6"/>
    </row>
    <row r="744405" spans="14:14" x14ac:dyDescent="0.35">
      <c r="N744405" s="6"/>
    </row>
    <row r="744407" spans="14:14" x14ac:dyDescent="0.35">
      <c r="N744407" s="6"/>
    </row>
    <row r="744409" spans="14:14" x14ac:dyDescent="0.35">
      <c r="N744409" s="6"/>
    </row>
    <row r="744411" spans="14:14" x14ac:dyDescent="0.35">
      <c r="N744411" s="6"/>
    </row>
    <row r="744413" spans="14:14" x14ac:dyDescent="0.35">
      <c r="N744413" s="6"/>
    </row>
    <row r="744415" spans="14:14" x14ac:dyDescent="0.35">
      <c r="N744415" s="6"/>
    </row>
    <row r="744417" spans="14:14" x14ac:dyDescent="0.35">
      <c r="N744417" s="6"/>
    </row>
    <row r="744419" spans="14:14" x14ac:dyDescent="0.35">
      <c r="N744419" s="6"/>
    </row>
    <row r="744421" spans="14:14" x14ac:dyDescent="0.35">
      <c r="N744421" s="6"/>
    </row>
    <row r="744423" spans="14:14" x14ac:dyDescent="0.35">
      <c r="N744423" s="6"/>
    </row>
    <row r="744425" spans="14:14" x14ac:dyDescent="0.35">
      <c r="N744425" s="6"/>
    </row>
    <row r="744427" spans="14:14" x14ac:dyDescent="0.35">
      <c r="N744427" s="6"/>
    </row>
    <row r="744429" spans="14:14" x14ac:dyDescent="0.35">
      <c r="N744429" s="6"/>
    </row>
    <row r="744431" spans="14:14" x14ac:dyDescent="0.35">
      <c r="N744431" s="6"/>
    </row>
    <row r="744433" spans="14:14" x14ac:dyDescent="0.35">
      <c r="N744433" s="6"/>
    </row>
    <row r="744435" spans="14:14" x14ac:dyDescent="0.35">
      <c r="N744435" s="6"/>
    </row>
    <row r="744437" spans="14:14" x14ac:dyDescent="0.35">
      <c r="N744437" s="6"/>
    </row>
    <row r="744439" spans="14:14" x14ac:dyDescent="0.35">
      <c r="N744439" s="6"/>
    </row>
    <row r="744441" spans="14:14" x14ac:dyDescent="0.35">
      <c r="N744441" s="6"/>
    </row>
    <row r="744443" spans="14:14" x14ac:dyDescent="0.35">
      <c r="N744443" s="6"/>
    </row>
    <row r="744445" spans="14:14" x14ac:dyDescent="0.35">
      <c r="N744445" s="6"/>
    </row>
    <row r="744447" spans="14:14" x14ac:dyDescent="0.35">
      <c r="N744447" s="6"/>
    </row>
    <row r="744449" spans="14:14" x14ac:dyDescent="0.35">
      <c r="N744449" s="6"/>
    </row>
    <row r="744451" spans="14:14" x14ac:dyDescent="0.35">
      <c r="N744451" s="6"/>
    </row>
    <row r="744453" spans="14:14" x14ac:dyDescent="0.35">
      <c r="N744453" s="6"/>
    </row>
    <row r="744455" spans="14:14" x14ac:dyDescent="0.35">
      <c r="N744455" s="6"/>
    </row>
    <row r="744457" spans="14:14" x14ac:dyDescent="0.35">
      <c r="N744457" s="6"/>
    </row>
    <row r="744459" spans="14:14" x14ac:dyDescent="0.35">
      <c r="N744459" s="6"/>
    </row>
    <row r="744461" spans="14:14" x14ac:dyDescent="0.35">
      <c r="N744461" s="6"/>
    </row>
    <row r="744463" spans="14:14" x14ac:dyDescent="0.35">
      <c r="N744463" s="6"/>
    </row>
    <row r="744465" spans="14:14" x14ac:dyDescent="0.35">
      <c r="N744465" s="6"/>
    </row>
    <row r="744467" spans="14:14" x14ac:dyDescent="0.35">
      <c r="N744467" s="6"/>
    </row>
    <row r="744469" spans="14:14" x14ac:dyDescent="0.35">
      <c r="N744469" s="6"/>
    </row>
    <row r="744471" spans="14:14" x14ac:dyDescent="0.35">
      <c r="N744471" s="6"/>
    </row>
    <row r="744473" spans="14:14" x14ac:dyDescent="0.35">
      <c r="N744473" s="6"/>
    </row>
    <row r="744475" spans="14:14" x14ac:dyDescent="0.35">
      <c r="N744475" s="6"/>
    </row>
    <row r="744477" spans="14:14" x14ac:dyDescent="0.35">
      <c r="N744477" s="6"/>
    </row>
    <row r="744479" spans="14:14" x14ac:dyDescent="0.35">
      <c r="N744479" s="6"/>
    </row>
    <row r="744481" spans="14:14" x14ac:dyDescent="0.35">
      <c r="N744481" s="6"/>
    </row>
    <row r="744483" spans="14:14" x14ac:dyDescent="0.35">
      <c r="N744483" s="6"/>
    </row>
    <row r="744485" spans="14:14" x14ac:dyDescent="0.35">
      <c r="N744485" s="6"/>
    </row>
    <row r="744487" spans="14:14" x14ac:dyDescent="0.35">
      <c r="N744487" s="6"/>
    </row>
    <row r="744489" spans="14:14" x14ac:dyDescent="0.35">
      <c r="N744489" s="6"/>
    </row>
    <row r="744491" spans="14:14" x14ac:dyDescent="0.35">
      <c r="N744491" s="6"/>
    </row>
    <row r="744493" spans="14:14" x14ac:dyDescent="0.35">
      <c r="N744493" s="6"/>
    </row>
    <row r="744495" spans="14:14" x14ac:dyDescent="0.35">
      <c r="N744495" s="6"/>
    </row>
    <row r="744497" spans="14:14" x14ac:dyDescent="0.35">
      <c r="N744497" s="6"/>
    </row>
    <row r="744499" spans="14:14" x14ac:dyDescent="0.35">
      <c r="N744499" s="6"/>
    </row>
    <row r="744501" spans="14:14" x14ac:dyDescent="0.35">
      <c r="N744501" s="6"/>
    </row>
    <row r="744503" spans="14:14" x14ac:dyDescent="0.35">
      <c r="N744503" s="6"/>
    </row>
    <row r="744505" spans="14:14" x14ac:dyDescent="0.35">
      <c r="N744505" s="6"/>
    </row>
    <row r="744507" spans="14:14" x14ac:dyDescent="0.35">
      <c r="N744507" s="6"/>
    </row>
    <row r="744509" spans="14:14" x14ac:dyDescent="0.35">
      <c r="N744509" s="6"/>
    </row>
    <row r="744511" spans="14:14" x14ac:dyDescent="0.35">
      <c r="N744511" s="6"/>
    </row>
    <row r="744513" spans="14:14" x14ac:dyDescent="0.35">
      <c r="N744513" s="6"/>
    </row>
    <row r="744515" spans="14:14" x14ac:dyDescent="0.35">
      <c r="N744515" s="6"/>
    </row>
    <row r="744517" spans="14:14" x14ac:dyDescent="0.35">
      <c r="N744517" s="6"/>
    </row>
    <row r="744519" spans="14:14" x14ac:dyDescent="0.35">
      <c r="N744519" s="6"/>
    </row>
    <row r="744521" spans="14:14" x14ac:dyDescent="0.35">
      <c r="N744521" s="6"/>
    </row>
    <row r="744523" spans="14:14" x14ac:dyDescent="0.35">
      <c r="N744523" s="6"/>
    </row>
    <row r="744525" spans="14:14" x14ac:dyDescent="0.35">
      <c r="N744525" s="6"/>
    </row>
    <row r="744527" spans="14:14" x14ac:dyDescent="0.35">
      <c r="N744527" s="6"/>
    </row>
    <row r="744529" spans="14:14" x14ac:dyDescent="0.35">
      <c r="N744529" s="6"/>
    </row>
    <row r="744531" spans="14:14" x14ac:dyDescent="0.35">
      <c r="N744531" s="6"/>
    </row>
    <row r="744533" spans="14:14" x14ac:dyDescent="0.35">
      <c r="N744533" s="6"/>
    </row>
    <row r="744535" spans="14:14" x14ac:dyDescent="0.35">
      <c r="N744535" s="6"/>
    </row>
    <row r="744537" spans="14:14" x14ac:dyDescent="0.35">
      <c r="N744537" s="6"/>
    </row>
    <row r="744539" spans="14:14" x14ac:dyDescent="0.35">
      <c r="N744539" s="6"/>
    </row>
    <row r="744541" spans="14:14" x14ac:dyDescent="0.35">
      <c r="N744541" s="6"/>
    </row>
    <row r="744543" spans="14:14" x14ac:dyDescent="0.35">
      <c r="N744543" s="6"/>
    </row>
    <row r="744545" spans="14:14" x14ac:dyDescent="0.35">
      <c r="N744545" s="6"/>
    </row>
    <row r="744547" spans="14:14" x14ac:dyDescent="0.35">
      <c r="N744547" s="6"/>
    </row>
    <row r="744549" spans="14:14" x14ac:dyDescent="0.35">
      <c r="N744549" s="6"/>
    </row>
    <row r="744551" spans="14:14" x14ac:dyDescent="0.35">
      <c r="N744551" s="6"/>
    </row>
    <row r="744553" spans="14:14" x14ac:dyDescent="0.35">
      <c r="N744553" s="6"/>
    </row>
    <row r="744555" spans="14:14" x14ac:dyDescent="0.35">
      <c r="N744555" s="6"/>
    </row>
    <row r="744557" spans="14:14" x14ac:dyDescent="0.35">
      <c r="N744557" s="6"/>
    </row>
    <row r="744559" spans="14:14" x14ac:dyDescent="0.35">
      <c r="N744559" s="6"/>
    </row>
    <row r="744561" spans="14:14" x14ac:dyDescent="0.35">
      <c r="N744561" s="6"/>
    </row>
    <row r="744563" spans="14:14" x14ac:dyDescent="0.35">
      <c r="N744563" s="6"/>
    </row>
    <row r="744565" spans="14:14" x14ac:dyDescent="0.35">
      <c r="N744565" s="6"/>
    </row>
    <row r="744567" spans="14:14" x14ac:dyDescent="0.35">
      <c r="N744567" s="6"/>
    </row>
    <row r="744569" spans="14:14" x14ac:dyDescent="0.35">
      <c r="N744569" s="6"/>
    </row>
    <row r="744571" spans="14:14" x14ac:dyDescent="0.35">
      <c r="N744571" s="6"/>
    </row>
    <row r="744573" spans="14:14" x14ac:dyDescent="0.35">
      <c r="N744573" s="6"/>
    </row>
    <row r="744575" spans="14:14" x14ac:dyDescent="0.35">
      <c r="N744575" s="6"/>
    </row>
    <row r="744577" spans="14:14" x14ac:dyDescent="0.35">
      <c r="N744577" s="6"/>
    </row>
    <row r="744579" spans="14:14" x14ac:dyDescent="0.35">
      <c r="N744579" s="6"/>
    </row>
    <row r="744581" spans="14:14" x14ac:dyDescent="0.35">
      <c r="N744581" s="6"/>
    </row>
    <row r="744583" spans="14:14" x14ac:dyDescent="0.35">
      <c r="N744583" s="6"/>
    </row>
    <row r="744585" spans="14:14" x14ac:dyDescent="0.35">
      <c r="N744585" s="6"/>
    </row>
    <row r="744587" spans="14:14" x14ac:dyDescent="0.35">
      <c r="N744587" s="6"/>
    </row>
    <row r="744589" spans="14:14" x14ac:dyDescent="0.35">
      <c r="N744589" s="6"/>
    </row>
    <row r="744591" spans="14:14" x14ac:dyDescent="0.35">
      <c r="N744591" s="6"/>
    </row>
    <row r="744593" spans="14:14" x14ac:dyDescent="0.35">
      <c r="N744593" s="6"/>
    </row>
    <row r="744595" spans="14:14" x14ac:dyDescent="0.35">
      <c r="N744595" s="6"/>
    </row>
    <row r="744597" spans="14:14" x14ac:dyDescent="0.35">
      <c r="N744597" s="6"/>
    </row>
    <row r="744599" spans="14:14" x14ac:dyDescent="0.35">
      <c r="N744599" s="6"/>
    </row>
    <row r="744601" spans="14:14" x14ac:dyDescent="0.35">
      <c r="N744601" s="6"/>
    </row>
    <row r="744603" spans="14:14" x14ac:dyDescent="0.35">
      <c r="N744603" s="6"/>
    </row>
    <row r="744605" spans="14:14" x14ac:dyDescent="0.35">
      <c r="N744605" s="6"/>
    </row>
    <row r="744607" spans="14:14" x14ac:dyDescent="0.35">
      <c r="N744607" s="6"/>
    </row>
    <row r="744609" spans="14:14" x14ac:dyDescent="0.35">
      <c r="N744609" s="6"/>
    </row>
    <row r="744611" spans="14:14" x14ac:dyDescent="0.35">
      <c r="N744611" s="6"/>
    </row>
    <row r="744613" spans="14:14" x14ac:dyDescent="0.35">
      <c r="N744613" s="6"/>
    </row>
    <row r="744615" spans="14:14" x14ac:dyDescent="0.35">
      <c r="N744615" s="6"/>
    </row>
    <row r="744617" spans="14:14" x14ac:dyDescent="0.35">
      <c r="N744617" s="6"/>
    </row>
    <row r="744619" spans="14:14" x14ac:dyDescent="0.35">
      <c r="N744619" s="6"/>
    </row>
    <row r="744621" spans="14:14" x14ac:dyDescent="0.35">
      <c r="N744621" s="6"/>
    </row>
    <row r="744623" spans="14:14" x14ac:dyDescent="0.35">
      <c r="N744623" s="6"/>
    </row>
    <row r="744625" spans="14:14" x14ac:dyDescent="0.35">
      <c r="N744625" s="6"/>
    </row>
    <row r="744627" spans="14:14" x14ac:dyDescent="0.35">
      <c r="N744627" s="6"/>
    </row>
    <row r="744629" spans="14:14" x14ac:dyDescent="0.35">
      <c r="N744629" s="6"/>
    </row>
    <row r="744631" spans="14:14" x14ac:dyDescent="0.35">
      <c r="N744631" s="6"/>
    </row>
    <row r="744633" spans="14:14" x14ac:dyDescent="0.35">
      <c r="N744633" s="6"/>
    </row>
    <row r="744635" spans="14:14" x14ac:dyDescent="0.35">
      <c r="N744635" s="6"/>
    </row>
    <row r="744637" spans="14:14" x14ac:dyDescent="0.35">
      <c r="N744637" s="6"/>
    </row>
    <row r="744639" spans="14:14" x14ac:dyDescent="0.35">
      <c r="N744639" s="6"/>
    </row>
    <row r="744641" spans="14:14" x14ac:dyDescent="0.35">
      <c r="N744641" s="6"/>
    </row>
    <row r="744643" spans="14:14" x14ac:dyDescent="0.35">
      <c r="N744643" s="6"/>
    </row>
    <row r="744645" spans="14:14" x14ac:dyDescent="0.35">
      <c r="N744645" s="6"/>
    </row>
    <row r="744647" spans="14:14" x14ac:dyDescent="0.35">
      <c r="N744647" s="6"/>
    </row>
    <row r="744649" spans="14:14" x14ac:dyDescent="0.35">
      <c r="N744649" s="6"/>
    </row>
    <row r="744651" spans="14:14" x14ac:dyDescent="0.35">
      <c r="N744651" s="6"/>
    </row>
    <row r="744653" spans="14:14" x14ac:dyDescent="0.35">
      <c r="N744653" s="6"/>
    </row>
    <row r="744655" spans="14:14" x14ac:dyDescent="0.35">
      <c r="N744655" s="6"/>
    </row>
    <row r="744657" spans="14:14" x14ac:dyDescent="0.35">
      <c r="N744657" s="6"/>
    </row>
    <row r="744659" spans="14:14" x14ac:dyDescent="0.35">
      <c r="N744659" s="6"/>
    </row>
    <row r="744661" spans="14:14" x14ac:dyDescent="0.35">
      <c r="N744661" s="6"/>
    </row>
    <row r="744663" spans="14:14" x14ac:dyDescent="0.35">
      <c r="N744663" s="6"/>
    </row>
    <row r="744665" spans="14:14" x14ac:dyDescent="0.35">
      <c r="N744665" s="6"/>
    </row>
    <row r="744667" spans="14:14" x14ac:dyDescent="0.35">
      <c r="N744667" s="6"/>
    </row>
    <row r="744669" spans="14:14" x14ac:dyDescent="0.35">
      <c r="N744669" s="6"/>
    </row>
    <row r="744671" spans="14:14" x14ac:dyDescent="0.35">
      <c r="N744671" s="6"/>
    </row>
    <row r="744673" spans="14:14" x14ac:dyDescent="0.35">
      <c r="N744673" s="6"/>
    </row>
    <row r="744675" spans="14:14" x14ac:dyDescent="0.35">
      <c r="N744675" s="6"/>
    </row>
    <row r="744677" spans="14:14" x14ac:dyDescent="0.35">
      <c r="N744677" s="6"/>
    </row>
    <row r="744679" spans="14:14" x14ac:dyDescent="0.35">
      <c r="N744679" s="6"/>
    </row>
    <row r="744681" spans="14:14" x14ac:dyDescent="0.35">
      <c r="N744681" s="6"/>
    </row>
    <row r="744683" spans="14:14" x14ac:dyDescent="0.35">
      <c r="N744683" s="6"/>
    </row>
    <row r="744685" spans="14:14" x14ac:dyDescent="0.35">
      <c r="N744685" s="6"/>
    </row>
    <row r="744687" spans="14:14" x14ac:dyDescent="0.35">
      <c r="N744687" s="6"/>
    </row>
    <row r="744689" spans="14:14" x14ac:dyDescent="0.35">
      <c r="N744689" s="6"/>
    </row>
    <row r="744691" spans="14:14" x14ac:dyDescent="0.35">
      <c r="N744691" s="6"/>
    </row>
    <row r="744693" spans="14:14" x14ac:dyDescent="0.35">
      <c r="N744693" s="6"/>
    </row>
    <row r="744695" spans="14:14" x14ac:dyDescent="0.35">
      <c r="N744695" s="6"/>
    </row>
    <row r="744697" spans="14:14" x14ac:dyDescent="0.35">
      <c r="N744697" s="6"/>
    </row>
    <row r="744699" spans="14:14" x14ac:dyDescent="0.35">
      <c r="N744699" s="6"/>
    </row>
    <row r="744701" spans="14:14" x14ac:dyDescent="0.35">
      <c r="N744701" s="6"/>
    </row>
    <row r="744703" spans="14:14" x14ac:dyDescent="0.35">
      <c r="N744703" s="6"/>
    </row>
    <row r="744705" spans="14:14" x14ac:dyDescent="0.35">
      <c r="N744705" s="6"/>
    </row>
    <row r="744707" spans="14:14" x14ac:dyDescent="0.35">
      <c r="N744707" s="6"/>
    </row>
    <row r="744709" spans="14:14" x14ac:dyDescent="0.35">
      <c r="N744709" s="6"/>
    </row>
    <row r="744711" spans="14:14" x14ac:dyDescent="0.35">
      <c r="N744711" s="6"/>
    </row>
    <row r="744713" spans="14:14" x14ac:dyDescent="0.35">
      <c r="N744713" s="6"/>
    </row>
    <row r="744715" spans="14:14" x14ac:dyDescent="0.35">
      <c r="N744715" s="6"/>
    </row>
    <row r="744717" spans="14:14" x14ac:dyDescent="0.35">
      <c r="N744717" s="6"/>
    </row>
    <row r="744719" spans="14:14" x14ac:dyDescent="0.35">
      <c r="N744719" s="6"/>
    </row>
    <row r="744721" spans="14:14" x14ac:dyDescent="0.35">
      <c r="N744721" s="6"/>
    </row>
    <row r="744723" spans="14:14" x14ac:dyDescent="0.35">
      <c r="N744723" s="6"/>
    </row>
    <row r="744725" spans="14:14" x14ac:dyDescent="0.35">
      <c r="N744725" s="6"/>
    </row>
    <row r="744727" spans="14:14" x14ac:dyDescent="0.35">
      <c r="N744727" s="6"/>
    </row>
    <row r="744729" spans="14:14" x14ac:dyDescent="0.35">
      <c r="N744729" s="6"/>
    </row>
    <row r="744731" spans="14:14" x14ac:dyDescent="0.35">
      <c r="N744731" s="6"/>
    </row>
    <row r="744733" spans="14:14" x14ac:dyDescent="0.35">
      <c r="N744733" s="6"/>
    </row>
    <row r="744735" spans="14:14" x14ac:dyDescent="0.35">
      <c r="N744735" s="6"/>
    </row>
    <row r="744737" spans="14:14" x14ac:dyDescent="0.35">
      <c r="N744737" s="6"/>
    </row>
    <row r="744739" spans="14:14" x14ac:dyDescent="0.35">
      <c r="N744739" s="6"/>
    </row>
    <row r="744741" spans="14:14" x14ac:dyDescent="0.35">
      <c r="N744741" s="6"/>
    </row>
    <row r="744743" spans="14:14" x14ac:dyDescent="0.35">
      <c r="N744743" s="6"/>
    </row>
    <row r="744745" spans="14:14" x14ac:dyDescent="0.35">
      <c r="N744745" s="6"/>
    </row>
    <row r="744747" spans="14:14" x14ac:dyDescent="0.35">
      <c r="N744747" s="6"/>
    </row>
    <row r="744749" spans="14:14" x14ac:dyDescent="0.35">
      <c r="N744749" s="6"/>
    </row>
    <row r="744751" spans="14:14" x14ac:dyDescent="0.35">
      <c r="N744751" s="6"/>
    </row>
    <row r="744753" spans="14:14" x14ac:dyDescent="0.35">
      <c r="N744753" s="6"/>
    </row>
    <row r="744755" spans="14:14" x14ac:dyDescent="0.35">
      <c r="N744755" s="6"/>
    </row>
    <row r="744757" spans="14:14" x14ac:dyDescent="0.35">
      <c r="N744757" s="6"/>
    </row>
    <row r="744759" spans="14:14" x14ac:dyDescent="0.35">
      <c r="N744759" s="6"/>
    </row>
    <row r="744761" spans="14:14" x14ac:dyDescent="0.35">
      <c r="N744761" s="6"/>
    </row>
    <row r="744763" spans="14:14" x14ac:dyDescent="0.35">
      <c r="N744763" s="6"/>
    </row>
    <row r="744765" spans="14:14" x14ac:dyDescent="0.35">
      <c r="N744765" s="6"/>
    </row>
    <row r="744767" spans="14:14" x14ac:dyDescent="0.35">
      <c r="N744767" s="6"/>
    </row>
    <row r="744769" spans="14:14" x14ac:dyDescent="0.35">
      <c r="N744769" s="6"/>
    </row>
    <row r="744771" spans="14:14" x14ac:dyDescent="0.35">
      <c r="N744771" s="6"/>
    </row>
    <row r="744773" spans="14:14" x14ac:dyDescent="0.35">
      <c r="N744773" s="6"/>
    </row>
    <row r="744775" spans="14:14" x14ac:dyDescent="0.35">
      <c r="N744775" s="6"/>
    </row>
    <row r="744777" spans="14:14" x14ac:dyDescent="0.35">
      <c r="N744777" s="6"/>
    </row>
    <row r="744779" spans="14:14" x14ac:dyDescent="0.35">
      <c r="N744779" s="6"/>
    </row>
    <row r="744781" spans="14:14" x14ac:dyDescent="0.35">
      <c r="N744781" s="6"/>
    </row>
    <row r="744783" spans="14:14" x14ac:dyDescent="0.35">
      <c r="N744783" s="6"/>
    </row>
    <row r="744785" spans="14:14" x14ac:dyDescent="0.35">
      <c r="N744785" s="6"/>
    </row>
    <row r="744787" spans="14:14" x14ac:dyDescent="0.35">
      <c r="N744787" s="6"/>
    </row>
    <row r="744789" spans="14:14" x14ac:dyDescent="0.35">
      <c r="N744789" s="6"/>
    </row>
    <row r="744791" spans="14:14" x14ac:dyDescent="0.35">
      <c r="N744791" s="6"/>
    </row>
    <row r="744793" spans="14:14" x14ac:dyDescent="0.35">
      <c r="N744793" s="6"/>
    </row>
    <row r="744795" spans="14:14" x14ac:dyDescent="0.35">
      <c r="N744795" s="6"/>
    </row>
    <row r="744797" spans="14:14" x14ac:dyDescent="0.35">
      <c r="N744797" s="6"/>
    </row>
    <row r="744799" spans="14:14" x14ac:dyDescent="0.35">
      <c r="N744799" s="6"/>
    </row>
    <row r="744801" spans="14:14" x14ac:dyDescent="0.35">
      <c r="N744801" s="6"/>
    </row>
    <row r="744803" spans="14:14" x14ac:dyDescent="0.35">
      <c r="N744803" s="6"/>
    </row>
    <row r="744805" spans="14:14" x14ac:dyDescent="0.35">
      <c r="N744805" s="6"/>
    </row>
    <row r="744807" spans="14:14" x14ac:dyDescent="0.35">
      <c r="N744807" s="6"/>
    </row>
    <row r="744809" spans="14:14" x14ac:dyDescent="0.35">
      <c r="N744809" s="6"/>
    </row>
    <row r="744811" spans="14:14" x14ac:dyDescent="0.35">
      <c r="N744811" s="6"/>
    </row>
    <row r="744813" spans="14:14" x14ac:dyDescent="0.35">
      <c r="N744813" s="6"/>
    </row>
    <row r="744815" spans="14:14" x14ac:dyDescent="0.35">
      <c r="N744815" s="6"/>
    </row>
    <row r="744817" spans="14:14" x14ac:dyDescent="0.35">
      <c r="N744817" s="6"/>
    </row>
    <row r="744819" spans="14:14" x14ac:dyDescent="0.35">
      <c r="N744819" s="6"/>
    </row>
    <row r="744821" spans="14:14" x14ac:dyDescent="0.35">
      <c r="N744821" s="6"/>
    </row>
    <row r="744823" spans="14:14" x14ac:dyDescent="0.35">
      <c r="N744823" s="6"/>
    </row>
    <row r="744825" spans="14:14" x14ac:dyDescent="0.35">
      <c r="N744825" s="6"/>
    </row>
    <row r="744827" spans="14:14" x14ac:dyDescent="0.35">
      <c r="N744827" s="6"/>
    </row>
    <row r="744829" spans="14:14" x14ac:dyDescent="0.35">
      <c r="N744829" s="6"/>
    </row>
    <row r="744831" spans="14:14" x14ac:dyDescent="0.35">
      <c r="N744831" s="6"/>
    </row>
    <row r="744833" spans="14:14" x14ac:dyDescent="0.35">
      <c r="N744833" s="6"/>
    </row>
    <row r="744835" spans="14:14" x14ac:dyDescent="0.35">
      <c r="N744835" s="6"/>
    </row>
    <row r="744837" spans="14:14" x14ac:dyDescent="0.35">
      <c r="N744837" s="6"/>
    </row>
    <row r="744839" spans="14:14" x14ac:dyDescent="0.35">
      <c r="N744839" s="6"/>
    </row>
    <row r="744841" spans="14:14" x14ac:dyDescent="0.35">
      <c r="N744841" s="6"/>
    </row>
    <row r="744843" spans="14:14" x14ac:dyDescent="0.35">
      <c r="N744843" s="6"/>
    </row>
    <row r="744845" spans="14:14" x14ac:dyDescent="0.35">
      <c r="N744845" s="6"/>
    </row>
    <row r="744847" spans="14:14" x14ac:dyDescent="0.35">
      <c r="N744847" s="6"/>
    </row>
    <row r="744849" spans="14:14" x14ac:dyDescent="0.35">
      <c r="N744849" s="6"/>
    </row>
    <row r="744851" spans="14:14" x14ac:dyDescent="0.35">
      <c r="N744851" s="6"/>
    </row>
    <row r="744853" spans="14:14" x14ac:dyDescent="0.35">
      <c r="N744853" s="6"/>
    </row>
    <row r="744855" spans="14:14" x14ac:dyDescent="0.35">
      <c r="N744855" s="6"/>
    </row>
    <row r="744857" spans="14:14" x14ac:dyDescent="0.35">
      <c r="N744857" s="6"/>
    </row>
    <row r="744859" spans="14:14" x14ac:dyDescent="0.35">
      <c r="N744859" s="6"/>
    </row>
    <row r="744861" spans="14:14" x14ac:dyDescent="0.35">
      <c r="N744861" s="6"/>
    </row>
    <row r="744863" spans="14:14" x14ac:dyDescent="0.35">
      <c r="N744863" s="6"/>
    </row>
    <row r="744865" spans="14:14" x14ac:dyDescent="0.35">
      <c r="N744865" s="6"/>
    </row>
    <row r="744867" spans="14:14" x14ac:dyDescent="0.35">
      <c r="N744867" s="6"/>
    </row>
    <row r="744869" spans="14:14" x14ac:dyDescent="0.35">
      <c r="N744869" s="6"/>
    </row>
    <row r="744871" spans="14:14" x14ac:dyDescent="0.35">
      <c r="N744871" s="6"/>
    </row>
    <row r="744873" spans="14:14" x14ac:dyDescent="0.35">
      <c r="N744873" s="6"/>
    </row>
    <row r="744875" spans="14:14" x14ac:dyDescent="0.35">
      <c r="N744875" s="6"/>
    </row>
    <row r="744877" spans="14:14" x14ac:dyDescent="0.35">
      <c r="N744877" s="6"/>
    </row>
    <row r="744879" spans="14:14" x14ac:dyDescent="0.35">
      <c r="N744879" s="6"/>
    </row>
    <row r="744881" spans="14:14" x14ac:dyDescent="0.35">
      <c r="N744881" s="6"/>
    </row>
    <row r="744883" spans="14:14" x14ac:dyDescent="0.35">
      <c r="N744883" s="6"/>
    </row>
    <row r="744885" spans="14:14" x14ac:dyDescent="0.35">
      <c r="N744885" s="6"/>
    </row>
    <row r="744887" spans="14:14" x14ac:dyDescent="0.35">
      <c r="N744887" s="6"/>
    </row>
    <row r="744889" spans="14:14" x14ac:dyDescent="0.35">
      <c r="N744889" s="6"/>
    </row>
    <row r="744891" spans="14:14" x14ac:dyDescent="0.35">
      <c r="N744891" s="6"/>
    </row>
    <row r="744893" spans="14:14" x14ac:dyDescent="0.35">
      <c r="N744893" s="6"/>
    </row>
    <row r="744895" spans="14:14" x14ac:dyDescent="0.35">
      <c r="N744895" s="6"/>
    </row>
    <row r="744897" spans="14:14" x14ac:dyDescent="0.35">
      <c r="N744897" s="6"/>
    </row>
    <row r="744899" spans="14:14" x14ac:dyDescent="0.35">
      <c r="N744899" s="6"/>
    </row>
    <row r="744901" spans="14:14" x14ac:dyDescent="0.35">
      <c r="N744901" s="6"/>
    </row>
    <row r="744903" spans="14:14" x14ac:dyDescent="0.35">
      <c r="N744903" s="6"/>
    </row>
    <row r="744905" spans="14:14" x14ac:dyDescent="0.35">
      <c r="N744905" s="6"/>
    </row>
    <row r="744907" spans="14:14" x14ac:dyDescent="0.35">
      <c r="N744907" s="6"/>
    </row>
    <row r="744909" spans="14:14" x14ac:dyDescent="0.35">
      <c r="N744909" s="6"/>
    </row>
    <row r="744911" spans="14:14" x14ac:dyDescent="0.35">
      <c r="N744911" s="6"/>
    </row>
    <row r="744913" spans="14:14" x14ac:dyDescent="0.35">
      <c r="N744913" s="6"/>
    </row>
    <row r="744915" spans="14:14" x14ac:dyDescent="0.35">
      <c r="N744915" s="6"/>
    </row>
    <row r="744917" spans="14:14" x14ac:dyDescent="0.35">
      <c r="N744917" s="6"/>
    </row>
    <row r="744919" spans="14:14" x14ac:dyDescent="0.35">
      <c r="N744919" s="6"/>
    </row>
    <row r="744921" spans="14:14" x14ac:dyDescent="0.35">
      <c r="N744921" s="6"/>
    </row>
    <row r="744923" spans="14:14" x14ac:dyDescent="0.35">
      <c r="N744923" s="6"/>
    </row>
    <row r="744925" spans="14:14" x14ac:dyDescent="0.35">
      <c r="N744925" s="6"/>
    </row>
    <row r="744927" spans="14:14" x14ac:dyDescent="0.35">
      <c r="N744927" s="6"/>
    </row>
    <row r="744929" spans="14:14" x14ac:dyDescent="0.35">
      <c r="N744929" s="6"/>
    </row>
    <row r="744931" spans="14:14" x14ac:dyDescent="0.35">
      <c r="N744931" s="6"/>
    </row>
    <row r="744933" spans="14:14" x14ac:dyDescent="0.35">
      <c r="N744933" s="6"/>
    </row>
    <row r="744935" spans="14:14" x14ac:dyDescent="0.35">
      <c r="N744935" s="6"/>
    </row>
    <row r="744937" spans="14:14" x14ac:dyDescent="0.35">
      <c r="N744937" s="6"/>
    </row>
    <row r="744939" spans="14:14" x14ac:dyDescent="0.35">
      <c r="N744939" s="6"/>
    </row>
    <row r="744941" spans="14:14" x14ac:dyDescent="0.35">
      <c r="N744941" s="6"/>
    </row>
    <row r="744943" spans="14:14" x14ac:dyDescent="0.35">
      <c r="N744943" s="6"/>
    </row>
    <row r="744945" spans="14:14" x14ac:dyDescent="0.35">
      <c r="N744945" s="6"/>
    </row>
    <row r="744947" spans="14:14" x14ac:dyDescent="0.35">
      <c r="N744947" s="6"/>
    </row>
    <row r="744949" spans="14:14" x14ac:dyDescent="0.35">
      <c r="N744949" s="6"/>
    </row>
    <row r="744951" spans="14:14" x14ac:dyDescent="0.35">
      <c r="N744951" s="6"/>
    </row>
    <row r="744953" spans="14:14" x14ac:dyDescent="0.35">
      <c r="N744953" s="6"/>
    </row>
    <row r="744955" spans="14:14" x14ac:dyDescent="0.35">
      <c r="N744955" s="6"/>
    </row>
    <row r="744957" spans="14:14" x14ac:dyDescent="0.35">
      <c r="N744957" s="6"/>
    </row>
    <row r="744959" spans="14:14" x14ac:dyDescent="0.35">
      <c r="N744959" s="6"/>
    </row>
    <row r="744961" spans="14:14" x14ac:dyDescent="0.35">
      <c r="N744961" s="6"/>
    </row>
    <row r="744963" spans="14:14" x14ac:dyDescent="0.35">
      <c r="N744963" s="6"/>
    </row>
    <row r="744965" spans="14:14" x14ac:dyDescent="0.35">
      <c r="N744965" s="6"/>
    </row>
    <row r="744967" spans="14:14" x14ac:dyDescent="0.35">
      <c r="N744967" s="6"/>
    </row>
    <row r="744969" spans="14:14" x14ac:dyDescent="0.35">
      <c r="N744969" s="6"/>
    </row>
    <row r="744971" spans="14:14" x14ac:dyDescent="0.35">
      <c r="N744971" s="6"/>
    </row>
    <row r="744973" spans="14:14" x14ac:dyDescent="0.35">
      <c r="N744973" s="6"/>
    </row>
    <row r="744975" spans="14:14" x14ac:dyDescent="0.35">
      <c r="N744975" s="6"/>
    </row>
    <row r="744977" spans="14:14" x14ac:dyDescent="0.35">
      <c r="N744977" s="6"/>
    </row>
    <row r="744979" spans="14:14" x14ac:dyDescent="0.35">
      <c r="N744979" s="6"/>
    </row>
    <row r="744981" spans="14:14" x14ac:dyDescent="0.35">
      <c r="N744981" s="6"/>
    </row>
    <row r="744983" spans="14:14" x14ac:dyDescent="0.35">
      <c r="N744983" s="6"/>
    </row>
    <row r="744985" spans="14:14" x14ac:dyDescent="0.35">
      <c r="N744985" s="6"/>
    </row>
    <row r="744987" spans="14:14" x14ac:dyDescent="0.35">
      <c r="N744987" s="6"/>
    </row>
    <row r="744989" spans="14:14" x14ac:dyDescent="0.35">
      <c r="N744989" s="6"/>
    </row>
    <row r="744991" spans="14:14" x14ac:dyDescent="0.35">
      <c r="N744991" s="6"/>
    </row>
    <row r="744993" spans="14:14" x14ac:dyDescent="0.35">
      <c r="N744993" s="6"/>
    </row>
    <row r="744995" spans="14:14" x14ac:dyDescent="0.35">
      <c r="N744995" s="6"/>
    </row>
    <row r="744997" spans="14:14" x14ac:dyDescent="0.35">
      <c r="N744997" s="6"/>
    </row>
    <row r="744999" spans="14:14" x14ac:dyDescent="0.35">
      <c r="N744999" s="6"/>
    </row>
    <row r="745001" spans="14:14" x14ac:dyDescent="0.35">
      <c r="N745001" s="6"/>
    </row>
    <row r="745003" spans="14:14" x14ac:dyDescent="0.35">
      <c r="N745003" s="6"/>
    </row>
    <row r="745005" spans="14:14" x14ac:dyDescent="0.35">
      <c r="N745005" s="6"/>
    </row>
    <row r="745007" spans="14:14" x14ac:dyDescent="0.35">
      <c r="N745007" s="6"/>
    </row>
    <row r="745009" spans="14:14" x14ac:dyDescent="0.35">
      <c r="N745009" s="6"/>
    </row>
    <row r="745011" spans="14:14" x14ac:dyDescent="0.35">
      <c r="N745011" s="6"/>
    </row>
    <row r="745013" spans="14:14" x14ac:dyDescent="0.35">
      <c r="N745013" s="6"/>
    </row>
    <row r="745015" spans="14:14" x14ac:dyDescent="0.35">
      <c r="N745015" s="6"/>
    </row>
    <row r="745017" spans="14:14" x14ac:dyDescent="0.35">
      <c r="N745017" s="6"/>
    </row>
    <row r="745019" spans="14:14" x14ac:dyDescent="0.35">
      <c r="N745019" s="6"/>
    </row>
    <row r="745021" spans="14:14" x14ac:dyDescent="0.35">
      <c r="N745021" s="6"/>
    </row>
    <row r="745023" spans="14:14" x14ac:dyDescent="0.35">
      <c r="N745023" s="6"/>
    </row>
    <row r="745025" spans="14:14" x14ac:dyDescent="0.35">
      <c r="N745025" s="6"/>
    </row>
    <row r="745027" spans="14:14" x14ac:dyDescent="0.35">
      <c r="N745027" s="6"/>
    </row>
    <row r="745029" spans="14:14" x14ac:dyDescent="0.35">
      <c r="N745029" s="6"/>
    </row>
    <row r="745031" spans="14:14" x14ac:dyDescent="0.35">
      <c r="N745031" s="6"/>
    </row>
    <row r="745033" spans="14:14" x14ac:dyDescent="0.35">
      <c r="N745033" s="6"/>
    </row>
    <row r="745035" spans="14:14" x14ac:dyDescent="0.35">
      <c r="N745035" s="6"/>
    </row>
    <row r="745037" spans="14:14" x14ac:dyDescent="0.35">
      <c r="N745037" s="6"/>
    </row>
    <row r="745039" spans="14:14" x14ac:dyDescent="0.35">
      <c r="N745039" s="6"/>
    </row>
    <row r="745041" spans="14:14" x14ac:dyDescent="0.35">
      <c r="N745041" s="6"/>
    </row>
    <row r="745043" spans="14:14" x14ac:dyDescent="0.35">
      <c r="N745043" s="6"/>
    </row>
    <row r="745045" spans="14:14" x14ac:dyDescent="0.35">
      <c r="N745045" s="6"/>
    </row>
    <row r="745047" spans="14:14" x14ac:dyDescent="0.35">
      <c r="N745047" s="6"/>
    </row>
    <row r="745049" spans="14:14" x14ac:dyDescent="0.35">
      <c r="N745049" s="6"/>
    </row>
    <row r="745051" spans="14:14" x14ac:dyDescent="0.35">
      <c r="N745051" s="6"/>
    </row>
    <row r="745053" spans="14:14" x14ac:dyDescent="0.35">
      <c r="N745053" s="6"/>
    </row>
    <row r="745055" spans="14:14" x14ac:dyDescent="0.35">
      <c r="N745055" s="6"/>
    </row>
    <row r="745057" spans="14:14" x14ac:dyDescent="0.35">
      <c r="N745057" s="6"/>
    </row>
    <row r="745059" spans="14:14" x14ac:dyDescent="0.35">
      <c r="N745059" s="6"/>
    </row>
    <row r="745061" spans="14:14" x14ac:dyDescent="0.35">
      <c r="N745061" s="6"/>
    </row>
    <row r="745063" spans="14:14" x14ac:dyDescent="0.35">
      <c r="N745063" s="6"/>
    </row>
    <row r="745065" spans="14:14" x14ac:dyDescent="0.35">
      <c r="N745065" s="6"/>
    </row>
    <row r="745067" spans="14:14" x14ac:dyDescent="0.35">
      <c r="N745067" s="6"/>
    </row>
    <row r="745069" spans="14:14" x14ac:dyDescent="0.35">
      <c r="N745069" s="6"/>
    </row>
    <row r="745071" spans="14:14" x14ac:dyDescent="0.35">
      <c r="N745071" s="6"/>
    </row>
    <row r="745073" spans="14:14" x14ac:dyDescent="0.35">
      <c r="N745073" s="6"/>
    </row>
    <row r="745075" spans="14:14" x14ac:dyDescent="0.35">
      <c r="N745075" s="6"/>
    </row>
    <row r="745077" spans="14:14" x14ac:dyDescent="0.35">
      <c r="N745077" s="6"/>
    </row>
    <row r="745079" spans="14:14" x14ac:dyDescent="0.35">
      <c r="N745079" s="6"/>
    </row>
    <row r="745081" spans="14:14" x14ac:dyDescent="0.35">
      <c r="N745081" s="6"/>
    </row>
    <row r="745083" spans="14:14" x14ac:dyDescent="0.35">
      <c r="N745083" s="6"/>
    </row>
    <row r="745085" spans="14:14" x14ac:dyDescent="0.35">
      <c r="N745085" s="6"/>
    </row>
    <row r="745087" spans="14:14" x14ac:dyDescent="0.35">
      <c r="N745087" s="6"/>
    </row>
    <row r="745089" spans="14:14" x14ac:dyDescent="0.35">
      <c r="N745089" s="6"/>
    </row>
    <row r="745091" spans="14:14" x14ac:dyDescent="0.35">
      <c r="N745091" s="6"/>
    </row>
    <row r="745093" spans="14:14" x14ac:dyDescent="0.35">
      <c r="N745093" s="6"/>
    </row>
    <row r="745095" spans="14:14" x14ac:dyDescent="0.35">
      <c r="N745095" s="6"/>
    </row>
    <row r="745097" spans="14:14" x14ac:dyDescent="0.35">
      <c r="N745097" s="6"/>
    </row>
    <row r="745099" spans="14:14" x14ac:dyDescent="0.35">
      <c r="N745099" s="6"/>
    </row>
    <row r="745101" spans="14:14" x14ac:dyDescent="0.35">
      <c r="N745101" s="6"/>
    </row>
    <row r="745103" spans="14:14" x14ac:dyDescent="0.35">
      <c r="N745103" s="6"/>
    </row>
    <row r="745105" spans="14:14" x14ac:dyDescent="0.35">
      <c r="N745105" s="6"/>
    </row>
    <row r="745107" spans="14:14" x14ac:dyDescent="0.35">
      <c r="N745107" s="6"/>
    </row>
    <row r="745109" spans="14:14" x14ac:dyDescent="0.35">
      <c r="N745109" s="6"/>
    </row>
    <row r="745111" spans="14:14" x14ac:dyDescent="0.35">
      <c r="N745111" s="6"/>
    </row>
    <row r="745113" spans="14:14" x14ac:dyDescent="0.35">
      <c r="N745113" s="6"/>
    </row>
    <row r="745115" spans="14:14" x14ac:dyDescent="0.35">
      <c r="N745115" s="6"/>
    </row>
    <row r="745117" spans="14:14" x14ac:dyDescent="0.35">
      <c r="N745117" s="6"/>
    </row>
    <row r="745119" spans="14:14" x14ac:dyDescent="0.35">
      <c r="N745119" s="6"/>
    </row>
    <row r="745121" spans="14:14" x14ac:dyDescent="0.35">
      <c r="N745121" s="6"/>
    </row>
    <row r="745123" spans="14:14" x14ac:dyDescent="0.35">
      <c r="N745123" s="6"/>
    </row>
    <row r="745125" spans="14:14" x14ac:dyDescent="0.35">
      <c r="N745125" s="6"/>
    </row>
    <row r="745127" spans="14:14" x14ac:dyDescent="0.35">
      <c r="N745127" s="6"/>
    </row>
    <row r="745129" spans="14:14" x14ac:dyDescent="0.35">
      <c r="N745129" s="6"/>
    </row>
    <row r="745131" spans="14:14" x14ac:dyDescent="0.35">
      <c r="N745131" s="6"/>
    </row>
    <row r="745133" spans="14:14" x14ac:dyDescent="0.35">
      <c r="N745133" s="6"/>
    </row>
    <row r="745135" spans="14:14" x14ac:dyDescent="0.35">
      <c r="N745135" s="6"/>
    </row>
    <row r="745137" spans="14:14" x14ac:dyDescent="0.35">
      <c r="N745137" s="6"/>
    </row>
    <row r="745139" spans="14:14" x14ac:dyDescent="0.35">
      <c r="N745139" s="6"/>
    </row>
    <row r="745141" spans="14:14" x14ac:dyDescent="0.35">
      <c r="N745141" s="6"/>
    </row>
    <row r="745143" spans="14:14" x14ac:dyDescent="0.35">
      <c r="N745143" s="6"/>
    </row>
    <row r="745145" spans="14:14" x14ac:dyDescent="0.35">
      <c r="N745145" s="6"/>
    </row>
    <row r="745147" spans="14:14" x14ac:dyDescent="0.35">
      <c r="N745147" s="6"/>
    </row>
    <row r="745149" spans="14:14" x14ac:dyDescent="0.35">
      <c r="N745149" s="6"/>
    </row>
    <row r="745151" spans="14:14" x14ac:dyDescent="0.35">
      <c r="N745151" s="6"/>
    </row>
    <row r="745153" spans="14:14" x14ac:dyDescent="0.35">
      <c r="N745153" s="6"/>
    </row>
    <row r="745155" spans="14:14" x14ac:dyDescent="0.35">
      <c r="N745155" s="6"/>
    </row>
    <row r="745157" spans="14:14" x14ac:dyDescent="0.35">
      <c r="N745157" s="6"/>
    </row>
    <row r="745159" spans="14:14" x14ac:dyDescent="0.35">
      <c r="N745159" s="6"/>
    </row>
    <row r="745161" spans="14:14" x14ac:dyDescent="0.35">
      <c r="N745161" s="6"/>
    </row>
    <row r="745163" spans="14:14" x14ac:dyDescent="0.35">
      <c r="N745163" s="6"/>
    </row>
    <row r="745165" spans="14:14" x14ac:dyDescent="0.35">
      <c r="N745165" s="6"/>
    </row>
    <row r="745167" spans="14:14" x14ac:dyDescent="0.35">
      <c r="N745167" s="6"/>
    </row>
    <row r="745169" spans="14:14" x14ac:dyDescent="0.35">
      <c r="N745169" s="6"/>
    </row>
    <row r="745171" spans="14:14" x14ac:dyDescent="0.35">
      <c r="N745171" s="6"/>
    </row>
    <row r="745173" spans="14:14" x14ac:dyDescent="0.35">
      <c r="N745173" s="6"/>
    </row>
    <row r="745175" spans="14:14" x14ac:dyDescent="0.35">
      <c r="N745175" s="6"/>
    </row>
    <row r="745177" spans="14:14" x14ac:dyDescent="0.35">
      <c r="N745177" s="6"/>
    </row>
    <row r="745179" spans="14:14" x14ac:dyDescent="0.35">
      <c r="N745179" s="6"/>
    </row>
    <row r="745181" spans="14:14" x14ac:dyDescent="0.35">
      <c r="N745181" s="6"/>
    </row>
    <row r="745183" spans="14:14" x14ac:dyDescent="0.35">
      <c r="N745183" s="6"/>
    </row>
    <row r="745185" spans="14:14" x14ac:dyDescent="0.35">
      <c r="N745185" s="6"/>
    </row>
    <row r="745187" spans="14:14" x14ac:dyDescent="0.35">
      <c r="N745187" s="6"/>
    </row>
    <row r="745189" spans="14:14" x14ac:dyDescent="0.35">
      <c r="N745189" s="6"/>
    </row>
    <row r="745191" spans="14:14" x14ac:dyDescent="0.35">
      <c r="N745191" s="6"/>
    </row>
    <row r="745193" spans="14:14" x14ac:dyDescent="0.35">
      <c r="N745193" s="6"/>
    </row>
    <row r="745195" spans="14:14" x14ac:dyDescent="0.35">
      <c r="N745195" s="6"/>
    </row>
    <row r="745197" spans="14:14" x14ac:dyDescent="0.35">
      <c r="N745197" s="6"/>
    </row>
    <row r="745199" spans="14:14" x14ac:dyDescent="0.35">
      <c r="N745199" s="6"/>
    </row>
    <row r="745201" spans="14:14" x14ac:dyDescent="0.35">
      <c r="N745201" s="6"/>
    </row>
    <row r="745203" spans="14:14" x14ac:dyDescent="0.35">
      <c r="N745203" s="6"/>
    </row>
    <row r="745205" spans="14:14" x14ac:dyDescent="0.35">
      <c r="N745205" s="6"/>
    </row>
    <row r="745207" spans="14:14" x14ac:dyDescent="0.35">
      <c r="N745207" s="6"/>
    </row>
    <row r="745209" spans="14:14" x14ac:dyDescent="0.35">
      <c r="N745209" s="6"/>
    </row>
    <row r="745211" spans="14:14" x14ac:dyDescent="0.35">
      <c r="N745211" s="6"/>
    </row>
    <row r="745213" spans="14:14" x14ac:dyDescent="0.35">
      <c r="N745213" s="6"/>
    </row>
    <row r="745215" spans="14:14" x14ac:dyDescent="0.35">
      <c r="N745215" s="6"/>
    </row>
    <row r="745217" spans="14:14" x14ac:dyDescent="0.35">
      <c r="N745217" s="6"/>
    </row>
    <row r="745219" spans="14:14" x14ac:dyDescent="0.35">
      <c r="N745219" s="6"/>
    </row>
    <row r="745221" spans="14:14" x14ac:dyDescent="0.35">
      <c r="N745221" s="6"/>
    </row>
    <row r="745223" spans="14:14" x14ac:dyDescent="0.35">
      <c r="N745223" s="6"/>
    </row>
    <row r="745225" spans="14:14" x14ac:dyDescent="0.35">
      <c r="N745225" s="6"/>
    </row>
    <row r="745227" spans="14:14" x14ac:dyDescent="0.35">
      <c r="N745227" s="6"/>
    </row>
    <row r="745229" spans="14:14" x14ac:dyDescent="0.35">
      <c r="N745229" s="6"/>
    </row>
    <row r="745231" spans="14:14" x14ac:dyDescent="0.35">
      <c r="N745231" s="6"/>
    </row>
    <row r="745233" spans="14:14" x14ac:dyDescent="0.35">
      <c r="N745233" s="6"/>
    </row>
    <row r="745235" spans="14:14" x14ac:dyDescent="0.35">
      <c r="N745235" s="6"/>
    </row>
    <row r="745237" spans="14:14" x14ac:dyDescent="0.35">
      <c r="N745237" s="6"/>
    </row>
    <row r="745239" spans="14:14" x14ac:dyDescent="0.35">
      <c r="N745239" s="6"/>
    </row>
    <row r="745241" spans="14:14" x14ac:dyDescent="0.35">
      <c r="N745241" s="6"/>
    </row>
    <row r="745243" spans="14:14" x14ac:dyDescent="0.35">
      <c r="N745243" s="6"/>
    </row>
    <row r="745245" spans="14:14" x14ac:dyDescent="0.35">
      <c r="N745245" s="6"/>
    </row>
    <row r="745247" spans="14:14" x14ac:dyDescent="0.35">
      <c r="N745247" s="6"/>
    </row>
    <row r="745249" spans="14:14" x14ac:dyDescent="0.35">
      <c r="N745249" s="6"/>
    </row>
    <row r="745251" spans="14:14" x14ac:dyDescent="0.35">
      <c r="N745251" s="6"/>
    </row>
    <row r="745253" spans="14:14" x14ac:dyDescent="0.35">
      <c r="N745253" s="6"/>
    </row>
    <row r="745255" spans="14:14" x14ac:dyDescent="0.35">
      <c r="N745255" s="6"/>
    </row>
    <row r="745257" spans="14:14" x14ac:dyDescent="0.35">
      <c r="N745257" s="6"/>
    </row>
    <row r="745259" spans="14:14" x14ac:dyDescent="0.35">
      <c r="N745259" s="6"/>
    </row>
    <row r="745261" spans="14:14" x14ac:dyDescent="0.35">
      <c r="N745261" s="6"/>
    </row>
    <row r="745263" spans="14:14" x14ac:dyDescent="0.35">
      <c r="N745263" s="6"/>
    </row>
    <row r="745265" spans="14:14" x14ac:dyDescent="0.35">
      <c r="N745265" s="6"/>
    </row>
    <row r="745267" spans="14:14" x14ac:dyDescent="0.35">
      <c r="N745267" s="6"/>
    </row>
    <row r="745269" spans="14:14" x14ac:dyDescent="0.35">
      <c r="N745269" s="6"/>
    </row>
    <row r="745271" spans="14:14" x14ac:dyDescent="0.35">
      <c r="N745271" s="6"/>
    </row>
    <row r="745273" spans="14:14" x14ac:dyDescent="0.35">
      <c r="N745273" s="6"/>
    </row>
    <row r="745275" spans="14:14" x14ac:dyDescent="0.35">
      <c r="N745275" s="6"/>
    </row>
    <row r="745277" spans="14:14" x14ac:dyDescent="0.35">
      <c r="N745277" s="6"/>
    </row>
    <row r="745279" spans="14:14" x14ac:dyDescent="0.35">
      <c r="N745279" s="6"/>
    </row>
    <row r="745281" spans="14:14" x14ac:dyDescent="0.35">
      <c r="N745281" s="6"/>
    </row>
    <row r="745283" spans="14:14" x14ac:dyDescent="0.35">
      <c r="N745283" s="6"/>
    </row>
    <row r="745285" spans="14:14" x14ac:dyDescent="0.35">
      <c r="N745285" s="6"/>
    </row>
    <row r="745287" spans="14:14" x14ac:dyDescent="0.35">
      <c r="N745287" s="6"/>
    </row>
    <row r="745289" spans="14:14" x14ac:dyDescent="0.35">
      <c r="N745289" s="6"/>
    </row>
    <row r="745291" spans="14:14" x14ac:dyDescent="0.35">
      <c r="N745291" s="6"/>
    </row>
    <row r="745293" spans="14:14" x14ac:dyDescent="0.35">
      <c r="N745293" s="6"/>
    </row>
    <row r="745295" spans="14:14" x14ac:dyDescent="0.35">
      <c r="N745295" s="6"/>
    </row>
    <row r="745297" spans="14:14" x14ac:dyDescent="0.35">
      <c r="N745297" s="6"/>
    </row>
    <row r="745299" spans="14:14" x14ac:dyDescent="0.35">
      <c r="N745299" s="6"/>
    </row>
    <row r="745301" spans="14:14" x14ac:dyDescent="0.35">
      <c r="N745301" s="6"/>
    </row>
    <row r="745303" spans="14:14" x14ac:dyDescent="0.35">
      <c r="N745303" s="6"/>
    </row>
    <row r="745305" spans="14:14" x14ac:dyDescent="0.35">
      <c r="N745305" s="6"/>
    </row>
    <row r="745307" spans="14:14" x14ac:dyDescent="0.35">
      <c r="N745307" s="6"/>
    </row>
    <row r="745309" spans="14:14" x14ac:dyDescent="0.35">
      <c r="N745309" s="6"/>
    </row>
    <row r="745311" spans="14:14" x14ac:dyDescent="0.35">
      <c r="N745311" s="6"/>
    </row>
    <row r="745313" spans="14:14" x14ac:dyDescent="0.35">
      <c r="N745313" s="6"/>
    </row>
    <row r="745315" spans="14:14" x14ac:dyDescent="0.35">
      <c r="N745315" s="6"/>
    </row>
    <row r="745317" spans="14:14" x14ac:dyDescent="0.35">
      <c r="N745317" s="6"/>
    </row>
    <row r="745319" spans="14:14" x14ac:dyDescent="0.35">
      <c r="N745319" s="6"/>
    </row>
    <row r="745321" spans="14:14" x14ac:dyDescent="0.35">
      <c r="N745321" s="6"/>
    </row>
    <row r="745323" spans="14:14" x14ac:dyDescent="0.35">
      <c r="N745323" s="6"/>
    </row>
    <row r="745325" spans="14:14" x14ac:dyDescent="0.35">
      <c r="N745325" s="6"/>
    </row>
    <row r="745327" spans="14:14" x14ac:dyDescent="0.35">
      <c r="N745327" s="6"/>
    </row>
    <row r="745329" spans="14:14" x14ac:dyDescent="0.35">
      <c r="N745329" s="6"/>
    </row>
    <row r="745331" spans="14:14" x14ac:dyDescent="0.35">
      <c r="N745331" s="6"/>
    </row>
    <row r="745333" spans="14:14" x14ac:dyDescent="0.35">
      <c r="N745333" s="6"/>
    </row>
    <row r="745335" spans="14:14" x14ac:dyDescent="0.35">
      <c r="N745335" s="6"/>
    </row>
    <row r="745337" spans="14:14" x14ac:dyDescent="0.35">
      <c r="N745337" s="6"/>
    </row>
    <row r="745339" spans="14:14" x14ac:dyDescent="0.35">
      <c r="N745339" s="6"/>
    </row>
    <row r="745341" spans="14:14" x14ac:dyDescent="0.35">
      <c r="N745341" s="6"/>
    </row>
    <row r="745343" spans="14:14" x14ac:dyDescent="0.35">
      <c r="N745343" s="6"/>
    </row>
    <row r="745345" spans="14:14" x14ac:dyDescent="0.35">
      <c r="N745345" s="6"/>
    </row>
    <row r="745347" spans="14:14" x14ac:dyDescent="0.35">
      <c r="N745347" s="6"/>
    </row>
    <row r="745349" spans="14:14" x14ac:dyDescent="0.35">
      <c r="N745349" s="6"/>
    </row>
    <row r="745351" spans="14:14" x14ac:dyDescent="0.35">
      <c r="N745351" s="6"/>
    </row>
    <row r="745353" spans="14:14" x14ac:dyDescent="0.35">
      <c r="N745353" s="6"/>
    </row>
    <row r="745355" spans="14:14" x14ac:dyDescent="0.35">
      <c r="N745355" s="6"/>
    </row>
    <row r="745357" spans="14:14" x14ac:dyDescent="0.35">
      <c r="N745357" s="6"/>
    </row>
    <row r="745359" spans="14:14" x14ac:dyDescent="0.35">
      <c r="N745359" s="6"/>
    </row>
    <row r="745361" spans="14:14" x14ac:dyDescent="0.35">
      <c r="N745361" s="6"/>
    </row>
    <row r="745363" spans="14:14" x14ac:dyDescent="0.35">
      <c r="N745363" s="6"/>
    </row>
    <row r="745365" spans="14:14" x14ac:dyDescent="0.35">
      <c r="N745365" s="6"/>
    </row>
    <row r="745367" spans="14:14" x14ac:dyDescent="0.35">
      <c r="N745367" s="6"/>
    </row>
    <row r="745369" spans="14:14" x14ac:dyDescent="0.35">
      <c r="N745369" s="6"/>
    </row>
    <row r="745371" spans="14:14" x14ac:dyDescent="0.35">
      <c r="N745371" s="6"/>
    </row>
    <row r="745373" spans="14:14" x14ac:dyDescent="0.35">
      <c r="N745373" s="6"/>
    </row>
    <row r="745375" spans="14:14" x14ac:dyDescent="0.35">
      <c r="N745375" s="6"/>
    </row>
    <row r="745377" spans="14:14" x14ac:dyDescent="0.35">
      <c r="N745377" s="6"/>
    </row>
    <row r="745379" spans="14:14" x14ac:dyDescent="0.35">
      <c r="N745379" s="6"/>
    </row>
    <row r="745381" spans="14:14" x14ac:dyDescent="0.35">
      <c r="N745381" s="6"/>
    </row>
    <row r="745383" spans="14:14" x14ac:dyDescent="0.35">
      <c r="N745383" s="6"/>
    </row>
    <row r="745385" spans="14:14" x14ac:dyDescent="0.35">
      <c r="N745385" s="6"/>
    </row>
    <row r="745387" spans="14:14" x14ac:dyDescent="0.35">
      <c r="N745387" s="6"/>
    </row>
    <row r="745389" spans="14:14" x14ac:dyDescent="0.35">
      <c r="N745389" s="6"/>
    </row>
    <row r="745391" spans="14:14" x14ac:dyDescent="0.35">
      <c r="N745391" s="6"/>
    </row>
    <row r="745393" spans="14:14" x14ac:dyDescent="0.35">
      <c r="N745393" s="6"/>
    </row>
    <row r="745395" spans="14:14" x14ac:dyDescent="0.35">
      <c r="N745395" s="6"/>
    </row>
    <row r="745397" spans="14:14" x14ac:dyDescent="0.35">
      <c r="N745397" s="6"/>
    </row>
    <row r="745399" spans="14:14" x14ac:dyDescent="0.35">
      <c r="N745399" s="6"/>
    </row>
    <row r="745401" spans="14:14" x14ac:dyDescent="0.35">
      <c r="N745401" s="6"/>
    </row>
    <row r="745403" spans="14:14" x14ac:dyDescent="0.35">
      <c r="N745403" s="6"/>
    </row>
    <row r="745405" spans="14:14" x14ac:dyDescent="0.35">
      <c r="N745405" s="6"/>
    </row>
    <row r="745407" spans="14:14" x14ac:dyDescent="0.35">
      <c r="N745407" s="6"/>
    </row>
    <row r="745409" spans="14:14" x14ac:dyDescent="0.35">
      <c r="N745409" s="6"/>
    </row>
    <row r="745411" spans="14:14" x14ac:dyDescent="0.35">
      <c r="N745411" s="6"/>
    </row>
    <row r="745413" spans="14:14" x14ac:dyDescent="0.35">
      <c r="N745413" s="6"/>
    </row>
    <row r="745415" spans="14:14" x14ac:dyDescent="0.35">
      <c r="N745415" s="6"/>
    </row>
    <row r="745417" spans="14:14" x14ac:dyDescent="0.35">
      <c r="N745417" s="6"/>
    </row>
    <row r="745419" spans="14:14" x14ac:dyDescent="0.35">
      <c r="N745419" s="6"/>
    </row>
    <row r="745421" spans="14:14" x14ac:dyDescent="0.35">
      <c r="N745421" s="6"/>
    </row>
    <row r="745423" spans="14:14" x14ac:dyDescent="0.35">
      <c r="N745423" s="6"/>
    </row>
    <row r="745425" spans="14:14" x14ac:dyDescent="0.35">
      <c r="N745425" s="6"/>
    </row>
    <row r="745427" spans="14:14" x14ac:dyDescent="0.35">
      <c r="N745427" s="6"/>
    </row>
    <row r="745429" spans="14:14" x14ac:dyDescent="0.35">
      <c r="N745429" s="6"/>
    </row>
    <row r="745431" spans="14:14" x14ac:dyDescent="0.35">
      <c r="N745431" s="6"/>
    </row>
    <row r="745433" spans="14:14" x14ac:dyDescent="0.35">
      <c r="N745433" s="6"/>
    </row>
    <row r="745435" spans="14:14" x14ac:dyDescent="0.35">
      <c r="N745435" s="6"/>
    </row>
    <row r="745437" spans="14:14" x14ac:dyDescent="0.35">
      <c r="N745437" s="6"/>
    </row>
    <row r="745439" spans="14:14" x14ac:dyDescent="0.35">
      <c r="N745439" s="6"/>
    </row>
    <row r="745441" spans="14:14" x14ac:dyDescent="0.35">
      <c r="N745441" s="6"/>
    </row>
    <row r="745443" spans="14:14" x14ac:dyDescent="0.35">
      <c r="N745443" s="6"/>
    </row>
    <row r="745445" spans="14:14" x14ac:dyDescent="0.35">
      <c r="N745445" s="6"/>
    </row>
    <row r="745447" spans="14:14" x14ac:dyDescent="0.35">
      <c r="N745447" s="6"/>
    </row>
    <row r="745449" spans="14:14" x14ac:dyDescent="0.35">
      <c r="N745449" s="6"/>
    </row>
    <row r="745451" spans="14:14" x14ac:dyDescent="0.35">
      <c r="N745451" s="6"/>
    </row>
    <row r="745453" spans="14:14" x14ac:dyDescent="0.35">
      <c r="N745453" s="6"/>
    </row>
    <row r="745455" spans="14:14" x14ac:dyDescent="0.35">
      <c r="N745455" s="6"/>
    </row>
    <row r="745457" spans="14:14" x14ac:dyDescent="0.35">
      <c r="N745457" s="6"/>
    </row>
    <row r="745459" spans="14:14" x14ac:dyDescent="0.35">
      <c r="N745459" s="6"/>
    </row>
    <row r="745461" spans="14:14" x14ac:dyDescent="0.35">
      <c r="N745461" s="6"/>
    </row>
    <row r="745463" spans="14:14" x14ac:dyDescent="0.35">
      <c r="N745463" s="6"/>
    </row>
    <row r="745465" spans="14:14" x14ac:dyDescent="0.35">
      <c r="N745465" s="6"/>
    </row>
    <row r="745467" spans="14:14" x14ac:dyDescent="0.35">
      <c r="N745467" s="6"/>
    </row>
    <row r="745469" spans="14:14" x14ac:dyDescent="0.35">
      <c r="N745469" s="6"/>
    </row>
    <row r="745471" spans="14:14" x14ac:dyDescent="0.35">
      <c r="N745471" s="6"/>
    </row>
    <row r="745473" spans="14:14" x14ac:dyDescent="0.35">
      <c r="N745473" s="6"/>
    </row>
    <row r="745475" spans="14:14" x14ac:dyDescent="0.35">
      <c r="N745475" s="6"/>
    </row>
    <row r="745477" spans="14:14" x14ac:dyDescent="0.35">
      <c r="N745477" s="6"/>
    </row>
    <row r="745479" spans="14:14" x14ac:dyDescent="0.35">
      <c r="N745479" s="6"/>
    </row>
    <row r="745481" spans="14:14" x14ac:dyDescent="0.35">
      <c r="N745481" s="6"/>
    </row>
    <row r="745483" spans="14:14" x14ac:dyDescent="0.35">
      <c r="N745483" s="6"/>
    </row>
    <row r="745485" spans="14:14" x14ac:dyDescent="0.35">
      <c r="N745485" s="6"/>
    </row>
    <row r="745487" spans="14:14" x14ac:dyDescent="0.35">
      <c r="N745487" s="6"/>
    </row>
    <row r="745489" spans="14:14" x14ac:dyDescent="0.35">
      <c r="N745489" s="6"/>
    </row>
    <row r="745491" spans="14:14" x14ac:dyDescent="0.35">
      <c r="N745491" s="6"/>
    </row>
    <row r="745493" spans="14:14" x14ac:dyDescent="0.35">
      <c r="N745493" s="6"/>
    </row>
    <row r="745495" spans="14:14" x14ac:dyDescent="0.35">
      <c r="N745495" s="6"/>
    </row>
    <row r="745497" spans="14:14" x14ac:dyDescent="0.35">
      <c r="N745497" s="6"/>
    </row>
    <row r="745499" spans="14:14" x14ac:dyDescent="0.35">
      <c r="N745499" s="6"/>
    </row>
    <row r="745501" spans="14:14" x14ac:dyDescent="0.35">
      <c r="N745501" s="6"/>
    </row>
    <row r="745503" spans="14:14" x14ac:dyDescent="0.35">
      <c r="N745503" s="6"/>
    </row>
    <row r="745505" spans="14:14" x14ac:dyDescent="0.35">
      <c r="N745505" s="6"/>
    </row>
    <row r="745507" spans="14:14" x14ac:dyDescent="0.35">
      <c r="N745507" s="6"/>
    </row>
    <row r="745509" spans="14:14" x14ac:dyDescent="0.35">
      <c r="N745509" s="6"/>
    </row>
    <row r="745511" spans="14:14" x14ac:dyDescent="0.35">
      <c r="N745511" s="6"/>
    </row>
    <row r="745513" spans="14:14" x14ac:dyDescent="0.35">
      <c r="N745513" s="6"/>
    </row>
    <row r="745515" spans="14:14" x14ac:dyDescent="0.35">
      <c r="N745515" s="6"/>
    </row>
    <row r="745517" spans="14:14" x14ac:dyDescent="0.35">
      <c r="N745517" s="6"/>
    </row>
    <row r="745519" spans="14:14" x14ac:dyDescent="0.35">
      <c r="N745519" s="6"/>
    </row>
    <row r="745521" spans="14:14" x14ac:dyDescent="0.35">
      <c r="N745521" s="6"/>
    </row>
    <row r="745523" spans="14:14" x14ac:dyDescent="0.35">
      <c r="N745523" s="6"/>
    </row>
    <row r="745525" spans="14:14" x14ac:dyDescent="0.35">
      <c r="N745525" s="6"/>
    </row>
    <row r="745527" spans="14:14" x14ac:dyDescent="0.35">
      <c r="N745527" s="6"/>
    </row>
    <row r="745529" spans="14:14" x14ac:dyDescent="0.35">
      <c r="N745529" s="6"/>
    </row>
    <row r="745531" spans="14:14" x14ac:dyDescent="0.35">
      <c r="N745531" s="6"/>
    </row>
    <row r="745533" spans="14:14" x14ac:dyDescent="0.35">
      <c r="N745533" s="6"/>
    </row>
    <row r="745535" spans="14:14" x14ac:dyDescent="0.35">
      <c r="N745535" s="6"/>
    </row>
    <row r="745537" spans="14:14" x14ac:dyDescent="0.35">
      <c r="N745537" s="6"/>
    </row>
    <row r="745539" spans="14:14" x14ac:dyDescent="0.35">
      <c r="N745539" s="6"/>
    </row>
    <row r="745541" spans="14:14" x14ac:dyDescent="0.35">
      <c r="N745541" s="6"/>
    </row>
    <row r="745543" spans="14:14" x14ac:dyDescent="0.35">
      <c r="N745543" s="6"/>
    </row>
    <row r="745545" spans="14:14" x14ac:dyDescent="0.35">
      <c r="N745545" s="6"/>
    </row>
    <row r="745547" spans="14:14" x14ac:dyDescent="0.35">
      <c r="N745547" s="6"/>
    </row>
    <row r="745549" spans="14:14" x14ac:dyDescent="0.35">
      <c r="N745549" s="6"/>
    </row>
    <row r="745551" spans="14:14" x14ac:dyDescent="0.35">
      <c r="N745551" s="6"/>
    </row>
    <row r="745553" spans="14:14" x14ac:dyDescent="0.35">
      <c r="N745553" s="6"/>
    </row>
    <row r="745555" spans="14:14" x14ac:dyDescent="0.35">
      <c r="N745555" s="6"/>
    </row>
    <row r="745557" spans="14:14" x14ac:dyDescent="0.35">
      <c r="N745557" s="6"/>
    </row>
    <row r="745559" spans="14:14" x14ac:dyDescent="0.35">
      <c r="N745559" s="6"/>
    </row>
    <row r="745561" spans="14:14" x14ac:dyDescent="0.35">
      <c r="N745561" s="6"/>
    </row>
    <row r="745563" spans="14:14" x14ac:dyDescent="0.35">
      <c r="N745563" s="6"/>
    </row>
    <row r="745565" spans="14:14" x14ac:dyDescent="0.35">
      <c r="N745565" s="6"/>
    </row>
    <row r="745567" spans="14:14" x14ac:dyDescent="0.35">
      <c r="N745567" s="6"/>
    </row>
    <row r="745569" spans="14:14" x14ac:dyDescent="0.35">
      <c r="N745569" s="6"/>
    </row>
    <row r="745571" spans="14:14" x14ac:dyDescent="0.35">
      <c r="N745571" s="6"/>
    </row>
    <row r="745573" spans="14:14" x14ac:dyDescent="0.35">
      <c r="N745573" s="6"/>
    </row>
    <row r="745575" spans="14:14" x14ac:dyDescent="0.35">
      <c r="N745575" s="6"/>
    </row>
    <row r="745577" spans="14:14" x14ac:dyDescent="0.35">
      <c r="N745577" s="6"/>
    </row>
    <row r="745579" spans="14:14" x14ac:dyDescent="0.35">
      <c r="N745579" s="6"/>
    </row>
    <row r="745581" spans="14:14" x14ac:dyDescent="0.35">
      <c r="N745581" s="6"/>
    </row>
    <row r="745583" spans="14:14" x14ac:dyDescent="0.35">
      <c r="N745583" s="6"/>
    </row>
    <row r="745585" spans="14:14" x14ac:dyDescent="0.35">
      <c r="N745585" s="6"/>
    </row>
    <row r="745587" spans="14:14" x14ac:dyDescent="0.35">
      <c r="N745587" s="6"/>
    </row>
    <row r="745589" spans="14:14" x14ac:dyDescent="0.35">
      <c r="N745589" s="6"/>
    </row>
    <row r="745591" spans="14:14" x14ac:dyDescent="0.35">
      <c r="N745591" s="6"/>
    </row>
    <row r="745593" spans="14:14" x14ac:dyDescent="0.35">
      <c r="N745593" s="6"/>
    </row>
    <row r="745595" spans="14:14" x14ac:dyDescent="0.35">
      <c r="N745595" s="6"/>
    </row>
    <row r="745597" spans="14:14" x14ac:dyDescent="0.35">
      <c r="N745597" s="6"/>
    </row>
    <row r="745599" spans="14:14" x14ac:dyDescent="0.35">
      <c r="N745599" s="6"/>
    </row>
    <row r="745601" spans="14:14" x14ac:dyDescent="0.35">
      <c r="N745601" s="6"/>
    </row>
    <row r="745603" spans="14:14" x14ac:dyDescent="0.35">
      <c r="N745603" s="6"/>
    </row>
    <row r="745605" spans="14:14" x14ac:dyDescent="0.35">
      <c r="N745605" s="6"/>
    </row>
    <row r="745607" spans="14:14" x14ac:dyDescent="0.35">
      <c r="N745607" s="6"/>
    </row>
    <row r="745609" spans="14:14" x14ac:dyDescent="0.35">
      <c r="N745609" s="6"/>
    </row>
    <row r="745611" spans="14:14" x14ac:dyDescent="0.35">
      <c r="N745611" s="6"/>
    </row>
    <row r="745613" spans="14:14" x14ac:dyDescent="0.35">
      <c r="N745613" s="6"/>
    </row>
    <row r="745615" spans="14:14" x14ac:dyDescent="0.35">
      <c r="N745615" s="6"/>
    </row>
    <row r="745617" spans="14:14" x14ac:dyDescent="0.35">
      <c r="N745617" s="6"/>
    </row>
    <row r="745619" spans="14:14" x14ac:dyDescent="0.35">
      <c r="N745619" s="6"/>
    </row>
    <row r="745621" spans="14:14" x14ac:dyDescent="0.35">
      <c r="N745621" s="6"/>
    </row>
    <row r="745623" spans="14:14" x14ac:dyDescent="0.35">
      <c r="N745623" s="6"/>
    </row>
    <row r="745625" spans="14:14" x14ac:dyDescent="0.35">
      <c r="N745625" s="6"/>
    </row>
    <row r="745627" spans="14:14" x14ac:dyDescent="0.35">
      <c r="N745627" s="6"/>
    </row>
    <row r="745629" spans="14:14" x14ac:dyDescent="0.35">
      <c r="N745629" s="6"/>
    </row>
    <row r="745631" spans="14:14" x14ac:dyDescent="0.35">
      <c r="N745631" s="6"/>
    </row>
    <row r="745633" spans="14:14" x14ac:dyDescent="0.35">
      <c r="N745633" s="6"/>
    </row>
    <row r="745635" spans="14:14" x14ac:dyDescent="0.35">
      <c r="N745635" s="6"/>
    </row>
    <row r="745637" spans="14:14" x14ac:dyDescent="0.35">
      <c r="N745637" s="6"/>
    </row>
    <row r="745639" spans="14:14" x14ac:dyDescent="0.35">
      <c r="N745639" s="6"/>
    </row>
    <row r="745641" spans="14:14" x14ac:dyDescent="0.35">
      <c r="N745641" s="6"/>
    </row>
    <row r="745643" spans="14:14" x14ac:dyDescent="0.35">
      <c r="N745643" s="6"/>
    </row>
    <row r="745645" spans="14:14" x14ac:dyDescent="0.35">
      <c r="N745645" s="6"/>
    </row>
    <row r="745647" spans="14:14" x14ac:dyDescent="0.35">
      <c r="N745647" s="6"/>
    </row>
    <row r="745649" spans="14:14" x14ac:dyDescent="0.35">
      <c r="N745649" s="6"/>
    </row>
    <row r="745651" spans="14:14" x14ac:dyDescent="0.35">
      <c r="N745651" s="6"/>
    </row>
    <row r="745653" spans="14:14" x14ac:dyDescent="0.35">
      <c r="N745653" s="6"/>
    </row>
    <row r="745655" spans="14:14" x14ac:dyDescent="0.35">
      <c r="N745655" s="6"/>
    </row>
    <row r="745657" spans="14:14" x14ac:dyDescent="0.35">
      <c r="N745657" s="6"/>
    </row>
    <row r="745659" spans="14:14" x14ac:dyDescent="0.35">
      <c r="N745659" s="6"/>
    </row>
    <row r="745661" spans="14:14" x14ac:dyDescent="0.35">
      <c r="N745661" s="6"/>
    </row>
    <row r="745663" spans="14:14" x14ac:dyDescent="0.35">
      <c r="N745663" s="6"/>
    </row>
    <row r="745665" spans="14:14" x14ac:dyDescent="0.35">
      <c r="N745665" s="6"/>
    </row>
    <row r="745667" spans="14:14" x14ac:dyDescent="0.35">
      <c r="N745667" s="6"/>
    </row>
    <row r="745669" spans="14:14" x14ac:dyDescent="0.35">
      <c r="N745669" s="6"/>
    </row>
    <row r="745671" spans="14:14" x14ac:dyDescent="0.35">
      <c r="N745671" s="6"/>
    </row>
    <row r="745673" spans="14:14" x14ac:dyDescent="0.35">
      <c r="N745673" s="6"/>
    </row>
    <row r="745675" spans="14:14" x14ac:dyDescent="0.35">
      <c r="N745675" s="6"/>
    </row>
    <row r="745677" spans="14:14" x14ac:dyDescent="0.35">
      <c r="N745677" s="6"/>
    </row>
    <row r="745679" spans="14:14" x14ac:dyDescent="0.35">
      <c r="N745679" s="6"/>
    </row>
    <row r="745681" spans="14:14" x14ac:dyDescent="0.35">
      <c r="N745681" s="6"/>
    </row>
    <row r="745683" spans="14:14" x14ac:dyDescent="0.35">
      <c r="N745683" s="6"/>
    </row>
    <row r="745685" spans="14:14" x14ac:dyDescent="0.35">
      <c r="N745685" s="6"/>
    </row>
    <row r="745687" spans="14:14" x14ac:dyDescent="0.35">
      <c r="N745687" s="6"/>
    </row>
    <row r="745689" spans="14:14" x14ac:dyDescent="0.35">
      <c r="N745689" s="6"/>
    </row>
    <row r="745691" spans="14:14" x14ac:dyDescent="0.35">
      <c r="N745691" s="6"/>
    </row>
    <row r="745693" spans="14:14" x14ac:dyDescent="0.35">
      <c r="N745693" s="6"/>
    </row>
    <row r="745695" spans="14:14" x14ac:dyDescent="0.35">
      <c r="N745695" s="6"/>
    </row>
    <row r="745697" spans="14:14" x14ac:dyDescent="0.35">
      <c r="N745697" s="6"/>
    </row>
    <row r="745699" spans="14:14" x14ac:dyDescent="0.35">
      <c r="N745699" s="6"/>
    </row>
    <row r="745701" spans="14:14" x14ac:dyDescent="0.35">
      <c r="N745701" s="6"/>
    </row>
    <row r="745703" spans="14:14" x14ac:dyDescent="0.35">
      <c r="N745703" s="6"/>
    </row>
    <row r="745705" spans="14:14" x14ac:dyDescent="0.35">
      <c r="N745705" s="6"/>
    </row>
    <row r="745707" spans="14:14" x14ac:dyDescent="0.35">
      <c r="N745707" s="6"/>
    </row>
    <row r="745709" spans="14:14" x14ac:dyDescent="0.35">
      <c r="N745709" s="6"/>
    </row>
    <row r="745711" spans="14:14" x14ac:dyDescent="0.35">
      <c r="N745711" s="6"/>
    </row>
    <row r="745713" spans="14:14" x14ac:dyDescent="0.35">
      <c r="N745713" s="6"/>
    </row>
    <row r="745715" spans="14:14" x14ac:dyDescent="0.35">
      <c r="N745715" s="6"/>
    </row>
    <row r="745717" spans="14:14" x14ac:dyDescent="0.35">
      <c r="N745717" s="6"/>
    </row>
    <row r="745719" spans="14:14" x14ac:dyDescent="0.35">
      <c r="N745719" s="6"/>
    </row>
    <row r="745721" spans="14:14" x14ac:dyDescent="0.35">
      <c r="N745721" s="6"/>
    </row>
    <row r="745723" spans="14:14" x14ac:dyDescent="0.35">
      <c r="N745723" s="6"/>
    </row>
    <row r="745725" spans="14:14" x14ac:dyDescent="0.35">
      <c r="N745725" s="6"/>
    </row>
    <row r="745727" spans="14:14" x14ac:dyDescent="0.35">
      <c r="N745727" s="6"/>
    </row>
    <row r="745729" spans="14:14" x14ac:dyDescent="0.35">
      <c r="N745729" s="6"/>
    </row>
    <row r="745731" spans="14:14" x14ac:dyDescent="0.35">
      <c r="N745731" s="6"/>
    </row>
    <row r="745733" spans="14:14" x14ac:dyDescent="0.35">
      <c r="N745733" s="6"/>
    </row>
    <row r="745735" spans="14:14" x14ac:dyDescent="0.35">
      <c r="N745735" s="6"/>
    </row>
    <row r="745737" spans="14:14" x14ac:dyDescent="0.35">
      <c r="N745737" s="6"/>
    </row>
    <row r="745739" spans="14:14" x14ac:dyDescent="0.35">
      <c r="N745739" s="6"/>
    </row>
    <row r="745741" spans="14:14" x14ac:dyDescent="0.35">
      <c r="N745741" s="6"/>
    </row>
    <row r="745743" spans="14:14" x14ac:dyDescent="0.35">
      <c r="N745743" s="6"/>
    </row>
    <row r="745745" spans="14:14" x14ac:dyDescent="0.35">
      <c r="N745745" s="6"/>
    </row>
    <row r="745747" spans="14:14" x14ac:dyDescent="0.35">
      <c r="N745747" s="6"/>
    </row>
    <row r="745749" spans="14:14" x14ac:dyDescent="0.35">
      <c r="N745749" s="6"/>
    </row>
    <row r="745751" spans="14:14" x14ac:dyDescent="0.35">
      <c r="N745751" s="6"/>
    </row>
    <row r="745753" spans="14:14" x14ac:dyDescent="0.35">
      <c r="N745753" s="6"/>
    </row>
    <row r="745755" spans="14:14" x14ac:dyDescent="0.35">
      <c r="N745755" s="6"/>
    </row>
    <row r="745757" spans="14:14" x14ac:dyDescent="0.35">
      <c r="N745757" s="6"/>
    </row>
    <row r="745759" spans="14:14" x14ac:dyDescent="0.35">
      <c r="N745759" s="6"/>
    </row>
    <row r="745761" spans="14:14" x14ac:dyDescent="0.35">
      <c r="N745761" s="6"/>
    </row>
    <row r="745763" spans="14:14" x14ac:dyDescent="0.35">
      <c r="N745763" s="6"/>
    </row>
    <row r="745765" spans="14:14" x14ac:dyDescent="0.35">
      <c r="N745765" s="6"/>
    </row>
    <row r="745767" spans="14:14" x14ac:dyDescent="0.35">
      <c r="N745767" s="6"/>
    </row>
    <row r="745769" spans="14:14" x14ac:dyDescent="0.35">
      <c r="N745769" s="6"/>
    </row>
    <row r="745771" spans="14:14" x14ac:dyDescent="0.35">
      <c r="N745771" s="6"/>
    </row>
    <row r="745773" spans="14:14" x14ac:dyDescent="0.35">
      <c r="N745773" s="6"/>
    </row>
    <row r="745775" spans="14:14" x14ac:dyDescent="0.35">
      <c r="N745775" s="6"/>
    </row>
    <row r="745777" spans="14:14" x14ac:dyDescent="0.35">
      <c r="N745777" s="6"/>
    </row>
    <row r="745779" spans="14:14" x14ac:dyDescent="0.35">
      <c r="N745779" s="6"/>
    </row>
    <row r="745781" spans="14:14" x14ac:dyDescent="0.35">
      <c r="N745781" s="6"/>
    </row>
    <row r="745783" spans="14:14" x14ac:dyDescent="0.35">
      <c r="N745783" s="6"/>
    </row>
    <row r="745785" spans="14:14" x14ac:dyDescent="0.35">
      <c r="N745785" s="6"/>
    </row>
    <row r="745787" spans="14:14" x14ac:dyDescent="0.35">
      <c r="N745787" s="6"/>
    </row>
    <row r="745789" spans="14:14" x14ac:dyDescent="0.35">
      <c r="N745789" s="6"/>
    </row>
    <row r="745791" spans="14:14" x14ac:dyDescent="0.35">
      <c r="N745791" s="6"/>
    </row>
    <row r="745793" spans="14:14" x14ac:dyDescent="0.35">
      <c r="N745793" s="6"/>
    </row>
    <row r="745795" spans="14:14" x14ac:dyDescent="0.35">
      <c r="N745795" s="6"/>
    </row>
    <row r="745797" spans="14:14" x14ac:dyDescent="0.35">
      <c r="N745797" s="6"/>
    </row>
    <row r="745799" spans="14:14" x14ac:dyDescent="0.35">
      <c r="N745799" s="6"/>
    </row>
    <row r="745801" spans="14:14" x14ac:dyDescent="0.35">
      <c r="N745801" s="6"/>
    </row>
    <row r="745803" spans="14:14" x14ac:dyDescent="0.35">
      <c r="N745803" s="6"/>
    </row>
    <row r="745805" spans="14:14" x14ac:dyDescent="0.35">
      <c r="N745805" s="6"/>
    </row>
    <row r="745807" spans="14:14" x14ac:dyDescent="0.35">
      <c r="N745807" s="6"/>
    </row>
    <row r="745809" spans="14:14" x14ac:dyDescent="0.35">
      <c r="N745809" s="6"/>
    </row>
    <row r="745811" spans="14:14" x14ac:dyDescent="0.35">
      <c r="N745811" s="6"/>
    </row>
    <row r="745813" spans="14:14" x14ac:dyDescent="0.35">
      <c r="N745813" s="6"/>
    </row>
    <row r="745815" spans="14:14" x14ac:dyDescent="0.35">
      <c r="N745815" s="6"/>
    </row>
    <row r="745817" spans="14:14" x14ac:dyDescent="0.35">
      <c r="N745817" s="6"/>
    </row>
    <row r="745819" spans="14:14" x14ac:dyDescent="0.35">
      <c r="N745819" s="6"/>
    </row>
    <row r="745821" spans="14:14" x14ac:dyDescent="0.35">
      <c r="N745821" s="6"/>
    </row>
    <row r="745823" spans="14:14" x14ac:dyDescent="0.35">
      <c r="N745823" s="6"/>
    </row>
    <row r="745825" spans="14:14" x14ac:dyDescent="0.35">
      <c r="N745825" s="6"/>
    </row>
    <row r="745827" spans="14:14" x14ac:dyDescent="0.35">
      <c r="N745827" s="6"/>
    </row>
    <row r="745829" spans="14:14" x14ac:dyDescent="0.35">
      <c r="N745829" s="6"/>
    </row>
    <row r="745831" spans="14:14" x14ac:dyDescent="0.35">
      <c r="N745831" s="6"/>
    </row>
    <row r="745833" spans="14:14" x14ac:dyDescent="0.35">
      <c r="N745833" s="6"/>
    </row>
    <row r="745835" spans="14:14" x14ac:dyDescent="0.35">
      <c r="N745835" s="6"/>
    </row>
    <row r="745837" spans="14:14" x14ac:dyDescent="0.35">
      <c r="N745837" s="6"/>
    </row>
    <row r="745839" spans="14:14" x14ac:dyDescent="0.35">
      <c r="N745839" s="6"/>
    </row>
    <row r="745841" spans="14:14" x14ac:dyDescent="0.35">
      <c r="N745841" s="6"/>
    </row>
    <row r="745843" spans="14:14" x14ac:dyDescent="0.35">
      <c r="N745843" s="6"/>
    </row>
    <row r="745845" spans="14:14" x14ac:dyDescent="0.35">
      <c r="N745845" s="6"/>
    </row>
    <row r="745847" spans="14:14" x14ac:dyDescent="0.35">
      <c r="N745847" s="6"/>
    </row>
    <row r="745849" spans="14:14" x14ac:dyDescent="0.35">
      <c r="N745849" s="6"/>
    </row>
    <row r="745851" spans="14:14" x14ac:dyDescent="0.35">
      <c r="N745851" s="6"/>
    </row>
    <row r="745853" spans="14:14" x14ac:dyDescent="0.35">
      <c r="N745853" s="6"/>
    </row>
    <row r="745855" spans="14:14" x14ac:dyDescent="0.35">
      <c r="N745855" s="6"/>
    </row>
    <row r="745857" spans="14:14" x14ac:dyDescent="0.35">
      <c r="N745857" s="6"/>
    </row>
    <row r="745859" spans="14:14" x14ac:dyDescent="0.35">
      <c r="N745859" s="6"/>
    </row>
    <row r="745861" spans="14:14" x14ac:dyDescent="0.35">
      <c r="N745861" s="6"/>
    </row>
    <row r="745863" spans="14:14" x14ac:dyDescent="0.35">
      <c r="N745863" s="6"/>
    </row>
    <row r="745865" spans="14:14" x14ac:dyDescent="0.35">
      <c r="N745865" s="6"/>
    </row>
    <row r="745867" spans="14:14" x14ac:dyDescent="0.35">
      <c r="N745867" s="6"/>
    </row>
    <row r="745869" spans="14:14" x14ac:dyDescent="0.35">
      <c r="N745869" s="6"/>
    </row>
    <row r="745871" spans="14:14" x14ac:dyDescent="0.35">
      <c r="N745871" s="6"/>
    </row>
    <row r="745873" spans="14:14" x14ac:dyDescent="0.35">
      <c r="N745873" s="6"/>
    </row>
    <row r="745875" spans="14:14" x14ac:dyDescent="0.35">
      <c r="N745875" s="6"/>
    </row>
    <row r="745877" spans="14:14" x14ac:dyDescent="0.35">
      <c r="N745877" s="6"/>
    </row>
    <row r="745879" spans="14:14" x14ac:dyDescent="0.35">
      <c r="N745879" s="6"/>
    </row>
    <row r="745881" spans="14:14" x14ac:dyDescent="0.35">
      <c r="N745881" s="6"/>
    </row>
    <row r="745883" spans="14:14" x14ac:dyDescent="0.35">
      <c r="N745883" s="6"/>
    </row>
    <row r="745885" spans="14:14" x14ac:dyDescent="0.35">
      <c r="N745885" s="6"/>
    </row>
    <row r="745887" spans="14:14" x14ac:dyDescent="0.35">
      <c r="N745887" s="6"/>
    </row>
    <row r="745889" spans="14:14" x14ac:dyDescent="0.35">
      <c r="N745889" s="6"/>
    </row>
    <row r="745891" spans="14:14" x14ac:dyDescent="0.35">
      <c r="N745891" s="6"/>
    </row>
    <row r="745893" spans="14:14" x14ac:dyDescent="0.35">
      <c r="N745893" s="6"/>
    </row>
    <row r="745895" spans="14:14" x14ac:dyDescent="0.35">
      <c r="N745895" s="6"/>
    </row>
    <row r="745897" spans="14:14" x14ac:dyDescent="0.35">
      <c r="N745897" s="6"/>
    </row>
    <row r="745899" spans="14:14" x14ac:dyDescent="0.35">
      <c r="N745899" s="6"/>
    </row>
    <row r="745901" spans="14:14" x14ac:dyDescent="0.35">
      <c r="N745901" s="6"/>
    </row>
    <row r="745903" spans="14:14" x14ac:dyDescent="0.35">
      <c r="N745903" s="6"/>
    </row>
    <row r="745905" spans="14:14" x14ac:dyDescent="0.35">
      <c r="N745905" s="6"/>
    </row>
    <row r="745907" spans="14:14" x14ac:dyDescent="0.35">
      <c r="N745907" s="6"/>
    </row>
    <row r="745909" spans="14:14" x14ac:dyDescent="0.35">
      <c r="N745909" s="6"/>
    </row>
    <row r="745911" spans="14:14" x14ac:dyDescent="0.35">
      <c r="N745911" s="6"/>
    </row>
    <row r="745913" spans="14:14" x14ac:dyDescent="0.35">
      <c r="N745913" s="6"/>
    </row>
    <row r="745915" spans="14:14" x14ac:dyDescent="0.35">
      <c r="N745915" s="6"/>
    </row>
    <row r="745917" spans="14:14" x14ac:dyDescent="0.35">
      <c r="N745917" s="6"/>
    </row>
    <row r="745919" spans="14:14" x14ac:dyDescent="0.35">
      <c r="N745919" s="6"/>
    </row>
    <row r="745921" spans="14:14" x14ac:dyDescent="0.35">
      <c r="N745921" s="6"/>
    </row>
    <row r="745923" spans="14:14" x14ac:dyDescent="0.35">
      <c r="N745923" s="6"/>
    </row>
    <row r="745925" spans="14:14" x14ac:dyDescent="0.35">
      <c r="N745925" s="6"/>
    </row>
    <row r="745927" spans="14:14" x14ac:dyDescent="0.35">
      <c r="N745927" s="6"/>
    </row>
    <row r="745929" spans="14:14" x14ac:dyDescent="0.35">
      <c r="N745929" s="6"/>
    </row>
    <row r="745931" spans="14:14" x14ac:dyDescent="0.35">
      <c r="N745931" s="6"/>
    </row>
    <row r="745933" spans="14:14" x14ac:dyDescent="0.35">
      <c r="N745933" s="6"/>
    </row>
    <row r="745935" spans="14:14" x14ac:dyDescent="0.35">
      <c r="N745935" s="6"/>
    </row>
    <row r="745937" spans="14:14" x14ac:dyDescent="0.35">
      <c r="N745937" s="6"/>
    </row>
    <row r="745939" spans="14:14" x14ac:dyDescent="0.35">
      <c r="N745939" s="6"/>
    </row>
    <row r="745941" spans="14:14" x14ac:dyDescent="0.35">
      <c r="N745941" s="6"/>
    </row>
    <row r="745943" spans="14:14" x14ac:dyDescent="0.35">
      <c r="N745943" s="6"/>
    </row>
    <row r="745945" spans="14:14" x14ac:dyDescent="0.35">
      <c r="N745945" s="6"/>
    </row>
    <row r="745947" spans="14:14" x14ac:dyDescent="0.35">
      <c r="N745947" s="6"/>
    </row>
    <row r="745949" spans="14:14" x14ac:dyDescent="0.35">
      <c r="N745949" s="6"/>
    </row>
    <row r="745951" spans="14:14" x14ac:dyDescent="0.35">
      <c r="N745951" s="6"/>
    </row>
    <row r="745953" spans="14:14" x14ac:dyDescent="0.35">
      <c r="N745953" s="6"/>
    </row>
    <row r="745955" spans="14:14" x14ac:dyDescent="0.35">
      <c r="N745955" s="6"/>
    </row>
    <row r="745957" spans="14:14" x14ac:dyDescent="0.35">
      <c r="N745957" s="6"/>
    </row>
    <row r="745959" spans="14:14" x14ac:dyDescent="0.35">
      <c r="N745959" s="6"/>
    </row>
    <row r="745961" spans="14:14" x14ac:dyDescent="0.35">
      <c r="N745961" s="6"/>
    </row>
    <row r="745963" spans="14:14" x14ac:dyDescent="0.35">
      <c r="N745963" s="6"/>
    </row>
    <row r="745965" spans="14:14" x14ac:dyDescent="0.35">
      <c r="N745965" s="6"/>
    </row>
    <row r="745967" spans="14:14" x14ac:dyDescent="0.35">
      <c r="N745967" s="6"/>
    </row>
    <row r="745969" spans="14:14" x14ac:dyDescent="0.35">
      <c r="N745969" s="6"/>
    </row>
    <row r="745971" spans="14:14" x14ac:dyDescent="0.35">
      <c r="N745971" s="6"/>
    </row>
    <row r="745973" spans="14:14" x14ac:dyDescent="0.35">
      <c r="N745973" s="6"/>
    </row>
    <row r="745975" spans="14:14" x14ac:dyDescent="0.35">
      <c r="N745975" s="6"/>
    </row>
    <row r="745977" spans="14:14" x14ac:dyDescent="0.35">
      <c r="N745977" s="6"/>
    </row>
    <row r="745979" spans="14:14" x14ac:dyDescent="0.35">
      <c r="N745979" s="6"/>
    </row>
    <row r="745981" spans="14:14" x14ac:dyDescent="0.35">
      <c r="N745981" s="6"/>
    </row>
    <row r="745983" spans="14:14" x14ac:dyDescent="0.35">
      <c r="N745983" s="6"/>
    </row>
    <row r="745985" spans="14:14" x14ac:dyDescent="0.35">
      <c r="N745985" s="6"/>
    </row>
    <row r="745987" spans="14:14" x14ac:dyDescent="0.35">
      <c r="N745987" s="6"/>
    </row>
    <row r="745989" spans="14:14" x14ac:dyDescent="0.35">
      <c r="N745989" s="6"/>
    </row>
    <row r="745991" spans="14:14" x14ac:dyDescent="0.35">
      <c r="N745991" s="6"/>
    </row>
    <row r="745993" spans="14:14" x14ac:dyDescent="0.35">
      <c r="N745993" s="6"/>
    </row>
    <row r="745995" spans="14:14" x14ac:dyDescent="0.35">
      <c r="N745995" s="6"/>
    </row>
    <row r="745997" spans="14:14" x14ac:dyDescent="0.35">
      <c r="N745997" s="6"/>
    </row>
    <row r="745999" spans="14:14" x14ac:dyDescent="0.35">
      <c r="N745999" s="6"/>
    </row>
    <row r="746001" spans="14:14" x14ac:dyDescent="0.35">
      <c r="N746001" s="6"/>
    </row>
    <row r="746003" spans="14:14" x14ac:dyDescent="0.35">
      <c r="N746003" s="6"/>
    </row>
    <row r="746005" spans="14:14" x14ac:dyDescent="0.35">
      <c r="N746005" s="6"/>
    </row>
    <row r="746007" spans="14:14" x14ac:dyDescent="0.35">
      <c r="N746007" s="6"/>
    </row>
    <row r="746009" spans="14:14" x14ac:dyDescent="0.35">
      <c r="N746009" s="6"/>
    </row>
    <row r="746011" spans="14:14" x14ac:dyDescent="0.35">
      <c r="N746011" s="6"/>
    </row>
    <row r="746013" spans="14:14" x14ac:dyDescent="0.35">
      <c r="N746013" s="6"/>
    </row>
    <row r="746015" spans="14:14" x14ac:dyDescent="0.35">
      <c r="N746015" s="6"/>
    </row>
    <row r="746017" spans="14:14" x14ac:dyDescent="0.35">
      <c r="N746017" s="6"/>
    </row>
    <row r="746019" spans="14:14" x14ac:dyDescent="0.35">
      <c r="N746019" s="6"/>
    </row>
    <row r="746021" spans="14:14" x14ac:dyDescent="0.35">
      <c r="N746021" s="6"/>
    </row>
    <row r="746023" spans="14:14" x14ac:dyDescent="0.35">
      <c r="N746023" s="6"/>
    </row>
    <row r="746025" spans="14:14" x14ac:dyDescent="0.35">
      <c r="N746025" s="6"/>
    </row>
    <row r="746027" spans="14:14" x14ac:dyDescent="0.35">
      <c r="N746027" s="6"/>
    </row>
    <row r="746029" spans="14:14" x14ac:dyDescent="0.35">
      <c r="N746029" s="6"/>
    </row>
    <row r="746031" spans="14:14" x14ac:dyDescent="0.35">
      <c r="N746031" s="6"/>
    </row>
    <row r="746033" spans="14:14" x14ac:dyDescent="0.35">
      <c r="N746033" s="6"/>
    </row>
    <row r="746035" spans="14:14" x14ac:dyDescent="0.35">
      <c r="N746035" s="6"/>
    </row>
    <row r="746037" spans="14:14" x14ac:dyDescent="0.35">
      <c r="N746037" s="6"/>
    </row>
    <row r="746039" spans="14:14" x14ac:dyDescent="0.35">
      <c r="N746039" s="6"/>
    </row>
    <row r="746041" spans="14:14" x14ac:dyDescent="0.35">
      <c r="N746041" s="6"/>
    </row>
    <row r="746043" spans="14:14" x14ac:dyDescent="0.35">
      <c r="N746043" s="6"/>
    </row>
    <row r="746045" spans="14:14" x14ac:dyDescent="0.35">
      <c r="N746045" s="6"/>
    </row>
    <row r="746047" spans="14:14" x14ac:dyDescent="0.35">
      <c r="N746047" s="6"/>
    </row>
    <row r="746049" spans="14:14" x14ac:dyDescent="0.35">
      <c r="N746049" s="6"/>
    </row>
    <row r="746051" spans="14:14" x14ac:dyDescent="0.35">
      <c r="N746051" s="6"/>
    </row>
    <row r="746053" spans="14:14" x14ac:dyDescent="0.35">
      <c r="N746053" s="6"/>
    </row>
    <row r="746055" spans="14:14" x14ac:dyDescent="0.35">
      <c r="N746055" s="6"/>
    </row>
    <row r="746057" spans="14:14" x14ac:dyDescent="0.35">
      <c r="N746057" s="6"/>
    </row>
    <row r="746059" spans="14:14" x14ac:dyDescent="0.35">
      <c r="N746059" s="6"/>
    </row>
    <row r="746061" spans="14:14" x14ac:dyDescent="0.35">
      <c r="N746061" s="6"/>
    </row>
    <row r="746063" spans="14:14" x14ac:dyDescent="0.35">
      <c r="N746063" s="6"/>
    </row>
    <row r="746065" spans="14:14" x14ac:dyDescent="0.35">
      <c r="N746065" s="6"/>
    </row>
    <row r="746067" spans="14:14" x14ac:dyDescent="0.35">
      <c r="N746067" s="6"/>
    </row>
    <row r="746069" spans="14:14" x14ac:dyDescent="0.35">
      <c r="N746069" s="6"/>
    </row>
    <row r="746071" spans="14:14" x14ac:dyDescent="0.35">
      <c r="N746071" s="6"/>
    </row>
    <row r="746073" spans="14:14" x14ac:dyDescent="0.35">
      <c r="N746073" s="6"/>
    </row>
    <row r="746075" spans="14:14" x14ac:dyDescent="0.35">
      <c r="N746075" s="6"/>
    </row>
    <row r="746077" spans="14:14" x14ac:dyDescent="0.35">
      <c r="N746077" s="6"/>
    </row>
    <row r="746079" spans="14:14" x14ac:dyDescent="0.35">
      <c r="N746079" s="6"/>
    </row>
    <row r="746081" spans="14:14" x14ac:dyDescent="0.35">
      <c r="N746081" s="6"/>
    </row>
    <row r="746083" spans="14:14" x14ac:dyDescent="0.35">
      <c r="N746083" s="6"/>
    </row>
    <row r="746085" spans="14:14" x14ac:dyDescent="0.35">
      <c r="N746085" s="6"/>
    </row>
    <row r="746087" spans="14:14" x14ac:dyDescent="0.35">
      <c r="N746087" s="6"/>
    </row>
    <row r="746089" spans="14:14" x14ac:dyDescent="0.35">
      <c r="N746089" s="6"/>
    </row>
    <row r="746091" spans="14:14" x14ac:dyDescent="0.35">
      <c r="N746091" s="6"/>
    </row>
    <row r="746093" spans="14:14" x14ac:dyDescent="0.35">
      <c r="N746093" s="6"/>
    </row>
    <row r="746095" spans="14:14" x14ac:dyDescent="0.35">
      <c r="N746095" s="6"/>
    </row>
    <row r="746097" spans="14:14" x14ac:dyDescent="0.35">
      <c r="N746097" s="6"/>
    </row>
    <row r="746099" spans="14:14" x14ac:dyDescent="0.35">
      <c r="N746099" s="6"/>
    </row>
    <row r="746101" spans="14:14" x14ac:dyDescent="0.35">
      <c r="N746101" s="6"/>
    </row>
    <row r="746103" spans="14:14" x14ac:dyDescent="0.35">
      <c r="N746103" s="6"/>
    </row>
    <row r="746105" spans="14:14" x14ac:dyDescent="0.35">
      <c r="N746105" s="6"/>
    </row>
    <row r="746107" spans="14:14" x14ac:dyDescent="0.35">
      <c r="N746107" s="6"/>
    </row>
    <row r="746109" spans="14:14" x14ac:dyDescent="0.35">
      <c r="N746109" s="6"/>
    </row>
    <row r="746111" spans="14:14" x14ac:dyDescent="0.35">
      <c r="N746111" s="6"/>
    </row>
    <row r="746113" spans="14:14" x14ac:dyDescent="0.35">
      <c r="N746113" s="6"/>
    </row>
    <row r="746115" spans="14:14" x14ac:dyDescent="0.35">
      <c r="N746115" s="6"/>
    </row>
    <row r="746117" spans="14:14" x14ac:dyDescent="0.35">
      <c r="N746117" s="6"/>
    </row>
    <row r="746119" spans="14:14" x14ac:dyDescent="0.35">
      <c r="N746119" s="6"/>
    </row>
    <row r="746121" spans="14:14" x14ac:dyDescent="0.35">
      <c r="N746121" s="6"/>
    </row>
    <row r="746123" spans="14:14" x14ac:dyDescent="0.35">
      <c r="N746123" s="6"/>
    </row>
    <row r="746125" spans="14:14" x14ac:dyDescent="0.35">
      <c r="N746125" s="6"/>
    </row>
    <row r="746127" spans="14:14" x14ac:dyDescent="0.35">
      <c r="N746127" s="6"/>
    </row>
    <row r="746129" spans="14:14" x14ac:dyDescent="0.35">
      <c r="N746129" s="6"/>
    </row>
    <row r="746131" spans="14:14" x14ac:dyDescent="0.35">
      <c r="N746131" s="6"/>
    </row>
    <row r="746133" spans="14:14" x14ac:dyDescent="0.35">
      <c r="N746133" s="6"/>
    </row>
    <row r="746135" spans="14:14" x14ac:dyDescent="0.35">
      <c r="N746135" s="6"/>
    </row>
    <row r="746137" spans="14:14" x14ac:dyDescent="0.35">
      <c r="N746137" s="6"/>
    </row>
    <row r="746139" spans="14:14" x14ac:dyDescent="0.35">
      <c r="N746139" s="6"/>
    </row>
    <row r="746141" spans="14:14" x14ac:dyDescent="0.35">
      <c r="N746141" s="6"/>
    </row>
    <row r="746143" spans="14:14" x14ac:dyDescent="0.35">
      <c r="N746143" s="6"/>
    </row>
    <row r="746145" spans="14:14" x14ac:dyDescent="0.35">
      <c r="N746145" s="6"/>
    </row>
    <row r="746147" spans="14:14" x14ac:dyDescent="0.35">
      <c r="N746147" s="6"/>
    </row>
    <row r="746149" spans="14:14" x14ac:dyDescent="0.35">
      <c r="N746149" s="6"/>
    </row>
    <row r="746151" spans="14:14" x14ac:dyDescent="0.35">
      <c r="N746151" s="6"/>
    </row>
    <row r="746153" spans="14:14" x14ac:dyDescent="0.35">
      <c r="N746153" s="6"/>
    </row>
    <row r="746155" spans="14:14" x14ac:dyDescent="0.35">
      <c r="N746155" s="6"/>
    </row>
    <row r="746157" spans="14:14" x14ac:dyDescent="0.35">
      <c r="N746157" s="6"/>
    </row>
    <row r="746159" spans="14:14" x14ac:dyDescent="0.35">
      <c r="N746159" s="6"/>
    </row>
    <row r="746161" spans="14:14" x14ac:dyDescent="0.35">
      <c r="N746161" s="6"/>
    </row>
    <row r="746163" spans="14:14" x14ac:dyDescent="0.35">
      <c r="N746163" s="6"/>
    </row>
    <row r="746165" spans="14:14" x14ac:dyDescent="0.35">
      <c r="N746165" s="6"/>
    </row>
    <row r="746167" spans="14:14" x14ac:dyDescent="0.35">
      <c r="N746167" s="6"/>
    </row>
    <row r="746169" spans="14:14" x14ac:dyDescent="0.35">
      <c r="N746169" s="6"/>
    </row>
    <row r="746171" spans="14:14" x14ac:dyDescent="0.35">
      <c r="N746171" s="6"/>
    </row>
    <row r="746173" spans="14:14" x14ac:dyDescent="0.35">
      <c r="N746173" s="6"/>
    </row>
    <row r="746175" spans="14:14" x14ac:dyDescent="0.35">
      <c r="N746175" s="6"/>
    </row>
    <row r="746177" spans="14:14" x14ac:dyDescent="0.35">
      <c r="N746177" s="6"/>
    </row>
    <row r="746179" spans="14:14" x14ac:dyDescent="0.35">
      <c r="N746179" s="6"/>
    </row>
    <row r="746181" spans="14:14" x14ac:dyDescent="0.35">
      <c r="N746181" s="6"/>
    </row>
    <row r="746183" spans="14:14" x14ac:dyDescent="0.35">
      <c r="N746183" s="6"/>
    </row>
    <row r="746185" spans="14:14" x14ac:dyDescent="0.35">
      <c r="N746185" s="6"/>
    </row>
    <row r="746187" spans="14:14" x14ac:dyDescent="0.35">
      <c r="N746187" s="6"/>
    </row>
    <row r="746189" spans="14:14" x14ac:dyDescent="0.35">
      <c r="N746189" s="6"/>
    </row>
    <row r="746191" spans="14:14" x14ac:dyDescent="0.35">
      <c r="N746191" s="6"/>
    </row>
    <row r="746193" spans="14:14" x14ac:dyDescent="0.35">
      <c r="N746193" s="6"/>
    </row>
    <row r="746195" spans="14:14" x14ac:dyDescent="0.35">
      <c r="N746195" s="6"/>
    </row>
    <row r="746197" spans="14:14" x14ac:dyDescent="0.35">
      <c r="N746197" s="6"/>
    </row>
    <row r="746199" spans="14:14" x14ac:dyDescent="0.35">
      <c r="N746199" s="6"/>
    </row>
    <row r="746201" spans="14:14" x14ac:dyDescent="0.35">
      <c r="N746201" s="6"/>
    </row>
    <row r="746203" spans="14:14" x14ac:dyDescent="0.35">
      <c r="N746203" s="6"/>
    </row>
    <row r="746205" spans="14:14" x14ac:dyDescent="0.35">
      <c r="N746205" s="6"/>
    </row>
    <row r="746207" spans="14:14" x14ac:dyDescent="0.35">
      <c r="N746207" s="6"/>
    </row>
    <row r="746209" spans="14:14" x14ac:dyDescent="0.35">
      <c r="N746209" s="6"/>
    </row>
    <row r="746211" spans="14:14" x14ac:dyDescent="0.35">
      <c r="N746211" s="6"/>
    </row>
    <row r="746213" spans="14:14" x14ac:dyDescent="0.35">
      <c r="N746213" s="6"/>
    </row>
    <row r="746215" spans="14:14" x14ac:dyDescent="0.35">
      <c r="N746215" s="6"/>
    </row>
    <row r="746217" spans="14:14" x14ac:dyDescent="0.35">
      <c r="N746217" s="6"/>
    </row>
    <row r="746219" spans="14:14" x14ac:dyDescent="0.35">
      <c r="N746219" s="6"/>
    </row>
    <row r="746221" spans="14:14" x14ac:dyDescent="0.35">
      <c r="N746221" s="6"/>
    </row>
    <row r="746223" spans="14:14" x14ac:dyDescent="0.35">
      <c r="N746223" s="6"/>
    </row>
    <row r="746225" spans="14:14" x14ac:dyDescent="0.35">
      <c r="N746225" s="6"/>
    </row>
    <row r="746227" spans="14:14" x14ac:dyDescent="0.35">
      <c r="N746227" s="6"/>
    </row>
    <row r="746229" spans="14:14" x14ac:dyDescent="0.35">
      <c r="N746229" s="6"/>
    </row>
    <row r="746231" spans="14:14" x14ac:dyDescent="0.35">
      <c r="N746231" s="6"/>
    </row>
    <row r="746233" spans="14:14" x14ac:dyDescent="0.35">
      <c r="N746233" s="6"/>
    </row>
    <row r="746235" spans="14:14" x14ac:dyDescent="0.35">
      <c r="N746235" s="6"/>
    </row>
    <row r="746237" spans="14:14" x14ac:dyDescent="0.35">
      <c r="N746237" s="6"/>
    </row>
    <row r="746239" spans="14:14" x14ac:dyDescent="0.35">
      <c r="N746239" s="6"/>
    </row>
    <row r="746241" spans="14:14" x14ac:dyDescent="0.35">
      <c r="N746241" s="6"/>
    </row>
    <row r="746243" spans="14:14" x14ac:dyDescent="0.35">
      <c r="N746243" s="6"/>
    </row>
    <row r="746245" spans="14:14" x14ac:dyDescent="0.35">
      <c r="N746245" s="6"/>
    </row>
    <row r="746247" spans="14:14" x14ac:dyDescent="0.35">
      <c r="N746247" s="6"/>
    </row>
    <row r="746249" spans="14:14" x14ac:dyDescent="0.35">
      <c r="N746249" s="6"/>
    </row>
    <row r="746251" spans="14:14" x14ac:dyDescent="0.35">
      <c r="N746251" s="6"/>
    </row>
    <row r="746253" spans="14:14" x14ac:dyDescent="0.35">
      <c r="N746253" s="6"/>
    </row>
    <row r="746255" spans="14:14" x14ac:dyDescent="0.35">
      <c r="N746255" s="6"/>
    </row>
    <row r="746257" spans="14:14" x14ac:dyDescent="0.35">
      <c r="N746257" s="6"/>
    </row>
    <row r="746259" spans="14:14" x14ac:dyDescent="0.35">
      <c r="N746259" s="6"/>
    </row>
    <row r="746261" spans="14:14" x14ac:dyDescent="0.35">
      <c r="N746261" s="6"/>
    </row>
    <row r="746263" spans="14:14" x14ac:dyDescent="0.35">
      <c r="N746263" s="6"/>
    </row>
    <row r="746265" spans="14:14" x14ac:dyDescent="0.35">
      <c r="N746265" s="6"/>
    </row>
    <row r="746267" spans="14:14" x14ac:dyDescent="0.35">
      <c r="N746267" s="6"/>
    </row>
    <row r="746269" spans="14:14" x14ac:dyDescent="0.35">
      <c r="N746269" s="6"/>
    </row>
    <row r="746271" spans="14:14" x14ac:dyDescent="0.35">
      <c r="N746271" s="6"/>
    </row>
    <row r="746273" spans="14:14" x14ac:dyDescent="0.35">
      <c r="N746273" s="6"/>
    </row>
    <row r="746275" spans="14:14" x14ac:dyDescent="0.35">
      <c r="N746275" s="6"/>
    </row>
    <row r="746277" spans="14:14" x14ac:dyDescent="0.35">
      <c r="N746277" s="6"/>
    </row>
    <row r="746279" spans="14:14" x14ac:dyDescent="0.35">
      <c r="N746279" s="6"/>
    </row>
    <row r="746281" spans="14:14" x14ac:dyDescent="0.35">
      <c r="N746281" s="6"/>
    </row>
    <row r="746283" spans="14:14" x14ac:dyDescent="0.35">
      <c r="N746283" s="6"/>
    </row>
    <row r="746285" spans="14:14" x14ac:dyDescent="0.35">
      <c r="N746285" s="6"/>
    </row>
    <row r="746287" spans="14:14" x14ac:dyDescent="0.35">
      <c r="N746287" s="6"/>
    </row>
    <row r="746289" spans="14:14" x14ac:dyDescent="0.35">
      <c r="N746289" s="6"/>
    </row>
    <row r="746291" spans="14:14" x14ac:dyDescent="0.35">
      <c r="N746291" s="6"/>
    </row>
    <row r="746293" spans="14:14" x14ac:dyDescent="0.35">
      <c r="N746293" s="6"/>
    </row>
    <row r="746295" spans="14:14" x14ac:dyDescent="0.35">
      <c r="N746295" s="6"/>
    </row>
    <row r="746297" spans="14:14" x14ac:dyDescent="0.35">
      <c r="N746297" s="6"/>
    </row>
    <row r="746299" spans="14:14" x14ac:dyDescent="0.35">
      <c r="N746299" s="6"/>
    </row>
    <row r="746301" spans="14:14" x14ac:dyDescent="0.35">
      <c r="N746301" s="6"/>
    </row>
    <row r="746303" spans="14:14" x14ac:dyDescent="0.35">
      <c r="N746303" s="6"/>
    </row>
    <row r="746305" spans="14:14" x14ac:dyDescent="0.35">
      <c r="N746305" s="6"/>
    </row>
    <row r="746307" spans="14:14" x14ac:dyDescent="0.35">
      <c r="N746307" s="6"/>
    </row>
    <row r="746309" spans="14:14" x14ac:dyDescent="0.35">
      <c r="N746309" s="6"/>
    </row>
    <row r="746311" spans="14:14" x14ac:dyDescent="0.35">
      <c r="N746311" s="6"/>
    </row>
    <row r="746313" spans="14:14" x14ac:dyDescent="0.35">
      <c r="N746313" s="6"/>
    </row>
    <row r="746315" spans="14:14" x14ac:dyDescent="0.35">
      <c r="N746315" s="6"/>
    </row>
    <row r="746317" spans="14:14" x14ac:dyDescent="0.35">
      <c r="N746317" s="6"/>
    </row>
    <row r="746319" spans="14:14" x14ac:dyDescent="0.35">
      <c r="N746319" s="6"/>
    </row>
    <row r="746321" spans="14:14" x14ac:dyDescent="0.35">
      <c r="N746321" s="6"/>
    </row>
    <row r="746323" spans="14:14" x14ac:dyDescent="0.35">
      <c r="N746323" s="6"/>
    </row>
    <row r="746325" spans="14:14" x14ac:dyDescent="0.35">
      <c r="N746325" s="6"/>
    </row>
    <row r="746327" spans="14:14" x14ac:dyDescent="0.35">
      <c r="N746327" s="6"/>
    </row>
    <row r="746329" spans="14:14" x14ac:dyDescent="0.35">
      <c r="N746329" s="6"/>
    </row>
    <row r="746331" spans="14:14" x14ac:dyDescent="0.35">
      <c r="N746331" s="6"/>
    </row>
    <row r="746333" spans="14:14" x14ac:dyDescent="0.35">
      <c r="N746333" s="6"/>
    </row>
    <row r="746335" spans="14:14" x14ac:dyDescent="0.35">
      <c r="N746335" s="6"/>
    </row>
    <row r="746337" spans="14:14" x14ac:dyDescent="0.35">
      <c r="N746337" s="6"/>
    </row>
    <row r="746339" spans="14:14" x14ac:dyDescent="0.35">
      <c r="N746339" s="6"/>
    </row>
    <row r="746341" spans="14:14" x14ac:dyDescent="0.35">
      <c r="N746341" s="6"/>
    </row>
    <row r="746343" spans="14:14" x14ac:dyDescent="0.35">
      <c r="N746343" s="6"/>
    </row>
    <row r="746345" spans="14:14" x14ac:dyDescent="0.35">
      <c r="N746345" s="6"/>
    </row>
    <row r="746347" spans="14:14" x14ac:dyDescent="0.35">
      <c r="N746347" s="6"/>
    </row>
    <row r="746349" spans="14:14" x14ac:dyDescent="0.35">
      <c r="N746349" s="6"/>
    </row>
    <row r="746351" spans="14:14" x14ac:dyDescent="0.35">
      <c r="N746351" s="6"/>
    </row>
    <row r="746353" spans="14:14" x14ac:dyDescent="0.35">
      <c r="N746353" s="6"/>
    </row>
    <row r="746355" spans="14:14" x14ac:dyDescent="0.35">
      <c r="N746355" s="6"/>
    </row>
    <row r="746357" spans="14:14" x14ac:dyDescent="0.35">
      <c r="N746357" s="6"/>
    </row>
    <row r="746359" spans="14:14" x14ac:dyDescent="0.35">
      <c r="N746359" s="6"/>
    </row>
    <row r="746361" spans="14:14" x14ac:dyDescent="0.35">
      <c r="N746361" s="6"/>
    </row>
    <row r="746363" spans="14:14" x14ac:dyDescent="0.35">
      <c r="N746363" s="6"/>
    </row>
    <row r="746365" spans="14:14" x14ac:dyDescent="0.35">
      <c r="N746365" s="6"/>
    </row>
    <row r="746367" spans="14:14" x14ac:dyDescent="0.35">
      <c r="N746367" s="6"/>
    </row>
    <row r="746369" spans="14:14" x14ac:dyDescent="0.35">
      <c r="N746369" s="6"/>
    </row>
    <row r="746371" spans="14:14" x14ac:dyDescent="0.35">
      <c r="N746371" s="6"/>
    </row>
    <row r="746373" spans="14:14" x14ac:dyDescent="0.35">
      <c r="N746373" s="6"/>
    </row>
    <row r="746375" spans="14:14" x14ac:dyDescent="0.35">
      <c r="N746375" s="6"/>
    </row>
    <row r="746377" spans="14:14" x14ac:dyDescent="0.35">
      <c r="N746377" s="6"/>
    </row>
    <row r="746379" spans="14:14" x14ac:dyDescent="0.35">
      <c r="N746379" s="6"/>
    </row>
    <row r="746381" spans="14:14" x14ac:dyDescent="0.35">
      <c r="N746381" s="6"/>
    </row>
    <row r="746383" spans="14:14" x14ac:dyDescent="0.35">
      <c r="N746383" s="6"/>
    </row>
    <row r="746385" spans="14:14" x14ac:dyDescent="0.35">
      <c r="N746385" s="6"/>
    </row>
    <row r="746387" spans="14:14" x14ac:dyDescent="0.35">
      <c r="N746387" s="6"/>
    </row>
    <row r="746389" spans="14:14" x14ac:dyDescent="0.35">
      <c r="N746389" s="6"/>
    </row>
    <row r="746391" spans="14:14" x14ac:dyDescent="0.35">
      <c r="N746391" s="6"/>
    </row>
    <row r="746393" spans="14:14" x14ac:dyDescent="0.35">
      <c r="N746393" s="6"/>
    </row>
    <row r="746395" spans="14:14" x14ac:dyDescent="0.35">
      <c r="N746395" s="6"/>
    </row>
    <row r="746397" spans="14:14" x14ac:dyDescent="0.35">
      <c r="N746397" s="6"/>
    </row>
    <row r="746399" spans="14:14" x14ac:dyDescent="0.35">
      <c r="N746399" s="6"/>
    </row>
    <row r="746401" spans="14:14" x14ac:dyDescent="0.35">
      <c r="N746401" s="6"/>
    </row>
    <row r="746403" spans="14:14" x14ac:dyDescent="0.35">
      <c r="N746403" s="6"/>
    </row>
    <row r="746405" spans="14:14" x14ac:dyDescent="0.35">
      <c r="N746405" s="6"/>
    </row>
    <row r="746407" spans="14:14" x14ac:dyDescent="0.35">
      <c r="N746407" s="6"/>
    </row>
    <row r="746409" spans="14:14" x14ac:dyDescent="0.35">
      <c r="N746409" s="6"/>
    </row>
    <row r="746411" spans="14:14" x14ac:dyDescent="0.35">
      <c r="N746411" s="6"/>
    </row>
    <row r="746413" spans="14:14" x14ac:dyDescent="0.35">
      <c r="N746413" s="6"/>
    </row>
    <row r="746415" spans="14:14" x14ac:dyDescent="0.35">
      <c r="N746415" s="6"/>
    </row>
    <row r="746417" spans="14:14" x14ac:dyDescent="0.35">
      <c r="N746417" s="6"/>
    </row>
    <row r="746419" spans="14:14" x14ac:dyDescent="0.35">
      <c r="N746419" s="6"/>
    </row>
    <row r="746421" spans="14:14" x14ac:dyDescent="0.35">
      <c r="N746421" s="6"/>
    </row>
    <row r="746423" spans="14:14" x14ac:dyDescent="0.35">
      <c r="N746423" s="6"/>
    </row>
    <row r="746425" spans="14:14" x14ac:dyDescent="0.35">
      <c r="N746425" s="6"/>
    </row>
    <row r="746427" spans="14:14" x14ac:dyDescent="0.35">
      <c r="N746427" s="6"/>
    </row>
    <row r="746429" spans="14:14" x14ac:dyDescent="0.35">
      <c r="N746429" s="6"/>
    </row>
    <row r="746431" spans="14:14" x14ac:dyDescent="0.35">
      <c r="N746431" s="6"/>
    </row>
    <row r="746433" spans="14:14" x14ac:dyDescent="0.35">
      <c r="N746433" s="6"/>
    </row>
    <row r="746435" spans="14:14" x14ac:dyDescent="0.35">
      <c r="N746435" s="6"/>
    </row>
    <row r="746437" spans="14:14" x14ac:dyDescent="0.35">
      <c r="N746437" s="6"/>
    </row>
    <row r="746439" spans="14:14" x14ac:dyDescent="0.35">
      <c r="N746439" s="6"/>
    </row>
    <row r="746441" spans="14:14" x14ac:dyDescent="0.35">
      <c r="N746441" s="6"/>
    </row>
    <row r="746443" spans="14:14" x14ac:dyDescent="0.35">
      <c r="N746443" s="6"/>
    </row>
    <row r="746445" spans="14:14" x14ac:dyDescent="0.35">
      <c r="N746445" s="6"/>
    </row>
    <row r="746447" spans="14:14" x14ac:dyDescent="0.35">
      <c r="N746447" s="6"/>
    </row>
    <row r="746449" spans="14:14" x14ac:dyDescent="0.35">
      <c r="N746449" s="6"/>
    </row>
    <row r="746451" spans="14:14" x14ac:dyDescent="0.35">
      <c r="N746451" s="6"/>
    </row>
    <row r="746453" spans="14:14" x14ac:dyDescent="0.35">
      <c r="N746453" s="6"/>
    </row>
    <row r="746455" spans="14:14" x14ac:dyDescent="0.35">
      <c r="N746455" s="6"/>
    </row>
    <row r="746457" spans="14:14" x14ac:dyDescent="0.35">
      <c r="N746457" s="6"/>
    </row>
    <row r="746459" spans="14:14" x14ac:dyDescent="0.35">
      <c r="N746459" s="6"/>
    </row>
    <row r="746461" spans="14:14" x14ac:dyDescent="0.35">
      <c r="N746461" s="6"/>
    </row>
    <row r="746463" spans="14:14" x14ac:dyDescent="0.35">
      <c r="N746463" s="6"/>
    </row>
    <row r="746465" spans="14:14" x14ac:dyDescent="0.35">
      <c r="N746465" s="6"/>
    </row>
    <row r="746467" spans="14:14" x14ac:dyDescent="0.35">
      <c r="N746467" s="6"/>
    </row>
    <row r="746469" spans="14:14" x14ac:dyDescent="0.35">
      <c r="N746469" s="6"/>
    </row>
    <row r="746471" spans="14:14" x14ac:dyDescent="0.35">
      <c r="N746471" s="6"/>
    </row>
    <row r="746473" spans="14:14" x14ac:dyDescent="0.35">
      <c r="N746473" s="6"/>
    </row>
    <row r="746475" spans="14:14" x14ac:dyDescent="0.35">
      <c r="N746475" s="6"/>
    </row>
    <row r="746477" spans="14:14" x14ac:dyDescent="0.35">
      <c r="N746477" s="6"/>
    </row>
    <row r="746479" spans="14:14" x14ac:dyDescent="0.35">
      <c r="N746479" s="6"/>
    </row>
    <row r="746481" spans="14:14" x14ac:dyDescent="0.35">
      <c r="N746481" s="6"/>
    </row>
    <row r="746483" spans="14:14" x14ac:dyDescent="0.35">
      <c r="N746483" s="6"/>
    </row>
    <row r="746485" spans="14:14" x14ac:dyDescent="0.35">
      <c r="N746485" s="6"/>
    </row>
    <row r="746487" spans="14:14" x14ac:dyDescent="0.35">
      <c r="N746487" s="6"/>
    </row>
    <row r="746489" spans="14:14" x14ac:dyDescent="0.35">
      <c r="N746489" s="6"/>
    </row>
    <row r="746491" spans="14:14" x14ac:dyDescent="0.35">
      <c r="N746491" s="6"/>
    </row>
    <row r="746493" spans="14:14" x14ac:dyDescent="0.35">
      <c r="N746493" s="6"/>
    </row>
    <row r="746495" spans="14:14" x14ac:dyDescent="0.35">
      <c r="N746495" s="6"/>
    </row>
    <row r="746497" spans="14:14" x14ac:dyDescent="0.35">
      <c r="N746497" s="6"/>
    </row>
    <row r="746499" spans="14:14" x14ac:dyDescent="0.35">
      <c r="N746499" s="6"/>
    </row>
    <row r="746501" spans="14:14" x14ac:dyDescent="0.35">
      <c r="N746501" s="6"/>
    </row>
    <row r="746503" spans="14:14" x14ac:dyDescent="0.35">
      <c r="N746503" s="6"/>
    </row>
    <row r="746505" spans="14:14" x14ac:dyDescent="0.35">
      <c r="N746505" s="6"/>
    </row>
    <row r="746507" spans="14:14" x14ac:dyDescent="0.35">
      <c r="N746507" s="6"/>
    </row>
    <row r="746509" spans="14:14" x14ac:dyDescent="0.35">
      <c r="N746509" s="6"/>
    </row>
    <row r="746511" spans="14:14" x14ac:dyDescent="0.35">
      <c r="N746511" s="6"/>
    </row>
    <row r="746513" spans="14:14" x14ac:dyDescent="0.35">
      <c r="N746513" s="6"/>
    </row>
    <row r="746515" spans="14:14" x14ac:dyDescent="0.35">
      <c r="N746515" s="6"/>
    </row>
    <row r="746517" spans="14:14" x14ac:dyDescent="0.35">
      <c r="N746517" s="6"/>
    </row>
    <row r="746519" spans="14:14" x14ac:dyDescent="0.35">
      <c r="N746519" s="6"/>
    </row>
    <row r="746521" spans="14:14" x14ac:dyDescent="0.35">
      <c r="N746521" s="6"/>
    </row>
    <row r="746523" spans="14:14" x14ac:dyDescent="0.35">
      <c r="N746523" s="6"/>
    </row>
    <row r="746525" spans="14:14" x14ac:dyDescent="0.35">
      <c r="N746525" s="6"/>
    </row>
    <row r="746527" spans="14:14" x14ac:dyDescent="0.35">
      <c r="N746527" s="6"/>
    </row>
    <row r="746529" spans="14:14" x14ac:dyDescent="0.35">
      <c r="N746529" s="6"/>
    </row>
    <row r="746531" spans="14:14" x14ac:dyDescent="0.35">
      <c r="N746531" s="6"/>
    </row>
    <row r="746533" spans="14:14" x14ac:dyDescent="0.35">
      <c r="N746533" s="6"/>
    </row>
    <row r="746535" spans="14:14" x14ac:dyDescent="0.35">
      <c r="N746535" s="6"/>
    </row>
    <row r="746537" spans="14:14" x14ac:dyDescent="0.35">
      <c r="N746537" s="6"/>
    </row>
    <row r="746539" spans="14:14" x14ac:dyDescent="0.35">
      <c r="N746539" s="6"/>
    </row>
    <row r="746541" spans="14:14" x14ac:dyDescent="0.35">
      <c r="N746541" s="6"/>
    </row>
    <row r="746543" spans="14:14" x14ac:dyDescent="0.35">
      <c r="N746543" s="6"/>
    </row>
    <row r="746545" spans="14:14" x14ac:dyDescent="0.35">
      <c r="N746545" s="6"/>
    </row>
    <row r="746547" spans="14:14" x14ac:dyDescent="0.35">
      <c r="N746547" s="6"/>
    </row>
    <row r="746549" spans="14:14" x14ac:dyDescent="0.35">
      <c r="N746549" s="6"/>
    </row>
    <row r="746551" spans="14:14" x14ac:dyDescent="0.35">
      <c r="N746551" s="6"/>
    </row>
    <row r="746553" spans="14:14" x14ac:dyDescent="0.35">
      <c r="N746553" s="6"/>
    </row>
    <row r="746555" spans="14:14" x14ac:dyDescent="0.35">
      <c r="N746555" s="6"/>
    </row>
    <row r="746557" spans="14:14" x14ac:dyDescent="0.35">
      <c r="N746557" s="6"/>
    </row>
    <row r="746559" spans="14:14" x14ac:dyDescent="0.35">
      <c r="N746559" s="6"/>
    </row>
    <row r="746561" spans="14:14" x14ac:dyDescent="0.35">
      <c r="N746561" s="6"/>
    </row>
    <row r="746563" spans="14:14" x14ac:dyDescent="0.35">
      <c r="N746563" s="6"/>
    </row>
    <row r="746565" spans="14:14" x14ac:dyDescent="0.35">
      <c r="N746565" s="6"/>
    </row>
    <row r="746567" spans="14:14" x14ac:dyDescent="0.35">
      <c r="N746567" s="6"/>
    </row>
    <row r="746569" spans="14:14" x14ac:dyDescent="0.35">
      <c r="N746569" s="6"/>
    </row>
    <row r="746571" spans="14:14" x14ac:dyDescent="0.35">
      <c r="N746571" s="6"/>
    </row>
    <row r="746573" spans="14:14" x14ac:dyDescent="0.35">
      <c r="N746573" s="6"/>
    </row>
    <row r="746575" spans="14:14" x14ac:dyDescent="0.35">
      <c r="N746575" s="6"/>
    </row>
    <row r="746577" spans="14:14" x14ac:dyDescent="0.35">
      <c r="N746577" s="6"/>
    </row>
    <row r="746579" spans="14:14" x14ac:dyDescent="0.35">
      <c r="N746579" s="6"/>
    </row>
    <row r="746581" spans="14:14" x14ac:dyDescent="0.35">
      <c r="N746581" s="6"/>
    </row>
    <row r="746583" spans="14:14" x14ac:dyDescent="0.35">
      <c r="N746583" s="6"/>
    </row>
    <row r="746585" spans="14:14" x14ac:dyDescent="0.35">
      <c r="N746585" s="6"/>
    </row>
    <row r="746587" spans="14:14" x14ac:dyDescent="0.35">
      <c r="N746587" s="6"/>
    </row>
    <row r="746589" spans="14:14" x14ac:dyDescent="0.35">
      <c r="N746589" s="6"/>
    </row>
    <row r="746591" spans="14:14" x14ac:dyDescent="0.35">
      <c r="N746591" s="6"/>
    </row>
    <row r="746593" spans="14:14" x14ac:dyDescent="0.35">
      <c r="N746593" s="6"/>
    </row>
    <row r="746595" spans="14:14" x14ac:dyDescent="0.35">
      <c r="N746595" s="6"/>
    </row>
    <row r="746597" spans="14:14" x14ac:dyDescent="0.35">
      <c r="N746597" s="6"/>
    </row>
    <row r="746599" spans="14:14" x14ac:dyDescent="0.35">
      <c r="N746599" s="6"/>
    </row>
    <row r="746601" spans="14:14" x14ac:dyDescent="0.35">
      <c r="N746601" s="6"/>
    </row>
    <row r="746603" spans="14:14" x14ac:dyDescent="0.35">
      <c r="N746603" s="6"/>
    </row>
    <row r="746605" spans="14:14" x14ac:dyDescent="0.35">
      <c r="N746605" s="6"/>
    </row>
    <row r="746607" spans="14:14" x14ac:dyDescent="0.35">
      <c r="N746607" s="6"/>
    </row>
    <row r="746609" spans="14:14" x14ac:dyDescent="0.35">
      <c r="N746609" s="6"/>
    </row>
    <row r="746611" spans="14:14" x14ac:dyDescent="0.35">
      <c r="N746611" s="6"/>
    </row>
    <row r="746613" spans="14:14" x14ac:dyDescent="0.35">
      <c r="N746613" s="6"/>
    </row>
    <row r="746615" spans="14:14" x14ac:dyDescent="0.35">
      <c r="N746615" s="6"/>
    </row>
    <row r="746617" spans="14:14" x14ac:dyDescent="0.35">
      <c r="N746617" s="6"/>
    </row>
    <row r="746619" spans="14:14" x14ac:dyDescent="0.35">
      <c r="N746619" s="6"/>
    </row>
    <row r="746621" spans="14:14" x14ac:dyDescent="0.35">
      <c r="N746621" s="6"/>
    </row>
    <row r="746623" spans="14:14" x14ac:dyDescent="0.35">
      <c r="N746623" s="6"/>
    </row>
    <row r="746625" spans="14:14" x14ac:dyDescent="0.35">
      <c r="N746625" s="6"/>
    </row>
    <row r="746627" spans="14:14" x14ac:dyDescent="0.35">
      <c r="N746627" s="6"/>
    </row>
    <row r="746629" spans="14:14" x14ac:dyDescent="0.35">
      <c r="N746629" s="6"/>
    </row>
    <row r="746631" spans="14:14" x14ac:dyDescent="0.35">
      <c r="N746631" s="6"/>
    </row>
    <row r="746633" spans="14:14" x14ac:dyDescent="0.35">
      <c r="N746633" s="6"/>
    </row>
    <row r="746635" spans="14:14" x14ac:dyDescent="0.35">
      <c r="N746635" s="6"/>
    </row>
    <row r="746637" spans="14:14" x14ac:dyDescent="0.35">
      <c r="N746637" s="6"/>
    </row>
    <row r="746639" spans="14:14" x14ac:dyDescent="0.35">
      <c r="N746639" s="6"/>
    </row>
    <row r="746641" spans="14:14" x14ac:dyDescent="0.35">
      <c r="N746641" s="6"/>
    </row>
    <row r="746643" spans="14:14" x14ac:dyDescent="0.35">
      <c r="N746643" s="6"/>
    </row>
    <row r="746645" spans="14:14" x14ac:dyDescent="0.35">
      <c r="N746645" s="6"/>
    </row>
    <row r="746647" spans="14:14" x14ac:dyDescent="0.35">
      <c r="N746647" s="6"/>
    </row>
    <row r="746649" spans="14:14" x14ac:dyDescent="0.35">
      <c r="N746649" s="6"/>
    </row>
    <row r="746651" spans="14:14" x14ac:dyDescent="0.35">
      <c r="N746651" s="6"/>
    </row>
    <row r="746653" spans="14:14" x14ac:dyDescent="0.35">
      <c r="N746653" s="6"/>
    </row>
    <row r="746655" spans="14:14" x14ac:dyDescent="0.35">
      <c r="N746655" s="6"/>
    </row>
    <row r="746657" spans="14:14" x14ac:dyDescent="0.35">
      <c r="N746657" s="6"/>
    </row>
    <row r="746659" spans="14:14" x14ac:dyDescent="0.35">
      <c r="N746659" s="6"/>
    </row>
    <row r="746661" spans="14:14" x14ac:dyDescent="0.35">
      <c r="N746661" s="6"/>
    </row>
    <row r="746663" spans="14:14" x14ac:dyDescent="0.35">
      <c r="N746663" s="6"/>
    </row>
    <row r="746665" spans="14:14" x14ac:dyDescent="0.35">
      <c r="N746665" s="6"/>
    </row>
    <row r="746667" spans="14:14" x14ac:dyDescent="0.35">
      <c r="N746667" s="6"/>
    </row>
    <row r="746669" spans="14:14" x14ac:dyDescent="0.35">
      <c r="N746669" s="6"/>
    </row>
    <row r="746671" spans="14:14" x14ac:dyDescent="0.35">
      <c r="N746671" s="6"/>
    </row>
    <row r="746673" spans="14:14" x14ac:dyDescent="0.35">
      <c r="N746673" s="6"/>
    </row>
    <row r="746675" spans="14:14" x14ac:dyDescent="0.35">
      <c r="N746675" s="6"/>
    </row>
    <row r="746677" spans="14:14" x14ac:dyDescent="0.35">
      <c r="N746677" s="6"/>
    </row>
    <row r="746679" spans="14:14" x14ac:dyDescent="0.35">
      <c r="N746679" s="6"/>
    </row>
    <row r="746681" spans="14:14" x14ac:dyDescent="0.35">
      <c r="N746681" s="6"/>
    </row>
    <row r="746683" spans="14:14" x14ac:dyDescent="0.35">
      <c r="N746683" s="6"/>
    </row>
    <row r="746685" spans="14:14" x14ac:dyDescent="0.35">
      <c r="N746685" s="6"/>
    </row>
    <row r="746687" spans="14:14" x14ac:dyDescent="0.35">
      <c r="N746687" s="6"/>
    </row>
    <row r="746689" spans="14:14" x14ac:dyDescent="0.35">
      <c r="N746689" s="6"/>
    </row>
    <row r="746691" spans="14:14" x14ac:dyDescent="0.35">
      <c r="N746691" s="6"/>
    </row>
    <row r="746693" spans="14:14" x14ac:dyDescent="0.35">
      <c r="N746693" s="6"/>
    </row>
    <row r="746695" spans="14:14" x14ac:dyDescent="0.35">
      <c r="N746695" s="6"/>
    </row>
    <row r="746697" spans="14:14" x14ac:dyDescent="0.35">
      <c r="N746697" s="6"/>
    </row>
    <row r="746699" spans="14:14" x14ac:dyDescent="0.35">
      <c r="N746699" s="6"/>
    </row>
    <row r="746701" spans="14:14" x14ac:dyDescent="0.35">
      <c r="N746701" s="6"/>
    </row>
    <row r="746703" spans="14:14" x14ac:dyDescent="0.35">
      <c r="N746703" s="6"/>
    </row>
    <row r="746705" spans="14:14" x14ac:dyDescent="0.35">
      <c r="N746705" s="6"/>
    </row>
    <row r="746707" spans="14:14" x14ac:dyDescent="0.35">
      <c r="N746707" s="6"/>
    </row>
    <row r="746709" spans="14:14" x14ac:dyDescent="0.35">
      <c r="N746709" s="6"/>
    </row>
    <row r="746711" spans="14:14" x14ac:dyDescent="0.35">
      <c r="N746711" s="6"/>
    </row>
    <row r="746713" spans="14:14" x14ac:dyDescent="0.35">
      <c r="N746713" s="6"/>
    </row>
    <row r="746715" spans="14:14" x14ac:dyDescent="0.35">
      <c r="N746715" s="6"/>
    </row>
    <row r="746717" spans="14:14" x14ac:dyDescent="0.35">
      <c r="N746717" s="6"/>
    </row>
    <row r="746719" spans="14:14" x14ac:dyDescent="0.35">
      <c r="N746719" s="6"/>
    </row>
    <row r="746721" spans="14:14" x14ac:dyDescent="0.35">
      <c r="N746721" s="6"/>
    </row>
    <row r="746723" spans="14:14" x14ac:dyDescent="0.35">
      <c r="N746723" s="6"/>
    </row>
    <row r="746725" spans="14:14" x14ac:dyDescent="0.35">
      <c r="N746725" s="6"/>
    </row>
    <row r="746727" spans="14:14" x14ac:dyDescent="0.35">
      <c r="N746727" s="6"/>
    </row>
    <row r="746729" spans="14:14" x14ac:dyDescent="0.35">
      <c r="N746729" s="6"/>
    </row>
    <row r="746731" spans="14:14" x14ac:dyDescent="0.35">
      <c r="N746731" s="6"/>
    </row>
    <row r="746733" spans="14:14" x14ac:dyDescent="0.35">
      <c r="N746733" s="6"/>
    </row>
    <row r="746735" spans="14:14" x14ac:dyDescent="0.35">
      <c r="N746735" s="6"/>
    </row>
    <row r="746737" spans="14:14" x14ac:dyDescent="0.35">
      <c r="N746737" s="6"/>
    </row>
    <row r="746739" spans="14:14" x14ac:dyDescent="0.35">
      <c r="N746739" s="6"/>
    </row>
    <row r="746741" spans="14:14" x14ac:dyDescent="0.35">
      <c r="N746741" s="6"/>
    </row>
    <row r="746743" spans="14:14" x14ac:dyDescent="0.35">
      <c r="N746743" s="6"/>
    </row>
    <row r="746745" spans="14:14" x14ac:dyDescent="0.35">
      <c r="N746745" s="6"/>
    </row>
    <row r="746747" spans="14:14" x14ac:dyDescent="0.35">
      <c r="N746747" s="6"/>
    </row>
    <row r="746749" spans="14:14" x14ac:dyDescent="0.35">
      <c r="N746749" s="6"/>
    </row>
    <row r="746751" spans="14:14" x14ac:dyDescent="0.35">
      <c r="N746751" s="6"/>
    </row>
    <row r="746753" spans="14:14" x14ac:dyDescent="0.35">
      <c r="N746753" s="6"/>
    </row>
    <row r="746755" spans="14:14" x14ac:dyDescent="0.35">
      <c r="N746755" s="6"/>
    </row>
    <row r="746757" spans="14:14" x14ac:dyDescent="0.35">
      <c r="N746757" s="6"/>
    </row>
    <row r="746759" spans="14:14" x14ac:dyDescent="0.35">
      <c r="N746759" s="6"/>
    </row>
    <row r="746761" spans="14:14" x14ac:dyDescent="0.35">
      <c r="N746761" s="6"/>
    </row>
    <row r="746763" spans="14:14" x14ac:dyDescent="0.35">
      <c r="N746763" s="6"/>
    </row>
    <row r="746765" spans="14:14" x14ac:dyDescent="0.35">
      <c r="N746765" s="6"/>
    </row>
    <row r="746767" spans="14:14" x14ac:dyDescent="0.35">
      <c r="N746767" s="6"/>
    </row>
    <row r="746769" spans="14:14" x14ac:dyDescent="0.35">
      <c r="N746769" s="6"/>
    </row>
    <row r="746771" spans="14:14" x14ac:dyDescent="0.35">
      <c r="N746771" s="6"/>
    </row>
    <row r="746773" spans="14:14" x14ac:dyDescent="0.35">
      <c r="N746773" s="6"/>
    </row>
    <row r="746775" spans="14:14" x14ac:dyDescent="0.35">
      <c r="N746775" s="6"/>
    </row>
    <row r="746777" spans="14:14" x14ac:dyDescent="0.35">
      <c r="N746777" s="6"/>
    </row>
    <row r="746779" spans="14:14" x14ac:dyDescent="0.35">
      <c r="N746779" s="6"/>
    </row>
    <row r="746781" spans="14:14" x14ac:dyDescent="0.35">
      <c r="N746781" s="6"/>
    </row>
    <row r="746783" spans="14:14" x14ac:dyDescent="0.35">
      <c r="N746783" s="6"/>
    </row>
    <row r="746785" spans="14:14" x14ac:dyDescent="0.35">
      <c r="N746785" s="6"/>
    </row>
    <row r="746787" spans="14:14" x14ac:dyDescent="0.35">
      <c r="N746787" s="6"/>
    </row>
    <row r="746789" spans="14:14" x14ac:dyDescent="0.35">
      <c r="N746789" s="6"/>
    </row>
    <row r="746791" spans="14:14" x14ac:dyDescent="0.35">
      <c r="N746791" s="6"/>
    </row>
    <row r="746793" spans="14:14" x14ac:dyDescent="0.35">
      <c r="N746793" s="6"/>
    </row>
    <row r="746795" spans="14:14" x14ac:dyDescent="0.35">
      <c r="N746795" s="6"/>
    </row>
    <row r="746797" spans="14:14" x14ac:dyDescent="0.35">
      <c r="N746797" s="6"/>
    </row>
    <row r="746799" spans="14:14" x14ac:dyDescent="0.35">
      <c r="N746799" s="6"/>
    </row>
    <row r="746801" spans="14:14" x14ac:dyDescent="0.35">
      <c r="N746801" s="6"/>
    </row>
    <row r="746803" spans="14:14" x14ac:dyDescent="0.35">
      <c r="N746803" s="6"/>
    </row>
    <row r="746805" spans="14:14" x14ac:dyDescent="0.35">
      <c r="N746805" s="6"/>
    </row>
    <row r="746807" spans="14:14" x14ac:dyDescent="0.35">
      <c r="N746807" s="6"/>
    </row>
    <row r="746809" spans="14:14" x14ac:dyDescent="0.35">
      <c r="N746809" s="6"/>
    </row>
    <row r="746811" spans="14:14" x14ac:dyDescent="0.35">
      <c r="N746811" s="6"/>
    </row>
    <row r="746813" spans="14:14" x14ac:dyDescent="0.35">
      <c r="N746813" s="6"/>
    </row>
    <row r="746815" spans="14:14" x14ac:dyDescent="0.35">
      <c r="N746815" s="6"/>
    </row>
    <row r="746817" spans="14:14" x14ac:dyDescent="0.35">
      <c r="N746817" s="6"/>
    </row>
    <row r="746819" spans="14:14" x14ac:dyDescent="0.35">
      <c r="N746819" s="6"/>
    </row>
    <row r="746821" spans="14:14" x14ac:dyDescent="0.35">
      <c r="N746821" s="6"/>
    </row>
    <row r="746823" spans="14:14" x14ac:dyDescent="0.35">
      <c r="N746823" s="6"/>
    </row>
    <row r="746825" spans="14:14" x14ac:dyDescent="0.35">
      <c r="N746825" s="6"/>
    </row>
    <row r="746827" spans="14:14" x14ac:dyDescent="0.35">
      <c r="N746827" s="6"/>
    </row>
    <row r="746829" spans="14:14" x14ac:dyDescent="0.35">
      <c r="N746829" s="6"/>
    </row>
    <row r="746831" spans="14:14" x14ac:dyDescent="0.35">
      <c r="N746831" s="6"/>
    </row>
    <row r="746833" spans="14:14" x14ac:dyDescent="0.35">
      <c r="N746833" s="6"/>
    </row>
    <row r="746835" spans="14:14" x14ac:dyDescent="0.35">
      <c r="N746835" s="6"/>
    </row>
    <row r="746837" spans="14:14" x14ac:dyDescent="0.35">
      <c r="N746837" s="6"/>
    </row>
    <row r="746839" spans="14:14" x14ac:dyDescent="0.35">
      <c r="N746839" s="6"/>
    </row>
    <row r="746841" spans="14:14" x14ac:dyDescent="0.35">
      <c r="N746841" s="6"/>
    </row>
    <row r="746843" spans="14:14" x14ac:dyDescent="0.35">
      <c r="N746843" s="6"/>
    </row>
    <row r="746845" spans="14:14" x14ac:dyDescent="0.35">
      <c r="N746845" s="6"/>
    </row>
    <row r="746847" spans="14:14" x14ac:dyDescent="0.35">
      <c r="N746847" s="6"/>
    </row>
    <row r="746849" spans="14:14" x14ac:dyDescent="0.35">
      <c r="N746849" s="6"/>
    </row>
    <row r="746851" spans="14:14" x14ac:dyDescent="0.35">
      <c r="N746851" s="6"/>
    </row>
    <row r="746853" spans="14:14" x14ac:dyDescent="0.35">
      <c r="N746853" s="6"/>
    </row>
    <row r="746855" spans="14:14" x14ac:dyDescent="0.35">
      <c r="N746855" s="6"/>
    </row>
    <row r="746857" spans="14:14" x14ac:dyDescent="0.35">
      <c r="N746857" s="6"/>
    </row>
    <row r="746859" spans="14:14" x14ac:dyDescent="0.35">
      <c r="N746859" s="6"/>
    </row>
    <row r="746861" spans="14:14" x14ac:dyDescent="0.35">
      <c r="N746861" s="6"/>
    </row>
    <row r="746863" spans="14:14" x14ac:dyDescent="0.35">
      <c r="N746863" s="6"/>
    </row>
    <row r="746865" spans="14:14" x14ac:dyDescent="0.35">
      <c r="N746865" s="6"/>
    </row>
    <row r="746867" spans="14:14" x14ac:dyDescent="0.35">
      <c r="N746867" s="6"/>
    </row>
    <row r="746869" spans="14:14" x14ac:dyDescent="0.35">
      <c r="N746869" s="6"/>
    </row>
    <row r="746871" spans="14:14" x14ac:dyDescent="0.35">
      <c r="N746871" s="6"/>
    </row>
    <row r="746873" spans="14:14" x14ac:dyDescent="0.35">
      <c r="N746873" s="6"/>
    </row>
    <row r="746875" spans="14:14" x14ac:dyDescent="0.35">
      <c r="N746875" s="6"/>
    </row>
    <row r="746877" spans="14:14" x14ac:dyDescent="0.35">
      <c r="N746877" s="6"/>
    </row>
    <row r="746879" spans="14:14" x14ac:dyDescent="0.35">
      <c r="N746879" s="6"/>
    </row>
    <row r="746881" spans="14:14" x14ac:dyDescent="0.35">
      <c r="N746881" s="6"/>
    </row>
    <row r="746883" spans="14:14" x14ac:dyDescent="0.35">
      <c r="N746883" s="6"/>
    </row>
    <row r="746885" spans="14:14" x14ac:dyDescent="0.35">
      <c r="N746885" s="6"/>
    </row>
    <row r="746887" spans="14:14" x14ac:dyDescent="0.35">
      <c r="N746887" s="6"/>
    </row>
    <row r="746889" spans="14:14" x14ac:dyDescent="0.35">
      <c r="N746889" s="6"/>
    </row>
    <row r="746891" spans="14:14" x14ac:dyDescent="0.35">
      <c r="N746891" s="6"/>
    </row>
    <row r="746893" spans="14:14" x14ac:dyDescent="0.35">
      <c r="N746893" s="6"/>
    </row>
    <row r="746895" spans="14:14" x14ac:dyDescent="0.35">
      <c r="N746895" s="6"/>
    </row>
    <row r="746897" spans="14:14" x14ac:dyDescent="0.35">
      <c r="N746897" s="6"/>
    </row>
    <row r="746899" spans="14:14" x14ac:dyDescent="0.35">
      <c r="N746899" s="6"/>
    </row>
    <row r="746901" spans="14:14" x14ac:dyDescent="0.35">
      <c r="N746901" s="6"/>
    </row>
    <row r="746903" spans="14:14" x14ac:dyDescent="0.35">
      <c r="N746903" s="6"/>
    </row>
    <row r="746905" spans="14:14" x14ac:dyDescent="0.35">
      <c r="N746905" s="6"/>
    </row>
    <row r="746907" spans="14:14" x14ac:dyDescent="0.35">
      <c r="N746907" s="6"/>
    </row>
    <row r="746909" spans="14:14" x14ac:dyDescent="0.35">
      <c r="N746909" s="6"/>
    </row>
    <row r="746911" spans="14:14" x14ac:dyDescent="0.35">
      <c r="N746911" s="6"/>
    </row>
    <row r="746913" spans="14:14" x14ac:dyDescent="0.35">
      <c r="N746913" s="6"/>
    </row>
    <row r="746915" spans="14:14" x14ac:dyDescent="0.35">
      <c r="N746915" s="6"/>
    </row>
    <row r="746917" spans="14:14" x14ac:dyDescent="0.35">
      <c r="N746917" s="6"/>
    </row>
    <row r="746919" spans="14:14" x14ac:dyDescent="0.35">
      <c r="N746919" s="6"/>
    </row>
    <row r="746921" spans="14:14" x14ac:dyDescent="0.35">
      <c r="N746921" s="6"/>
    </row>
    <row r="746923" spans="14:14" x14ac:dyDescent="0.35">
      <c r="N746923" s="6"/>
    </row>
    <row r="746925" spans="14:14" x14ac:dyDescent="0.35">
      <c r="N746925" s="6"/>
    </row>
    <row r="746927" spans="14:14" x14ac:dyDescent="0.35">
      <c r="N746927" s="6"/>
    </row>
    <row r="746929" spans="14:14" x14ac:dyDescent="0.35">
      <c r="N746929" s="6"/>
    </row>
    <row r="746931" spans="14:14" x14ac:dyDescent="0.35">
      <c r="N746931" s="6"/>
    </row>
    <row r="746933" spans="14:14" x14ac:dyDescent="0.35">
      <c r="N746933" s="6"/>
    </row>
    <row r="746935" spans="14:14" x14ac:dyDescent="0.35">
      <c r="N746935" s="6"/>
    </row>
    <row r="746937" spans="14:14" x14ac:dyDescent="0.35">
      <c r="N746937" s="6"/>
    </row>
    <row r="746939" spans="14:14" x14ac:dyDescent="0.35">
      <c r="N746939" s="6"/>
    </row>
    <row r="746941" spans="14:14" x14ac:dyDescent="0.35">
      <c r="N746941" s="6"/>
    </row>
    <row r="746943" spans="14:14" x14ac:dyDescent="0.35">
      <c r="N746943" s="6"/>
    </row>
    <row r="746945" spans="14:14" x14ac:dyDescent="0.35">
      <c r="N746945" s="6"/>
    </row>
    <row r="746947" spans="14:14" x14ac:dyDescent="0.35">
      <c r="N746947" s="6"/>
    </row>
    <row r="746949" spans="14:14" x14ac:dyDescent="0.35">
      <c r="N746949" s="6"/>
    </row>
    <row r="746951" spans="14:14" x14ac:dyDescent="0.35">
      <c r="N746951" s="6"/>
    </row>
    <row r="746953" spans="14:14" x14ac:dyDescent="0.35">
      <c r="N746953" s="6"/>
    </row>
    <row r="746955" spans="14:14" x14ac:dyDescent="0.35">
      <c r="N746955" s="6"/>
    </row>
    <row r="746957" spans="14:14" x14ac:dyDescent="0.35">
      <c r="N746957" s="6"/>
    </row>
    <row r="746959" spans="14:14" x14ac:dyDescent="0.35">
      <c r="N746959" s="6"/>
    </row>
    <row r="746961" spans="14:14" x14ac:dyDescent="0.35">
      <c r="N746961" s="6"/>
    </row>
    <row r="746963" spans="14:14" x14ac:dyDescent="0.35">
      <c r="N746963" s="6"/>
    </row>
    <row r="746965" spans="14:14" x14ac:dyDescent="0.35">
      <c r="N746965" s="6"/>
    </row>
    <row r="746967" spans="14:14" x14ac:dyDescent="0.35">
      <c r="N746967" s="6"/>
    </row>
    <row r="746969" spans="14:14" x14ac:dyDescent="0.35">
      <c r="N746969" s="6"/>
    </row>
    <row r="746971" spans="14:14" x14ac:dyDescent="0.35">
      <c r="N746971" s="6"/>
    </row>
    <row r="746973" spans="14:14" x14ac:dyDescent="0.35">
      <c r="N746973" s="6"/>
    </row>
    <row r="746975" spans="14:14" x14ac:dyDescent="0.35">
      <c r="N746975" s="6"/>
    </row>
    <row r="746977" spans="14:14" x14ac:dyDescent="0.35">
      <c r="N746977" s="6"/>
    </row>
    <row r="746979" spans="14:14" x14ac:dyDescent="0.35">
      <c r="N746979" s="6"/>
    </row>
    <row r="746981" spans="14:14" x14ac:dyDescent="0.35">
      <c r="N746981" s="6"/>
    </row>
    <row r="746983" spans="14:14" x14ac:dyDescent="0.35">
      <c r="N746983" s="6"/>
    </row>
    <row r="746985" spans="14:14" x14ac:dyDescent="0.35">
      <c r="N746985" s="6"/>
    </row>
    <row r="746987" spans="14:14" x14ac:dyDescent="0.35">
      <c r="N746987" s="6"/>
    </row>
    <row r="746989" spans="14:14" x14ac:dyDescent="0.35">
      <c r="N746989" s="6"/>
    </row>
    <row r="746991" spans="14:14" x14ac:dyDescent="0.35">
      <c r="N746991" s="6"/>
    </row>
    <row r="746993" spans="14:14" x14ac:dyDescent="0.35">
      <c r="N746993" s="6"/>
    </row>
    <row r="746995" spans="14:14" x14ac:dyDescent="0.35">
      <c r="N746995" s="6"/>
    </row>
    <row r="746997" spans="14:14" x14ac:dyDescent="0.35">
      <c r="N746997" s="6"/>
    </row>
    <row r="746999" spans="14:14" x14ac:dyDescent="0.35">
      <c r="N746999" s="6"/>
    </row>
    <row r="747001" spans="14:14" x14ac:dyDescent="0.35">
      <c r="N747001" s="6"/>
    </row>
    <row r="747003" spans="14:14" x14ac:dyDescent="0.35">
      <c r="N747003" s="6"/>
    </row>
    <row r="747005" spans="14:14" x14ac:dyDescent="0.35">
      <c r="N747005" s="6"/>
    </row>
    <row r="747007" spans="14:14" x14ac:dyDescent="0.35">
      <c r="N747007" s="6"/>
    </row>
    <row r="747009" spans="14:14" x14ac:dyDescent="0.35">
      <c r="N747009" s="6"/>
    </row>
    <row r="747011" spans="14:14" x14ac:dyDescent="0.35">
      <c r="N747011" s="6"/>
    </row>
    <row r="747013" spans="14:14" x14ac:dyDescent="0.35">
      <c r="N747013" s="6"/>
    </row>
    <row r="747015" spans="14:14" x14ac:dyDescent="0.35">
      <c r="N747015" s="6"/>
    </row>
    <row r="747017" spans="14:14" x14ac:dyDescent="0.35">
      <c r="N747017" s="6"/>
    </row>
    <row r="747019" spans="14:14" x14ac:dyDescent="0.35">
      <c r="N747019" s="6"/>
    </row>
    <row r="747021" spans="14:14" x14ac:dyDescent="0.35">
      <c r="N747021" s="6"/>
    </row>
    <row r="747023" spans="14:14" x14ac:dyDescent="0.35">
      <c r="N747023" s="6"/>
    </row>
    <row r="747025" spans="14:14" x14ac:dyDescent="0.35">
      <c r="N747025" s="6"/>
    </row>
    <row r="747027" spans="14:14" x14ac:dyDescent="0.35">
      <c r="N747027" s="6"/>
    </row>
    <row r="747029" spans="14:14" x14ac:dyDescent="0.35">
      <c r="N747029" s="6"/>
    </row>
    <row r="747031" spans="14:14" x14ac:dyDescent="0.35">
      <c r="N747031" s="6"/>
    </row>
    <row r="747033" spans="14:14" x14ac:dyDescent="0.35">
      <c r="N747033" s="6"/>
    </row>
    <row r="747035" spans="14:14" x14ac:dyDescent="0.35">
      <c r="N747035" s="6"/>
    </row>
    <row r="747037" spans="14:14" x14ac:dyDescent="0.35">
      <c r="N747037" s="6"/>
    </row>
    <row r="747039" spans="14:14" x14ac:dyDescent="0.35">
      <c r="N747039" s="6"/>
    </row>
    <row r="747041" spans="14:14" x14ac:dyDescent="0.35">
      <c r="N747041" s="6"/>
    </row>
    <row r="747043" spans="14:14" x14ac:dyDescent="0.35">
      <c r="N747043" s="6"/>
    </row>
    <row r="747045" spans="14:14" x14ac:dyDescent="0.35">
      <c r="N747045" s="6"/>
    </row>
    <row r="747047" spans="14:14" x14ac:dyDescent="0.35">
      <c r="N747047" s="6"/>
    </row>
    <row r="747049" spans="14:14" x14ac:dyDescent="0.35">
      <c r="N747049" s="6"/>
    </row>
    <row r="747051" spans="14:14" x14ac:dyDescent="0.35">
      <c r="N747051" s="6"/>
    </row>
    <row r="747053" spans="14:14" x14ac:dyDescent="0.35">
      <c r="N747053" s="6"/>
    </row>
    <row r="747055" spans="14:14" x14ac:dyDescent="0.35">
      <c r="N747055" s="6"/>
    </row>
    <row r="747057" spans="14:14" x14ac:dyDescent="0.35">
      <c r="N747057" s="6"/>
    </row>
    <row r="747059" spans="14:14" x14ac:dyDescent="0.35">
      <c r="N747059" s="6"/>
    </row>
    <row r="747061" spans="14:14" x14ac:dyDescent="0.35">
      <c r="N747061" s="6"/>
    </row>
    <row r="747063" spans="14:14" x14ac:dyDescent="0.35">
      <c r="N747063" s="6"/>
    </row>
    <row r="747065" spans="14:14" x14ac:dyDescent="0.35">
      <c r="N747065" s="6"/>
    </row>
    <row r="747067" spans="14:14" x14ac:dyDescent="0.35">
      <c r="N747067" s="6"/>
    </row>
    <row r="747069" spans="14:14" x14ac:dyDescent="0.35">
      <c r="N747069" s="6"/>
    </row>
    <row r="747071" spans="14:14" x14ac:dyDescent="0.35">
      <c r="N747071" s="6"/>
    </row>
    <row r="747073" spans="14:14" x14ac:dyDescent="0.35">
      <c r="N747073" s="6"/>
    </row>
    <row r="747075" spans="14:14" x14ac:dyDescent="0.35">
      <c r="N747075" s="6"/>
    </row>
    <row r="747077" spans="14:14" x14ac:dyDescent="0.35">
      <c r="N747077" s="6"/>
    </row>
    <row r="747079" spans="14:14" x14ac:dyDescent="0.35">
      <c r="N747079" s="6"/>
    </row>
    <row r="747081" spans="14:14" x14ac:dyDescent="0.35">
      <c r="N747081" s="6"/>
    </row>
    <row r="747083" spans="14:14" x14ac:dyDescent="0.35">
      <c r="N747083" s="6"/>
    </row>
    <row r="747085" spans="14:14" x14ac:dyDescent="0.35">
      <c r="N747085" s="6"/>
    </row>
    <row r="747087" spans="14:14" x14ac:dyDescent="0.35">
      <c r="N747087" s="6"/>
    </row>
    <row r="747089" spans="14:14" x14ac:dyDescent="0.35">
      <c r="N747089" s="6"/>
    </row>
    <row r="747091" spans="14:14" x14ac:dyDescent="0.35">
      <c r="N747091" s="6"/>
    </row>
    <row r="747093" spans="14:14" x14ac:dyDescent="0.35">
      <c r="N747093" s="6"/>
    </row>
    <row r="747095" spans="14:14" x14ac:dyDescent="0.35">
      <c r="N747095" s="6"/>
    </row>
    <row r="747097" spans="14:14" x14ac:dyDescent="0.35">
      <c r="N747097" s="6"/>
    </row>
    <row r="747099" spans="14:14" x14ac:dyDescent="0.35">
      <c r="N747099" s="6"/>
    </row>
    <row r="747101" spans="14:14" x14ac:dyDescent="0.35">
      <c r="N747101" s="6"/>
    </row>
    <row r="747103" spans="14:14" x14ac:dyDescent="0.35">
      <c r="N747103" s="6"/>
    </row>
    <row r="747105" spans="14:14" x14ac:dyDescent="0.35">
      <c r="N747105" s="6"/>
    </row>
    <row r="747107" spans="14:14" x14ac:dyDescent="0.35">
      <c r="N747107" s="6"/>
    </row>
    <row r="747109" spans="14:14" x14ac:dyDescent="0.35">
      <c r="N747109" s="6"/>
    </row>
    <row r="747111" spans="14:14" x14ac:dyDescent="0.35">
      <c r="N747111" s="6"/>
    </row>
    <row r="747113" spans="14:14" x14ac:dyDescent="0.35">
      <c r="N747113" s="6"/>
    </row>
    <row r="747115" spans="14:14" x14ac:dyDescent="0.35">
      <c r="N747115" s="6"/>
    </row>
    <row r="747117" spans="14:14" x14ac:dyDescent="0.35">
      <c r="N747117" s="6"/>
    </row>
    <row r="747119" spans="14:14" x14ac:dyDescent="0.35">
      <c r="N747119" s="6"/>
    </row>
    <row r="747121" spans="14:14" x14ac:dyDescent="0.35">
      <c r="N747121" s="6"/>
    </row>
    <row r="747123" spans="14:14" x14ac:dyDescent="0.35">
      <c r="N747123" s="6"/>
    </row>
    <row r="747125" spans="14:14" x14ac:dyDescent="0.35">
      <c r="N747125" s="6"/>
    </row>
    <row r="747127" spans="14:14" x14ac:dyDescent="0.35">
      <c r="N747127" s="6"/>
    </row>
    <row r="747129" spans="14:14" x14ac:dyDescent="0.35">
      <c r="N747129" s="6"/>
    </row>
    <row r="747131" spans="14:14" x14ac:dyDescent="0.35">
      <c r="N747131" s="6"/>
    </row>
    <row r="747133" spans="14:14" x14ac:dyDescent="0.35">
      <c r="N747133" s="6"/>
    </row>
    <row r="747135" spans="14:14" x14ac:dyDescent="0.35">
      <c r="N747135" s="6"/>
    </row>
    <row r="747137" spans="14:14" x14ac:dyDescent="0.35">
      <c r="N747137" s="6"/>
    </row>
    <row r="747139" spans="14:14" x14ac:dyDescent="0.35">
      <c r="N747139" s="6"/>
    </row>
    <row r="747141" spans="14:14" x14ac:dyDescent="0.35">
      <c r="N747141" s="6"/>
    </row>
    <row r="747143" spans="14:14" x14ac:dyDescent="0.35">
      <c r="N747143" s="6"/>
    </row>
    <row r="747145" spans="14:14" x14ac:dyDescent="0.35">
      <c r="N747145" s="6"/>
    </row>
    <row r="747147" spans="14:14" x14ac:dyDescent="0.35">
      <c r="N747147" s="6"/>
    </row>
    <row r="747149" spans="14:14" x14ac:dyDescent="0.35">
      <c r="N747149" s="6"/>
    </row>
    <row r="747151" spans="14:14" x14ac:dyDescent="0.35">
      <c r="N747151" s="6"/>
    </row>
    <row r="747153" spans="14:14" x14ac:dyDescent="0.35">
      <c r="N747153" s="6"/>
    </row>
    <row r="747155" spans="14:14" x14ac:dyDescent="0.35">
      <c r="N747155" s="6"/>
    </row>
    <row r="747157" spans="14:14" x14ac:dyDescent="0.35">
      <c r="N747157" s="6"/>
    </row>
    <row r="747159" spans="14:14" x14ac:dyDescent="0.35">
      <c r="N747159" s="6"/>
    </row>
    <row r="747161" spans="14:14" x14ac:dyDescent="0.35">
      <c r="N747161" s="6"/>
    </row>
    <row r="747163" spans="14:14" x14ac:dyDescent="0.35">
      <c r="N747163" s="6"/>
    </row>
    <row r="747165" spans="14:14" x14ac:dyDescent="0.35">
      <c r="N747165" s="6"/>
    </row>
    <row r="747167" spans="14:14" x14ac:dyDescent="0.35">
      <c r="N747167" s="6"/>
    </row>
    <row r="747169" spans="14:14" x14ac:dyDescent="0.35">
      <c r="N747169" s="6"/>
    </row>
    <row r="747171" spans="14:14" x14ac:dyDescent="0.35">
      <c r="N747171" s="6"/>
    </row>
    <row r="747173" spans="14:14" x14ac:dyDescent="0.35">
      <c r="N747173" s="6"/>
    </row>
    <row r="747175" spans="14:14" x14ac:dyDescent="0.35">
      <c r="N747175" s="6"/>
    </row>
    <row r="747177" spans="14:14" x14ac:dyDescent="0.35">
      <c r="N747177" s="6"/>
    </row>
    <row r="747179" spans="14:14" x14ac:dyDescent="0.35">
      <c r="N747179" s="6"/>
    </row>
    <row r="747181" spans="14:14" x14ac:dyDescent="0.35">
      <c r="N747181" s="6"/>
    </row>
    <row r="747183" spans="14:14" x14ac:dyDescent="0.35">
      <c r="N747183" s="6"/>
    </row>
    <row r="747185" spans="14:14" x14ac:dyDescent="0.35">
      <c r="N747185" s="6"/>
    </row>
    <row r="747187" spans="14:14" x14ac:dyDescent="0.35">
      <c r="N747187" s="6"/>
    </row>
    <row r="747189" spans="14:14" x14ac:dyDescent="0.35">
      <c r="N747189" s="6"/>
    </row>
    <row r="747191" spans="14:14" x14ac:dyDescent="0.35">
      <c r="N747191" s="6"/>
    </row>
    <row r="747193" spans="14:14" x14ac:dyDescent="0.35">
      <c r="N747193" s="6"/>
    </row>
    <row r="747195" spans="14:14" x14ac:dyDescent="0.35">
      <c r="N747195" s="6"/>
    </row>
    <row r="747197" spans="14:14" x14ac:dyDescent="0.35">
      <c r="N747197" s="6"/>
    </row>
    <row r="747199" spans="14:14" x14ac:dyDescent="0.35">
      <c r="N747199" s="6"/>
    </row>
    <row r="747201" spans="14:14" x14ac:dyDescent="0.35">
      <c r="N747201" s="6"/>
    </row>
    <row r="747203" spans="14:14" x14ac:dyDescent="0.35">
      <c r="N747203" s="6"/>
    </row>
    <row r="747205" spans="14:14" x14ac:dyDescent="0.35">
      <c r="N747205" s="6"/>
    </row>
    <row r="747207" spans="14:14" x14ac:dyDescent="0.35">
      <c r="N747207" s="6"/>
    </row>
    <row r="747209" spans="14:14" x14ac:dyDescent="0.35">
      <c r="N747209" s="6"/>
    </row>
    <row r="747211" spans="14:14" x14ac:dyDescent="0.35">
      <c r="N747211" s="6"/>
    </row>
    <row r="747213" spans="14:14" x14ac:dyDescent="0.35">
      <c r="N747213" s="6"/>
    </row>
    <row r="747215" spans="14:14" x14ac:dyDescent="0.35">
      <c r="N747215" s="6"/>
    </row>
    <row r="747217" spans="14:14" x14ac:dyDescent="0.35">
      <c r="N747217" s="6"/>
    </row>
    <row r="747219" spans="14:14" x14ac:dyDescent="0.35">
      <c r="N747219" s="6"/>
    </row>
    <row r="747221" spans="14:14" x14ac:dyDescent="0.35">
      <c r="N747221" s="6"/>
    </row>
    <row r="747223" spans="14:14" x14ac:dyDescent="0.35">
      <c r="N747223" s="6"/>
    </row>
    <row r="747225" spans="14:14" x14ac:dyDescent="0.35">
      <c r="N747225" s="6"/>
    </row>
    <row r="747227" spans="14:14" x14ac:dyDescent="0.35">
      <c r="N747227" s="6"/>
    </row>
    <row r="747229" spans="14:14" x14ac:dyDescent="0.35">
      <c r="N747229" s="6"/>
    </row>
    <row r="747231" spans="14:14" x14ac:dyDescent="0.35">
      <c r="N747231" s="6"/>
    </row>
    <row r="747233" spans="14:14" x14ac:dyDescent="0.35">
      <c r="N747233" s="6"/>
    </row>
    <row r="747235" spans="14:14" x14ac:dyDescent="0.35">
      <c r="N747235" s="6"/>
    </row>
    <row r="747237" spans="14:14" x14ac:dyDescent="0.35">
      <c r="N747237" s="6"/>
    </row>
    <row r="747239" spans="14:14" x14ac:dyDescent="0.35">
      <c r="N747239" s="6"/>
    </row>
    <row r="747241" spans="14:14" x14ac:dyDescent="0.35">
      <c r="N747241" s="6"/>
    </row>
    <row r="747243" spans="14:14" x14ac:dyDescent="0.35">
      <c r="N747243" s="6"/>
    </row>
    <row r="747245" spans="14:14" x14ac:dyDescent="0.35">
      <c r="N747245" s="6"/>
    </row>
    <row r="747247" spans="14:14" x14ac:dyDescent="0.35">
      <c r="N747247" s="6"/>
    </row>
    <row r="747249" spans="14:14" x14ac:dyDescent="0.35">
      <c r="N747249" s="6"/>
    </row>
    <row r="747251" spans="14:14" x14ac:dyDescent="0.35">
      <c r="N747251" s="6"/>
    </row>
    <row r="747253" spans="14:14" x14ac:dyDescent="0.35">
      <c r="N747253" s="6"/>
    </row>
    <row r="747255" spans="14:14" x14ac:dyDescent="0.35">
      <c r="N747255" s="6"/>
    </row>
    <row r="747257" spans="14:14" x14ac:dyDescent="0.35">
      <c r="N747257" s="6"/>
    </row>
    <row r="747259" spans="14:14" x14ac:dyDescent="0.35">
      <c r="N747259" s="6"/>
    </row>
    <row r="747261" spans="14:14" x14ac:dyDescent="0.35">
      <c r="N747261" s="6"/>
    </row>
    <row r="747263" spans="14:14" x14ac:dyDescent="0.35">
      <c r="N747263" s="6"/>
    </row>
    <row r="747265" spans="14:14" x14ac:dyDescent="0.35">
      <c r="N747265" s="6"/>
    </row>
    <row r="747267" spans="14:14" x14ac:dyDescent="0.35">
      <c r="N747267" s="6"/>
    </row>
    <row r="747269" spans="14:14" x14ac:dyDescent="0.35">
      <c r="N747269" s="6"/>
    </row>
    <row r="747271" spans="14:14" x14ac:dyDescent="0.35">
      <c r="N747271" s="6"/>
    </row>
    <row r="747273" spans="14:14" x14ac:dyDescent="0.35">
      <c r="N747273" s="6"/>
    </row>
    <row r="747275" spans="14:14" x14ac:dyDescent="0.35">
      <c r="N747275" s="6"/>
    </row>
    <row r="747277" spans="14:14" x14ac:dyDescent="0.35">
      <c r="N747277" s="6"/>
    </row>
    <row r="747279" spans="14:14" x14ac:dyDescent="0.35">
      <c r="N747279" s="6"/>
    </row>
    <row r="747281" spans="14:14" x14ac:dyDescent="0.35">
      <c r="N747281" s="6"/>
    </row>
    <row r="747283" spans="14:14" x14ac:dyDescent="0.35">
      <c r="N747283" s="6"/>
    </row>
    <row r="747285" spans="14:14" x14ac:dyDescent="0.35">
      <c r="N747285" s="6"/>
    </row>
    <row r="747287" spans="14:14" x14ac:dyDescent="0.35">
      <c r="N747287" s="6"/>
    </row>
    <row r="747289" spans="14:14" x14ac:dyDescent="0.35">
      <c r="N747289" s="6"/>
    </row>
    <row r="747291" spans="14:14" x14ac:dyDescent="0.35">
      <c r="N747291" s="6"/>
    </row>
    <row r="747293" spans="14:14" x14ac:dyDescent="0.35">
      <c r="N747293" s="6"/>
    </row>
    <row r="747295" spans="14:14" x14ac:dyDescent="0.35">
      <c r="N747295" s="6"/>
    </row>
    <row r="747297" spans="14:14" x14ac:dyDescent="0.35">
      <c r="N747297" s="6"/>
    </row>
    <row r="747299" spans="14:14" x14ac:dyDescent="0.35">
      <c r="N747299" s="6"/>
    </row>
    <row r="747301" spans="14:14" x14ac:dyDescent="0.35">
      <c r="N747301" s="6"/>
    </row>
    <row r="747303" spans="14:14" x14ac:dyDescent="0.35">
      <c r="N747303" s="6"/>
    </row>
    <row r="747305" spans="14:14" x14ac:dyDescent="0.35">
      <c r="N747305" s="6"/>
    </row>
    <row r="747307" spans="14:14" x14ac:dyDescent="0.35">
      <c r="N747307" s="6"/>
    </row>
    <row r="747309" spans="14:14" x14ac:dyDescent="0.35">
      <c r="N747309" s="6"/>
    </row>
    <row r="747311" spans="14:14" x14ac:dyDescent="0.35">
      <c r="N747311" s="6"/>
    </row>
    <row r="747313" spans="14:14" x14ac:dyDescent="0.35">
      <c r="N747313" s="6"/>
    </row>
    <row r="747315" spans="14:14" x14ac:dyDescent="0.35">
      <c r="N747315" s="6"/>
    </row>
    <row r="747317" spans="14:14" x14ac:dyDescent="0.35">
      <c r="N747317" s="6"/>
    </row>
    <row r="747319" spans="14:14" x14ac:dyDescent="0.35">
      <c r="N747319" s="6"/>
    </row>
    <row r="747321" spans="14:14" x14ac:dyDescent="0.35">
      <c r="N747321" s="6"/>
    </row>
    <row r="747323" spans="14:14" x14ac:dyDescent="0.35">
      <c r="N747323" s="6"/>
    </row>
    <row r="747325" spans="14:14" x14ac:dyDescent="0.35">
      <c r="N747325" s="6"/>
    </row>
    <row r="747327" spans="14:14" x14ac:dyDescent="0.35">
      <c r="N747327" s="6"/>
    </row>
    <row r="747329" spans="14:14" x14ac:dyDescent="0.35">
      <c r="N747329" s="6"/>
    </row>
    <row r="747331" spans="14:14" x14ac:dyDescent="0.35">
      <c r="N747331" s="6"/>
    </row>
    <row r="747333" spans="14:14" x14ac:dyDescent="0.35">
      <c r="N747333" s="6"/>
    </row>
    <row r="747335" spans="14:14" x14ac:dyDescent="0.35">
      <c r="N747335" s="6"/>
    </row>
    <row r="747337" spans="14:14" x14ac:dyDescent="0.35">
      <c r="N747337" s="6"/>
    </row>
    <row r="747339" spans="14:14" x14ac:dyDescent="0.35">
      <c r="N747339" s="6"/>
    </row>
    <row r="747341" spans="14:14" x14ac:dyDescent="0.35">
      <c r="N747341" s="6"/>
    </row>
    <row r="747343" spans="14:14" x14ac:dyDescent="0.35">
      <c r="N747343" s="6"/>
    </row>
    <row r="747345" spans="14:14" x14ac:dyDescent="0.35">
      <c r="N747345" s="6"/>
    </row>
    <row r="747347" spans="14:14" x14ac:dyDescent="0.35">
      <c r="N747347" s="6"/>
    </row>
    <row r="747349" spans="14:14" x14ac:dyDescent="0.35">
      <c r="N747349" s="6"/>
    </row>
    <row r="747351" spans="14:14" x14ac:dyDescent="0.35">
      <c r="N747351" s="6"/>
    </row>
    <row r="747353" spans="14:14" x14ac:dyDescent="0.35">
      <c r="N747353" s="6"/>
    </row>
    <row r="747355" spans="14:14" x14ac:dyDescent="0.35">
      <c r="N747355" s="6"/>
    </row>
    <row r="747357" spans="14:14" x14ac:dyDescent="0.35">
      <c r="N747357" s="6"/>
    </row>
    <row r="747359" spans="14:14" x14ac:dyDescent="0.35">
      <c r="N747359" s="6"/>
    </row>
    <row r="747361" spans="14:14" x14ac:dyDescent="0.35">
      <c r="N747361" s="6"/>
    </row>
    <row r="747363" spans="14:14" x14ac:dyDescent="0.35">
      <c r="N747363" s="6"/>
    </row>
    <row r="747365" spans="14:14" x14ac:dyDescent="0.35">
      <c r="N747365" s="6"/>
    </row>
    <row r="747367" spans="14:14" x14ac:dyDescent="0.35">
      <c r="N747367" s="6"/>
    </row>
    <row r="747369" spans="14:14" x14ac:dyDescent="0.35">
      <c r="N747369" s="6"/>
    </row>
    <row r="747371" spans="14:14" x14ac:dyDescent="0.35">
      <c r="N747371" s="6"/>
    </row>
    <row r="747373" spans="14:14" x14ac:dyDescent="0.35">
      <c r="N747373" s="6"/>
    </row>
    <row r="747375" spans="14:14" x14ac:dyDescent="0.35">
      <c r="N747375" s="6"/>
    </row>
    <row r="747377" spans="14:14" x14ac:dyDescent="0.35">
      <c r="N747377" s="6"/>
    </row>
    <row r="747379" spans="14:14" x14ac:dyDescent="0.35">
      <c r="N747379" s="6"/>
    </row>
    <row r="747381" spans="14:14" x14ac:dyDescent="0.35">
      <c r="N747381" s="6"/>
    </row>
    <row r="747383" spans="14:14" x14ac:dyDescent="0.35">
      <c r="N747383" s="6"/>
    </row>
    <row r="747385" spans="14:14" x14ac:dyDescent="0.35">
      <c r="N747385" s="6"/>
    </row>
    <row r="747387" spans="14:14" x14ac:dyDescent="0.35">
      <c r="N747387" s="6"/>
    </row>
    <row r="747389" spans="14:14" x14ac:dyDescent="0.35">
      <c r="N747389" s="6"/>
    </row>
    <row r="747391" spans="14:14" x14ac:dyDescent="0.35">
      <c r="N747391" s="6"/>
    </row>
    <row r="747393" spans="14:14" x14ac:dyDescent="0.35">
      <c r="N747393" s="6"/>
    </row>
    <row r="747395" spans="14:14" x14ac:dyDescent="0.35">
      <c r="N747395" s="6"/>
    </row>
    <row r="747397" spans="14:14" x14ac:dyDescent="0.35">
      <c r="N747397" s="6"/>
    </row>
    <row r="747399" spans="14:14" x14ac:dyDescent="0.35">
      <c r="N747399" s="6"/>
    </row>
    <row r="747401" spans="14:14" x14ac:dyDescent="0.35">
      <c r="N747401" s="6"/>
    </row>
    <row r="747403" spans="14:14" x14ac:dyDescent="0.35">
      <c r="N747403" s="6"/>
    </row>
    <row r="747405" spans="14:14" x14ac:dyDescent="0.35">
      <c r="N747405" s="6"/>
    </row>
    <row r="747407" spans="14:14" x14ac:dyDescent="0.35">
      <c r="N747407" s="6"/>
    </row>
    <row r="747409" spans="14:14" x14ac:dyDescent="0.35">
      <c r="N747409" s="6"/>
    </row>
    <row r="747411" spans="14:14" x14ac:dyDescent="0.35">
      <c r="N747411" s="6"/>
    </row>
    <row r="747413" spans="14:14" x14ac:dyDescent="0.35">
      <c r="N747413" s="6"/>
    </row>
    <row r="747415" spans="14:14" x14ac:dyDescent="0.35">
      <c r="N747415" s="6"/>
    </row>
    <row r="747417" spans="14:14" x14ac:dyDescent="0.35">
      <c r="N747417" s="6"/>
    </row>
    <row r="747419" spans="14:14" x14ac:dyDescent="0.35">
      <c r="N747419" s="6"/>
    </row>
    <row r="747421" spans="14:14" x14ac:dyDescent="0.35">
      <c r="N747421" s="6"/>
    </row>
    <row r="747423" spans="14:14" x14ac:dyDescent="0.35">
      <c r="N747423" s="6"/>
    </row>
    <row r="747425" spans="14:14" x14ac:dyDescent="0.35">
      <c r="N747425" s="6"/>
    </row>
    <row r="747427" spans="14:14" x14ac:dyDescent="0.35">
      <c r="N747427" s="6"/>
    </row>
    <row r="747429" spans="14:14" x14ac:dyDescent="0.35">
      <c r="N747429" s="6"/>
    </row>
    <row r="747431" spans="14:14" x14ac:dyDescent="0.35">
      <c r="N747431" s="6"/>
    </row>
    <row r="747433" spans="14:14" x14ac:dyDescent="0.35">
      <c r="N747433" s="6"/>
    </row>
    <row r="747435" spans="14:14" x14ac:dyDescent="0.35">
      <c r="N747435" s="6"/>
    </row>
    <row r="747437" spans="14:14" x14ac:dyDescent="0.35">
      <c r="N747437" s="6"/>
    </row>
    <row r="747439" spans="14:14" x14ac:dyDescent="0.35">
      <c r="N747439" s="6"/>
    </row>
    <row r="747441" spans="14:14" x14ac:dyDescent="0.35">
      <c r="N747441" s="6"/>
    </row>
    <row r="747443" spans="14:14" x14ac:dyDescent="0.35">
      <c r="N747443" s="6"/>
    </row>
    <row r="747445" spans="14:14" x14ac:dyDescent="0.35">
      <c r="N747445" s="6"/>
    </row>
    <row r="747447" spans="14:14" x14ac:dyDescent="0.35">
      <c r="N747447" s="6"/>
    </row>
    <row r="747449" spans="14:14" x14ac:dyDescent="0.35">
      <c r="N747449" s="6"/>
    </row>
    <row r="747451" spans="14:14" x14ac:dyDescent="0.35">
      <c r="N747451" s="6"/>
    </row>
    <row r="747453" spans="14:14" x14ac:dyDescent="0.35">
      <c r="N747453" s="6"/>
    </row>
    <row r="747455" spans="14:14" x14ac:dyDescent="0.35">
      <c r="N747455" s="6"/>
    </row>
    <row r="747457" spans="14:14" x14ac:dyDescent="0.35">
      <c r="N747457" s="6"/>
    </row>
    <row r="747459" spans="14:14" x14ac:dyDescent="0.35">
      <c r="N747459" s="6"/>
    </row>
    <row r="747461" spans="14:14" x14ac:dyDescent="0.35">
      <c r="N747461" s="6"/>
    </row>
    <row r="747463" spans="14:14" x14ac:dyDescent="0.35">
      <c r="N747463" s="6"/>
    </row>
    <row r="747465" spans="14:14" x14ac:dyDescent="0.35">
      <c r="N747465" s="6"/>
    </row>
    <row r="747467" spans="14:14" x14ac:dyDescent="0.35">
      <c r="N747467" s="6"/>
    </row>
    <row r="747469" spans="14:14" x14ac:dyDescent="0.35">
      <c r="N747469" s="6"/>
    </row>
    <row r="747471" spans="14:14" x14ac:dyDescent="0.35">
      <c r="N747471" s="6"/>
    </row>
    <row r="747473" spans="14:14" x14ac:dyDescent="0.35">
      <c r="N747473" s="6"/>
    </row>
    <row r="747475" spans="14:14" x14ac:dyDescent="0.35">
      <c r="N747475" s="6"/>
    </row>
    <row r="747477" spans="14:14" x14ac:dyDescent="0.35">
      <c r="N747477" s="6"/>
    </row>
    <row r="747479" spans="14:14" x14ac:dyDescent="0.35">
      <c r="N747479" s="6"/>
    </row>
    <row r="747481" spans="14:14" x14ac:dyDescent="0.35">
      <c r="N747481" s="6"/>
    </row>
    <row r="747483" spans="14:14" x14ac:dyDescent="0.35">
      <c r="N747483" s="6"/>
    </row>
    <row r="747485" spans="14:14" x14ac:dyDescent="0.35">
      <c r="N747485" s="6"/>
    </row>
    <row r="747487" spans="14:14" x14ac:dyDescent="0.35">
      <c r="N747487" s="6"/>
    </row>
    <row r="747489" spans="14:14" x14ac:dyDescent="0.35">
      <c r="N747489" s="6"/>
    </row>
    <row r="747491" spans="14:14" x14ac:dyDescent="0.35">
      <c r="N747491" s="6"/>
    </row>
    <row r="747493" spans="14:14" x14ac:dyDescent="0.35">
      <c r="N747493" s="6"/>
    </row>
    <row r="747495" spans="14:14" x14ac:dyDescent="0.35">
      <c r="N747495" s="6"/>
    </row>
    <row r="747497" spans="14:14" x14ac:dyDescent="0.35">
      <c r="N747497" s="6"/>
    </row>
    <row r="747499" spans="14:14" x14ac:dyDescent="0.35">
      <c r="N747499" s="6"/>
    </row>
    <row r="747501" spans="14:14" x14ac:dyDescent="0.35">
      <c r="N747501" s="6"/>
    </row>
    <row r="747503" spans="14:14" x14ac:dyDescent="0.35">
      <c r="N747503" s="6"/>
    </row>
    <row r="747505" spans="14:14" x14ac:dyDescent="0.35">
      <c r="N747505" s="6"/>
    </row>
    <row r="747507" spans="14:14" x14ac:dyDescent="0.35">
      <c r="N747507" s="6"/>
    </row>
    <row r="747509" spans="14:14" x14ac:dyDescent="0.35">
      <c r="N747509" s="6"/>
    </row>
    <row r="747511" spans="14:14" x14ac:dyDescent="0.35">
      <c r="N747511" s="6"/>
    </row>
    <row r="747513" spans="14:14" x14ac:dyDescent="0.35">
      <c r="N747513" s="6"/>
    </row>
    <row r="747515" spans="14:14" x14ac:dyDescent="0.35">
      <c r="N747515" s="6"/>
    </row>
    <row r="747517" spans="14:14" x14ac:dyDescent="0.35">
      <c r="N747517" s="6"/>
    </row>
    <row r="747519" spans="14:14" x14ac:dyDescent="0.35">
      <c r="N747519" s="6"/>
    </row>
    <row r="747521" spans="14:14" x14ac:dyDescent="0.35">
      <c r="N747521" s="6"/>
    </row>
    <row r="747523" spans="14:14" x14ac:dyDescent="0.35">
      <c r="N747523" s="6"/>
    </row>
    <row r="747525" spans="14:14" x14ac:dyDescent="0.35">
      <c r="N747525" s="6"/>
    </row>
    <row r="747527" spans="14:14" x14ac:dyDescent="0.35">
      <c r="N747527" s="6"/>
    </row>
    <row r="747529" spans="14:14" x14ac:dyDescent="0.35">
      <c r="N747529" s="6"/>
    </row>
    <row r="747531" spans="14:14" x14ac:dyDescent="0.35">
      <c r="N747531" s="6"/>
    </row>
    <row r="747533" spans="14:14" x14ac:dyDescent="0.35">
      <c r="N747533" s="6"/>
    </row>
    <row r="747535" spans="14:14" x14ac:dyDescent="0.35">
      <c r="N747535" s="6"/>
    </row>
    <row r="747537" spans="14:14" x14ac:dyDescent="0.35">
      <c r="N747537" s="6"/>
    </row>
    <row r="747539" spans="14:14" x14ac:dyDescent="0.35">
      <c r="N747539" s="6"/>
    </row>
    <row r="747541" spans="14:14" x14ac:dyDescent="0.35">
      <c r="N747541" s="6"/>
    </row>
    <row r="747543" spans="14:14" x14ac:dyDescent="0.35">
      <c r="N747543" s="6"/>
    </row>
    <row r="747545" spans="14:14" x14ac:dyDescent="0.35">
      <c r="N747545" s="6"/>
    </row>
    <row r="747547" spans="14:14" x14ac:dyDescent="0.35">
      <c r="N747547" s="6"/>
    </row>
    <row r="747549" spans="14:14" x14ac:dyDescent="0.35">
      <c r="N747549" s="6"/>
    </row>
    <row r="747551" spans="14:14" x14ac:dyDescent="0.35">
      <c r="N747551" s="6"/>
    </row>
    <row r="747553" spans="14:14" x14ac:dyDescent="0.35">
      <c r="N747553" s="6"/>
    </row>
    <row r="747555" spans="14:14" x14ac:dyDescent="0.35">
      <c r="N747555" s="6"/>
    </row>
    <row r="747557" spans="14:14" x14ac:dyDescent="0.35">
      <c r="N747557" s="6"/>
    </row>
    <row r="747559" spans="14:14" x14ac:dyDescent="0.35">
      <c r="N747559" s="6"/>
    </row>
    <row r="747561" spans="14:14" x14ac:dyDescent="0.35">
      <c r="N747561" s="6"/>
    </row>
    <row r="747563" spans="14:14" x14ac:dyDescent="0.35">
      <c r="N747563" s="6"/>
    </row>
    <row r="747565" spans="14:14" x14ac:dyDescent="0.35">
      <c r="N747565" s="6"/>
    </row>
    <row r="747567" spans="14:14" x14ac:dyDescent="0.35">
      <c r="N747567" s="6"/>
    </row>
    <row r="747569" spans="14:14" x14ac:dyDescent="0.35">
      <c r="N747569" s="6"/>
    </row>
    <row r="747571" spans="14:14" x14ac:dyDescent="0.35">
      <c r="N747571" s="6"/>
    </row>
    <row r="747573" spans="14:14" x14ac:dyDescent="0.35">
      <c r="N747573" s="6"/>
    </row>
    <row r="747575" spans="14:14" x14ac:dyDescent="0.35">
      <c r="N747575" s="6"/>
    </row>
    <row r="747577" spans="14:14" x14ac:dyDescent="0.35">
      <c r="N747577" s="6"/>
    </row>
    <row r="747579" spans="14:14" x14ac:dyDescent="0.35">
      <c r="N747579" s="6"/>
    </row>
    <row r="747581" spans="14:14" x14ac:dyDescent="0.35">
      <c r="N747581" s="6"/>
    </row>
    <row r="747583" spans="14:14" x14ac:dyDescent="0.35">
      <c r="N747583" s="6"/>
    </row>
    <row r="747585" spans="14:14" x14ac:dyDescent="0.35">
      <c r="N747585" s="6"/>
    </row>
    <row r="747587" spans="14:14" x14ac:dyDescent="0.35">
      <c r="N747587" s="6"/>
    </row>
    <row r="747589" spans="14:14" x14ac:dyDescent="0.35">
      <c r="N747589" s="6"/>
    </row>
    <row r="747591" spans="14:14" x14ac:dyDescent="0.35">
      <c r="N747591" s="6"/>
    </row>
    <row r="747593" spans="14:14" x14ac:dyDescent="0.35">
      <c r="N747593" s="6"/>
    </row>
    <row r="747595" spans="14:14" x14ac:dyDescent="0.35">
      <c r="N747595" s="6"/>
    </row>
    <row r="747597" spans="14:14" x14ac:dyDescent="0.35">
      <c r="N747597" s="6"/>
    </row>
    <row r="747599" spans="14:14" x14ac:dyDescent="0.35">
      <c r="N747599" s="6"/>
    </row>
    <row r="747601" spans="14:14" x14ac:dyDescent="0.35">
      <c r="N747601" s="6"/>
    </row>
    <row r="747603" spans="14:14" x14ac:dyDescent="0.35">
      <c r="N747603" s="6"/>
    </row>
    <row r="747605" spans="14:14" x14ac:dyDescent="0.35">
      <c r="N747605" s="6"/>
    </row>
    <row r="747607" spans="14:14" x14ac:dyDescent="0.35">
      <c r="N747607" s="6"/>
    </row>
    <row r="747609" spans="14:14" x14ac:dyDescent="0.35">
      <c r="N747609" s="6"/>
    </row>
    <row r="747611" spans="14:14" x14ac:dyDescent="0.35">
      <c r="N747611" s="6"/>
    </row>
    <row r="747613" spans="14:14" x14ac:dyDescent="0.35">
      <c r="N747613" s="6"/>
    </row>
    <row r="747615" spans="14:14" x14ac:dyDescent="0.35">
      <c r="N747615" s="6"/>
    </row>
    <row r="747617" spans="14:14" x14ac:dyDescent="0.35">
      <c r="N747617" s="6"/>
    </row>
    <row r="747619" spans="14:14" x14ac:dyDescent="0.35">
      <c r="N747619" s="6"/>
    </row>
    <row r="747621" spans="14:14" x14ac:dyDescent="0.35">
      <c r="N747621" s="6"/>
    </row>
    <row r="747623" spans="14:14" x14ac:dyDescent="0.35">
      <c r="N747623" s="6"/>
    </row>
    <row r="747625" spans="14:14" x14ac:dyDescent="0.35">
      <c r="N747625" s="6"/>
    </row>
    <row r="747627" spans="14:14" x14ac:dyDescent="0.35">
      <c r="N747627" s="6"/>
    </row>
    <row r="747629" spans="14:14" x14ac:dyDescent="0.35">
      <c r="N747629" s="6"/>
    </row>
    <row r="747631" spans="14:14" x14ac:dyDescent="0.35">
      <c r="N747631" s="6"/>
    </row>
    <row r="747633" spans="14:14" x14ac:dyDescent="0.35">
      <c r="N747633" s="6"/>
    </row>
    <row r="747635" spans="14:14" x14ac:dyDescent="0.35">
      <c r="N747635" s="6"/>
    </row>
    <row r="747637" spans="14:14" x14ac:dyDescent="0.35">
      <c r="N747637" s="6"/>
    </row>
    <row r="747639" spans="14:14" x14ac:dyDescent="0.35">
      <c r="N747639" s="6"/>
    </row>
    <row r="747641" spans="14:14" x14ac:dyDescent="0.35">
      <c r="N747641" s="6"/>
    </row>
    <row r="747643" spans="14:14" x14ac:dyDescent="0.35">
      <c r="N747643" s="6"/>
    </row>
    <row r="747645" spans="14:14" x14ac:dyDescent="0.35">
      <c r="N747645" s="6"/>
    </row>
    <row r="747647" spans="14:14" x14ac:dyDescent="0.35">
      <c r="N747647" s="6"/>
    </row>
    <row r="747649" spans="14:14" x14ac:dyDescent="0.35">
      <c r="N747649" s="6"/>
    </row>
    <row r="747651" spans="14:14" x14ac:dyDescent="0.35">
      <c r="N747651" s="6"/>
    </row>
    <row r="747653" spans="14:14" x14ac:dyDescent="0.35">
      <c r="N747653" s="6"/>
    </row>
    <row r="747655" spans="14:14" x14ac:dyDescent="0.35">
      <c r="N747655" s="6"/>
    </row>
    <row r="747657" spans="14:14" x14ac:dyDescent="0.35">
      <c r="N747657" s="6"/>
    </row>
    <row r="747659" spans="14:14" x14ac:dyDescent="0.35">
      <c r="N747659" s="6"/>
    </row>
    <row r="747661" spans="14:14" x14ac:dyDescent="0.35">
      <c r="N747661" s="6"/>
    </row>
    <row r="747663" spans="14:14" x14ac:dyDescent="0.35">
      <c r="N747663" s="6"/>
    </row>
    <row r="747665" spans="14:14" x14ac:dyDescent="0.35">
      <c r="N747665" s="6"/>
    </row>
    <row r="747667" spans="14:14" x14ac:dyDescent="0.35">
      <c r="N747667" s="6"/>
    </row>
    <row r="747669" spans="14:14" x14ac:dyDescent="0.35">
      <c r="N747669" s="6"/>
    </row>
    <row r="747671" spans="14:14" x14ac:dyDescent="0.35">
      <c r="N747671" s="6"/>
    </row>
    <row r="747673" spans="14:14" x14ac:dyDescent="0.35">
      <c r="N747673" s="6"/>
    </row>
    <row r="747675" spans="14:14" x14ac:dyDescent="0.35">
      <c r="N747675" s="6"/>
    </row>
    <row r="747677" spans="14:14" x14ac:dyDescent="0.35">
      <c r="N747677" s="6"/>
    </row>
    <row r="747679" spans="14:14" x14ac:dyDescent="0.35">
      <c r="N747679" s="6"/>
    </row>
    <row r="747681" spans="14:14" x14ac:dyDescent="0.35">
      <c r="N747681" s="6"/>
    </row>
    <row r="747683" spans="14:14" x14ac:dyDescent="0.35">
      <c r="N747683" s="6"/>
    </row>
    <row r="747685" spans="14:14" x14ac:dyDescent="0.35">
      <c r="N747685" s="6"/>
    </row>
    <row r="747687" spans="14:14" x14ac:dyDescent="0.35">
      <c r="N747687" s="6"/>
    </row>
    <row r="747689" spans="14:14" x14ac:dyDescent="0.35">
      <c r="N747689" s="6"/>
    </row>
    <row r="747691" spans="14:14" x14ac:dyDescent="0.35">
      <c r="N747691" s="6"/>
    </row>
    <row r="747693" spans="14:14" x14ac:dyDescent="0.35">
      <c r="N747693" s="6"/>
    </row>
    <row r="747695" spans="14:14" x14ac:dyDescent="0.35">
      <c r="N747695" s="6"/>
    </row>
    <row r="747697" spans="14:14" x14ac:dyDescent="0.35">
      <c r="N747697" s="6"/>
    </row>
    <row r="747699" spans="14:14" x14ac:dyDescent="0.35">
      <c r="N747699" s="6"/>
    </row>
    <row r="747701" spans="14:14" x14ac:dyDescent="0.35">
      <c r="N747701" s="6"/>
    </row>
    <row r="747703" spans="14:14" x14ac:dyDescent="0.35">
      <c r="N747703" s="6"/>
    </row>
    <row r="747705" spans="14:14" x14ac:dyDescent="0.35">
      <c r="N747705" s="6"/>
    </row>
    <row r="747707" spans="14:14" x14ac:dyDescent="0.35">
      <c r="N747707" s="6"/>
    </row>
    <row r="747709" spans="14:14" x14ac:dyDescent="0.35">
      <c r="N747709" s="6"/>
    </row>
    <row r="747711" spans="14:14" x14ac:dyDescent="0.35">
      <c r="N747711" s="6"/>
    </row>
    <row r="747713" spans="14:14" x14ac:dyDescent="0.35">
      <c r="N747713" s="6"/>
    </row>
    <row r="747715" spans="14:14" x14ac:dyDescent="0.35">
      <c r="N747715" s="6"/>
    </row>
    <row r="747717" spans="14:14" x14ac:dyDescent="0.35">
      <c r="N747717" s="6"/>
    </row>
    <row r="747719" spans="14:14" x14ac:dyDescent="0.35">
      <c r="N747719" s="6"/>
    </row>
    <row r="747721" spans="14:14" x14ac:dyDescent="0.35">
      <c r="N747721" s="6"/>
    </row>
    <row r="747723" spans="14:14" x14ac:dyDescent="0.35">
      <c r="N747723" s="6"/>
    </row>
    <row r="747725" spans="14:14" x14ac:dyDescent="0.35">
      <c r="N747725" s="6"/>
    </row>
    <row r="747727" spans="14:14" x14ac:dyDescent="0.35">
      <c r="N747727" s="6"/>
    </row>
    <row r="747729" spans="14:14" x14ac:dyDescent="0.35">
      <c r="N747729" s="6"/>
    </row>
    <row r="747731" spans="14:14" x14ac:dyDescent="0.35">
      <c r="N747731" s="6"/>
    </row>
    <row r="747733" spans="14:14" x14ac:dyDescent="0.35">
      <c r="N747733" s="6"/>
    </row>
    <row r="747735" spans="14:14" x14ac:dyDescent="0.35">
      <c r="N747735" s="6"/>
    </row>
    <row r="747737" spans="14:14" x14ac:dyDescent="0.35">
      <c r="N747737" s="6"/>
    </row>
    <row r="747739" spans="14:14" x14ac:dyDescent="0.35">
      <c r="N747739" s="6"/>
    </row>
    <row r="747741" spans="14:14" x14ac:dyDescent="0.35">
      <c r="N747741" s="6"/>
    </row>
    <row r="747743" spans="14:14" x14ac:dyDescent="0.35">
      <c r="N747743" s="6"/>
    </row>
    <row r="747745" spans="14:14" x14ac:dyDescent="0.35">
      <c r="N747745" s="6"/>
    </row>
    <row r="747747" spans="14:14" x14ac:dyDescent="0.35">
      <c r="N747747" s="6"/>
    </row>
    <row r="747749" spans="14:14" x14ac:dyDescent="0.35">
      <c r="N747749" s="6"/>
    </row>
    <row r="747751" spans="14:14" x14ac:dyDescent="0.35">
      <c r="N747751" s="6"/>
    </row>
    <row r="747753" spans="14:14" x14ac:dyDescent="0.35">
      <c r="N747753" s="6"/>
    </row>
    <row r="747755" spans="14:14" x14ac:dyDescent="0.35">
      <c r="N747755" s="6"/>
    </row>
    <row r="747757" spans="14:14" x14ac:dyDescent="0.35">
      <c r="N747757" s="6"/>
    </row>
    <row r="747759" spans="14:14" x14ac:dyDescent="0.35">
      <c r="N747759" s="6"/>
    </row>
    <row r="747761" spans="14:14" x14ac:dyDescent="0.35">
      <c r="N747761" s="6"/>
    </row>
    <row r="747763" spans="14:14" x14ac:dyDescent="0.35">
      <c r="N747763" s="6"/>
    </row>
    <row r="747765" spans="14:14" x14ac:dyDescent="0.35">
      <c r="N747765" s="6"/>
    </row>
    <row r="747767" spans="14:14" x14ac:dyDescent="0.35">
      <c r="N747767" s="6"/>
    </row>
    <row r="747769" spans="14:14" x14ac:dyDescent="0.35">
      <c r="N747769" s="6"/>
    </row>
    <row r="747771" spans="14:14" x14ac:dyDescent="0.35">
      <c r="N747771" s="6"/>
    </row>
    <row r="747773" spans="14:14" x14ac:dyDescent="0.35">
      <c r="N747773" s="6"/>
    </row>
    <row r="747775" spans="14:14" x14ac:dyDescent="0.35">
      <c r="N747775" s="6"/>
    </row>
    <row r="747777" spans="14:14" x14ac:dyDescent="0.35">
      <c r="N747777" s="6"/>
    </row>
    <row r="747779" spans="14:14" x14ac:dyDescent="0.35">
      <c r="N747779" s="6"/>
    </row>
    <row r="747781" spans="14:14" x14ac:dyDescent="0.35">
      <c r="N747781" s="6"/>
    </row>
    <row r="747783" spans="14:14" x14ac:dyDescent="0.35">
      <c r="N747783" s="6"/>
    </row>
    <row r="747785" spans="14:14" x14ac:dyDescent="0.35">
      <c r="N747785" s="6"/>
    </row>
    <row r="747787" spans="14:14" x14ac:dyDescent="0.35">
      <c r="N747787" s="6"/>
    </row>
    <row r="747789" spans="14:14" x14ac:dyDescent="0.35">
      <c r="N747789" s="6"/>
    </row>
    <row r="747791" spans="14:14" x14ac:dyDescent="0.35">
      <c r="N747791" s="6"/>
    </row>
    <row r="747793" spans="14:14" x14ac:dyDescent="0.35">
      <c r="N747793" s="6"/>
    </row>
    <row r="747795" spans="14:14" x14ac:dyDescent="0.35">
      <c r="N747795" s="6"/>
    </row>
    <row r="747797" spans="14:14" x14ac:dyDescent="0.35">
      <c r="N747797" s="6"/>
    </row>
    <row r="747799" spans="14:14" x14ac:dyDescent="0.35">
      <c r="N747799" s="6"/>
    </row>
    <row r="747801" spans="14:14" x14ac:dyDescent="0.35">
      <c r="N747801" s="6"/>
    </row>
    <row r="747803" spans="14:14" x14ac:dyDescent="0.35">
      <c r="N747803" s="6"/>
    </row>
    <row r="747805" spans="14:14" x14ac:dyDescent="0.35">
      <c r="N747805" s="6"/>
    </row>
    <row r="747807" spans="14:14" x14ac:dyDescent="0.35">
      <c r="N747807" s="6"/>
    </row>
    <row r="747809" spans="14:14" x14ac:dyDescent="0.35">
      <c r="N747809" s="6"/>
    </row>
    <row r="747811" spans="14:14" x14ac:dyDescent="0.35">
      <c r="N747811" s="6"/>
    </row>
    <row r="747813" spans="14:14" x14ac:dyDescent="0.35">
      <c r="N747813" s="6"/>
    </row>
    <row r="747815" spans="14:14" x14ac:dyDescent="0.35">
      <c r="N747815" s="6"/>
    </row>
    <row r="747817" spans="14:14" x14ac:dyDescent="0.35">
      <c r="N747817" s="6"/>
    </row>
    <row r="747819" spans="14:14" x14ac:dyDescent="0.35">
      <c r="N747819" s="6"/>
    </row>
    <row r="747821" spans="14:14" x14ac:dyDescent="0.35">
      <c r="N747821" s="6"/>
    </row>
    <row r="747823" spans="14:14" x14ac:dyDescent="0.35">
      <c r="N747823" s="6"/>
    </row>
    <row r="747825" spans="14:14" x14ac:dyDescent="0.35">
      <c r="N747825" s="6"/>
    </row>
    <row r="747827" spans="14:14" x14ac:dyDescent="0.35">
      <c r="N747827" s="6"/>
    </row>
    <row r="747829" spans="14:14" x14ac:dyDescent="0.35">
      <c r="N747829" s="6"/>
    </row>
    <row r="747831" spans="14:14" x14ac:dyDescent="0.35">
      <c r="N747831" s="6"/>
    </row>
    <row r="747833" spans="14:14" x14ac:dyDescent="0.35">
      <c r="N747833" s="6"/>
    </row>
    <row r="747835" spans="14:14" x14ac:dyDescent="0.35">
      <c r="N747835" s="6"/>
    </row>
    <row r="747837" spans="14:14" x14ac:dyDescent="0.35">
      <c r="N747837" s="6"/>
    </row>
    <row r="747839" spans="14:14" x14ac:dyDescent="0.35">
      <c r="N747839" s="6"/>
    </row>
    <row r="747841" spans="14:14" x14ac:dyDescent="0.35">
      <c r="N747841" s="6"/>
    </row>
    <row r="747843" spans="14:14" x14ac:dyDescent="0.35">
      <c r="N747843" s="6"/>
    </row>
    <row r="747845" spans="14:14" x14ac:dyDescent="0.35">
      <c r="N747845" s="6"/>
    </row>
    <row r="747847" spans="14:14" x14ac:dyDescent="0.35">
      <c r="N747847" s="6"/>
    </row>
    <row r="747849" spans="14:14" x14ac:dyDescent="0.35">
      <c r="N747849" s="6"/>
    </row>
    <row r="747851" spans="14:14" x14ac:dyDescent="0.35">
      <c r="N747851" s="6"/>
    </row>
    <row r="747853" spans="14:14" x14ac:dyDescent="0.35">
      <c r="N747853" s="6"/>
    </row>
    <row r="747855" spans="14:14" x14ac:dyDescent="0.35">
      <c r="N747855" s="6"/>
    </row>
    <row r="747857" spans="14:14" x14ac:dyDescent="0.35">
      <c r="N747857" s="6"/>
    </row>
    <row r="747859" spans="14:14" x14ac:dyDescent="0.35">
      <c r="N747859" s="6"/>
    </row>
    <row r="747861" spans="14:14" x14ac:dyDescent="0.35">
      <c r="N747861" s="6"/>
    </row>
    <row r="747863" spans="14:14" x14ac:dyDescent="0.35">
      <c r="N747863" s="6"/>
    </row>
    <row r="747865" spans="14:14" x14ac:dyDescent="0.35">
      <c r="N747865" s="6"/>
    </row>
    <row r="747867" spans="14:14" x14ac:dyDescent="0.35">
      <c r="N747867" s="6"/>
    </row>
    <row r="747869" spans="14:14" x14ac:dyDescent="0.35">
      <c r="N747869" s="6"/>
    </row>
    <row r="747871" spans="14:14" x14ac:dyDescent="0.35">
      <c r="N747871" s="6"/>
    </row>
    <row r="747873" spans="14:14" x14ac:dyDescent="0.35">
      <c r="N747873" s="6"/>
    </row>
    <row r="747875" spans="14:14" x14ac:dyDescent="0.35">
      <c r="N747875" s="6"/>
    </row>
    <row r="747877" spans="14:14" x14ac:dyDescent="0.35">
      <c r="N747877" s="6"/>
    </row>
    <row r="747879" spans="14:14" x14ac:dyDescent="0.35">
      <c r="N747879" s="6"/>
    </row>
    <row r="747881" spans="14:14" x14ac:dyDescent="0.35">
      <c r="N747881" s="6"/>
    </row>
    <row r="747883" spans="14:14" x14ac:dyDescent="0.35">
      <c r="N747883" s="6"/>
    </row>
    <row r="747885" spans="14:14" x14ac:dyDescent="0.35">
      <c r="N747885" s="6"/>
    </row>
    <row r="747887" spans="14:14" x14ac:dyDescent="0.35">
      <c r="N747887" s="6"/>
    </row>
    <row r="747889" spans="14:14" x14ac:dyDescent="0.35">
      <c r="N747889" s="6"/>
    </row>
    <row r="747891" spans="14:14" x14ac:dyDescent="0.35">
      <c r="N747891" s="6"/>
    </row>
    <row r="747893" spans="14:14" x14ac:dyDescent="0.35">
      <c r="N747893" s="6"/>
    </row>
    <row r="747895" spans="14:14" x14ac:dyDescent="0.35">
      <c r="N747895" s="6"/>
    </row>
    <row r="747897" spans="14:14" x14ac:dyDescent="0.35">
      <c r="N747897" s="6"/>
    </row>
    <row r="747899" spans="14:14" x14ac:dyDescent="0.35">
      <c r="N747899" s="6"/>
    </row>
    <row r="747901" spans="14:14" x14ac:dyDescent="0.35">
      <c r="N747901" s="6"/>
    </row>
    <row r="747903" spans="14:14" x14ac:dyDescent="0.35">
      <c r="N747903" s="6"/>
    </row>
    <row r="747905" spans="14:14" x14ac:dyDescent="0.35">
      <c r="N747905" s="6"/>
    </row>
    <row r="747907" spans="14:14" x14ac:dyDescent="0.35">
      <c r="N747907" s="6"/>
    </row>
    <row r="747909" spans="14:14" x14ac:dyDescent="0.35">
      <c r="N747909" s="6"/>
    </row>
    <row r="747911" spans="14:14" x14ac:dyDescent="0.35">
      <c r="N747911" s="6"/>
    </row>
    <row r="747913" spans="14:14" x14ac:dyDescent="0.35">
      <c r="N747913" s="6"/>
    </row>
    <row r="747915" spans="14:14" x14ac:dyDescent="0.35">
      <c r="N747915" s="6"/>
    </row>
    <row r="747917" spans="14:14" x14ac:dyDescent="0.35">
      <c r="N747917" s="6"/>
    </row>
    <row r="747919" spans="14:14" x14ac:dyDescent="0.35">
      <c r="N747919" s="6"/>
    </row>
    <row r="747921" spans="14:14" x14ac:dyDescent="0.35">
      <c r="N747921" s="6"/>
    </row>
    <row r="747923" spans="14:14" x14ac:dyDescent="0.35">
      <c r="N747923" s="6"/>
    </row>
    <row r="747925" spans="14:14" x14ac:dyDescent="0.35">
      <c r="N747925" s="6"/>
    </row>
    <row r="747927" spans="14:14" x14ac:dyDescent="0.35">
      <c r="N747927" s="6"/>
    </row>
    <row r="747929" spans="14:14" x14ac:dyDescent="0.35">
      <c r="N747929" s="6"/>
    </row>
    <row r="747931" spans="14:14" x14ac:dyDescent="0.35">
      <c r="N747931" s="6"/>
    </row>
    <row r="747933" spans="14:14" x14ac:dyDescent="0.35">
      <c r="N747933" s="6"/>
    </row>
    <row r="747935" spans="14:14" x14ac:dyDescent="0.35">
      <c r="N747935" s="6"/>
    </row>
    <row r="747937" spans="14:14" x14ac:dyDescent="0.35">
      <c r="N747937" s="6"/>
    </row>
    <row r="747939" spans="14:14" x14ac:dyDescent="0.35">
      <c r="N747939" s="6"/>
    </row>
    <row r="747941" spans="14:14" x14ac:dyDescent="0.35">
      <c r="N747941" s="6"/>
    </row>
    <row r="747943" spans="14:14" x14ac:dyDescent="0.35">
      <c r="N747943" s="6"/>
    </row>
    <row r="747945" spans="14:14" x14ac:dyDescent="0.35">
      <c r="N747945" s="6"/>
    </row>
    <row r="747947" spans="14:14" x14ac:dyDescent="0.35">
      <c r="N747947" s="6"/>
    </row>
    <row r="747949" spans="14:14" x14ac:dyDescent="0.35">
      <c r="N747949" s="6"/>
    </row>
    <row r="747951" spans="14:14" x14ac:dyDescent="0.35">
      <c r="N747951" s="6"/>
    </row>
    <row r="747953" spans="14:14" x14ac:dyDescent="0.35">
      <c r="N747953" s="6"/>
    </row>
    <row r="747955" spans="14:14" x14ac:dyDescent="0.35">
      <c r="N747955" s="6"/>
    </row>
    <row r="747957" spans="14:14" x14ac:dyDescent="0.35">
      <c r="N747957" s="6"/>
    </row>
    <row r="747959" spans="14:14" x14ac:dyDescent="0.35">
      <c r="N747959" s="6"/>
    </row>
    <row r="747961" spans="14:14" x14ac:dyDescent="0.35">
      <c r="N747961" s="6"/>
    </row>
    <row r="747963" spans="14:14" x14ac:dyDescent="0.35">
      <c r="N747963" s="6"/>
    </row>
    <row r="747965" spans="14:14" x14ac:dyDescent="0.35">
      <c r="N747965" s="6"/>
    </row>
    <row r="747967" spans="14:14" x14ac:dyDescent="0.35">
      <c r="N747967" s="6"/>
    </row>
    <row r="747969" spans="14:14" x14ac:dyDescent="0.35">
      <c r="N747969" s="6"/>
    </row>
    <row r="747971" spans="14:14" x14ac:dyDescent="0.35">
      <c r="N747971" s="6"/>
    </row>
    <row r="747973" spans="14:14" x14ac:dyDescent="0.35">
      <c r="N747973" s="6"/>
    </row>
    <row r="747975" spans="14:14" x14ac:dyDescent="0.35">
      <c r="N747975" s="6"/>
    </row>
    <row r="747977" spans="14:14" x14ac:dyDescent="0.35">
      <c r="N747977" s="6"/>
    </row>
    <row r="747979" spans="14:14" x14ac:dyDescent="0.35">
      <c r="N747979" s="6"/>
    </row>
    <row r="747981" spans="14:14" x14ac:dyDescent="0.35">
      <c r="N747981" s="6"/>
    </row>
    <row r="747983" spans="14:14" x14ac:dyDescent="0.35">
      <c r="N747983" s="6"/>
    </row>
    <row r="747985" spans="14:14" x14ac:dyDescent="0.35">
      <c r="N747985" s="6"/>
    </row>
    <row r="747987" spans="14:14" x14ac:dyDescent="0.35">
      <c r="N747987" s="6"/>
    </row>
    <row r="747989" spans="14:14" x14ac:dyDescent="0.35">
      <c r="N747989" s="6"/>
    </row>
    <row r="747991" spans="14:14" x14ac:dyDescent="0.35">
      <c r="N747991" s="6"/>
    </row>
    <row r="747993" spans="14:14" x14ac:dyDescent="0.35">
      <c r="N747993" s="6"/>
    </row>
    <row r="747995" spans="14:14" x14ac:dyDescent="0.35">
      <c r="N747995" s="6"/>
    </row>
    <row r="747997" spans="14:14" x14ac:dyDescent="0.35">
      <c r="N747997" s="6"/>
    </row>
    <row r="747999" spans="14:14" x14ac:dyDescent="0.35">
      <c r="N747999" s="6"/>
    </row>
    <row r="748001" spans="14:14" x14ac:dyDescent="0.35">
      <c r="N748001" s="6"/>
    </row>
    <row r="748003" spans="14:14" x14ac:dyDescent="0.35">
      <c r="N748003" s="6"/>
    </row>
    <row r="748005" spans="14:14" x14ac:dyDescent="0.35">
      <c r="N748005" s="6"/>
    </row>
    <row r="748007" spans="14:14" x14ac:dyDescent="0.35">
      <c r="N748007" s="6"/>
    </row>
    <row r="748009" spans="14:14" x14ac:dyDescent="0.35">
      <c r="N748009" s="6"/>
    </row>
    <row r="748011" spans="14:14" x14ac:dyDescent="0.35">
      <c r="N748011" s="6"/>
    </row>
    <row r="748013" spans="14:14" x14ac:dyDescent="0.35">
      <c r="N748013" s="6"/>
    </row>
    <row r="748015" spans="14:14" x14ac:dyDescent="0.35">
      <c r="N748015" s="6"/>
    </row>
    <row r="748017" spans="14:14" x14ac:dyDescent="0.35">
      <c r="N748017" s="6"/>
    </row>
    <row r="748019" spans="14:14" x14ac:dyDescent="0.35">
      <c r="N748019" s="6"/>
    </row>
    <row r="748021" spans="14:14" x14ac:dyDescent="0.35">
      <c r="N748021" s="6"/>
    </row>
    <row r="748023" spans="14:14" x14ac:dyDescent="0.35">
      <c r="N748023" s="6"/>
    </row>
    <row r="748025" spans="14:14" x14ac:dyDescent="0.35">
      <c r="N748025" s="6"/>
    </row>
    <row r="748027" spans="14:14" x14ac:dyDescent="0.35">
      <c r="N748027" s="6"/>
    </row>
    <row r="748029" spans="14:14" x14ac:dyDescent="0.35">
      <c r="N748029" s="6"/>
    </row>
    <row r="748031" spans="14:14" x14ac:dyDescent="0.35">
      <c r="N748031" s="6"/>
    </row>
    <row r="748033" spans="14:14" x14ac:dyDescent="0.35">
      <c r="N748033" s="6"/>
    </row>
    <row r="748035" spans="14:14" x14ac:dyDescent="0.35">
      <c r="N748035" s="6"/>
    </row>
    <row r="748037" spans="14:14" x14ac:dyDescent="0.35">
      <c r="N748037" s="6"/>
    </row>
    <row r="748039" spans="14:14" x14ac:dyDescent="0.35">
      <c r="N748039" s="6"/>
    </row>
    <row r="748041" spans="14:14" x14ac:dyDescent="0.35">
      <c r="N748041" s="6"/>
    </row>
    <row r="748043" spans="14:14" x14ac:dyDescent="0.35">
      <c r="N748043" s="6"/>
    </row>
    <row r="748045" spans="14:14" x14ac:dyDescent="0.35">
      <c r="N748045" s="6"/>
    </row>
    <row r="748047" spans="14:14" x14ac:dyDescent="0.35">
      <c r="N748047" s="6"/>
    </row>
    <row r="748049" spans="14:14" x14ac:dyDescent="0.35">
      <c r="N748049" s="6"/>
    </row>
    <row r="748051" spans="14:14" x14ac:dyDescent="0.35">
      <c r="N748051" s="6"/>
    </row>
    <row r="748053" spans="14:14" x14ac:dyDescent="0.35">
      <c r="N748053" s="6"/>
    </row>
    <row r="748055" spans="14:14" x14ac:dyDescent="0.35">
      <c r="N748055" s="6"/>
    </row>
    <row r="748057" spans="14:14" x14ac:dyDescent="0.35">
      <c r="N748057" s="6"/>
    </row>
    <row r="748059" spans="14:14" x14ac:dyDescent="0.35">
      <c r="N748059" s="6"/>
    </row>
    <row r="748061" spans="14:14" x14ac:dyDescent="0.35">
      <c r="N748061" s="6"/>
    </row>
    <row r="748063" spans="14:14" x14ac:dyDescent="0.35">
      <c r="N748063" s="6"/>
    </row>
    <row r="748065" spans="14:14" x14ac:dyDescent="0.35">
      <c r="N748065" s="6"/>
    </row>
    <row r="748067" spans="14:14" x14ac:dyDescent="0.35">
      <c r="N748067" s="6"/>
    </row>
    <row r="748069" spans="14:14" x14ac:dyDescent="0.35">
      <c r="N748069" s="6"/>
    </row>
    <row r="748071" spans="14:14" x14ac:dyDescent="0.35">
      <c r="N748071" s="6"/>
    </row>
    <row r="748073" spans="14:14" x14ac:dyDescent="0.35">
      <c r="N748073" s="6"/>
    </row>
    <row r="748075" spans="14:14" x14ac:dyDescent="0.35">
      <c r="N748075" s="6"/>
    </row>
    <row r="748077" spans="14:14" x14ac:dyDescent="0.35">
      <c r="N748077" s="6"/>
    </row>
    <row r="748079" spans="14:14" x14ac:dyDescent="0.35">
      <c r="N748079" s="6"/>
    </row>
    <row r="748081" spans="14:14" x14ac:dyDescent="0.35">
      <c r="N748081" s="6"/>
    </row>
    <row r="748083" spans="14:14" x14ac:dyDescent="0.35">
      <c r="N748083" s="6"/>
    </row>
    <row r="748085" spans="14:14" x14ac:dyDescent="0.35">
      <c r="N748085" s="6"/>
    </row>
    <row r="748087" spans="14:14" x14ac:dyDescent="0.35">
      <c r="N748087" s="6"/>
    </row>
    <row r="748089" spans="14:14" x14ac:dyDescent="0.35">
      <c r="N748089" s="6"/>
    </row>
    <row r="748091" spans="14:14" x14ac:dyDescent="0.35">
      <c r="N748091" s="6"/>
    </row>
    <row r="748093" spans="14:14" x14ac:dyDescent="0.35">
      <c r="N748093" s="6"/>
    </row>
    <row r="748095" spans="14:14" x14ac:dyDescent="0.35">
      <c r="N748095" s="6"/>
    </row>
    <row r="748097" spans="14:14" x14ac:dyDescent="0.35">
      <c r="N748097" s="6"/>
    </row>
    <row r="748099" spans="14:14" x14ac:dyDescent="0.35">
      <c r="N748099" s="6"/>
    </row>
    <row r="748101" spans="14:14" x14ac:dyDescent="0.35">
      <c r="N748101" s="6"/>
    </row>
    <row r="748103" spans="14:14" x14ac:dyDescent="0.35">
      <c r="N748103" s="6"/>
    </row>
    <row r="748105" spans="14:14" x14ac:dyDescent="0.35">
      <c r="N748105" s="6"/>
    </row>
    <row r="748107" spans="14:14" x14ac:dyDescent="0.35">
      <c r="N748107" s="6"/>
    </row>
    <row r="748109" spans="14:14" x14ac:dyDescent="0.35">
      <c r="N748109" s="6"/>
    </row>
    <row r="748111" spans="14:14" x14ac:dyDescent="0.35">
      <c r="N748111" s="6"/>
    </row>
    <row r="748113" spans="14:14" x14ac:dyDescent="0.35">
      <c r="N748113" s="6"/>
    </row>
    <row r="748115" spans="14:14" x14ac:dyDescent="0.35">
      <c r="N748115" s="6"/>
    </row>
    <row r="748117" spans="14:14" x14ac:dyDescent="0.35">
      <c r="N748117" s="6"/>
    </row>
    <row r="748119" spans="14:14" x14ac:dyDescent="0.35">
      <c r="N748119" s="6"/>
    </row>
    <row r="748121" spans="14:14" x14ac:dyDescent="0.35">
      <c r="N748121" s="6"/>
    </row>
    <row r="748123" spans="14:14" x14ac:dyDescent="0.35">
      <c r="N748123" s="6"/>
    </row>
    <row r="748125" spans="14:14" x14ac:dyDescent="0.35">
      <c r="N748125" s="6"/>
    </row>
    <row r="748127" spans="14:14" x14ac:dyDescent="0.35">
      <c r="N748127" s="6"/>
    </row>
    <row r="748129" spans="14:14" x14ac:dyDescent="0.35">
      <c r="N748129" s="6"/>
    </row>
    <row r="748131" spans="14:14" x14ac:dyDescent="0.35">
      <c r="N748131" s="6"/>
    </row>
    <row r="748133" spans="14:14" x14ac:dyDescent="0.35">
      <c r="N748133" s="6"/>
    </row>
    <row r="748135" spans="14:14" x14ac:dyDescent="0.35">
      <c r="N748135" s="6"/>
    </row>
    <row r="748137" spans="14:14" x14ac:dyDescent="0.35">
      <c r="N748137" s="6"/>
    </row>
    <row r="748139" spans="14:14" x14ac:dyDescent="0.35">
      <c r="N748139" s="6"/>
    </row>
    <row r="748141" spans="14:14" x14ac:dyDescent="0.35">
      <c r="N748141" s="6"/>
    </row>
    <row r="748143" spans="14:14" x14ac:dyDescent="0.35">
      <c r="N748143" s="6"/>
    </row>
    <row r="748145" spans="14:14" x14ac:dyDescent="0.35">
      <c r="N748145" s="6"/>
    </row>
    <row r="748147" spans="14:14" x14ac:dyDescent="0.35">
      <c r="N748147" s="6"/>
    </row>
    <row r="748149" spans="14:14" x14ac:dyDescent="0.35">
      <c r="N748149" s="6"/>
    </row>
    <row r="748151" spans="14:14" x14ac:dyDescent="0.35">
      <c r="N748151" s="6"/>
    </row>
    <row r="748153" spans="14:14" x14ac:dyDescent="0.35">
      <c r="N748153" s="6"/>
    </row>
    <row r="748155" spans="14:14" x14ac:dyDescent="0.35">
      <c r="N748155" s="6"/>
    </row>
    <row r="748157" spans="14:14" x14ac:dyDescent="0.35">
      <c r="N748157" s="6"/>
    </row>
    <row r="748159" spans="14:14" x14ac:dyDescent="0.35">
      <c r="N748159" s="6"/>
    </row>
    <row r="748161" spans="14:14" x14ac:dyDescent="0.35">
      <c r="N748161" s="6"/>
    </row>
    <row r="748163" spans="14:14" x14ac:dyDescent="0.35">
      <c r="N748163" s="6"/>
    </row>
    <row r="748165" spans="14:14" x14ac:dyDescent="0.35">
      <c r="N748165" s="6"/>
    </row>
    <row r="748167" spans="14:14" x14ac:dyDescent="0.35">
      <c r="N748167" s="6"/>
    </row>
    <row r="748169" spans="14:14" x14ac:dyDescent="0.35">
      <c r="N748169" s="6"/>
    </row>
    <row r="748171" spans="14:14" x14ac:dyDescent="0.35">
      <c r="N748171" s="6"/>
    </row>
    <row r="748173" spans="14:14" x14ac:dyDescent="0.35">
      <c r="N748173" s="6"/>
    </row>
    <row r="748175" spans="14:14" x14ac:dyDescent="0.35">
      <c r="N748175" s="6"/>
    </row>
    <row r="748177" spans="14:14" x14ac:dyDescent="0.35">
      <c r="N748177" s="6"/>
    </row>
    <row r="748179" spans="14:14" x14ac:dyDescent="0.35">
      <c r="N748179" s="6"/>
    </row>
    <row r="748181" spans="14:14" x14ac:dyDescent="0.35">
      <c r="N748181" s="6"/>
    </row>
    <row r="748183" spans="14:14" x14ac:dyDescent="0.35">
      <c r="N748183" s="6"/>
    </row>
    <row r="748185" spans="14:14" x14ac:dyDescent="0.35">
      <c r="N748185" s="6"/>
    </row>
    <row r="748187" spans="14:14" x14ac:dyDescent="0.35">
      <c r="N748187" s="6"/>
    </row>
    <row r="748189" spans="14:14" x14ac:dyDescent="0.35">
      <c r="N748189" s="6"/>
    </row>
    <row r="748191" spans="14:14" x14ac:dyDescent="0.35">
      <c r="N748191" s="6"/>
    </row>
    <row r="748193" spans="14:14" x14ac:dyDescent="0.35">
      <c r="N748193" s="6"/>
    </row>
    <row r="748195" spans="14:14" x14ac:dyDescent="0.35">
      <c r="N748195" s="6"/>
    </row>
    <row r="748197" spans="14:14" x14ac:dyDescent="0.35">
      <c r="N748197" s="6"/>
    </row>
    <row r="748199" spans="14:14" x14ac:dyDescent="0.35">
      <c r="N748199" s="6"/>
    </row>
    <row r="748201" spans="14:14" x14ac:dyDescent="0.35">
      <c r="N748201" s="6"/>
    </row>
    <row r="748203" spans="14:14" x14ac:dyDescent="0.35">
      <c r="N748203" s="6"/>
    </row>
    <row r="748205" spans="14:14" x14ac:dyDescent="0.35">
      <c r="N748205" s="6"/>
    </row>
    <row r="748207" spans="14:14" x14ac:dyDescent="0.35">
      <c r="N748207" s="6"/>
    </row>
    <row r="748209" spans="14:14" x14ac:dyDescent="0.35">
      <c r="N748209" s="6"/>
    </row>
    <row r="748211" spans="14:14" x14ac:dyDescent="0.35">
      <c r="N748211" s="6"/>
    </row>
    <row r="748213" spans="14:14" x14ac:dyDescent="0.35">
      <c r="N748213" s="6"/>
    </row>
    <row r="748215" spans="14:14" x14ac:dyDescent="0.35">
      <c r="N748215" s="6"/>
    </row>
    <row r="748217" spans="14:14" x14ac:dyDescent="0.35">
      <c r="N748217" s="6"/>
    </row>
    <row r="748219" spans="14:14" x14ac:dyDescent="0.35">
      <c r="N748219" s="6"/>
    </row>
    <row r="748221" spans="14:14" x14ac:dyDescent="0.35">
      <c r="N748221" s="6"/>
    </row>
    <row r="748223" spans="14:14" x14ac:dyDescent="0.35">
      <c r="N748223" s="6"/>
    </row>
    <row r="748225" spans="14:14" x14ac:dyDescent="0.35">
      <c r="N748225" s="6"/>
    </row>
    <row r="748227" spans="14:14" x14ac:dyDescent="0.35">
      <c r="N748227" s="6"/>
    </row>
    <row r="748229" spans="14:14" x14ac:dyDescent="0.35">
      <c r="N748229" s="6"/>
    </row>
    <row r="748231" spans="14:14" x14ac:dyDescent="0.35">
      <c r="N748231" s="6"/>
    </row>
    <row r="748233" spans="14:14" x14ac:dyDescent="0.35">
      <c r="N748233" s="6"/>
    </row>
    <row r="748235" spans="14:14" x14ac:dyDescent="0.35">
      <c r="N748235" s="6"/>
    </row>
    <row r="748237" spans="14:14" x14ac:dyDescent="0.35">
      <c r="N748237" s="6"/>
    </row>
    <row r="748239" spans="14:14" x14ac:dyDescent="0.35">
      <c r="N748239" s="6"/>
    </row>
    <row r="748241" spans="14:14" x14ac:dyDescent="0.35">
      <c r="N748241" s="6"/>
    </row>
    <row r="748243" spans="14:14" x14ac:dyDescent="0.35">
      <c r="N748243" s="6"/>
    </row>
    <row r="748245" spans="14:14" x14ac:dyDescent="0.35">
      <c r="N748245" s="6"/>
    </row>
    <row r="748247" spans="14:14" x14ac:dyDescent="0.35">
      <c r="N748247" s="6"/>
    </row>
    <row r="748249" spans="14:14" x14ac:dyDescent="0.35">
      <c r="N748249" s="6"/>
    </row>
    <row r="748251" spans="14:14" x14ac:dyDescent="0.35">
      <c r="N748251" s="6"/>
    </row>
    <row r="748253" spans="14:14" x14ac:dyDescent="0.35">
      <c r="N748253" s="6"/>
    </row>
    <row r="748255" spans="14:14" x14ac:dyDescent="0.35">
      <c r="N748255" s="6"/>
    </row>
    <row r="748257" spans="14:14" x14ac:dyDescent="0.35">
      <c r="N748257" s="6"/>
    </row>
    <row r="748259" spans="14:14" x14ac:dyDescent="0.35">
      <c r="N748259" s="6"/>
    </row>
    <row r="748261" spans="14:14" x14ac:dyDescent="0.35">
      <c r="N748261" s="6"/>
    </row>
    <row r="748263" spans="14:14" x14ac:dyDescent="0.35">
      <c r="N748263" s="6"/>
    </row>
    <row r="748265" spans="14:14" x14ac:dyDescent="0.35">
      <c r="N748265" s="6"/>
    </row>
    <row r="748267" spans="14:14" x14ac:dyDescent="0.35">
      <c r="N748267" s="6"/>
    </row>
    <row r="748269" spans="14:14" x14ac:dyDescent="0.35">
      <c r="N748269" s="6"/>
    </row>
    <row r="748271" spans="14:14" x14ac:dyDescent="0.35">
      <c r="N748271" s="6"/>
    </row>
    <row r="748273" spans="14:14" x14ac:dyDescent="0.35">
      <c r="N748273" s="6"/>
    </row>
    <row r="748275" spans="14:14" x14ac:dyDescent="0.35">
      <c r="N748275" s="6"/>
    </row>
    <row r="748277" spans="14:14" x14ac:dyDescent="0.35">
      <c r="N748277" s="6"/>
    </row>
    <row r="748279" spans="14:14" x14ac:dyDescent="0.35">
      <c r="N748279" s="6"/>
    </row>
    <row r="748281" spans="14:14" x14ac:dyDescent="0.35">
      <c r="N748281" s="6"/>
    </row>
    <row r="748283" spans="14:14" x14ac:dyDescent="0.35">
      <c r="N748283" s="6"/>
    </row>
    <row r="748285" spans="14:14" x14ac:dyDescent="0.35">
      <c r="N748285" s="6"/>
    </row>
    <row r="748287" spans="14:14" x14ac:dyDescent="0.35">
      <c r="N748287" s="6"/>
    </row>
    <row r="748289" spans="14:14" x14ac:dyDescent="0.35">
      <c r="N748289" s="6"/>
    </row>
    <row r="748291" spans="14:14" x14ac:dyDescent="0.35">
      <c r="N748291" s="6"/>
    </row>
    <row r="748293" spans="14:14" x14ac:dyDescent="0.35">
      <c r="N748293" s="6"/>
    </row>
    <row r="748295" spans="14:14" x14ac:dyDescent="0.35">
      <c r="N748295" s="6"/>
    </row>
    <row r="748297" spans="14:14" x14ac:dyDescent="0.35">
      <c r="N748297" s="6"/>
    </row>
    <row r="748299" spans="14:14" x14ac:dyDescent="0.35">
      <c r="N748299" s="6"/>
    </row>
    <row r="748301" spans="14:14" x14ac:dyDescent="0.35">
      <c r="N748301" s="6"/>
    </row>
    <row r="748303" spans="14:14" x14ac:dyDescent="0.35">
      <c r="N748303" s="6"/>
    </row>
    <row r="748305" spans="14:14" x14ac:dyDescent="0.35">
      <c r="N748305" s="6"/>
    </row>
    <row r="748307" spans="14:14" x14ac:dyDescent="0.35">
      <c r="N748307" s="6"/>
    </row>
    <row r="748309" spans="14:14" x14ac:dyDescent="0.35">
      <c r="N748309" s="6"/>
    </row>
    <row r="748311" spans="14:14" x14ac:dyDescent="0.35">
      <c r="N748311" s="6"/>
    </row>
    <row r="748313" spans="14:14" x14ac:dyDescent="0.35">
      <c r="N748313" s="6"/>
    </row>
    <row r="748315" spans="14:14" x14ac:dyDescent="0.35">
      <c r="N748315" s="6"/>
    </row>
    <row r="748317" spans="14:14" x14ac:dyDescent="0.35">
      <c r="N748317" s="6"/>
    </row>
    <row r="748319" spans="14:14" x14ac:dyDescent="0.35">
      <c r="N748319" s="6"/>
    </row>
    <row r="748321" spans="14:14" x14ac:dyDescent="0.35">
      <c r="N748321" s="6"/>
    </row>
    <row r="748323" spans="14:14" x14ac:dyDescent="0.35">
      <c r="N748323" s="6"/>
    </row>
    <row r="748325" spans="14:14" x14ac:dyDescent="0.35">
      <c r="N748325" s="6"/>
    </row>
    <row r="748327" spans="14:14" x14ac:dyDescent="0.35">
      <c r="N748327" s="6"/>
    </row>
    <row r="748329" spans="14:14" x14ac:dyDescent="0.35">
      <c r="N748329" s="6"/>
    </row>
    <row r="748331" spans="14:14" x14ac:dyDescent="0.35">
      <c r="N748331" s="6"/>
    </row>
    <row r="748333" spans="14:14" x14ac:dyDescent="0.35">
      <c r="N748333" s="6"/>
    </row>
    <row r="748335" spans="14:14" x14ac:dyDescent="0.35">
      <c r="N748335" s="6"/>
    </row>
    <row r="748337" spans="14:14" x14ac:dyDescent="0.35">
      <c r="N748337" s="6"/>
    </row>
    <row r="748339" spans="14:14" x14ac:dyDescent="0.35">
      <c r="N748339" s="6"/>
    </row>
    <row r="748341" spans="14:14" x14ac:dyDescent="0.35">
      <c r="N748341" s="6"/>
    </row>
    <row r="748343" spans="14:14" x14ac:dyDescent="0.35">
      <c r="N748343" s="6"/>
    </row>
    <row r="748345" spans="14:14" x14ac:dyDescent="0.35">
      <c r="N748345" s="6"/>
    </row>
    <row r="748347" spans="14:14" x14ac:dyDescent="0.35">
      <c r="N748347" s="6"/>
    </row>
    <row r="748349" spans="14:14" x14ac:dyDescent="0.35">
      <c r="N748349" s="6"/>
    </row>
    <row r="748351" spans="14:14" x14ac:dyDescent="0.35">
      <c r="N748351" s="6"/>
    </row>
    <row r="748353" spans="14:14" x14ac:dyDescent="0.35">
      <c r="N748353" s="6"/>
    </row>
    <row r="748355" spans="14:14" x14ac:dyDescent="0.35">
      <c r="N748355" s="6"/>
    </row>
    <row r="748357" spans="14:14" x14ac:dyDescent="0.35">
      <c r="N748357" s="6"/>
    </row>
    <row r="748359" spans="14:14" x14ac:dyDescent="0.35">
      <c r="N748359" s="6"/>
    </row>
    <row r="748361" spans="14:14" x14ac:dyDescent="0.35">
      <c r="N748361" s="6"/>
    </row>
    <row r="748363" spans="14:14" x14ac:dyDescent="0.35">
      <c r="N748363" s="6"/>
    </row>
    <row r="748365" spans="14:14" x14ac:dyDescent="0.35">
      <c r="N748365" s="6"/>
    </row>
    <row r="748367" spans="14:14" x14ac:dyDescent="0.35">
      <c r="N748367" s="6"/>
    </row>
    <row r="748369" spans="14:14" x14ac:dyDescent="0.35">
      <c r="N748369" s="6"/>
    </row>
    <row r="748371" spans="14:14" x14ac:dyDescent="0.35">
      <c r="N748371" s="6"/>
    </row>
    <row r="748373" spans="14:14" x14ac:dyDescent="0.35">
      <c r="N748373" s="6"/>
    </row>
    <row r="748375" spans="14:14" x14ac:dyDescent="0.35">
      <c r="N748375" s="6"/>
    </row>
    <row r="748377" spans="14:14" x14ac:dyDescent="0.35">
      <c r="N748377" s="6"/>
    </row>
    <row r="748379" spans="14:14" x14ac:dyDescent="0.35">
      <c r="N748379" s="6"/>
    </row>
    <row r="748381" spans="14:14" x14ac:dyDescent="0.35">
      <c r="N748381" s="6"/>
    </row>
    <row r="748383" spans="14:14" x14ac:dyDescent="0.35">
      <c r="N748383" s="6"/>
    </row>
    <row r="748385" spans="14:14" x14ac:dyDescent="0.35">
      <c r="N748385" s="6"/>
    </row>
    <row r="748387" spans="14:14" x14ac:dyDescent="0.35">
      <c r="N748387" s="6"/>
    </row>
    <row r="748389" spans="14:14" x14ac:dyDescent="0.35">
      <c r="N748389" s="6"/>
    </row>
    <row r="748391" spans="14:14" x14ac:dyDescent="0.35">
      <c r="N748391" s="6"/>
    </row>
    <row r="748393" spans="14:14" x14ac:dyDescent="0.35">
      <c r="N748393" s="6"/>
    </row>
    <row r="748395" spans="14:14" x14ac:dyDescent="0.35">
      <c r="N748395" s="6"/>
    </row>
    <row r="748397" spans="14:14" x14ac:dyDescent="0.35">
      <c r="N748397" s="6"/>
    </row>
    <row r="748399" spans="14:14" x14ac:dyDescent="0.35">
      <c r="N748399" s="6"/>
    </row>
    <row r="748401" spans="14:14" x14ac:dyDescent="0.35">
      <c r="N748401" s="6"/>
    </row>
    <row r="748403" spans="14:14" x14ac:dyDescent="0.35">
      <c r="N748403" s="6"/>
    </row>
    <row r="748405" spans="14:14" x14ac:dyDescent="0.35">
      <c r="N748405" s="6"/>
    </row>
    <row r="748407" spans="14:14" x14ac:dyDescent="0.35">
      <c r="N748407" s="6"/>
    </row>
    <row r="748409" spans="14:14" x14ac:dyDescent="0.35">
      <c r="N748409" s="6"/>
    </row>
    <row r="748411" spans="14:14" x14ac:dyDescent="0.35">
      <c r="N748411" s="6"/>
    </row>
    <row r="748413" spans="14:14" x14ac:dyDescent="0.35">
      <c r="N748413" s="6"/>
    </row>
    <row r="748415" spans="14:14" x14ac:dyDescent="0.35">
      <c r="N748415" s="6"/>
    </row>
    <row r="748417" spans="14:14" x14ac:dyDescent="0.35">
      <c r="N748417" s="6"/>
    </row>
    <row r="748419" spans="14:14" x14ac:dyDescent="0.35">
      <c r="N748419" s="6"/>
    </row>
    <row r="748421" spans="14:14" x14ac:dyDescent="0.35">
      <c r="N748421" s="6"/>
    </row>
    <row r="748423" spans="14:14" x14ac:dyDescent="0.35">
      <c r="N748423" s="6"/>
    </row>
    <row r="748425" spans="14:14" x14ac:dyDescent="0.35">
      <c r="N748425" s="6"/>
    </row>
    <row r="748427" spans="14:14" x14ac:dyDescent="0.35">
      <c r="N748427" s="6"/>
    </row>
    <row r="748429" spans="14:14" x14ac:dyDescent="0.35">
      <c r="N748429" s="6"/>
    </row>
    <row r="748431" spans="14:14" x14ac:dyDescent="0.35">
      <c r="N748431" s="6"/>
    </row>
    <row r="748433" spans="14:14" x14ac:dyDescent="0.35">
      <c r="N748433" s="6"/>
    </row>
    <row r="748435" spans="14:14" x14ac:dyDescent="0.35">
      <c r="N748435" s="6"/>
    </row>
    <row r="748437" spans="14:14" x14ac:dyDescent="0.35">
      <c r="N748437" s="6"/>
    </row>
    <row r="748439" spans="14:14" x14ac:dyDescent="0.35">
      <c r="N748439" s="6"/>
    </row>
    <row r="748441" spans="14:14" x14ac:dyDescent="0.35">
      <c r="N748441" s="6"/>
    </row>
    <row r="748443" spans="14:14" x14ac:dyDescent="0.35">
      <c r="N748443" s="6"/>
    </row>
    <row r="748445" spans="14:14" x14ac:dyDescent="0.35">
      <c r="N748445" s="6"/>
    </row>
    <row r="748447" spans="14:14" x14ac:dyDescent="0.35">
      <c r="N748447" s="6"/>
    </row>
    <row r="748449" spans="14:14" x14ac:dyDescent="0.35">
      <c r="N748449" s="6"/>
    </row>
    <row r="748451" spans="14:14" x14ac:dyDescent="0.35">
      <c r="N748451" s="6"/>
    </row>
    <row r="748453" spans="14:14" x14ac:dyDescent="0.35">
      <c r="N748453" s="6"/>
    </row>
    <row r="748455" spans="14:14" x14ac:dyDescent="0.35">
      <c r="N748455" s="6"/>
    </row>
    <row r="748457" spans="14:14" x14ac:dyDescent="0.35">
      <c r="N748457" s="6"/>
    </row>
    <row r="748459" spans="14:14" x14ac:dyDescent="0.35">
      <c r="N748459" s="6"/>
    </row>
    <row r="748461" spans="14:14" x14ac:dyDescent="0.35">
      <c r="N748461" s="6"/>
    </row>
    <row r="748463" spans="14:14" x14ac:dyDescent="0.35">
      <c r="N748463" s="6"/>
    </row>
    <row r="748465" spans="14:14" x14ac:dyDescent="0.35">
      <c r="N748465" s="6"/>
    </row>
    <row r="748467" spans="14:14" x14ac:dyDescent="0.35">
      <c r="N748467" s="6"/>
    </row>
    <row r="748469" spans="14:14" x14ac:dyDescent="0.35">
      <c r="N748469" s="6"/>
    </row>
    <row r="748471" spans="14:14" x14ac:dyDescent="0.35">
      <c r="N748471" s="6"/>
    </row>
    <row r="748473" spans="14:14" x14ac:dyDescent="0.35">
      <c r="N748473" s="6"/>
    </row>
    <row r="748475" spans="14:14" x14ac:dyDescent="0.35">
      <c r="N748475" s="6"/>
    </row>
    <row r="748477" spans="14:14" x14ac:dyDescent="0.35">
      <c r="N748477" s="6"/>
    </row>
    <row r="748479" spans="14:14" x14ac:dyDescent="0.35">
      <c r="N748479" s="6"/>
    </row>
    <row r="748481" spans="14:14" x14ac:dyDescent="0.35">
      <c r="N748481" s="6"/>
    </row>
    <row r="748483" spans="14:14" x14ac:dyDescent="0.35">
      <c r="N748483" s="6"/>
    </row>
    <row r="748485" spans="14:14" x14ac:dyDescent="0.35">
      <c r="N748485" s="6"/>
    </row>
    <row r="748487" spans="14:14" x14ac:dyDescent="0.35">
      <c r="N748487" s="6"/>
    </row>
    <row r="748489" spans="14:14" x14ac:dyDescent="0.35">
      <c r="N748489" s="6"/>
    </row>
    <row r="748491" spans="14:14" x14ac:dyDescent="0.35">
      <c r="N748491" s="6"/>
    </row>
    <row r="748493" spans="14:14" x14ac:dyDescent="0.35">
      <c r="N748493" s="6"/>
    </row>
    <row r="748495" spans="14:14" x14ac:dyDescent="0.35">
      <c r="N748495" s="6"/>
    </row>
    <row r="748497" spans="14:14" x14ac:dyDescent="0.35">
      <c r="N748497" s="6"/>
    </row>
    <row r="748499" spans="14:14" x14ac:dyDescent="0.35">
      <c r="N748499" s="6"/>
    </row>
    <row r="748501" spans="14:14" x14ac:dyDescent="0.35">
      <c r="N748501" s="6"/>
    </row>
    <row r="748503" spans="14:14" x14ac:dyDescent="0.35">
      <c r="N748503" s="6"/>
    </row>
    <row r="748505" spans="14:14" x14ac:dyDescent="0.35">
      <c r="N748505" s="6"/>
    </row>
    <row r="748507" spans="14:14" x14ac:dyDescent="0.35">
      <c r="N748507" s="6"/>
    </row>
    <row r="748509" spans="14:14" x14ac:dyDescent="0.35">
      <c r="N748509" s="6"/>
    </row>
    <row r="748511" spans="14:14" x14ac:dyDescent="0.35">
      <c r="N748511" s="6"/>
    </row>
    <row r="748513" spans="14:14" x14ac:dyDescent="0.35">
      <c r="N748513" s="6"/>
    </row>
    <row r="748515" spans="14:14" x14ac:dyDescent="0.35">
      <c r="N748515" s="6"/>
    </row>
    <row r="748517" spans="14:14" x14ac:dyDescent="0.35">
      <c r="N748517" s="6"/>
    </row>
    <row r="748519" spans="14:14" x14ac:dyDescent="0.35">
      <c r="N748519" s="6"/>
    </row>
    <row r="748521" spans="14:14" x14ac:dyDescent="0.35">
      <c r="N748521" s="6"/>
    </row>
    <row r="748523" spans="14:14" x14ac:dyDescent="0.35">
      <c r="N748523" s="6"/>
    </row>
    <row r="748525" spans="14:14" x14ac:dyDescent="0.35">
      <c r="N748525" s="6"/>
    </row>
    <row r="748527" spans="14:14" x14ac:dyDescent="0.35">
      <c r="N748527" s="6"/>
    </row>
    <row r="748529" spans="14:14" x14ac:dyDescent="0.35">
      <c r="N748529" s="6"/>
    </row>
    <row r="748531" spans="14:14" x14ac:dyDescent="0.35">
      <c r="N748531" s="6"/>
    </row>
    <row r="748533" spans="14:14" x14ac:dyDescent="0.35">
      <c r="N748533" s="6"/>
    </row>
    <row r="748535" spans="14:14" x14ac:dyDescent="0.35">
      <c r="N748535" s="6"/>
    </row>
    <row r="748537" spans="14:14" x14ac:dyDescent="0.35">
      <c r="N748537" s="6"/>
    </row>
    <row r="748539" spans="14:14" x14ac:dyDescent="0.35">
      <c r="N748539" s="6"/>
    </row>
    <row r="748541" spans="14:14" x14ac:dyDescent="0.35">
      <c r="N748541" s="6"/>
    </row>
    <row r="748543" spans="14:14" x14ac:dyDescent="0.35">
      <c r="N748543" s="6"/>
    </row>
    <row r="748545" spans="14:14" x14ac:dyDescent="0.35">
      <c r="N748545" s="6"/>
    </row>
    <row r="748547" spans="14:14" x14ac:dyDescent="0.35">
      <c r="N748547" s="6"/>
    </row>
    <row r="748549" spans="14:14" x14ac:dyDescent="0.35">
      <c r="N748549" s="6"/>
    </row>
    <row r="748551" spans="14:14" x14ac:dyDescent="0.35">
      <c r="N748551" s="6"/>
    </row>
    <row r="748553" spans="14:14" x14ac:dyDescent="0.35">
      <c r="N748553" s="6"/>
    </row>
    <row r="748555" spans="14:14" x14ac:dyDescent="0.35">
      <c r="N748555" s="6"/>
    </row>
    <row r="748557" spans="14:14" x14ac:dyDescent="0.35">
      <c r="N748557" s="6"/>
    </row>
    <row r="748559" spans="14:14" x14ac:dyDescent="0.35">
      <c r="N748559" s="6"/>
    </row>
    <row r="748561" spans="14:14" x14ac:dyDescent="0.35">
      <c r="N748561" s="6"/>
    </row>
    <row r="748563" spans="14:14" x14ac:dyDescent="0.35">
      <c r="N748563" s="6"/>
    </row>
    <row r="748565" spans="14:14" x14ac:dyDescent="0.35">
      <c r="N748565" s="6"/>
    </row>
    <row r="748567" spans="14:14" x14ac:dyDescent="0.35">
      <c r="N748567" s="6"/>
    </row>
    <row r="748569" spans="14:14" x14ac:dyDescent="0.35">
      <c r="N748569" s="6"/>
    </row>
    <row r="748571" spans="14:14" x14ac:dyDescent="0.35">
      <c r="N748571" s="6"/>
    </row>
    <row r="748573" spans="14:14" x14ac:dyDescent="0.35">
      <c r="N748573" s="6"/>
    </row>
    <row r="748575" spans="14:14" x14ac:dyDescent="0.35">
      <c r="N748575" s="6"/>
    </row>
    <row r="748577" spans="14:14" x14ac:dyDescent="0.35">
      <c r="N748577" s="6"/>
    </row>
    <row r="748579" spans="14:14" x14ac:dyDescent="0.35">
      <c r="N748579" s="6"/>
    </row>
    <row r="748581" spans="14:14" x14ac:dyDescent="0.35">
      <c r="N748581" s="6"/>
    </row>
    <row r="748583" spans="14:14" x14ac:dyDescent="0.35">
      <c r="N748583" s="6"/>
    </row>
    <row r="748585" spans="14:14" x14ac:dyDescent="0.35">
      <c r="N748585" s="6"/>
    </row>
    <row r="748587" spans="14:14" x14ac:dyDescent="0.35">
      <c r="N748587" s="6"/>
    </row>
    <row r="748589" spans="14:14" x14ac:dyDescent="0.35">
      <c r="N748589" s="6"/>
    </row>
    <row r="748591" spans="14:14" x14ac:dyDescent="0.35">
      <c r="N748591" s="6"/>
    </row>
    <row r="748593" spans="14:14" x14ac:dyDescent="0.35">
      <c r="N748593" s="6"/>
    </row>
    <row r="748595" spans="14:14" x14ac:dyDescent="0.35">
      <c r="N748595" s="6"/>
    </row>
    <row r="748597" spans="14:14" x14ac:dyDescent="0.35">
      <c r="N748597" s="6"/>
    </row>
    <row r="748599" spans="14:14" x14ac:dyDescent="0.35">
      <c r="N748599" s="6"/>
    </row>
    <row r="748601" spans="14:14" x14ac:dyDescent="0.35">
      <c r="N748601" s="6"/>
    </row>
    <row r="748603" spans="14:14" x14ac:dyDescent="0.35">
      <c r="N748603" s="6"/>
    </row>
    <row r="748605" spans="14:14" x14ac:dyDescent="0.35">
      <c r="N748605" s="6"/>
    </row>
    <row r="748607" spans="14:14" x14ac:dyDescent="0.35">
      <c r="N748607" s="6"/>
    </row>
    <row r="748609" spans="14:14" x14ac:dyDescent="0.35">
      <c r="N748609" s="6"/>
    </row>
    <row r="748611" spans="14:14" x14ac:dyDescent="0.35">
      <c r="N748611" s="6"/>
    </row>
    <row r="748613" spans="14:14" x14ac:dyDescent="0.35">
      <c r="N748613" s="6"/>
    </row>
    <row r="748615" spans="14:14" x14ac:dyDescent="0.35">
      <c r="N748615" s="6"/>
    </row>
    <row r="748617" spans="14:14" x14ac:dyDescent="0.35">
      <c r="N748617" s="6"/>
    </row>
    <row r="748619" spans="14:14" x14ac:dyDescent="0.35">
      <c r="N748619" s="6"/>
    </row>
    <row r="748621" spans="14:14" x14ac:dyDescent="0.35">
      <c r="N748621" s="6"/>
    </row>
    <row r="748623" spans="14:14" x14ac:dyDescent="0.35">
      <c r="N748623" s="6"/>
    </row>
    <row r="748625" spans="14:14" x14ac:dyDescent="0.35">
      <c r="N748625" s="6"/>
    </row>
    <row r="748627" spans="14:14" x14ac:dyDescent="0.35">
      <c r="N748627" s="6"/>
    </row>
    <row r="748629" spans="14:14" x14ac:dyDescent="0.35">
      <c r="N748629" s="6"/>
    </row>
    <row r="748631" spans="14:14" x14ac:dyDescent="0.35">
      <c r="N748631" s="6"/>
    </row>
    <row r="748633" spans="14:14" x14ac:dyDescent="0.35">
      <c r="N748633" s="6"/>
    </row>
    <row r="748635" spans="14:14" x14ac:dyDescent="0.35">
      <c r="N748635" s="6"/>
    </row>
    <row r="748637" spans="14:14" x14ac:dyDescent="0.35">
      <c r="N748637" s="6"/>
    </row>
    <row r="748639" spans="14:14" x14ac:dyDescent="0.35">
      <c r="N748639" s="6"/>
    </row>
    <row r="748641" spans="14:14" x14ac:dyDescent="0.35">
      <c r="N748641" s="6"/>
    </row>
    <row r="748643" spans="14:14" x14ac:dyDescent="0.35">
      <c r="N748643" s="6"/>
    </row>
    <row r="748645" spans="14:14" x14ac:dyDescent="0.35">
      <c r="N748645" s="6"/>
    </row>
    <row r="748647" spans="14:14" x14ac:dyDescent="0.35">
      <c r="N748647" s="6"/>
    </row>
    <row r="748649" spans="14:14" x14ac:dyDescent="0.35">
      <c r="N748649" s="6"/>
    </row>
    <row r="748651" spans="14:14" x14ac:dyDescent="0.35">
      <c r="N748651" s="6"/>
    </row>
    <row r="748653" spans="14:14" x14ac:dyDescent="0.35">
      <c r="N748653" s="6"/>
    </row>
    <row r="748655" spans="14:14" x14ac:dyDescent="0.35">
      <c r="N748655" s="6"/>
    </row>
    <row r="748657" spans="14:14" x14ac:dyDescent="0.35">
      <c r="N748657" s="6"/>
    </row>
    <row r="748659" spans="14:14" x14ac:dyDescent="0.35">
      <c r="N748659" s="6"/>
    </row>
    <row r="748661" spans="14:14" x14ac:dyDescent="0.35">
      <c r="N748661" s="6"/>
    </row>
    <row r="748663" spans="14:14" x14ac:dyDescent="0.35">
      <c r="N748663" s="6"/>
    </row>
    <row r="748665" spans="14:14" x14ac:dyDescent="0.35">
      <c r="N748665" s="6"/>
    </row>
    <row r="748667" spans="14:14" x14ac:dyDescent="0.35">
      <c r="N748667" s="6"/>
    </row>
    <row r="748669" spans="14:14" x14ac:dyDescent="0.35">
      <c r="N748669" s="6"/>
    </row>
    <row r="748671" spans="14:14" x14ac:dyDescent="0.35">
      <c r="N748671" s="6"/>
    </row>
    <row r="748673" spans="14:14" x14ac:dyDescent="0.35">
      <c r="N748673" s="6"/>
    </row>
    <row r="748675" spans="14:14" x14ac:dyDescent="0.35">
      <c r="N748675" s="6"/>
    </row>
    <row r="748677" spans="14:14" x14ac:dyDescent="0.35">
      <c r="N748677" s="6"/>
    </row>
    <row r="748679" spans="14:14" x14ac:dyDescent="0.35">
      <c r="N748679" s="6"/>
    </row>
    <row r="748681" spans="14:14" x14ac:dyDescent="0.35">
      <c r="N748681" s="6"/>
    </row>
    <row r="748683" spans="14:14" x14ac:dyDescent="0.35">
      <c r="N748683" s="6"/>
    </row>
    <row r="748685" spans="14:14" x14ac:dyDescent="0.35">
      <c r="N748685" s="6"/>
    </row>
    <row r="748687" spans="14:14" x14ac:dyDescent="0.35">
      <c r="N748687" s="6"/>
    </row>
    <row r="748689" spans="14:14" x14ac:dyDescent="0.35">
      <c r="N748689" s="6"/>
    </row>
    <row r="748691" spans="14:14" x14ac:dyDescent="0.35">
      <c r="N748691" s="6"/>
    </row>
    <row r="748693" spans="14:14" x14ac:dyDescent="0.35">
      <c r="N748693" s="6"/>
    </row>
    <row r="748695" spans="14:14" x14ac:dyDescent="0.35">
      <c r="N748695" s="6"/>
    </row>
    <row r="748697" spans="14:14" x14ac:dyDescent="0.35">
      <c r="N748697" s="6"/>
    </row>
    <row r="748699" spans="14:14" x14ac:dyDescent="0.35">
      <c r="N748699" s="6"/>
    </row>
    <row r="748701" spans="14:14" x14ac:dyDescent="0.35">
      <c r="N748701" s="6"/>
    </row>
    <row r="748703" spans="14:14" x14ac:dyDescent="0.35">
      <c r="N748703" s="6"/>
    </row>
    <row r="748705" spans="14:14" x14ac:dyDescent="0.35">
      <c r="N748705" s="6"/>
    </row>
    <row r="748707" spans="14:14" x14ac:dyDescent="0.35">
      <c r="N748707" s="6"/>
    </row>
    <row r="748709" spans="14:14" x14ac:dyDescent="0.35">
      <c r="N748709" s="6"/>
    </row>
    <row r="748711" spans="14:14" x14ac:dyDescent="0.35">
      <c r="N748711" s="6"/>
    </row>
    <row r="748713" spans="14:14" x14ac:dyDescent="0.35">
      <c r="N748713" s="6"/>
    </row>
    <row r="748715" spans="14:14" x14ac:dyDescent="0.35">
      <c r="N748715" s="6"/>
    </row>
    <row r="748717" spans="14:14" x14ac:dyDescent="0.35">
      <c r="N748717" s="6"/>
    </row>
    <row r="748719" spans="14:14" x14ac:dyDescent="0.35">
      <c r="N748719" s="6"/>
    </row>
    <row r="748721" spans="14:14" x14ac:dyDescent="0.35">
      <c r="N748721" s="6"/>
    </row>
    <row r="748723" spans="14:14" x14ac:dyDescent="0.35">
      <c r="N748723" s="6"/>
    </row>
    <row r="748725" spans="14:14" x14ac:dyDescent="0.35">
      <c r="N748725" s="6"/>
    </row>
    <row r="748727" spans="14:14" x14ac:dyDescent="0.35">
      <c r="N748727" s="6"/>
    </row>
    <row r="748729" spans="14:14" x14ac:dyDescent="0.35">
      <c r="N748729" s="6"/>
    </row>
    <row r="748731" spans="14:14" x14ac:dyDescent="0.35">
      <c r="N748731" s="6"/>
    </row>
    <row r="748733" spans="14:14" x14ac:dyDescent="0.35">
      <c r="N748733" s="6"/>
    </row>
    <row r="748735" spans="14:14" x14ac:dyDescent="0.35">
      <c r="N748735" s="6"/>
    </row>
    <row r="748737" spans="14:14" x14ac:dyDescent="0.35">
      <c r="N748737" s="6"/>
    </row>
    <row r="748739" spans="14:14" x14ac:dyDescent="0.35">
      <c r="N748739" s="6"/>
    </row>
    <row r="748741" spans="14:14" x14ac:dyDescent="0.35">
      <c r="N748741" s="6"/>
    </row>
    <row r="748743" spans="14:14" x14ac:dyDescent="0.35">
      <c r="N748743" s="6"/>
    </row>
    <row r="748745" spans="14:14" x14ac:dyDescent="0.35">
      <c r="N748745" s="6"/>
    </row>
    <row r="748747" spans="14:14" x14ac:dyDescent="0.35">
      <c r="N748747" s="6"/>
    </row>
    <row r="748749" spans="14:14" x14ac:dyDescent="0.35">
      <c r="N748749" s="6"/>
    </row>
    <row r="748751" spans="14:14" x14ac:dyDescent="0.35">
      <c r="N748751" s="6"/>
    </row>
    <row r="748753" spans="14:14" x14ac:dyDescent="0.35">
      <c r="N748753" s="6"/>
    </row>
    <row r="748755" spans="14:14" x14ac:dyDescent="0.35">
      <c r="N748755" s="6"/>
    </row>
    <row r="748757" spans="14:14" x14ac:dyDescent="0.35">
      <c r="N748757" s="6"/>
    </row>
    <row r="748759" spans="14:14" x14ac:dyDescent="0.35">
      <c r="N748759" s="6"/>
    </row>
    <row r="748761" spans="14:14" x14ac:dyDescent="0.35">
      <c r="N748761" s="6"/>
    </row>
    <row r="748763" spans="14:14" x14ac:dyDescent="0.35">
      <c r="N748763" s="6"/>
    </row>
    <row r="748765" spans="14:14" x14ac:dyDescent="0.35">
      <c r="N748765" s="6"/>
    </row>
    <row r="748767" spans="14:14" x14ac:dyDescent="0.35">
      <c r="N748767" s="6"/>
    </row>
    <row r="748769" spans="14:14" x14ac:dyDescent="0.35">
      <c r="N748769" s="6"/>
    </row>
    <row r="748771" spans="14:14" x14ac:dyDescent="0.35">
      <c r="N748771" s="6"/>
    </row>
    <row r="748773" spans="14:14" x14ac:dyDescent="0.35">
      <c r="N748773" s="6"/>
    </row>
    <row r="748775" spans="14:14" x14ac:dyDescent="0.35">
      <c r="N748775" s="6"/>
    </row>
    <row r="748777" spans="14:14" x14ac:dyDescent="0.35">
      <c r="N748777" s="6"/>
    </row>
    <row r="748779" spans="14:14" x14ac:dyDescent="0.35">
      <c r="N748779" s="6"/>
    </row>
    <row r="748781" spans="14:14" x14ac:dyDescent="0.35">
      <c r="N748781" s="6"/>
    </row>
    <row r="748783" spans="14:14" x14ac:dyDescent="0.35">
      <c r="N748783" s="6"/>
    </row>
    <row r="748785" spans="14:14" x14ac:dyDescent="0.35">
      <c r="N748785" s="6"/>
    </row>
    <row r="748787" spans="14:14" x14ac:dyDescent="0.35">
      <c r="N748787" s="6"/>
    </row>
    <row r="748789" spans="14:14" x14ac:dyDescent="0.35">
      <c r="N748789" s="6"/>
    </row>
    <row r="748791" spans="14:14" x14ac:dyDescent="0.35">
      <c r="N748791" s="6"/>
    </row>
    <row r="748793" spans="14:14" x14ac:dyDescent="0.35">
      <c r="N748793" s="6"/>
    </row>
    <row r="748795" spans="14:14" x14ac:dyDescent="0.35">
      <c r="N748795" s="6"/>
    </row>
    <row r="748797" spans="14:14" x14ac:dyDescent="0.35">
      <c r="N748797" s="6"/>
    </row>
    <row r="748799" spans="14:14" x14ac:dyDescent="0.35">
      <c r="N748799" s="6"/>
    </row>
    <row r="748801" spans="14:14" x14ac:dyDescent="0.35">
      <c r="N748801" s="6"/>
    </row>
    <row r="748803" spans="14:14" x14ac:dyDescent="0.35">
      <c r="N748803" s="6"/>
    </row>
    <row r="748805" spans="14:14" x14ac:dyDescent="0.35">
      <c r="N748805" s="6"/>
    </row>
    <row r="748807" spans="14:14" x14ac:dyDescent="0.35">
      <c r="N748807" s="6"/>
    </row>
    <row r="748809" spans="14:14" x14ac:dyDescent="0.35">
      <c r="N748809" s="6"/>
    </row>
    <row r="748811" spans="14:14" x14ac:dyDescent="0.35">
      <c r="N748811" s="6"/>
    </row>
    <row r="748813" spans="14:14" x14ac:dyDescent="0.35">
      <c r="N748813" s="6"/>
    </row>
    <row r="748815" spans="14:14" x14ac:dyDescent="0.35">
      <c r="N748815" s="6"/>
    </row>
    <row r="748817" spans="14:14" x14ac:dyDescent="0.35">
      <c r="N748817" s="6"/>
    </row>
    <row r="748819" spans="14:14" x14ac:dyDescent="0.35">
      <c r="N748819" s="6"/>
    </row>
    <row r="748821" spans="14:14" x14ac:dyDescent="0.35">
      <c r="N748821" s="6"/>
    </row>
    <row r="748823" spans="14:14" x14ac:dyDescent="0.35">
      <c r="N748823" s="6"/>
    </row>
    <row r="748825" spans="14:14" x14ac:dyDescent="0.35">
      <c r="N748825" s="6"/>
    </row>
    <row r="748827" spans="14:14" x14ac:dyDescent="0.35">
      <c r="N748827" s="6"/>
    </row>
    <row r="748829" spans="14:14" x14ac:dyDescent="0.35">
      <c r="N748829" s="6"/>
    </row>
    <row r="748831" spans="14:14" x14ac:dyDescent="0.35">
      <c r="N748831" s="6"/>
    </row>
    <row r="748833" spans="14:14" x14ac:dyDescent="0.35">
      <c r="N748833" s="6"/>
    </row>
    <row r="748835" spans="14:14" x14ac:dyDescent="0.35">
      <c r="N748835" s="6"/>
    </row>
    <row r="748837" spans="14:14" x14ac:dyDescent="0.35">
      <c r="N748837" s="6"/>
    </row>
    <row r="748839" spans="14:14" x14ac:dyDescent="0.35">
      <c r="N748839" s="6"/>
    </row>
    <row r="748841" spans="14:14" x14ac:dyDescent="0.35">
      <c r="N748841" s="6"/>
    </row>
    <row r="748843" spans="14:14" x14ac:dyDescent="0.35">
      <c r="N748843" s="6"/>
    </row>
    <row r="748845" spans="14:14" x14ac:dyDescent="0.35">
      <c r="N748845" s="6"/>
    </row>
    <row r="748847" spans="14:14" x14ac:dyDescent="0.35">
      <c r="N748847" s="6"/>
    </row>
    <row r="748849" spans="14:14" x14ac:dyDescent="0.35">
      <c r="N748849" s="6"/>
    </row>
    <row r="748851" spans="14:14" x14ac:dyDescent="0.35">
      <c r="N748851" s="6"/>
    </row>
    <row r="748853" spans="14:14" x14ac:dyDescent="0.35">
      <c r="N748853" s="6"/>
    </row>
    <row r="748855" spans="14:14" x14ac:dyDescent="0.35">
      <c r="N748855" s="6"/>
    </row>
    <row r="748857" spans="14:14" x14ac:dyDescent="0.35">
      <c r="N748857" s="6"/>
    </row>
    <row r="748859" spans="14:14" x14ac:dyDescent="0.35">
      <c r="N748859" s="6"/>
    </row>
    <row r="748861" spans="14:14" x14ac:dyDescent="0.35">
      <c r="N748861" s="6"/>
    </row>
    <row r="748863" spans="14:14" x14ac:dyDescent="0.35">
      <c r="N748863" s="6"/>
    </row>
    <row r="748865" spans="14:14" x14ac:dyDescent="0.35">
      <c r="N748865" s="6"/>
    </row>
    <row r="748867" spans="14:14" x14ac:dyDescent="0.35">
      <c r="N748867" s="6"/>
    </row>
    <row r="748869" spans="14:14" x14ac:dyDescent="0.35">
      <c r="N748869" s="6"/>
    </row>
    <row r="748871" spans="14:14" x14ac:dyDescent="0.35">
      <c r="N748871" s="6"/>
    </row>
    <row r="748873" spans="14:14" x14ac:dyDescent="0.35">
      <c r="N748873" s="6"/>
    </row>
    <row r="748875" spans="14:14" x14ac:dyDescent="0.35">
      <c r="N748875" s="6"/>
    </row>
    <row r="748877" spans="14:14" x14ac:dyDescent="0.35">
      <c r="N748877" s="6"/>
    </row>
    <row r="748879" spans="14:14" x14ac:dyDescent="0.35">
      <c r="N748879" s="6"/>
    </row>
    <row r="748881" spans="14:14" x14ac:dyDescent="0.35">
      <c r="N748881" s="6"/>
    </row>
    <row r="748883" spans="14:14" x14ac:dyDescent="0.35">
      <c r="N748883" s="6"/>
    </row>
    <row r="748885" spans="14:14" x14ac:dyDescent="0.35">
      <c r="N748885" s="6"/>
    </row>
    <row r="748887" spans="14:14" x14ac:dyDescent="0.35">
      <c r="N748887" s="6"/>
    </row>
    <row r="748889" spans="14:14" x14ac:dyDescent="0.35">
      <c r="N748889" s="6"/>
    </row>
    <row r="748891" spans="14:14" x14ac:dyDescent="0.35">
      <c r="N748891" s="6"/>
    </row>
    <row r="748893" spans="14:14" x14ac:dyDescent="0.35">
      <c r="N748893" s="6"/>
    </row>
    <row r="748895" spans="14:14" x14ac:dyDescent="0.35">
      <c r="N748895" s="6"/>
    </row>
    <row r="748897" spans="14:14" x14ac:dyDescent="0.35">
      <c r="N748897" s="6"/>
    </row>
    <row r="748899" spans="14:14" x14ac:dyDescent="0.35">
      <c r="N748899" s="6"/>
    </row>
    <row r="748901" spans="14:14" x14ac:dyDescent="0.35">
      <c r="N748901" s="6"/>
    </row>
    <row r="748903" spans="14:14" x14ac:dyDescent="0.35">
      <c r="N748903" s="6"/>
    </row>
    <row r="748905" spans="14:14" x14ac:dyDescent="0.35">
      <c r="N748905" s="6"/>
    </row>
    <row r="748907" spans="14:14" x14ac:dyDescent="0.35">
      <c r="N748907" s="6"/>
    </row>
    <row r="748909" spans="14:14" x14ac:dyDescent="0.35">
      <c r="N748909" s="6"/>
    </row>
    <row r="748911" spans="14:14" x14ac:dyDescent="0.35">
      <c r="N748911" s="6"/>
    </row>
    <row r="748913" spans="14:14" x14ac:dyDescent="0.35">
      <c r="N748913" s="6"/>
    </row>
    <row r="748915" spans="14:14" x14ac:dyDescent="0.35">
      <c r="N748915" s="6"/>
    </row>
    <row r="748917" spans="14:14" x14ac:dyDescent="0.35">
      <c r="N748917" s="6"/>
    </row>
    <row r="748919" spans="14:14" x14ac:dyDescent="0.35">
      <c r="N748919" s="6"/>
    </row>
    <row r="748921" spans="14:14" x14ac:dyDescent="0.35">
      <c r="N748921" s="6"/>
    </row>
    <row r="748923" spans="14:14" x14ac:dyDescent="0.35">
      <c r="N748923" s="6"/>
    </row>
    <row r="748925" spans="14:14" x14ac:dyDescent="0.35">
      <c r="N748925" s="6"/>
    </row>
    <row r="748927" spans="14:14" x14ac:dyDescent="0.35">
      <c r="N748927" s="6"/>
    </row>
    <row r="748929" spans="14:14" x14ac:dyDescent="0.35">
      <c r="N748929" s="6"/>
    </row>
    <row r="748931" spans="14:14" x14ac:dyDescent="0.35">
      <c r="N748931" s="6"/>
    </row>
    <row r="748933" spans="14:14" x14ac:dyDescent="0.35">
      <c r="N748933" s="6"/>
    </row>
    <row r="748935" spans="14:14" x14ac:dyDescent="0.35">
      <c r="N748935" s="6"/>
    </row>
    <row r="748937" spans="14:14" x14ac:dyDescent="0.35">
      <c r="N748937" s="6"/>
    </row>
    <row r="748939" spans="14:14" x14ac:dyDescent="0.35">
      <c r="N748939" s="6"/>
    </row>
    <row r="748941" spans="14:14" x14ac:dyDescent="0.35">
      <c r="N748941" s="6"/>
    </row>
    <row r="748943" spans="14:14" x14ac:dyDescent="0.35">
      <c r="N748943" s="6"/>
    </row>
    <row r="748945" spans="14:14" x14ac:dyDescent="0.35">
      <c r="N748945" s="6"/>
    </row>
    <row r="748947" spans="14:14" x14ac:dyDescent="0.35">
      <c r="N748947" s="6"/>
    </row>
    <row r="748949" spans="14:14" x14ac:dyDescent="0.35">
      <c r="N748949" s="6"/>
    </row>
    <row r="748951" spans="14:14" x14ac:dyDescent="0.35">
      <c r="N748951" s="6"/>
    </row>
    <row r="748953" spans="14:14" x14ac:dyDescent="0.35">
      <c r="N748953" s="6"/>
    </row>
    <row r="748955" spans="14:14" x14ac:dyDescent="0.35">
      <c r="N748955" s="6"/>
    </row>
    <row r="748957" spans="14:14" x14ac:dyDescent="0.35">
      <c r="N748957" s="6"/>
    </row>
    <row r="748959" spans="14:14" x14ac:dyDescent="0.35">
      <c r="N748959" s="6"/>
    </row>
    <row r="748961" spans="14:14" x14ac:dyDescent="0.35">
      <c r="N748961" s="6"/>
    </row>
    <row r="748963" spans="14:14" x14ac:dyDescent="0.35">
      <c r="N748963" s="6"/>
    </row>
    <row r="748965" spans="14:14" x14ac:dyDescent="0.35">
      <c r="N748965" s="6"/>
    </row>
    <row r="748967" spans="14:14" x14ac:dyDescent="0.35">
      <c r="N748967" s="6"/>
    </row>
    <row r="748969" spans="14:14" x14ac:dyDescent="0.35">
      <c r="N748969" s="6"/>
    </row>
    <row r="748971" spans="14:14" x14ac:dyDescent="0.35">
      <c r="N748971" s="6"/>
    </row>
    <row r="748973" spans="14:14" x14ac:dyDescent="0.35">
      <c r="N748973" s="6"/>
    </row>
    <row r="748975" spans="14:14" x14ac:dyDescent="0.35">
      <c r="N748975" s="6"/>
    </row>
    <row r="748977" spans="14:14" x14ac:dyDescent="0.35">
      <c r="N748977" s="6"/>
    </row>
    <row r="748979" spans="14:14" x14ac:dyDescent="0.35">
      <c r="N748979" s="6"/>
    </row>
    <row r="748981" spans="14:14" x14ac:dyDescent="0.35">
      <c r="N748981" s="6"/>
    </row>
    <row r="748983" spans="14:14" x14ac:dyDescent="0.35">
      <c r="N748983" s="6"/>
    </row>
    <row r="748985" spans="14:14" x14ac:dyDescent="0.35">
      <c r="N748985" s="6"/>
    </row>
    <row r="748987" spans="14:14" x14ac:dyDescent="0.35">
      <c r="N748987" s="6"/>
    </row>
    <row r="748989" spans="14:14" x14ac:dyDescent="0.35">
      <c r="N748989" s="6"/>
    </row>
    <row r="748991" spans="14:14" x14ac:dyDescent="0.35">
      <c r="N748991" s="6"/>
    </row>
    <row r="748993" spans="14:14" x14ac:dyDescent="0.35">
      <c r="N748993" s="6"/>
    </row>
    <row r="748995" spans="14:14" x14ac:dyDescent="0.35">
      <c r="N748995" s="6"/>
    </row>
    <row r="748997" spans="14:14" x14ac:dyDescent="0.35">
      <c r="N748997" s="6"/>
    </row>
    <row r="748999" spans="14:14" x14ac:dyDescent="0.35">
      <c r="N748999" s="6"/>
    </row>
    <row r="749001" spans="14:14" x14ac:dyDescent="0.35">
      <c r="N749001" s="6"/>
    </row>
    <row r="749003" spans="14:14" x14ac:dyDescent="0.35">
      <c r="N749003" s="6"/>
    </row>
    <row r="749005" spans="14:14" x14ac:dyDescent="0.35">
      <c r="N749005" s="6"/>
    </row>
    <row r="749007" spans="14:14" x14ac:dyDescent="0.35">
      <c r="N749007" s="6"/>
    </row>
    <row r="749009" spans="14:14" x14ac:dyDescent="0.35">
      <c r="N749009" s="6"/>
    </row>
    <row r="749011" spans="14:14" x14ac:dyDescent="0.35">
      <c r="N749011" s="6"/>
    </row>
    <row r="749013" spans="14:14" x14ac:dyDescent="0.35">
      <c r="N749013" s="6"/>
    </row>
    <row r="749015" spans="14:14" x14ac:dyDescent="0.35">
      <c r="N749015" s="6"/>
    </row>
    <row r="749017" spans="14:14" x14ac:dyDescent="0.35">
      <c r="N749017" s="6"/>
    </row>
    <row r="749019" spans="14:14" x14ac:dyDescent="0.35">
      <c r="N749019" s="6"/>
    </row>
    <row r="749021" spans="14:14" x14ac:dyDescent="0.35">
      <c r="N749021" s="6"/>
    </row>
    <row r="749023" spans="14:14" x14ac:dyDescent="0.35">
      <c r="N749023" s="6"/>
    </row>
    <row r="749025" spans="14:14" x14ac:dyDescent="0.35">
      <c r="N749025" s="6"/>
    </row>
    <row r="749027" spans="14:14" x14ac:dyDescent="0.35">
      <c r="N749027" s="6"/>
    </row>
    <row r="749029" spans="14:14" x14ac:dyDescent="0.35">
      <c r="N749029" s="6"/>
    </row>
    <row r="749031" spans="14:14" x14ac:dyDescent="0.35">
      <c r="N749031" s="6"/>
    </row>
    <row r="749033" spans="14:14" x14ac:dyDescent="0.35">
      <c r="N749033" s="6"/>
    </row>
    <row r="749035" spans="14:14" x14ac:dyDescent="0.35">
      <c r="N749035" s="6"/>
    </row>
    <row r="749037" spans="14:14" x14ac:dyDescent="0.35">
      <c r="N749037" s="6"/>
    </row>
    <row r="749039" spans="14:14" x14ac:dyDescent="0.35">
      <c r="N749039" s="6"/>
    </row>
    <row r="749041" spans="14:14" x14ac:dyDescent="0.35">
      <c r="N749041" s="6"/>
    </row>
    <row r="749043" spans="14:14" x14ac:dyDescent="0.35">
      <c r="N749043" s="6"/>
    </row>
    <row r="749045" spans="14:14" x14ac:dyDescent="0.35">
      <c r="N749045" s="6"/>
    </row>
    <row r="749047" spans="14:14" x14ac:dyDescent="0.35">
      <c r="N749047" s="6"/>
    </row>
    <row r="749049" spans="14:14" x14ac:dyDescent="0.35">
      <c r="N749049" s="6"/>
    </row>
    <row r="749051" spans="14:14" x14ac:dyDescent="0.35">
      <c r="N749051" s="6"/>
    </row>
    <row r="749053" spans="14:14" x14ac:dyDescent="0.35">
      <c r="N749053" s="6"/>
    </row>
    <row r="749055" spans="14:14" x14ac:dyDescent="0.35">
      <c r="N749055" s="6"/>
    </row>
    <row r="749057" spans="14:14" x14ac:dyDescent="0.35">
      <c r="N749057" s="6"/>
    </row>
    <row r="749059" spans="14:14" x14ac:dyDescent="0.35">
      <c r="N749059" s="6"/>
    </row>
    <row r="749061" spans="14:14" x14ac:dyDescent="0.35">
      <c r="N749061" s="6"/>
    </row>
    <row r="749063" spans="14:14" x14ac:dyDescent="0.35">
      <c r="N749063" s="6"/>
    </row>
    <row r="749065" spans="14:14" x14ac:dyDescent="0.35">
      <c r="N749065" s="6"/>
    </row>
    <row r="749067" spans="14:14" x14ac:dyDescent="0.35">
      <c r="N749067" s="6"/>
    </row>
    <row r="749069" spans="14:14" x14ac:dyDescent="0.35">
      <c r="N749069" s="6"/>
    </row>
    <row r="749071" spans="14:14" x14ac:dyDescent="0.35">
      <c r="N749071" s="6"/>
    </row>
    <row r="749073" spans="14:14" x14ac:dyDescent="0.35">
      <c r="N749073" s="6"/>
    </row>
    <row r="749075" spans="14:14" x14ac:dyDescent="0.35">
      <c r="N749075" s="6"/>
    </row>
    <row r="749077" spans="14:14" x14ac:dyDescent="0.35">
      <c r="N749077" s="6"/>
    </row>
    <row r="749079" spans="14:14" x14ac:dyDescent="0.35">
      <c r="N749079" s="6"/>
    </row>
    <row r="749081" spans="14:14" x14ac:dyDescent="0.35">
      <c r="N749081" s="6"/>
    </row>
    <row r="749083" spans="14:14" x14ac:dyDescent="0.35">
      <c r="N749083" s="6"/>
    </row>
    <row r="749085" spans="14:14" x14ac:dyDescent="0.35">
      <c r="N749085" s="6"/>
    </row>
    <row r="749087" spans="14:14" x14ac:dyDescent="0.35">
      <c r="N749087" s="6"/>
    </row>
    <row r="749089" spans="14:14" x14ac:dyDescent="0.35">
      <c r="N749089" s="6"/>
    </row>
    <row r="749091" spans="14:14" x14ac:dyDescent="0.35">
      <c r="N749091" s="6"/>
    </row>
    <row r="749093" spans="14:14" x14ac:dyDescent="0.35">
      <c r="N749093" s="6"/>
    </row>
    <row r="749095" spans="14:14" x14ac:dyDescent="0.35">
      <c r="N749095" s="6"/>
    </row>
    <row r="749097" spans="14:14" x14ac:dyDescent="0.35">
      <c r="N749097" s="6"/>
    </row>
    <row r="749099" spans="14:14" x14ac:dyDescent="0.35">
      <c r="N749099" s="6"/>
    </row>
    <row r="749101" spans="14:14" x14ac:dyDescent="0.35">
      <c r="N749101" s="6"/>
    </row>
    <row r="749103" spans="14:14" x14ac:dyDescent="0.35">
      <c r="N749103" s="6"/>
    </row>
    <row r="749105" spans="14:14" x14ac:dyDescent="0.35">
      <c r="N749105" s="6"/>
    </row>
    <row r="749107" spans="14:14" x14ac:dyDescent="0.35">
      <c r="N749107" s="6"/>
    </row>
    <row r="749109" spans="14:14" x14ac:dyDescent="0.35">
      <c r="N749109" s="6"/>
    </row>
    <row r="749111" spans="14:14" x14ac:dyDescent="0.35">
      <c r="N749111" s="6"/>
    </row>
    <row r="749113" spans="14:14" x14ac:dyDescent="0.35">
      <c r="N749113" s="6"/>
    </row>
    <row r="749115" spans="14:14" x14ac:dyDescent="0.35">
      <c r="N749115" s="6"/>
    </row>
    <row r="749117" spans="14:14" x14ac:dyDescent="0.35">
      <c r="N749117" s="6"/>
    </row>
    <row r="749119" spans="14:14" x14ac:dyDescent="0.35">
      <c r="N749119" s="6"/>
    </row>
    <row r="749121" spans="14:14" x14ac:dyDescent="0.35">
      <c r="N749121" s="6"/>
    </row>
    <row r="749123" spans="14:14" x14ac:dyDescent="0.35">
      <c r="N749123" s="6"/>
    </row>
    <row r="749125" spans="14:14" x14ac:dyDescent="0.35">
      <c r="N749125" s="6"/>
    </row>
    <row r="749127" spans="14:14" x14ac:dyDescent="0.35">
      <c r="N749127" s="6"/>
    </row>
    <row r="749129" spans="14:14" x14ac:dyDescent="0.35">
      <c r="N749129" s="6"/>
    </row>
    <row r="749131" spans="14:14" x14ac:dyDescent="0.35">
      <c r="N749131" s="6"/>
    </row>
    <row r="749133" spans="14:14" x14ac:dyDescent="0.35">
      <c r="N749133" s="6"/>
    </row>
    <row r="749135" spans="14:14" x14ac:dyDescent="0.35">
      <c r="N749135" s="6"/>
    </row>
    <row r="749137" spans="14:14" x14ac:dyDescent="0.35">
      <c r="N749137" s="6"/>
    </row>
    <row r="749139" spans="14:14" x14ac:dyDescent="0.35">
      <c r="N749139" s="6"/>
    </row>
    <row r="749141" spans="14:14" x14ac:dyDescent="0.35">
      <c r="N749141" s="6"/>
    </row>
    <row r="749143" spans="14:14" x14ac:dyDescent="0.35">
      <c r="N749143" s="6"/>
    </row>
    <row r="749145" spans="14:14" x14ac:dyDescent="0.35">
      <c r="N749145" s="6"/>
    </row>
    <row r="749147" spans="14:14" x14ac:dyDescent="0.35">
      <c r="N749147" s="6"/>
    </row>
    <row r="749149" spans="14:14" x14ac:dyDescent="0.35">
      <c r="N749149" s="6"/>
    </row>
    <row r="749151" spans="14:14" x14ac:dyDescent="0.35">
      <c r="N749151" s="6"/>
    </row>
    <row r="749153" spans="14:14" x14ac:dyDescent="0.35">
      <c r="N749153" s="6"/>
    </row>
    <row r="749155" spans="14:14" x14ac:dyDescent="0.35">
      <c r="N749155" s="6"/>
    </row>
    <row r="749157" spans="14:14" x14ac:dyDescent="0.35">
      <c r="N749157" s="6"/>
    </row>
    <row r="749159" spans="14:14" x14ac:dyDescent="0.35">
      <c r="N749159" s="6"/>
    </row>
    <row r="749161" spans="14:14" x14ac:dyDescent="0.35">
      <c r="N749161" s="6"/>
    </row>
    <row r="749163" spans="14:14" x14ac:dyDescent="0.35">
      <c r="N749163" s="6"/>
    </row>
    <row r="749165" spans="14:14" x14ac:dyDescent="0.35">
      <c r="N749165" s="6"/>
    </row>
    <row r="749167" spans="14:14" x14ac:dyDescent="0.35">
      <c r="N749167" s="6"/>
    </row>
    <row r="749169" spans="14:14" x14ac:dyDescent="0.35">
      <c r="N749169" s="6"/>
    </row>
    <row r="749171" spans="14:14" x14ac:dyDescent="0.35">
      <c r="N749171" s="6"/>
    </row>
    <row r="749173" spans="14:14" x14ac:dyDescent="0.35">
      <c r="N749173" s="6"/>
    </row>
    <row r="749175" spans="14:14" x14ac:dyDescent="0.35">
      <c r="N749175" s="6"/>
    </row>
    <row r="749177" spans="14:14" x14ac:dyDescent="0.35">
      <c r="N749177" s="6"/>
    </row>
    <row r="749179" spans="14:14" x14ac:dyDescent="0.35">
      <c r="N749179" s="6"/>
    </row>
    <row r="749181" spans="14:14" x14ac:dyDescent="0.35">
      <c r="N749181" s="6"/>
    </row>
    <row r="749183" spans="14:14" x14ac:dyDescent="0.35">
      <c r="N749183" s="6"/>
    </row>
    <row r="749185" spans="14:14" x14ac:dyDescent="0.35">
      <c r="N749185" s="6"/>
    </row>
    <row r="749187" spans="14:14" x14ac:dyDescent="0.35">
      <c r="N749187" s="6"/>
    </row>
    <row r="749189" spans="14:14" x14ac:dyDescent="0.35">
      <c r="N749189" s="6"/>
    </row>
    <row r="749191" spans="14:14" x14ac:dyDescent="0.35">
      <c r="N749191" s="6"/>
    </row>
    <row r="749193" spans="14:14" x14ac:dyDescent="0.35">
      <c r="N749193" s="6"/>
    </row>
    <row r="749195" spans="14:14" x14ac:dyDescent="0.35">
      <c r="N749195" s="6"/>
    </row>
    <row r="749197" spans="14:14" x14ac:dyDescent="0.35">
      <c r="N749197" s="6"/>
    </row>
    <row r="749199" spans="14:14" x14ac:dyDescent="0.35">
      <c r="N749199" s="6"/>
    </row>
    <row r="749201" spans="14:14" x14ac:dyDescent="0.35">
      <c r="N749201" s="6"/>
    </row>
    <row r="749203" spans="14:14" x14ac:dyDescent="0.35">
      <c r="N749203" s="6"/>
    </row>
    <row r="749205" spans="14:14" x14ac:dyDescent="0.35">
      <c r="N749205" s="6"/>
    </row>
    <row r="749207" spans="14:14" x14ac:dyDescent="0.35">
      <c r="N749207" s="6"/>
    </row>
    <row r="749209" spans="14:14" x14ac:dyDescent="0.35">
      <c r="N749209" s="6"/>
    </row>
    <row r="749211" spans="14:14" x14ac:dyDescent="0.35">
      <c r="N749211" s="6"/>
    </row>
    <row r="749213" spans="14:14" x14ac:dyDescent="0.35">
      <c r="N749213" s="6"/>
    </row>
    <row r="749215" spans="14:14" x14ac:dyDescent="0.35">
      <c r="N749215" s="6"/>
    </row>
    <row r="749217" spans="14:14" x14ac:dyDescent="0.35">
      <c r="N749217" s="6"/>
    </row>
    <row r="749219" spans="14:14" x14ac:dyDescent="0.35">
      <c r="N749219" s="6"/>
    </row>
    <row r="749221" spans="14:14" x14ac:dyDescent="0.35">
      <c r="N749221" s="6"/>
    </row>
    <row r="749223" spans="14:14" x14ac:dyDescent="0.35">
      <c r="N749223" s="6"/>
    </row>
    <row r="749225" spans="14:14" x14ac:dyDescent="0.35">
      <c r="N749225" s="6"/>
    </row>
    <row r="749227" spans="14:14" x14ac:dyDescent="0.35">
      <c r="N749227" s="6"/>
    </row>
    <row r="749229" spans="14:14" x14ac:dyDescent="0.35">
      <c r="N749229" s="6"/>
    </row>
    <row r="749231" spans="14:14" x14ac:dyDescent="0.35">
      <c r="N749231" s="6"/>
    </row>
    <row r="749233" spans="14:14" x14ac:dyDescent="0.35">
      <c r="N749233" s="6"/>
    </row>
    <row r="749235" spans="14:14" x14ac:dyDescent="0.35">
      <c r="N749235" s="6"/>
    </row>
    <row r="749237" spans="14:14" x14ac:dyDescent="0.35">
      <c r="N749237" s="6"/>
    </row>
    <row r="749239" spans="14:14" x14ac:dyDescent="0.35">
      <c r="N749239" s="6"/>
    </row>
    <row r="749241" spans="14:14" x14ac:dyDescent="0.35">
      <c r="N749241" s="6"/>
    </row>
    <row r="749243" spans="14:14" x14ac:dyDescent="0.35">
      <c r="N749243" s="6"/>
    </row>
    <row r="749245" spans="14:14" x14ac:dyDescent="0.35">
      <c r="N749245" s="6"/>
    </row>
    <row r="749247" spans="14:14" x14ac:dyDescent="0.35">
      <c r="N749247" s="6"/>
    </row>
    <row r="749249" spans="14:14" x14ac:dyDescent="0.35">
      <c r="N749249" s="6"/>
    </row>
    <row r="749251" spans="14:14" x14ac:dyDescent="0.35">
      <c r="N749251" s="6"/>
    </row>
    <row r="749253" spans="14:14" x14ac:dyDescent="0.35">
      <c r="N749253" s="6"/>
    </row>
    <row r="749255" spans="14:14" x14ac:dyDescent="0.35">
      <c r="N749255" s="6"/>
    </row>
    <row r="749257" spans="14:14" x14ac:dyDescent="0.35">
      <c r="N749257" s="6"/>
    </row>
    <row r="749259" spans="14:14" x14ac:dyDescent="0.35">
      <c r="N749259" s="6"/>
    </row>
    <row r="749261" spans="14:14" x14ac:dyDescent="0.35">
      <c r="N749261" s="6"/>
    </row>
    <row r="749263" spans="14:14" x14ac:dyDescent="0.35">
      <c r="N749263" s="6"/>
    </row>
    <row r="749265" spans="14:14" x14ac:dyDescent="0.35">
      <c r="N749265" s="6"/>
    </row>
    <row r="749267" spans="14:14" x14ac:dyDescent="0.35">
      <c r="N749267" s="6"/>
    </row>
    <row r="749269" spans="14:14" x14ac:dyDescent="0.35">
      <c r="N749269" s="6"/>
    </row>
    <row r="749271" spans="14:14" x14ac:dyDescent="0.35">
      <c r="N749271" s="6"/>
    </row>
    <row r="749273" spans="14:14" x14ac:dyDescent="0.35">
      <c r="N749273" s="6"/>
    </row>
    <row r="749275" spans="14:14" x14ac:dyDescent="0.35">
      <c r="N749275" s="6"/>
    </row>
    <row r="749277" spans="14:14" x14ac:dyDescent="0.35">
      <c r="N749277" s="6"/>
    </row>
    <row r="749279" spans="14:14" x14ac:dyDescent="0.35">
      <c r="N749279" s="6"/>
    </row>
    <row r="749281" spans="14:14" x14ac:dyDescent="0.35">
      <c r="N749281" s="6"/>
    </row>
    <row r="749283" spans="14:14" x14ac:dyDescent="0.35">
      <c r="N749283" s="6"/>
    </row>
    <row r="749285" spans="14:14" x14ac:dyDescent="0.35">
      <c r="N749285" s="6"/>
    </row>
    <row r="749287" spans="14:14" x14ac:dyDescent="0.35">
      <c r="N749287" s="6"/>
    </row>
    <row r="749289" spans="14:14" x14ac:dyDescent="0.35">
      <c r="N749289" s="6"/>
    </row>
    <row r="749291" spans="14:14" x14ac:dyDescent="0.35">
      <c r="N749291" s="6"/>
    </row>
    <row r="749293" spans="14:14" x14ac:dyDescent="0.35">
      <c r="N749293" s="6"/>
    </row>
    <row r="749295" spans="14:14" x14ac:dyDescent="0.35">
      <c r="N749295" s="6"/>
    </row>
    <row r="749297" spans="14:14" x14ac:dyDescent="0.35">
      <c r="N749297" s="6"/>
    </row>
    <row r="749299" spans="14:14" x14ac:dyDescent="0.35">
      <c r="N749299" s="6"/>
    </row>
    <row r="749301" spans="14:14" x14ac:dyDescent="0.35">
      <c r="N749301" s="6"/>
    </row>
    <row r="749303" spans="14:14" x14ac:dyDescent="0.35">
      <c r="N749303" s="6"/>
    </row>
    <row r="749305" spans="14:14" x14ac:dyDescent="0.35">
      <c r="N749305" s="6"/>
    </row>
    <row r="749307" spans="14:14" x14ac:dyDescent="0.35">
      <c r="N749307" s="6"/>
    </row>
    <row r="749309" spans="14:14" x14ac:dyDescent="0.35">
      <c r="N749309" s="6"/>
    </row>
    <row r="749311" spans="14:14" x14ac:dyDescent="0.35">
      <c r="N749311" s="6"/>
    </row>
    <row r="749313" spans="14:14" x14ac:dyDescent="0.35">
      <c r="N749313" s="6"/>
    </row>
    <row r="749315" spans="14:14" x14ac:dyDescent="0.35">
      <c r="N749315" s="6"/>
    </row>
    <row r="749317" spans="14:14" x14ac:dyDescent="0.35">
      <c r="N749317" s="6"/>
    </row>
    <row r="749319" spans="14:14" x14ac:dyDescent="0.35">
      <c r="N749319" s="6"/>
    </row>
    <row r="749321" spans="14:14" x14ac:dyDescent="0.35">
      <c r="N749321" s="6"/>
    </row>
    <row r="749323" spans="14:14" x14ac:dyDescent="0.35">
      <c r="N749323" s="6"/>
    </row>
    <row r="749325" spans="14:14" x14ac:dyDescent="0.35">
      <c r="N749325" s="6"/>
    </row>
    <row r="749327" spans="14:14" x14ac:dyDescent="0.35">
      <c r="N749327" s="6"/>
    </row>
    <row r="749329" spans="14:14" x14ac:dyDescent="0.35">
      <c r="N749329" s="6"/>
    </row>
    <row r="749331" spans="14:14" x14ac:dyDescent="0.35">
      <c r="N749331" s="6"/>
    </row>
    <row r="749333" spans="14:14" x14ac:dyDescent="0.35">
      <c r="N749333" s="6"/>
    </row>
    <row r="749335" spans="14:14" x14ac:dyDescent="0.35">
      <c r="N749335" s="6"/>
    </row>
    <row r="749337" spans="14:14" x14ac:dyDescent="0.35">
      <c r="N749337" s="6"/>
    </row>
    <row r="749339" spans="14:14" x14ac:dyDescent="0.35">
      <c r="N749339" s="6"/>
    </row>
    <row r="749341" spans="14:14" x14ac:dyDescent="0.35">
      <c r="N749341" s="6"/>
    </row>
    <row r="749343" spans="14:14" x14ac:dyDescent="0.35">
      <c r="N749343" s="6"/>
    </row>
    <row r="749345" spans="14:14" x14ac:dyDescent="0.35">
      <c r="N749345" s="6"/>
    </row>
    <row r="749347" spans="14:14" x14ac:dyDescent="0.35">
      <c r="N749347" s="6"/>
    </row>
    <row r="749349" spans="14:14" x14ac:dyDescent="0.35">
      <c r="N749349" s="6"/>
    </row>
    <row r="749351" spans="14:14" x14ac:dyDescent="0.35">
      <c r="N749351" s="6"/>
    </row>
    <row r="749353" spans="14:14" x14ac:dyDescent="0.35">
      <c r="N749353" s="6"/>
    </row>
    <row r="749355" spans="14:14" x14ac:dyDescent="0.35">
      <c r="N749355" s="6"/>
    </row>
    <row r="749357" spans="14:14" x14ac:dyDescent="0.35">
      <c r="N749357" s="6"/>
    </row>
    <row r="749359" spans="14:14" x14ac:dyDescent="0.35">
      <c r="N749359" s="6"/>
    </row>
    <row r="749361" spans="14:14" x14ac:dyDescent="0.35">
      <c r="N749361" s="6"/>
    </row>
    <row r="749363" spans="14:14" x14ac:dyDescent="0.35">
      <c r="N749363" s="6"/>
    </row>
    <row r="749365" spans="14:14" x14ac:dyDescent="0.35">
      <c r="N749365" s="6"/>
    </row>
    <row r="749367" spans="14:14" x14ac:dyDescent="0.35">
      <c r="N749367" s="6"/>
    </row>
    <row r="749369" spans="14:14" x14ac:dyDescent="0.35">
      <c r="N749369" s="6"/>
    </row>
    <row r="749371" spans="14:14" x14ac:dyDescent="0.35">
      <c r="N749371" s="6"/>
    </row>
    <row r="749373" spans="14:14" x14ac:dyDescent="0.35">
      <c r="N749373" s="6"/>
    </row>
    <row r="749375" spans="14:14" x14ac:dyDescent="0.35">
      <c r="N749375" s="6"/>
    </row>
    <row r="749377" spans="14:14" x14ac:dyDescent="0.35">
      <c r="N749377" s="6"/>
    </row>
    <row r="749379" spans="14:14" x14ac:dyDescent="0.35">
      <c r="N749379" s="6"/>
    </row>
    <row r="749381" spans="14:14" x14ac:dyDescent="0.35">
      <c r="N749381" s="6"/>
    </row>
    <row r="749383" spans="14:14" x14ac:dyDescent="0.35">
      <c r="N749383" s="6"/>
    </row>
    <row r="749385" spans="14:14" x14ac:dyDescent="0.35">
      <c r="N749385" s="6"/>
    </row>
    <row r="749387" spans="14:14" x14ac:dyDescent="0.35">
      <c r="N749387" s="6"/>
    </row>
    <row r="749389" spans="14:14" x14ac:dyDescent="0.35">
      <c r="N749389" s="6"/>
    </row>
    <row r="749391" spans="14:14" x14ac:dyDescent="0.35">
      <c r="N749391" s="6"/>
    </row>
    <row r="749393" spans="14:14" x14ac:dyDescent="0.35">
      <c r="N749393" s="6"/>
    </row>
    <row r="749395" spans="14:14" x14ac:dyDescent="0.35">
      <c r="N749395" s="6"/>
    </row>
    <row r="749397" spans="14:14" x14ac:dyDescent="0.35">
      <c r="N749397" s="6"/>
    </row>
    <row r="749399" spans="14:14" x14ac:dyDescent="0.35">
      <c r="N749399" s="6"/>
    </row>
    <row r="749401" spans="14:14" x14ac:dyDescent="0.35">
      <c r="N749401" s="6"/>
    </row>
    <row r="749403" spans="14:14" x14ac:dyDescent="0.35">
      <c r="N749403" s="6"/>
    </row>
    <row r="749405" spans="14:14" x14ac:dyDescent="0.35">
      <c r="N749405" s="6"/>
    </row>
    <row r="749407" spans="14:14" x14ac:dyDescent="0.35">
      <c r="N749407" s="6"/>
    </row>
    <row r="749409" spans="14:14" x14ac:dyDescent="0.35">
      <c r="N749409" s="6"/>
    </row>
    <row r="749411" spans="14:14" x14ac:dyDescent="0.35">
      <c r="N749411" s="6"/>
    </row>
    <row r="749413" spans="14:14" x14ac:dyDescent="0.35">
      <c r="N749413" s="6"/>
    </row>
    <row r="749415" spans="14:14" x14ac:dyDescent="0.35">
      <c r="N749415" s="6"/>
    </row>
    <row r="749417" spans="14:14" x14ac:dyDescent="0.35">
      <c r="N749417" s="6"/>
    </row>
    <row r="749419" spans="14:14" x14ac:dyDescent="0.35">
      <c r="N749419" s="6"/>
    </row>
    <row r="749421" spans="14:14" x14ac:dyDescent="0.35">
      <c r="N749421" s="6"/>
    </row>
    <row r="749423" spans="14:14" x14ac:dyDescent="0.35">
      <c r="N749423" s="6"/>
    </row>
    <row r="749425" spans="14:14" x14ac:dyDescent="0.35">
      <c r="N749425" s="6"/>
    </row>
    <row r="749427" spans="14:14" x14ac:dyDescent="0.35">
      <c r="N749427" s="6"/>
    </row>
    <row r="749429" spans="14:14" x14ac:dyDescent="0.35">
      <c r="N749429" s="6"/>
    </row>
    <row r="749431" spans="14:14" x14ac:dyDescent="0.35">
      <c r="N749431" s="6"/>
    </row>
    <row r="749433" spans="14:14" x14ac:dyDescent="0.35">
      <c r="N749433" s="6"/>
    </row>
    <row r="749435" spans="14:14" x14ac:dyDescent="0.35">
      <c r="N749435" s="6"/>
    </row>
    <row r="749437" spans="14:14" x14ac:dyDescent="0.35">
      <c r="N749437" s="6"/>
    </row>
    <row r="749439" spans="14:14" x14ac:dyDescent="0.35">
      <c r="N749439" s="6"/>
    </row>
    <row r="749441" spans="14:14" x14ac:dyDescent="0.35">
      <c r="N749441" s="6"/>
    </row>
    <row r="749443" spans="14:14" x14ac:dyDescent="0.35">
      <c r="N749443" s="6"/>
    </row>
    <row r="749445" spans="14:14" x14ac:dyDescent="0.35">
      <c r="N749445" s="6"/>
    </row>
    <row r="749447" spans="14:14" x14ac:dyDescent="0.35">
      <c r="N749447" s="6"/>
    </row>
    <row r="749449" spans="14:14" x14ac:dyDescent="0.35">
      <c r="N749449" s="6"/>
    </row>
    <row r="749451" spans="14:14" x14ac:dyDescent="0.35">
      <c r="N749451" s="6"/>
    </row>
    <row r="749453" spans="14:14" x14ac:dyDescent="0.35">
      <c r="N749453" s="6"/>
    </row>
    <row r="749455" spans="14:14" x14ac:dyDescent="0.35">
      <c r="N749455" s="6"/>
    </row>
    <row r="749457" spans="14:14" x14ac:dyDescent="0.35">
      <c r="N749457" s="6"/>
    </row>
    <row r="749459" spans="14:14" x14ac:dyDescent="0.35">
      <c r="N749459" s="6"/>
    </row>
    <row r="749461" spans="14:14" x14ac:dyDescent="0.35">
      <c r="N749461" s="6"/>
    </row>
    <row r="749463" spans="14:14" x14ac:dyDescent="0.35">
      <c r="N749463" s="6"/>
    </row>
    <row r="749465" spans="14:14" x14ac:dyDescent="0.35">
      <c r="N749465" s="6"/>
    </row>
    <row r="749467" spans="14:14" x14ac:dyDescent="0.35">
      <c r="N749467" s="6"/>
    </row>
    <row r="749469" spans="14:14" x14ac:dyDescent="0.35">
      <c r="N749469" s="6"/>
    </row>
    <row r="749471" spans="14:14" x14ac:dyDescent="0.35">
      <c r="N749471" s="6"/>
    </row>
    <row r="749473" spans="14:14" x14ac:dyDescent="0.35">
      <c r="N749473" s="6"/>
    </row>
    <row r="749475" spans="14:14" x14ac:dyDescent="0.35">
      <c r="N749475" s="6"/>
    </row>
    <row r="749477" spans="14:14" x14ac:dyDescent="0.35">
      <c r="N749477" s="6"/>
    </row>
    <row r="749479" spans="14:14" x14ac:dyDescent="0.35">
      <c r="N749479" s="6"/>
    </row>
    <row r="749481" spans="14:14" x14ac:dyDescent="0.35">
      <c r="N749481" s="6"/>
    </row>
    <row r="749483" spans="14:14" x14ac:dyDescent="0.35">
      <c r="N749483" s="6"/>
    </row>
    <row r="749485" spans="14:14" x14ac:dyDescent="0.35">
      <c r="N749485" s="6"/>
    </row>
    <row r="749487" spans="14:14" x14ac:dyDescent="0.35">
      <c r="N749487" s="6"/>
    </row>
    <row r="749489" spans="14:14" x14ac:dyDescent="0.35">
      <c r="N749489" s="6"/>
    </row>
    <row r="749491" spans="14:14" x14ac:dyDescent="0.35">
      <c r="N749491" s="6"/>
    </row>
    <row r="749493" spans="14:14" x14ac:dyDescent="0.35">
      <c r="N749493" s="6"/>
    </row>
    <row r="749495" spans="14:14" x14ac:dyDescent="0.35">
      <c r="N749495" s="6"/>
    </row>
    <row r="749497" spans="14:14" x14ac:dyDescent="0.35">
      <c r="N749497" s="6"/>
    </row>
    <row r="749499" spans="14:14" x14ac:dyDescent="0.35">
      <c r="N749499" s="6"/>
    </row>
    <row r="749501" spans="14:14" x14ac:dyDescent="0.35">
      <c r="N749501" s="6"/>
    </row>
    <row r="749503" spans="14:14" x14ac:dyDescent="0.35">
      <c r="N749503" s="6"/>
    </row>
    <row r="749505" spans="14:14" x14ac:dyDescent="0.35">
      <c r="N749505" s="6"/>
    </row>
    <row r="749507" spans="14:14" x14ac:dyDescent="0.35">
      <c r="N749507" s="6"/>
    </row>
    <row r="749509" spans="14:14" x14ac:dyDescent="0.35">
      <c r="N749509" s="6"/>
    </row>
    <row r="749511" spans="14:14" x14ac:dyDescent="0.35">
      <c r="N749511" s="6"/>
    </row>
    <row r="749513" spans="14:14" x14ac:dyDescent="0.35">
      <c r="N749513" s="6"/>
    </row>
    <row r="749515" spans="14:14" x14ac:dyDescent="0.35">
      <c r="N749515" s="6"/>
    </row>
    <row r="749517" spans="14:14" x14ac:dyDescent="0.35">
      <c r="N749517" s="6"/>
    </row>
    <row r="749519" spans="14:14" x14ac:dyDescent="0.35">
      <c r="N749519" s="6"/>
    </row>
    <row r="749521" spans="14:14" x14ac:dyDescent="0.35">
      <c r="N749521" s="6"/>
    </row>
    <row r="749523" spans="14:14" x14ac:dyDescent="0.35">
      <c r="N749523" s="6"/>
    </row>
    <row r="749525" spans="14:14" x14ac:dyDescent="0.35">
      <c r="N749525" s="6"/>
    </row>
    <row r="749527" spans="14:14" x14ac:dyDescent="0.35">
      <c r="N749527" s="6"/>
    </row>
    <row r="749529" spans="14:14" x14ac:dyDescent="0.35">
      <c r="N749529" s="6"/>
    </row>
    <row r="749531" spans="14:14" x14ac:dyDescent="0.35">
      <c r="N749531" s="6"/>
    </row>
    <row r="749533" spans="14:14" x14ac:dyDescent="0.35">
      <c r="N749533" s="6"/>
    </row>
    <row r="749535" spans="14:14" x14ac:dyDescent="0.35">
      <c r="N749535" s="6"/>
    </row>
    <row r="749537" spans="14:14" x14ac:dyDescent="0.35">
      <c r="N749537" s="6"/>
    </row>
    <row r="749539" spans="14:14" x14ac:dyDescent="0.35">
      <c r="N749539" s="6"/>
    </row>
    <row r="749541" spans="14:14" x14ac:dyDescent="0.35">
      <c r="N749541" s="6"/>
    </row>
    <row r="749543" spans="14:14" x14ac:dyDescent="0.35">
      <c r="N749543" s="6"/>
    </row>
    <row r="749545" spans="14:14" x14ac:dyDescent="0.35">
      <c r="N749545" s="6"/>
    </row>
    <row r="749547" spans="14:14" x14ac:dyDescent="0.35">
      <c r="N749547" s="6"/>
    </row>
    <row r="749549" spans="14:14" x14ac:dyDescent="0.35">
      <c r="N749549" s="6"/>
    </row>
    <row r="749551" spans="14:14" x14ac:dyDescent="0.35">
      <c r="N749551" s="6"/>
    </row>
    <row r="749553" spans="14:14" x14ac:dyDescent="0.35">
      <c r="N749553" s="6"/>
    </row>
    <row r="749555" spans="14:14" x14ac:dyDescent="0.35">
      <c r="N749555" s="6"/>
    </row>
    <row r="749557" spans="14:14" x14ac:dyDescent="0.35">
      <c r="N749557" s="6"/>
    </row>
    <row r="749559" spans="14:14" x14ac:dyDescent="0.35">
      <c r="N749559" s="6"/>
    </row>
    <row r="749561" spans="14:14" x14ac:dyDescent="0.35">
      <c r="N749561" s="6"/>
    </row>
    <row r="749563" spans="14:14" x14ac:dyDescent="0.35">
      <c r="N749563" s="6"/>
    </row>
    <row r="749565" spans="14:14" x14ac:dyDescent="0.35">
      <c r="N749565" s="6"/>
    </row>
    <row r="749567" spans="14:14" x14ac:dyDescent="0.35">
      <c r="N749567" s="6"/>
    </row>
    <row r="749569" spans="14:14" x14ac:dyDescent="0.35">
      <c r="N749569" s="6"/>
    </row>
    <row r="749571" spans="14:14" x14ac:dyDescent="0.35">
      <c r="N749571" s="6"/>
    </row>
    <row r="749573" spans="14:14" x14ac:dyDescent="0.35">
      <c r="N749573" s="6"/>
    </row>
    <row r="749575" spans="14:14" x14ac:dyDescent="0.35">
      <c r="N749575" s="6"/>
    </row>
    <row r="749577" spans="14:14" x14ac:dyDescent="0.35">
      <c r="N749577" s="6"/>
    </row>
    <row r="749579" spans="14:14" x14ac:dyDescent="0.35">
      <c r="N749579" s="6"/>
    </row>
    <row r="749581" spans="14:14" x14ac:dyDescent="0.35">
      <c r="N749581" s="6"/>
    </row>
    <row r="749583" spans="14:14" x14ac:dyDescent="0.35">
      <c r="N749583" s="6"/>
    </row>
    <row r="749585" spans="14:14" x14ac:dyDescent="0.35">
      <c r="N749585" s="6"/>
    </row>
    <row r="749587" spans="14:14" x14ac:dyDescent="0.35">
      <c r="N749587" s="6"/>
    </row>
    <row r="749589" spans="14:14" x14ac:dyDescent="0.35">
      <c r="N749589" s="6"/>
    </row>
    <row r="749591" spans="14:14" x14ac:dyDescent="0.35">
      <c r="N749591" s="6"/>
    </row>
    <row r="749593" spans="14:14" x14ac:dyDescent="0.35">
      <c r="N749593" s="6"/>
    </row>
    <row r="749595" spans="14:14" x14ac:dyDescent="0.35">
      <c r="N749595" s="6"/>
    </row>
    <row r="749597" spans="14:14" x14ac:dyDescent="0.35">
      <c r="N749597" s="6"/>
    </row>
    <row r="749599" spans="14:14" x14ac:dyDescent="0.35">
      <c r="N749599" s="6"/>
    </row>
    <row r="749601" spans="14:14" x14ac:dyDescent="0.35">
      <c r="N749601" s="6"/>
    </row>
    <row r="749603" spans="14:14" x14ac:dyDescent="0.35">
      <c r="N749603" s="6"/>
    </row>
    <row r="749605" spans="14:14" x14ac:dyDescent="0.35">
      <c r="N749605" s="6"/>
    </row>
    <row r="749607" spans="14:14" x14ac:dyDescent="0.35">
      <c r="N749607" s="6"/>
    </row>
    <row r="749609" spans="14:14" x14ac:dyDescent="0.35">
      <c r="N749609" s="6"/>
    </row>
    <row r="749611" spans="14:14" x14ac:dyDescent="0.35">
      <c r="N749611" s="6"/>
    </row>
    <row r="749613" spans="14:14" x14ac:dyDescent="0.35">
      <c r="N749613" s="6"/>
    </row>
    <row r="749615" spans="14:14" x14ac:dyDescent="0.35">
      <c r="N749615" s="6"/>
    </row>
    <row r="749617" spans="14:14" x14ac:dyDescent="0.35">
      <c r="N749617" s="6"/>
    </row>
    <row r="749619" spans="14:14" x14ac:dyDescent="0.35">
      <c r="N749619" s="6"/>
    </row>
    <row r="749621" spans="14:14" x14ac:dyDescent="0.35">
      <c r="N749621" s="6"/>
    </row>
    <row r="749623" spans="14:14" x14ac:dyDescent="0.35">
      <c r="N749623" s="6"/>
    </row>
    <row r="749625" spans="14:14" x14ac:dyDescent="0.35">
      <c r="N749625" s="6"/>
    </row>
    <row r="749627" spans="14:14" x14ac:dyDescent="0.35">
      <c r="N749627" s="6"/>
    </row>
    <row r="749629" spans="14:14" x14ac:dyDescent="0.35">
      <c r="N749629" s="6"/>
    </row>
    <row r="749631" spans="14:14" x14ac:dyDescent="0.35">
      <c r="N749631" s="6"/>
    </row>
    <row r="749633" spans="14:14" x14ac:dyDescent="0.35">
      <c r="N749633" s="6"/>
    </row>
    <row r="749635" spans="14:14" x14ac:dyDescent="0.35">
      <c r="N749635" s="6"/>
    </row>
    <row r="749637" spans="14:14" x14ac:dyDescent="0.35">
      <c r="N749637" s="6"/>
    </row>
    <row r="749639" spans="14:14" x14ac:dyDescent="0.35">
      <c r="N749639" s="6"/>
    </row>
    <row r="749641" spans="14:14" x14ac:dyDescent="0.35">
      <c r="N749641" s="6"/>
    </row>
    <row r="749643" spans="14:14" x14ac:dyDescent="0.35">
      <c r="N749643" s="6"/>
    </row>
    <row r="749645" spans="14:14" x14ac:dyDescent="0.35">
      <c r="N749645" s="6"/>
    </row>
    <row r="749647" spans="14:14" x14ac:dyDescent="0.35">
      <c r="N749647" s="6"/>
    </row>
    <row r="749649" spans="14:14" x14ac:dyDescent="0.35">
      <c r="N749649" s="6"/>
    </row>
    <row r="749651" spans="14:14" x14ac:dyDescent="0.35">
      <c r="N749651" s="6"/>
    </row>
    <row r="749653" spans="14:14" x14ac:dyDescent="0.35">
      <c r="N749653" s="6"/>
    </row>
    <row r="749655" spans="14:14" x14ac:dyDescent="0.35">
      <c r="N749655" s="6"/>
    </row>
    <row r="749657" spans="14:14" x14ac:dyDescent="0.35">
      <c r="N749657" s="6"/>
    </row>
    <row r="749659" spans="14:14" x14ac:dyDescent="0.35">
      <c r="N749659" s="6"/>
    </row>
    <row r="749661" spans="14:14" x14ac:dyDescent="0.35">
      <c r="N749661" s="6"/>
    </row>
    <row r="749663" spans="14:14" x14ac:dyDescent="0.35">
      <c r="N749663" s="6"/>
    </row>
    <row r="749665" spans="14:14" x14ac:dyDescent="0.35">
      <c r="N749665" s="6"/>
    </row>
    <row r="749667" spans="14:14" x14ac:dyDescent="0.35">
      <c r="N749667" s="6"/>
    </row>
    <row r="749669" spans="14:14" x14ac:dyDescent="0.35">
      <c r="N749669" s="6"/>
    </row>
    <row r="749671" spans="14:14" x14ac:dyDescent="0.35">
      <c r="N749671" s="6"/>
    </row>
    <row r="749673" spans="14:14" x14ac:dyDescent="0.35">
      <c r="N749673" s="6"/>
    </row>
    <row r="749675" spans="14:14" x14ac:dyDescent="0.35">
      <c r="N749675" s="6"/>
    </row>
    <row r="749677" spans="14:14" x14ac:dyDescent="0.35">
      <c r="N749677" s="6"/>
    </row>
    <row r="749679" spans="14:14" x14ac:dyDescent="0.35">
      <c r="N749679" s="6"/>
    </row>
    <row r="749681" spans="14:14" x14ac:dyDescent="0.35">
      <c r="N749681" s="6"/>
    </row>
    <row r="749683" spans="14:14" x14ac:dyDescent="0.35">
      <c r="N749683" s="6"/>
    </row>
    <row r="749685" spans="14:14" x14ac:dyDescent="0.35">
      <c r="N749685" s="6"/>
    </row>
    <row r="749687" spans="14:14" x14ac:dyDescent="0.35">
      <c r="N749687" s="6"/>
    </row>
    <row r="749689" spans="14:14" x14ac:dyDescent="0.35">
      <c r="N749689" s="6"/>
    </row>
    <row r="749691" spans="14:14" x14ac:dyDescent="0.35">
      <c r="N749691" s="6"/>
    </row>
    <row r="749693" spans="14:14" x14ac:dyDescent="0.35">
      <c r="N749693" s="6"/>
    </row>
    <row r="749695" spans="14:14" x14ac:dyDescent="0.35">
      <c r="N749695" s="6"/>
    </row>
    <row r="749697" spans="14:14" x14ac:dyDescent="0.35">
      <c r="N749697" s="6"/>
    </row>
    <row r="749699" spans="14:14" x14ac:dyDescent="0.35">
      <c r="N749699" s="6"/>
    </row>
    <row r="749701" spans="14:14" x14ac:dyDescent="0.35">
      <c r="N749701" s="6"/>
    </row>
    <row r="749703" spans="14:14" x14ac:dyDescent="0.35">
      <c r="N749703" s="6"/>
    </row>
    <row r="749705" spans="14:14" x14ac:dyDescent="0.35">
      <c r="N749705" s="6"/>
    </row>
    <row r="749707" spans="14:14" x14ac:dyDescent="0.35">
      <c r="N749707" s="6"/>
    </row>
    <row r="749709" spans="14:14" x14ac:dyDescent="0.35">
      <c r="N749709" s="6"/>
    </row>
    <row r="749711" spans="14:14" x14ac:dyDescent="0.35">
      <c r="N749711" s="6"/>
    </row>
    <row r="749713" spans="14:14" x14ac:dyDescent="0.35">
      <c r="N749713" s="6"/>
    </row>
    <row r="749715" spans="14:14" x14ac:dyDescent="0.35">
      <c r="N749715" s="6"/>
    </row>
    <row r="749717" spans="14:14" x14ac:dyDescent="0.35">
      <c r="N749717" s="6"/>
    </row>
    <row r="749719" spans="14:14" x14ac:dyDescent="0.35">
      <c r="N749719" s="6"/>
    </row>
    <row r="749721" spans="14:14" x14ac:dyDescent="0.35">
      <c r="N749721" s="6"/>
    </row>
    <row r="749723" spans="14:14" x14ac:dyDescent="0.35">
      <c r="N749723" s="6"/>
    </row>
    <row r="749725" spans="14:14" x14ac:dyDescent="0.35">
      <c r="N749725" s="6"/>
    </row>
    <row r="749727" spans="14:14" x14ac:dyDescent="0.35">
      <c r="N749727" s="6"/>
    </row>
    <row r="749729" spans="14:14" x14ac:dyDescent="0.35">
      <c r="N749729" s="6"/>
    </row>
    <row r="749731" spans="14:14" x14ac:dyDescent="0.35">
      <c r="N749731" s="6"/>
    </row>
    <row r="749733" spans="14:14" x14ac:dyDescent="0.35">
      <c r="N749733" s="6"/>
    </row>
    <row r="749735" spans="14:14" x14ac:dyDescent="0.35">
      <c r="N749735" s="6"/>
    </row>
    <row r="749737" spans="14:14" x14ac:dyDescent="0.35">
      <c r="N749737" s="6"/>
    </row>
    <row r="749739" spans="14:14" x14ac:dyDescent="0.35">
      <c r="N749739" s="6"/>
    </row>
    <row r="749741" spans="14:14" x14ac:dyDescent="0.35">
      <c r="N749741" s="6"/>
    </row>
    <row r="749743" spans="14:14" x14ac:dyDescent="0.35">
      <c r="N749743" s="6"/>
    </row>
    <row r="749745" spans="14:14" x14ac:dyDescent="0.35">
      <c r="N749745" s="6"/>
    </row>
    <row r="749747" spans="14:14" x14ac:dyDescent="0.35">
      <c r="N749747" s="6"/>
    </row>
    <row r="749749" spans="14:14" x14ac:dyDescent="0.35">
      <c r="N749749" s="6"/>
    </row>
    <row r="749751" spans="14:14" x14ac:dyDescent="0.35">
      <c r="N749751" s="6"/>
    </row>
    <row r="749753" spans="14:14" x14ac:dyDescent="0.35">
      <c r="N749753" s="6"/>
    </row>
    <row r="749755" spans="14:14" x14ac:dyDescent="0.35">
      <c r="N749755" s="6"/>
    </row>
    <row r="749757" spans="14:14" x14ac:dyDescent="0.35">
      <c r="N749757" s="6"/>
    </row>
    <row r="749759" spans="14:14" x14ac:dyDescent="0.35">
      <c r="N749759" s="6"/>
    </row>
    <row r="749761" spans="14:14" x14ac:dyDescent="0.35">
      <c r="N749761" s="6"/>
    </row>
    <row r="749763" spans="14:14" x14ac:dyDescent="0.35">
      <c r="N749763" s="6"/>
    </row>
    <row r="749765" spans="14:14" x14ac:dyDescent="0.35">
      <c r="N749765" s="6"/>
    </row>
    <row r="749767" spans="14:14" x14ac:dyDescent="0.35">
      <c r="N749767" s="6"/>
    </row>
    <row r="749769" spans="14:14" x14ac:dyDescent="0.35">
      <c r="N749769" s="6"/>
    </row>
    <row r="749771" spans="14:14" x14ac:dyDescent="0.35">
      <c r="N749771" s="6"/>
    </row>
    <row r="749773" spans="14:14" x14ac:dyDescent="0.35">
      <c r="N749773" s="6"/>
    </row>
    <row r="749775" spans="14:14" x14ac:dyDescent="0.35">
      <c r="N749775" s="6"/>
    </row>
    <row r="749777" spans="14:14" x14ac:dyDescent="0.35">
      <c r="N749777" s="6"/>
    </row>
    <row r="749779" spans="14:14" x14ac:dyDescent="0.35">
      <c r="N749779" s="6"/>
    </row>
    <row r="749781" spans="14:14" x14ac:dyDescent="0.35">
      <c r="N749781" s="6"/>
    </row>
    <row r="749783" spans="14:14" x14ac:dyDescent="0.35">
      <c r="N749783" s="6"/>
    </row>
    <row r="749785" spans="14:14" x14ac:dyDescent="0.35">
      <c r="N749785" s="6"/>
    </row>
    <row r="749787" spans="14:14" x14ac:dyDescent="0.35">
      <c r="N749787" s="6"/>
    </row>
    <row r="749789" spans="14:14" x14ac:dyDescent="0.35">
      <c r="N749789" s="6"/>
    </row>
    <row r="749791" spans="14:14" x14ac:dyDescent="0.35">
      <c r="N749791" s="6"/>
    </row>
    <row r="749793" spans="14:14" x14ac:dyDescent="0.35">
      <c r="N749793" s="6"/>
    </row>
    <row r="749795" spans="14:14" x14ac:dyDescent="0.35">
      <c r="N749795" s="6"/>
    </row>
    <row r="749797" spans="14:14" x14ac:dyDescent="0.35">
      <c r="N749797" s="6"/>
    </row>
    <row r="749799" spans="14:14" x14ac:dyDescent="0.35">
      <c r="N749799" s="6"/>
    </row>
    <row r="749801" spans="14:14" x14ac:dyDescent="0.35">
      <c r="N749801" s="6"/>
    </row>
    <row r="749803" spans="14:14" x14ac:dyDescent="0.35">
      <c r="N749803" s="6"/>
    </row>
    <row r="749805" spans="14:14" x14ac:dyDescent="0.35">
      <c r="N749805" s="6"/>
    </row>
    <row r="749807" spans="14:14" x14ac:dyDescent="0.35">
      <c r="N749807" s="6"/>
    </row>
    <row r="749809" spans="14:14" x14ac:dyDescent="0.35">
      <c r="N749809" s="6"/>
    </row>
    <row r="749811" spans="14:14" x14ac:dyDescent="0.35">
      <c r="N749811" s="6"/>
    </row>
    <row r="749813" spans="14:14" x14ac:dyDescent="0.35">
      <c r="N749813" s="6"/>
    </row>
    <row r="749815" spans="14:14" x14ac:dyDescent="0.35">
      <c r="N749815" s="6"/>
    </row>
    <row r="749817" spans="14:14" x14ac:dyDescent="0.35">
      <c r="N749817" s="6"/>
    </row>
    <row r="749819" spans="14:14" x14ac:dyDescent="0.35">
      <c r="N749819" s="6"/>
    </row>
    <row r="749821" spans="14:14" x14ac:dyDescent="0.35">
      <c r="N749821" s="6"/>
    </row>
    <row r="749823" spans="14:14" x14ac:dyDescent="0.35">
      <c r="N749823" s="6"/>
    </row>
    <row r="749825" spans="14:14" x14ac:dyDescent="0.35">
      <c r="N749825" s="6"/>
    </row>
    <row r="749827" spans="14:14" x14ac:dyDescent="0.35">
      <c r="N749827" s="6"/>
    </row>
    <row r="749829" spans="14:14" x14ac:dyDescent="0.35">
      <c r="N749829" s="6"/>
    </row>
    <row r="749831" spans="14:14" x14ac:dyDescent="0.35">
      <c r="N749831" s="6"/>
    </row>
    <row r="749833" spans="14:14" x14ac:dyDescent="0.35">
      <c r="N749833" s="6"/>
    </row>
    <row r="749835" spans="14:14" x14ac:dyDescent="0.35">
      <c r="N749835" s="6"/>
    </row>
    <row r="749837" spans="14:14" x14ac:dyDescent="0.35">
      <c r="N749837" s="6"/>
    </row>
    <row r="749839" spans="14:14" x14ac:dyDescent="0.35">
      <c r="N749839" s="6"/>
    </row>
    <row r="749841" spans="14:14" x14ac:dyDescent="0.35">
      <c r="N749841" s="6"/>
    </row>
    <row r="749843" spans="14:14" x14ac:dyDescent="0.35">
      <c r="N749843" s="6"/>
    </row>
    <row r="749845" spans="14:14" x14ac:dyDescent="0.35">
      <c r="N749845" s="6"/>
    </row>
    <row r="749847" spans="14:14" x14ac:dyDescent="0.35">
      <c r="N749847" s="6"/>
    </row>
    <row r="749849" spans="14:14" x14ac:dyDescent="0.35">
      <c r="N749849" s="6"/>
    </row>
    <row r="749851" spans="14:14" x14ac:dyDescent="0.35">
      <c r="N749851" s="6"/>
    </row>
    <row r="749853" spans="14:14" x14ac:dyDescent="0.35">
      <c r="N749853" s="6"/>
    </row>
    <row r="749855" spans="14:14" x14ac:dyDescent="0.35">
      <c r="N749855" s="6"/>
    </row>
    <row r="749857" spans="14:14" x14ac:dyDescent="0.35">
      <c r="N749857" s="6"/>
    </row>
    <row r="749859" spans="14:14" x14ac:dyDescent="0.35">
      <c r="N749859" s="6"/>
    </row>
    <row r="749861" spans="14:14" x14ac:dyDescent="0.35">
      <c r="N749861" s="6"/>
    </row>
    <row r="749863" spans="14:14" x14ac:dyDescent="0.35">
      <c r="N749863" s="6"/>
    </row>
    <row r="749865" spans="14:14" x14ac:dyDescent="0.35">
      <c r="N749865" s="6"/>
    </row>
    <row r="749867" spans="14:14" x14ac:dyDescent="0.35">
      <c r="N749867" s="6"/>
    </row>
    <row r="749869" spans="14:14" x14ac:dyDescent="0.35">
      <c r="N749869" s="6"/>
    </row>
    <row r="749871" spans="14:14" x14ac:dyDescent="0.35">
      <c r="N749871" s="6"/>
    </row>
    <row r="749873" spans="14:14" x14ac:dyDescent="0.35">
      <c r="N749873" s="6"/>
    </row>
    <row r="749875" spans="14:14" x14ac:dyDescent="0.35">
      <c r="N749875" s="6"/>
    </row>
    <row r="749877" spans="14:14" x14ac:dyDescent="0.35">
      <c r="N749877" s="6"/>
    </row>
    <row r="749879" spans="14:14" x14ac:dyDescent="0.35">
      <c r="N749879" s="6"/>
    </row>
    <row r="749881" spans="14:14" x14ac:dyDescent="0.35">
      <c r="N749881" s="6"/>
    </row>
    <row r="749883" spans="14:14" x14ac:dyDescent="0.35">
      <c r="N749883" s="6"/>
    </row>
    <row r="749885" spans="14:14" x14ac:dyDescent="0.35">
      <c r="N749885" s="6"/>
    </row>
    <row r="749887" spans="14:14" x14ac:dyDescent="0.35">
      <c r="N749887" s="6"/>
    </row>
    <row r="749889" spans="14:14" x14ac:dyDescent="0.35">
      <c r="N749889" s="6"/>
    </row>
    <row r="749891" spans="14:14" x14ac:dyDescent="0.35">
      <c r="N749891" s="6"/>
    </row>
    <row r="749893" spans="14:14" x14ac:dyDescent="0.35">
      <c r="N749893" s="6"/>
    </row>
    <row r="749895" spans="14:14" x14ac:dyDescent="0.35">
      <c r="N749895" s="6"/>
    </row>
    <row r="749897" spans="14:14" x14ac:dyDescent="0.35">
      <c r="N749897" s="6"/>
    </row>
    <row r="749899" spans="14:14" x14ac:dyDescent="0.35">
      <c r="N749899" s="6"/>
    </row>
    <row r="749901" spans="14:14" x14ac:dyDescent="0.35">
      <c r="N749901" s="6"/>
    </row>
    <row r="749903" spans="14:14" x14ac:dyDescent="0.35">
      <c r="N749903" s="6"/>
    </row>
    <row r="749905" spans="14:14" x14ac:dyDescent="0.35">
      <c r="N749905" s="6"/>
    </row>
    <row r="749907" spans="14:14" x14ac:dyDescent="0.35">
      <c r="N749907" s="6"/>
    </row>
    <row r="749909" spans="14:14" x14ac:dyDescent="0.35">
      <c r="N749909" s="6"/>
    </row>
    <row r="749911" spans="14:14" x14ac:dyDescent="0.35">
      <c r="N749911" s="6"/>
    </row>
    <row r="749913" spans="14:14" x14ac:dyDescent="0.35">
      <c r="N749913" s="6"/>
    </row>
    <row r="749915" spans="14:14" x14ac:dyDescent="0.35">
      <c r="N749915" s="6"/>
    </row>
    <row r="749917" spans="14:14" x14ac:dyDescent="0.35">
      <c r="N749917" s="6"/>
    </row>
    <row r="749919" spans="14:14" x14ac:dyDescent="0.35">
      <c r="N749919" s="6"/>
    </row>
    <row r="749921" spans="14:14" x14ac:dyDescent="0.35">
      <c r="N749921" s="6"/>
    </row>
    <row r="749923" spans="14:14" x14ac:dyDescent="0.35">
      <c r="N749923" s="6"/>
    </row>
    <row r="749925" spans="14:14" x14ac:dyDescent="0.35">
      <c r="N749925" s="6"/>
    </row>
    <row r="749927" spans="14:14" x14ac:dyDescent="0.35">
      <c r="N749927" s="6"/>
    </row>
    <row r="749929" spans="14:14" x14ac:dyDescent="0.35">
      <c r="N749929" s="6"/>
    </row>
    <row r="749931" spans="14:14" x14ac:dyDescent="0.35">
      <c r="N749931" s="6"/>
    </row>
    <row r="749933" spans="14:14" x14ac:dyDescent="0.35">
      <c r="N749933" s="6"/>
    </row>
    <row r="749935" spans="14:14" x14ac:dyDescent="0.35">
      <c r="N749935" s="6"/>
    </row>
    <row r="749937" spans="14:14" x14ac:dyDescent="0.35">
      <c r="N749937" s="6"/>
    </row>
    <row r="749939" spans="14:14" x14ac:dyDescent="0.35">
      <c r="N749939" s="6"/>
    </row>
    <row r="749941" spans="14:14" x14ac:dyDescent="0.35">
      <c r="N749941" s="6"/>
    </row>
    <row r="749943" spans="14:14" x14ac:dyDescent="0.35">
      <c r="N749943" s="6"/>
    </row>
    <row r="749945" spans="14:14" x14ac:dyDescent="0.35">
      <c r="N749945" s="6"/>
    </row>
    <row r="749947" spans="14:14" x14ac:dyDescent="0.35">
      <c r="N749947" s="6"/>
    </row>
    <row r="749949" spans="14:14" x14ac:dyDescent="0.35">
      <c r="N749949" s="6"/>
    </row>
    <row r="749951" spans="14:14" x14ac:dyDescent="0.35">
      <c r="N749951" s="6"/>
    </row>
    <row r="749953" spans="14:14" x14ac:dyDescent="0.35">
      <c r="N749953" s="6"/>
    </row>
    <row r="749955" spans="14:14" x14ac:dyDescent="0.35">
      <c r="N749955" s="6"/>
    </row>
    <row r="749957" spans="14:14" x14ac:dyDescent="0.35">
      <c r="N749957" s="6"/>
    </row>
    <row r="749959" spans="14:14" x14ac:dyDescent="0.35">
      <c r="N749959" s="6"/>
    </row>
    <row r="749961" spans="14:14" x14ac:dyDescent="0.35">
      <c r="N749961" s="6"/>
    </row>
    <row r="749963" spans="14:14" x14ac:dyDescent="0.35">
      <c r="N749963" s="6"/>
    </row>
    <row r="749965" spans="14:14" x14ac:dyDescent="0.35">
      <c r="N749965" s="6"/>
    </row>
    <row r="749967" spans="14:14" x14ac:dyDescent="0.35">
      <c r="N749967" s="6"/>
    </row>
    <row r="749969" spans="14:14" x14ac:dyDescent="0.35">
      <c r="N749969" s="6"/>
    </row>
    <row r="749971" spans="14:14" x14ac:dyDescent="0.35">
      <c r="N749971" s="6"/>
    </row>
    <row r="749973" spans="14:14" x14ac:dyDescent="0.35">
      <c r="N749973" s="6"/>
    </row>
    <row r="749975" spans="14:14" x14ac:dyDescent="0.35">
      <c r="N749975" s="6"/>
    </row>
    <row r="749977" spans="14:14" x14ac:dyDescent="0.35">
      <c r="N749977" s="6"/>
    </row>
    <row r="749979" spans="14:14" x14ac:dyDescent="0.35">
      <c r="N749979" s="6"/>
    </row>
    <row r="749981" spans="14:14" x14ac:dyDescent="0.35">
      <c r="N749981" s="6"/>
    </row>
    <row r="749983" spans="14:14" x14ac:dyDescent="0.35">
      <c r="N749983" s="6"/>
    </row>
    <row r="749985" spans="14:14" x14ac:dyDescent="0.35">
      <c r="N749985" s="6"/>
    </row>
    <row r="749987" spans="14:14" x14ac:dyDescent="0.35">
      <c r="N749987" s="6"/>
    </row>
    <row r="749989" spans="14:14" x14ac:dyDescent="0.35">
      <c r="N749989" s="6"/>
    </row>
    <row r="749991" spans="14:14" x14ac:dyDescent="0.35">
      <c r="N749991" s="6"/>
    </row>
    <row r="749993" spans="14:14" x14ac:dyDescent="0.35">
      <c r="N749993" s="6"/>
    </row>
    <row r="749995" spans="14:14" x14ac:dyDescent="0.35">
      <c r="N749995" s="6"/>
    </row>
    <row r="749997" spans="14:14" x14ac:dyDescent="0.35">
      <c r="N749997" s="6"/>
    </row>
    <row r="749999" spans="14:14" x14ac:dyDescent="0.35">
      <c r="N749999" s="6"/>
    </row>
    <row r="750001" spans="14:14" x14ac:dyDescent="0.35">
      <c r="N750001" s="6"/>
    </row>
    <row r="750003" spans="14:14" x14ac:dyDescent="0.35">
      <c r="N750003" s="6"/>
    </row>
    <row r="750005" spans="14:14" x14ac:dyDescent="0.35">
      <c r="N750005" s="6"/>
    </row>
    <row r="750007" spans="14:14" x14ac:dyDescent="0.35">
      <c r="N750007" s="6"/>
    </row>
    <row r="750009" spans="14:14" x14ac:dyDescent="0.35">
      <c r="N750009" s="6"/>
    </row>
    <row r="750011" spans="14:14" x14ac:dyDescent="0.35">
      <c r="N750011" s="6"/>
    </row>
    <row r="750013" spans="14:14" x14ac:dyDescent="0.35">
      <c r="N750013" s="6"/>
    </row>
    <row r="750015" spans="14:14" x14ac:dyDescent="0.35">
      <c r="N750015" s="6"/>
    </row>
    <row r="750017" spans="14:14" x14ac:dyDescent="0.35">
      <c r="N750017" s="6"/>
    </row>
    <row r="750019" spans="14:14" x14ac:dyDescent="0.35">
      <c r="N750019" s="6"/>
    </row>
    <row r="750021" spans="14:14" x14ac:dyDescent="0.35">
      <c r="N750021" s="6"/>
    </row>
    <row r="750023" spans="14:14" x14ac:dyDescent="0.35">
      <c r="N750023" s="6"/>
    </row>
    <row r="750025" spans="14:14" x14ac:dyDescent="0.35">
      <c r="N750025" s="6"/>
    </row>
    <row r="750027" spans="14:14" x14ac:dyDescent="0.35">
      <c r="N750027" s="6"/>
    </row>
    <row r="750029" spans="14:14" x14ac:dyDescent="0.35">
      <c r="N750029" s="6"/>
    </row>
    <row r="750031" spans="14:14" x14ac:dyDescent="0.35">
      <c r="N750031" s="6"/>
    </row>
    <row r="750033" spans="14:14" x14ac:dyDescent="0.35">
      <c r="N750033" s="6"/>
    </row>
    <row r="750035" spans="14:14" x14ac:dyDescent="0.35">
      <c r="N750035" s="6"/>
    </row>
    <row r="750037" spans="14:14" x14ac:dyDescent="0.35">
      <c r="N750037" s="6"/>
    </row>
    <row r="750039" spans="14:14" x14ac:dyDescent="0.35">
      <c r="N750039" s="6"/>
    </row>
    <row r="750041" spans="14:14" x14ac:dyDescent="0.35">
      <c r="N750041" s="6"/>
    </row>
    <row r="750043" spans="14:14" x14ac:dyDescent="0.35">
      <c r="N750043" s="6"/>
    </row>
    <row r="750045" spans="14:14" x14ac:dyDescent="0.35">
      <c r="N750045" s="6"/>
    </row>
    <row r="750047" spans="14:14" x14ac:dyDescent="0.35">
      <c r="N750047" s="6"/>
    </row>
    <row r="750049" spans="14:14" x14ac:dyDescent="0.35">
      <c r="N750049" s="6"/>
    </row>
    <row r="750051" spans="14:14" x14ac:dyDescent="0.35">
      <c r="N750051" s="6"/>
    </row>
    <row r="750053" spans="14:14" x14ac:dyDescent="0.35">
      <c r="N750053" s="6"/>
    </row>
    <row r="750055" spans="14:14" x14ac:dyDescent="0.35">
      <c r="N750055" s="6"/>
    </row>
    <row r="750057" spans="14:14" x14ac:dyDescent="0.35">
      <c r="N750057" s="6"/>
    </row>
    <row r="750059" spans="14:14" x14ac:dyDescent="0.35">
      <c r="N750059" s="6"/>
    </row>
    <row r="750061" spans="14:14" x14ac:dyDescent="0.35">
      <c r="N750061" s="6"/>
    </row>
    <row r="750063" spans="14:14" x14ac:dyDescent="0.35">
      <c r="N750063" s="6"/>
    </row>
    <row r="750065" spans="14:14" x14ac:dyDescent="0.35">
      <c r="N750065" s="6"/>
    </row>
    <row r="750067" spans="14:14" x14ac:dyDescent="0.35">
      <c r="N750067" s="6"/>
    </row>
    <row r="750069" spans="14:14" x14ac:dyDescent="0.35">
      <c r="N750069" s="6"/>
    </row>
    <row r="750071" spans="14:14" x14ac:dyDescent="0.35">
      <c r="N750071" s="6"/>
    </row>
    <row r="750073" spans="14:14" x14ac:dyDescent="0.35">
      <c r="N750073" s="6"/>
    </row>
    <row r="750075" spans="14:14" x14ac:dyDescent="0.35">
      <c r="N750075" s="6"/>
    </row>
    <row r="750077" spans="14:14" x14ac:dyDescent="0.35">
      <c r="N750077" s="6"/>
    </row>
    <row r="750079" spans="14:14" x14ac:dyDescent="0.35">
      <c r="N750079" s="6"/>
    </row>
    <row r="750081" spans="14:14" x14ac:dyDescent="0.35">
      <c r="N750081" s="6"/>
    </row>
    <row r="750083" spans="14:14" x14ac:dyDescent="0.35">
      <c r="N750083" s="6"/>
    </row>
    <row r="750085" spans="14:14" x14ac:dyDescent="0.35">
      <c r="N750085" s="6"/>
    </row>
    <row r="750087" spans="14:14" x14ac:dyDescent="0.35">
      <c r="N750087" s="6"/>
    </row>
    <row r="750089" spans="14:14" x14ac:dyDescent="0.35">
      <c r="N750089" s="6"/>
    </row>
    <row r="750091" spans="14:14" x14ac:dyDescent="0.35">
      <c r="N750091" s="6"/>
    </row>
    <row r="750093" spans="14:14" x14ac:dyDescent="0.35">
      <c r="N750093" s="6"/>
    </row>
    <row r="750095" spans="14:14" x14ac:dyDescent="0.35">
      <c r="N750095" s="6"/>
    </row>
    <row r="750097" spans="14:14" x14ac:dyDescent="0.35">
      <c r="N750097" s="6"/>
    </row>
    <row r="750099" spans="14:14" x14ac:dyDescent="0.35">
      <c r="N750099" s="6"/>
    </row>
    <row r="750101" spans="14:14" x14ac:dyDescent="0.35">
      <c r="N750101" s="6"/>
    </row>
    <row r="750103" spans="14:14" x14ac:dyDescent="0.35">
      <c r="N750103" s="6"/>
    </row>
    <row r="750105" spans="14:14" x14ac:dyDescent="0.35">
      <c r="N750105" s="6"/>
    </row>
    <row r="750107" spans="14:14" x14ac:dyDescent="0.35">
      <c r="N750107" s="6"/>
    </row>
    <row r="750109" spans="14:14" x14ac:dyDescent="0.35">
      <c r="N750109" s="6"/>
    </row>
    <row r="750111" spans="14:14" x14ac:dyDescent="0.35">
      <c r="N750111" s="6"/>
    </row>
    <row r="750113" spans="14:14" x14ac:dyDescent="0.35">
      <c r="N750113" s="6"/>
    </row>
    <row r="750115" spans="14:14" x14ac:dyDescent="0.35">
      <c r="N750115" s="6"/>
    </row>
    <row r="750117" spans="14:14" x14ac:dyDescent="0.35">
      <c r="N750117" s="6"/>
    </row>
    <row r="750119" spans="14:14" x14ac:dyDescent="0.35">
      <c r="N750119" s="6"/>
    </row>
    <row r="750121" spans="14:14" x14ac:dyDescent="0.35">
      <c r="N750121" s="6"/>
    </row>
    <row r="750123" spans="14:14" x14ac:dyDescent="0.35">
      <c r="N750123" s="6"/>
    </row>
    <row r="750125" spans="14:14" x14ac:dyDescent="0.35">
      <c r="N750125" s="6"/>
    </row>
    <row r="750127" spans="14:14" x14ac:dyDescent="0.35">
      <c r="N750127" s="6"/>
    </row>
    <row r="750129" spans="14:14" x14ac:dyDescent="0.35">
      <c r="N750129" s="6"/>
    </row>
    <row r="750131" spans="14:14" x14ac:dyDescent="0.35">
      <c r="N750131" s="6"/>
    </row>
    <row r="750133" spans="14:14" x14ac:dyDescent="0.35">
      <c r="N750133" s="6"/>
    </row>
    <row r="750135" spans="14:14" x14ac:dyDescent="0.35">
      <c r="N750135" s="6"/>
    </row>
    <row r="750137" spans="14:14" x14ac:dyDescent="0.35">
      <c r="N750137" s="6"/>
    </row>
    <row r="750139" spans="14:14" x14ac:dyDescent="0.35">
      <c r="N750139" s="6"/>
    </row>
    <row r="750141" spans="14:14" x14ac:dyDescent="0.35">
      <c r="N750141" s="6"/>
    </row>
    <row r="750143" spans="14:14" x14ac:dyDescent="0.35">
      <c r="N750143" s="6"/>
    </row>
    <row r="750145" spans="14:14" x14ac:dyDescent="0.35">
      <c r="N750145" s="6"/>
    </row>
    <row r="750147" spans="14:14" x14ac:dyDescent="0.35">
      <c r="N750147" s="6"/>
    </row>
    <row r="750149" spans="14:14" x14ac:dyDescent="0.35">
      <c r="N750149" s="6"/>
    </row>
    <row r="750151" spans="14:14" x14ac:dyDescent="0.35">
      <c r="N750151" s="6"/>
    </row>
    <row r="750153" spans="14:14" x14ac:dyDescent="0.35">
      <c r="N750153" s="6"/>
    </row>
    <row r="750155" spans="14:14" x14ac:dyDescent="0.35">
      <c r="N750155" s="6"/>
    </row>
    <row r="750157" spans="14:14" x14ac:dyDescent="0.35">
      <c r="N750157" s="6"/>
    </row>
    <row r="750159" spans="14:14" x14ac:dyDescent="0.35">
      <c r="N750159" s="6"/>
    </row>
    <row r="750161" spans="14:14" x14ac:dyDescent="0.35">
      <c r="N750161" s="6"/>
    </row>
    <row r="750163" spans="14:14" x14ac:dyDescent="0.35">
      <c r="N750163" s="6"/>
    </row>
    <row r="750165" spans="14:14" x14ac:dyDescent="0.35">
      <c r="N750165" s="6"/>
    </row>
    <row r="750167" spans="14:14" x14ac:dyDescent="0.35">
      <c r="N750167" s="6"/>
    </row>
    <row r="750169" spans="14:14" x14ac:dyDescent="0.35">
      <c r="N750169" s="6"/>
    </row>
    <row r="750171" spans="14:14" x14ac:dyDescent="0.35">
      <c r="N750171" s="6"/>
    </row>
    <row r="750173" spans="14:14" x14ac:dyDescent="0.35">
      <c r="N750173" s="6"/>
    </row>
    <row r="750175" spans="14:14" x14ac:dyDescent="0.35">
      <c r="N750175" s="6"/>
    </row>
    <row r="750177" spans="14:14" x14ac:dyDescent="0.35">
      <c r="N750177" s="6"/>
    </row>
    <row r="750179" spans="14:14" x14ac:dyDescent="0.35">
      <c r="N750179" s="6"/>
    </row>
    <row r="750181" spans="14:14" x14ac:dyDescent="0.35">
      <c r="N750181" s="6"/>
    </row>
    <row r="750183" spans="14:14" x14ac:dyDescent="0.35">
      <c r="N750183" s="6"/>
    </row>
    <row r="750185" spans="14:14" x14ac:dyDescent="0.35">
      <c r="N750185" s="6"/>
    </row>
    <row r="750187" spans="14:14" x14ac:dyDescent="0.35">
      <c r="N750187" s="6"/>
    </row>
    <row r="750189" spans="14:14" x14ac:dyDescent="0.35">
      <c r="N750189" s="6"/>
    </row>
    <row r="750191" spans="14:14" x14ac:dyDescent="0.35">
      <c r="N750191" s="6"/>
    </row>
    <row r="750193" spans="14:14" x14ac:dyDescent="0.35">
      <c r="N750193" s="6"/>
    </row>
    <row r="750195" spans="14:14" x14ac:dyDescent="0.35">
      <c r="N750195" s="6"/>
    </row>
    <row r="750197" spans="14:14" x14ac:dyDescent="0.35">
      <c r="N750197" s="6"/>
    </row>
    <row r="750199" spans="14:14" x14ac:dyDescent="0.35">
      <c r="N750199" s="6"/>
    </row>
    <row r="750201" spans="14:14" x14ac:dyDescent="0.35">
      <c r="N750201" s="6"/>
    </row>
    <row r="750203" spans="14:14" x14ac:dyDescent="0.35">
      <c r="N750203" s="6"/>
    </row>
    <row r="750205" spans="14:14" x14ac:dyDescent="0.35">
      <c r="N750205" s="6"/>
    </row>
    <row r="750207" spans="14:14" x14ac:dyDescent="0.35">
      <c r="N750207" s="6"/>
    </row>
    <row r="750209" spans="14:14" x14ac:dyDescent="0.35">
      <c r="N750209" s="6"/>
    </row>
    <row r="750211" spans="14:14" x14ac:dyDescent="0.35">
      <c r="N750211" s="6"/>
    </row>
    <row r="750213" spans="14:14" x14ac:dyDescent="0.35">
      <c r="N750213" s="6"/>
    </row>
    <row r="750215" spans="14:14" x14ac:dyDescent="0.35">
      <c r="N750215" s="6"/>
    </row>
    <row r="750217" spans="14:14" x14ac:dyDescent="0.35">
      <c r="N750217" s="6"/>
    </row>
    <row r="750219" spans="14:14" x14ac:dyDescent="0.35">
      <c r="N750219" s="6"/>
    </row>
    <row r="750221" spans="14:14" x14ac:dyDescent="0.35">
      <c r="N750221" s="6"/>
    </row>
    <row r="750223" spans="14:14" x14ac:dyDescent="0.35">
      <c r="N750223" s="6"/>
    </row>
    <row r="750225" spans="14:14" x14ac:dyDescent="0.35">
      <c r="N750225" s="6"/>
    </row>
    <row r="750227" spans="14:14" x14ac:dyDescent="0.35">
      <c r="N750227" s="6"/>
    </row>
    <row r="750229" spans="14:14" x14ac:dyDescent="0.35">
      <c r="N750229" s="6"/>
    </row>
    <row r="750231" spans="14:14" x14ac:dyDescent="0.35">
      <c r="N750231" s="6"/>
    </row>
    <row r="750233" spans="14:14" x14ac:dyDescent="0.35">
      <c r="N750233" s="6"/>
    </row>
    <row r="750235" spans="14:14" x14ac:dyDescent="0.35">
      <c r="N750235" s="6"/>
    </row>
    <row r="750237" spans="14:14" x14ac:dyDescent="0.35">
      <c r="N750237" s="6"/>
    </row>
    <row r="750239" spans="14:14" x14ac:dyDescent="0.35">
      <c r="N750239" s="6"/>
    </row>
    <row r="750241" spans="14:14" x14ac:dyDescent="0.35">
      <c r="N750241" s="6"/>
    </row>
    <row r="750243" spans="14:14" x14ac:dyDescent="0.35">
      <c r="N750243" s="6"/>
    </row>
    <row r="750245" spans="14:14" x14ac:dyDescent="0.35">
      <c r="N750245" s="6"/>
    </row>
    <row r="750247" spans="14:14" x14ac:dyDescent="0.35">
      <c r="N750247" s="6"/>
    </row>
    <row r="750249" spans="14:14" x14ac:dyDescent="0.35">
      <c r="N750249" s="6"/>
    </row>
    <row r="750251" spans="14:14" x14ac:dyDescent="0.35">
      <c r="N750251" s="6"/>
    </row>
    <row r="750253" spans="14:14" x14ac:dyDescent="0.35">
      <c r="N750253" s="6"/>
    </row>
    <row r="750255" spans="14:14" x14ac:dyDescent="0.35">
      <c r="N750255" s="6"/>
    </row>
    <row r="750257" spans="14:14" x14ac:dyDescent="0.35">
      <c r="N750257" s="6"/>
    </row>
    <row r="750259" spans="14:14" x14ac:dyDescent="0.35">
      <c r="N750259" s="6"/>
    </row>
    <row r="750261" spans="14:14" x14ac:dyDescent="0.35">
      <c r="N750261" s="6"/>
    </row>
    <row r="750263" spans="14:14" x14ac:dyDescent="0.35">
      <c r="N750263" s="6"/>
    </row>
    <row r="750265" spans="14:14" x14ac:dyDescent="0.35">
      <c r="N750265" s="6"/>
    </row>
    <row r="750267" spans="14:14" x14ac:dyDescent="0.35">
      <c r="N750267" s="6"/>
    </row>
    <row r="750269" spans="14:14" x14ac:dyDescent="0.35">
      <c r="N750269" s="6"/>
    </row>
    <row r="750271" spans="14:14" x14ac:dyDescent="0.35">
      <c r="N750271" s="6"/>
    </row>
    <row r="750273" spans="14:14" x14ac:dyDescent="0.35">
      <c r="N750273" s="6"/>
    </row>
    <row r="750275" spans="14:14" x14ac:dyDescent="0.35">
      <c r="N750275" s="6"/>
    </row>
    <row r="750277" spans="14:14" x14ac:dyDescent="0.35">
      <c r="N750277" s="6"/>
    </row>
    <row r="750279" spans="14:14" x14ac:dyDescent="0.35">
      <c r="N750279" s="6"/>
    </row>
    <row r="750281" spans="14:14" x14ac:dyDescent="0.35">
      <c r="N750281" s="6"/>
    </row>
    <row r="750283" spans="14:14" x14ac:dyDescent="0.35">
      <c r="N750283" s="6"/>
    </row>
    <row r="750285" spans="14:14" x14ac:dyDescent="0.35">
      <c r="N750285" s="6"/>
    </row>
    <row r="750287" spans="14:14" x14ac:dyDescent="0.35">
      <c r="N750287" s="6"/>
    </row>
    <row r="750289" spans="14:14" x14ac:dyDescent="0.35">
      <c r="N750289" s="6"/>
    </row>
    <row r="750291" spans="14:14" x14ac:dyDescent="0.35">
      <c r="N750291" s="6"/>
    </row>
    <row r="750293" spans="14:14" x14ac:dyDescent="0.35">
      <c r="N750293" s="6"/>
    </row>
    <row r="750295" spans="14:14" x14ac:dyDescent="0.35">
      <c r="N750295" s="6"/>
    </row>
    <row r="750297" spans="14:14" x14ac:dyDescent="0.35">
      <c r="N750297" s="6"/>
    </row>
    <row r="750299" spans="14:14" x14ac:dyDescent="0.35">
      <c r="N750299" s="6"/>
    </row>
    <row r="750301" spans="14:14" x14ac:dyDescent="0.35">
      <c r="N750301" s="6"/>
    </row>
    <row r="750303" spans="14:14" x14ac:dyDescent="0.35">
      <c r="N750303" s="6"/>
    </row>
    <row r="750305" spans="14:14" x14ac:dyDescent="0.35">
      <c r="N750305" s="6"/>
    </row>
    <row r="750307" spans="14:14" x14ac:dyDescent="0.35">
      <c r="N750307" s="6"/>
    </row>
    <row r="750309" spans="14:14" x14ac:dyDescent="0.35">
      <c r="N750309" s="6"/>
    </row>
    <row r="750311" spans="14:14" x14ac:dyDescent="0.35">
      <c r="N750311" s="6"/>
    </row>
    <row r="750313" spans="14:14" x14ac:dyDescent="0.35">
      <c r="N750313" s="6"/>
    </row>
    <row r="750315" spans="14:14" x14ac:dyDescent="0.35">
      <c r="N750315" s="6"/>
    </row>
    <row r="750317" spans="14:14" x14ac:dyDescent="0.35">
      <c r="N750317" s="6"/>
    </row>
    <row r="750319" spans="14:14" x14ac:dyDescent="0.35">
      <c r="N750319" s="6"/>
    </row>
    <row r="750321" spans="14:14" x14ac:dyDescent="0.35">
      <c r="N750321" s="6"/>
    </row>
    <row r="750323" spans="14:14" x14ac:dyDescent="0.35">
      <c r="N750323" s="6"/>
    </row>
    <row r="750325" spans="14:14" x14ac:dyDescent="0.35">
      <c r="N750325" s="6"/>
    </row>
    <row r="750327" spans="14:14" x14ac:dyDescent="0.35">
      <c r="N750327" s="6"/>
    </row>
    <row r="750329" spans="14:14" x14ac:dyDescent="0.35">
      <c r="N750329" s="6"/>
    </row>
    <row r="750331" spans="14:14" x14ac:dyDescent="0.35">
      <c r="N750331" s="6"/>
    </row>
    <row r="750333" spans="14:14" x14ac:dyDescent="0.35">
      <c r="N750333" s="6"/>
    </row>
    <row r="750335" spans="14:14" x14ac:dyDescent="0.35">
      <c r="N750335" s="6"/>
    </row>
    <row r="750337" spans="14:14" x14ac:dyDescent="0.35">
      <c r="N750337" s="6"/>
    </row>
    <row r="750339" spans="14:14" x14ac:dyDescent="0.35">
      <c r="N750339" s="6"/>
    </row>
    <row r="750341" spans="14:14" x14ac:dyDescent="0.35">
      <c r="N750341" s="6"/>
    </row>
    <row r="750343" spans="14:14" x14ac:dyDescent="0.35">
      <c r="N750343" s="6"/>
    </row>
    <row r="750345" spans="14:14" x14ac:dyDescent="0.35">
      <c r="N750345" s="6"/>
    </row>
    <row r="750347" spans="14:14" x14ac:dyDescent="0.35">
      <c r="N750347" s="6"/>
    </row>
    <row r="750349" spans="14:14" x14ac:dyDescent="0.35">
      <c r="N750349" s="6"/>
    </row>
    <row r="750351" spans="14:14" x14ac:dyDescent="0.35">
      <c r="N750351" s="6"/>
    </row>
    <row r="750353" spans="14:14" x14ac:dyDescent="0.35">
      <c r="N750353" s="6"/>
    </row>
    <row r="750355" spans="14:14" x14ac:dyDescent="0.35">
      <c r="N750355" s="6"/>
    </row>
    <row r="750357" spans="14:14" x14ac:dyDescent="0.35">
      <c r="N750357" s="6"/>
    </row>
    <row r="750359" spans="14:14" x14ac:dyDescent="0.35">
      <c r="N750359" s="6"/>
    </row>
    <row r="750361" spans="14:14" x14ac:dyDescent="0.35">
      <c r="N750361" s="6"/>
    </row>
    <row r="750363" spans="14:14" x14ac:dyDescent="0.35">
      <c r="N750363" s="6"/>
    </row>
    <row r="750365" spans="14:14" x14ac:dyDescent="0.35">
      <c r="N750365" s="6"/>
    </row>
    <row r="750367" spans="14:14" x14ac:dyDescent="0.35">
      <c r="N750367" s="6"/>
    </row>
    <row r="750369" spans="14:14" x14ac:dyDescent="0.35">
      <c r="N750369" s="6"/>
    </row>
    <row r="750371" spans="14:14" x14ac:dyDescent="0.35">
      <c r="N750371" s="6"/>
    </row>
    <row r="750373" spans="14:14" x14ac:dyDescent="0.35">
      <c r="N750373" s="6"/>
    </row>
    <row r="750375" spans="14:14" x14ac:dyDescent="0.35">
      <c r="N750375" s="6"/>
    </row>
    <row r="750377" spans="14:14" x14ac:dyDescent="0.35">
      <c r="N750377" s="6"/>
    </row>
    <row r="750379" spans="14:14" x14ac:dyDescent="0.35">
      <c r="N750379" s="6"/>
    </row>
    <row r="750381" spans="14:14" x14ac:dyDescent="0.35">
      <c r="N750381" s="6"/>
    </row>
    <row r="750383" spans="14:14" x14ac:dyDescent="0.35">
      <c r="N750383" s="6"/>
    </row>
    <row r="750385" spans="14:14" x14ac:dyDescent="0.35">
      <c r="N750385" s="6"/>
    </row>
    <row r="750387" spans="14:14" x14ac:dyDescent="0.35">
      <c r="N750387" s="6"/>
    </row>
    <row r="750389" spans="14:14" x14ac:dyDescent="0.35">
      <c r="N750389" s="6"/>
    </row>
    <row r="750391" spans="14:14" x14ac:dyDescent="0.35">
      <c r="N750391" s="6"/>
    </row>
    <row r="750393" spans="14:14" x14ac:dyDescent="0.35">
      <c r="N750393" s="6"/>
    </row>
    <row r="750395" spans="14:14" x14ac:dyDescent="0.35">
      <c r="N750395" s="6"/>
    </row>
    <row r="750397" spans="14:14" x14ac:dyDescent="0.35">
      <c r="N750397" s="6"/>
    </row>
    <row r="750399" spans="14:14" x14ac:dyDescent="0.35">
      <c r="N750399" s="6"/>
    </row>
    <row r="750401" spans="14:14" x14ac:dyDescent="0.35">
      <c r="N750401" s="6"/>
    </row>
    <row r="750403" spans="14:14" x14ac:dyDescent="0.35">
      <c r="N750403" s="6"/>
    </row>
    <row r="750405" spans="14:14" x14ac:dyDescent="0.35">
      <c r="N750405" s="6"/>
    </row>
    <row r="750407" spans="14:14" x14ac:dyDescent="0.35">
      <c r="N750407" s="6"/>
    </row>
    <row r="750409" spans="14:14" x14ac:dyDescent="0.35">
      <c r="N750409" s="6"/>
    </row>
    <row r="750411" spans="14:14" x14ac:dyDescent="0.35">
      <c r="N750411" s="6"/>
    </row>
    <row r="750413" spans="14:14" x14ac:dyDescent="0.35">
      <c r="N750413" s="6"/>
    </row>
    <row r="750415" spans="14:14" x14ac:dyDescent="0.35">
      <c r="N750415" s="6"/>
    </row>
    <row r="750417" spans="14:14" x14ac:dyDescent="0.35">
      <c r="N750417" s="6"/>
    </row>
    <row r="750419" spans="14:14" x14ac:dyDescent="0.35">
      <c r="N750419" s="6"/>
    </row>
    <row r="750421" spans="14:14" x14ac:dyDescent="0.35">
      <c r="N750421" s="6"/>
    </row>
    <row r="750423" spans="14:14" x14ac:dyDescent="0.35">
      <c r="N750423" s="6"/>
    </row>
    <row r="750425" spans="14:14" x14ac:dyDescent="0.35">
      <c r="N750425" s="6"/>
    </row>
    <row r="750427" spans="14:14" x14ac:dyDescent="0.35">
      <c r="N750427" s="6"/>
    </row>
    <row r="750429" spans="14:14" x14ac:dyDescent="0.35">
      <c r="N750429" s="6"/>
    </row>
    <row r="750431" spans="14:14" x14ac:dyDescent="0.35">
      <c r="N750431" s="6"/>
    </row>
    <row r="750433" spans="14:14" x14ac:dyDescent="0.35">
      <c r="N750433" s="6"/>
    </row>
    <row r="750435" spans="14:14" x14ac:dyDescent="0.35">
      <c r="N750435" s="6"/>
    </row>
    <row r="750437" spans="14:14" x14ac:dyDescent="0.35">
      <c r="N750437" s="6"/>
    </row>
    <row r="750439" spans="14:14" x14ac:dyDescent="0.35">
      <c r="N750439" s="6"/>
    </row>
    <row r="750441" spans="14:14" x14ac:dyDescent="0.35">
      <c r="N750441" s="6"/>
    </row>
    <row r="750443" spans="14:14" x14ac:dyDescent="0.35">
      <c r="N750443" s="6"/>
    </row>
    <row r="750445" spans="14:14" x14ac:dyDescent="0.35">
      <c r="N750445" s="6"/>
    </row>
    <row r="750447" spans="14:14" x14ac:dyDescent="0.35">
      <c r="N750447" s="6"/>
    </row>
    <row r="750449" spans="14:14" x14ac:dyDescent="0.35">
      <c r="N750449" s="6"/>
    </row>
    <row r="750451" spans="14:14" x14ac:dyDescent="0.35">
      <c r="N750451" s="6"/>
    </row>
    <row r="750453" spans="14:14" x14ac:dyDescent="0.35">
      <c r="N750453" s="6"/>
    </row>
    <row r="750455" spans="14:14" x14ac:dyDescent="0.35">
      <c r="N750455" s="6"/>
    </row>
    <row r="750457" spans="14:14" x14ac:dyDescent="0.35">
      <c r="N750457" s="6"/>
    </row>
    <row r="750459" spans="14:14" x14ac:dyDescent="0.35">
      <c r="N750459" s="6"/>
    </row>
    <row r="750461" spans="14:14" x14ac:dyDescent="0.35">
      <c r="N750461" s="6"/>
    </row>
    <row r="750463" spans="14:14" x14ac:dyDescent="0.35">
      <c r="N750463" s="6"/>
    </row>
    <row r="750465" spans="14:14" x14ac:dyDescent="0.35">
      <c r="N750465" s="6"/>
    </row>
    <row r="750467" spans="14:14" x14ac:dyDescent="0.35">
      <c r="N750467" s="6"/>
    </row>
    <row r="750469" spans="14:14" x14ac:dyDescent="0.35">
      <c r="N750469" s="6"/>
    </row>
    <row r="750471" spans="14:14" x14ac:dyDescent="0.35">
      <c r="N750471" s="6"/>
    </row>
    <row r="750473" spans="14:14" x14ac:dyDescent="0.35">
      <c r="N750473" s="6"/>
    </row>
    <row r="750475" spans="14:14" x14ac:dyDescent="0.35">
      <c r="N750475" s="6"/>
    </row>
    <row r="750477" spans="14:14" x14ac:dyDescent="0.35">
      <c r="N750477" s="6"/>
    </row>
    <row r="750479" spans="14:14" x14ac:dyDescent="0.35">
      <c r="N750479" s="6"/>
    </row>
    <row r="750481" spans="14:14" x14ac:dyDescent="0.35">
      <c r="N750481" s="6"/>
    </row>
    <row r="750483" spans="14:14" x14ac:dyDescent="0.35">
      <c r="N750483" s="6"/>
    </row>
    <row r="750485" spans="14:14" x14ac:dyDescent="0.35">
      <c r="N750485" s="6"/>
    </row>
    <row r="750487" spans="14:14" x14ac:dyDescent="0.35">
      <c r="N750487" s="6"/>
    </row>
    <row r="750489" spans="14:14" x14ac:dyDescent="0.35">
      <c r="N750489" s="6"/>
    </row>
    <row r="750491" spans="14:14" x14ac:dyDescent="0.35">
      <c r="N750491" s="6"/>
    </row>
    <row r="750493" spans="14:14" x14ac:dyDescent="0.35">
      <c r="N750493" s="6"/>
    </row>
    <row r="750495" spans="14:14" x14ac:dyDescent="0.35">
      <c r="N750495" s="6"/>
    </row>
    <row r="750497" spans="14:14" x14ac:dyDescent="0.35">
      <c r="N750497" s="6"/>
    </row>
    <row r="750499" spans="14:14" x14ac:dyDescent="0.35">
      <c r="N750499" s="6"/>
    </row>
    <row r="750501" spans="14:14" x14ac:dyDescent="0.35">
      <c r="N750501" s="6"/>
    </row>
    <row r="750503" spans="14:14" x14ac:dyDescent="0.35">
      <c r="N750503" s="6"/>
    </row>
    <row r="750505" spans="14:14" x14ac:dyDescent="0.35">
      <c r="N750505" s="6"/>
    </row>
    <row r="750507" spans="14:14" x14ac:dyDescent="0.35">
      <c r="N750507" s="6"/>
    </row>
    <row r="750509" spans="14:14" x14ac:dyDescent="0.35">
      <c r="N750509" s="6"/>
    </row>
    <row r="750511" spans="14:14" x14ac:dyDescent="0.35">
      <c r="N750511" s="6"/>
    </row>
    <row r="750513" spans="14:14" x14ac:dyDescent="0.35">
      <c r="N750513" s="6"/>
    </row>
    <row r="750515" spans="14:14" x14ac:dyDescent="0.35">
      <c r="N750515" s="6"/>
    </row>
    <row r="750517" spans="14:14" x14ac:dyDescent="0.35">
      <c r="N750517" s="6"/>
    </row>
    <row r="750519" spans="14:14" x14ac:dyDescent="0.35">
      <c r="N750519" s="6"/>
    </row>
    <row r="750521" spans="14:14" x14ac:dyDescent="0.35">
      <c r="N750521" s="6"/>
    </row>
    <row r="750523" spans="14:14" x14ac:dyDescent="0.35">
      <c r="N750523" s="6"/>
    </row>
    <row r="750525" spans="14:14" x14ac:dyDescent="0.35">
      <c r="N750525" s="6"/>
    </row>
    <row r="750527" spans="14:14" x14ac:dyDescent="0.35">
      <c r="N750527" s="6"/>
    </row>
    <row r="750529" spans="14:14" x14ac:dyDescent="0.35">
      <c r="N750529" s="6"/>
    </row>
    <row r="750531" spans="14:14" x14ac:dyDescent="0.35">
      <c r="N750531" s="6"/>
    </row>
    <row r="750533" spans="14:14" x14ac:dyDescent="0.35">
      <c r="N750533" s="6"/>
    </row>
    <row r="750535" spans="14:14" x14ac:dyDescent="0.35">
      <c r="N750535" s="6"/>
    </row>
    <row r="750537" spans="14:14" x14ac:dyDescent="0.35">
      <c r="N750537" s="6"/>
    </row>
    <row r="750539" spans="14:14" x14ac:dyDescent="0.35">
      <c r="N750539" s="6"/>
    </row>
    <row r="750541" spans="14:14" x14ac:dyDescent="0.35">
      <c r="N750541" s="6"/>
    </row>
    <row r="750543" spans="14:14" x14ac:dyDescent="0.35">
      <c r="N750543" s="6"/>
    </row>
    <row r="750545" spans="14:14" x14ac:dyDescent="0.35">
      <c r="N750545" s="6"/>
    </row>
    <row r="750547" spans="14:14" x14ac:dyDescent="0.35">
      <c r="N750547" s="6"/>
    </row>
    <row r="750549" spans="14:14" x14ac:dyDescent="0.35">
      <c r="N750549" s="6"/>
    </row>
    <row r="750551" spans="14:14" x14ac:dyDescent="0.35">
      <c r="N750551" s="6"/>
    </row>
    <row r="750553" spans="14:14" x14ac:dyDescent="0.35">
      <c r="N750553" s="6"/>
    </row>
    <row r="750555" spans="14:14" x14ac:dyDescent="0.35">
      <c r="N750555" s="6"/>
    </row>
    <row r="750557" spans="14:14" x14ac:dyDescent="0.35">
      <c r="N750557" s="6"/>
    </row>
    <row r="750559" spans="14:14" x14ac:dyDescent="0.35">
      <c r="N750559" s="6"/>
    </row>
    <row r="750561" spans="14:14" x14ac:dyDescent="0.35">
      <c r="N750561" s="6"/>
    </row>
    <row r="750563" spans="14:14" x14ac:dyDescent="0.35">
      <c r="N750563" s="6"/>
    </row>
    <row r="750565" spans="14:14" x14ac:dyDescent="0.35">
      <c r="N750565" s="6"/>
    </row>
    <row r="750567" spans="14:14" x14ac:dyDescent="0.35">
      <c r="N750567" s="6"/>
    </row>
    <row r="750569" spans="14:14" x14ac:dyDescent="0.35">
      <c r="N750569" s="6"/>
    </row>
    <row r="750571" spans="14:14" x14ac:dyDescent="0.35">
      <c r="N750571" s="6"/>
    </row>
    <row r="750573" spans="14:14" x14ac:dyDescent="0.35">
      <c r="N750573" s="6"/>
    </row>
    <row r="750575" spans="14:14" x14ac:dyDescent="0.35">
      <c r="N750575" s="6"/>
    </row>
    <row r="750577" spans="14:14" x14ac:dyDescent="0.35">
      <c r="N750577" s="6"/>
    </row>
    <row r="750579" spans="14:14" x14ac:dyDescent="0.35">
      <c r="N750579" s="6"/>
    </row>
    <row r="750581" spans="14:14" x14ac:dyDescent="0.35">
      <c r="N750581" s="6"/>
    </row>
    <row r="750583" spans="14:14" x14ac:dyDescent="0.35">
      <c r="N750583" s="6"/>
    </row>
    <row r="750585" spans="14:14" x14ac:dyDescent="0.35">
      <c r="N750585" s="6"/>
    </row>
    <row r="750587" spans="14:14" x14ac:dyDescent="0.35">
      <c r="N750587" s="6"/>
    </row>
    <row r="750589" spans="14:14" x14ac:dyDescent="0.35">
      <c r="N750589" s="6"/>
    </row>
    <row r="750591" spans="14:14" x14ac:dyDescent="0.35">
      <c r="N750591" s="6"/>
    </row>
    <row r="750593" spans="14:14" x14ac:dyDescent="0.35">
      <c r="N750593" s="6"/>
    </row>
    <row r="750595" spans="14:14" x14ac:dyDescent="0.35">
      <c r="N750595" s="6"/>
    </row>
    <row r="750597" spans="14:14" x14ac:dyDescent="0.35">
      <c r="N750597" s="6"/>
    </row>
    <row r="750599" spans="14:14" x14ac:dyDescent="0.35">
      <c r="N750599" s="6"/>
    </row>
    <row r="750601" spans="14:14" x14ac:dyDescent="0.35">
      <c r="N750601" s="6"/>
    </row>
    <row r="750603" spans="14:14" x14ac:dyDescent="0.35">
      <c r="N750603" s="6"/>
    </row>
    <row r="750605" spans="14:14" x14ac:dyDescent="0.35">
      <c r="N750605" s="6"/>
    </row>
    <row r="750607" spans="14:14" x14ac:dyDescent="0.35">
      <c r="N750607" s="6"/>
    </row>
    <row r="750609" spans="14:14" x14ac:dyDescent="0.35">
      <c r="N750609" s="6"/>
    </row>
    <row r="750611" spans="14:14" x14ac:dyDescent="0.35">
      <c r="N750611" s="6"/>
    </row>
    <row r="750613" spans="14:14" x14ac:dyDescent="0.35">
      <c r="N750613" s="6"/>
    </row>
    <row r="750615" spans="14:14" x14ac:dyDescent="0.35">
      <c r="N750615" s="6"/>
    </row>
    <row r="750617" spans="14:14" x14ac:dyDescent="0.35">
      <c r="N750617" s="6"/>
    </row>
    <row r="750619" spans="14:14" x14ac:dyDescent="0.35">
      <c r="N750619" s="6"/>
    </row>
    <row r="750621" spans="14:14" x14ac:dyDescent="0.35">
      <c r="N750621" s="6"/>
    </row>
    <row r="750623" spans="14:14" x14ac:dyDescent="0.35">
      <c r="N750623" s="6"/>
    </row>
    <row r="750625" spans="14:14" x14ac:dyDescent="0.35">
      <c r="N750625" s="6"/>
    </row>
    <row r="750627" spans="14:14" x14ac:dyDescent="0.35">
      <c r="N750627" s="6"/>
    </row>
    <row r="750629" spans="14:14" x14ac:dyDescent="0.35">
      <c r="N750629" s="6"/>
    </row>
    <row r="750631" spans="14:14" x14ac:dyDescent="0.35">
      <c r="N750631" s="6"/>
    </row>
    <row r="750633" spans="14:14" x14ac:dyDescent="0.35">
      <c r="N750633" s="6"/>
    </row>
    <row r="750635" spans="14:14" x14ac:dyDescent="0.35">
      <c r="N750635" s="6"/>
    </row>
    <row r="750637" spans="14:14" x14ac:dyDescent="0.35">
      <c r="N750637" s="6"/>
    </row>
    <row r="750639" spans="14:14" x14ac:dyDescent="0.35">
      <c r="N750639" s="6"/>
    </row>
    <row r="750641" spans="14:14" x14ac:dyDescent="0.35">
      <c r="N750641" s="6"/>
    </row>
    <row r="750643" spans="14:14" x14ac:dyDescent="0.35">
      <c r="N750643" s="6"/>
    </row>
    <row r="750645" spans="14:14" x14ac:dyDescent="0.35">
      <c r="N750645" s="6"/>
    </row>
    <row r="750647" spans="14:14" x14ac:dyDescent="0.35">
      <c r="N750647" s="6"/>
    </row>
    <row r="750649" spans="14:14" x14ac:dyDescent="0.35">
      <c r="N750649" s="6"/>
    </row>
    <row r="750651" spans="14:14" x14ac:dyDescent="0.35">
      <c r="N750651" s="6"/>
    </row>
    <row r="750653" spans="14:14" x14ac:dyDescent="0.35">
      <c r="N750653" s="6"/>
    </row>
    <row r="750655" spans="14:14" x14ac:dyDescent="0.35">
      <c r="N750655" s="6"/>
    </row>
    <row r="750657" spans="14:14" x14ac:dyDescent="0.35">
      <c r="N750657" s="6"/>
    </row>
    <row r="750659" spans="14:14" x14ac:dyDescent="0.35">
      <c r="N750659" s="6"/>
    </row>
    <row r="750661" spans="14:14" x14ac:dyDescent="0.35">
      <c r="N750661" s="6"/>
    </row>
    <row r="750663" spans="14:14" x14ac:dyDescent="0.35">
      <c r="N750663" s="6"/>
    </row>
    <row r="750665" spans="14:14" x14ac:dyDescent="0.35">
      <c r="N750665" s="6"/>
    </row>
    <row r="750667" spans="14:14" x14ac:dyDescent="0.35">
      <c r="N750667" s="6"/>
    </row>
    <row r="750669" spans="14:14" x14ac:dyDescent="0.35">
      <c r="N750669" s="6"/>
    </row>
    <row r="750671" spans="14:14" x14ac:dyDescent="0.35">
      <c r="N750671" s="6"/>
    </row>
    <row r="750673" spans="14:14" x14ac:dyDescent="0.35">
      <c r="N750673" s="6"/>
    </row>
    <row r="750675" spans="14:14" x14ac:dyDescent="0.35">
      <c r="N750675" s="6"/>
    </row>
    <row r="750677" spans="14:14" x14ac:dyDescent="0.35">
      <c r="N750677" s="6"/>
    </row>
    <row r="750679" spans="14:14" x14ac:dyDescent="0.35">
      <c r="N750679" s="6"/>
    </row>
    <row r="750681" spans="14:14" x14ac:dyDescent="0.35">
      <c r="N750681" s="6"/>
    </row>
    <row r="750683" spans="14:14" x14ac:dyDescent="0.35">
      <c r="N750683" s="6"/>
    </row>
    <row r="750685" spans="14:14" x14ac:dyDescent="0.35">
      <c r="N750685" s="6"/>
    </row>
    <row r="750687" spans="14:14" x14ac:dyDescent="0.35">
      <c r="N750687" s="6"/>
    </row>
    <row r="750689" spans="14:14" x14ac:dyDescent="0.35">
      <c r="N750689" s="6"/>
    </row>
    <row r="750691" spans="14:14" x14ac:dyDescent="0.35">
      <c r="N750691" s="6"/>
    </row>
    <row r="750693" spans="14:14" x14ac:dyDescent="0.35">
      <c r="N750693" s="6"/>
    </row>
    <row r="750695" spans="14:14" x14ac:dyDescent="0.35">
      <c r="N750695" s="6"/>
    </row>
    <row r="750697" spans="14:14" x14ac:dyDescent="0.35">
      <c r="N750697" s="6"/>
    </row>
    <row r="750699" spans="14:14" x14ac:dyDescent="0.35">
      <c r="N750699" s="6"/>
    </row>
    <row r="750701" spans="14:14" x14ac:dyDescent="0.35">
      <c r="N750701" s="6"/>
    </row>
    <row r="750703" spans="14:14" x14ac:dyDescent="0.35">
      <c r="N750703" s="6"/>
    </row>
    <row r="750705" spans="14:14" x14ac:dyDescent="0.35">
      <c r="N750705" s="6"/>
    </row>
    <row r="750707" spans="14:14" x14ac:dyDescent="0.35">
      <c r="N750707" s="6"/>
    </row>
    <row r="750709" spans="14:14" x14ac:dyDescent="0.35">
      <c r="N750709" s="6"/>
    </row>
    <row r="750711" spans="14:14" x14ac:dyDescent="0.35">
      <c r="N750711" s="6"/>
    </row>
    <row r="750713" spans="14:14" x14ac:dyDescent="0.35">
      <c r="N750713" s="6"/>
    </row>
    <row r="750715" spans="14:14" x14ac:dyDescent="0.35">
      <c r="N750715" s="6"/>
    </row>
    <row r="750717" spans="14:14" x14ac:dyDescent="0.35">
      <c r="N750717" s="6"/>
    </row>
    <row r="750719" spans="14:14" x14ac:dyDescent="0.35">
      <c r="N750719" s="6"/>
    </row>
    <row r="750721" spans="14:14" x14ac:dyDescent="0.35">
      <c r="N750721" s="6"/>
    </row>
    <row r="750723" spans="14:14" x14ac:dyDescent="0.35">
      <c r="N750723" s="6"/>
    </row>
    <row r="750725" spans="14:14" x14ac:dyDescent="0.35">
      <c r="N750725" s="6"/>
    </row>
    <row r="750727" spans="14:14" x14ac:dyDescent="0.35">
      <c r="N750727" s="6"/>
    </row>
    <row r="750729" spans="14:14" x14ac:dyDescent="0.35">
      <c r="N750729" s="6"/>
    </row>
    <row r="750731" spans="14:14" x14ac:dyDescent="0.35">
      <c r="N750731" s="6"/>
    </row>
    <row r="750733" spans="14:14" x14ac:dyDescent="0.35">
      <c r="N750733" s="6"/>
    </row>
    <row r="750735" spans="14:14" x14ac:dyDescent="0.35">
      <c r="N750735" s="6"/>
    </row>
    <row r="750737" spans="14:14" x14ac:dyDescent="0.35">
      <c r="N750737" s="6"/>
    </row>
    <row r="750739" spans="14:14" x14ac:dyDescent="0.35">
      <c r="N750739" s="6"/>
    </row>
    <row r="750741" spans="14:14" x14ac:dyDescent="0.35">
      <c r="N750741" s="6"/>
    </row>
    <row r="750743" spans="14:14" x14ac:dyDescent="0.35">
      <c r="N750743" s="6"/>
    </row>
    <row r="750745" spans="14:14" x14ac:dyDescent="0.35">
      <c r="N750745" s="6"/>
    </row>
    <row r="750747" spans="14:14" x14ac:dyDescent="0.35">
      <c r="N750747" s="6"/>
    </row>
    <row r="750749" spans="14:14" x14ac:dyDescent="0.35">
      <c r="N750749" s="6"/>
    </row>
    <row r="750751" spans="14:14" x14ac:dyDescent="0.35">
      <c r="N750751" s="6"/>
    </row>
    <row r="750753" spans="14:14" x14ac:dyDescent="0.35">
      <c r="N750753" s="6"/>
    </row>
    <row r="750755" spans="14:14" x14ac:dyDescent="0.35">
      <c r="N750755" s="6"/>
    </row>
    <row r="750757" spans="14:14" x14ac:dyDescent="0.35">
      <c r="N750757" s="6"/>
    </row>
    <row r="750759" spans="14:14" x14ac:dyDescent="0.35">
      <c r="N750759" s="6"/>
    </row>
    <row r="750761" spans="14:14" x14ac:dyDescent="0.35">
      <c r="N750761" s="6"/>
    </row>
    <row r="750763" spans="14:14" x14ac:dyDescent="0.35">
      <c r="N750763" s="6"/>
    </row>
    <row r="750765" spans="14:14" x14ac:dyDescent="0.35">
      <c r="N750765" s="6"/>
    </row>
    <row r="750767" spans="14:14" x14ac:dyDescent="0.35">
      <c r="N750767" s="6"/>
    </row>
    <row r="750769" spans="14:14" x14ac:dyDescent="0.35">
      <c r="N750769" s="6"/>
    </row>
    <row r="750771" spans="14:14" x14ac:dyDescent="0.35">
      <c r="N750771" s="6"/>
    </row>
    <row r="750773" spans="14:14" x14ac:dyDescent="0.35">
      <c r="N750773" s="6"/>
    </row>
    <row r="750775" spans="14:14" x14ac:dyDescent="0.35">
      <c r="N750775" s="6"/>
    </row>
    <row r="750777" spans="14:14" x14ac:dyDescent="0.35">
      <c r="N750777" s="6"/>
    </row>
    <row r="750779" spans="14:14" x14ac:dyDescent="0.35">
      <c r="N750779" s="6"/>
    </row>
    <row r="750781" spans="14:14" x14ac:dyDescent="0.35">
      <c r="N750781" s="6"/>
    </row>
    <row r="750783" spans="14:14" x14ac:dyDescent="0.35">
      <c r="N750783" s="6"/>
    </row>
    <row r="750785" spans="14:14" x14ac:dyDescent="0.35">
      <c r="N750785" s="6"/>
    </row>
    <row r="750787" spans="14:14" x14ac:dyDescent="0.35">
      <c r="N750787" s="6"/>
    </row>
    <row r="750789" spans="14:14" x14ac:dyDescent="0.35">
      <c r="N750789" s="6"/>
    </row>
    <row r="750791" spans="14:14" x14ac:dyDescent="0.35">
      <c r="N750791" s="6"/>
    </row>
    <row r="750793" spans="14:14" x14ac:dyDescent="0.35">
      <c r="N750793" s="6"/>
    </row>
    <row r="750795" spans="14:14" x14ac:dyDescent="0.35">
      <c r="N750795" s="6"/>
    </row>
    <row r="750797" spans="14:14" x14ac:dyDescent="0.35">
      <c r="N750797" s="6"/>
    </row>
    <row r="750799" spans="14:14" x14ac:dyDescent="0.35">
      <c r="N750799" s="6"/>
    </row>
    <row r="750801" spans="14:14" x14ac:dyDescent="0.35">
      <c r="N750801" s="6"/>
    </row>
    <row r="750803" spans="14:14" x14ac:dyDescent="0.35">
      <c r="N750803" s="6"/>
    </row>
    <row r="750805" spans="14:14" x14ac:dyDescent="0.35">
      <c r="N750805" s="6"/>
    </row>
    <row r="750807" spans="14:14" x14ac:dyDescent="0.35">
      <c r="N750807" s="6"/>
    </row>
    <row r="750809" spans="14:14" x14ac:dyDescent="0.35">
      <c r="N750809" s="6"/>
    </row>
    <row r="750811" spans="14:14" x14ac:dyDescent="0.35">
      <c r="N750811" s="6"/>
    </row>
    <row r="750813" spans="14:14" x14ac:dyDescent="0.35">
      <c r="N750813" s="6"/>
    </row>
    <row r="750815" spans="14:14" x14ac:dyDescent="0.35">
      <c r="N750815" s="6"/>
    </row>
    <row r="750817" spans="14:14" x14ac:dyDescent="0.35">
      <c r="N750817" s="6"/>
    </row>
    <row r="750819" spans="14:14" x14ac:dyDescent="0.35">
      <c r="N750819" s="6"/>
    </row>
    <row r="750821" spans="14:14" x14ac:dyDescent="0.35">
      <c r="N750821" s="6"/>
    </row>
    <row r="750823" spans="14:14" x14ac:dyDescent="0.35">
      <c r="N750823" s="6"/>
    </row>
    <row r="750825" spans="14:14" x14ac:dyDescent="0.35">
      <c r="N750825" s="6"/>
    </row>
    <row r="750827" spans="14:14" x14ac:dyDescent="0.35">
      <c r="N750827" s="6"/>
    </row>
    <row r="750829" spans="14:14" x14ac:dyDescent="0.35">
      <c r="N750829" s="6"/>
    </row>
    <row r="750831" spans="14:14" x14ac:dyDescent="0.35">
      <c r="N750831" s="6"/>
    </row>
    <row r="750833" spans="14:14" x14ac:dyDescent="0.35">
      <c r="N750833" s="6"/>
    </row>
    <row r="750835" spans="14:14" x14ac:dyDescent="0.35">
      <c r="N750835" s="6"/>
    </row>
    <row r="750837" spans="14:14" x14ac:dyDescent="0.35">
      <c r="N750837" s="6"/>
    </row>
    <row r="750839" spans="14:14" x14ac:dyDescent="0.35">
      <c r="N750839" s="6"/>
    </row>
    <row r="750841" spans="14:14" x14ac:dyDescent="0.35">
      <c r="N750841" s="6"/>
    </row>
    <row r="750843" spans="14:14" x14ac:dyDescent="0.35">
      <c r="N750843" s="6"/>
    </row>
    <row r="750845" spans="14:14" x14ac:dyDescent="0.35">
      <c r="N750845" s="6"/>
    </row>
    <row r="750847" spans="14:14" x14ac:dyDescent="0.35">
      <c r="N750847" s="6"/>
    </row>
    <row r="750849" spans="14:14" x14ac:dyDescent="0.35">
      <c r="N750849" s="6"/>
    </row>
    <row r="750851" spans="14:14" x14ac:dyDescent="0.35">
      <c r="N750851" s="6"/>
    </row>
    <row r="750853" spans="14:14" x14ac:dyDescent="0.35">
      <c r="N750853" s="6"/>
    </row>
    <row r="750855" spans="14:14" x14ac:dyDescent="0.35">
      <c r="N750855" s="6"/>
    </row>
    <row r="750857" spans="14:14" x14ac:dyDescent="0.35">
      <c r="N750857" s="6"/>
    </row>
    <row r="750859" spans="14:14" x14ac:dyDescent="0.35">
      <c r="N750859" s="6"/>
    </row>
    <row r="750861" spans="14:14" x14ac:dyDescent="0.35">
      <c r="N750861" s="6"/>
    </row>
    <row r="750863" spans="14:14" x14ac:dyDescent="0.35">
      <c r="N750863" s="6"/>
    </row>
    <row r="750865" spans="14:14" x14ac:dyDescent="0.35">
      <c r="N750865" s="6"/>
    </row>
    <row r="750867" spans="14:14" x14ac:dyDescent="0.35">
      <c r="N750867" s="6"/>
    </row>
    <row r="750869" spans="14:14" x14ac:dyDescent="0.35">
      <c r="N750869" s="6"/>
    </row>
    <row r="750871" spans="14:14" x14ac:dyDescent="0.35">
      <c r="N750871" s="6"/>
    </row>
    <row r="750873" spans="14:14" x14ac:dyDescent="0.35">
      <c r="N750873" s="6"/>
    </row>
    <row r="750875" spans="14:14" x14ac:dyDescent="0.35">
      <c r="N750875" s="6"/>
    </row>
    <row r="750877" spans="14:14" x14ac:dyDescent="0.35">
      <c r="N750877" s="6"/>
    </row>
    <row r="750879" spans="14:14" x14ac:dyDescent="0.35">
      <c r="N750879" s="6"/>
    </row>
    <row r="750881" spans="14:14" x14ac:dyDescent="0.35">
      <c r="N750881" s="6"/>
    </row>
    <row r="750883" spans="14:14" x14ac:dyDescent="0.35">
      <c r="N750883" s="6"/>
    </row>
    <row r="750885" spans="14:14" x14ac:dyDescent="0.35">
      <c r="N750885" s="6"/>
    </row>
    <row r="750887" spans="14:14" x14ac:dyDescent="0.35">
      <c r="N750887" s="6"/>
    </row>
    <row r="750889" spans="14:14" x14ac:dyDescent="0.35">
      <c r="N750889" s="6"/>
    </row>
    <row r="750891" spans="14:14" x14ac:dyDescent="0.35">
      <c r="N750891" s="6"/>
    </row>
    <row r="750893" spans="14:14" x14ac:dyDescent="0.35">
      <c r="N750893" s="6"/>
    </row>
    <row r="750895" spans="14:14" x14ac:dyDescent="0.35">
      <c r="N750895" s="6"/>
    </row>
    <row r="750897" spans="14:14" x14ac:dyDescent="0.35">
      <c r="N750897" s="6"/>
    </row>
    <row r="750899" spans="14:14" x14ac:dyDescent="0.35">
      <c r="N750899" s="6"/>
    </row>
    <row r="750901" spans="14:14" x14ac:dyDescent="0.35">
      <c r="N750901" s="6"/>
    </row>
    <row r="750903" spans="14:14" x14ac:dyDescent="0.35">
      <c r="N750903" s="6"/>
    </row>
    <row r="750905" spans="14:14" x14ac:dyDescent="0.35">
      <c r="N750905" s="6"/>
    </row>
    <row r="750907" spans="14:14" x14ac:dyDescent="0.35">
      <c r="N750907" s="6"/>
    </row>
    <row r="750909" spans="14:14" x14ac:dyDescent="0.35">
      <c r="N750909" s="6"/>
    </row>
    <row r="750911" spans="14:14" x14ac:dyDescent="0.35">
      <c r="N750911" s="6"/>
    </row>
    <row r="750913" spans="14:14" x14ac:dyDescent="0.35">
      <c r="N750913" s="6"/>
    </row>
    <row r="750915" spans="14:14" x14ac:dyDescent="0.35">
      <c r="N750915" s="6"/>
    </row>
    <row r="750917" spans="14:14" x14ac:dyDescent="0.35">
      <c r="N750917" s="6"/>
    </row>
    <row r="750919" spans="14:14" x14ac:dyDescent="0.35">
      <c r="N750919" s="6"/>
    </row>
    <row r="750921" spans="14:14" x14ac:dyDescent="0.35">
      <c r="N750921" s="6"/>
    </row>
    <row r="750923" spans="14:14" x14ac:dyDescent="0.35">
      <c r="N750923" s="6"/>
    </row>
    <row r="750925" spans="14:14" x14ac:dyDescent="0.35">
      <c r="N750925" s="6"/>
    </row>
    <row r="750927" spans="14:14" x14ac:dyDescent="0.35">
      <c r="N750927" s="6"/>
    </row>
    <row r="750929" spans="14:14" x14ac:dyDescent="0.35">
      <c r="N750929" s="6"/>
    </row>
    <row r="750931" spans="14:14" x14ac:dyDescent="0.35">
      <c r="N750931" s="6"/>
    </row>
    <row r="750933" spans="14:14" x14ac:dyDescent="0.35">
      <c r="N750933" s="6"/>
    </row>
    <row r="750935" spans="14:14" x14ac:dyDescent="0.35">
      <c r="N750935" s="6"/>
    </row>
    <row r="750937" spans="14:14" x14ac:dyDescent="0.35">
      <c r="N750937" s="6"/>
    </row>
    <row r="750939" spans="14:14" x14ac:dyDescent="0.35">
      <c r="N750939" s="6"/>
    </row>
    <row r="750941" spans="14:14" x14ac:dyDescent="0.35">
      <c r="N750941" s="6"/>
    </row>
    <row r="750943" spans="14:14" x14ac:dyDescent="0.35">
      <c r="N750943" s="6"/>
    </row>
    <row r="750945" spans="14:14" x14ac:dyDescent="0.35">
      <c r="N750945" s="6"/>
    </row>
    <row r="750947" spans="14:14" x14ac:dyDescent="0.35">
      <c r="N750947" s="6"/>
    </row>
    <row r="750949" spans="14:14" x14ac:dyDescent="0.35">
      <c r="N750949" s="6"/>
    </row>
    <row r="750951" spans="14:14" x14ac:dyDescent="0.35">
      <c r="N750951" s="6"/>
    </row>
    <row r="750953" spans="14:14" x14ac:dyDescent="0.35">
      <c r="N750953" s="6"/>
    </row>
    <row r="750955" spans="14:14" x14ac:dyDescent="0.35">
      <c r="N750955" s="6"/>
    </row>
    <row r="750957" spans="14:14" x14ac:dyDescent="0.35">
      <c r="N750957" s="6"/>
    </row>
    <row r="750959" spans="14:14" x14ac:dyDescent="0.35">
      <c r="N750959" s="6"/>
    </row>
    <row r="750961" spans="14:14" x14ac:dyDescent="0.35">
      <c r="N750961" s="6"/>
    </row>
    <row r="750963" spans="14:14" x14ac:dyDescent="0.35">
      <c r="N750963" s="6"/>
    </row>
    <row r="750965" spans="14:14" x14ac:dyDescent="0.35">
      <c r="N750965" s="6"/>
    </row>
    <row r="750967" spans="14:14" x14ac:dyDescent="0.35">
      <c r="N750967" s="6"/>
    </row>
    <row r="750969" spans="14:14" x14ac:dyDescent="0.35">
      <c r="N750969" s="6"/>
    </row>
    <row r="750971" spans="14:14" x14ac:dyDescent="0.35">
      <c r="N750971" s="6"/>
    </row>
    <row r="750973" spans="14:14" x14ac:dyDescent="0.35">
      <c r="N750973" s="6"/>
    </row>
    <row r="750975" spans="14:14" x14ac:dyDescent="0.35">
      <c r="N750975" s="6"/>
    </row>
    <row r="750977" spans="14:14" x14ac:dyDescent="0.35">
      <c r="N750977" s="6"/>
    </row>
    <row r="750979" spans="14:14" x14ac:dyDescent="0.35">
      <c r="N750979" s="6"/>
    </row>
    <row r="750981" spans="14:14" x14ac:dyDescent="0.35">
      <c r="N750981" s="6"/>
    </row>
    <row r="750983" spans="14:14" x14ac:dyDescent="0.35">
      <c r="N750983" s="6"/>
    </row>
    <row r="750985" spans="14:14" x14ac:dyDescent="0.35">
      <c r="N750985" s="6"/>
    </row>
    <row r="750987" spans="14:14" x14ac:dyDescent="0.35">
      <c r="N750987" s="6"/>
    </row>
    <row r="750989" spans="14:14" x14ac:dyDescent="0.35">
      <c r="N750989" s="6"/>
    </row>
    <row r="750991" spans="14:14" x14ac:dyDescent="0.35">
      <c r="N750991" s="6"/>
    </row>
    <row r="750993" spans="14:14" x14ac:dyDescent="0.35">
      <c r="N750993" s="6"/>
    </row>
    <row r="750995" spans="14:14" x14ac:dyDescent="0.35">
      <c r="N750995" s="6"/>
    </row>
    <row r="750997" spans="14:14" x14ac:dyDescent="0.35">
      <c r="N750997" s="6"/>
    </row>
    <row r="750999" spans="14:14" x14ac:dyDescent="0.35">
      <c r="N750999" s="6"/>
    </row>
    <row r="751001" spans="14:14" x14ac:dyDescent="0.35">
      <c r="N751001" s="6"/>
    </row>
    <row r="751003" spans="14:14" x14ac:dyDescent="0.35">
      <c r="N751003" s="6"/>
    </row>
    <row r="751005" spans="14:14" x14ac:dyDescent="0.35">
      <c r="N751005" s="6"/>
    </row>
    <row r="751007" spans="14:14" x14ac:dyDescent="0.35">
      <c r="N751007" s="6"/>
    </row>
    <row r="751009" spans="14:14" x14ac:dyDescent="0.35">
      <c r="N751009" s="6"/>
    </row>
    <row r="751011" spans="14:14" x14ac:dyDescent="0.35">
      <c r="N751011" s="6"/>
    </row>
    <row r="751013" spans="14:14" x14ac:dyDescent="0.35">
      <c r="N751013" s="6"/>
    </row>
    <row r="751015" spans="14:14" x14ac:dyDescent="0.35">
      <c r="N751015" s="6"/>
    </row>
    <row r="751017" spans="14:14" x14ac:dyDescent="0.35">
      <c r="N751017" s="6"/>
    </row>
    <row r="751019" spans="14:14" x14ac:dyDescent="0.35">
      <c r="N751019" s="6"/>
    </row>
    <row r="751021" spans="14:14" x14ac:dyDescent="0.35">
      <c r="N751021" s="6"/>
    </row>
    <row r="751023" spans="14:14" x14ac:dyDescent="0.35">
      <c r="N751023" s="6"/>
    </row>
    <row r="751025" spans="14:14" x14ac:dyDescent="0.35">
      <c r="N751025" s="6"/>
    </row>
    <row r="751027" spans="14:14" x14ac:dyDescent="0.35">
      <c r="N751027" s="6"/>
    </row>
    <row r="751029" spans="14:14" x14ac:dyDescent="0.35">
      <c r="N751029" s="6"/>
    </row>
    <row r="751031" spans="14:14" x14ac:dyDescent="0.35">
      <c r="N751031" s="6"/>
    </row>
    <row r="751033" spans="14:14" x14ac:dyDescent="0.35">
      <c r="N751033" s="6"/>
    </row>
    <row r="751035" spans="14:14" x14ac:dyDescent="0.35">
      <c r="N751035" s="6"/>
    </row>
    <row r="751037" spans="14:14" x14ac:dyDescent="0.35">
      <c r="N751037" s="6"/>
    </row>
    <row r="751039" spans="14:14" x14ac:dyDescent="0.35">
      <c r="N751039" s="6"/>
    </row>
    <row r="751041" spans="14:14" x14ac:dyDescent="0.35">
      <c r="N751041" s="6"/>
    </row>
    <row r="751043" spans="14:14" x14ac:dyDescent="0.35">
      <c r="N751043" s="6"/>
    </row>
    <row r="751045" spans="14:14" x14ac:dyDescent="0.35">
      <c r="N751045" s="6"/>
    </row>
    <row r="751047" spans="14:14" x14ac:dyDescent="0.35">
      <c r="N751047" s="6"/>
    </row>
    <row r="751049" spans="14:14" x14ac:dyDescent="0.35">
      <c r="N751049" s="6"/>
    </row>
    <row r="751051" spans="14:14" x14ac:dyDescent="0.35">
      <c r="N751051" s="6"/>
    </row>
    <row r="751053" spans="14:14" x14ac:dyDescent="0.35">
      <c r="N751053" s="6"/>
    </row>
    <row r="751055" spans="14:14" x14ac:dyDescent="0.35">
      <c r="N751055" s="6"/>
    </row>
    <row r="751057" spans="14:14" x14ac:dyDescent="0.35">
      <c r="N751057" s="6"/>
    </row>
    <row r="751059" spans="14:14" x14ac:dyDescent="0.35">
      <c r="N751059" s="6"/>
    </row>
    <row r="751061" spans="14:14" x14ac:dyDescent="0.35">
      <c r="N751061" s="6"/>
    </row>
    <row r="751063" spans="14:14" x14ac:dyDescent="0.35">
      <c r="N751063" s="6"/>
    </row>
    <row r="751065" spans="14:14" x14ac:dyDescent="0.35">
      <c r="N751065" s="6"/>
    </row>
    <row r="751067" spans="14:14" x14ac:dyDescent="0.35">
      <c r="N751067" s="6"/>
    </row>
    <row r="751069" spans="14:14" x14ac:dyDescent="0.35">
      <c r="N751069" s="6"/>
    </row>
    <row r="751071" spans="14:14" x14ac:dyDescent="0.35">
      <c r="N751071" s="6"/>
    </row>
    <row r="751073" spans="14:14" x14ac:dyDescent="0.35">
      <c r="N751073" s="6"/>
    </row>
    <row r="751075" spans="14:14" x14ac:dyDescent="0.35">
      <c r="N751075" s="6"/>
    </row>
    <row r="751077" spans="14:14" x14ac:dyDescent="0.35">
      <c r="N751077" s="6"/>
    </row>
    <row r="751079" spans="14:14" x14ac:dyDescent="0.35">
      <c r="N751079" s="6"/>
    </row>
    <row r="751081" spans="14:14" x14ac:dyDescent="0.35">
      <c r="N751081" s="6"/>
    </row>
    <row r="751083" spans="14:14" x14ac:dyDescent="0.35">
      <c r="N751083" s="6"/>
    </row>
    <row r="751085" spans="14:14" x14ac:dyDescent="0.35">
      <c r="N751085" s="6"/>
    </row>
    <row r="751087" spans="14:14" x14ac:dyDescent="0.35">
      <c r="N751087" s="6"/>
    </row>
    <row r="751089" spans="14:14" x14ac:dyDescent="0.35">
      <c r="N751089" s="6"/>
    </row>
    <row r="751091" spans="14:14" x14ac:dyDescent="0.35">
      <c r="N751091" s="6"/>
    </row>
    <row r="751093" spans="14:14" x14ac:dyDescent="0.35">
      <c r="N751093" s="6"/>
    </row>
    <row r="751095" spans="14:14" x14ac:dyDescent="0.35">
      <c r="N751095" s="6"/>
    </row>
    <row r="751097" spans="14:14" x14ac:dyDescent="0.35">
      <c r="N751097" s="6"/>
    </row>
    <row r="751099" spans="14:14" x14ac:dyDescent="0.35">
      <c r="N751099" s="6"/>
    </row>
    <row r="751101" spans="14:14" x14ac:dyDescent="0.35">
      <c r="N751101" s="6"/>
    </row>
    <row r="751103" spans="14:14" x14ac:dyDescent="0.35">
      <c r="N751103" s="6"/>
    </row>
    <row r="751105" spans="14:14" x14ac:dyDescent="0.35">
      <c r="N751105" s="6"/>
    </row>
    <row r="751107" spans="14:14" x14ac:dyDescent="0.35">
      <c r="N751107" s="6"/>
    </row>
    <row r="751109" spans="14:14" x14ac:dyDescent="0.35">
      <c r="N751109" s="6"/>
    </row>
    <row r="751111" spans="14:14" x14ac:dyDescent="0.35">
      <c r="N751111" s="6"/>
    </row>
    <row r="751113" spans="14:14" x14ac:dyDescent="0.35">
      <c r="N751113" s="6"/>
    </row>
    <row r="751115" spans="14:14" x14ac:dyDescent="0.35">
      <c r="N751115" s="6"/>
    </row>
    <row r="751117" spans="14:14" x14ac:dyDescent="0.35">
      <c r="N751117" s="6"/>
    </row>
    <row r="751119" spans="14:14" x14ac:dyDescent="0.35">
      <c r="N751119" s="6"/>
    </row>
    <row r="751121" spans="14:14" x14ac:dyDescent="0.35">
      <c r="N751121" s="6"/>
    </row>
    <row r="751123" spans="14:14" x14ac:dyDescent="0.35">
      <c r="N751123" s="6"/>
    </row>
    <row r="751125" spans="14:14" x14ac:dyDescent="0.35">
      <c r="N751125" s="6"/>
    </row>
    <row r="751127" spans="14:14" x14ac:dyDescent="0.35">
      <c r="N751127" s="6"/>
    </row>
    <row r="751129" spans="14:14" x14ac:dyDescent="0.35">
      <c r="N751129" s="6"/>
    </row>
    <row r="751131" spans="14:14" x14ac:dyDescent="0.35">
      <c r="N751131" s="6"/>
    </row>
    <row r="751133" spans="14:14" x14ac:dyDescent="0.35">
      <c r="N751133" s="6"/>
    </row>
    <row r="751135" spans="14:14" x14ac:dyDescent="0.35">
      <c r="N751135" s="6"/>
    </row>
    <row r="751137" spans="14:14" x14ac:dyDescent="0.35">
      <c r="N751137" s="6"/>
    </row>
    <row r="751139" spans="14:14" x14ac:dyDescent="0.35">
      <c r="N751139" s="6"/>
    </row>
    <row r="751141" spans="14:14" x14ac:dyDescent="0.35">
      <c r="N751141" s="6"/>
    </row>
    <row r="751143" spans="14:14" x14ac:dyDescent="0.35">
      <c r="N751143" s="6"/>
    </row>
    <row r="751145" spans="14:14" x14ac:dyDescent="0.35">
      <c r="N751145" s="6"/>
    </row>
    <row r="751147" spans="14:14" x14ac:dyDescent="0.35">
      <c r="N751147" s="6"/>
    </row>
    <row r="751149" spans="14:14" x14ac:dyDescent="0.35">
      <c r="N751149" s="6"/>
    </row>
    <row r="751151" spans="14:14" x14ac:dyDescent="0.35">
      <c r="N751151" s="6"/>
    </row>
    <row r="751153" spans="14:14" x14ac:dyDescent="0.35">
      <c r="N751153" s="6"/>
    </row>
    <row r="751155" spans="14:14" x14ac:dyDescent="0.35">
      <c r="N751155" s="6"/>
    </row>
    <row r="751157" spans="14:14" x14ac:dyDescent="0.35">
      <c r="N751157" s="6"/>
    </row>
    <row r="751159" spans="14:14" x14ac:dyDescent="0.35">
      <c r="N751159" s="6"/>
    </row>
    <row r="751161" spans="14:14" x14ac:dyDescent="0.35">
      <c r="N751161" s="6"/>
    </row>
    <row r="751163" spans="14:14" x14ac:dyDescent="0.35">
      <c r="N751163" s="6"/>
    </row>
    <row r="751165" spans="14:14" x14ac:dyDescent="0.35">
      <c r="N751165" s="6"/>
    </row>
    <row r="751167" spans="14:14" x14ac:dyDescent="0.35">
      <c r="N751167" s="6"/>
    </row>
    <row r="751169" spans="14:14" x14ac:dyDescent="0.35">
      <c r="N751169" s="6"/>
    </row>
    <row r="751171" spans="14:14" x14ac:dyDescent="0.35">
      <c r="N751171" s="6"/>
    </row>
    <row r="751173" spans="14:14" x14ac:dyDescent="0.35">
      <c r="N751173" s="6"/>
    </row>
    <row r="751175" spans="14:14" x14ac:dyDescent="0.35">
      <c r="N751175" s="6"/>
    </row>
    <row r="751177" spans="14:14" x14ac:dyDescent="0.35">
      <c r="N751177" s="6"/>
    </row>
    <row r="751179" spans="14:14" x14ac:dyDescent="0.35">
      <c r="N751179" s="6"/>
    </row>
    <row r="751181" spans="14:14" x14ac:dyDescent="0.35">
      <c r="N751181" s="6"/>
    </row>
    <row r="751183" spans="14:14" x14ac:dyDescent="0.35">
      <c r="N751183" s="6"/>
    </row>
    <row r="751185" spans="14:14" x14ac:dyDescent="0.35">
      <c r="N751185" s="6"/>
    </row>
    <row r="751187" spans="14:14" x14ac:dyDescent="0.35">
      <c r="N751187" s="6"/>
    </row>
    <row r="751189" spans="14:14" x14ac:dyDescent="0.35">
      <c r="N751189" s="6"/>
    </row>
    <row r="751191" spans="14:14" x14ac:dyDescent="0.35">
      <c r="N751191" s="6"/>
    </row>
    <row r="751193" spans="14:14" x14ac:dyDescent="0.35">
      <c r="N751193" s="6"/>
    </row>
    <row r="751195" spans="14:14" x14ac:dyDescent="0.35">
      <c r="N751195" s="6"/>
    </row>
    <row r="751197" spans="14:14" x14ac:dyDescent="0.35">
      <c r="N751197" s="6"/>
    </row>
    <row r="751199" spans="14:14" x14ac:dyDescent="0.35">
      <c r="N751199" s="6"/>
    </row>
    <row r="751201" spans="14:14" x14ac:dyDescent="0.35">
      <c r="N751201" s="6"/>
    </row>
    <row r="751203" spans="14:14" x14ac:dyDescent="0.35">
      <c r="N751203" s="6"/>
    </row>
    <row r="751205" spans="14:14" x14ac:dyDescent="0.35">
      <c r="N751205" s="6"/>
    </row>
    <row r="751207" spans="14:14" x14ac:dyDescent="0.35">
      <c r="N751207" s="6"/>
    </row>
    <row r="751209" spans="14:14" x14ac:dyDescent="0.35">
      <c r="N751209" s="6"/>
    </row>
    <row r="751211" spans="14:14" x14ac:dyDescent="0.35">
      <c r="N751211" s="6"/>
    </row>
    <row r="751213" spans="14:14" x14ac:dyDescent="0.35">
      <c r="N751213" s="6"/>
    </row>
    <row r="751215" spans="14:14" x14ac:dyDescent="0.35">
      <c r="N751215" s="6"/>
    </row>
    <row r="751217" spans="14:14" x14ac:dyDescent="0.35">
      <c r="N751217" s="6"/>
    </row>
    <row r="751219" spans="14:14" x14ac:dyDescent="0.35">
      <c r="N751219" s="6"/>
    </row>
    <row r="751221" spans="14:14" x14ac:dyDescent="0.35">
      <c r="N751221" s="6"/>
    </row>
    <row r="751223" spans="14:14" x14ac:dyDescent="0.35">
      <c r="N751223" s="6"/>
    </row>
    <row r="751225" spans="14:14" x14ac:dyDescent="0.35">
      <c r="N751225" s="6"/>
    </row>
    <row r="751227" spans="14:14" x14ac:dyDescent="0.35">
      <c r="N751227" s="6"/>
    </row>
    <row r="751229" spans="14:14" x14ac:dyDescent="0.35">
      <c r="N751229" s="6"/>
    </row>
    <row r="751231" spans="14:14" x14ac:dyDescent="0.35">
      <c r="N751231" s="6"/>
    </row>
    <row r="751233" spans="14:14" x14ac:dyDescent="0.35">
      <c r="N751233" s="6"/>
    </row>
    <row r="751235" spans="14:14" x14ac:dyDescent="0.35">
      <c r="N751235" s="6"/>
    </row>
    <row r="751237" spans="14:14" x14ac:dyDescent="0.35">
      <c r="N751237" s="6"/>
    </row>
    <row r="751239" spans="14:14" x14ac:dyDescent="0.35">
      <c r="N751239" s="6"/>
    </row>
    <row r="751241" spans="14:14" x14ac:dyDescent="0.35">
      <c r="N751241" s="6"/>
    </row>
    <row r="751243" spans="14:14" x14ac:dyDescent="0.35">
      <c r="N751243" s="6"/>
    </row>
    <row r="751245" spans="14:14" x14ac:dyDescent="0.35">
      <c r="N751245" s="6"/>
    </row>
    <row r="751247" spans="14:14" x14ac:dyDescent="0.35">
      <c r="N751247" s="6"/>
    </row>
    <row r="751249" spans="14:14" x14ac:dyDescent="0.35">
      <c r="N751249" s="6"/>
    </row>
    <row r="751251" spans="14:14" x14ac:dyDescent="0.35">
      <c r="N751251" s="6"/>
    </row>
    <row r="751253" spans="14:14" x14ac:dyDescent="0.35">
      <c r="N751253" s="6"/>
    </row>
    <row r="751255" spans="14:14" x14ac:dyDescent="0.35">
      <c r="N751255" s="6"/>
    </row>
    <row r="751257" spans="14:14" x14ac:dyDescent="0.35">
      <c r="N751257" s="6"/>
    </row>
    <row r="751259" spans="14:14" x14ac:dyDescent="0.35">
      <c r="N751259" s="6"/>
    </row>
    <row r="751261" spans="14:14" x14ac:dyDescent="0.35">
      <c r="N751261" s="6"/>
    </row>
    <row r="751263" spans="14:14" x14ac:dyDescent="0.35">
      <c r="N751263" s="6"/>
    </row>
    <row r="751265" spans="14:14" x14ac:dyDescent="0.35">
      <c r="N751265" s="6"/>
    </row>
    <row r="751267" spans="14:14" x14ac:dyDescent="0.35">
      <c r="N751267" s="6"/>
    </row>
    <row r="751269" spans="14:14" x14ac:dyDescent="0.35">
      <c r="N751269" s="6"/>
    </row>
    <row r="751271" spans="14:14" x14ac:dyDescent="0.35">
      <c r="N751271" s="6"/>
    </row>
    <row r="751273" spans="14:14" x14ac:dyDescent="0.35">
      <c r="N751273" s="6"/>
    </row>
    <row r="751275" spans="14:14" x14ac:dyDescent="0.35">
      <c r="N751275" s="6"/>
    </row>
    <row r="751277" spans="14:14" x14ac:dyDescent="0.35">
      <c r="N751277" s="6"/>
    </row>
    <row r="751279" spans="14:14" x14ac:dyDescent="0.35">
      <c r="N751279" s="6"/>
    </row>
    <row r="751281" spans="14:14" x14ac:dyDescent="0.35">
      <c r="N751281" s="6"/>
    </row>
    <row r="751283" spans="14:14" x14ac:dyDescent="0.35">
      <c r="N751283" s="6"/>
    </row>
    <row r="751285" spans="14:14" x14ac:dyDescent="0.35">
      <c r="N751285" s="6"/>
    </row>
    <row r="751287" spans="14:14" x14ac:dyDescent="0.35">
      <c r="N751287" s="6"/>
    </row>
    <row r="751289" spans="14:14" x14ac:dyDescent="0.35">
      <c r="N751289" s="6"/>
    </row>
    <row r="751291" spans="14:14" x14ac:dyDescent="0.35">
      <c r="N751291" s="6"/>
    </row>
    <row r="751293" spans="14:14" x14ac:dyDescent="0.35">
      <c r="N751293" s="6"/>
    </row>
    <row r="751295" spans="14:14" x14ac:dyDescent="0.35">
      <c r="N751295" s="6"/>
    </row>
    <row r="751297" spans="14:14" x14ac:dyDescent="0.35">
      <c r="N751297" s="6"/>
    </row>
    <row r="751299" spans="14:14" x14ac:dyDescent="0.35">
      <c r="N751299" s="6"/>
    </row>
    <row r="751301" spans="14:14" x14ac:dyDescent="0.35">
      <c r="N751301" s="6"/>
    </row>
    <row r="751303" spans="14:14" x14ac:dyDescent="0.35">
      <c r="N751303" s="6"/>
    </row>
    <row r="751305" spans="14:14" x14ac:dyDescent="0.35">
      <c r="N751305" s="6"/>
    </row>
    <row r="751307" spans="14:14" x14ac:dyDescent="0.35">
      <c r="N751307" s="6"/>
    </row>
    <row r="751309" spans="14:14" x14ac:dyDescent="0.35">
      <c r="N751309" s="6"/>
    </row>
    <row r="751311" spans="14:14" x14ac:dyDescent="0.35">
      <c r="N751311" s="6"/>
    </row>
    <row r="751313" spans="14:14" x14ac:dyDescent="0.35">
      <c r="N751313" s="6"/>
    </row>
    <row r="751315" spans="14:14" x14ac:dyDescent="0.35">
      <c r="N751315" s="6"/>
    </row>
    <row r="751317" spans="14:14" x14ac:dyDescent="0.35">
      <c r="N751317" s="6"/>
    </row>
    <row r="751319" spans="14:14" x14ac:dyDescent="0.35">
      <c r="N751319" s="6"/>
    </row>
    <row r="751321" spans="14:14" x14ac:dyDescent="0.35">
      <c r="N751321" s="6"/>
    </row>
    <row r="751323" spans="14:14" x14ac:dyDescent="0.35">
      <c r="N751323" s="6"/>
    </row>
    <row r="751325" spans="14:14" x14ac:dyDescent="0.35">
      <c r="N751325" s="6"/>
    </row>
    <row r="751327" spans="14:14" x14ac:dyDescent="0.35">
      <c r="N751327" s="6"/>
    </row>
    <row r="751329" spans="14:14" x14ac:dyDescent="0.35">
      <c r="N751329" s="6"/>
    </row>
    <row r="751331" spans="14:14" x14ac:dyDescent="0.35">
      <c r="N751331" s="6"/>
    </row>
    <row r="751333" spans="14:14" x14ac:dyDescent="0.35">
      <c r="N751333" s="6"/>
    </row>
    <row r="751335" spans="14:14" x14ac:dyDescent="0.35">
      <c r="N751335" s="6"/>
    </row>
    <row r="751337" spans="14:14" x14ac:dyDescent="0.35">
      <c r="N751337" s="6"/>
    </row>
    <row r="751339" spans="14:14" x14ac:dyDescent="0.35">
      <c r="N751339" s="6"/>
    </row>
    <row r="751341" spans="14:14" x14ac:dyDescent="0.35">
      <c r="N751341" s="6"/>
    </row>
    <row r="751343" spans="14:14" x14ac:dyDescent="0.35">
      <c r="N751343" s="6"/>
    </row>
    <row r="751345" spans="14:14" x14ac:dyDescent="0.35">
      <c r="N751345" s="6"/>
    </row>
    <row r="751347" spans="14:14" x14ac:dyDescent="0.35">
      <c r="N751347" s="6"/>
    </row>
    <row r="751349" spans="14:14" x14ac:dyDescent="0.35">
      <c r="N751349" s="6"/>
    </row>
    <row r="751351" spans="14:14" x14ac:dyDescent="0.35">
      <c r="N751351" s="6"/>
    </row>
    <row r="751353" spans="14:14" x14ac:dyDescent="0.35">
      <c r="N751353" s="6"/>
    </row>
    <row r="751355" spans="14:14" x14ac:dyDescent="0.35">
      <c r="N751355" s="6"/>
    </row>
    <row r="751357" spans="14:14" x14ac:dyDescent="0.35">
      <c r="N751357" s="6"/>
    </row>
    <row r="751359" spans="14:14" x14ac:dyDescent="0.35">
      <c r="N751359" s="6"/>
    </row>
    <row r="751361" spans="14:14" x14ac:dyDescent="0.35">
      <c r="N751361" s="6"/>
    </row>
    <row r="751363" spans="14:14" x14ac:dyDescent="0.35">
      <c r="N751363" s="6"/>
    </row>
    <row r="751365" spans="14:14" x14ac:dyDescent="0.35">
      <c r="N751365" s="6"/>
    </row>
    <row r="751367" spans="14:14" x14ac:dyDescent="0.35">
      <c r="N751367" s="6"/>
    </row>
    <row r="751369" spans="14:14" x14ac:dyDescent="0.35">
      <c r="N751369" s="6"/>
    </row>
    <row r="751371" spans="14:14" x14ac:dyDescent="0.35">
      <c r="N751371" s="6"/>
    </row>
    <row r="751373" spans="14:14" x14ac:dyDescent="0.35">
      <c r="N751373" s="6"/>
    </row>
    <row r="751375" spans="14:14" x14ac:dyDescent="0.35">
      <c r="N751375" s="6"/>
    </row>
    <row r="751377" spans="14:14" x14ac:dyDescent="0.35">
      <c r="N751377" s="6"/>
    </row>
    <row r="751379" spans="14:14" x14ac:dyDescent="0.35">
      <c r="N751379" s="6"/>
    </row>
    <row r="751381" spans="14:14" x14ac:dyDescent="0.35">
      <c r="N751381" s="6"/>
    </row>
    <row r="751383" spans="14:14" x14ac:dyDescent="0.35">
      <c r="N751383" s="6"/>
    </row>
    <row r="751385" spans="14:14" x14ac:dyDescent="0.35">
      <c r="N751385" s="6"/>
    </row>
    <row r="751387" spans="14:14" x14ac:dyDescent="0.35">
      <c r="N751387" s="6"/>
    </row>
    <row r="751389" spans="14:14" x14ac:dyDescent="0.35">
      <c r="N751389" s="6"/>
    </row>
    <row r="751391" spans="14:14" x14ac:dyDescent="0.35">
      <c r="N751391" s="6"/>
    </row>
    <row r="751393" spans="14:14" x14ac:dyDescent="0.35">
      <c r="N751393" s="6"/>
    </row>
    <row r="751395" spans="14:14" x14ac:dyDescent="0.35">
      <c r="N751395" s="6"/>
    </row>
    <row r="751397" spans="14:14" x14ac:dyDescent="0.35">
      <c r="N751397" s="6"/>
    </row>
    <row r="751399" spans="14:14" x14ac:dyDescent="0.35">
      <c r="N751399" s="6"/>
    </row>
    <row r="751401" spans="14:14" x14ac:dyDescent="0.35">
      <c r="N751401" s="6"/>
    </row>
    <row r="751403" spans="14:14" x14ac:dyDescent="0.35">
      <c r="N751403" s="6"/>
    </row>
    <row r="751405" spans="14:14" x14ac:dyDescent="0.35">
      <c r="N751405" s="6"/>
    </row>
    <row r="751407" spans="14:14" x14ac:dyDescent="0.35">
      <c r="N751407" s="6"/>
    </row>
    <row r="751409" spans="14:14" x14ac:dyDescent="0.35">
      <c r="N751409" s="6"/>
    </row>
    <row r="751411" spans="14:14" x14ac:dyDescent="0.35">
      <c r="N751411" s="6"/>
    </row>
    <row r="751413" spans="14:14" x14ac:dyDescent="0.35">
      <c r="N751413" s="6"/>
    </row>
    <row r="751415" spans="14:14" x14ac:dyDescent="0.35">
      <c r="N751415" s="6"/>
    </row>
    <row r="751417" spans="14:14" x14ac:dyDescent="0.35">
      <c r="N751417" s="6"/>
    </row>
    <row r="751419" spans="14:14" x14ac:dyDescent="0.35">
      <c r="N751419" s="6"/>
    </row>
    <row r="751421" spans="14:14" x14ac:dyDescent="0.35">
      <c r="N751421" s="6"/>
    </row>
    <row r="751423" spans="14:14" x14ac:dyDescent="0.35">
      <c r="N751423" s="6"/>
    </row>
    <row r="751425" spans="14:14" x14ac:dyDescent="0.35">
      <c r="N751425" s="6"/>
    </row>
    <row r="751427" spans="14:14" x14ac:dyDescent="0.35">
      <c r="N751427" s="6"/>
    </row>
    <row r="751429" spans="14:14" x14ac:dyDescent="0.35">
      <c r="N751429" s="6"/>
    </row>
    <row r="751431" spans="14:14" x14ac:dyDescent="0.35">
      <c r="N751431" s="6"/>
    </row>
    <row r="751433" spans="14:14" x14ac:dyDescent="0.35">
      <c r="N751433" s="6"/>
    </row>
    <row r="751435" spans="14:14" x14ac:dyDescent="0.35">
      <c r="N751435" s="6"/>
    </row>
    <row r="751437" spans="14:14" x14ac:dyDescent="0.35">
      <c r="N751437" s="6"/>
    </row>
    <row r="751439" spans="14:14" x14ac:dyDescent="0.35">
      <c r="N751439" s="6"/>
    </row>
    <row r="751441" spans="14:14" x14ac:dyDescent="0.35">
      <c r="N751441" s="6"/>
    </row>
    <row r="751443" spans="14:14" x14ac:dyDescent="0.35">
      <c r="N751443" s="6"/>
    </row>
    <row r="751445" spans="14:14" x14ac:dyDescent="0.35">
      <c r="N751445" s="6"/>
    </row>
    <row r="751447" spans="14:14" x14ac:dyDescent="0.35">
      <c r="N751447" s="6"/>
    </row>
    <row r="751449" spans="14:14" x14ac:dyDescent="0.35">
      <c r="N751449" s="6"/>
    </row>
    <row r="751451" spans="14:14" x14ac:dyDescent="0.35">
      <c r="N751451" s="6"/>
    </row>
    <row r="751453" spans="14:14" x14ac:dyDescent="0.35">
      <c r="N751453" s="6"/>
    </row>
    <row r="751455" spans="14:14" x14ac:dyDescent="0.35">
      <c r="N751455" s="6"/>
    </row>
    <row r="751457" spans="14:14" x14ac:dyDescent="0.35">
      <c r="N751457" s="6"/>
    </row>
    <row r="751459" spans="14:14" x14ac:dyDescent="0.35">
      <c r="N751459" s="6"/>
    </row>
    <row r="751461" spans="14:14" x14ac:dyDescent="0.35">
      <c r="N751461" s="6"/>
    </row>
    <row r="751463" spans="14:14" x14ac:dyDescent="0.35">
      <c r="N751463" s="6"/>
    </row>
    <row r="751465" spans="14:14" x14ac:dyDescent="0.35">
      <c r="N751465" s="6"/>
    </row>
    <row r="751467" spans="14:14" x14ac:dyDescent="0.35">
      <c r="N751467" s="6"/>
    </row>
    <row r="751469" spans="14:14" x14ac:dyDescent="0.35">
      <c r="N751469" s="6"/>
    </row>
    <row r="751471" spans="14:14" x14ac:dyDescent="0.35">
      <c r="N751471" s="6"/>
    </row>
    <row r="751473" spans="14:14" x14ac:dyDescent="0.35">
      <c r="N751473" s="6"/>
    </row>
    <row r="751475" spans="14:14" x14ac:dyDescent="0.35">
      <c r="N751475" s="6"/>
    </row>
    <row r="751477" spans="14:14" x14ac:dyDescent="0.35">
      <c r="N751477" s="6"/>
    </row>
    <row r="751479" spans="14:14" x14ac:dyDescent="0.35">
      <c r="N751479" s="6"/>
    </row>
    <row r="751481" spans="14:14" x14ac:dyDescent="0.35">
      <c r="N751481" s="6"/>
    </row>
    <row r="751483" spans="14:14" x14ac:dyDescent="0.35">
      <c r="N751483" s="6"/>
    </row>
    <row r="751485" spans="14:14" x14ac:dyDescent="0.35">
      <c r="N751485" s="6"/>
    </row>
    <row r="751487" spans="14:14" x14ac:dyDescent="0.35">
      <c r="N751487" s="6"/>
    </row>
    <row r="751489" spans="14:14" x14ac:dyDescent="0.35">
      <c r="N751489" s="6"/>
    </row>
    <row r="751491" spans="14:14" x14ac:dyDescent="0.35">
      <c r="N751491" s="6"/>
    </row>
    <row r="751493" spans="14:14" x14ac:dyDescent="0.35">
      <c r="N751493" s="6"/>
    </row>
    <row r="751495" spans="14:14" x14ac:dyDescent="0.35">
      <c r="N751495" s="6"/>
    </row>
    <row r="751497" spans="14:14" x14ac:dyDescent="0.35">
      <c r="N751497" s="6"/>
    </row>
    <row r="751499" spans="14:14" x14ac:dyDescent="0.35">
      <c r="N751499" s="6"/>
    </row>
    <row r="751501" spans="14:14" x14ac:dyDescent="0.35">
      <c r="N751501" s="6"/>
    </row>
    <row r="751503" spans="14:14" x14ac:dyDescent="0.35">
      <c r="N751503" s="6"/>
    </row>
    <row r="751505" spans="14:14" x14ac:dyDescent="0.35">
      <c r="N751505" s="6"/>
    </row>
    <row r="751507" spans="14:14" x14ac:dyDescent="0.35">
      <c r="N751507" s="6"/>
    </row>
    <row r="751509" spans="14:14" x14ac:dyDescent="0.35">
      <c r="N751509" s="6"/>
    </row>
    <row r="751511" spans="14:14" x14ac:dyDescent="0.35">
      <c r="N751511" s="6"/>
    </row>
    <row r="751513" spans="14:14" x14ac:dyDescent="0.35">
      <c r="N751513" s="6"/>
    </row>
    <row r="751515" spans="14:14" x14ac:dyDescent="0.35">
      <c r="N751515" s="6"/>
    </row>
    <row r="751517" spans="14:14" x14ac:dyDescent="0.35">
      <c r="N751517" s="6"/>
    </row>
    <row r="751519" spans="14:14" x14ac:dyDescent="0.35">
      <c r="N751519" s="6"/>
    </row>
    <row r="751521" spans="14:14" x14ac:dyDescent="0.35">
      <c r="N751521" s="6"/>
    </row>
    <row r="751523" spans="14:14" x14ac:dyDescent="0.35">
      <c r="N751523" s="6"/>
    </row>
    <row r="751525" spans="14:14" x14ac:dyDescent="0.35">
      <c r="N751525" s="6"/>
    </row>
    <row r="751527" spans="14:14" x14ac:dyDescent="0.35">
      <c r="N751527" s="6"/>
    </row>
    <row r="751529" spans="14:14" x14ac:dyDescent="0.35">
      <c r="N751529" s="6"/>
    </row>
    <row r="751531" spans="14:14" x14ac:dyDescent="0.35">
      <c r="N751531" s="6"/>
    </row>
    <row r="751533" spans="14:14" x14ac:dyDescent="0.35">
      <c r="N751533" s="6"/>
    </row>
    <row r="751535" spans="14:14" x14ac:dyDescent="0.35">
      <c r="N751535" s="6"/>
    </row>
    <row r="751537" spans="14:14" x14ac:dyDescent="0.35">
      <c r="N751537" s="6"/>
    </row>
    <row r="751539" spans="14:14" x14ac:dyDescent="0.35">
      <c r="N751539" s="6"/>
    </row>
    <row r="751541" spans="14:14" x14ac:dyDescent="0.35">
      <c r="N751541" s="6"/>
    </row>
    <row r="751543" spans="14:14" x14ac:dyDescent="0.35">
      <c r="N751543" s="6"/>
    </row>
    <row r="751545" spans="14:14" x14ac:dyDescent="0.35">
      <c r="N751545" s="6"/>
    </row>
    <row r="751547" spans="14:14" x14ac:dyDescent="0.35">
      <c r="N751547" s="6"/>
    </row>
    <row r="751549" spans="14:14" x14ac:dyDescent="0.35">
      <c r="N751549" s="6"/>
    </row>
    <row r="751551" spans="14:14" x14ac:dyDescent="0.35">
      <c r="N751551" s="6"/>
    </row>
    <row r="751553" spans="14:14" x14ac:dyDescent="0.35">
      <c r="N751553" s="6"/>
    </row>
    <row r="751555" spans="14:14" x14ac:dyDescent="0.35">
      <c r="N751555" s="6"/>
    </row>
    <row r="751557" spans="14:14" x14ac:dyDescent="0.35">
      <c r="N751557" s="6"/>
    </row>
    <row r="751559" spans="14:14" x14ac:dyDescent="0.35">
      <c r="N751559" s="6"/>
    </row>
    <row r="751561" spans="14:14" x14ac:dyDescent="0.35">
      <c r="N751561" s="6"/>
    </row>
    <row r="751563" spans="14:14" x14ac:dyDescent="0.35">
      <c r="N751563" s="6"/>
    </row>
    <row r="751565" spans="14:14" x14ac:dyDescent="0.35">
      <c r="N751565" s="6"/>
    </row>
    <row r="751567" spans="14:14" x14ac:dyDescent="0.35">
      <c r="N751567" s="6"/>
    </row>
    <row r="751569" spans="14:14" x14ac:dyDescent="0.35">
      <c r="N751569" s="6"/>
    </row>
    <row r="751571" spans="14:14" x14ac:dyDescent="0.35">
      <c r="N751571" s="6"/>
    </row>
    <row r="751573" spans="14:14" x14ac:dyDescent="0.35">
      <c r="N751573" s="6"/>
    </row>
    <row r="751575" spans="14:14" x14ac:dyDescent="0.35">
      <c r="N751575" s="6"/>
    </row>
    <row r="751577" spans="14:14" x14ac:dyDescent="0.35">
      <c r="N751577" s="6"/>
    </row>
    <row r="751579" spans="14:14" x14ac:dyDescent="0.35">
      <c r="N751579" s="6"/>
    </row>
    <row r="751581" spans="14:14" x14ac:dyDescent="0.35">
      <c r="N751581" s="6"/>
    </row>
    <row r="751583" spans="14:14" x14ac:dyDescent="0.35">
      <c r="N751583" s="6"/>
    </row>
    <row r="751585" spans="14:14" x14ac:dyDescent="0.35">
      <c r="N751585" s="6"/>
    </row>
    <row r="751587" spans="14:14" x14ac:dyDescent="0.35">
      <c r="N751587" s="6"/>
    </row>
    <row r="751589" spans="14:14" x14ac:dyDescent="0.35">
      <c r="N751589" s="6"/>
    </row>
    <row r="751591" spans="14:14" x14ac:dyDescent="0.35">
      <c r="N751591" s="6"/>
    </row>
    <row r="751593" spans="14:14" x14ac:dyDescent="0.35">
      <c r="N751593" s="6"/>
    </row>
    <row r="751595" spans="14:14" x14ac:dyDescent="0.35">
      <c r="N751595" s="6"/>
    </row>
    <row r="751597" spans="14:14" x14ac:dyDescent="0.35">
      <c r="N751597" s="6"/>
    </row>
    <row r="751599" spans="14:14" x14ac:dyDescent="0.35">
      <c r="N751599" s="6"/>
    </row>
    <row r="751601" spans="14:14" x14ac:dyDescent="0.35">
      <c r="N751601" s="6"/>
    </row>
    <row r="751603" spans="14:14" x14ac:dyDescent="0.35">
      <c r="N751603" s="6"/>
    </row>
    <row r="751605" spans="14:14" x14ac:dyDescent="0.35">
      <c r="N751605" s="6"/>
    </row>
    <row r="751607" spans="14:14" x14ac:dyDescent="0.35">
      <c r="N751607" s="6"/>
    </row>
    <row r="751609" spans="14:14" x14ac:dyDescent="0.35">
      <c r="N751609" s="6"/>
    </row>
    <row r="751611" spans="14:14" x14ac:dyDescent="0.35">
      <c r="N751611" s="6"/>
    </row>
    <row r="751613" spans="14:14" x14ac:dyDescent="0.35">
      <c r="N751613" s="6"/>
    </row>
    <row r="751615" spans="14:14" x14ac:dyDescent="0.35">
      <c r="N751615" s="6"/>
    </row>
    <row r="751617" spans="14:14" x14ac:dyDescent="0.35">
      <c r="N751617" s="6"/>
    </row>
    <row r="751619" spans="14:14" x14ac:dyDescent="0.35">
      <c r="N751619" s="6"/>
    </row>
    <row r="751621" spans="14:14" x14ac:dyDescent="0.35">
      <c r="N751621" s="6"/>
    </row>
    <row r="751623" spans="14:14" x14ac:dyDescent="0.35">
      <c r="N751623" s="6"/>
    </row>
    <row r="751625" spans="14:14" x14ac:dyDescent="0.35">
      <c r="N751625" s="6"/>
    </row>
    <row r="751627" spans="14:14" x14ac:dyDescent="0.35">
      <c r="N751627" s="6"/>
    </row>
    <row r="751629" spans="14:14" x14ac:dyDescent="0.35">
      <c r="N751629" s="6"/>
    </row>
    <row r="751631" spans="14:14" x14ac:dyDescent="0.35">
      <c r="N751631" s="6"/>
    </row>
    <row r="751633" spans="14:14" x14ac:dyDescent="0.35">
      <c r="N751633" s="6"/>
    </row>
    <row r="751635" spans="14:14" x14ac:dyDescent="0.35">
      <c r="N751635" s="6"/>
    </row>
    <row r="751637" spans="14:14" x14ac:dyDescent="0.35">
      <c r="N751637" s="6"/>
    </row>
    <row r="751639" spans="14:14" x14ac:dyDescent="0.35">
      <c r="N751639" s="6"/>
    </row>
    <row r="751641" spans="14:14" x14ac:dyDescent="0.35">
      <c r="N751641" s="6"/>
    </row>
    <row r="751643" spans="14:14" x14ac:dyDescent="0.35">
      <c r="N751643" s="6"/>
    </row>
    <row r="751645" spans="14:14" x14ac:dyDescent="0.35">
      <c r="N751645" s="6"/>
    </row>
    <row r="751647" spans="14:14" x14ac:dyDescent="0.35">
      <c r="N751647" s="6"/>
    </row>
    <row r="751649" spans="14:14" x14ac:dyDescent="0.35">
      <c r="N751649" s="6"/>
    </row>
    <row r="751651" spans="14:14" x14ac:dyDescent="0.35">
      <c r="N751651" s="6"/>
    </row>
    <row r="751653" spans="14:14" x14ac:dyDescent="0.35">
      <c r="N751653" s="6"/>
    </row>
    <row r="751655" spans="14:14" x14ac:dyDescent="0.35">
      <c r="N751655" s="6"/>
    </row>
    <row r="751657" spans="14:14" x14ac:dyDescent="0.35">
      <c r="N751657" s="6"/>
    </row>
    <row r="751659" spans="14:14" x14ac:dyDescent="0.35">
      <c r="N751659" s="6"/>
    </row>
    <row r="751661" spans="14:14" x14ac:dyDescent="0.35">
      <c r="N751661" s="6"/>
    </row>
    <row r="751663" spans="14:14" x14ac:dyDescent="0.35">
      <c r="N751663" s="6"/>
    </row>
    <row r="751665" spans="14:14" x14ac:dyDescent="0.35">
      <c r="N751665" s="6"/>
    </row>
    <row r="751667" spans="14:14" x14ac:dyDescent="0.35">
      <c r="N751667" s="6"/>
    </row>
    <row r="751669" spans="14:14" x14ac:dyDescent="0.35">
      <c r="N751669" s="6"/>
    </row>
    <row r="751671" spans="14:14" x14ac:dyDescent="0.35">
      <c r="N751671" s="6"/>
    </row>
    <row r="751673" spans="14:14" x14ac:dyDescent="0.35">
      <c r="N751673" s="6"/>
    </row>
    <row r="751675" spans="14:14" x14ac:dyDescent="0.35">
      <c r="N751675" s="6"/>
    </row>
    <row r="751677" spans="14:14" x14ac:dyDescent="0.35">
      <c r="N751677" s="6"/>
    </row>
    <row r="751679" spans="14:14" x14ac:dyDescent="0.35">
      <c r="N751679" s="6"/>
    </row>
    <row r="751681" spans="14:14" x14ac:dyDescent="0.35">
      <c r="N751681" s="6"/>
    </row>
    <row r="751683" spans="14:14" x14ac:dyDescent="0.35">
      <c r="N751683" s="6"/>
    </row>
    <row r="751685" spans="14:14" x14ac:dyDescent="0.35">
      <c r="N751685" s="6"/>
    </row>
    <row r="751687" spans="14:14" x14ac:dyDescent="0.35">
      <c r="N751687" s="6"/>
    </row>
    <row r="751689" spans="14:14" x14ac:dyDescent="0.35">
      <c r="N751689" s="6"/>
    </row>
    <row r="751691" spans="14:14" x14ac:dyDescent="0.35">
      <c r="N751691" s="6"/>
    </row>
    <row r="751693" spans="14:14" x14ac:dyDescent="0.35">
      <c r="N751693" s="6"/>
    </row>
    <row r="751695" spans="14:14" x14ac:dyDescent="0.35">
      <c r="N751695" s="6"/>
    </row>
    <row r="751697" spans="14:14" x14ac:dyDescent="0.35">
      <c r="N751697" s="6"/>
    </row>
    <row r="751699" spans="14:14" x14ac:dyDescent="0.35">
      <c r="N751699" s="6"/>
    </row>
    <row r="751701" spans="14:14" x14ac:dyDescent="0.35">
      <c r="N751701" s="6"/>
    </row>
    <row r="751703" spans="14:14" x14ac:dyDescent="0.35">
      <c r="N751703" s="6"/>
    </row>
    <row r="751705" spans="14:14" x14ac:dyDescent="0.35">
      <c r="N751705" s="6"/>
    </row>
    <row r="751707" spans="14:14" x14ac:dyDescent="0.35">
      <c r="N751707" s="6"/>
    </row>
    <row r="751709" spans="14:14" x14ac:dyDescent="0.35">
      <c r="N751709" s="6"/>
    </row>
    <row r="751711" spans="14:14" x14ac:dyDescent="0.35">
      <c r="N751711" s="6"/>
    </row>
    <row r="751713" spans="14:14" x14ac:dyDescent="0.35">
      <c r="N751713" s="6"/>
    </row>
    <row r="751715" spans="14:14" x14ac:dyDescent="0.35">
      <c r="N751715" s="6"/>
    </row>
    <row r="751717" spans="14:14" x14ac:dyDescent="0.35">
      <c r="N751717" s="6"/>
    </row>
    <row r="751719" spans="14:14" x14ac:dyDescent="0.35">
      <c r="N751719" s="6"/>
    </row>
    <row r="751721" spans="14:14" x14ac:dyDescent="0.35">
      <c r="N751721" s="6"/>
    </row>
    <row r="751723" spans="14:14" x14ac:dyDescent="0.35">
      <c r="N751723" s="6"/>
    </row>
    <row r="751725" spans="14:14" x14ac:dyDescent="0.35">
      <c r="N751725" s="6"/>
    </row>
    <row r="751727" spans="14:14" x14ac:dyDescent="0.35">
      <c r="N751727" s="6"/>
    </row>
    <row r="751729" spans="14:14" x14ac:dyDescent="0.35">
      <c r="N751729" s="6"/>
    </row>
    <row r="751731" spans="14:14" x14ac:dyDescent="0.35">
      <c r="N751731" s="6"/>
    </row>
    <row r="751733" spans="14:14" x14ac:dyDescent="0.35">
      <c r="N751733" s="6"/>
    </row>
    <row r="751735" spans="14:14" x14ac:dyDescent="0.35">
      <c r="N751735" s="6"/>
    </row>
    <row r="751737" spans="14:14" x14ac:dyDescent="0.35">
      <c r="N751737" s="6"/>
    </row>
    <row r="751739" spans="14:14" x14ac:dyDescent="0.35">
      <c r="N751739" s="6"/>
    </row>
    <row r="751741" spans="14:14" x14ac:dyDescent="0.35">
      <c r="N751741" s="6"/>
    </row>
    <row r="751743" spans="14:14" x14ac:dyDescent="0.35">
      <c r="N751743" s="6"/>
    </row>
    <row r="751745" spans="14:14" x14ac:dyDescent="0.35">
      <c r="N751745" s="6"/>
    </row>
    <row r="751747" spans="14:14" x14ac:dyDescent="0.35">
      <c r="N751747" s="6"/>
    </row>
    <row r="751749" spans="14:14" x14ac:dyDescent="0.35">
      <c r="N751749" s="6"/>
    </row>
    <row r="751751" spans="14:14" x14ac:dyDescent="0.35">
      <c r="N751751" s="6"/>
    </row>
    <row r="751753" spans="14:14" x14ac:dyDescent="0.35">
      <c r="N751753" s="6"/>
    </row>
    <row r="751755" spans="14:14" x14ac:dyDescent="0.35">
      <c r="N751755" s="6"/>
    </row>
    <row r="751757" spans="14:14" x14ac:dyDescent="0.35">
      <c r="N751757" s="6"/>
    </row>
    <row r="751759" spans="14:14" x14ac:dyDescent="0.35">
      <c r="N751759" s="6"/>
    </row>
    <row r="751761" spans="14:14" x14ac:dyDescent="0.35">
      <c r="N751761" s="6"/>
    </row>
    <row r="751763" spans="14:14" x14ac:dyDescent="0.35">
      <c r="N751763" s="6"/>
    </row>
    <row r="751765" spans="14:14" x14ac:dyDescent="0.35">
      <c r="N751765" s="6"/>
    </row>
    <row r="751767" spans="14:14" x14ac:dyDescent="0.35">
      <c r="N751767" s="6"/>
    </row>
    <row r="751769" spans="14:14" x14ac:dyDescent="0.35">
      <c r="N751769" s="6"/>
    </row>
    <row r="751771" spans="14:14" x14ac:dyDescent="0.35">
      <c r="N751771" s="6"/>
    </row>
    <row r="751773" spans="14:14" x14ac:dyDescent="0.35">
      <c r="N751773" s="6"/>
    </row>
    <row r="751775" spans="14:14" x14ac:dyDescent="0.35">
      <c r="N751775" s="6"/>
    </row>
    <row r="751777" spans="14:14" x14ac:dyDescent="0.35">
      <c r="N751777" s="6"/>
    </row>
    <row r="751779" spans="14:14" x14ac:dyDescent="0.35">
      <c r="N751779" s="6"/>
    </row>
    <row r="751781" spans="14:14" x14ac:dyDescent="0.35">
      <c r="N751781" s="6"/>
    </row>
    <row r="751783" spans="14:14" x14ac:dyDescent="0.35">
      <c r="N751783" s="6"/>
    </row>
    <row r="751785" spans="14:14" x14ac:dyDescent="0.35">
      <c r="N751785" s="6"/>
    </row>
    <row r="751787" spans="14:14" x14ac:dyDescent="0.35">
      <c r="N751787" s="6"/>
    </row>
    <row r="751789" spans="14:14" x14ac:dyDescent="0.35">
      <c r="N751789" s="6"/>
    </row>
    <row r="751791" spans="14:14" x14ac:dyDescent="0.35">
      <c r="N751791" s="6"/>
    </row>
    <row r="751793" spans="14:14" x14ac:dyDescent="0.35">
      <c r="N751793" s="6"/>
    </row>
    <row r="751795" spans="14:14" x14ac:dyDescent="0.35">
      <c r="N751795" s="6"/>
    </row>
    <row r="751797" spans="14:14" x14ac:dyDescent="0.35">
      <c r="N751797" s="6"/>
    </row>
    <row r="751799" spans="14:14" x14ac:dyDescent="0.35">
      <c r="N751799" s="6"/>
    </row>
    <row r="751801" spans="14:14" x14ac:dyDescent="0.35">
      <c r="N751801" s="6"/>
    </row>
    <row r="751803" spans="14:14" x14ac:dyDescent="0.35">
      <c r="N751803" s="6"/>
    </row>
    <row r="751805" spans="14:14" x14ac:dyDescent="0.35">
      <c r="N751805" s="6"/>
    </row>
    <row r="751807" spans="14:14" x14ac:dyDescent="0.35">
      <c r="N751807" s="6"/>
    </row>
    <row r="751809" spans="14:14" x14ac:dyDescent="0.35">
      <c r="N751809" s="6"/>
    </row>
    <row r="751811" spans="14:14" x14ac:dyDescent="0.35">
      <c r="N751811" s="6"/>
    </row>
    <row r="751813" spans="14:14" x14ac:dyDescent="0.35">
      <c r="N751813" s="6"/>
    </row>
    <row r="751815" spans="14:14" x14ac:dyDescent="0.35">
      <c r="N751815" s="6"/>
    </row>
    <row r="751817" spans="14:14" x14ac:dyDescent="0.35">
      <c r="N751817" s="6"/>
    </row>
    <row r="751819" spans="14:14" x14ac:dyDescent="0.35">
      <c r="N751819" s="6"/>
    </row>
    <row r="751821" spans="14:14" x14ac:dyDescent="0.35">
      <c r="N751821" s="6"/>
    </row>
    <row r="751823" spans="14:14" x14ac:dyDescent="0.35">
      <c r="N751823" s="6"/>
    </row>
    <row r="751825" spans="14:14" x14ac:dyDescent="0.35">
      <c r="N751825" s="6"/>
    </row>
    <row r="751827" spans="14:14" x14ac:dyDescent="0.35">
      <c r="N751827" s="6"/>
    </row>
    <row r="751829" spans="14:14" x14ac:dyDescent="0.35">
      <c r="N751829" s="6"/>
    </row>
    <row r="751831" spans="14:14" x14ac:dyDescent="0.35">
      <c r="N751831" s="6"/>
    </row>
    <row r="751833" spans="14:14" x14ac:dyDescent="0.35">
      <c r="N751833" s="6"/>
    </row>
    <row r="751835" spans="14:14" x14ac:dyDescent="0.35">
      <c r="N751835" s="6"/>
    </row>
    <row r="751837" spans="14:14" x14ac:dyDescent="0.35">
      <c r="N751837" s="6"/>
    </row>
    <row r="751839" spans="14:14" x14ac:dyDescent="0.35">
      <c r="N751839" s="6"/>
    </row>
    <row r="751841" spans="14:14" x14ac:dyDescent="0.35">
      <c r="N751841" s="6"/>
    </row>
    <row r="751843" spans="14:14" x14ac:dyDescent="0.35">
      <c r="N751843" s="6"/>
    </row>
    <row r="751845" spans="14:14" x14ac:dyDescent="0.35">
      <c r="N751845" s="6"/>
    </row>
    <row r="751847" spans="14:14" x14ac:dyDescent="0.35">
      <c r="N751847" s="6"/>
    </row>
    <row r="751849" spans="14:14" x14ac:dyDescent="0.35">
      <c r="N751849" s="6"/>
    </row>
    <row r="751851" spans="14:14" x14ac:dyDescent="0.35">
      <c r="N751851" s="6"/>
    </row>
    <row r="751853" spans="14:14" x14ac:dyDescent="0.35">
      <c r="N751853" s="6"/>
    </row>
    <row r="751855" spans="14:14" x14ac:dyDescent="0.35">
      <c r="N751855" s="6"/>
    </row>
    <row r="751857" spans="14:14" x14ac:dyDescent="0.35">
      <c r="N751857" s="6"/>
    </row>
    <row r="751859" spans="14:14" x14ac:dyDescent="0.35">
      <c r="N751859" s="6"/>
    </row>
    <row r="751861" spans="14:14" x14ac:dyDescent="0.35">
      <c r="N751861" s="6"/>
    </row>
    <row r="751863" spans="14:14" x14ac:dyDescent="0.35">
      <c r="N751863" s="6"/>
    </row>
    <row r="751865" spans="14:14" x14ac:dyDescent="0.35">
      <c r="N751865" s="6"/>
    </row>
    <row r="751867" spans="14:14" x14ac:dyDescent="0.35">
      <c r="N751867" s="6"/>
    </row>
    <row r="751869" spans="14:14" x14ac:dyDescent="0.35">
      <c r="N751869" s="6"/>
    </row>
    <row r="751871" spans="14:14" x14ac:dyDescent="0.35">
      <c r="N751871" s="6"/>
    </row>
    <row r="751873" spans="14:14" x14ac:dyDescent="0.35">
      <c r="N751873" s="6"/>
    </row>
    <row r="751875" spans="14:14" x14ac:dyDescent="0.35">
      <c r="N751875" s="6"/>
    </row>
    <row r="751877" spans="14:14" x14ac:dyDescent="0.35">
      <c r="N751877" s="6"/>
    </row>
    <row r="751879" spans="14:14" x14ac:dyDescent="0.35">
      <c r="N751879" s="6"/>
    </row>
    <row r="751881" spans="14:14" x14ac:dyDescent="0.35">
      <c r="N751881" s="6"/>
    </row>
    <row r="751883" spans="14:14" x14ac:dyDescent="0.35">
      <c r="N751883" s="6"/>
    </row>
    <row r="751885" spans="14:14" x14ac:dyDescent="0.35">
      <c r="N751885" s="6"/>
    </row>
    <row r="751887" spans="14:14" x14ac:dyDescent="0.35">
      <c r="N751887" s="6"/>
    </row>
    <row r="751889" spans="14:14" x14ac:dyDescent="0.35">
      <c r="N751889" s="6"/>
    </row>
    <row r="751891" spans="14:14" x14ac:dyDescent="0.35">
      <c r="N751891" s="6"/>
    </row>
    <row r="751893" spans="14:14" x14ac:dyDescent="0.35">
      <c r="N751893" s="6"/>
    </row>
    <row r="751895" spans="14:14" x14ac:dyDescent="0.35">
      <c r="N751895" s="6"/>
    </row>
    <row r="751897" spans="14:14" x14ac:dyDescent="0.35">
      <c r="N751897" s="6"/>
    </row>
    <row r="751899" spans="14:14" x14ac:dyDescent="0.35">
      <c r="N751899" s="6"/>
    </row>
    <row r="751901" spans="14:14" x14ac:dyDescent="0.35">
      <c r="N751901" s="6"/>
    </row>
    <row r="751903" spans="14:14" x14ac:dyDescent="0.35">
      <c r="N751903" s="6"/>
    </row>
    <row r="751905" spans="14:14" x14ac:dyDescent="0.35">
      <c r="N751905" s="6"/>
    </row>
    <row r="751907" spans="14:14" x14ac:dyDescent="0.35">
      <c r="N751907" s="6"/>
    </row>
    <row r="751909" spans="14:14" x14ac:dyDescent="0.35">
      <c r="N751909" s="6"/>
    </row>
    <row r="751911" spans="14:14" x14ac:dyDescent="0.35">
      <c r="N751911" s="6"/>
    </row>
    <row r="751913" spans="14:14" x14ac:dyDescent="0.35">
      <c r="N751913" s="6"/>
    </row>
    <row r="751915" spans="14:14" x14ac:dyDescent="0.35">
      <c r="N751915" s="6"/>
    </row>
    <row r="751917" spans="14:14" x14ac:dyDescent="0.35">
      <c r="N751917" s="6"/>
    </row>
    <row r="751919" spans="14:14" x14ac:dyDescent="0.35">
      <c r="N751919" s="6"/>
    </row>
    <row r="751921" spans="14:14" x14ac:dyDescent="0.35">
      <c r="N751921" s="6"/>
    </row>
    <row r="751923" spans="14:14" x14ac:dyDescent="0.35">
      <c r="N751923" s="6"/>
    </row>
    <row r="751925" spans="14:14" x14ac:dyDescent="0.35">
      <c r="N751925" s="6"/>
    </row>
    <row r="751927" spans="14:14" x14ac:dyDescent="0.35">
      <c r="N751927" s="6"/>
    </row>
    <row r="751929" spans="14:14" x14ac:dyDescent="0.35">
      <c r="N751929" s="6"/>
    </row>
    <row r="751931" spans="14:14" x14ac:dyDescent="0.35">
      <c r="N751931" s="6"/>
    </row>
    <row r="751933" spans="14:14" x14ac:dyDescent="0.35">
      <c r="N751933" s="6"/>
    </row>
    <row r="751935" spans="14:14" x14ac:dyDescent="0.35">
      <c r="N751935" s="6"/>
    </row>
    <row r="751937" spans="14:14" x14ac:dyDescent="0.35">
      <c r="N751937" s="6"/>
    </row>
    <row r="751939" spans="14:14" x14ac:dyDescent="0.35">
      <c r="N751939" s="6"/>
    </row>
    <row r="751941" spans="14:14" x14ac:dyDescent="0.35">
      <c r="N751941" s="6"/>
    </row>
    <row r="751943" spans="14:14" x14ac:dyDescent="0.35">
      <c r="N751943" s="6"/>
    </row>
    <row r="751945" spans="14:14" x14ac:dyDescent="0.35">
      <c r="N751945" s="6"/>
    </row>
    <row r="751947" spans="14:14" x14ac:dyDescent="0.35">
      <c r="N751947" s="6"/>
    </row>
    <row r="751949" spans="14:14" x14ac:dyDescent="0.35">
      <c r="N751949" s="6"/>
    </row>
    <row r="751951" spans="14:14" x14ac:dyDescent="0.35">
      <c r="N751951" s="6"/>
    </row>
    <row r="751953" spans="14:14" x14ac:dyDescent="0.35">
      <c r="N751953" s="6"/>
    </row>
    <row r="751955" spans="14:14" x14ac:dyDescent="0.35">
      <c r="N751955" s="6"/>
    </row>
    <row r="751957" spans="14:14" x14ac:dyDescent="0.35">
      <c r="N751957" s="6"/>
    </row>
    <row r="751959" spans="14:14" x14ac:dyDescent="0.35">
      <c r="N751959" s="6"/>
    </row>
    <row r="751961" spans="14:14" x14ac:dyDescent="0.35">
      <c r="N751961" s="6"/>
    </row>
    <row r="751963" spans="14:14" x14ac:dyDescent="0.35">
      <c r="N751963" s="6"/>
    </row>
    <row r="751965" spans="14:14" x14ac:dyDescent="0.35">
      <c r="N751965" s="6"/>
    </row>
    <row r="751967" spans="14:14" x14ac:dyDescent="0.35">
      <c r="N751967" s="6"/>
    </row>
    <row r="751969" spans="14:14" x14ac:dyDescent="0.35">
      <c r="N751969" s="6"/>
    </row>
    <row r="751971" spans="14:14" x14ac:dyDescent="0.35">
      <c r="N751971" s="6"/>
    </row>
    <row r="751973" spans="14:14" x14ac:dyDescent="0.35">
      <c r="N751973" s="6"/>
    </row>
    <row r="751975" spans="14:14" x14ac:dyDescent="0.35">
      <c r="N751975" s="6"/>
    </row>
    <row r="751977" spans="14:14" x14ac:dyDescent="0.35">
      <c r="N751977" s="6"/>
    </row>
    <row r="751979" spans="14:14" x14ac:dyDescent="0.35">
      <c r="N751979" s="6"/>
    </row>
    <row r="751981" spans="14:14" x14ac:dyDescent="0.35">
      <c r="N751981" s="6"/>
    </row>
    <row r="751983" spans="14:14" x14ac:dyDescent="0.35">
      <c r="N751983" s="6"/>
    </row>
    <row r="751985" spans="14:14" x14ac:dyDescent="0.35">
      <c r="N751985" s="6"/>
    </row>
    <row r="751987" spans="14:14" x14ac:dyDescent="0.35">
      <c r="N751987" s="6"/>
    </row>
    <row r="751989" spans="14:14" x14ac:dyDescent="0.35">
      <c r="N751989" s="6"/>
    </row>
    <row r="751991" spans="14:14" x14ac:dyDescent="0.35">
      <c r="N751991" s="6"/>
    </row>
    <row r="751993" spans="14:14" x14ac:dyDescent="0.35">
      <c r="N751993" s="6"/>
    </row>
    <row r="751995" spans="14:14" x14ac:dyDescent="0.35">
      <c r="N751995" s="6"/>
    </row>
    <row r="751997" spans="14:14" x14ac:dyDescent="0.35">
      <c r="N751997" s="6"/>
    </row>
    <row r="751999" spans="14:14" x14ac:dyDescent="0.35">
      <c r="N751999" s="6"/>
    </row>
    <row r="752001" spans="14:14" x14ac:dyDescent="0.35">
      <c r="N752001" s="6"/>
    </row>
    <row r="752003" spans="14:14" x14ac:dyDescent="0.35">
      <c r="N752003" s="6"/>
    </row>
    <row r="752005" spans="14:14" x14ac:dyDescent="0.35">
      <c r="N752005" s="6"/>
    </row>
    <row r="752007" spans="14:14" x14ac:dyDescent="0.35">
      <c r="N752007" s="6"/>
    </row>
    <row r="752009" spans="14:14" x14ac:dyDescent="0.35">
      <c r="N752009" s="6"/>
    </row>
    <row r="752011" spans="14:14" x14ac:dyDescent="0.35">
      <c r="N752011" s="6"/>
    </row>
    <row r="752013" spans="14:14" x14ac:dyDescent="0.35">
      <c r="N752013" s="6"/>
    </row>
    <row r="752015" spans="14:14" x14ac:dyDescent="0.35">
      <c r="N752015" s="6"/>
    </row>
    <row r="752017" spans="14:14" x14ac:dyDescent="0.35">
      <c r="N752017" s="6"/>
    </row>
    <row r="752019" spans="14:14" x14ac:dyDescent="0.35">
      <c r="N752019" s="6"/>
    </row>
    <row r="752021" spans="14:14" x14ac:dyDescent="0.35">
      <c r="N752021" s="6"/>
    </row>
    <row r="752023" spans="14:14" x14ac:dyDescent="0.35">
      <c r="N752023" s="6"/>
    </row>
    <row r="752025" spans="14:14" x14ac:dyDescent="0.35">
      <c r="N752025" s="6"/>
    </row>
    <row r="752027" spans="14:14" x14ac:dyDescent="0.35">
      <c r="N752027" s="6"/>
    </row>
    <row r="752029" spans="14:14" x14ac:dyDescent="0.35">
      <c r="N752029" s="6"/>
    </row>
    <row r="752031" spans="14:14" x14ac:dyDescent="0.35">
      <c r="N752031" s="6"/>
    </row>
    <row r="752033" spans="14:14" x14ac:dyDescent="0.35">
      <c r="N752033" s="6"/>
    </row>
    <row r="752035" spans="14:14" x14ac:dyDescent="0.35">
      <c r="N752035" s="6"/>
    </row>
    <row r="752037" spans="14:14" x14ac:dyDescent="0.35">
      <c r="N752037" s="6"/>
    </row>
    <row r="752039" spans="14:14" x14ac:dyDescent="0.35">
      <c r="N752039" s="6"/>
    </row>
    <row r="752041" spans="14:14" x14ac:dyDescent="0.35">
      <c r="N752041" s="6"/>
    </row>
    <row r="752043" spans="14:14" x14ac:dyDescent="0.35">
      <c r="N752043" s="6"/>
    </row>
    <row r="752045" spans="14:14" x14ac:dyDescent="0.35">
      <c r="N752045" s="6"/>
    </row>
    <row r="752047" spans="14:14" x14ac:dyDescent="0.35">
      <c r="N752047" s="6"/>
    </row>
    <row r="752049" spans="14:14" x14ac:dyDescent="0.35">
      <c r="N752049" s="6"/>
    </row>
    <row r="752051" spans="14:14" x14ac:dyDescent="0.35">
      <c r="N752051" s="6"/>
    </row>
    <row r="752053" spans="14:14" x14ac:dyDescent="0.35">
      <c r="N752053" s="6"/>
    </row>
    <row r="752055" spans="14:14" x14ac:dyDescent="0.35">
      <c r="N752055" s="6"/>
    </row>
    <row r="752057" spans="14:14" x14ac:dyDescent="0.35">
      <c r="N752057" s="6"/>
    </row>
    <row r="752059" spans="14:14" x14ac:dyDescent="0.35">
      <c r="N752059" s="6"/>
    </row>
    <row r="752061" spans="14:14" x14ac:dyDescent="0.35">
      <c r="N752061" s="6"/>
    </row>
    <row r="752063" spans="14:14" x14ac:dyDescent="0.35">
      <c r="N752063" s="6"/>
    </row>
    <row r="752065" spans="14:14" x14ac:dyDescent="0.35">
      <c r="N752065" s="6"/>
    </row>
    <row r="752067" spans="14:14" x14ac:dyDescent="0.35">
      <c r="N752067" s="6"/>
    </row>
    <row r="752069" spans="14:14" x14ac:dyDescent="0.35">
      <c r="N752069" s="6"/>
    </row>
    <row r="752071" spans="14:14" x14ac:dyDescent="0.35">
      <c r="N752071" s="6"/>
    </row>
    <row r="752073" spans="14:14" x14ac:dyDescent="0.35">
      <c r="N752073" s="6"/>
    </row>
    <row r="752075" spans="14:14" x14ac:dyDescent="0.35">
      <c r="N752075" s="6"/>
    </row>
    <row r="752077" spans="14:14" x14ac:dyDescent="0.35">
      <c r="N752077" s="6"/>
    </row>
    <row r="752079" spans="14:14" x14ac:dyDescent="0.35">
      <c r="N752079" s="6"/>
    </row>
    <row r="752081" spans="14:14" x14ac:dyDescent="0.35">
      <c r="N752081" s="6"/>
    </row>
    <row r="752083" spans="14:14" x14ac:dyDescent="0.35">
      <c r="N752083" s="6"/>
    </row>
    <row r="752085" spans="14:14" x14ac:dyDescent="0.35">
      <c r="N752085" s="6"/>
    </row>
    <row r="752087" spans="14:14" x14ac:dyDescent="0.35">
      <c r="N752087" s="6"/>
    </row>
    <row r="752089" spans="14:14" x14ac:dyDescent="0.35">
      <c r="N752089" s="6"/>
    </row>
    <row r="752091" spans="14:14" x14ac:dyDescent="0.35">
      <c r="N752091" s="6"/>
    </row>
    <row r="752093" spans="14:14" x14ac:dyDescent="0.35">
      <c r="N752093" s="6"/>
    </row>
    <row r="752095" spans="14:14" x14ac:dyDescent="0.35">
      <c r="N752095" s="6"/>
    </row>
    <row r="752097" spans="14:14" x14ac:dyDescent="0.35">
      <c r="N752097" s="6"/>
    </row>
    <row r="752099" spans="14:14" x14ac:dyDescent="0.35">
      <c r="N752099" s="6"/>
    </row>
    <row r="752101" spans="14:14" x14ac:dyDescent="0.35">
      <c r="N752101" s="6"/>
    </row>
    <row r="752103" spans="14:14" x14ac:dyDescent="0.35">
      <c r="N752103" s="6"/>
    </row>
    <row r="752105" spans="14:14" x14ac:dyDescent="0.35">
      <c r="N752105" s="6"/>
    </row>
    <row r="752107" spans="14:14" x14ac:dyDescent="0.35">
      <c r="N752107" s="6"/>
    </row>
    <row r="752109" spans="14:14" x14ac:dyDescent="0.35">
      <c r="N752109" s="6"/>
    </row>
    <row r="752111" spans="14:14" x14ac:dyDescent="0.35">
      <c r="N752111" s="6"/>
    </row>
    <row r="752113" spans="14:14" x14ac:dyDescent="0.35">
      <c r="N752113" s="6"/>
    </row>
    <row r="752115" spans="14:14" x14ac:dyDescent="0.35">
      <c r="N752115" s="6"/>
    </row>
    <row r="752117" spans="14:14" x14ac:dyDescent="0.35">
      <c r="N752117" s="6"/>
    </row>
    <row r="752119" spans="14:14" x14ac:dyDescent="0.35">
      <c r="N752119" s="6"/>
    </row>
    <row r="752121" spans="14:14" x14ac:dyDescent="0.35">
      <c r="N752121" s="6"/>
    </row>
    <row r="752123" spans="14:14" x14ac:dyDescent="0.35">
      <c r="N752123" s="6"/>
    </row>
    <row r="752125" spans="14:14" x14ac:dyDescent="0.35">
      <c r="N752125" s="6"/>
    </row>
    <row r="752127" spans="14:14" x14ac:dyDescent="0.35">
      <c r="N752127" s="6"/>
    </row>
    <row r="752129" spans="14:14" x14ac:dyDescent="0.35">
      <c r="N752129" s="6"/>
    </row>
    <row r="752131" spans="14:14" x14ac:dyDescent="0.35">
      <c r="N752131" s="6"/>
    </row>
    <row r="752133" spans="14:14" x14ac:dyDescent="0.35">
      <c r="N752133" s="6"/>
    </row>
    <row r="752135" spans="14:14" x14ac:dyDescent="0.35">
      <c r="N752135" s="6"/>
    </row>
    <row r="752137" spans="14:14" x14ac:dyDescent="0.35">
      <c r="N752137" s="6"/>
    </row>
    <row r="752139" spans="14:14" x14ac:dyDescent="0.35">
      <c r="N752139" s="6"/>
    </row>
    <row r="752141" spans="14:14" x14ac:dyDescent="0.35">
      <c r="N752141" s="6"/>
    </row>
    <row r="752143" spans="14:14" x14ac:dyDescent="0.35">
      <c r="N752143" s="6"/>
    </row>
    <row r="752145" spans="14:14" x14ac:dyDescent="0.35">
      <c r="N752145" s="6"/>
    </row>
    <row r="752147" spans="14:14" x14ac:dyDescent="0.35">
      <c r="N752147" s="6"/>
    </row>
    <row r="752149" spans="14:14" x14ac:dyDescent="0.35">
      <c r="N752149" s="6"/>
    </row>
    <row r="752151" spans="14:14" x14ac:dyDescent="0.35">
      <c r="N752151" s="6"/>
    </row>
    <row r="752153" spans="14:14" x14ac:dyDescent="0.35">
      <c r="N752153" s="6"/>
    </row>
    <row r="752155" spans="14:14" x14ac:dyDescent="0.35">
      <c r="N752155" s="6"/>
    </row>
    <row r="752157" spans="14:14" x14ac:dyDescent="0.35">
      <c r="N752157" s="6"/>
    </row>
    <row r="752159" spans="14:14" x14ac:dyDescent="0.35">
      <c r="N752159" s="6"/>
    </row>
    <row r="752161" spans="14:14" x14ac:dyDescent="0.35">
      <c r="N752161" s="6"/>
    </row>
    <row r="752163" spans="14:14" x14ac:dyDescent="0.35">
      <c r="N752163" s="6"/>
    </row>
    <row r="752165" spans="14:14" x14ac:dyDescent="0.35">
      <c r="N752165" s="6"/>
    </row>
    <row r="752167" spans="14:14" x14ac:dyDescent="0.35">
      <c r="N752167" s="6"/>
    </row>
    <row r="752169" spans="14:14" x14ac:dyDescent="0.35">
      <c r="N752169" s="6"/>
    </row>
    <row r="752171" spans="14:14" x14ac:dyDescent="0.35">
      <c r="N752171" s="6"/>
    </row>
    <row r="752173" spans="14:14" x14ac:dyDescent="0.35">
      <c r="N752173" s="6"/>
    </row>
    <row r="752175" spans="14:14" x14ac:dyDescent="0.35">
      <c r="N752175" s="6"/>
    </row>
    <row r="752177" spans="14:14" x14ac:dyDescent="0.35">
      <c r="N752177" s="6"/>
    </row>
    <row r="752179" spans="14:14" x14ac:dyDescent="0.35">
      <c r="N752179" s="6"/>
    </row>
    <row r="752181" spans="14:14" x14ac:dyDescent="0.35">
      <c r="N752181" s="6"/>
    </row>
    <row r="752183" spans="14:14" x14ac:dyDescent="0.35">
      <c r="N752183" s="6"/>
    </row>
    <row r="752185" spans="14:14" x14ac:dyDescent="0.35">
      <c r="N752185" s="6"/>
    </row>
    <row r="752187" spans="14:14" x14ac:dyDescent="0.35">
      <c r="N752187" s="6"/>
    </row>
    <row r="752189" spans="14:14" x14ac:dyDescent="0.35">
      <c r="N752189" s="6"/>
    </row>
    <row r="752191" spans="14:14" x14ac:dyDescent="0.35">
      <c r="N752191" s="6"/>
    </row>
    <row r="752193" spans="14:14" x14ac:dyDescent="0.35">
      <c r="N752193" s="6"/>
    </row>
    <row r="752195" spans="14:14" x14ac:dyDescent="0.35">
      <c r="N752195" s="6"/>
    </row>
    <row r="752197" spans="14:14" x14ac:dyDescent="0.35">
      <c r="N752197" s="6"/>
    </row>
    <row r="752199" spans="14:14" x14ac:dyDescent="0.35">
      <c r="N752199" s="6"/>
    </row>
    <row r="752201" spans="14:14" x14ac:dyDescent="0.35">
      <c r="N752201" s="6"/>
    </row>
    <row r="752203" spans="14:14" x14ac:dyDescent="0.35">
      <c r="N752203" s="6"/>
    </row>
    <row r="752205" spans="14:14" x14ac:dyDescent="0.35">
      <c r="N752205" s="6"/>
    </row>
    <row r="752207" spans="14:14" x14ac:dyDescent="0.35">
      <c r="N752207" s="6"/>
    </row>
    <row r="752209" spans="14:14" x14ac:dyDescent="0.35">
      <c r="N752209" s="6"/>
    </row>
    <row r="752211" spans="14:14" x14ac:dyDescent="0.35">
      <c r="N752211" s="6"/>
    </row>
    <row r="752213" spans="14:14" x14ac:dyDescent="0.35">
      <c r="N752213" s="6"/>
    </row>
    <row r="752215" spans="14:14" x14ac:dyDescent="0.35">
      <c r="N752215" s="6"/>
    </row>
    <row r="752217" spans="14:14" x14ac:dyDescent="0.35">
      <c r="N752217" s="6"/>
    </row>
    <row r="752219" spans="14:14" x14ac:dyDescent="0.35">
      <c r="N752219" s="6"/>
    </row>
    <row r="752221" spans="14:14" x14ac:dyDescent="0.35">
      <c r="N752221" s="6"/>
    </row>
    <row r="752223" spans="14:14" x14ac:dyDescent="0.35">
      <c r="N752223" s="6"/>
    </row>
    <row r="752225" spans="14:14" x14ac:dyDescent="0.35">
      <c r="N752225" s="6"/>
    </row>
    <row r="752227" spans="14:14" x14ac:dyDescent="0.35">
      <c r="N752227" s="6"/>
    </row>
    <row r="752229" spans="14:14" x14ac:dyDescent="0.35">
      <c r="N752229" s="6"/>
    </row>
    <row r="752231" spans="14:14" x14ac:dyDescent="0.35">
      <c r="N752231" s="6"/>
    </row>
    <row r="752233" spans="14:14" x14ac:dyDescent="0.35">
      <c r="N752233" s="6"/>
    </row>
    <row r="752235" spans="14:14" x14ac:dyDescent="0.35">
      <c r="N752235" s="6"/>
    </row>
    <row r="752237" spans="14:14" x14ac:dyDescent="0.35">
      <c r="N752237" s="6"/>
    </row>
    <row r="752239" spans="14:14" x14ac:dyDescent="0.35">
      <c r="N752239" s="6"/>
    </row>
    <row r="752241" spans="14:14" x14ac:dyDescent="0.35">
      <c r="N752241" s="6"/>
    </row>
    <row r="752243" spans="14:14" x14ac:dyDescent="0.35">
      <c r="N752243" s="6"/>
    </row>
    <row r="752245" spans="14:14" x14ac:dyDescent="0.35">
      <c r="N752245" s="6"/>
    </row>
    <row r="752247" spans="14:14" x14ac:dyDescent="0.35">
      <c r="N752247" s="6"/>
    </row>
    <row r="752249" spans="14:14" x14ac:dyDescent="0.35">
      <c r="N752249" s="6"/>
    </row>
    <row r="752251" spans="14:14" x14ac:dyDescent="0.35">
      <c r="N752251" s="6"/>
    </row>
    <row r="752253" spans="14:14" x14ac:dyDescent="0.35">
      <c r="N752253" s="6"/>
    </row>
    <row r="752255" spans="14:14" x14ac:dyDescent="0.35">
      <c r="N752255" s="6"/>
    </row>
    <row r="752257" spans="14:14" x14ac:dyDescent="0.35">
      <c r="N752257" s="6"/>
    </row>
    <row r="752259" spans="14:14" x14ac:dyDescent="0.35">
      <c r="N752259" s="6"/>
    </row>
    <row r="752261" spans="14:14" x14ac:dyDescent="0.35">
      <c r="N752261" s="6"/>
    </row>
    <row r="752263" spans="14:14" x14ac:dyDescent="0.35">
      <c r="N752263" s="6"/>
    </row>
    <row r="752265" spans="14:14" x14ac:dyDescent="0.35">
      <c r="N752265" s="6"/>
    </row>
    <row r="752267" spans="14:14" x14ac:dyDescent="0.35">
      <c r="N752267" s="6"/>
    </row>
    <row r="752269" spans="14:14" x14ac:dyDescent="0.35">
      <c r="N752269" s="6"/>
    </row>
    <row r="752271" spans="14:14" x14ac:dyDescent="0.35">
      <c r="N752271" s="6"/>
    </row>
    <row r="752273" spans="14:14" x14ac:dyDescent="0.35">
      <c r="N752273" s="6"/>
    </row>
    <row r="752275" spans="14:14" x14ac:dyDescent="0.35">
      <c r="N752275" s="6"/>
    </row>
    <row r="752277" spans="14:14" x14ac:dyDescent="0.35">
      <c r="N752277" s="6"/>
    </row>
    <row r="752279" spans="14:14" x14ac:dyDescent="0.35">
      <c r="N752279" s="6"/>
    </row>
    <row r="752281" spans="14:14" x14ac:dyDescent="0.35">
      <c r="N752281" s="6"/>
    </row>
    <row r="752283" spans="14:14" x14ac:dyDescent="0.35">
      <c r="N752283" s="6"/>
    </row>
    <row r="752285" spans="14:14" x14ac:dyDescent="0.35">
      <c r="N752285" s="6"/>
    </row>
    <row r="752287" spans="14:14" x14ac:dyDescent="0.35">
      <c r="N752287" s="6"/>
    </row>
    <row r="752289" spans="14:14" x14ac:dyDescent="0.35">
      <c r="N752289" s="6"/>
    </row>
    <row r="752291" spans="14:14" x14ac:dyDescent="0.35">
      <c r="N752291" s="6"/>
    </row>
    <row r="752293" spans="14:14" x14ac:dyDescent="0.35">
      <c r="N752293" s="6"/>
    </row>
    <row r="752295" spans="14:14" x14ac:dyDescent="0.35">
      <c r="N752295" s="6"/>
    </row>
    <row r="752297" spans="14:14" x14ac:dyDescent="0.35">
      <c r="N752297" s="6"/>
    </row>
    <row r="752299" spans="14:14" x14ac:dyDescent="0.35">
      <c r="N752299" s="6"/>
    </row>
    <row r="752301" spans="14:14" x14ac:dyDescent="0.35">
      <c r="N752301" s="6"/>
    </row>
    <row r="752303" spans="14:14" x14ac:dyDescent="0.35">
      <c r="N752303" s="6"/>
    </row>
    <row r="752305" spans="14:14" x14ac:dyDescent="0.35">
      <c r="N752305" s="6"/>
    </row>
    <row r="752307" spans="14:14" x14ac:dyDescent="0.35">
      <c r="N752307" s="6"/>
    </row>
    <row r="752309" spans="14:14" x14ac:dyDescent="0.35">
      <c r="N752309" s="6"/>
    </row>
    <row r="752311" spans="14:14" x14ac:dyDescent="0.35">
      <c r="N752311" s="6"/>
    </row>
    <row r="752313" spans="14:14" x14ac:dyDescent="0.35">
      <c r="N752313" s="6"/>
    </row>
    <row r="752315" spans="14:14" x14ac:dyDescent="0.35">
      <c r="N752315" s="6"/>
    </row>
    <row r="752317" spans="14:14" x14ac:dyDescent="0.35">
      <c r="N752317" s="6"/>
    </row>
    <row r="752319" spans="14:14" x14ac:dyDescent="0.35">
      <c r="N752319" s="6"/>
    </row>
    <row r="752321" spans="14:14" x14ac:dyDescent="0.35">
      <c r="N752321" s="6"/>
    </row>
    <row r="752323" spans="14:14" x14ac:dyDescent="0.35">
      <c r="N752323" s="6"/>
    </row>
    <row r="752325" spans="14:14" x14ac:dyDescent="0.35">
      <c r="N752325" s="6"/>
    </row>
    <row r="752327" spans="14:14" x14ac:dyDescent="0.35">
      <c r="N752327" s="6"/>
    </row>
    <row r="752329" spans="14:14" x14ac:dyDescent="0.35">
      <c r="N752329" s="6"/>
    </row>
    <row r="752331" spans="14:14" x14ac:dyDescent="0.35">
      <c r="N752331" s="6"/>
    </row>
    <row r="752333" spans="14:14" x14ac:dyDescent="0.35">
      <c r="N752333" s="6"/>
    </row>
    <row r="752335" spans="14:14" x14ac:dyDescent="0.35">
      <c r="N752335" s="6"/>
    </row>
    <row r="752337" spans="14:14" x14ac:dyDescent="0.35">
      <c r="N752337" s="6"/>
    </row>
    <row r="752339" spans="14:14" x14ac:dyDescent="0.35">
      <c r="N752339" s="6"/>
    </row>
    <row r="752341" spans="14:14" x14ac:dyDescent="0.35">
      <c r="N752341" s="6"/>
    </row>
    <row r="752343" spans="14:14" x14ac:dyDescent="0.35">
      <c r="N752343" s="6"/>
    </row>
    <row r="752345" spans="14:14" x14ac:dyDescent="0.35">
      <c r="N752345" s="6"/>
    </row>
    <row r="752347" spans="14:14" x14ac:dyDescent="0.35">
      <c r="N752347" s="6"/>
    </row>
    <row r="752349" spans="14:14" x14ac:dyDescent="0.35">
      <c r="N752349" s="6"/>
    </row>
    <row r="752351" spans="14:14" x14ac:dyDescent="0.35">
      <c r="N752351" s="6"/>
    </row>
    <row r="752353" spans="14:14" x14ac:dyDescent="0.35">
      <c r="N752353" s="6"/>
    </row>
    <row r="752355" spans="14:14" x14ac:dyDescent="0.35">
      <c r="N752355" s="6"/>
    </row>
    <row r="752357" spans="14:14" x14ac:dyDescent="0.35">
      <c r="N752357" s="6"/>
    </row>
    <row r="752359" spans="14:14" x14ac:dyDescent="0.35">
      <c r="N752359" s="6"/>
    </row>
    <row r="752361" spans="14:14" x14ac:dyDescent="0.35">
      <c r="N752361" s="6"/>
    </row>
    <row r="752363" spans="14:14" x14ac:dyDescent="0.35">
      <c r="N752363" s="6"/>
    </row>
    <row r="752365" spans="14:14" x14ac:dyDescent="0.35">
      <c r="N752365" s="6"/>
    </row>
    <row r="752367" spans="14:14" x14ac:dyDescent="0.35">
      <c r="N752367" s="6"/>
    </row>
    <row r="752369" spans="14:14" x14ac:dyDescent="0.35">
      <c r="N752369" s="6"/>
    </row>
    <row r="752371" spans="14:14" x14ac:dyDescent="0.35">
      <c r="N752371" s="6"/>
    </row>
    <row r="752373" spans="14:14" x14ac:dyDescent="0.35">
      <c r="N752373" s="6"/>
    </row>
    <row r="752375" spans="14:14" x14ac:dyDescent="0.35">
      <c r="N752375" s="6"/>
    </row>
    <row r="752377" spans="14:14" x14ac:dyDescent="0.35">
      <c r="N752377" s="6"/>
    </row>
    <row r="752379" spans="14:14" x14ac:dyDescent="0.35">
      <c r="N752379" s="6"/>
    </row>
    <row r="752381" spans="14:14" x14ac:dyDescent="0.35">
      <c r="N752381" s="6"/>
    </row>
    <row r="752383" spans="14:14" x14ac:dyDescent="0.35">
      <c r="N752383" s="6"/>
    </row>
    <row r="752385" spans="14:14" x14ac:dyDescent="0.35">
      <c r="N752385" s="6"/>
    </row>
    <row r="752387" spans="14:14" x14ac:dyDescent="0.35">
      <c r="N752387" s="6"/>
    </row>
    <row r="752389" spans="14:14" x14ac:dyDescent="0.35">
      <c r="N752389" s="6"/>
    </row>
    <row r="752391" spans="14:14" x14ac:dyDescent="0.35">
      <c r="N752391" s="6"/>
    </row>
    <row r="752393" spans="14:14" x14ac:dyDescent="0.35">
      <c r="N752393" s="6"/>
    </row>
    <row r="752395" spans="14:14" x14ac:dyDescent="0.35">
      <c r="N752395" s="6"/>
    </row>
    <row r="752397" spans="14:14" x14ac:dyDescent="0.35">
      <c r="N752397" s="6"/>
    </row>
    <row r="752399" spans="14:14" x14ac:dyDescent="0.35">
      <c r="N752399" s="6"/>
    </row>
    <row r="752401" spans="14:14" x14ac:dyDescent="0.35">
      <c r="N752401" s="6"/>
    </row>
    <row r="752403" spans="14:14" x14ac:dyDescent="0.35">
      <c r="N752403" s="6"/>
    </row>
    <row r="752405" spans="14:14" x14ac:dyDescent="0.35">
      <c r="N752405" s="6"/>
    </row>
    <row r="752407" spans="14:14" x14ac:dyDescent="0.35">
      <c r="N752407" s="6"/>
    </row>
    <row r="752409" spans="14:14" x14ac:dyDescent="0.35">
      <c r="N752409" s="6"/>
    </row>
    <row r="752411" spans="14:14" x14ac:dyDescent="0.35">
      <c r="N752411" s="6"/>
    </row>
    <row r="752413" spans="14:14" x14ac:dyDescent="0.35">
      <c r="N752413" s="6"/>
    </row>
    <row r="752415" spans="14:14" x14ac:dyDescent="0.35">
      <c r="N752415" s="6"/>
    </row>
    <row r="752417" spans="14:14" x14ac:dyDescent="0.35">
      <c r="N752417" s="6"/>
    </row>
    <row r="752419" spans="14:14" x14ac:dyDescent="0.35">
      <c r="N752419" s="6"/>
    </row>
    <row r="752421" spans="14:14" x14ac:dyDescent="0.35">
      <c r="N752421" s="6"/>
    </row>
    <row r="752423" spans="14:14" x14ac:dyDescent="0.35">
      <c r="N752423" s="6"/>
    </row>
    <row r="752425" spans="14:14" x14ac:dyDescent="0.35">
      <c r="N752425" s="6"/>
    </row>
    <row r="752427" spans="14:14" x14ac:dyDescent="0.35">
      <c r="N752427" s="6"/>
    </row>
    <row r="752429" spans="14:14" x14ac:dyDescent="0.35">
      <c r="N752429" s="6"/>
    </row>
    <row r="752431" spans="14:14" x14ac:dyDescent="0.35">
      <c r="N752431" s="6"/>
    </row>
    <row r="752433" spans="14:14" x14ac:dyDescent="0.35">
      <c r="N752433" s="6"/>
    </row>
    <row r="752435" spans="14:14" x14ac:dyDescent="0.35">
      <c r="N752435" s="6"/>
    </row>
    <row r="752437" spans="14:14" x14ac:dyDescent="0.35">
      <c r="N752437" s="6"/>
    </row>
    <row r="752439" spans="14:14" x14ac:dyDescent="0.35">
      <c r="N752439" s="6"/>
    </row>
    <row r="752441" spans="14:14" x14ac:dyDescent="0.35">
      <c r="N752441" s="6"/>
    </row>
    <row r="752443" spans="14:14" x14ac:dyDescent="0.35">
      <c r="N752443" s="6"/>
    </row>
    <row r="752445" spans="14:14" x14ac:dyDescent="0.35">
      <c r="N752445" s="6"/>
    </row>
    <row r="752447" spans="14:14" x14ac:dyDescent="0.35">
      <c r="N752447" s="6"/>
    </row>
    <row r="752449" spans="14:14" x14ac:dyDescent="0.35">
      <c r="N752449" s="6"/>
    </row>
    <row r="752451" spans="14:14" x14ac:dyDescent="0.35">
      <c r="N752451" s="6"/>
    </row>
    <row r="752453" spans="14:14" x14ac:dyDescent="0.35">
      <c r="N752453" s="6"/>
    </row>
    <row r="752455" spans="14:14" x14ac:dyDescent="0.35">
      <c r="N752455" s="6"/>
    </row>
    <row r="752457" spans="14:14" x14ac:dyDescent="0.35">
      <c r="N752457" s="6"/>
    </row>
    <row r="752459" spans="14:14" x14ac:dyDescent="0.35">
      <c r="N752459" s="6"/>
    </row>
    <row r="752461" spans="14:14" x14ac:dyDescent="0.35">
      <c r="N752461" s="6"/>
    </row>
    <row r="752463" spans="14:14" x14ac:dyDescent="0.35">
      <c r="N752463" s="6"/>
    </row>
    <row r="752465" spans="14:14" x14ac:dyDescent="0.35">
      <c r="N752465" s="6"/>
    </row>
    <row r="752467" spans="14:14" x14ac:dyDescent="0.35">
      <c r="N752467" s="6"/>
    </row>
    <row r="752469" spans="14:14" x14ac:dyDescent="0.35">
      <c r="N752469" s="6"/>
    </row>
    <row r="752471" spans="14:14" x14ac:dyDescent="0.35">
      <c r="N752471" s="6"/>
    </row>
    <row r="752473" spans="14:14" x14ac:dyDescent="0.35">
      <c r="N752473" s="6"/>
    </row>
    <row r="752475" spans="14:14" x14ac:dyDescent="0.35">
      <c r="N752475" s="6"/>
    </row>
    <row r="752477" spans="14:14" x14ac:dyDescent="0.35">
      <c r="N752477" s="6"/>
    </row>
    <row r="752479" spans="14:14" x14ac:dyDescent="0.35">
      <c r="N752479" s="6"/>
    </row>
    <row r="752481" spans="14:14" x14ac:dyDescent="0.35">
      <c r="N752481" s="6"/>
    </row>
    <row r="752483" spans="14:14" x14ac:dyDescent="0.35">
      <c r="N752483" s="6"/>
    </row>
    <row r="752485" spans="14:14" x14ac:dyDescent="0.35">
      <c r="N752485" s="6"/>
    </row>
    <row r="752487" spans="14:14" x14ac:dyDescent="0.35">
      <c r="N752487" s="6"/>
    </row>
    <row r="752489" spans="14:14" x14ac:dyDescent="0.35">
      <c r="N752489" s="6"/>
    </row>
    <row r="752491" spans="14:14" x14ac:dyDescent="0.35">
      <c r="N752491" s="6"/>
    </row>
    <row r="752493" spans="14:14" x14ac:dyDescent="0.35">
      <c r="N752493" s="6"/>
    </row>
    <row r="752495" spans="14:14" x14ac:dyDescent="0.35">
      <c r="N752495" s="6"/>
    </row>
    <row r="752497" spans="14:14" x14ac:dyDescent="0.35">
      <c r="N752497" s="6"/>
    </row>
    <row r="752499" spans="14:14" x14ac:dyDescent="0.35">
      <c r="N752499" s="6"/>
    </row>
    <row r="752501" spans="14:14" x14ac:dyDescent="0.35">
      <c r="N752501" s="6"/>
    </row>
    <row r="752503" spans="14:14" x14ac:dyDescent="0.35">
      <c r="N752503" s="6"/>
    </row>
    <row r="752505" spans="14:14" x14ac:dyDescent="0.35">
      <c r="N752505" s="6"/>
    </row>
    <row r="752507" spans="14:14" x14ac:dyDescent="0.35">
      <c r="N752507" s="6"/>
    </row>
    <row r="752509" spans="14:14" x14ac:dyDescent="0.35">
      <c r="N752509" s="6"/>
    </row>
    <row r="752511" spans="14:14" x14ac:dyDescent="0.35">
      <c r="N752511" s="6"/>
    </row>
    <row r="752513" spans="14:14" x14ac:dyDescent="0.35">
      <c r="N752513" s="6"/>
    </row>
    <row r="752515" spans="14:14" x14ac:dyDescent="0.35">
      <c r="N752515" s="6"/>
    </row>
    <row r="752517" spans="14:14" x14ac:dyDescent="0.35">
      <c r="N752517" s="6"/>
    </row>
    <row r="752519" spans="14:14" x14ac:dyDescent="0.35">
      <c r="N752519" s="6"/>
    </row>
    <row r="752521" spans="14:14" x14ac:dyDescent="0.35">
      <c r="N752521" s="6"/>
    </row>
    <row r="752523" spans="14:14" x14ac:dyDescent="0.35">
      <c r="N752523" s="6"/>
    </row>
    <row r="752525" spans="14:14" x14ac:dyDescent="0.35">
      <c r="N752525" s="6"/>
    </row>
    <row r="752527" spans="14:14" x14ac:dyDescent="0.35">
      <c r="N752527" s="6"/>
    </row>
    <row r="752529" spans="14:14" x14ac:dyDescent="0.35">
      <c r="N752529" s="6"/>
    </row>
    <row r="752531" spans="14:14" x14ac:dyDescent="0.35">
      <c r="N752531" s="6"/>
    </row>
    <row r="752533" spans="14:14" x14ac:dyDescent="0.35">
      <c r="N752533" s="6"/>
    </row>
    <row r="752535" spans="14:14" x14ac:dyDescent="0.35">
      <c r="N752535" s="6"/>
    </row>
    <row r="752537" spans="14:14" x14ac:dyDescent="0.35">
      <c r="N752537" s="6"/>
    </row>
    <row r="752539" spans="14:14" x14ac:dyDescent="0.35">
      <c r="N752539" s="6"/>
    </row>
    <row r="752541" spans="14:14" x14ac:dyDescent="0.35">
      <c r="N752541" s="6"/>
    </row>
    <row r="752543" spans="14:14" x14ac:dyDescent="0.35">
      <c r="N752543" s="6"/>
    </row>
    <row r="752545" spans="14:14" x14ac:dyDescent="0.35">
      <c r="N752545" s="6"/>
    </row>
    <row r="752547" spans="14:14" x14ac:dyDescent="0.35">
      <c r="N752547" s="6"/>
    </row>
    <row r="752549" spans="14:14" x14ac:dyDescent="0.35">
      <c r="N752549" s="6"/>
    </row>
    <row r="752551" spans="14:14" x14ac:dyDescent="0.35">
      <c r="N752551" s="6"/>
    </row>
    <row r="752553" spans="14:14" x14ac:dyDescent="0.35">
      <c r="N752553" s="6"/>
    </row>
    <row r="752555" spans="14:14" x14ac:dyDescent="0.35">
      <c r="N752555" s="6"/>
    </row>
    <row r="752557" spans="14:14" x14ac:dyDescent="0.35">
      <c r="N752557" s="6"/>
    </row>
    <row r="752559" spans="14:14" x14ac:dyDescent="0.35">
      <c r="N752559" s="6"/>
    </row>
    <row r="752561" spans="14:14" x14ac:dyDescent="0.35">
      <c r="N752561" s="6"/>
    </row>
    <row r="752563" spans="14:14" x14ac:dyDescent="0.35">
      <c r="N752563" s="6"/>
    </row>
    <row r="752565" spans="14:14" x14ac:dyDescent="0.35">
      <c r="N752565" s="6"/>
    </row>
    <row r="752567" spans="14:14" x14ac:dyDescent="0.35">
      <c r="N752567" s="6"/>
    </row>
    <row r="752569" spans="14:14" x14ac:dyDescent="0.35">
      <c r="N752569" s="6"/>
    </row>
    <row r="752571" spans="14:14" x14ac:dyDescent="0.35">
      <c r="N752571" s="6"/>
    </row>
    <row r="752573" spans="14:14" x14ac:dyDescent="0.35">
      <c r="N752573" s="6"/>
    </row>
    <row r="752575" spans="14:14" x14ac:dyDescent="0.35">
      <c r="N752575" s="6"/>
    </row>
    <row r="752577" spans="14:14" x14ac:dyDescent="0.35">
      <c r="N752577" s="6"/>
    </row>
    <row r="752579" spans="14:14" x14ac:dyDescent="0.35">
      <c r="N752579" s="6"/>
    </row>
    <row r="752581" spans="14:14" x14ac:dyDescent="0.35">
      <c r="N752581" s="6"/>
    </row>
    <row r="752583" spans="14:14" x14ac:dyDescent="0.35">
      <c r="N752583" s="6"/>
    </row>
    <row r="752585" spans="14:14" x14ac:dyDescent="0.35">
      <c r="N752585" s="6"/>
    </row>
    <row r="752587" spans="14:14" x14ac:dyDescent="0.35">
      <c r="N752587" s="6"/>
    </row>
    <row r="752589" spans="14:14" x14ac:dyDescent="0.35">
      <c r="N752589" s="6"/>
    </row>
    <row r="752591" spans="14:14" x14ac:dyDescent="0.35">
      <c r="N752591" s="6"/>
    </row>
    <row r="752593" spans="14:14" x14ac:dyDescent="0.35">
      <c r="N752593" s="6"/>
    </row>
    <row r="752595" spans="14:14" x14ac:dyDescent="0.35">
      <c r="N752595" s="6"/>
    </row>
    <row r="752597" spans="14:14" x14ac:dyDescent="0.35">
      <c r="N752597" s="6"/>
    </row>
    <row r="752599" spans="14:14" x14ac:dyDescent="0.35">
      <c r="N752599" s="6"/>
    </row>
    <row r="752601" spans="14:14" x14ac:dyDescent="0.35">
      <c r="N752601" s="6"/>
    </row>
    <row r="752603" spans="14:14" x14ac:dyDescent="0.35">
      <c r="N752603" s="6"/>
    </row>
    <row r="752605" spans="14:14" x14ac:dyDescent="0.35">
      <c r="N752605" s="6"/>
    </row>
    <row r="752607" spans="14:14" x14ac:dyDescent="0.35">
      <c r="N752607" s="6"/>
    </row>
    <row r="752609" spans="14:14" x14ac:dyDescent="0.35">
      <c r="N752609" s="6"/>
    </row>
    <row r="752611" spans="14:14" x14ac:dyDescent="0.35">
      <c r="N752611" s="6"/>
    </row>
    <row r="752613" spans="14:14" x14ac:dyDescent="0.35">
      <c r="N752613" s="6"/>
    </row>
    <row r="752615" spans="14:14" x14ac:dyDescent="0.35">
      <c r="N752615" s="6"/>
    </row>
    <row r="752617" spans="14:14" x14ac:dyDescent="0.35">
      <c r="N752617" s="6"/>
    </row>
    <row r="752619" spans="14:14" x14ac:dyDescent="0.35">
      <c r="N752619" s="6"/>
    </row>
    <row r="752621" spans="14:14" x14ac:dyDescent="0.35">
      <c r="N752621" s="6"/>
    </row>
    <row r="752623" spans="14:14" x14ac:dyDescent="0.35">
      <c r="N752623" s="6"/>
    </row>
    <row r="752625" spans="14:14" x14ac:dyDescent="0.35">
      <c r="N752625" s="6"/>
    </row>
    <row r="752627" spans="14:14" x14ac:dyDescent="0.35">
      <c r="N752627" s="6"/>
    </row>
    <row r="752629" spans="14:14" x14ac:dyDescent="0.35">
      <c r="N752629" s="6"/>
    </row>
    <row r="752631" spans="14:14" x14ac:dyDescent="0.35">
      <c r="N752631" s="6"/>
    </row>
    <row r="752633" spans="14:14" x14ac:dyDescent="0.35">
      <c r="N752633" s="6"/>
    </row>
    <row r="752635" spans="14:14" x14ac:dyDescent="0.35">
      <c r="N752635" s="6"/>
    </row>
    <row r="752637" spans="14:14" x14ac:dyDescent="0.35">
      <c r="N752637" s="6"/>
    </row>
    <row r="752639" spans="14:14" x14ac:dyDescent="0.35">
      <c r="N752639" s="6"/>
    </row>
    <row r="752641" spans="14:14" x14ac:dyDescent="0.35">
      <c r="N752641" s="6"/>
    </row>
    <row r="752643" spans="14:14" x14ac:dyDescent="0.35">
      <c r="N752643" s="6"/>
    </row>
    <row r="752645" spans="14:14" x14ac:dyDescent="0.35">
      <c r="N752645" s="6"/>
    </row>
    <row r="752647" spans="14:14" x14ac:dyDescent="0.35">
      <c r="N752647" s="6"/>
    </row>
    <row r="752649" spans="14:14" x14ac:dyDescent="0.35">
      <c r="N752649" s="6"/>
    </row>
    <row r="752651" spans="14:14" x14ac:dyDescent="0.35">
      <c r="N752651" s="6"/>
    </row>
    <row r="752653" spans="14:14" x14ac:dyDescent="0.35">
      <c r="N752653" s="6"/>
    </row>
    <row r="752655" spans="14:14" x14ac:dyDescent="0.35">
      <c r="N752655" s="6"/>
    </row>
    <row r="752657" spans="14:14" x14ac:dyDescent="0.35">
      <c r="N752657" s="6"/>
    </row>
    <row r="752659" spans="14:14" x14ac:dyDescent="0.35">
      <c r="N752659" s="6"/>
    </row>
    <row r="752661" spans="14:14" x14ac:dyDescent="0.35">
      <c r="N752661" s="6"/>
    </row>
    <row r="752663" spans="14:14" x14ac:dyDescent="0.35">
      <c r="N752663" s="6"/>
    </row>
    <row r="752665" spans="14:14" x14ac:dyDescent="0.35">
      <c r="N752665" s="6"/>
    </row>
    <row r="752667" spans="14:14" x14ac:dyDescent="0.35">
      <c r="N752667" s="6"/>
    </row>
    <row r="752669" spans="14:14" x14ac:dyDescent="0.35">
      <c r="N752669" s="6"/>
    </row>
    <row r="752671" spans="14:14" x14ac:dyDescent="0.35">
      <c r="N752671" s="6"/>
    </row>
    <row r="752673" spans="14:14" x14ac:dyDescent="0.35">
      <c r="N752673" s="6"/>
    </row>
    <row r="752675" spans="14:14" x14ac:dyDescent="0.35">
      <c r="N752675" s="6"/>
    </row>
    <row r="752677" spans="14:14" x14ac:dyDescent="0.35">
      <c r="N752677" s="6"/>
    </row>
    <row r="752679" spans="14:14" x14ac:dyDescent="0.35">
      <c r="N752679" s="6"/>
    </row>
    <row r="752681" spans="14:14" x14ac:dyDescent="0.35">
      <c r="N752681" s="6"/>
    </row>
    <row r="752683" spans="14:14" x14ac:dyDescent="0.35">
      <c r="N752683" s="6"/>
    </row>
    <row r="752685" spans="14:14" x14ac:dyDescent="0.35">
      <c r="N752685" s="6"/>
    </row>
    <row r="752687" spans="14:14" x14ac:dyDescent="0.35">
      <c r="N752687" s="6"/>
    </row>
    <row r="752689" spans="14:14" x14ac:dyDescent="0.35">
      <c r="N752689" s="6"/>
    </row>
    <row r="752691" spans="14:14" x14ac:dyDescent="0.35">
      <c r="N752691" s="6"/>
    </row>
    <row r="752693" spans="14:14" x14ac:dyDescent="0.35">
      <c r="N752693" s="6"/>
    </row>
    <row r="752695" spans="14:14" x14ac:dyDescent="0.35">
      <c r="N752695" s="6"/>
    </row>
    <row r="752697" spans="14:14" x14ac:dyDescent="0.35">
      <c r="N752697" s="6"/>
    </row>
    <row r="752699" spans="14:14" x14ac:dyDescent="0.35">
      <c r="N752699" s="6"/>
    </row>
    <row r="752701" spans="14:14" x14ac:dyDescent="0.35">
      <c r="N752701" s="6"/>
    </row>
    <row r="752703" spans="14:14" x14ac:dyDescent="0.35">
      <c r="N752703" s="6"/>
    </row>
    <row r="752705" spans="14:14" x14ac:dyDescent="0.35">
      <c r="N752705" s="6"/>
    </row>
    <row r="752707" spans="14:14" x14ac:dyDescent="0.35">
      <c r="N752707" s="6"/>
    </row>
    <row r="752709" spans="14:14" x14ac:dyDescent="0.35">
      <c r="N752709" s="6"/>
    </row>
    <row r="752711" spans="14:14" x14ac:dyDescent="0.35">
      <c r="N752711" s="6"/>
    </row>
    <row r="752713" spans="14:14" x14ac:dyDescent="0.35">
      <c r="N752713" s="6"/>
    </row>
    <row r="752715" spans="14:14" x14ac:dyDescent="0.35">
      <c r="N752715" s="6"/>
    </row>
    <row r="752717" spans="14:14" x14ac:dyDescent="0.35">
      <c r="N752717" s="6"/>
    </row>
    <row r="752719" spans="14:14" x14ac:dyDescent="0.35">
      <c r="N752719" s="6"/>
    </row>
    <row r="752721" spans="14:14" x14ac:dyDescent="0.35">
      <c r="N752721" s="6"/>
    </row>
    <row r="752723" spans="14:14" x14ac:dyDescent="0.35">
      <c r="N752723" s="6"/>
    </row>
    <row r="752725" spans="14:14" x14ac:dyDescent="0.35">
      <c r="N752725" s="6"/>
    </row>
    <row r="752727" spans="14:14" x14ac:dyDescent="0.35">
      <c r="N752727" s="6"/>
    </row>
    <row r="752729" spans="14:14" x14ac:dyDescent="0.35">
      <c r="N752729" s="6"/>
    </row>
    <row r="752731" spans="14:14" x14ac:dyDescent="0.35">
      <c r="N752731" s="6"/>
    </row>
    <row r="752733" spans="14:14" x14ac:dyDescent="0.35">
      <c r="N752733" s="6"/>
    </row>
    <row r="752735" spans="14:14" x14ac:dyDescent="0.35">
      <c r="N752735" s="6"/>
    </row>
    <row r="752737" spans="14:14" x14ac:dyDescent="0.35">
      <c r="N752737" s="6"/>
    </row>
    <row r="752739" spans="14:14" x14ac:dyDescent="0.35">
      <c r="N752739" s="6"/>
    </row>
    <row r="752741" spans="14:14" x14ac:dyDescent="0.35">
      <c r="N752741" s="6"/>
    </row>
    <row r="752743" spans="14:14" x14ac:dyDescent="0.35">
      <c r="N752743" s="6"/>
    </row>
    <row r="752745" spans="14:14" x14ac:dyDescent="0.35">
      <c r="N752745" s="6"/>
    </row>
    <row r="752747" spans="14:14" x14ac:dyDescent="0.35">
      <c r="N752747" s="6"/>
    </row>
    <row r="752749" spans="14:14" x14ac:dyDescent="0.35">
      <c r="N752749" s="6"/>
    </row>
    <row r="752751" spans="14:14" x14ac:dyDescent="0.35">
      <c r="N752751" s="6"/>
    </row>
    <row r="752753" spans="14:14" x14ac:dyDescent="0.35">
      <c r="N752753" s="6"/>
    </row>
    <row r="752755" spans="14:14" x14ac:dyDescent="0.35">
      <c r="N752755" s="6"/>
    </row>
    <row r="752757" spans="14:14" x14ac:dyDescent="0.35">
      <c r="N752757" s="6"/>
    </row>
    <row r="752759" spans="14:14" x14ac:dyDescent="0.35">
      <c r="N752759" s="6"/>
    </row>
    <row r="752761" spans="14:14" x14ac:dyDescent="0.35">
      <c r="N752761" s="6"/>
    </row>
    <row r="752763" spans="14:14" x14ac:dyDescent="0.35">
      <c r="N752763" s="6"/>
    </row>
    <row r="752765" spans="14:14" x14ac:dyDescent="0.35">
      <c r="N752765" s="6"/>
    </row>
    <row r="752767" spans="14:14" x14ac:dyDescent="0.35">
      <c r="N752767" s="6"/>
    </row>
    <row r="752769" spans="14:14" x14ac:dyDescent="0.35">
      <c r="N752769" s="6"/>
    </row>
    <row r="752771" spans="14:14" x14ac:dyDescent="0.35">
      <c r="N752771" s="6"/>
    </row>
    <row r="752773" spans="14:14" x14ac:dyDescent="0.35">
      <c r="N752773" s="6"/>
    </row>
    <row r="752775" spans="14:14" x14ac:dyDescent="0.35">
      <c r="N752775" s="6"/>
    </row>
    <row r="752777" spans="14:14" x14ac:dyDescent="0.35">
      <c r="N752777" s="6"/>
    </row>
    <row r="752779" spans="14:14" x14ac:dyDescent="0.35">
      <c r="N752779" s="6"/>
    </row>
    <row r="752781" spans="14:14" x14ac:dyDescent="0.35">
      <c r="N752781" s="6"/>
    </row>
    <row r="752783" spans="14:14" x14ac:dyDescent="0.35">
      <c r="N752783" s="6"/>
    </row>
    <row r="752785" spans="14:14" x14ac:dyDescent="0.35">
      <c r="N752785" s="6"/>
    </row>
    <row r="752787" spans="14:14" x14ac:dyDescent="0.35">
      <c r="N752787" s="6"/>
    </row>
    <row r="752789" spans="14:14" x14ac:dyDescent="0.35">
      <c r="N752789" s="6"/>
    </row>
    <row r="752791" spans="14:14" x14ac:dyDescent="0.35">
      <c r="N752791" s="6"/>
    </row>
    <row r="752793" spans="14:14" x14ac:dyDescent="0.35">
      <c r="N752793" s="6"/>
    </row>
    <row r="752795" spans="14:14" x14ac:dyDescent="0.35">
      <c r="N752795" s="6"/>
    </row>
    <row r="752797" spans="14:14" x14ac:dyDescent="0.35">
      <c r="N752797" s="6"/>
    </row>
    <row r="752799" spans="14:14" x14ac:dyDescent="0.35">
      <c r="N752799" s="6"/>
    </row>
    <row r="752801" spans="14:14" x14ac:dyDescent="0.35">
      <c r="N752801" s="6"/>
    </row>
    <row r="752803" spans="14:14" x14ac:dyDescent="0.35">
      <c r="N752803" s="6"/>
    </row>
    <row r="752805" spans="14:14" x14ac:dyDescent="0.35">
      <c r="N752805" s="6"/>
    </row>
    <row r="752807" spans="14:14" x14ac:dyDescent="0.35">
      <c r="N752807" s="6"/>
    </row>
    <row r="752809" spans="14:14" x14ac:dyDescent="0.35">
      <c r="N752809" s="6"/>
    </row>
    <row r="752811" spans="14:14" x14ac:dyDescent="0.35">
      <c r="N752811" s="6"/>
    </row>
    <row r="752813" spans="14:14" x14ac:dyDescent="0.35">
      <c r="N752813" s="6"/>
    </row>
    <row r="752815" spans="14:14" x14ac:dyDescent="0.35">
      <c r="N752815" s="6"/>
    </row>
    <row r="752817" spans="14:14" x14ac:dyDescent="0.35">
      <c r="N752817" s="6"/>
    </row>
    <row r="752819" spans="14:14" x14ac:dyDescent="0.35">
      <c r="N752819" s="6"/>
    </row>
    <row r="752821" spans="14:14" x14ac:dyDescent="0.35">
      <c r="N752821" s="6"/>
    </row>
    <row r="752823" spans="14:14" x14ac:dyDescent="0.35">
      <c r="N752823" s="6"/>
    </row>
    <row r="752825" spans="14:14" x14ac:dyDescent="0.35">
      <c r="N752825" s="6"/>
    </row>
    <row r="752827" spans="14:14" x14ac:dyDescent="0.35">
      <c r="N752827" s="6"/>
    </row>
    <row r="752829" spans="14:14" x14ac:dyDescent="0.35">
      <c r="N752829" s="6"/>
    </row>
    <row r="752831" spans="14:14" x14ac:dyDescent="0.35">
      <c r="N752831" s="6"/>
    </row>
    <row r="752833" spans="14:14" x14ac:dyDescent="0.35">
      <c r="N752833" s="6"/>
    </row>
    <row r="752835" spans="14:14" x14ac:dyDescent="0.35">
      <c r="N752835" s="6"/>
    </row>
    <row r="752837" spans="14:14" x14ac:dyDescent="0.35">
      <c r="N752837" s="6"/>
    </row>
    <row r="752839" spans="14:14" x14ac:dyDescent="0.35">
      <c r="N752839" s="6"/>
    </row>
    <row r="752841" spans="14:14" x14ac:dyDescent="0.35">
      <c r="N752841" s="6"/>
    </row>
    <row r="752843" spans="14:14" x14ac:dyDescent="0.35">
      <c r="N752843" s="6"/>
    </row>
    <row r="752845" spans="14:14" x14ac:dyDescent="0.35">
      <c r="N752845" s="6"/>
    </row>
    <row r="752847" spans="14:14" x14ac:dyDescent="0.35">
      <c r="N752847" s="6"/>
    </row>
    <row r="752849" spans="14:14" x14ac:dyDescent="0.35">
      <c r="N752849" s="6"/>
    </row>
    <row r="752851" spans="14:14" x14ac:dyDescent="0.35">
      <c r="N752851" s="6"/>
    </row>
    <row r="752853" spans="14:14" x14ac:dyDescent="0.35">
      <c r="N752853" s="6"/>
    </row>
    <row r="752855" spans="14:14" x14ac:dyDescent="0.35">
      <c r="N752855" s="6"/>
    </row>
    <row r="752857" spans="14:14" x14ac:dyDescent="0.35">
      <c r="N752857" s="6"/>
    </row>
    <row r="752859" spans="14:14" x14ac:dyDescent="0.35">
      <c r="N752859" s="6"/>
    </row>
    <row r="752861" spans="14:14" x14ac:dyDescent="0.35">
      <c r="N752861" s="6"/>
    </row>
    <row r="752863" spans="14:14" x14ac:dyDescent="0.35">
      <c r="N752863" s="6"/>
    </row>
    <row r="752865" spans="14:14" x14ac:dyDescent="0.35">
      <c r="N752865" s="6"/>
    </row>
    <row r="752867" spans="14:14" x14ac:dyDescent="0.35">
      <c r="N752867" s="6"/>
    </row>
    <row r="752869" spans="14:14" x14ac:dyDescent="0.35">
      <c r="N752869" s="6"/>
    </row>
    <row r="752871" spans="14:14" x14ac:dyDescent="0.35">
      <c r="N752871" s="6"/>
    </row>
    <row r="752873" spans="14:14" x14ac:dyDescent="0.35">
      <c r="N752873" s="6"/>
    </row>
    <row r="752875" spans="14:14" x14ac:dyDescent="0.35">
      <c r="N752875" s="6"/>
    </row>
    <row r="752877" spans="14:14" x14ac:dyDescent="0.35">
      <c r="N752877" s="6"/>
    </row>
    <row r="752879" spans="14:14" x14ac:dyDescent="0.35">
      <c r="N752879" s="6"/>
    </row>
    <row r="752881" spans="14:14" x14ac:dyDescent="0.35">
      <c r="N752881" s="6"/>
    </row>
    <row r="752883" spans="14:14" x14ac:dyDescent="0.35">
      <c r="N752883" s="6"/>
    </row>
    <row r="752885" spans="14:14" x14ac:dyDescent="0.35">
      <c r="N752885" s="6"/>
    </row>
    <row r="752887" spans="14:14" x14ac:dyDescent="0.35">
      <c r="N752887" s="6"/>
    </row>
    <row r="752889" spans="14:14" x14ac:dyDescent="0.35">
      <c r="N752889" s="6"/>
    </row>
    <row r="752891" spans="14:14" x14ac:dyDescent="0.35">
      <c r="N752891" s="6"/>
    </row>
    <row r="752893" spans="14:14" x14ac:dyDescent="0.35">
      <c r="N752893" s="6"/>
    </row>
    <row r="752895" spans="14:14" x14ac:dyDescent="0.35">
      <c r="N752895" s="6"/>
    </row>
    <row r="752897" spans="14:14" x14ac:dyDescent="0.35">
      <c r="N752897" s="6"/>
    </row>
    <row r="752899" spans="14:14" x14ac:dyDescent="0.35">
      <c r="N752899" s="6"/>
    </row>
    <row r="752901" spans="14:14" x14ac:dyDescent="0.35">
      <c r="N752901" s="6"/>
    </row>
    <row r="752903" spans="14:14" x14ac:dyDescent="0.35">
      <c r="N752903" s="6"/>
    </row>
    <row r="752905" spans="14:14" x14ac:dyDescent="0.35">
      <c r="N752905" s="6"/>
    </row>
    <row r="752907" spans="14:14" x14ac:dyDescent="0.35">
      <c r="N752907" s="6"/>
    </row>
    <row r="752909" spans="14:14" x14ac:dyDescent="0.35">
      <c r="N752909" s="6"/>
    </row>
    <row r="752911" spans="14:14" x14ac:dyDescent="0.35">
      <c r="N752911" s="6"/>
    </row>
    <row r="752913" spans="14:14" x14ac:dyDescent="0.35">
      <c r="N752913" s="6"/>
    </row>
    <row r="752915" spans="14:14" x14ac:dyDescent="0.35">
      <c r="N752915" s="6"/>
    </row>
    <row r="752917" spans="14:14" x14ac:dyDescent="0.35">
      <c r="N752917" s="6"/>
    </row>
    <row r="752919" spans="14:14" x14ac:dyDescent="0.35">
      <c r="N752919" s="6"/>
    </row>
    <row r="752921" spans="14:14" x14ac:dyDescent="0.35">
      <c r="N752921" s="6"/>
    </row>
    <row r="752923" spans="14:14" x14ac:dyDescent="0.35">
      <c r="N752923" s="6"/>
    </row>
    <row r="752925" spans="14:14" x14ac:dyDescent="0.35">
      <c r="N752925" s="6"/>
    </row>
    <row r="752927" spans="14:14" x14ac:dyDescent="0.35">
      <c r="N752927" s="6"/>
    </row>
    <row r="752929" spans="14:14" x14ac:dyDescent="0.35">
      <c r="N752929" s="6"/>
    </row>
    <row r="752931" spans="14:14" x14ac:dyDescent="0.35">
      <c r="N752931" s="6"/>
    </row>
    <row r="752933" spans="14:14" x14ac:dyDescent="0.35">
      <c r="N752933" s="6"/>
    </row>
    <row r="752935" spans="14:14" x14ac:dyDescent="0.35">
      <c r="N752935" s="6"/>
    </row>
    <row r="752937" spans="14:14" x14ac:dyDescent="0.35">
      <c r="N752937" s="6"/>
    </row>
    <row r="752939" spans="14:14" x14ac:dyDescent="0.35">
      <c r="N752939" s="6"/>
    </row>
    <row r="752941" spans="14:14" x14ac:dyDescent="0.35">
      <c r="N752941" s="6"/>
    </row>
    <row r="752943" spans="14:14" x14ac:dyDescent="0.35">
      <c r="N752943" s="6"/>
    </row>
    <row r="752945" spans="14:14" x14ac:dyDescent="0.35">
      <c r="N752945" s="6"/>
    </row>
    <row r="752947" spans="14:14" x14ac:dyDescent="0.35">
      <c r="N752947" s="6"/>
    </row>
    <row r="752949" spans="14:14" x14ac:dyDescent="0.35">
      <c r="N752949" s="6"/>
    </row>
    <row r="752951" spans="14:14" x14ac:dyDescent="0.35">
      <c r="N752951" s="6"/>
    </row>
    <row r="752953" spans="14:14" x14ac:dyDescent="0.35">
      <c r="N752953" s="6"/>
    </row>
    <row r="752955" spans="14:14" x14ac:dyDescent="0.35">
      <c r="N752955" s="6"/>
    </row>
    <row r="752957" spans="14:14" x14ac:dyDescent="0.35">
      <c r="N752957" s="6"/>
    </row>
    <row r="752959" spans="14:14" x14ac:dyDescent="0.35">
      <c r="N752959" s="6"/>
    </row>
    <row r="752961" spans="14:14" x14ac:dyDescent="0.35">
      <c r="N752961" s="6"/>
    </row>
    <row r="752963" spans="14:14" x14ac:dyDescent="0.35">
      <c r="N752963" s="6"/>
    </row>
    <row r="752965" spans="14:14" x14ac:dyDescent="0.35">
      <c r="N752965" s="6"/>
    </row>
    <row r="752967" spans="14:14" x14ac:dyDescent="0.35">
      <c r="N752967" s="6"/>
    </row>
    <row r="752969" spans="14:14" x14ac:dyDescent="0.35">
      <c r="N752969" s="6"/>
    </row>
    <row r="752971" spans="14:14" x14ac:dyDescent="0.35">
      <c r="N752971" s="6"/>
    </row>
    <row r="752973" spans="14:14" x14ac:dyDescent="0.35">
      <c r="N752973" s="6"/>
    </row>
    <row r="752975" spans="14:14" x14ac:dyDescent="0.35">
      <c r="N752975" s="6"/>
    </row>
    <row r="752977" spans="14:14" x14ac:dyDescent="0.35">
      <c r="N752977" s="6"/>
    </row>
    <row r="752979" spans="14:14" x14ac:dyDescent="0.35">
      <c r="N752979" s="6"/>
    </row>
    <row r="752981" spans="14:14" x14ac:dyDescent="0.35">
      <c r="N752981" s="6"/>
    </row>
    <row r="752983" spans="14:14" x14ac:dyDescent="0.35">
      <c r="N752983" s="6"/>
    </row>
    <row r="752985" spans="14:14" x14ac:dyDescent="0.35">
      <c r="N752985" s="6"/>
    </row>
    <row r="752987" spans="14:14" x14ac:dyDescent="0.35">
      <c r="N752987" s="6"/>
    </row>
    <row r="752989" spans="14:14" x14ac:dyDescent="0.35">
      <c r="N752989" s="6"/>
    </row>
    <row r="752991" spans="14:14" x14ac:dyDescent="0.35">
      <c r="N752991" s="6"/>
    </row>
    <row r="752993" spans="14:14" x14ac:dyDescent="0.35">
      <c r="N752993" s="6"/>
    </row>
    <row r="752995" spans="14:14" x14ac:dyDescent="0.35">
      <c r="N752995" s="6"/>
    </row>
    <row r="752997" spans="14:14" x14ac:dyDescent="0.35">
      <c r="N752997" s="6"/>
    </row>
    <row r="752999" spans="14:14" x14ac:dyDescent="0.35">
      <c r="N752999" s="6"/>
    </row>
    <row r="753001" spans="14:14" x14ac:dyDescent="0.35">
      <c r="N753001" s="6"/>
    </row>
    <row r="753003" spans="14:14" x14ac:dyDescent="0.35">
      <c r="N753003" s="6"/>
    </row>
    <row r="753005" spans="14:14" x14ac:dyDescent="0.35">
      <c r="N753005" s="6"/>
    </row>
    <row r="753007" spans="14:14" x14ac:dyDescent="0.35">
      <c r="N753007" s="6"/>
    </row>
    <row r="753009" spans="14:14" x14ac:dyDescent="0.35">
      <c r="N753009" s="6"/>
    </row>
    <row r="753011" spans="14:14" x14ac:dyDescent="0.35">
      <c r="N753011" s="6"/>
    </row>
    <row r="753013" spans="14:14" x14ac:dyDescent="0.35">
      <c r="N753013" s="6"/>
    </row>
    <row r="753015" spans="14:14" x14ac:dyDescent="0.35">
      <c r="N753015" s="6"/>
    </row>
    <row r="753017" spans="14:14" x14ac:dyDescent="0.35">
      <c r="N753017" s="6"/>
    </row>
    <row r="753019" spans="14:14" x14ac:dyDescent="0.35">
      <c r="N753019" s="6"/>
    </row>
    <row r="753021" spans="14:14" x14ac:dyDescent="0.35">
      <c r="N753021" s="6"/>
    </row>
    <row r="753023" spans="14:14" x14ac:dyDescent="0.35">
      <c r="N753023" s="6"/>
    </row>
    <row r="753025" spans="14:14" x14ac:dyDescent="0.35">
      <c r="N753025" s="6"/>
    </row>
    <row r="753027" spans="14:14" x14ac:dyDescent="0.35">
      <c r="N753027" s="6"/>
    </row>
    <row r="753029" spans="14:14" x14ac:dyDescent="0.35">
      <c r="N753029" s="6"/>
    </row>
    <row r="753031" spans="14:14" x14ac:dyDescent="0.35">
      <c r="N753031" s="6"/>
    </row>
    <row r="753033" spans="14:14" x14ac:dyDescent="0.35">
      <c r="N753033" s="6"/>
    </row>
    <row r="753035" spans="14:14" x14ac:dyDescent="0.35">
      <c r="N753035" s="6"/>
    </row>
    <row r="753037" spans="14:14" x14ac:dyDescent="0.35">
      <c r="N753037" s="6"/>
    </row>
    <row r="753039" spans="14:14" x14ac:dyDescent="0.35">
      <c r="N753039" s="6"/>
    </row>
    <row r="753041" spans="14:14" x14ac:dyDescent="0.35">
      <c r="N753041" s="6"/>
    </row>
    <row r="753043" spans="14:14" x14ac:dyDescent="0.35">
      <c r="N753043" s="6"/>
    </row>
    <row r="753045" spans="14:14" x14ac:dyDescent="0.35">
      <c r="N753045" s="6"/>
    </row>
    <row r="753047" spans="14:14" x14ac:dyDescent="0.35">
      <c r="N753047" s="6"/>
    </row>
    <row r="753049" spans="14:14" x14ac:dyDescent="0.35">
      <c r="N753049" s="6"/>
    </row>
    <row r="753051" spans="14:14" x14ac:dyDescent="0.35">
      <c r="N753051" s="6"/>
    </row>
    <row r="753053" spans="14:14" x14ac:dyDescent="0.35">
      <c r="N753053" s="6"/>
    </row>
    <row r="753055" spans="14:14" x14ac:dyDescent="0.35">
      <c r="N753055" s="6"/>
    </row>
    <row r="753057" spans="14:14" x14ac:dyDescent="0.35">
      <c r="N753057" s="6"/>
    </row>
    <row r="753059" spans="14:14" x14ac:dyDescent="0.35">
      <c r="N753059" s="6"/>
    </row>
    <row r="753061" spans="14:14" x14ac:dyDescent="0.35">
      <c r="N753061" s="6"/>
    </row>
    <row r="753063" spans="14:14" x14ac:dyDescent="0.35">
      <c r="N753063" s="6"/>
    </row>
    <row r="753065" spans="14:14" x14ac:dyDescent="0.35">
      <c r="N753065" s="6"/>
    </row>
    <row r="753067" spans="14:14" x14ac:dyDescent="0.35">
      <c r="N753067" s="6"/>
    </row>
    <row r="753069" spans="14:14" x14ac:dyDescent="0.35">
      <c r="N753069" s="6"/>
    </row>
    <row r="753071" spans="14:14" x14ac:dyDescent="0.35">
      <c r="N753071" s="6"/>
    </row>
    <row r="753073" spans="14:14" x14ac:dyDescent="0.35">
      <c r="N753073" s="6"/>
    </row>
    <row r="753075" spans="14:14" x14ac:dyDescent="0.35">
      <c r="N753075" s="6"/>
    </row>
    <row r="753077" spans="14:14" x14ac:dyDescent="0.35">
      <c r="N753077" s="6"/>
    </row>
    <row r="753079" spans="14:14" x14ac:dyDescent="0.35">
      <c r="N753079" s="6"/>
    </row>
    <row r="753081" spans="14:14" x14ac:dyDescent="0.35">
      <c r="N753081" s="6"/>
    </row>
    <row r="753083" spans="14:14" x14ac:dyDescent="0.35">
      <c r="N753083" s="6"/>
    </row>
    <row r="753085" spans="14:14" x14ac:dyDescent="0.35">
      <c r="N753085" s="6"/>
    </row>
    <row r="753087" spans="14:14" x14ac:dyDescent="0.35">
      <c r="N753087" s="6"/>
    </row>
    <row r="753089" spans="14:14" x14ac:dyDescent="0.35">
      <c r="N753089" s="6"/>
    </row>
    <row r="753091" spans="14:14" x14ac:dyDescent="0.35">
      <c r="N753091" s="6"/>
    </row>
    <row r="753093" spans="14:14" x14ac:dyDescent="0.35">
      <c r="N753093" s="6"/>
    </row>
    <row r="753095" spans="14:14" x14ac:dyDescent="0.35">
      <c r="N753095" s="6"/>
    </row>
    <row r="753097" spans="14:14" x14ac:dyDescent="0.35">
      <c r="N753097" s="6"/>
    </row>
    <row r="753099" spans="14:14" x14ac:dyDescent="0.35">
      <c r="N753099" s="6"/>
    </row>
    <row r="753101" spans="14:14" x14ac:dyDescent="0.35">
      <c r="N753101" s="6"/>
    </row>
    <row r="753103" spans="14:14" x14ac:dyDescent="0.35">
      <c r="N753103" s="6"/>
    </row>
    <row r="753105" spans="14:14" x14ac:dyDescent="0.35">
      <c r="N753105" s="6"/>
    </row>
    <row r="753107" spans="14:14" x14ac:dyDescent="0.35">
      <c r="N753107" s="6"/>
    </row>
    <row r="753109" spans="14:14" x14ac:dyDescent="0.35">
      <c r="N753109" s="6"/>
    </row>
    <row r="753111" spans="14:14" x14ac:dyDescent="0.35">
      <c r="N753111" s="6"/>
    </row>
    <row r="753113" spans="14:14" x14ac:dyDescent="0.35">
      <c r="N753113" s="6"/>
    </row>
    <row r="753115" spans="14:14" x14ac:dyDescent="0.35">
      <c r="N753115" s="6"/>
    </row>
    <row r="753117" spans="14:14" x14ac:dyDescent="0.35">
      <c r="N753117" s="6"/>
    </row>
    <row r="753119" spans="14:14" x14ac:dyDescent="0.35">
      <c r="N753119" s="6"/>
    </row>
    <row r="753121" spans="14:14" x14ac:dyDescent="0.35">
      <c r="N753121" s="6"/>
    </row>
    <row r="753123" spans="14:14" x14ac:dyDescent="0.35">
      <c r="N753123" s="6"/>
    </row>
    <row r="753125" spans="14:14" x14ac:dyDescent="0.35">
      <c r="N753125" s="6"/>
    </row>
    <row r="753127" spans="14:14" x14ac:dyDescent="0.35">
      <c r="N753127" s="6"/>
    </row>
    <row r="753129" spans="14:14" x14ac:dyDescent="0.35">
      <c r="N753129" s="6"/>
    </row>
    <row r="753131" spans="14:14" x14ac:dyDescent="0.35">
      <c r="N753131" s="6"/>
    </row>
    <row r="753133" spans="14:14" x14ac:dyDescent="0.35">
      <c r="N753133" s="6"/>
    </row>
    <row r="753135" spans="14:14" x14ac:dyDescent="0.35">
      <c r="N753135" s="6"/>
    </row>
    <row r="753137" spans="14:14" x14ac:dyDescent="0.35">
      <c r="N753137" s="6"/>
    </row>
    <row r="753139" spans="14:14" x14ac:dyDescent="0.35">
      <c r="N753139" s="6"/>
    </row>
    <row r="753141" spans="14:14" x14ac:dyDescent="0.35">
      <c r="N753141" s="6"/>
    </row>
    <row r="753143" spans="14:14" x14ac:dyDescent="0.35">
      <c r="N753143" s="6"/>
    </row>
    <row r="753145" spans="14:14" x14ac:dyDescent="0.35">
      <c r="N753145" s="6"/>
    </row>
    <row r="753147" spans="14:14" x14ac:dyDescent="0.35">
      <c r="N753147" s="6"/>
    </row>
    <row r="753149" spans="14:14" x14ac:dyDescent="0.35">
      <c r="N753149" s="6"/>
    </row>
    <row r="753151" spans="14:14" x14ac:dyDescent="0.35">
      <c r="N753151" s="6"/>
    </row>
    <row r="753153" spans="14:14" x14ac:dyDescent="0.35">
      <c r="N753153" s="6"/>
    </row>
    <row r="753155" spans="14:14" x14ac:dyDescent="0.35">
      <c r="N753155" s="6"/>
    </row>
    <row r="753157" spans="14:14" x14ac:dyDescent="0.35">
      <c r="N753157" s="6"/>
    </row>
    <row r="753159" spans="14:14" x14ac:dyDescent="0.35">
      <c r="N753159" s="6"/>
    </row>
    <row r="753161" spans="14:14" x14ac:dyDescent="0.35">
      <c r="N753161" s="6"/>
    </row>
    <row r="753163" spans="14:14" x14ac:dyDescent="0.35">
      <c r="N753163" s="6"/>
    </row>
    <row r="753165" spans="14:14" x14ac:dyDescent="0.35">
      <c r="N753165" s="6"/>
    </row>
    <row r="753167" spans="14:14" x14ac:dyDescent="0.35">
      <c r="N753167" s="6"/>
    </row>
    <row r="753169" spans="14:14" x14ac:dyDescent="0.35">
      <c r="N753169" s="6"/>
    </row>
    <row r="753171" spans="14:14" x14ac:dyDescent="0.35">
      <c r="N753171" s="6"/>
    </row>
    <row r="753173" spans="14:14" x14ac:dyDescent="0.35">
      <c r="N753173" s="6"/>
    </row>
    <row r="753175" spans="14:14" x14ac:dyDescent="0.35">
      <c r="N753175" s="6"/>
    </row>
    <row r="753177" spans="14:14" x14ac:dyDescent="0.35">
      <c r="N753177" s="6"/>
    </row>
    <row r="753179" spans="14:14" x14ac:dyDescent="0.35">
      <c r="N753179" s="6"/>
    </row>
    <row r="753181" spans="14:14" x14ac:dyDescent="0.35">
      <c r="N753181" s="6"/>
    </row>
    <row r="753183" spans="14:14" x14ac:dyDescent="0.35">
      <c r="N753183" s="6"/>
    </row>
    <row r="753185" spans="14:14" x14ac:dyDescent="0.35">
      <c r="N753185" s="6"/>
    </row>
    <row r="753187" spans="14:14" x14ac:dyDescent="0.35">
      <c r="N753187" s="6"/>
    </row>
    <row r="753189" spans="14:14" x14ac:dyDescent="0.35">
      <c r="N753189" s="6"/>
    </row>
    <row r="753191" spans="14:14" x14ac:dyDescent="0.35">
      <c r="N753191" s="6"/>
    </row>
    <row r="753193" spans="14:14" x14ac:dyDescent="0.35">
      <c r="N753193" s="6"/>
    </row>
    <row r="753195" spans="14:14" x14ac:dyDescent="0.35">
      <c r="N753195" s="6"/>
    </row>
    <row r="753197" spans="14:14" x14ac:dyDescent="0.35">
      <c r="N753197" s="6"/>
    </row>
    <row r="753199" spans="14:14" x14ac:dyDescent="0.35">
      <c r="N753199" s="6"/>
    </row>
    <row r="753201" spans="14:14" x14ac:dyDescent="0.35">
      <c r="N753201" s="6"/>
    </row>
    <row r="753203" spans="14:14" x14ac:dyDescent="0.35">
      <c r="N753203" s="6"/>
    </row>
    <row r="753205" spans="14:14" x14ac:dyDescent="0.35">
      <c r="N753205" s="6"/>
    </row>
    <row r="753207" spans="14:14" x14ac:dyDescent="0.35">
      <c r="N753207" s="6"/>
    </row>
    <row r="753209" spans="14:14" x14ac:dyDescent="0.35">
      <c r="N753209" s="6"/>
    </row>
    <row r="753211" spans="14:14" x14ac:dyDescent="0.35">
      <c r="N753211" s="6"/>
    </row>
    <row r="753213" spans="14:14" x14ac:dyDescent="0.35">
      <c r="N753213" s="6"/>
    </row>
    <row r="753215" spans="14:14" x14ac:dyDescent="0.35">
      <c r="N753215" s="6"/>
    </row>
    <row r="753217" spans="14:14" x14ac:dyDescent="0.35">
      <c r="N753217" s="6"/>
    </row>
    <row r="753219" spans="14:14" x14ac:dyDescent="0.35">
      <c r="N753219" s="6"/>
    </row>
    <row r="753221" spans="14:14" x14ac:dyDescent="0.35">
      <c r="N753221" s="6"/>
    </row>
    <row r="753223" spans="14:14" x14ac:dyDescent="0.35">
      <c r="N753223" s="6"/>
    </row>
    <row r="753225" spans="14:14" x14ac:dyDescent="0.35">
      <c r="N753225" s="6"/>
    </row>
    <row r="753227" spans="14:14" x14ac:dyDescent="0.35">
      <c r="N753227" s="6"/>
    </row>
    <row r="753229" spans="14:14" x14ac:dyDescent="0.35">
      <c r="N753229" s="6"/>
    </row>
    <row r="753231" spans="14:14" x14ac:dyDescent="0.35">
      <c r="N753231" s="6"/>
    </row>
    <row r="753233" spans="14:14" x14ac:dyDescent="0.35">
      <c r="N753233" s="6"/>
    </row>
    <row r="753235" spans="14:14" x14ac:dyDescent="0.35">
      <c r="N753235" s="6"/>
    </row>
    <row r="753237" spans="14:14" x14ac:dyDescent="0.35">
      <c r="N753237" s="6"/>
    </row>
    <row r="753239" spans="14:14" x14ac:dyDescent="0.35">
      <c r="N753239" s="6"/>
    </row>
    <row r="753241" spans="14:14" x14ac:dyDescent="0.35">
      <c r="N753241" s="6"/>
    </row>
    <row r="753243" spans="14:14" x14ac:dyDescent="0.35">
      <c r="N753243" s="6"/>
    </row>
    <row r="753245" spans="14:14" x14ac:dyDescent="0.35">
      <c r="N753245" s="6"/>
    </row>
    <row r="753247" spans="14:14" x14ac:dyDescent="0.35">
      <c r="N753247" s="6"/>
    </row>
    <row r="753249" spans="14:14" x14ac:dyDescent="0.35">
      <c r="N753249" s="6"/>
    </row>
    <row r="753251" spans="14:14" x14ac:dyDescent="0.35">
      <c r="N753251" s="6"/>
    </row>
    <row r="753253" spans="14:14" x14ac:dyDescent="0.35">
      <c r="N753253" s="6"/>
    </row>
    <row r="753255" spans="14:14" x14ac:dyDescent="0.35">
      <c r="N753255" s="6"/>
    </row>
    <row r="753257" spans="14:14" x14ac:dyDescent="0.35">
      <c r="N753257" s="6"/>
    </row>
    <row r="753259" spans="14:14" x14ac:dyDescent="0.35">
      <c r="N753259" s="6"/>
    </row>
    <row r="753261" spans="14:14" x14ac:dyDescent="0.35">
      <c r="N753261" s="6"/>
    </row>
    <row r="753263" spans="14:14" x14ac:dyDescent="0.35">
      <c r="N753263" s="6"/>
    </row>
    <row r="753265" spans="14:14" x14ac:dyDescent="0.35">
      <c r="N753265" s="6"/>
    </row>
    <row r="753267" spans="14:14" x14ac:dyDescent="0.35">
      <c r="N753267" s="6"/>
    </row>
    <row r="753269" spans="14:14" x14ac:dyDescent="0.35">
      <c r="N753269" s="6"/>
    </row>
    <row r="753271" spans="14:14" x14ac:dyDescent="0.35">
      <c r="N753271" s="6"/>
    </row>
    <row r="753273" spans="14:14" x14ac:dyDescent="0.35">
      <c r="N753273" s="6"/>
    </row>
    <row r="753275" spans="14:14" x14ac:dyDescent="0.35">
      <c r="N753275" s="6"/>
    </row>
    <row r="753277" spans="14:14" x14ac:dyDescent="0.35">
      <c r="N753277" s="6"/>
    </row>
    <row r="753279" spans="14:14" x14ac:dyDescent="0.35">
      <c r="N753279" s="6"/>
    </row>
    <row r="753281" spans="14:14" x14ac:dyDescent="0.35">
      <c r="N753281" s="6"/>
    </row>
    <row r="753283" spans="14:14" x14ac:dyDescent="0.35">
      <c r="N753283" s="6"/>
    </row>
    <row r="753285" spans="14:14" x14ac:dyDescent="0.35">
      <c r="N753285" s="6"/>
    </row>
    <row r="753287" spans="14:14" x14ac:dyDescent="0.35">
      <c r="N753287" s="6"/>
    </row>
    <row r="753289" spans="14:14" x14ac:dyDescent="0.35">
      <c r="N753289" s="6"/>
    </row>
    <row r="753291" spans="14:14" x14ac:dyDescent="0.35">
      <c r="N753291" s="6"/>
    </row>
    <row r="753293" spans="14:14" x14ac:dyDescent="0.35">
      <c r="N753293" s="6"/>
    </row>
    <row r="753295" spans="14:14" x14ac:dyDescent="0.35">
      <c r="N753295" s="6"/>
    </row>
    <row r="753297" spans="14:14" x14ac:dyDescent="0.35">
      <c r="N753297" s="6"/>
    </row>
    <row r="753299" spans="14:14" x14ac:dyDescent="0.35">
      <c r="N753299" s="6"/>
    </row>
    <row r="753301" spans="14:14" x14ac:dyDescent="0.35">
      <c r="N753301" s="6"/>
    </row>
    <row r="753303" spans="14:14" x14ac:dyDescent="0.35">
      <c r="N753303" s="6"/>
    </row>
    <row r="753305" spans="14:14" x14ac:dyDescent="0.35">
      <c r="N753305" s="6"/>
    </row>
    <row r="753307" spans="14:14" x14ac:dyDescent="0.35">
      <c r="N753307" s="6"/>
    </row>
    <row r="753309" spans="14:14" x14ac:dyDescent="0.35">
      <c r="N753309" s="6"/>
    </row>
    <row r="753311" spans="14:14" x14ac:dyDescent="0.35">
      <c r="N753311" s="6"/>
    </row>
    <row r="753313" spans="14:14" x14ac:dyDescent="0.35">
      <c r="N753313" s="6"/>
    </row>
    <row r="753315" spans="14:14" x14ac:dyDescent="0.35">
      <c r="N753315" s="6"/>
    </row>
    <row r="753317" spans="14:14" x14ac:dyDescent="0.35">
      <c r="N753317" s="6"/>
    </row>
    <row r="753319" spans="14:14" x14ac:dyDescent="0.35">
      <c r="N753319" s="6"/>
    </row>
    <row r="753321" spans="14:14" x14ac:dyDescent="0.35">
      <c r="N753321" s="6"/>
    </row>
    <row r="753323" spans="14:14" x14ac:dyDescent="0.35">
      <c r="N753323" s="6"/>
    </row>
    <row r="753325" spans="14:14" x14ac:dyDescent="0.35">
      <c r="N753325" s="6"/>
    </row>
    <row r="753327" spans="14:14" x14ac:dyDescent="0.35">
      <c r="N753327" s="6"/>
    </row>
    <row r="753329" spans="14:14" x14ac:dyDescent="0.35">
      <c r="N753329" s="6"/>
    </row>
    <row r="753331" spans="14:14" x14ac:dyDescent="0.35">
      <c r="N753331" s="6"/>
    </row>
    <row r="753333" spans="14:14" x14ac:dyDescent="0.35">
      <c r="N753333" s="6"/>
    </row>
    <row r="753335" spans="14:14" x14ac:dyDescent="0.35">
      <c r="N753335" s="6"/>
    </row>
    <row r="753337" spans="14:14" x14ac:dyDescent="0.35">
      <c r="N753337" s="6"/>
    </row>
    <row r="753339" spans="14:14" x14ac:dyDescent="0.35">
      <c r="N753339" s="6"/>
    </row>
    <row r="753341" spans="14:14" x14ac:dyDescent="0.35">
      <c r="N753341" s="6"/>
    </row>
    <row r="753343" spans="14:14" x14ac:dyDescent="0.35">
      <c r="N753343" s="6"/>
    </row>
    <row r="753345" spans="14:14" x14ac:dyDescent="0.35">
      <c r="N753345" s="6"/>
    </row>
    <row r="753347" spans="14:14" x14ac:dyDescent="0.35">
      <c r="N753347" s="6"/>
    </row>
    <row r="753349" spans="14:14" x14ac:dyDescent="0.35">
      <c r="N753349" s="6"/>
    </row>
    <row r="753351" spans="14:14" x14ac:dyDescent="0.35">
      <c r="N753351" s="6"/>
    </row>
    <row r="753353" spans="14:14" x14ac:dyDescent="0.35">
      <c r="N753353" s="6"/>
    </row>
    <row r="753355" spans="14:14" x14ac:dyDescent="0.35">
      <c r="N753355" s="6"/>
    </row>
    <row r="753357" spans="14:14" x14ac:dyDescent="0.35">
      <c r="N753357" s="6"/>
    </row>
    <row r="753359" spans="14:14" x14ac:dyDescent="0.35">
      <c r="N753359" s="6"/>
    </row>
    <row r="753361" spans="14:14" x14ac:dyDescent="0.35">
      <c r="N753361" s="6"/>
    </row>
    <row r="753363" spans="14:14" x14ac:dyDescent="0.35">
      <c r="N753363" s="6"/>
    </row>
    <row r="753365" spans="14:14" x14ac:dyDescent="0.35">
      <c r="N753365" s="6"/>
    </row>
    <row r="753367" spans="14:14" x14ac:dyDescent="0.35">
      <c r="N753367" s="6"/>
    </row>
    <row r="753369" spans="14:14" x14ac:dyDescent="0.35">
      <c r="N753369" s="6"/>
    </row>
    <row r="753371" spans="14:14" x14ac:dyDescent="0.35">
      <c r="N753371" s="6"/>
    </row>
    <row r="753373" spans="14:14" x14ac:dyDescent="0.35">
      <c r="N753373" s="6"/>
    </row>
    <row r="753375" spans="14:14" x14ac:dyDescent="0.35">
      <c r="N753375" s="6"/>
    </row>
    <row r="753377" spans="14:14" x14ac:dyDescent="0.35">
      <c r="N753377" s="6"/>
    </row>
    <row r="753379" spans="14:14" x14ac:dyDescent="0.35">
      <c r="N753379" s="6"/>
    </row>
    <row r="753381" spans="14:14" x14ac:dyDescent="0.35">
      <c r="N753381" s="6"/>
    </row>
    <row r="753383" spans="14:14" x14ac:dyDescent="0.35">
      <c r="N753383" s="6"/>
    </row>
    <row r="753385" spans="14:14" x14ac:dyDescent="0.35">
      <c r="N753385" s="6"/>
    </row>
    <row r="753387" spans="14:14" x14ac:dyDescent="0.35">
      <c r="N753387" s="6"/>
    </row>
    <row r="753389" spans="14:14" x14ac:dyDescent="0.35">
      <c r="N753389" s="6"/>
    </row>
    <row r="753391" spans="14:14" x14ac:dyDescent="0.35">
      <c r="N753391" s="6"/>
    </row>
    <row r="753393" spans="14:14" x14ac:dyDescent="0.35">
      <c r="N753393" s="6"/>
    </row>
    <row r="753395" spans="14:14" x14ac:dyDescent="0.35">
      <c r="N753395" s="6"/>
    </row>
    <row r="753397" spans="14:14" x14ac:dyDescent="0.35">
      <c r="N753397" s="6"/>
    </row>
    <row r="753399" spans="14:14" x14ac:dyDescent="0.35">
      <c r="N753399" s="6"/>
    </row>
    <row r="753401" spans="14:14" x14ac:dyDescent="0.35">
      <c r="N753401" s="6"/>
    </row>
    <row r="753403" spans="14:14" x14ac:dyDescent="0.35">
      <c r="N753403" s="6"/>
    </row>
    <row r="753405" spans="14:14" x14ac:dyDescent="0.35">
      <c r="N753405" s="6"/>
    </row>
    <row r="753407" spans="14:14" x14ac:dyDescent="0.35">
      <c r="N753407" s="6"/>
    </row>
    <row r="753409" spans="14:14" x14ac:dyDescent="0.35">
      <c r="N753409" s="6"/>
    </row>
    <row r="753411" spans="14:14" x14ac:dyDescent="0.35">
      <c r="N753411" s="6"/>
    </row>
    <row r="753413" spans="14:14" x14ac:dyDescent="0.35">
      <c r="N753413" s="6"/>
    </row>
    <row r="753415" spans="14:14" x14ac:dyDescent="0.35">
      <c r="N753415" s="6"/>
    </row>
    <row r="753417" spans="14:14" x14ac:dyDescent="0.35">
      <c r="N753417" s="6"/>
    </row>
    <row r="753419" spans="14:14" x14ac:dyDescent="0.35">
      <c r="N753419" s="6"/>
    </row>
    <row r="753421" spans="14:14" x14ac:dyDescent="0.35">
      <c r="N753421" s="6"/>
    </row>
    <row r="753423" spans="14:14" x14ac:dyDescent="0.35">
      <c r="N753423" s="6"/>
    </row>
    <row r="753425" spans="14:14" x14ac:dyDescent="0.35">
      <c r="N753425" s="6"/>
    </row>
    <row r="753427" spans="14:14" x14ac:dyDescent="0.35">
      <c r="N753427" s="6"/>
    </row>
    <row r="753429" spans="14:14" x14ac:dyDescent="0.35">
      <c r="N753429" s="6"/>
    </row>
    <row r="753431" spans="14:14" x14ac:dyDescent="0.35">
      <c r="N753431" s="6"/>
    </row>
    <row r="753433" spans="14:14" x14ac:dyDescent="0.35">
      <c r="N753433" s="6"/>
    </row>
    <row r="753435" spans="14:14" x14ac:dyDescent="0.35">
      <c r="N753435" s="6"/>
    </row>
    <row r="753437" spans="14:14" x14ac:dyDescent="0.35">
      <c r="N753437" s="6"/>
    </row>
    <row r="753439" spans="14:14" x14ac:dyDescent="0.35">
      <c r="N753439" s="6"/>
    </row>
    <row r="753441" spans="14:14" x14ac:dyDescent="0.35">
      <c r="N753441" s="6"/>
    </row>
    <row r="753443" spans="14:14" x14ac:dyDescent="0.35">
      <c r="N753443" s="6"/>
    </row>
    <row r="753445" spans="14:14" x14ac:dyDescent="0.35">
      <c r="N753445" s="6"/>
    </row>
    <row r="753447" spans="14:14" x14ac:dyDescent="0.35">
      <c r="N753447" s="6"/>
    </row>
    <row r="753449" spans="14:14" x14ac:dyDescent="0.35">
      <c r="N753449" s="6"/>
    </row>
    <row r="753451" spans="14:14" x14ac:dyDescent="0.35">
      <c r="N753451" s="6"/>
    </row>
    <row r="753453" spans="14:14" x14ac:dyDescent="0.35">
      <c r="N753453" s="6"/>
    </row>
    <row r="753455" spans="14:14" x14ac:dyDescent="0.35">
      <c r="N753455" s="6"/>
    </row>
    <row r="753457" spans="14:14" x14ac:dyDescent="0.35">
      <c r="N753457" s="6"/>
    </row>
    <row r="753459" spans="14:14" x14ac:dyDescent="0.35">
      <c r="N753459" s="6"/>
    </row>
    <row r="753461" spans="14:14" x14ac:dyDescent="0.35">
      <c r="N753461" s="6"/>
    </row>
    <row r="753463" spans="14:14" x14ac:dyDescent="0.35">
      <c r="N753463" s="6"/>
    </row>
    <row r="753465" spans="14:14" x14ac:dyDescent="0.35">
      <c r="N753465" s="6"/>
    </row>
    <row r="753467" spans="14:14" x14ac:dyDescent="0.35">
      <c r="N753467" s="6"/>
    </row>
    <row r="753469" spans="14:14" x14ac:dyDescent="0.35">
      <c r="N753469" s="6"/>
    </row>
    <row r="753471" spans="14:14" x14ac:dyDescent="0.35">
      <c r="N753471" s="6"/>
    </row>
    <row r="753473" spans="14:14" x14ac:dyDescent="0.35">
      <c r="N753473" s="6"/>
    </row>
    <row r="753475" spans="14:14" x14ac:dyDescent="0.35">
      <c r="N753475" s="6"/>
    </row>
    <row r="753477" spans="14:14" x14ac:dyDescent="0.35">
      <c r="N753477" s="6"/>
    </row>
    <row r="753479" spans="14:14" x14ac:dyDescent="0.35">
      <c r="N753479" s="6"/>
    </row>
    <row r="753481" spans="14:14" x14ac:dyDescent="0.35">
      <c r="N753481" s="6"/>
    </row>
    <row r="753483" spans="14:14" x14ac:dyDescent="0.35">
      <c r="N753483" s="6"/>
    </row>
    <row r="753485" spans="14:14" x14ac:dyDescent="0.35">
      <c r="N753485" s="6"/>
    </row>
    <row r="753487" spans="14:14" x14ac:dyDescent="0.35">
      <c r="N753487" s="6"/>
    </row>
    <row r="753489" spans="14:14" x14ac:dyDescent="0.35">
      <c r="N753489" s="6"/>
    </row>
    <row r="753491" spans="14:14" x14ac:dyDescent="0.35">
      <c r="N753491" s="6"/>
    </row>
    <row r="753493" spans="14:14" x14ac:dyDescent="0.35">
      <c r="N753493" s="6"/>
    </row>
    <row r="753495" spans="14:14" x14ac:dyDescent="0.35">
      <c r="N753495" s="6"/>
    </row>
    <row r="753497" spans="14:14" x14ac:dyDescent="0.35">
      <c r="N753497" s="6"/>
    </row>
    <row r="753499" spans="14:14" x14ac:dyDescent="0.35">
      <c r="N753499" s="6"/>
    </row>
    <row r="753501" spans="14:14" x14ac:dyDescent="0.35">
      <c r="N753501" s="6"/>
    </row>
    <row r="753503" spans="14:14" x14ac:dyDescent="0.35">
      <c r="N753503" s="6"/>
    </row>
    <row r="753505" spans="14:14" x14ac:dyDescent="0.35">
      <c r="N753505" s="6"/>
    </row>
    <row r="753507" spans="14:14" x14ac:dyDescent="0.35">
      <c r="N753507" s="6"/>
    </row>
    <row r="753509" spans="14:14" x14ac:dyDescent="0.35">
      <c r="N753509" s="6"/>
    </row>
    <row r="753511" spans="14:14" x14ac:dyDescent="0.35">
      <c r="N753511" s="6"/>
    </row>
    <row r="753513" spans="14:14" x14ac:dyDescent="0.35">
      <c r="N753513" s="6"/>
    </row>
    <row r="753515" spans="14:14" x14ac:dyDescent="0.35">
      <c r="N753515" s="6"/>
    </row>
    <row r="753517" spans="14:14" x14ac:dyDescent="0.35">
      <c r="N753517" s="6"/>
    </row>
    <row r="753519" spans="14:14" x14ac:dyDescent="0.35">
      <c r="N753519" s="6"/>
    </row>
    <row r="753521" spans="14:14" x14ac:dyDescent="0.35">
      <c r="N753521" s="6"/>
    </row>
    <row r="753523" spans="14:14" x14ac:dyDescent="0.35">
      <c r="N753523" s="6"/>
    </row>
    <row r="753525" spans="14:14" x14ac:dyDescent="0.35">
      <c r="N753525" s="6"/>
    </row>
    <row r="753527" spans="14:14" x14ac:dyDescent="0.35">
      <c r="N753527" s="6"/>
    </row>
    <row r="753529" spans="14:14" x14ac:dyDescent="0.35">
      <c r="N753529" s="6"/>
    </row>
    <row r="753531" spans="14:14" x14ac:dyDescent="0.35">
      <c r="N753531" s="6"/>
    </row>
    <row r="753533" spans="14:14" x14ac:dyDescent="0.35">
      <c r="N753533" s="6"/>
    </row>
    <row r="753535" spans="14:14" x14ac:dyDescent="0.35">
      <c r="N753535" s="6"/>
    </row>
    <row r="753537" spans="14:14" x14ac:dyDescent="0.35">
      <c r="N753537" s="6"/>
    </row>
    <row r="753539" spans="14:14" x14ac:dyDescent="0.35">
      <c r="N753539" s="6"/>
    </row>
    <row r="753541" spans="14:14" x14ac:dyDescent="0.35">
      <c r="N753541" s="6"/>
    </row>
    <row r="753543" spans="14:14" x14ac:dyDescent="0.35">
      <c r="N753543" s="6"/>
    </row>
    <row r="753545" spans="14:14" x14ac:dyDescent="0.35">
      <c r="N753545" s="6"/>
    </row>
    <row r="753547" spans="14:14" x14ac:dyDescent="0.35">
      <c r="N753547" s="6"/>
    </row>
    <row r="753549" spans="14:14" x14ac:dyDescent="0.35">
      <c r="N753549" s="6"/>
    </row>
    <row r="753551" spans="14:14" x14ac:dyDescent="0.35">
      <c r="N753551" s="6"/>
    </row>
    <row r="753553" spans="14:14" x14ac:dyDescent="0.35">
      <c r="N753553" s="6"/>
    </row>
    <row r="753555" spans="14:14" x14ac:dyDescent="0.35">
      <c r="N753555" s="6"/>
    </row>
    <row r="753557" spans="14:14" x14ac:dyDescent="0.35">
      <c r="N753557" s="6"/>
    </row>
    <row r="753559" spans="14:14" x14ac:dyDescent="0.35">
      <c r="N753559" s="6"/>
    </row>
    <row r="753561" spans="14:14" x14ac:dyDescent="0.35">
      <c r="N753561" s="6"/>
    </row>
    <row r="753563" spans="14:14" x14ac:dyDescent="0.35">
      <c r="N753563" s="6"/>
    </row>
    <row r="753565" spans="14:14" x14ac:dyDescent="0.35">
      <c r="N753565" s="6"/>
    </row>
    <row r="753567" spans="14:14" x14ac:dyDescent="0.35">
      <c r="N753567" s="6"/>
    </row>
    <row r="753569" spans="14:14" x14ac:dyDescent="0.35">
      <c r="N753569" s="6"/>
    </row>
    <row r="753571" spans="14:14" x14ac:dyDescent="0.35">
      <c r="N753571" s="6"/>
    </row>
    <row r="753573" spans="14:14" x14ac:dyDescent="0.35">
      <c r="N753573" s="6"/>
    </row>
    <row r="753575" spans="14:14" x14ac:dyDescent="0.35">
      <c r="N753575" s="6"/>
    </row>
    <row r="753577" spans="14:14" x14ac:dyDescent="0.35">
      <c r="N753577" s="6"/>
    </row>
    <row r="753579" spans="14:14" x14ac:dyDescent="0.35">
      <c r="N753579" s="6"/>
    </row>
    <row r="753581" spans="14:14" x14ac:dyDescent="0.35">
      <c r="N753581" s="6"/>
    </row>
    <row r="753583" spans="14:14" x14ac:dyDescent="0.35">
      <c r="N753583" s="6"/>
    </row>
    <row r="753585" spans="14:14" x14ac:dyDescent="0.35">
      <c r="N753585" s="6"/>
    </row>
    <row r="753587" spans="14:14" x14ac:dyDescent="0.35">
      <c r="N753587" s="6"/>
    </row>
    <row r="753589" spans="14:14" x14ac:dyDescent="0.35">
      <c r="N753589" s="6"/>
    </row>
    <row r="753591" spans="14:14" x14ac:dyDescent="0.35">
      <c r="N753591" s="6"/>
    </row>
    <row r="753593" spans="14:14" x14ac:dyDescent="0.35">
      <c r="N753593" s="6"/>
    </row>
    <row r="753595" spans="14:14" x14ac:dyDescent="0.35">
      <c r="N753595" s="6"/>
    </row>
    <row r="753597" spans="14:14" x14ac:dyDescent="0.35">
      <c r="N753597" s="6"/>
    </row>
    <row r="753599" spans="14:14" x14ac:dyDescent="0.35">
      <c r="N753599" s="6"/>
    </row>
    <row r="753601" spans="14:14" x14ac:dyDescent="0.35">
      <c r="N753601" s="6"/>
    </row>
    <row r="753603" spans="14:14" x14ac:dyDescent="0.35">
      <c r="N753603" s="6"/>
    </row>
    <row r="753605" spans="14:14" x14ac:dyDescent="0.35">
      <c r="N753605" s="6"/>
    </row>
    <row r="753607" spans="14:14" x14ac:dyDescent="0.35">
      <c r="N753607" s="6"/>
    </row>
    <row r="753609" spans="14:14" x14ac:dyDescent="0.35">
      <c r="N753609" s="6"/>
    </row>
    <row r="753611" spans="14:14" x14ac:dyDescent="0.35">
      <c r="N753611" s="6"/>
    </row>
    <row r="753613" spans="14:14" x14ac:dyDescent="0.35">
      <c r="N753613" s="6"/>
    </row>
    <row r="753615" spans="14:14" x14ac:dyDescent="0.35">
      <c r="N753615" s="6"/>
    </row>
    <row r="753617" spans="14:14" x14ac:dyDescent="0.35">
      <c r="N753617" s="6"/>
    </row>
    <row r="753619" spans="14:14" x14ac:dyDescent="0.35">
      <c r="N753619" s="6"/>
    </row>
    <row r="753621" spans="14:14" x14ac:dyDescent="0.35">
      <c r="N753621" s="6"/>
    </row>
    <row r="753623" spans="14:14" x14ac:dyDescent="0.35">
      <c r="N753623" s="6"/>
    </row>
    <row r="753625" spans="14:14" x14ac:dyDescent="0.35">
      <c r="N753625" s="6"/>
    </row>
    <row r="753627" spans="14:14" x14ac:dyDescent="0.35">
      <c r="N753627" s="6"/>
    </row>
    <row r="753629" spans="14:14" x14ac:dyDescent="0.35">
      <c r="N753629" s="6"/>
    </row>
    <row r="753631" spans="14:14" x14ac:dyDescent="0.35">
      <c r="N753631" s="6"/>
    </row>
    <row r="753633" spans="14:14" x14ac:dyDescent="0.35">
      <c r="N753633" s="6"/>
    </row>
    <row r="753635" spans="14:14" x14ac:dyDescent="0.35">
      <c r="N753635" s="6"/>
    </row>
    <row r="753637" spans="14:14" x14ac:dyDescent="0.35">
      <c r="N753637" s="6"/>
    </row>
    <row r="753639" spans="14:14" x14ac:dyDescent="0.35">
      <c r="N753639" s="6"/>
    </row>
    <row r="753641" spans="14:14" x14ac:dyDescent="0.35">
      <c r="N753641" s="6"/>
    </row>
    <row r="753643" spans="14:14" x14ac:dyDescent="0.35">
      <c r="N753643" s="6"/>
    </row>
    <row r="753645" spans="14:14" x14ac:dyDescent="0.35">
      <c r="N753645" s="6"/>
    </row>
    <row r="753647" spans="14:14" x14ac:dyDescent="0.35">
      <c r="N753647" s="6"/>
    </row>
    <row r="753649" spans="14:14" x14ac:dyDescent="0.35">
      <c r="N753649" s="6"/>
    </row>
    <row r="753651" spans="14:14" x14ac:dyDescent="0.35">
      <c r="N753651" s="6"/>
    </row>
    <row r="753653" spans="14:14" x14ac:dyDescent="0.35">
      <c r="N753653" s="6"/>
    </row>
    <row r="753655" spans="14:14" x14ac:dyDescent="0.35">
      <c r="N753655" s="6"/>
    </row>
    <row r="753657" spans="14:14" x14ac:dyDescent="0.35">
      <c r="N753657" s="6"/>
    </row>
    <row r="753659" spans="14:14" x14ac:dyDescent="0.35">
      <c r="N753659" s="6"/>
    </row>
    <row r="753661" spans="14:14" x14ac:dyDescent="0.35">
      <c r="N753661" s="6"/>
    </row>
    <row r="753663" spans="14:14" x14ac:dyDescent="0.35">
      <c r="N753663" s="6"/>
    </row>
    <row r="753665" spans="14:14" x14ac:dyDescent="0.35">
      <c r="N753665" s="6"/>
    </row>
    <row r="753667" spans="14:14" x14ac:dyDescent="0.35">
      <c r="N753667" s="6"/>
    </row>
    <row r="753669" spans="14:14" x14ac:dyDescent="0.35">
      <c r="N753669" s="6"/>
    </row>
    <row r="753671" spans="14:14" x14ac:dyDescent="0.35">
      <c r="N753671" s="6"/>
    </row>
    <row r="753673" spans="14:14" x14ac:dyDescent="0.35">
      <c r="N753673" s="6"/>
    </row>
    <row r="753675" spans="14:14" x14ac:dyDescent="0.35">
      <c r="N753675" s="6"/>
    </row>
    <row r="753677" spans="14:14" x14ac:dyDescent="0.35">
      <c r="N753677" s="6"/>
    </row>
    <row r="753679" spans="14:14" x14ac:dyDescent="0.35">
      <c r="N753679" s="6"/>
    </row>
    <row r="753681" spans="14:14" x14ac:dyDescent="0.35">
      <c r="N753681" s="6"/>
    </row>
    <row r="753683" spans="14:14" x14ac:dyDescent="0.35">
      <c r="N753683" s="6"/>
    </row>
    <row r="753685" spans="14:14" x14ac:dyDescent="0.35">
      <c r="N753685" s="6"/>
    </row>
    <row r="753687" spans="14:14" x14ac:dyDescent="0.35">
      <c r="N753687" s="6"/>
    </row>
    <row r="753689" spans="14:14" x14ac:dyDescent="0.35">
      <c r="N753689" s="6"/>
    </row>
    <row r="753691" spans="14:14" x14ac:dyDescent="0.35">
      <c r="N753691" s="6"/>
    </row>
    <row r="753693" spans="14:14" x14ac:dyDescent="0.35">
      <c r="N753693" s="6"/>
    </row>
    <row r="753695" spans="14:14" x14ac:dyDescent="0.35">
      <c r="N753695" s="6"/>
    </row>
    <row r="753697" spans="14:14" x14ac:dyDescent="0.35">
      <c r="N753697" s="6"/>
    </row>
    <row r="753699" spans="14:14" x14ac:dyDescent="0.35">
      <c r="N753699" s="6"/>
    </row>
    <row r="753701" spans="14:14" x14ac:dyDescent="0.35">
      <c r="N753701" s="6"/>
    </row>
    <row r="753703" spans="14:14" x14ac:dyDescent="0.35">
      <c r="N753703" s="6"/>
    </row>
    <row r="753705" spans="14:14" x14ac:dyDescent="0.35">
      <c r="N753705" s="6"/>
    </row>
    <row r="753707" spans="14:14" x14ac:dyDescent="0.35">
      <c r="N753707" s="6"/>
    </row>
    <row r="753709" spans="14:14" x14ac:dyDescent="0.35">
      <c r="N753709" s="6"/>
    </row>
    <row r="753711" spans="14:14" x14ac:dyDescent="0.35">
      <c r="N753711" s="6"/>
    </row>
    <row r="753713" spans="14:14" x14ac:dyDescent="0.35">
      <c r="N753713" s="6"/>
    </row>
    <row r="753715" spans="14:14" x14ac:dyDescent="0.35">
      <c r="N753715" s="6"/>
    </row>
    <row r="753717" spans="14:14" x14ac:dyDescent="0.35">
      <c r="N753717" s="6"/>
    </row>
    <row r="753719" spans="14:14" x14ac:dyDescent="0.35">
      <c r="N753719" s="6"/>
    </row>
    <row r="753721" spans="14:14" x14ac:dyDescent="0.35">
      <c r="N753721" s="6"/>
    </row>
    <row r="753723" spans="14:14" x14ac:dyDescent="0.35">
      <c r="N753723" s="6"/>
    </row>
    <row r="753725" spans="14:14" x14ac:dyDescent="0.35">
      <c r="N753725" s="6"/>
    </row>
    <row r="753727" spans="14:14" x14ac:dyDescent="0.35">
      <c r="N753727" s="6"/>
    </row>
    <row r="753729" spans="14:14" x14ac:dyDescent="0.35">
      <c r="N753729" s="6"/>
    </row>
    <row r="753731" spans="14:14" x14ac:dyDescent="0.35">
      <c r="N753731" s="6"/>
    </row>
    <row r="753733" spans="14:14" x14ac:dyDescent="0.35">
      <c r="N753733" s="6"/>
    </row>
    <row r="753735" spans="14:14" x14ac:dyDescent="0.35">
      <c r="N753735" s="6"/>
    </row>
    <row r="753737" spans="14:14" x14ac:dyDescent="0.35">
      <c r="N753737" s="6"/>
    </row>
    <row r="753739" spans="14:14" x14ac:dyDescent="0.35">
      <c r="N753739" s="6"/>
    </row>
    <row r="753741" spans="14:14" x14ac:dyDescent="0.35">
      <c r="N753741" s="6"/>
    </row>
    <row r="753743" spans="14:14" x14ac:dyDescent="0.35">
      <c r="N753743" s="6"/>
    </row>
    <row r="753745" spans="14:14" x14ac:dyDescent="0.35">
      <c r="N753745" s="6"/>
    </row>
    <row r="753747" spans="14:14" x14ac:dyDescent="0.35">
      <c r="N753747" s="6"/>
    </row>
    <row r="753749" spans="14:14" x14ac:dyDescent="0.35">
      <c r="N753749" s="6"/>
    </row>
    <row r="753751" spans="14:14" x14ac:dyDescent="0.35">
      <c r="N753751" s="6"/>
    </row>
    <row r="753753" spans="14:14" x14ac:dyDescent="0.35">
      <c r="N753753" s="6"/>
    </row>
    <row r="753755" spans="14:14" x14ac:dyDescent="0.35">
      <c r="N753755" s="6"/>
    </row>
    <row r="753757" spans="14:14" x14ac:dyDescent="0.35">
      <c r="N753757" s="6"/>
    </row>
    <row r="753759" spans="14:14" x14ac:dyDescent="0.35">
      <c r="N753759" s="6"/>
    </row>
    <row r="753761" spans="14:14" x14ac:dyDescent="0.35">
      <c r="N753761" s="6"/>
    </row>
    <row r="753763" spans="14:14" x14ac:dyDescent="0.35">
      <c r="N753763" s="6"/>
    </row>
    <row r="753765" spans="14:14" x14ac:dyDescent="0.35">
      <c r="N753765" s="6"/>
    </row>
    <row r="753767" spans="14:14" x14ac:dyDescent="0.35">
      <c r="N753767" s="6"/>
    </row>
    <row r="753769" spans="14:14" x14ac:dyDescent="0.35">
      <c r="N753769" s="6"/>
    </row>
    <row r="753771" spans="14:14" x14ac:dyDescent="0.35">
      <c r="N753771" s="6"/>
    </row>
    <row r="753773" spans="14:14" x14ac:dyDescent="0.35">
      <c r="N753773" s="6"/>
    </row>
    <row r="753775" spans="14:14" x14ac:dyDescent="0.35">
      <c r="N753775" s="6"/>
    </row>
    <row r="753777" spans="14:14" x14ac:dyDescent="0.35">
      <c r="N753777" s="6"/>
    </row>
    <row r="753779" spans="14:14" x14ac:dyDescent="0.35">
      <c r="N753779" s="6"/>
    </row>
    <row r="753781" spans="14:14" x14ac:dyDescent="0.35">
      <c r="N753781" s="6"/>
    </row>
    <row r="753783" spans="14:14" x14ac:dyDescent="0.35">
      <c r="N753783" s="6"/>
    </row>
    <row r="753785" spans="14:14" x14ac:dyDescent="0.35">
      <c r="N753785" s="6"/>
    </row>
    <row r="753787" spans="14:14" x14ac:dyDescent="0.35">
      <c r="N753787" s="6"/>
    </row>
    <row r="753789" spans="14:14" x14ac:dyDescent="0.35">
      <c r="N753789" s="6"/>
    </row>
    <row r="753791" spans="14:14" x14ac:dyDescent="0.35">
      <c r="N753791" s="6"/>
    </row>
    <row r="753793" spans="14:14" x14ac:dyDescent="0.35">
      <c r="N753793" s="6"/>
    </row>
    <row r="753795" spans="14:14" x14ac:dyDescent="0.35">
      <c r="N753795" s="6"/>
    </row>
    <row r="753797" spans="14:14" x14ac:dyDescent="0.35">
      <c r="N753797" s="6"/>
    </row>
    <row r="753799" spans="14:14" x14ac:dyDescent="0.35">
      <c r="N753799" s="6"/>
    </row>
    <row r="753801" spans="14:14" x14ac:dyDescent="0.35">
      <c r="N753801" s="6"/>
    </row>
    <row r="753803" spans="14:14" x14ac:dyDescent="0.35">
      <c r="N753803" s="6"/>
    </row>
    <row r="753805" spans="14:14" x14ac:dyDescent="0.35">
      <c r="N753805" s="6"/>
    </row>
    <row r="753807" spans="14:14" x14ac:dyDescent="0.35">
      <c r="N753807" s="6"/>
    </row>
    <row r="753809" spans="14:14" x14ac:dyDescent="0.35">
      <c r="N753809" s="6"/>
    </row>
    <row r="753811" spans="14:14" x14ac:dyDescent="0.35">
      <c r="N753811" s="6"/>
    </row>
    <row r="753813" spans="14:14" x14ac:dyDescent="0.35">
      <c r="N753813" s="6"/>
    </row>
    <row r="753815" spans="14:14" x14ac:dyDescent="0.35">
      <c r="N753815" s="6"/>
    </row>
    <row r="753817" spans="14:14" x14ac:dyDescent="0.35">
      <c r="N753817" s="6"/>
    </row>
    <row r="753819" spans="14:14" x14ac:dyDescent="0.35">
      <c r="N753819" s="6"/>
    </row>
    <row r="753821" spans="14:14" x14ac:dyDescent="0.35">
      <c r="N753821" s="6"/>
    </row>
    <row r="753823" spans="14:14" x14ac:dyDescent="0.35">
      <c r="N753823" s="6"/>
    </row>
    <row r="753825" spans="14:14" x14ac:dyDescent="0.35">
      <c r="N753825" s="6"/>
    </row>
    <row r="753827" spans="14:14" x14ac:dyDescent="0.35">
      <c r="N753827" s="6"/>
    </row>
    <row r="753829" spans="14:14" x14ac:dyDescent="0.35">
      <c r="N753829" s="6"/>
    </row>
    <row r="753831" spans="14:14" x14ac:dyDescent="0.35">
      <c r="N753831" s="6"/>
    </row>
    <row r="753833" spans="14:14" x14ac:dyDescent="0.35">
      <c r="N753833" s="6"/>
    </row>
    <row r="753835" spans="14:14" x14ac:dyDescent="0.35">
      <c r="N753835" s="6"/>
    </row>
    <row r="753837" spans="14:14" x14ac:dyDescent="0.35">
      <c r="N753837" s="6"/>
    </row>
    <row r="753839" spans="14:14" x14ac:dyDescent="0.35">
      <c r="N753839" s="6"/>
    </row>
    <row r="753841" spans="14:14" x14ac:dyDescent="0.35">
      <c r="N753841" s="6"/>
    </row>
    <row r="753843" spans="14:14" x14ac:dyDescent="0.35">
      <c r="N753843" s="6"/>
    </row>
    <row r="753845" spans="14:14" x14ac:dyDescent="0.35">
      <c r="N753845" s="6"/>
    </row>
    <row r="753847" spans="14:14" x14ac:dyDescent="0.35">
      <c r="N753847" s="6"/>
    </row>
    <row r="753849" spans="14:14" x14ac:dyDescent="0.35">
      <c r="N753849" s="6"/>
    </row>
    <row r="753851" spans="14:14" x14ac:dyDescent="0.35">
      <c r="N753851" s="6"/>
    </row>
    <row r="753853" spans="14:14" x14ac:dyDescent="0.35">
      <c r="N753853" s="6"/>
    </row>
    <row r="753855" spans="14:14" x14ac:dyDescent="0.35">
      <c r="N753855" s="6"/>
    </row>
    <row r="753857" spans="14:14" x14ac:dyDescent="0.35">
      <c r="N753857" s="6"/>
    </row>
    <row r="753859" spans="14:14" x14ac:dyDescent="0.35">
      <c r="N753859" s="6"/>
    </row>
    <row r="753861" spans="14:14" x14ac:dyDescent="0.35">
      <c r="N753861" s="6"/>
    </row>
    <row r="753863" spans="14:14" x14ac:dyDescent="0.35">
      <c r="N753863" s="6"/>
    </row>
    <row r="753865" spans="14:14" x14ac:dyDescent="0.35">
      <c r="N753865" s="6"/>
    </row>
    <row r="753867" spans="14:14" x14ac:dyDescent="0.35">
      <c r="N753867" s="6"/>
    </row>
    <row r="753869" spans="14:14" x14ac:dyDescent="0.35">
      <c r="N753869" s="6"/>
    </row>
    <row r="753871" spans="14:14" x14ac:dyDescent="0.35">
      <c r="N753871" s="6"/>
    </row>
    <row r="753873" spans="14:14" x14ac:dyDescent="0.35">
      <c r="N753873" s="6"/>
    </row>
    <row r="753875" spans="14:14" x14ac:dyDescent="0.35">
      <c r="N753875" s="6"/>
    </row>
    <row r="753877" spans="14:14" x14ac:dyDescent="0.35">
      <c r="N753877" s="6"/>
    </row>
    <row r="753879" spans="14:14" x14ac:dyDescent="0.35">
      <c r="N753879" s="6"/>
    </row>
    <row r="753881" spans="14:14" x14ac:dyDescent="0.35">
      <c r="N753881" s="6"/>
    </row>
    <row r="753883" spans="14:14" x14ac:dyDescent="0.35">
      <c r="N753883" s="6"/>
    </row>
    <row r="753885" spans="14:14" x14ac:dyDescent="0.35">
      <c r="N753885" s="6"/>
    </row>
    <row r="753887" spans="14:14" x14ac:dyDescent="0.35">
      <c r="N753887" s="6"/>
    </row>
    <row r="753889" spans="14:14" x14ac:dyDescent="0.35">
      <c r="N753889" s="6"/>
    </row>
    <row r="753891" spans="14:14" x14ac:dyDescent="0.35">
      <c r="N753891" s="6"/>
    </row>
    <row r="753893" spans="14:14" x14ac:dyDescent="0.35">
      <c r="N753893" s="6"/>
    </row>
    <row r="753895" spans="14:14" x14ac:dyDescent="0.35">
      <c r="N753895" s="6"/>
    </row>
    <row r="753897" spans="14:14" x14ac:dyDescent="0.35">
      <c r="N753897" s="6"/>
    </row>
    <row r="753899" spans="14:14" x14ac:dyDescent="0.35">
      <c r="N753899" s="6"/>
    </row>
    <row r="753901" spans="14:14" x14ac:dyDescent="0.35">
      <c r="N753901" s="6"/>
    </row>
    <row r="753903" spans="14:14" x14ac:dyDescent="0.35">
      <c r="N753903" s="6"/>
    </row>
    <row r="753905" spans="14:14" x14ac:dyDescent="0.35">
      <c r="N753905" s="6"/>
    </row>
    <row r="753907" spans="14:14" x14ac:dyDescent="0.35">
      <c r="N753907" s="6"/>
    </row>
    <row r="753909" spans="14:14" x14ac:dyDescent="0.35">
      <c r="N753909" s="6"/>
    </row>
    <row r="753911" spans="14:14" x14ac:dyDescent="0.35">
      <c r="N753911" s="6"/>
    </row>
    <row r="753913" spans="14:14" x14ac:dyDescent="0.35">
      <c r="N753913" s="6"/>
    </row>
    <row r="753915" spans="14:14" x14ac:dyDescent="0.35">
      <c r="N753915" s="6"/>
    </row>
    <row r="753917" spans="14:14" x14ac:dyDescent="0.35">
      <c r="N753917" s="6"/>
    </row>
    <row r="753919" spans="14:14" x14ac:dyDescent="0.35">
      <c r="N753919" s="6"/>
    </row>
    <row r="753921" spans="14:14" x14ac:dyDescent="0.35">
      <c r="N753921" s="6"/>
    </row>
    <row r="753923" spans="14:14" x14ac:dyDescent="0.35">
      <c r="N753923" s="6"/>
    </row>
    <row r="753925" spans="14:14" x14ac:dyDescent="0.35">
      <c r="N753925" s="6"/>
    </row>
    <row r="753927" spans="14:14" x14ac:dyDescent="0.35">
      <c r="N753927" s="6"/>
    </row>
    <row r="753929" spans="14:14" x14ac:dyDescent="0.35">
      <c r="N753929" s="6"/>
    </row>
    <row r="753931" spans="14:14" x14ac:dyDescent="0.35">
      <c r="N753931" s="6"/>
    </row>
    <row r="753933" spans="14:14" x14ac:dyDescent="0.35">
      <c r="N753933" s="6"/>
    </row>
    <row r="753935" spans="14:14" x14ac:dyDescent="0.35">
      <c r="N753935" s="6"/>
    </row>
    <row r="753937" spans="14:14" x14ac:dyDescent="0.35">
      <c r="N753937" s="6"/>
    </row>
    <row r="753939" spans="14:14" x14ac:dyDescent="0.35">
      <c r="N753939" s="6"/>
    </row>
    <row r="753941" spans="14:14" x14ac:dyDescent="0.35">
      <c r="N753941" s="6"/>
    </row>
    <row r="753943" spans="14:14" x14ac:dyDescent="0.35">
      <c r="N753943" s="6"/>
    </row>
    <row r="753945" spans="14:14" x14ac:dyDescent="0.35">
      <c r="N753945" s="6"/>
    </row>
    <row r="753947" spans="14:14" x14ac:dyDescent="0.35">
      <c r="N753947" s="6"/>
    </row>
    <row r="753949" spans="14:14" x14ac:dyDescent="0.35">
      <c r="N753949" s="6"/>
    </row>
    <row r="753951" spans="14:14" x14ac:dyDescent="0.35">
      <c r="N753951" s="6"/>
    </row>
    <row r="753953" spans="14:14" x14ac:dyDescent="0.35">
      <c r="N753953" s="6"/>
    </row>
    <row r="753955" spans="14:14" x14ac:dyDescent="0.35">
      <c r="N753955" s="6"/>
    </row>
    <row r="753957" spans="14:14" x14ac:dyDescent="0.35">
      <c r="N753957" s="6"/>
    </row>
    <row r="753959" spans="14:14" x14ac:dyDescent="0.35">
      <c r="N753959" s="6"/>
    </row>
    <row r="753961" spans="14:14" x14ac:dyDescent="0.35">
      <c r="N753961" s="6"/>
    </row>
    <row r="753963" spans="14:14" x14ac:dyDescent="0.35">
      <c r="N753963" s="6"/>
    </row>
    <row r="753965" spans="14:14" x14ac:dyDescent="0.35">
      <c r="N753965" s="6"/>
    </row>
    <row r="753967" spans="14:14" x14ac:dyDescent="0.35">
      <c r="N753967" s="6"/>
    </row>
    <row r="753969" spans="14:14" x14ac:dyDescent="0.35">
      <c r="N753969" s="6"/>
    </row>
    <row r="753971" spans="14:14" x14ac:dyDescent="0.35">
      <c r="N753971" s="6"/>
    </row>
    <row r="753973" spans="14:14" x14ac:dyDescent="0.35">
      <c r="N753973" s="6"/>
    </row>
    <row r="753975" spans="14:14" x14ac:dyDescent="0.35">
      <c r="N753975" s="6"/>
    </row>
    <row r="753977" spans="14:14" x14ac:dyDescent="0.35">
      <c r="N753977" s="6"/>
    </row>
    <row r="753979" spans="14:14" x14ac:dyDescent="0.35">
      <c r="N753979" s="6"/>
    </row>
    <row r="753981" spans="14:14" x14ac:dyDescent="0.35">
      <c r="N753981" s="6"/>
    </row>
    <row r="753983" spans="14:14" x14ac:dyDescent="0.35">
      <c r="N753983" s="6"/>
    </row>
    <row r="753985" spans="14:14" x14ac:dyDescent="0.35">
      <c r="N753985" s="6"/>
    </row>
    <row r="753987" spans="14:14" x14ac:dyDescent="0.35">
      <c r="N753987" s="6"/>
    </row>
    <row r="753989" spans="14:14" x14ac:dyDescent="0.35">
      <c r="N753989" s="6"/>
    </row>
    <row r="753991" spans="14:14" x14ac:dyDescent="0.35">
      <c r="N753991" s="6"/>
    </row>
    <row r="753993" spans="14:14" x14ac:dyDescent="0.35">
      <c r="N753993" s="6"/>
    </row>
    <row r="753995" spans="14:14" x14ac:dyDescent="0.35">
      <c r="N753995" s="6"/>
    </row>
    <row r="753997" spans="14:14" x14ac:dyDescent="0.35">
      <c r="N753997" s="6"/>
    </row>
    <row r="753999" spans="14:14" x14ac:dyDescent="0.35">
      <c r="N753999" s="6"/>
    </row>
    <row r="754001" spans="14:14" x14ac:dyDescent="0.35">
      <c r="N754001" s="6"/>
    </row>
    <row r="754003" spans="14:14" x14ac:dyDescent="0.35">
      <c r="N754003" s="6"/>
    </row>
    <row r="754005" spans="14:14" x14ac:dyDescent="0.35">
      <c r="N754005" s="6"/>
    </row>
    <row r="754007" spans="14:14" x14ac:dyDescent="0.35">
      <c r="N754007" s="6"/>
    </row>
    <row r="754009" spans="14:14" x14ac:dyDescent="0.35">
      <c r="N754009" s="6"/>
    </row>
    <row r="754011" spans="14:14" x14ac:dyDescent="0.35">
      <c r="N754011" s="6"/>
    </row>
    <row r="754013" spans="14:14" x14ac:dyDescent="0.35">
      <c r="N754013" s="6"/>
    </row>
    <row r="754015" spans="14:14" x14ac:dyDescent="0.35">
      <c r="N754015" s="6"/>
    </row>
    <row r="754017" spans="14:14" x14ac:dyDescent="0.35">
      <c r="N754017" s="6"/>
    </row>
    <row r="754019" spans="14:14" x14ac:dyDescent="0.35">
      <c r="N754019" s="6"/>
    </row>
    <row r="754021" spans="14:14" x14ac:dyDescent="0.35">
      <c r="N754021" s="6"/>
    </row>
    <row r="754023" spans="14:14" x14ac:dyDescent="0.35">
      <c r="N754023" s="6"/>
    </row>
    <row r="754025" spans="14:14" x14ac:dyDescent="0.35">
      <c r="N754025" s="6"/>
    </row>
    <row r="754027" spans="14:14" x14ac:dyDescent="0.35">
      <c r="N754027" s="6"/>
    </row>
    <row r="754029" spans="14:14" x14ac:dyDescent="0.35">
      <c r="N754029" s="6"/>
    </row>
    <row r="754031" spans="14:14" x14ac:dyDescent="0.35">
      <c r="N754031" s="6"/>
    </row>
    <row r="754033" spans="14:14" x14ac:dyDescent="0.35">
      <c r="N754033" s="6"/>
    </row>
    <row r="754035" spans="14:14" x14ac:dyDescent="0.35">
      <c r="N754035" s="6"/>
    </row>
    <row r="754037" spans="14:14" x14ac:dyDescent="0.35">
      <c r="N754037" s="6"/>
    </row>
    <row r="754039" spans="14:14" x14ac:dyDescent="0.35">
      <c r="N754039" s="6"/>
    </row>
    <row r="754041" spans="14:14" x14ac:dyDescent="0.35">
      <c r="N754041" s="6"/>
    </row>
    <row r="754043" spans="14:14" x14ac:dyDescent="0.35">
      <c r="N754043" s="6"/>
    </row>
    <row r="754045" spans="14:14" x14ac:dyDescent="0.35">
      <c r="N754045" s="6"/>
    </row>
    <row r="754047" spans="14:14" x14ac:dyDescent="0.35">
      <c r="N754047" s="6"/>
    </row>
    <row r="754049" spans="14:14" x14ac:dyDescent="0.35">
      <c r="N754049" s="6"/>
    </row>
    <row r="754051" spans="14:14" x14ac:dyDescent="0.35">
      <c r="N754051" s="6"/>
    </row>
    <row r="754053" spans="14:14" x14ac:dyDescent="0.35">
      <c r="N754053" s="6"/>
    </row>
    <row r="754055" spans="14:14" x14ac:dyDescent="0.35">
      <c r="N754055" s="6"/>
    </row>
    <row r="754057" spans="14:14" x14ac:dyDescent="0.35">
      <c r="N754057" s="6"/>
    </row>
    <row r="754059" spans="14:14" x14ac:dyDescent="0.35">
      <c r="N754059" s="6"/>
    </row>
    <row r="754061" spans="14:14" x14ac:dyDescent="0.35">
      <c r="N754061" s="6"/>
    </row>
    <row r="754063" spans="14:14" x14ac:dyDescent="0.35">
      <c r="N754063" s="6"/>
    </row>
    <row r="754065" spans="14:14" x14ac:dyDescent="0.35">
      <c r="N754065" s="6"/>
    </row>
    <row r="754067" spans="14:14" x14ac:dyDescent="0.35">
      <c r="N754067" s="6"/>
    </row>
    <row r="754069" spans="14:14" x14ac:dyDescent="0.35">
      <c r="N754069" s="6"/>
    </row>
    <row r="754071" spans="14:14" x14ac:dyDescent="0.35">
      <c r="N754071" s="6"/>
    </row>
    <row r="754073" spans="14:14" x14ac:dyDescent="0.35">
      <c r="N754073" s="6"/>
    </row>
    <row r="754075" spans="14:14" x14ac:dyDescent="0.35">
      <c r="N754075" s="6"/>
    </row>
    <row r="754077" spans="14:14" x14ac:dyDescent="0.35">
      <c r="N754077" s="6"/>
    </row>
    <row r="754079" spans="14:14" x14ac:dyDescent="0.35">
      <c r="N754079" s="6"/>
    </row>
    <row r="754081" spans="14:14" x14ac:dyDescent="0.35">
      <c r="N754081" s="6"/>
    </row>
    <row r="754083" spans="14:14" x14ac:dyDescent="0.35">
      <c r="N754083" s="6"/>
    </row>
    <row r="754085" spans="14:14" x14ac:dyDescent="0.35">
      <c r="N754085" s="6"/>
    </row>
    <row r="754087" spans="14:14" x14ac:dyDescent="0.35">
      <c r="N754087" s="6"/>
    </row>
    <row r="754089" spans="14:14" x14ac:dyDescent="0.35">
      <c r="N754089" s="6"/>
    </row>
    <row r="754091" spans="14:14" x14ac:dyDescent="0.35">
      <c r="N754091" s="6"/>
    </row>
    <row r="754093" spans="14:14" x14ac:dyDescent="0.35">
      <c r="N754093" s="6"/>
    </row>
    <row r="754095" spans="14:14" x14ac:dyDescent="0.35">
      <c r="N754095" s="6"/>
    </row>
    <row r="754097" spans="14:14" x14ac:dyDescent="0.35">
      <c r="N754097" s="6"/>
    </row>
    <row r="754099" spans="14:14" x14ac:dyDescent="0.35">
      <c r="N754099" s="6"/>
    </row>
    <row r="754101" spans="14:14" x14ac:dyDescent="0.35">
      <c r="N754101" s="6"/>
    </row>
    <row r="754103" spans="14:14" x14ac:dyDescent="0.35">
      <c r="N754103" s="6"/>
    </row>
    <row r="754105" spans="14:14" x14ac:dyDescent="0.35">
      <c r="N754105" s="6"/>
    </row>
    <row r="754107" spans="14:14" x14ac:dyDescent="0.35">
      <c r="N754107" s="6"/>
    </row>
    <row r="754109" spans="14:14" x14ac:dyDescent="0.35">
      <c r="N754109" s="6"/>
    </row>
    <row r="754111" spans="14:14" x14ac:dyDescent="0.35">
      <c r="N754111" s="6"/>
    </row>
    <row r="754113" spans="14:14" x14ac:dyDescent="0.35">
      <c r="N754113" s="6"/>
    </row>
    <row r="754115" spans="14:14" x14ac:dyDescent="0.35">
      <c r="N754115" s="6"/>
    </row>
    <row r="754117" spans="14:14" x14ac:dyDescent="0.35">
      <c r="N754117" s="6"/>
    </row>
    <row r="754119" spans="14:14" x14ac:dyDescent="0.35">
      <c r="N754119" s="6"/>
    </row>
    <row r="754121" spans="14:14" x14ac:dyDescent="0.35">
      <c r="N754121" s="6"/>
    </row>
    <row r="754123" spans="14:14" x14ac:dyDescent="0.35">
      <c r="N754123" s="6"/>
    </row>
    <row r="754125" spans="14:14" x14ac:dyDescent="0.35">
      <c r="N754125" s="6"/>
    </row>
    <row r="754127" spans="14:14" x14ac:dyDescent="0.35">
      <c r="N754127" s="6"/>
    </row>
    <row r="754129" spans="14:14" x14ac:dyDescent="0.35">
      <c r="N754129" s="6"/>
    </row>
    <row r="754131" spans="14:14" x14ac:dyDescent="0.35">
      <c r="N754131" s="6"/>
    </row>
    <row r="754133" spans="14:14" x14ac:dyDescent="0.35">
      <c r="N754133" s="6"/>
    </row>
    <row r="754135" spans="14:14" x14ac:dyDescent="0.35">
      <c r="N754135" s="6"/>
    </row>
    <row r="754137" spans="14:14" x14ac:dyDescent="0.35">
      <c r="N754137" s="6"/>
    </row>
    <row r="754139" spans="14:14" x14ac:dyDescent="0.35">
      <c r="N754139" s="6"/>
    </row>
    <row r="754141" spans="14:14" x14ac:dyDescent="0.35">
      <c r="N754141" s="6"/>
    </row>
    <row r="754143" spans="14:14" x14ac:dyDescent="0.35">
      <c r="N754143" s="6"/>
    </row>
    <row r="754145" spans="14:14" x14ac:dyDescent="0.35">
      <c r="N754145" s="6"/>
    </row>
    <row r="754147" spans="14:14" x14ac:dyDescent="0.35">
      <c r="N754147" s="6"/>
    </row>
    <row r="754149" spans="14:14" x14ac:dyDescent="0.35">
      <c r="N754149" s="6"/>
    </row>
    <row r="754151" spans="14:14" x14ac:dyDescent="0.35">
      <c r="N754151" s="6"/>
    </row>
    <row r="754153" spans="14:14" x14ac:dyDescent="0.35">
      <c r="N754153" s="6"/>
    </row>
    <row r="754155" spans="14:14" x14ac:dyDescent="0.35">
      <c r="N754155" s="6"/>
    </row>
    <row r="754157" spans="14:14" x14ac:dyDescent="0.35">
      <c r="N754157" s="6"/>
    </row>
    <row r="754159" spans="14:14" x14ac:dyDescent="0.35">
      <c r="N754159" s="6"/>
    </row>
    <row r="754161" spans="14:14" x14ac:dyDescent="0.35">
      <c r="N754161" s="6"/>
    </row>
    <row r="754163" spans="14:14" x14ac:dyDescent="0.35">
      <c r="N754163" s="6"/>
    </row>
    <row r="754165" spans="14:14" x14ac:dyDescent="0.35">
      <c r="N754165" s="6"/>
    </row>
    <row r="754167" spans="14:14" x14ac:dyDescent="0.35">
      <c r="N754167" s="6"/>
    </row>
    <row r="754169" spans="14:14" x14ac:dyDescent="0.35">
      <c r="N754169" s="6"/>
    </row>
    <row r="754171" spans="14:14" x14ac:dyDescent="0.35">
      <c r="N754171" s="6"/>
    </row>
    <row r="754173" spans="14:14" x14ac:dyDescent="0.35">
      <c r="N754173" s="6"/>
    </row>
    <row r="754175" spans="14:14" x14ac:dyDescent="0.35">
      <c r="N754175" s="6"/>
    </row>
    <row r="754177" spans="14:14" x14ac:dyDescent="0.35">
      <c r="N754177" s="6"/>
    </row>
    <row r="754179" spans="14:14" x14ac:dyDescent="0.35">
      <c r="N754179" s="6"/>
    </row>
    <row r="754181" spans="14:14" x14ac:dyDescent="0.35">
      <c r="N754181" s="6"/>
    </row>
    <row r="754183" spans="14:14" x14ac:dyDescent="0.35">
      <c r="N754183" s="6"/>
    </row>
    <row r="754185" spans="14:14" x14ac:dyDescent="0.35">
      <c r="N754185" s="6"/>
    </row>
    <row r="754187" spans="14:14" x14ac:dyDescent="0.35">
      <c r="N754187" s="6"/>
    </row>
    <row r="754189" spans="14:14" x14ac:dyDescent="0.35">
      <c r="N754189" s="6"/>
    </row>
    <row r="754191" spans="14:14" x14ac:dyDescent="0.35">
      <c r="N754191" s="6"/>
    </row>
    <row r="754193" spans="14:14" x14ac:dyDescent="0.35">
      <c r="N754193" s="6"/>
    </row>
    <row r="754195" spans="14:14" x14ac:dyDescent="0.35">
      <c r="N754195" s="6"/>
    </row>
    <row r="754197" spans="14:14" x14ac:dyDescent="0.35">
      <c r="N754197" s="6"/>
    </row>
    <row r="754199" spans="14:14" x14ac:dyDescent="0.35">
      <c r="N754199" s="6"/>
    </row>
    <row r="754201" spans="14:14" x14ac:dyDescent="0.35">
      <c r="N754201" s="6"/>
    </row>
    <row r="754203" spans="14:14" x14ac:dyDescent="0.35">
      <c r="N754203" s="6"/>
    </row>
    <row r="754205" spans="14:14" x14ac:dyDescent="0.35">
      <c r="N754205" s="6"/>
    </row>
    <row r="754207" spans="14:14" x14ac:dyDescent="0.35">
      <c r="N754207" s="6"/>
    </row>
    <row r="754209" spans="14:14" x14ac:dyDescent="0.35">
      <c r="N754209" s="6"/>
    </row>
    <row r="754211" spans="14:14" x14ac:dyDescent="0.35">
      <c r="N754211" s="6"/>
    </row>
    <row r="754213" spans="14:14" x14ac:dyDescent="0.35">
      <c r="N754213" s="6"/>
    </row>
    <row r="754215" spans="14:14" x14ac:dyDescent="0.35">
      <c r="N754215" s="6"/>
    </row>
    <row r="754217" spans="14:14" x14ac:dyDescent="0.35">
      <c r="N754217" s="6"/>
    </row>
    <row r="754219" spans="14:14" x14ac:dyDescent="0.35">
      <c r="N754219" s="6"/>
    </row>
    <row r="754221" spans="14:14" x14ac:dyDescent="0.35">
      <c r="N754221" s="6"/>
    </row>
    <row r="754223" spans="14:14" x14ac:dyDescent="0.35">
      <c r="N754223" s="6"/>
    </row>
    <row r="754225" spans="14:14" x14ac:dyDescent="0.35">
      <c r="N754225" s="6"/>
    </row>
    <row r="754227" spans="14:14" x14ac:dyDescent="0.35">
      <c r="N754227" s="6"/>
    </row>
    <row r="754229" spans="14:14" x14ac:dyDescent="0.35">
      <c r="N754229" s="6"/>
    </row>
    <row r="754231" spans="14:14" x14ac:dyDescent="0.35">
      <c r="N754231" s="6"/>
    </row>
    <row r="754233" spans="14:14" x14ac:dyDescent="0.35">
      <c r="N754233" s="6"/>
    </row>
    <row r="754235" spans="14:14" x14ac:dyDescent="0.35">
      <c r="N754235" s="6"/>
    </row>
    <row r="754237" spans="14:14" x14ac:dyDescent="0.35">
      <c r="N754237" s="6"/>
    </row>
    <row r="754239" spans="14:14" x14ac:dyDescent="0.35">
      <c r="N754239" s="6"/>
    </row>
    <row r="754241" spans="14:14" x14ac:dyDescent="0.35">
      <c r="N754241" s="6"/>
    </row>
    <row r="754243" spans="14:14" x14ac:dyDescent="0.35">
      <c r="N754243" s="6"/>
    </row>
    <row r="754245" spans="14:14" x14ac:dyDescent="0.35">
      <c r="N754245" s="6"/>
    </row>
    <row r="754247" spans="14:14" x14ac:dyDescent="0.35">
      <c r="N754247" s="6"/>
    </row>
    <row r="754249" spans="14:14" x14ac:dyDescent="0.35">
      <c r="N754249" s="6"/>
    </row>
    <row r="754251" spans="14:14" x14ac:dyDescent="0.35">
      <c r="N754251" s="6"/>
    </row>
    <row r="754253" spans="14:14" x14ac:dyDescent="0.35">
      <c r="N754253" s="6"/>
    </row>
    <row r="754255" spans="14:14" x14ac:dyDescent="0.35">
      <c r="N754255" s="6"/>
    </row>
    <row r="754257" spans="14:14" x14ac:dyDescent="0.35">
      <c r="N754257" s="6"/>
    </row>
    <row r="754259" spans="14:14" x14ac:dyDescent="0.35">
      <c r="N754259" s="6"/>
    </row>
    <row r="754261" spans="14:14" x14ac:dyDescent="0.35">
      <c r="N754261" s="6"/>
    </row>
    <row r="754263" spans="14:14" x14ac:dyDescent="0.35">
      <c r="N754263" s="6"/>
    </row>
    <row r="754265" spans="14:14" x14ac:dyDescent="0.35">
      <c r="N754265" s="6"/>
    </row>
    <row r="754267" spans="14:14" x14ac:dyDescent="0.35">
      <c r="N754267" s="6"/>
    </row>
    <row r="754269" spans="14:14" x14ac:dyDescent="0.35">
      <c r="N754269" s="6"/>
    </row>
    <row r="754271" spans="14:14" x14ac:dyDescent="0.35">
      <c r="N754271" s="6"/>
    </row>
    <row r="754273" spans="14:14" x14ac:dyDescent="0.35">
      <c r="N754273" s="6"/>
    </row>
    <row r="754275" spans="14:14" x14ac:dyDescent="0.35">
      <c r="N754275" s="6"/>
    </row>
    <row r="754277" spans="14:14" x14ac:dyDescent="0.35">
      <c r="N754277" s="6"/>
    </row>
    <row r="754279" spans="14:14" x14ac:dyDescent="0.35">
      <c r="N754279" s="6"/>
    </row>
    <row r="754281" spans="14:14" x14ac:dyDescent="0.35">
      <c r="N754281" s="6"/>
    </row>
    <row r="754283" spans="14:14" x14ac:dyDescent="0.35">
      <c r="N754283" s="6"/>
    </row>
    <row r="754285" spans="14:14" x14ac:dyDescent="0.35">
      <c r="N754285" s="6"/>
    </row>
    <row r="754287" spans="14:14" x14ac:dyDescent="0.35">
      <c r="N754287" s="6"/>
    </row>
    <row r="754289" spans="14:14" x14ac:dyDescent="0.35">
      <c r="N754289" s="6"/>
    </row>
    <row r="754291" spans="14:14" x14ac:dyDescent="0.35">
      <c r="N754291" s="6"/>
    </row>
    <row r="754293" spans="14:14" x14ac:dyDescent="0.35">
      <c r="N754293" s="6"/>
    </row>
    <row r="754295" spans="14:14" x14ac:dyDescent="0.35">
      <c r="N754295" s="6"/>
    </row>
    <row r="754297" spans="14:14" x14ac:dyDescent="0.35">
      <c r="N754297" s="6"/>
    </row>
    <row r="754299" spans="14:14" x14ac:dyDescent="0.35">
      <c r="N754299" s="6"/>
    </row>
    <row r="754301" spans="14:14" x14ac:dyDescent="0.35">
      <c r="N754301" s="6"/>
    </row>
    <row r="754303" spans="14:14" x14ac:dyDescent="0.35">
      <c r="N754303" s="6"/>
    </row>
    <row r="754305" spans="14:14" x14ac:dyDescent="0.35">
      <c r="N754305" s="6"/>
    </row>
    <row r="754307" spans="14:14" x14ac:dyDescent="0.35">
      <c r="N754307" s="6"/>
    </row>
    <row r="754309" spans="14:14" x14ac:dyDescent="0.35">
      <c r="N754309" s="6"/>
    </row>
    <row r="754311" spans="14:14" x14ac:dyDescent="0.35">
      <c r="N754311" s="6"/>
    </row>
    <row r="754313" spans="14:14" x14ac:dyDescent="0.35">
      <c r="N754313" s="6"/>
    </row>
    <row r="754315" spans="14:14" x14ac:dyDescent="0.35">
      <c r="N754315" s="6"/>
    </row>
    <row r="754317" spans="14:14" x14ac:dyDescent="0.35">
      <c r="N754317" s="6"/>
    </row>
    <row r="754319" spans="14:14" x14ac:dyDescent="0.35">
      <c r="N754319" s="6"/>
    </row>
    <row r="754321" spans="14:14" x14ac:dyDescent="0.35">
      <c r="N754321" s="6"/>
    </row>
    <row r="754323" spans="14:14" x14ac:dyDescent="0.35">
      <c r="N754323" s="6"/>
    </row>
    <row r="754325" spans="14:14" x14ac:dyDescent="0.35">
      <c r="N754325" s="6"/>
    </row>
    <row r="754327" spans="14:14" x14ac:dyDescent="0.35">
      <c r="N754327" s="6"/>
    </row>
    <row r="754329" spans="14:14" x14ac:dyDescent="0.35">
      <c r="N754329" s="6"/>
    </row>
    <row r="754331" spans="14:14" x14ac:dyDescent="0.35">
      <c r="N754331" s="6"/>
    </row>
    <row r="754333" spans="14:14" x14ac:dyDescent="0.35">
      <c r="N754333" s="6"/>
    </row>
    <row r="754335" spans="14:14" x14ac:dyDescent="0.35">
      <c r="N754335" s="6"/>
    </row>
    <row r="754337" spans="14:14" x14ac:dyDescent="0.35">
      <c r="N754337" s="6"/>
    </row>
    <row r="754339" spans="14:14" x14ac:dyDescent="0.35">
      <c r="N754339" s="6"/>
    </row>
    <row r="754341" spans="14:14" x14ac:dyDescent="0.35">
      <c r="N754341" s="6"/>
    </row>
    <row r="754343" spans="14:14" x14ac:dyDescent="0.35">
      <c r="N754343" s="6"/>
    </row>
    <row r="754345" spans="14:14" x14ac:dyDescent="0.35">
      <c r="N754345" s="6"/>
    </row>
    <row r="754347" spans="14:14" x14ac:dyDescent="0.35">
      <c r="N754347" s="6"/>
    </row>
    <row r="754349" spans="14:14" x14ac:dyDescent="0.35">
      <c r="N754349" s="6"/>
    </row>
    <row r="754351" spans="14:14" x14ac:dyDescent="0.35">
      <c r="N754351" s="6"/>
    </row>
    <row r="754353" spans="14:14" x14ac:dyDescent="0.35">
      <c r="N754353" s="6"/>
    </row>
    <row r="754355" spans="14:14" x14ac:dyDescent="0.35">
      <c r="N754355" s="6"/>
    </row>
    <row r="754357" spans="14:14" x14ac:dyDescent="0.35">
      <c r="N754357" s="6"/>
    </row>
    <row r="754359" spans="14:14" x14ac:dyDescent="0.35">
      <c r="N754359" s="6"/>
    </row>
    <row r="754361" spans="14:14" x14ac:dyDescent="0.35">
      <c r="N754361" s="6"/>
    </row>
    <row r="754363" spans="14:14" x14ac:dyDescent="0.35">
      <c r="N754363" s="6"/>
    </row>
    <row r="754365" spans="14:14" x14ac:dyDescent="0.35">
      <c r="N754365" s="6"/>
    </row>
    <row r="754367" spans="14:14" x14ac:dyDescent="0.35">
      <c r="N754367" s="6"/>
    </row>
    <row r="754369" spans="14:14" x14ac:dyDescent="0.35">
      <c r="N754369" s="6"/>
    </row>
    <row r="754371" spans="14:14" x14ac:dyDescent="0.35">
      <c r="N754371" s="6"/>
    </row>
    <row r="754373" spans="14:14" x14ac:dyDescent="0.35">
      <c r="N754373" s="6"/>
    </row>
    <row r="754375" spans="14:14" x14ac:dyDescent="0.35">
      <c r="N754375" s="6"/>
    </row>
    <row r="754377" spans="14:14" x14ac:dyDescent="0.35">
      <c r="N754377" s="6"/>
    </row>
    <row r="754379" spans="14:14" x14ac:dyDescent="0.35">
      <c r="N754379" s="6"/>
    </row>
    <row r="754381" spans="14:14" x14ac:dyDescent="0.35">
      <c r="N754381" s="6"/>
    </row>
    <row r="754383" spans="14:14" x14ac:dyDescent="0.35">
      <c r="N754383" s="6"/>
    </row>
    <row r="754385" spans="14:14" x14ac:dyDescent="0.35">
      <c r="N754385" s="6"/>
    </row>
    <row r="754387" spans="14:14" x14ac:dyDescent="0.35">
      <c r="N754387" s="6"/>
    </row>
    <row r="754389" spans="14:14" x14ac:dyDescent="0.35">
      <c r="N754389" s="6"/>
    </row>
    <row r="754391" spans="14:14" x14ac:dyDescent="0.35">
      <c r="N754391" s="6"/>
    </row>
    <row r="754393" spans="14:14" x14ac:dyDescent="0.35">
      <c r="N754393" s="6"/>
    </row>
    <row r="754395" spans="14:14" x14ac:dyDescent="0.35">
      <c r="N754395" s="6"/>
    </row>
    <row r="754397" spans="14:14" x14ac:dyDescent="0.35">
      <c r="N754397" s="6"/>
    </row>
    <row r="754399" spans="14:14" x14ac:dyDescent="0.35">
      <c r="N754399" s="6"/>
    </row>
    <row r="754401" spans="14:14" x14ac:dyDescent="0.35">
      <c r="N754401" s="6"/>
    </row>
    <row r="754403" spans="14:14" x14ac:dyDescent="0.35">
      <c r="N754403" s="6"/>
    </row>
    <row r="754405" spans="14:14" x14ac:dyDescent="0.35">
      <c r="N754405" s="6"/>
    </row>
    <row r="754407" spans="14:14" x14ac:dyDescent="0.35">
      <c r="N754407" s="6"/>
    </row>
    <row r="754409" spans="14:14" x14ac:dyDescent="0.35">
      <c r="N754409" s="6"/>
    </row>
    <row r="754411" spans="14:14" x14ac:dyDescent="0.35">
      <c r="N754411" s="6"/>
    </row>
    <row r="754413" spans="14:14" x14ac:dyDescent="0.35">
      <c r="N754413" s="6"/>
    </row>
    <row r="754415" spans="14:14" x14ac:dyDescent="0.35">
      <c r="N754415" s="6"/>
    </row>
    <row r="754417" spans="14:14" x14ac:dyDescent="0.35">
      <c r="N754417" s="6"/>
    </row>
    <row r="754419" spans="14:14" x14ac:dyDescent="0.35">
      <c r="N754419" s="6"/>
    </row>
    <row r="754421" spans="14:14" x14ac:dyDescent="0.35">
      <c r="N754421" s="6"/>
    </row>
    <row r="754423" spans="14:14" x14ac:dyDescent="0.35">
      <c r="N754423" s="6"/>
    </row>
    <row r="754425" spans="14:14" x14ac:dyDescent="0.35">
      <c r="N754425" s="6"/>
    </row>
    <row r="754427" spans="14:14" x14ac:dyDescent="0.35">
      <c r="N754427" s="6"/>
    </row>
    <row r="754429" spans="14:14" x14ac:dyDescent="0.35">
      <c r="N754429" s="6"/>
    </row>
    <row r="754431" spans="14:14" x14ac:dyDescent="0.35">
      <c r="N754431" s="6"/>
    </row>
    <row r="754433" spans="14:14" x14ac:dyDescent="0.35">
      <c r="N754433" s="6"/>
    </row>
    <row r="754435" spans="14:14" x14ac:dyDescent="0.35">
      <c r="N754435" s="6"/>
    </row>
    <row r="754437" spans="14:14" x14ac:dyDescent="0.35">
      <c r="N754437" s="6"/>
    </row>
    <row r="754439" spans="14:14" x14ac:dyDescent="0.35">
      <c r="N754439" s="6"/>
    </row>
    <row r="754441" spans="14:14" x14ac:dyDescent="0.35">
      <c r="N754441" s="6"/>
    </row>
    <row r="754443" spans="14:14" x14ac:dyDescent="0.35">
      <c r="N754443" s="6"/>
    </row>
    <row r="754445" spans="14:14" x14ac:dyDescent="0.35">
      <c r="N754445" s="6"/>
    </row>
    <row r="754447" spans="14:14" x14ac:dyDescent="0.35">
      <c r="N754447" s="6"/>
    </row>
    <row r="754449" spans="14:14" x14ac:dyDescent="0.35">
      <c r="N754449" s="6"/>
    </row>
    <row r="754451" spans="14:14" x14ac:dyDescent="0.35">
      <c r="N754451" s="6"/>
    </row>
    <row r="754453" spans="14:14" x14ac:dyDescent="0.35">
      <c r="N754453" s="6"/>
    </row>
    <row r="754455" spans="14:14" x14ac:dyDescent="0.35">
      <c r="N754455" s="6"/>
    </row>
    <row r="754457" spans="14:14" x14ac:dyDescent="0.35">
      <c r="N754457" s="6"/>
    </row>
    <row r="754459" spans="14:14" x14ac:dyDescent="0.35">
      <c r="N754459" s="6"/>
    </row>
    <row r="754461" spans="14:14" x14ac:dyDescent="0.35">
      <c r="N754461" s="6"/>
    </row>
    <row r="754463" spans="14:14" x14ac:dyDescent="0.35">
      <c r="N754463" s="6"/>
    </row>
    <row r="754465" spans="14:14" x14ac:dyDescent="0.35">
      <c r="N754465" s="6"/>
    </row>
    <row r="754467" spans="14:14" x14ac:dyDescent="0.35">
      <c r="N754467" s="6"/>
    </row>
    <row r="754469" spans="14:14" x14ac:dyDescent="0.35">
      <c r="N754469" s="6"/>
    </row>
    <row r="754471" spans="14:14" x14ac:dyDescent="0.35">
      <c r="N754471" s="6"/>
    </row>
    <row r="754473" spans="14:14" x14ac:dyDescent="0.35">
      <c r="N754473" s="6"/>
    </row>
    <row r="754475" spans="14:14" x14ac:dyDescent="0.35">
      <c r="N754475" s="6"/>
    </row>
    <row r="754477" spans="14:14" x14ac:dyDescent="0.35">
      <c r="N754477" s="6"/>
    </row>
    <row r="754479" spans="14:14" x14ac:dyDescent="0.35">
      <c r="N754479" s="6"/>
    </row>
    <row r="754481" spans="14:14" x14ac:dyDescent="0.35">
      <c r="N754481" s="6"/>
    </row>
    <row r="754483" spans="14:14" x14ac:dyDescent="0.35">
      <c r="N754483" s="6"/>
    </row>
    <row r="754485" spans="14:14" x14ac:dyDescent="0.35">
      <c r="N754485" s="6"/>
    </row>
    <row r="754487" spans="14:14" x14ac:dyDescent="0.35">
      <c r="N754487" s="6"/>
    </row>
    <row r="754489" spans="14:14" x14ac:dyDescent="0.35">
      <c r="N754489" s="6"/>
    </row>
    <row r="754491" spans="14:14" x14ac:dyDescent="0.35">
      <c r="N754491" s="6"/>
    </row>
    <row r="754493" spans="14:14" x14ac:dyDescent="0.35">
      <c r="N754493" s="6"/>
    </row>
    <row r="754495" spans="14:14" x14ac:dyDescent="0.35">
      <c r="N754495" s="6"/>
    </row>
    <row r="754497" spans="14:14" x14ac:dyDescent="0.35">
      <c r="N754497" s="6"/>
    </row>
    <row r="754499" spans="14:14" x14ac:dyDescent="0.35">
      <c r="N754499" s="6"/>
    </row>
    <row r="754501" spans="14:14" x14ac:dyDescent="0.35">
      <c r="N754501" s="6"/>
    </row>
    <row r="754503" spans="14:14" x14ac:dyDescent="0.35">
      <c r="N754503" s="6"/>
    </row>
    <row r="754505" spans="14:14" x14ac:dyDescent="0.35">
      <c r="N754505" s="6"/>
    </row>
    <row r="754507" spans="14:14" x14ac:dyDescent="0.35">
      <c r="N754507" s="6"/>
    </row>
    <row r="754509" spans="14:14" x14ac:dyDescent="0.35">
      <c r="N754509" s="6"/>
    </row>
    <row r="754511" spans="14:14" x14ac:dyDescent="0.35">
      <c r="N754511" s="6"/>
    </row>
    <row r="754513" spans="14:14" x14ac:dyDescent="0.35">
      <c r="N754513" s="6"/>
    </row>
    <row r="754515" spans="14:14" x14ac:dyDescent="0.35">
      <c r="N754515" s="6"/>
    </row>
    <row r="754517" spans="14:14" x14ac:dyDescent="0.35">
      <c r="N754517" s="6"/>
    </row>
    <row r="754519" spans="14:14" x14ac:dyDescent="0.35">
      <c r="N754519" s="6"/>
    </row>
    <row r="754521" spans="14:14" x14ac:dyDescent="0.35">
      <c r="N754521" s="6"/>
    </row>
    <row r="754523" spans="14:14" x14ac:dyDescent="0.35">
      <c r="N754523" s="6"/>
    </row>
    <row r="754525" spans="14:14" x14ac:dyDescent="0.35">
      <c r="N754525" s="6"/>
    </row>
    <row r="754527" spans="14:14" x14ac:dyDescent="0.35">
      <c r="N754527" s="6"/>
    </row>
    <row r="754529" spans="14:14" x14ac:dyDescent="0.35">
      <c r="N754529" s="6"/>
    </row>
    <row r="754531" spans="14:14" x14ac:dyDescent="0.35">
      <c r="N754531" s="6"/>
    </row>
    <row r="754533" spans="14:14" x14ac:dyDescent="0.35">
      <c r="N754533" s="6"/>
    </row>
    <row r="754535" spans="14:14" x14ac:dyDescent="0.35">
      <c r="N754535" s="6"/>
    </row>
    <row r="754537" spans="14:14" x14ac:dyDescent="0.35">
      <c r="N754537" s="6"/>
    </row>
    <row r="754539" spans="14:14" x14ac:dyDescent="0.35">
      <c r="N754539" s="6"/>
    </row>
    <row r="754541" spans="14:14" x14ac:dyDescent="0.35">
      <c r="N754541" s="6"/>
    </row>
    <row r="754543" spans="14:14" x14ac:dyDescent="0.35">
      <c r="N754543" s="6"/>
    </row>
    <row r="754545" spans="14:14" x14ac:dyDescent="0.35">
      <c r="N754545" s="6"/>
    </row>
    <row r="754547" spans="14:14" x14ac:dyDescent="0.35">
      <c r="N754547" s="6"/>
    </row>
    <row r="754549" spans="14:14" x14ac:dyDescent="0.35">
      <c r="N754549" s="6"/>
    </row>
    <row r="754551" spans="14:14" x14ac:dyDescent="0.35">
      <c r="N754551" s="6"/>
    </row>
    <row r="754553" spans="14:14" x14ac:dyDescent="0.35">
      <c r="N754553" s="6"/>
    </row>
    <row r="754555" spans="14:14" x14ac:dyDescent="0.35">
      <c r="N754555" s="6"/>
    </row>
    <row r="754557" spans="14:14" x14ac:dyDescent="0.35">
      <c r="N754557" s="6"/>
    </row>
    <row r="754559" spans="14:14" x14ac:dyDescent="0.35">
      <c r="N754559" s="6"/>
    </row>
    <row r="754561" spans="14:14" x14ac:dyDescent="0.35">
      <c r="N754561" s="6"/>
    </row>
    <row r="754563" spans="14:14" x14ac:dyDescent="0.35">
      <c r="N754563" s="6"/>
    </row>
    <row r="754565" spans="14:14" x14ac:dyDescent="0.35">
      <c r="N754565" s="6"/>
    </row>
    <row r="754567" spans="14:14" x14ac:dyDescent="0.35">
      <c r="N754567" s="6"/>
    </row>
    <row r="754569" spans="14:14" x14ac:dyDescent="0.35">
      <c r="N754569" s="6"/>
    </row>
    <row r="754571" spans="14:14" x14ac:dyDescent="0.35">
      <c r="N754571" s="6"/>
    </row>
    <row r="754573" spans="14:14" x14ac:dyDescent="0.35">
      <c r="N754573" s="6"/>
    </row>
    <row r="754575" spans="14:14" x14ac:dyDescent="0.35">
      <c r="N754575" s="6"/>
    </row>
    <row r="754577" spans="14:14" x14ac:dyDescent="0.35">
      <c r="N754577" s="6"/>
    </row>
    <row r="754579" spans="14:14" x14ac:dyDescent="0.35">
      <c r="N754579" s="6"/>
    </row>
    <row r="754581" spans="14:14" x14ac:dyDescent="0.35">
      <c r="N754581" s="6"/>
    </row>
    <row r="754583" spans="14:14" x14ac:dyDescent="0.35">
      <c r="N754583" s="6"/>
    </row>
    <row r="754585" spans="14:14" x14ac:dyDescent="0.35">
      <c r="N754585" s="6"/>
    </row>
    <row r="754587" spans="14:14" x14ac:dyDescent="0.35">
      <c r="N754587" s="6"/>
    </row>
    <row r="754589" spans="14:14" x14ac:dyDescent="0.35">
      <c r="N754589" s="6"/>
    </row>
    <row r="754591" spans="14:14" x14ac:dyDescent="0.35">
      <c r="N754591" s="6"/>
    </row>
    <row r="754593" spans="14:14" x14ac:dyDescent="0.35">
      <c r="N754593" s="6"/>
    </row>
    <row r="754595" spans="14:14" x14ac:dyDescent="0.35">
      <c r="N754595" s="6"/>
    </row>
    <row r="754597" spans="14:14" x14ac:dyDescent="0.35">
      <c r="N754597" s="6"/>
    </row>
    <row r="754599" spans="14:14" x14ac:dyDescent="0.35">
      <c r="N754599" s="6"/>
    </row>
    <row r="754601" spans="14:14" x14ac:dyDescent="0.35">
      <c r="N754601" s="6"/>
    </row>
    <row r="754603" spans="14:14" x14ac:dyDescent="0.35">
      <c r="N754603" s="6"/>
    </row>
    <row r="754605" spans="14:14" x14ac:dyDescent="0.35">
      <c r="N754605" s="6"/>
    </row>
    <row r="754607" spans="14:14" x14ac:dyDescent="0.35">
      <c r="N754607" s="6"/>
    </row>
    <row r="754609" spans="14:14" x14ac:dyDescent="0.35">
      <c r="N754609" s="6"/>
    </row>
    <row r="754611" spans="14:14" x14ac:dyDescent="0.35">
      <c r="N754611" s="6"/>
    </row>
    <row r="754613" spans="14:14" x14ac:dyDescent="0.35">
      <c r="N754613" s="6"/>
    </row>
    <row r="754615" spans="14:14" x14ac:dyDescent="0.35">
      <c r="N754615" s="6"/>
    </row>
    <row r="754617" spans="14:14" x14ac:dyDescent="0.35">
      <c r="N754617" s="6"/>
    </row>
    <row r="754619" spans="14:14" x14ac:dyDescent="0.35">
      <c r="N754619" s="6"/>
    </row>
    <row r="754621" spans="14:14" x14ac:dyDescent="0.35">
      <c r="N754621" s="6"/>
    </row>
    <row r="754623" spans="14:14" x14ac:dyDescent="0.35">
      <c r="N754623" s="6"/>
    </row>
    <row r="754625" spans="14:14" x14ac:dyDescent="0.35">
      <c r="N754625" s="6"/>
    </row>
    <row r="754627" spans="14:14" x14ac:dyDescent="0.35">
      <c r="N754627" s="6"/>
    </row>
    <row r="754629" spans="14:14" x14ac:dyDescent="0.35">
      <c r="N754629" s="6"/>
    </row>
    <row r="754631" spans="14:14" x14ac:dyDescent="0.35">
      <c r="N754631" s="6"/>
    </row>
    <row r="754633" spans="14:14" x14ac:dyDescent="0.35">
      <c r="N754633" s="6"/>
    </row>
    <row r="754635" spans="14:14" x14ac:dyDescent="0.35">
      <c r="N754635" s="6"/>
    </row>
    <row r="754637" spans="14:14" x14ac:dyDescent="0.35">
      <c r="N754637" s="6"/>
    </row>
    <row r="754639" spans="14:14" x14ac:dyDescent="0.35">
      <c r="N754639" s="6"/>
    </row>
    <row r="754641" spans="14:14" x14ac:dyDescent="0.35">
      <c r="N754641" s="6"/>
    </row>
    <row r="754643" spans="14:14" x14ac:dyDescent="0.35">
      <c r="N754643" s="6"/>
    </row>
    <row r="754645" spans="14:14" x14ac:dyDescent="0.35">
      <c r="N754645" s="6"/>
    </row>
    <row r="754647" spans="14:14" x14ac:dyDescent="0.35">
      <c r="N754647" s="6"/>
    </row>
    <row r="754649" spans="14:14" x14ac:dyDescent="0.35">
      <c r="N754649" s="6"/>
    </row>
    <row r="754651" spans="14:14" x14ac:dyDescent="0.35">
      <c r="N754651" s="6"/>
    </row>
    <row r="754653" spans="14:14" x14ac:dyDescent="0.35">
      <c r="N754653" s="6"/>
    </row>
    <row r="754655" spans="14:14" x14ac:dyDescent="0.35">
      <c r="N754655" s="6"/>
    </row>
    <row r="754657" spans="14:14" x14ac:dyDescent="0.35">
      <c r="N754657" s="6"/>
    </row>
    <row r="754659" spans="14:14" x14ac:dyDescent="0.35">
      <c r="N754659" s="6"/>
    </row>
    <row r="754661" spans="14:14" x14ac:dyDescent="0.35">
      <c r="N754661" s="6"/>
    </row>
    <row r="754663" spans="14:14" x14ac:dyDescent="0.35">
      <c r="N754663" s="6"/>
    </row>
    <row r="754665" spans="14:14" x14ac:dyDescent="0.35">
      <c r="N754665" s="6"/>
    </row>
    <row r="754667" spans="14:14" x14ac:dyDescent="0.35">
      <c r="N754667" s="6"/>
    </row>
    <row r="754669" spans="14:14" x14ac:dyDescent="0.35">
      <c r="N754669" s="6"/>
    </row>
    <row r="754671" spans="14:14" x14ac:dyDescent="0.35">
      <c r="N754671" s="6"/>
    </row>
    <row r="754673" spans="14:14" x14ac:dyDescent="0.35">
      <c r="N754673" s="6"/>
    </row>
    <row r="754675" spans="14:14" x14ac:dyDescent="0.35">
      <c r="N754675" s="6"/>
    </row>
    <row r="754677" spans="14:14" x14ac:dyDescent="0.35">
      <c r="N754677" s="6"/>
    </row>
    <row r="754679" spans="14:14" x14ac:dyDescent="0.35">
      <c r="N754679" s="6"/>
    </row>
    <row r="754681" spans="14:14" x14ac:dyDescent="0.35">
      <c r="N754681" s="6"/>
    </row>
    <row r="754683" spans="14:14" x14ac:dyDescent="0.35">
      <c r="N754683" s="6"/>
    </row>
    <row r="754685" spans="14:14" x14ac:dyDescent="0.35">
      <c r="N754685" s="6"/>
    </row>
    <row r="754687" spans="14:14" x14ac:dyDescent="0.35">
      <c r="N754687" s="6"/>
    </row>
    <row r="754689" spans="14:14" x14ac:dyDescent="0.35">
      <c r="N754689" s="6"/>
    </row>
    <row r="754691" spans="14:14" x14ac:dyDescent="0.35">
      <c r="N754691" s="6"/>
    </row>
    <row r="754693" spans="14:14" x14ac:dyDescent="0.35">
      <c r="N754693" s="6"/>
    </row>
    <row r="754695" spans="14:14" x14ac:dyDescent="0.35">
      <c r="N754695" s="6"/>
    </row>
    <row r="754697" spans="14:14" x14ac:dyDescent="0.35">
      <c r="N754697" s="6"/>
    </row>
    <row r="754699" spans="14:14" x14ac:dyDescent="0.35">
      <c r="N754699" s="6"/>
    </row>
    <row r="754701" spans="14:14" x14ac:dyDescent="0.35">
      <c r="N754701" s="6"/>
    </row>
    <row r="754703" spans="14:14" x14ac:dyDescent="0.35">
      <c r="N754703" s="6"/>
    </row>
    <row r="754705" spans="14:14" x14ac:dyDescent="0.35">
      <c r="N754705" s="6"/>
    </row>
    <row r="754707" spans="14:14" x14ac:dyDescent="0.35">
      <c r="N754707" s="6"/>
    </row>
    <row r="754709" spans="14:14" x14ac:dyDescent="0.35">
      <c r="N754709" s="6"/>
    </row>
    <row r="754711" spans="14:14" x14ac:dyDescent="0.35">
      <c r="N754711" s="6"/>
    </row>
    <row r="754713" spans="14:14" x14ac:dyDescent="0.35">
      <c r="N754713" s="6"/>
    </row>
    <row r="754715" spans="14:14" x14ac:dyDescent="0.35">
      <c r="N754715" s="6"/>
    </row>
    <row r="754717" spans="14:14" x14ac:dyDescent="0.35">
      <c r="N754717" s="6"/>
    </row>
    <row r="754719" spans="14:14" x14ac:dyDescent="0.35">
      <c r="N754719" s="6"/>
    </row>
    <row r="754721" spans="14:14" x14ac:dyDescent="0.35">
      <c r="N754721" s="6"/>
    </row>
    <row r="754723" spans="14:14" x14ac:dyDescent="0.35">
      <c r="N754723" s="6"/>
    </row>
    <row r="754725" spans="14:14" x14ac:dyDescent="0.35">
      <c r="N754725" s="6"/>
    </row>
    <row r="754727" spans="14:14" x14ac:dyDescent="0.35">
      <c r="N754727" s="6"/>
    </row>
    <row r="754729" spans="14:14" x14ac:dyDescent="0.35">
      <c r="N754729" s="6"/>
    </row>
    <row r="754731" spans="14:14" x14ac:dyDescent="0.35">
      <c r="N754731" s="6"/>
    </row>
    <row r="754733" spans="14:14" x14ac:dyDescent="0.35">
      <c r="N754733" s="6"/>
    </row>
    <row r="754735" spans="14:14" x14ac:dyDescent="0.35">
      <c r="N754735" s="6"/>
    </row>
    <row r="754737" spans="14:14" x14ac:dyDescent="0.35">
      <c r="N754737" s="6"/>
    </row>
    <row r="754739" spans="14:14" x14ac:dyDescent="0.35">
      <c r="N754739" s="6"/>
    </row>
    <row r="754741" spans="14:14" x14ac:dyDescent="0.35">
      <c r="N754741" s="6"/>
    </row>
    <row r="754743" spans="14:14" x14ac:dyDescent="0.35">
      <c r="N754743" s="6"/>
    </row>
    <row r="754745" spans="14:14" x14ac:dyDescent="0.35">
      <c r="N754745" s="6"/>
    </row>
    <row r="754747" spans="14:14" x14ac:dyDescent="0.35">
      <c r="N754747" s="6"/>
    </row>
    <row r="754749" spans="14:14" x14ac:dyDescent="0.35">
      <c r="N754749" s="6"/>
    </row>
    <row r="754751" spans="14:14" x14ac:dyDescent="0.35">
      <c r="N754751" s="6"/>
    </row>
    <row r="754753" spans="14:14" x14ac:dyDescent="0.35">
      <c r="N754753" s="6"/>
    </row>
    <row r="754755" spans="14:14" x14ac:dyDescent="0.35">
      <c r="N754755" s="6"/>
    </row>
    <row r="754757" spans="14:14" x14ac:dyDescent="0.35">
      <c r="N754757" s="6"/>
    </row>
    <row r="754759" spans="14:14" x14ac:dyDescent="0.35">
      <c r="N754759" s="6"/>
    </row>
    <row r="754761" spans="14:14" x14ac:dyDescent="0.35">
      <c r="N754761" s="6"/>
    </row>
    <row r="754763" spans="14:14" x14ac:dyDescent="0.35">
      <c r="N754763" s="6"/>
    </row>
    <row r="754765" spans="14:14" x14ac:dyDescent="0.35">
      <c r="N754765" s="6"/>
    </row>
    <row r="754767" spans="14:14" x14ac:dyDescent="0.35">
      <c r="N754767" s="6"/>
    </row>
    <row r="754769" spans="14:14" x14ac:dyDescent="0.35">
      <c r="N754769" s="6"/>
    </row>
    <row r="754771" spans="14:14" x14ac:dyDescent="0.35">
      <c r="N754771" s="6"/>
    </row>
    <row r="754773" spans="14:14" x14ac:dyDescent="0.35">
      <c r="N754773" s="6"/>
    </row>
    <row r="754775" spans="14:14" x14ac:dyDescent="0.35">
      <c r="N754775" s="6"/>
    </row>
    <row r="754777" spans="14:14" x14ac:dyDescent="0.35">
      <c r="N754777" s="6"/>
    </row>
    <row r="754779" spans="14:14" x14ac:dyDescent="0.35">
      <c r="N754779" s="6"/>
    </row>
    <row r="754781" spans="14:14" x14ac:dyDescent="0.35">
      <c r="N754781" s="6"/>
    </row>
    <row r="754783" spans="14:14" x14ac:dyDescent="0.35">
      <c r="N754783" s="6"/>
    </row>
    <row r="754785" spans="14:14" x14ac:dyDescent="0.35">
      <c r="N754785" s="6"/>
    </row>
    <row r="754787" spans="14:14" x14ac:dyDescent="0.35">
      <c r="N754787" s="6"/>
    </row>
    <row r="754789" spans="14:14" x14ac:dyDescent="0.35">
      <c r="N754789" s="6"/>
    </row>
    <row r="754791" spans="14:14" x14ac:dyDescent="0.35">
      <c r="N754791" s="6"/>
    </row>
    <row r="754793" spans="14:14" x14ac:dyDescent="0.35">
      <c r="N754793" s="6"/>
    </row>
    <row r="754795" spans="14:14" x14ac:dyDescent="0.35">
      <c r="N754795" s="6"/>
    </row>
    <row r="754797" spans="14:14" x14ac:dyDescent="0.35">
      <c r="N754797" s="6"/>
    </row>
    <row r="754799" spans="14:14" x14ac:dyDescent="0.35">
      <c r="N754799" s="6"/>
    </row>
    <row r="754801" spans="14:14" x14ac:dyDescent="0.35">
      <c r="N754801" s="6"/>
    </row>
    <row r="754803" spans="14:14" x14ac:dyDescent="0.35">
      <c r="N754803" s="6"/>
    </row>
    <row r="754805" spans="14:14" x14ac:dyDescent="0.35">
      <c r="N754805" s="6"/>
    </row>
    <row r="754807" spans="14:14" x14ac:dyDescent="0.35">
      <c r="N754807" s="6"/>
    </row>
    <row r="754809" spans="14:14" x14ac:dyDescent="0.35">
      <c r="N754809" s="6"/>
    </row>
    <row r="754811" spans="14:14" x14ac:dyDescent="0.35">
      <c r="N754811" s="6"/>
    </row>
    <row r="754813" spans="14:14" x14ac:dyDescent="0.35">
      <c r="N754813" s="6"/>
    </row>
    <row r="754815" spans="14:14" x14ac:dyDescent="0.35">
      <c r="N754815" s="6"/>
    </row>
    <row r="754817" spans="14:14" x14ac:dyDescent="0.35">
      <c r="N754817" s="6"/>
    </row>
    <row r="754819" spans="14:14" x14ac:dyDescent="0.35">
      <c r="N754819" s="6"/>
    </row>
    <row r="754821" spans="14:14" x14ac:dyDescent="0.35">
      <c r="N754821" s="6"/>
    </row>
    <row r="754823" spans="14:14" x14ac:dyDescent="0.35">
      <c r="N754823" s="6"/>
    </row>
    <row r="754825" spans="14:14" x14ac:dyDescent="0.35">
      <c r="N754825" s="6"/>
    </row>
    <row r="754827" spans="14:14" x14ac:dyDescent="0.35">
      <c r="N754827" s="6"/>
    </row>
    <row r="754829" spans="14:14" x14ac:dyDescent="0.35">
      <c r="N754829" s="6"/>
    </row>
    <row r="754831" spans="14:14" x14ac:dyDescent="0.35">
      <c r="N754831" s="6"/>
    </row>
    <row r="754833" spans="14:14" x14ac:dyDescent="0.35">
      <c r="N754833" s="6"/>
    </row>
    <row r="754835" spans="14:14" x14ac:dyDescent="0.35">
      <c r="N754835" s="6"/>
    </row>
    <row r="754837" spans="14:14" x14ac:dyDescent="0.35">
      <c r="N754837" s="6"/>
    </row>
    <row r="754839" spans="14:14" x14ac:dyDescent="0.35">
      <c r="N754839" s="6"/>
    </row>
    <row r="754841" spans="14:14" x14ac:dyDescent="0.35">
      <c r="N754841" s="6"/>
    </row>
    <row r="754843" spans="14:14" x14ac:dyDescent="0.35">
      <c r="N754843" s="6"/>
    </row>
    <row r="754845" spans="14:14" x14ac:dyDescent="0.35">
      <c r="N754845" s="6"/>
    </row>
    <row r="754847" spans="14:14" x14ac:dyDescent="0.35">
      <c r="N754847" s="6"/>
    </row>
    <row r="754849" spans="14:14" x14ac:dyDescent="0.35">
      <c r="N754849" s="6"/>
    </row>
    <row r="754851" spans="14:14" x14ac:dyDescent="0.35">
      <c r="N754851" s="6"/>
    </row>
    <row r="754853" spans="14:14" x14ac:dyDescent="0.35">
      <c r="N754853" s="6"/>
    </row>
    <row r="754855" spans="14:14" x14ac:dyDescent="0.35">
      <c r="N754855" s="6"/>
    </row>
    <row r="754857" spans="14:14" x14ac:dyDescent="0.35">
      <c r="N754857" s="6"/>
    </row>
    <row r="754859" spans="14:14" x14ac:dyDescent="0.35">
      <c r="N754859" s="6"/>
    </row>
    <row r="754861" spans="14:14" x14ac:dyDescent="0.35">
      <c r="N754861" s="6"/>
    </row>
    <row r="754863" spans="14:14" x14ac:dyDescent="0.35">
      <c r="N754863" s="6"/>
    </row>
    <row r="754865" spans="14:14" x14ac:dyDescent="0.35">
      <c r="N754865" s="6"/>
    </row>
    <row r="754867" spans="14:14" x14ac:dyDescent="0.35">
      <c r="N754867" s="6"/>
    </row>
    <row r="754869" spans="14:14" x14ac:dyDescent="0.35">
      <c r="N754869" s="6"/>
    </row>
    <row r="754871" spans="14:14" x14ac:dyDescent="0.35">
      <c r="N754871" s="6"/>
    </row>
    <row r="754873" spans="14:14" x14ac:dyDescent="0.35">
      <c r="N754873" s="6"/>
    </row>
    <row r="754875" spans="14:14" x14ac:dyDescent="0.35">
      <c r="N754875" s="6"/>
    </row>
    <row r="754877" spans="14:14" x14ac:dyDescent="0.35">
      <c r="N754877" s="6"/>
    </row>
    <row r="754879" spans="14:14" x14ac:dyDescent="0.35">
      <c r="N754879" s="6"/>
    </row>
    <row r="754881" spans="14:14" x14ac:dyDescent="0.35">
      <c r="N754881" s="6"/>
    </row>
    <row r="754883" spans="14:14" x14ac:dyDescent="0.35">
      <c r="N754883" s="6"/>
    </row>
    <row r="754885" spans="14:14" x14ac:dyDescent="0.35">
      <c r="N754885" s="6"/>
    </row>
    <row r="754887" spans="14:14" x14ac:dyDescent="0.35">
      <c r="N754887" s="6"/>
    </row>
    <row r="754889" spans="14:14" x14ac:dyDescent="0.35">
      <c r="N754889" s="6"/>
    </row>
    <row r="754891" spans="14:14" x14ac:dyDescent="0.35">
      <c r="N754891" s="6"/>
    </row>
    <row r="754893" spans="14:14" x14ac:dyDescent="0.35">
      <c r="N754893" s="6"/>
    </row>
    <row r="754895" spans="14:14" x14ac:dyDescent="0.35">
      <c r="N754895" s="6"/>
    </row>
    <row r="754897" spans="14:14" x14ac:dyDescent="0.35">
      <c r="N754897" s="6"/>
    </row>
    <row r="754899" spans="14:14" x14ac:dyDescent="0.35">
      <c r="N754899" s="6"/>
    </row>
    <row r="754901" spans="14:14" x14ac:dyDescent="0.35">
      <c r="N754901" s="6"/>
    </row>
    <row r="754903" spans="14:14" x14ac:dyDescent="0.35">
      <c r="N754903" s="6"/>
    </row>
    <row r="754905" spans="14:14" x14ac:dyDescent="0.35">
      <c r="N754905" s="6"/>
    </row>
    <row r="754907" spans="14:14" x14ac:dyDescent="0.35">
      <c r="N754907" s="6"/>
    </row>
    <row r="754909" spans="14:14" x14ac:dyDescent="0.35">
      <c r="N754909" s="6"/>
    </row>
    <row r="754911" spans="14:14" x14ac:dyDescent="0.35">
      <c r="N754911" s="6"/>
    </row>
    <row r="754913" spans="14:14" x14ac:dyDescent="0.35">
      <c r="N754913" s="6"/>
    </row>
    <row r="754915" spans="14:14" x14ac:dyDescent="0.35">
      <c r="N754915" s="6"/>
    </row>
    <row r="754917" spans="14:14" x14ac:dyDescent="0.35">
      <c r="N754917" s="6"/>
    </row>
    <row r="754919" spans="14:14" x14ac:dyDescent="0.35">
      <c r="N754919" s="6"/>
    </row>
    <row r="754921" spans="14:14" x14ac:dyDescent="0.35">
      <c r="N754921" s="6"/>
    </row>
    <row r="754923" spans="14:14" x14ac:dyDescent="0.35">
      <c r="N754923" s="6"/>
    </row>
    <row r="754925" spans="14:14" x14ac:dyDescent="0.35">
      <c r="N754925" s="6"/>
    </row>
    <row r="754927" spans="14:14" x14ac:dyDescent="0.35">
      <c r="N754927" s="6"/>
    </row>
    <row r="754929" spans="14:14" x14ac:dyDescent="0.35">
      <c r="N754929" s="6"/>
    </row>
    <row r="754931" spans="14:14" x14ac:dyDescent="0.35">
      <c r="N754931" s="6"/>
    </row>
    <row r="754933" spans="14:14" x14ac:dyDescent="0.35">
      <c r="N754933" s="6"/>
    </row>
    <row r="754935" spans="14:14" x14ac:dyDescent="0.35">
      <c r="N754935" s="6"/>
    </row>
    <row r="754937" spans="14:14" x14ac:dyDescent="0.35">
      <c r="N754937" s="6"/>
    </row>
    <row r="754939" spans="14:14" x14ac:dyDescent="0.35">
      <c r="N754939" s="6"/>
    </row>
    <row r="754941" spans="14:14" x14ac:dyDescent="0.35">
      <c r="N754941" s="6"/>
    </row>
    <row r="754943" spans="14:14" x14ac:dyDescent="0.35">
      <c r="N754943" s="6"/>
    </row>
    <row r="754945" spans="14:14" x14ac:dyDescent="0.35">
      <c r="N754945" s="6"/>
    </row>
    <row r="754947" spans="14:14" x14ac:dyDescent="0.35">
      <c r="N754947" s="6"/>
    </row>
    <row r="754949" spans="14:14" x14ac:dyDescent="0.35">
      <c r="N754949" s="6"/>
    </row>
    <row r="754951" spans="14:14" x14ac:dyDescent="0.35">
      <c r="N754951" s="6"/>
    </row>
    <row r="754953" spans="14:14" x14ac:dyDescent="0.35">
      <c r="N754953" s="6"/>
    </row>
    <row r="754955" spans="14:14" x14ac:dyDescent="0.35">
      <c r="N754955" s="6"/>
    </row>
    <row r="754957" spans="14:14" x14ac:dyDescent="0.35">
      <c r="N754957" s="6"/>
    </row>
    <row r="754959" spans="14:14" x14ac:dyDescent="0.35">
      <c r="N754959" s="6"/>
    </row>
    <row r="754961" spans="14:14" x14ac:dyDescent="0.35">
      <c r="N754961" s="6"/>
    </row>
    <row r="754963" spans="14:14" x14ac:dyDescent="0.35">
      <c r="N754963" s="6"/>
    </row>
    <row r="754965" spans="14:14" x14ac:dyDescent="0.35">
      <c r="N754965" s="6"/>
    </row>
    <row r="754967" spans="14:14" x14ac:dyDescent="0.35">
      <c r="N754967" s="6"/>
    </row>
    <row r="754969" spans="14:14" x14ac:dyDescent="0.35">
      <c r="N754969" s="6"/>
    </row>
    <row r="754971" spans="14:14" x14ac:dyDescent="0.35">
      <c r="N754971" s="6"/>
    </row>
    <row r="754973" spans="14:14" x14ac:dyDescent="0.35">
      <c r="N754973" s="6"/>
    </row>
    <row r="754975" spans="14:14" x14ac:dyDescent="0.35">
      <c r="N754975" s="6"/>
    </row>
    <row r="754977" spans="14:14" x14ac:dyDescent="0.35">
      <c r="N754977" s="6"/>
    </row>
    <row r="754979" spans="14:14" x14ac:dyDescent="0.35">
      <c r="N754979" s="6"/>
    </row>
    <row r="754981" spans="14:14" x14ac:dyDescent="0.35">
      <c r="N754981" s="6"/>
    </row>
    <row r="754983" spans="14:14" x14ac:dyDescent="0.35">
      <c r="N754983" s="6"/>
    </row>
    <row r="754985" spans="14:14" x14ac:dyDescent="0.35">
      <c r="N754985" s="6"/>
    </row>
    <row r="754987" spans="14:14" x14ac:dyDescent="0.35">
      <c r="N754987" s="6"/>
    </row>
    <row r="754989" spans="14:14" x14ac:dyDescent="0.35">
      <c r="N754989" s="6"/>
    </row>
    <row r="754991" spans="14:14" x14ac:dyDescent="0.35">
      <c r="N754991" s="6"/>
    </row>
    <row r="754993" spans="14:14" x14ac:dyDescent="0.35">
      <c r="N754993" s="6"/>
    </row>
    <row r="754995" spans="14:14" x14ac:dyDescent="0.35">
      <c r="N754995" s="6"/>
    </row>
    <row r="754997" spans="14:14" x14ac:dyDescent="0.35">
      <c r="N754997" s="6"/>
    </row>
    <row r="754999" spans="14:14" x14ac:dyDescent="0.35">
      <c r="N754999" s="6"/>
    </row>
    <row r="755001" spans="14:14" x14ac:dyDescent="0.35">
      <c r="N755001" s="6"/>
    </row>
    <row r="755003" spans="14:14" x14ac:dyDescent="0.35">
      <c r="N755003" s="6"/>
    </row>
    <row r="755005" spans="14:14" x14ac:dyDescent="0.35">
      <c r="N755005" s="6"/>
    </row>
    <row r="755007" spans="14:14" x14ac:dyDescent="0.35">
      <c r="N755007" s="6"/>
    </row>
    <row r="755009" spans="14:14" x14ac:dyDescent="0.35">
      <c r="N755009" s="6"/>
    </row>
    <row r="755011" spans="14:14" x14ac:dyDescent="0.35">
      <c r="N755011" s="6"/>
    </row>
    <row r="755013" spans="14:14" x14ac:dyDescent="0.35">
      <c r="N755013" s="6"/>
    </row>
    <row r="755015" spans="14:14" x14ac:dyDescent="0.35">
      <c r="N755015" s="6"/>
    </row>
    <row r="755017" spans="14:14" x14ac:dyDescent="0.35">
      <c r="N755017" s="6"/>
    </row>
    <row r="755019" spans="14:14" x14ac:dyDescent="0.35">
      <c r="N755019" s="6"/>
    </row>
    <row r="755021" spans="14:14" x14ac:dyDescent="0.35">
      <c r="N755021" s="6"/>
    </row>
    <row r="755023" spans="14:14" x14ac:dyDescent="0.35">
      <c r="N755023" s="6"/>
    </row>
    <row r="755025" spans="14:14" x14ac:dyDescent="0.35">
      <c r="N755025" s="6"/>
    </row>
    <row r="755027" spans="14:14" x14ac:dyDescent="0.35">
      <c r="N755027" s="6"/>
    </row>
    <row r="755029" spans="14:14" x14ac:dyDescent="0.35">
      <c r="N755029" s="6"/>
    </row>
    <row r="755031" spans="14:14" x14ac:dyDescent="0.35">
      <c r="N755031" s="6"/>
    </row>
    <row r="755033" spans="14:14" x14ac:dyDescent="0.35">
      <c r="N755033" s="6"/>
    </row>
    <row r="755035" spans="14:14" x14ac:dyDescent="0.35">
      <c r="N755035" s="6"/>
    </row>
    <row r="755037" spans="14:14" x14ac:dyDescent="0.35">
      <c r="N755037" s="6"/>
    </row>
    <row r="755039" spans="14:14" x14ac:dyDescent="0.35">
      <c r="N755039" s="6"/>
    </row>
    <row r="755041" spans="14:14" x14ac:dyDescent="0.35">
      <c r="N755041" s="6"/>
    </row>
    <row r="755043" spans="14:14" x14ac:dyDescent="0.35">
      <c r="N755043" s="6"/>
    </row>
    <row r="755045" spans="14:14" x14ac:dyDescent="0.35">
      <c r="N755045" s="6"/>
    </row>
    <row r="755047" spans="14:14" x14ac:dyDescent="0.35">
      <c r="N755047" s="6"/>
    </row>
    <row r="755049" spans="14:14" x14ac:dyDescent="0.35">
      <c r="N755049" s="6"/>
    </row>
    <row r="755051" spans="14:14" x14ac:dyDescent="0.35">
      <c r="N755051" s="6"/>
    </row>
    <row r="755053" spans="14:14" x14ac:dyDescent="0.35">
      <c r="N755053" s="6"/>
    </row>
    <row r="755055" spans="14:14" x14ac:dyDescent="0.35">
      <c r="N755055" s="6"/>
    </row>
    <row r="755057" spans="14:14" x14ac:dyDescent="0.35">
      <c r="N755057" s="6"/>
    </row>
    <row r="755059" spans="14:14" x14ac:dyDescent="0.35">
      <c r="N755059" s="6"/>
    </row>
    <row r="755061" spans="14:14" x14ac:dyDescent="0.35">
      <c r="N755061" s="6"/>
    </row>
    <row r="755063" spans="14:14" x14ac:dyDescent="0.35">
      <c r="N755063" s="6"/>
    </row>
    <row r="755065" spans="14:14" x14ac:dyDescent="0.35">
      <c r="N755065" s="6"/>
    </row>
    <row r="755067" spans="14:14" x14ac:dyDescent="0.35">
      <c r="N755067" s="6"/>
    </row>
    <row r="755069" spans="14:14" x14ac:dyDescent="0.35">
      <c r="N755069" s="6"/>
    </row>
    <row r="755071" spans="14:14" x14ac:dyDescent="0.35">
      <c r="N755071" s="6"/>
    </row>
    <row r="755073" spans="14:14" x14ac:dyDescent="0.35">
      <c r="N755073" s="6"/>
    </row>
    <row r="755075" spans="14:14" x14ac:dyDescent="0.35">
      <c r="N755075" s="6"/>
    </row>
    <row r="755077" spans="14:14" x14ac:dyDescent="0.35">
      <c r="N755077" s="6"/>
    </row>
    <row r="755079" spans="14:14" x14ac:dyDescent="0.35">
      <c r="N755079" s="6"/>
    </row>
    <row r="755081" spans="14:14" x14ac:dyDescent="0.35">
      <c r="N755081" s="6"/>
    </row>
    <row r="755083" spans="14:14" x14ac:dyDescent="0.35">
      <c r="N755083" s="6"/>
    </row>
    <row r="755085" spans="14:14" x14ac:dyDescent="0.35">
      <c r="N755085" s="6"/>
    </row>
    <row r="755087" spans="14:14" x14ac:dyDescent="0.35">
      <c r="N755087" s="6"/>
    </row>
    <row r="755089" spans="14:14" x14ac:dyDescent="0.35">
      <c r="N755089" s="6"/>
    </row>
    <row r="755091" spans="14:14" x14ac:dyDescent="0.35">
      <c r="N755091" s="6"/>
    </row>
    <row r="755093" spans="14:14" x14ac:dyDescent="0.35">
      <c r="N755093" s="6"/>
    </row>
    <row r="755095" spans="14:14" x14ac:dyDescent="0.35">
      <c r="N755095" s="6"/>
    </row>
    <row r="755097" spans="14:14" x14ac:dyDescent="0.35">
      <c r="N755097" s="6"/>
    </row>
    <row r="755099" spans="14:14" x14ac:dyDescent="0.35">
      <c r="N755099" s="6"/>
    </row>
    <row r="755101" spans="14:14" x14ac:dyDescent="0.35">
      <c r="N755101" s="6"/>
    </row>
    <row r="755103" spans="14:14" x14ac:dyDescent="0.35">
      <c r="N755103" s="6"/>
    </row>
    <row r="755105" spans="14:14" x14ac:dyDescent="0.35">
      <c r="N755105" s="6"/>
    </row>
    <row r="755107" spans="14:14" x14ac:dyDescent="0.35">
      <c r="N755107" s="6"/>
    </row>
    <row r="755109" spans="14:14" x14ac:dyDescent="0.35">
      <c r="N755109" s="6"/>
    </row>
    <row r="755111" spans="14:14" x14ac:dyDescent="0.35">
      <c r="N755111" s="6"/>
    </row>
    <row r="755113" spans="14:14" x14ac:dyDescent="0.35">
      <c r="N755113" s="6"/>
    </row>
    <row r="755115" spans="14:14" x14ac:dyDescent="0.35">
      <c r="N755115" s="6"/>
    </row>
    <row r="755117" spans="14:14" x14ac:dyDescent="0.35">
      <c r="N755117" s="6"/>
    </row>
    <row r="755119" spans="14:14" x14ac:dyDescent="0.35">
      <c r="N755119" s="6"/>
    </row>
    <row r="755121" spans="14:14" x14ac:dyDescent="0.35">
      <c r="N755121" s="6"/>
    </row>
    <row r="755123" spans="14:14" x14ac:dyDescent="0.35">
      <c r="N755123" s="6"/>
    </row>
    <row r="755125" spans="14:14" x14ac:dyDescent="0.35">
      <c r="N755125" s="6"/>
    </row>
    <row r="755127" spans="14:14" x14ac:dyDescent="0.35">
      <c r="N755127" s="6"/>
    </row>
    <row r="755129" spans="14:14" x14ac:dyDescent="0.35">
      <c r="N755129" s="6"/>
    </row>
    <row r="755131" spans="14:14" x14ac:dyDescent="0.35">
      <c r="N755131" s="6"/>
    </row>
    <row r="755133" spans="14:14" x14ac:dyDescent="0.35">
      <c r="N755133" s="6"/>
    </row>
    <row r="755135" spans="14:14" x14ac:dyDescent="0.35">
      <c r="N755135" s="6"/>
    </row>
    <row r="755137" spans="14:14" x14ac:dyDescent="0.35">
      <c r="N755137" s="6"/>
    </row>
    <row r="755139" spans="14:14" x14ac:dyDescent="0.35">
      <c r="N755139" s="6"/>
    </row>
    <row r="755141" spans="14:14" x14ac:dyDescent="0.35">
      <c r="N755141" s="6"/>
    </row>
    <row r="755143" spans="14:14" x14ac:dyDescent="0.35">
      <c r="N755143" s="6"/>
    </row>
    <row r="755145" spans="14:14" x14ac:dyDescent="0.35">
      <c r="N755145" s="6"/>
    </row>
    <row r="755147" spans="14:14" x14ac:dyDescent="0.35">
      <c r="N755147" s="6"/>
    </row>
    <row r="755149" spans="14:14" x14ac:dyDescent="0.35">
      <c r="N755149" s="6"/>
    </row>
    <row r="755151" spans="14:14" x14ac:dyDescent="0.35">
      <c r="N755151" s="6"/>
    </row>
    <row r="755153" spans="14:14" x14ac:dyDescent="0.35">
      <c r="N755153" s="6"/>
    </row>
    <row r="755155" spans="14:14" x14ac:dyDescent="0.35">
      <c r="N755155" s="6"/>
    </row>
    <row r="755157" spans="14:14" x14ac:dyDescent="0.35">
      <c r="N755157" s="6"/>
    </row>
    <row r="755159" spans="14:14" x14ac:dyDescent="0.35">
      <c r="N755159" s="6"/>
    </row>
    <row r="755161" spans="14:14" x14ac:dyDescent="0.35">
      <c r="N755161" s="6"/>
    </row>
    <row r="755163" spans="14:14" x14ac:dyDescent="0.35">
      <c r="N755163" s="6"/>
    </row>
    <row r="755165" spans="14:14" x14ac:dyDescent="0.35">
      <c r="N755165" s="6"/>
    </row>
    <row r="755167" spans="14:14" x14ac:dyDescent="0.35">
      <c r="N755167" s="6"/>
    </row>
    <row r="755169" spans="14:14" x14ac:dyDescent="0.35">
      <c r="N755169" s="6"/>
    </row>
    <row r="755171" spans="14:14" x14ac:dyDescent="0.35">
      <c r="N755171" s="6"/>
    </row>
    <row r="755173" spans="14:14" x14ac:dyDescent="0.35">
      <c r="N755173" s="6"/>
    </row>
    <row r="755175" spans="14:14" x14ac:dyDescent="0.35">
      <c r="N755175" s="6"/>
    </row>
    <row r="755177" spans="14:14" x14ac:dyDescent="0.35">
      <c r="N755177" s="6"/>
    </row>
    <row r="755179" spans="14:14" x14ac:dyDescent="0.35">
      <c r="N755179" s="6"/>
    </row>
    <row r="755181" spans="14:14" x14ac:dyDescent="0.35">
      <c r="N755181" s="6"/>
    </row>
    <row r="755183" spans="14:14" x14ac:dyDescent="0.35">
      <c r="N755183" s="6"/>
    </row>
    <row r="755185" spans="14:14" x14ac:dyDescent="0.35">
      <c r="N755185" s="6"/>
    </row>
    <row r="755187" spans="14:14" x14ac:dyDescent="0.35">
      <c r="N755187" s="6"/>
    </row>
    <row r="755189" spans="14:14" x14ac:dyDescent="0.35">
      <c r="N755189" s="6"/>
    </row>
    <row r="755191" spans="14:14" x14ac:dyDescent="0.35">
      <c r="N755191" s="6"/>
    </row>
    <row r="755193" spans="14:14" x14ac:dyDescent="0.35">
      <c r="N755193" s="6"/>
    </row>
    <row r="755195" spans="14:14" x14ac:dyDescent="0.35">
      <c r="N755195" s="6"/>
    </row>
    <row r="755197" spans="14:14" x14ac:dyDescent="0.35">
      <c r="N755197" s="6"/>
    </row>
    <row r="755199" spans="14:14" x14ac:dyDescent="0.35">
      <c r="N755199" s="6"/>
    </row>
    <row r="755201" spans="14:14" x14ac:dyDescent="0.35">
      <c r="N755201" s="6"/>
    </row>
    <row r="755203" spans="14:14" x14ac:dyDescent="0.35">
      <c r="N755203" s="6"/>
    </row>
    <row r="755205" spans="14:14" x14ac:dyDescent="0.35">
      <c r="N755205" s="6"/>
    </row>
    <row r="755207" spans="14:14" x14ac:dyDescent="0.35">
      <c r="N755207" s="6"/>
    </row>
    <row r="755209" spans="14:14" x14ac:dyDescent="0.35">
      <c r="N755209" s="6"/>
    </row>
    <row r="755211" spans="14:14" x14ac:dyDescent="0.35">
      <c r="N755211" s="6"/>
    </row>
    <row r="755213" spans="14:14" x14ac:dyDescent="0.35">
      <c r="N755213" s="6"/>
    </row>
    <row r="755215" spans="14:14" x14ac:dyDescent="0.35">
      <c r="N755215" s="6"/>
    </row>
    <row r="755217" spans="14:14" x14ac:dyDescent="0.35">
      <c r="N755217" s="6"/>
    </row>
    <row r="755219" spans="14:14" x14ac:dyDescent="0.35">
      <c r="N755219" s="6"/>
    </row>
    <row r="755221" spans="14:14" x14ac:dyDescent="0.35">
      <c r="N755221" s="6"/>
    </row>
    <row r="755223" spans="14:14" x14ac:dyDescent="0.35">
      <c r="N755223" s="6"/>
    </row>
    <row r="755225" spans="14:14" x14ac:dyDescent="0.35">
      <c r="N755225" s="6"/>
    </row>
    <row r="755227" spans="14:14" x14ac:dyDescent="0.35">
      <c r="N755227" s="6"/>
    </row>
    <row r="755229" spans="14:14" x14ac:dyDescent="0.35">
      <c r="N755229" s="6"/>
    </row>
    <row r="755231" spans="14:14" x14ac:dyDescent="0.35">
      <c r="N755231" s="6"/>
    </row>
    <row r="755233" spans="14:14" x14ac:dyDescent="0.35">
      <c r="N755233" s="6"/>
    </row>
    <row r="755235" spans="14:14" x14ac:dyDescent="0.35">
      <c r="N755235" s="6"/>
    </row>
    <row r="755237" spans="14:14" x14ac:dyDescent="0.35">
      <c r="N755237" s="6"/>
    </row>
    <row r="755239" spans="14:14" x14ac:dyDescent="0.35">
      <c r="N755239" s="6"/>
    </row>
    <row r="755241" spans="14:14" x14ac:dyDescent="0.35">
      <c r="N755241" s="6"/>
    </row>
    <row r="755243" spans="14:14" x14ac:dyDescent="0.35">
      <c r="N755243" s="6"/>
    </row>
    <row r="755245" spans="14:14" x14ac:dyDescent="0.35">
      <c r="N755245" s="6"/>
    </row>
    <row r="755247" spans="14:14" x14ac:dyDescent="0.35">
      <c r="N755247" s="6"/>
    </row>
    <row r="755249" spans="14:14" x14ac:dyDescent="0.35">
      <c r="N755249" s="6"/>
    </row>
    <row r="755251" spans="14:14" x14ac:dyDescent="0.35">
      <c r="N755251" s="6"/>
    </row>
    <row r="755253" spans="14:14" x14ac:dyDescent="0.35">
      <c r="N755253" s="6"/>
    </row>
    <row r="755255" spans="14:14" x14ac:dyDescent="0.35">
      <c r="N755255" s="6"/>
    </row>
    <row r="755257" spans="14:14" x14ac:dyDescent="0.35">
      <c r="N755257" s="6"/>
    </row>
    <row r="755259" spans="14:14" x14ac:dyDescent="0.35">
      <c r="N755259" s="6"/>
    </row>
    <row r="755261" spans="14:14" x14ac:dyDescent="0.35">
      <c r="N755261" s="6"/>
    </row>
    <row r="755263" spans="14:14" x14ac:dyDescent="0.35">
      <c r="N755263" s="6"/>
    </row>
    <row r="755265" spans="14:14" x14ac:dyDescent="0.35">
      <c r="N755265" s="6"/>
    </row>
    <row r="755267" spans="14:14" x14ac:dyDescent="0.35">
      <c r="N755267" s="6"/>
    </row>
    <row r="755269" spans="14:14" x14ac:dyDescent="0.35">
      <c r="N755269" s="6"/>
    </row>
    <row r="755271" spans="14:14" x14ac:dyDescent="0.35">
      <c r="N755271" s="6"/>
    </row>
    <row r="755273" spans="14:14" x14ac:dyDescent="0.35">
      <c r="N755273" s="6"/>
    </row>
    <row r="755275" spans="14:14" x14ac:dyDescent="0.35">
      <c r="N755275" s="6"/>
    </row>
    <row r="755277" spans="14:14" x14ac:dyDescent="0.35">
      <c r="N755277" s="6"/>
    </row>
    <row r="755279" spans="14:14" x14ac:dyDescent="0.35">
      <c r="N755279" s="6"/>
    </row>
    <row r="755281" spans="14:14" x14ac:dyDescent="0.35">
      <c r="N755281" s="6"/>
    </row>
    <row r="755283" spans="14:14" x14ac:dyDescent="0.35">
      <c r="N755283" s="6"/>
    </row>
    <row r="755285" spans="14:14" x14ac:dyDescent="0.35">
      <c r="N755285" s="6"/>
    </row>
    <row r="755287" spans="14:14" x14ac:dyDescent="0.35">
      <c r="N755287" s="6"/>
    </row>
    <row r="755289" spans="14:14" x14ac:dyDescent="0.35">
      <c r="N755289" s="6"/>
    </row>
    <row r="755291" spans="14:14" x14ac:dyDescent="0.35">
      <c r="N755291" s="6"/>
    </row>
    <row r="755293" spans="14:14" x14ac:dyDescent="0.35">
      <c r="N755293" s="6"/>
    </row>
    <row r="755295" spans="14:14" x14ac:dyDescent="0.35">
      <c r="N755295" s="6"/>
    </row>
    <row r="755297" spans="14:14" x14ac:dyDescent="0.35">
      <c r="N755297" s="6"/>
    </row>
    <row r="755299" spans="14:14" x14ac:dyDescent="0.35">
      <c r="N755299" s="6"/>
    </row>
    <row r="755301" spans="14:14" x14ac:dyDescent="0.35">
      <c r="N755301" s="6"/>
    </row>
    <row r="755303" spans="14:14" x14ac:dyDescent="0.35">
      <c r="N755303" s="6"/>
    </row>
    <row r="755305" spans="14:14" x14ac:dyDescent="0.35">
      <c r="N755305" s="6"/>
    </row>
    <row r="755307" spans="14:14" x14ac:dyDescent="0.35">
      <c r="N755307" s="6"/>
    </row>
    <row r="755309" spans="14:14" x14ac:dyDescent="0.35">
      <c r="N755309" s="6"/>
    </row>
    <row r="755311" spans="14:14" x14ac:dyDescent="0.35">
      <c r="N755311" s="6"/>
    </row>
    <row r="755313" spans="14:14" x14ac:dyDescent="0.35">
      <c r="N755313" s="6"/>
    </row>
    <row r="755315" spans="14:14" x14ac:dyDescent="0.35">
      <c r="N755315" s="6"/>
    </row>
    <row r="755317" spans="14:14" x14ac:dyDescent="0.35">
      <c r="N755317" s="6"/>
    </row>
    <row r="755319" spans="14:14" x14ac:dyDescent="0.35">
      <c r="N755319" s="6"/>
    </row>
    <row r="755321" spans="14:14" x14ac:dyDescent="0.35">
      <c r="N755321" s="6"/>
    </row>
    <row r="755323" spans="14:14" x14ac:dyDescent="0.35">
      <c r="N755323" s="6"/>
    </row>
    <row r="755325" spans="14:14" x14ac:dyDescent="0.35">
      <c r="N755325" s="6"/>
    </row>
    <row r="755327" spans="14:14" x14ac:dyDescent="0.35">
      <c r="N755327" s="6"/>
    </row>
    <row r="755329" spans="14:14" x14ac:dyDescent="0.35">
      <c r="N755329" s="6"/>
    </row>
    <row r="755331" spans="14:14" x14ac:dyDescent="0.35">
      <c r="N755331" s="6"/>
    </row>
    <row r="755333" spans="14:14" x14ac:dyDescent="0.35">
      <c r="N755333" s="6"/>
    </row>
    <row r="755335" spans="14:14" x14ac:dyDescent="0.35">
      <c r="N755335" s="6"/>
    </row>
    <row r="755337" spans="14:14" x14ac:dyDescent="0.35">
      <c r="N755337" s="6"/>
    </row>
    <row r="755339" spans="14:14" x14ac:dyDescent="0.35">
      <c r="N755339" s="6"/>
    </row>
    <row r="755341" spans="14:14" x14ac:dyDescent="0.35">
      <c r="N755341" s="6"/>
    </row>
    <row r="755343" spans="14:14" x14ac:dyDescent="0.35">
      <c r="N755343" s="6"/>
    </row>
    <row r="755345" spans="14:14" x14ac:dyDescent="0.35">
      <c r="N755345" s="6"/>
    </row>
    <row r="755347" spans="14:14" x14ac:dyDescent="0.35">
      <c r="N755347" s="6"/>
    </row>
    <row r="755349" spans="14:14" x14ac:dyDescent="0.35">
      <c r="N755349" s="6"/>
    </row>
    <row r="755351" spans="14:14" x14ac:dyDescent="0.35">
      <c r="N755351" s="6"/>
    </row>
    <row r="755353" spans="14:14" x14ac:dyDescent="0.35">
      <c r="N755353" s="6"/>
    </row>
    <row r="755355" spans="14:14" x14ac:dyDescent="0.35">
      <c r="N755355" s="6"/>
    </row>
    <row r="755357" spans="14:14" x14ac:dyDescent="0.35">
      <c r="N755357" s="6"/>
    </row>
    <row r="755359" spans="14:14" x14ac:dyDescent="0.35">
      <c r="N755359" s="6"/>
    </row>
    <row r="755361" spans="14:14" x14ac:dyDescent="0.35">
      <c r="N755361" s="6"/>
    </row>
    <row r="755363" spans="14:14" x14ac:dyDescent="0.35">
      <c r="N755363" s="6"/>
    </row>
    <row r="755365" spans="14:14" x14ac:dyDescent="0.35">
      <c r="N755365" s="6"/>
    </row>
    <row r="755367" spans="14:14" x14ac:dyDescent="0.35">
      <c r="N755367" s="6"/>
    </row>
    <row r="755369" spans="14:14" x14ac:dyDescent="0.35">
      <c r="N755369" s="6"/>
    </row>
    <row r="755371" spans="14:14" x14ac:dyDescent="0.35">
      <c r="N755371" s="6"/>
    </row>
    <row r="755373" spans="14:14" x14ac:dyDescent="0.35">
      <c r="N755373" s="6"/>
    </row>
    <row r="755375" spans="14:14" x14ac:dyDescent="0.35">
      <c r="N755375" s="6"/>
    </row>
    <row r="755377" spans="14:14" x14ac:dyDescent="0.35">
      <c r="N755377" s="6"/>
    </row>
    <row r="755379" spans="14:14" x14ac:dyDescent="0.35">
      <c r="N755379" s="6"/>
    </row>
    <row r="755381" spans="14:14" x14ac:dyDescent="0.35">
      <c r="N755381" s="6"/>
    </row>
    <row r="755383" spans="14:14" x14ac:dyDescent="0.35">
      <c r="N755383" s="6"/>
    </row>
    <row r="755385" spans="14:14" x14ac:dyDescent="0.35">
      <c r="N755385" s="6"/>
    </row>
    <row r="755387" spans="14:14" x14ac:dyDescent="0.35">
      <c r="N755387" s="6"/>
    </row>
    <row r="755389" spans="14:14" x14ac:dyDescent="0.35">
      <c r="N755389" s="6"/>
    </row>
    <row r="755391" spans="14:14" x14ac:dyDescent="0.35">
      <c r="N755391" s="6"/>
    </row>
    <row r="755393" spans="14:14" x14ac:dyDescent="0.35">
      <c r="N755393" s="6"/>
    </row>
    <row r="755395" spans="14:14" x14ac:dyDescent="0.35">
      <c r="N755395" s="6"/>
    </row>
    <row r="755397" spans="14:14" x14ac:dyDescent="0.35">
      <c r="N755397" s="6"/>
    </row>
    <row r="755399" spans="14:14" x14ac:dyDescent="0.35">
      <c r="N755399" s="6"/>
    </row>
    <row r="755401" spans="14:14" x14ac:dyDescent="0.35">
      <c r="N755401" s="6"/>
    </row>
    <row r="755403" spans="14:14" x14ac:dyDescent="0.35">
      <c r="N755403" s="6"/>
    </row>
    <row r="755405" spans="14:14" x14ac:dyDescent="0.35">
      <c r="N755405" s="6"/>
    </row>
    <row r="755407" spans="14:14" x14ac:dyDescent="0.35">
      <c r="N755407" s="6"/>
    </row>
    <row r="755409" spans="14:14" x14ac:dyDescent="0.35">
      <c r="N755409" s="6"/>
    </row>
    <row r="755411" spans="14:14" x14ac:dyDescent="0.35">
      <c r="N755411" s="6"/>
    </row>
    <row r="755413" spans="14:14" x14ac:dyDescent="0.35">
      <c r="N755413" s="6"/>
    </row>
    <row r="755415" spans="14:14" x14ac:dyDescent="0.35">
      <c r="N755415" s="6"/>
    </row>
    <row r="755417" spans="14:14" x14ac:dyDescent="0.35">
      <c r="N755417" s="6"/>
    </row>
    <row r="755419" spans="14:14" x14ac:dyDescent="0.35">
      <c r="N755419" s="6"/>
    </row>
    <row r="755421" spans="14:14" x14ac:dyDescent="0.35">
      <c r="N755421" s="6"/>
    </row>
    <row r="755423" spans="14:14" x14ac:dyDescent="0.35">
      <c r="N755423" s="6"/>
    </row>
    <row r="755425" spans="14:14" x14ac:dyDescent="0.35">
      <c r="N755425" s="6"/>
    </row>
    <row r="755427" spans="14:14" x14ac:dyDescent="0.35">
      <c r="N755427" s="6"/>
    </row>
    <row r="755429" spans="14:14" x14ac:dyDescent="0.35">
      <c r="N755429" s="6"/>
    </row>
    <row r="755431" spans="14:14" x14ac:dyDescent="0.35">
      <c r="N755431" s="6"/>
    </row>
    <row r="755433" spans="14:14" x14ac:dyDescent="0.35">
      <c r="N755433" s="6"/>
    </row>
    <row r="755435" spans="14:14" x14ac:dyDescent="0.35">
      <c r="N755435" s="6"/>
    </row>
    <row r="755437" spans="14:14" x14ac:dyDescent="0.35">
      <c r="N755437" s="6"/>
    </row>
    <row r="755439" spans="14:14" x14ac:dyDescent="0.35">
      <c r="N755439" s="6"/>
    </row>
    <row r="755441" spans="14:14" x14ac:dyDescent="0.35">
      <c r="N755441" s="6"/>
    </row>
    <row r="755443" spans="14:14" x14ac:dyDescent="0.35">
      <c r="N755443" s="6"/>
    </row>
    <row r="755445" spans="14:14" x14ac:dyDescent="0.35">
      <c r="N755445" s="6"/>
    </row>
    <row r="755447" spans="14:14" x14ac:dyDescent="0.35">
      <c r="N755447" s="6"/>
    </row>
    <row r="755449" spans="14:14" x14ac:dyDescent="0.35">
      <c r="N755449" s="6"/>
    </row>
    <row r="755451" spans="14:14" x14ac:dyDescent="0.35">
      <c r="N755451" s="6"/>
    </row>
    <row r="755453" spans="14:14" x14ac:dyDescent="0.35">
      <c r="N755453" s="6"/>
    </row>
    <row r="755455" spans="14:14" x14ac:dyDescent="0.35">
      <c r="N755455" s="6"/>
    </row>
    <row r="755457" spans="14:14" x14ac:dyDescent="0.35">
      <c r="N755457" s="6"/>
    </row>
    <row r="755459" spans="14:14" x14ac:dyDescent="0.35">
      <c r="N755459" s="6"/>
    </row>
    <row r="755461" spans="14:14" x14ac:dyDescent="0.35">
      <c r="N755461" s="6"/>
    </row>
    <row r="755463" spans="14:14" x14ac:dyDescent="0.35">
      <c r="N755463" s="6"/>
    </row>
    <row r="755465" spans="14:14" x14ac:dyDescent="0.35">
      <c r="N755465" s="6"/>
    </row>
    <row r="755467" spans="14:14" x14ac:dyDescent="0.35">
      <c r="N755467" s="6"/>
    </row>
    <row r="755469" spans="14:14" x14ac:dyDescent="0.35">
      <c r="N755469" s="6"/>
    </row>
    <row r="755471" spans="14:14" x14ac:dyDescent="0.35">
      <c r="N755471" s="6"/>
    </row>
    <row r="755473" spans="14:14" x14ac:dyDescent="0.35">
      <c r="N755473" s="6"/>
    </row>
    <row r="755475" spans="14:14" x14ac:dyDescent="0.35">
      <c r="N755475" s="6"/>
    </row>
    <row r="755477" spans="14:14" x14ac:dyDescent="0.35">
      <c r="N755477" s="6"/>
    </row>
    <row r="755479" spans="14:14" x14ac:dyDescent="0.35">
      <c r="N755479" s="6"/>
    </row>
    <row r="755481" spans="14:14" x14ac:dyDescent="0.35">
      <c r="N755481" s="6"/>
    </row>
    <row r="755483" spans="14:14" x14ac:dyDescent="0.35">
      <c r="N755483" s="6"/>
    </row>
    <row r="755485" spans="14:14" x14ac:dyDescent="0.35">
      <c r="N755485" s="6"/>
    </row>
    <row r="755487" spans="14:14" x14ac:dyDescent="0.35">
      <c r="N755487" s="6"/>
    </row>
    <row r="755489" spans="14:14" x14ac:dyDescent="0.35">
      <c r="N755489" s="6"/>
    </row>
    <row r="755491" spans="14:14" x14ac:dyDescent="0.35">
      <c r="N755491" s="6"/>
    </row>
    <row r="755493" spans="14:14" x14ac:dyDescent="0.35">
      <c r="N755493" s="6"/>
    </row>
    <row r="755495" spans="14:14" x14ac:dyDescent="0.35">
      <c r="N755495" s="6"/>
    </row>
    <row r="755497" spans="14:14" x14ac:dyDescent="0.35">
      <c r="N755497" s="6"/>
    </row>
    <row r="755499" spans="14:14" x14ac:dyDescent="0.35">
      <c r="N755499" s="6"/>
    </row>
    <row r="755501" spans="14:14" x14ac:dyDescent="0.35">
      <c r="N755501" s="6"/>
    </row>
    <row r="755503" spans="14:14" x14ac:dyDescent="0.35">
      <c r="N755503" s="6"/>
    </row>
    <row r="755505" spans="14:14" x14ac:dyDescent="0.35">
      <c r="N755505" s="6"/>
    </row>
    <row r="755507" spans="14:14" x14ac:dyDescent="0.35">
      <c r="N755507" s="6"/>
    </row>
    <row r="755509" spans="14:14" x14ac:dyDescent="0.35">
      <c r="N755509" s="6"/>
    </row>
    <row r="755511" spans="14:14" x14ac:dyDescent="0.35">
      <c r="N755511" s="6"/>
    </row>
    <row r="755513" spans="14:14" x14ac:dyDescent="0.35">
      <c r="N755513" s="6"/>
    </row>
    <row r="755515" spans="14:14" x14ac:dyDescent="0.35">
      <c r="N755515" s="6"/>
    </row>
    <row r="755517" spans="14:14" x14ac:dyDescent="0.35">
      <c r="N755517" s="6"/>
    </row>
    <row r="755519" spans="14:14" x14ac:dyDescent="0.35">
      <c r="N755519" s="6"/>
    </row>
    <row r="755521" spans="14:14" x14ac:dyDescent="0.35">
      <c r="N755521" s="6"/>
    </row>
    <row r="755523" spans="14:14" x14ac:dyDescent="0.35">
      <c r="N755523" s="6"/>
    </row>
    <row r="755525" spans="14:14" x14ac:dyDescent="0.35">
      <c r="N755525" s="6"/>
    </row>
    <row r="755527" spans="14:14" x14ac:dyDescent="0.35">
      <c r="N755527" s="6"/>
    </row>
    <row r="755529" spans="14:14" x14ac:dyDescent="0.35">
      <c r="N755529" s="6"/>
    </row>
    <row r="755531" spans="14:14" x14ac:dyDescent="0.35">
      <c r="N755531" s="6"/>
    </row>
    <row r="755533" spans="14:14" x14ac:dyDescent="0.35">
      <c r="N755533" s="6"/>
    </row>
    <row r="755535" spans="14:14" x14ac:dyDescent="0.35">
      <c r="N755535" s="6"/>
    </row>
    <row r="755537" spans="14:14" x14ac:dyDescent="0.35">
      <c r="N755537" s="6"/>
    </row>
    <row r="755539" spans="14:14" x14ac:dyDescent="0.35">
      <c r="N755539" s="6"/>
    </row>
    <row r="755541" spans="14:14" x14ac:dyDescent="0.35">
      <c r="N755541" s="6"/>
    </row>
    <row r="755543" spans="14:14" x14ac:dyDescent="0.35">
      <c r="N755543" s="6"/>
    </row>
    <row r="755545" spans="14:14" x14ac:dyDescent="0.35">
      <c r="N755545" s="6"/>
    </row>
    <row r="755547" spans="14:14" x14ac:dyDescent="0.35">
      <c r="N755547" s="6"/>
    </row>
    <row r="755549" spans="14:14" x14ac:dyDescent="0.35">
      <c r="N755549" s="6"/>
    </row>
    <row r="755551" spans="14:14" x14ac:dyDescent="0.35">
      <c r="N755551" s="6"/>
    </row>
    <row r="755553" spans="14:14" x14ac:dyDescent="0.35">
      <c r="N755553" s="6"/>
    </row>
    <row r="755555" spans="14:14" x14ac:dyDescent="0.35">
      <c r="N755555" s="6"/>
    </row>
    <row r="755557" spans="14:14" x14ac:dyDescent="0.35">
      <c r="N755557" s="6"/>
    </row>
    <row r="755559" spans="14:14" x14ac:dyDescent="0.35">
      <c r="N755559" s="6"/>
    </row>
    <row r="755561" spans="14:14" x14ac:dyDescent="0.35">
      <c r="N755561" s="6"/>
    </row>
    <row r="755563" spans="14:14" x14ac:dyDescent="0.35">
      <c r="N755563" s="6"/>
    </row>
    <row r="755565" spans="14:14" x14ac:dyDescent="0.35">
      <c r="N755565" s="6"/>
    </row>
    <row r="755567" spans="14:14" x14ac:dyDescent="0.35">
      <c r="N755567" s="6"/>
    </row>
    <row r="755569" spans="14:14" x14ac:dyDescent="0.35">
      <c r="N755569" s="6"/>
    </row>
    <row r="755571" spans="14:14" x14ac:dyDescent="0.35">
      <c r="N755571" s="6"/>
    </row>
    <row r="755573" spans="14:14" x14ac:dyDescent="0.35">
      <c r="N755573" s="6"/>
    </row>
    <row r="755575" spans="14:14" x14ac:dyDescent="0.35">
      <c r="N755575" s="6"/>
    </row>
    <row r="755577" spans="14:14" x14ac:dyDescent="0.35">
      <c r="N755577" s="6"/>
    </row>
    <row r="755579" spans="14:14" x14ac:dyDescent="0.35">
      <c r="N755579" s="6"/>
    </row>
    <row r="755581" spans="14:14" x14ac:dyDescent="0.35">
      <c r="N755581" s="6"/>
    </row>
    <row r="755583" spans="14:14" x14ac:dyDescent="0.35">
      <c r="N755583" s="6"/>
    </row>
    <row r="755585" spans="14:14" x14ac:dyDescent="0.35">
      <c r="N755585" s="6"/>
    </row>
    <row r="755587" spans="14:14" x14ac:dyDescent="0.35">
      <c r="N755587" s="6"/>
    </row>
    <row r="755589" spans="14:14" x14ac:dyDescent="0.35">
      <c r="N755589" s="6"/>
    </row>
    <row r="755591" spans="14:14" x14ac:dyDescent="0.35">
      <c r="N755591" s="6"/>
    </row>
    <row r="755593" spans="14:14" x14ac:dyDescent="0.35">
      <c r="N755593" s="6"/>
    </row>
    <row r="755595" spans="14:14" x14ac:dyDescent="0.35">
      <c r="N755595" s="6"/>
    </row>
    <row r="755597" spans="14:14" x14ac:dyDescent="0.35">
      <c r="N755597" s="6"/>
    </row>
    <row r="755599" spans="14:14" x14ac:dyDescent="0.35">
      <c r="N755599" s="6"/>
    </row>
    <row r="755601" spans="14:14" x14ac:dyDescent="0.35">
      <c r="N755601" s="6"/>
    </row>
    <row r="755603" spans="14:14" x14ac:dyDescent="0.35">
      <c r="N755603" s="6"/>
    </row>
    <row r="755605" spans="14:14" x14ac:dyDescent="0.35">
      <c r="N755605" s="6"/>
    </row>
    <row r="755607" spans="14:14" x14ac:dyDescent="0.35">
      <c r="N755607" s="6"/>
    </row>
    <row r="755609" spans="14:14" x14ac:dyDescent="0.35">
      <c r="N755609" s="6"/>
    </row>
    <row r="755611" spans="14:14" x14ac:dyDescent="0.35">
      <c r="N755611" s="6"/>
    </row>
    <row r="755613" spans="14:14" x14ac:dyDescent="0.35">
      <c r="N755613" s="6"/>
    </row>
    <row r="755615" spans="14:14" x14ac:dyDescent="0.35">
      <c r="N755615" s="6"/>
    </row>
    <row r="755617" spans="14:14" x14ac:dyDescent="0.35">
      <c r="N755617" s="6"/>
    </row>
    <row r="755619" spans="14:14" x14ac:dyDescent="0.35">
      <c r="N755619" s="6"/>
    </row>
    <row r="755621" spans="14:14" x14ac:dyDescent="0.35">
      <c r="N755621" s="6"/>
    </row>
    <row r="755623" spans="14:14" x14ac:dyDescent="0.35">
      <c r="N755623" s="6"/>
    </row>
    <row r="755625" spans="14:14" x14ac:dyDescent="0.35">
      <c r="N755625" s="6"/>
    </row>
    <row r="755627" spans="14:14" x14ac:dyDescent="0.35">
      <c r="N755627" s="6"/>
    </row>
    <row r="755629" spans="14:14" x14ac:dyDescent="0.35">
      <c r="N755629" s="6"/>
    </row>
    <row r="755631" spans="14:14" x14ac:dyDescent="0.35">
      <c r="N755631" s="6"/>
    </row>
    <row r="755633" spans="14:14" x14ac:dyDescent="0.35">
      <c r="N755633" s="6"/>
    </row>
    <row r="755635" spans="14:14" x14ac:dyDescent="0.35">
      <c r="N755635" s="6"/>
    </row>
    <row r="755637" spans="14:14" x14ac:dyDescent="0.35">
      <c r="N755637" s="6"/>
    </row>
    <row r="755639" spans="14:14" x14ac:dyDescent="0.35">
      <c r="N755639" s="6"/>
    </row>
    <row r="755641" spans="14:14" x14ac:dyDescent="0.35">
      <c r="N755641" s="6"/>
    </row>
    <row r="755643" spans="14:14" x14ac:dyDescent="0.35">
      <c r="N755643" s="6"/>
    </row>
    <row r="755645" spans="14:14" x14ac:dyDescent="0.35">
      <c r="N755645" s="6"/>
    </row>
    <row r="755647" spans="14:14" x14ac:dyDescent="0.35">
      <c r="N755647" s="6"/>
    </row>
    <row r="755649" spans="14:14" x14ac:dyDescent="0.35">
      <c r="N755649" s="6"/>
    </row>
    <row r="755651" spans="14:14" x14ac:dyDescent="0.35">
      <c r="N755651" s="6"/>
    </row>
    <row r="755653" spans="14:14" x14ac:dyDescent="0.35">
      <c r="N755653" s="6"/>
    </row>
    <row r="755655" spans="14:14" x14ac:dyDescent="0.35">
      <c r="N755655" s="6"/>
    </row>
    <row r="755657" spans="14:14" x14ac:dyDescent="0.35">
      <c r="N755657" s="6"/>
    </row>
    <row r="755659" spans="14:14" x14ac:dyDescent="0.35">
      <c r="N755659" s="6"/>
    </row>
    <row r="755661" spans="14:14" x14ac:dyDescent="0.35">
      <c r="N755661" s="6"/>
    </row>
    <row r="755663" spans="14:14" x14ac:dyDescent="0.35">
      <c r="N755663" s="6"/>
    </row>
    <row r="755665" spans="14:14" x14ac:dyDescent="0.35">
      <c r="N755665" s="6"/>
    </row>
    <row r="755667" spans="14:14" x14ac:dyDescent="0.35">
      <c r="N755667" s="6"/>
    </row>
    <row r="755669" spans="14:14" x14ac:dyDescent="0.35">
      <c r="N755669" s="6"/>
    </row>
    <row r="755671" spans="14:14" x14ac:dyDescent="0.35">
      <c r="N755671" s="6"/>
    </row>
    <row r="755673" spans="14:14" x14ac:dyDescent="0.35">
      <c r="N755673" s="6"/>
    </row>
    <row r="755675" spans="14:14" x14ac:dyDescent="0.35">
      <c r="N755675" s="6"/>
    </row>
    <row r="755677" spans="14:14" x14ac:dyDescent="0.35">
      <c r="N755677" s="6"/>
    </row>
    <row r="755679" spans="14:14" x14ac:dyDescent="0.35">
      <c r="N755679" s="6"/>
    </row>
    <row r="755681" spans="14:14" x14ac:dyDescent="0.35">
      <c r="N755681" s="6"/>
    </row>
    <row r="755683" spans="14:14" x14ac:dyDescent="0.35">
      <c r="N755683" s="6"/>
    </row>
    <row r="755685" spans="14:14" x14ac:dyDescent="0.35">
      <c r="N755685" s="6"/>
    </row>
    <row r="755687" spans="14:14" x14ac:dyDescent="0.35">
      <c r="N755687" s="6"/>
    </row>
    <row r="755689" spans="14:14" x14ac:dyDescent="0.35">
      <c r="N755689" s="6"/>
    </row>
    <row r="755691" spans="14:14" x14ac:dyDescent="0.35">
      <c r="N755691" s="6"/>
    </row>
    <row r="755693" spans="14:14" x14ac:dyDescent="0.35">
      <c r="N755693" s="6"/>
    </row>
    <row r="755695" spans="14:14" x14ac:dyDescent="0.35">
      <c r="N755695" s="6"/>
    </row>
    <row r="755697" spans="14:14" x14ac:dyDescent="0.35">
      <c r="N755697" s="6"/>
    </row>
    <row r="755699" spans="14:14" x14ac:dyDescent="0.35">
      <c r="N755699" s="6"/>
    </row>
    <row r="755701" spans="14:14" x14ac:dyDescent="0.35">
      <c r="N755701" s="6"/>
    </row>
    <row r="755703" spans="14:14" x14ac:dyDescent="0.35">
      <c r="N755703" s="6"/>
    </row>
    <row r="755705" spans="14:14" x14ac:dyDescent="0.35">
      <c r="N755705" s="6"/>
    </row>
    <row r="755707" spans="14:14" x14ac:dyDescent="0.35">
      <c r="N755707" s="6"/>
    </row>
    <row r="755709" spans="14:14" x14ac:dyDescent="0.35">
      <c r="N755709" s="6"/>
    </row>
    <row r="755711" spans="14:14" x14ac:dyDescent="0.35">
      <c r="N755711" s="6"/>
    </row>
    <row r="755713" spans="14:14" x14ac:dyDescent="0.35">
      <c r="N755713" s="6"/>
    </row>
    <row r="755715" spans="14:14" x14ac:dyDescent="0.35">
      <c r="N755715" s="6"/>
    </row>
    <row r="755717" spans="14:14" x14ac:dyDescent="0.35">
      <c r="N755717" s="6"/>
    </row>
    <row r="755719" spans="14:14" x14ac:dyDescent="0.35">
      <c r="N755719" s="6"/>
    </row>
    <row r="755721" spans="14:14" x14ac:dyDescent="0.35">
      <c r="N755721" s="6"/>
    </row>
    <row r="755723" spans="14:14" x14ac:dyDescent="0.35">
      <c r="N755723" s="6"/>
    </row>
    <row r="755725" spans="14:14" x14ac:dyDescent="0.35">
      <c r="N755725" s="6"/>
    </row>
    <row r="755727" spans="14:14" x14ac:dyDescent="0.35">
      <c r="N755727" s="6"/>
    </row>
    <row r="755729" spans="14:14" x14ac:dyDescent="0.35">
      <c r="N755729" s="6"/>
    </row>
    <row r="755731" spans="14:14" x14ac:dyDescent="0.35">
      <c r="N755731" s="6"/>
    </row>
    <row r="755733" spans="14:14" x14ac:dyDescent="0.35">
      <c r="N755733" s="6"/>
    </row>
    <row r="755735" spans="14:14" x14ac:dyDescent="0.35">
      <c r="N755735" s="6"/>
    </row>
    <row r="755737" spans="14:14" x14ac:dyDescent="0.35">
      <c r="N755737" s="6"/>
    </row>
    <row r="755739" spans="14:14" x14ac:dyDescent="0.35">
      <c r="N755739" s="6"/>
    </row>
    <row r="755741" spans="14:14" x14ac:dyDescent="0.35">
      <c r="N755741" s="6"/>
    </row>
    <row r="755743" spans="14:14" x14ac:dyDescent="0.35">
      <c r="N755743" s="6"/>
    </row>
    <row r="755745" spans="14:14" x14ac:dyDescent="0.35">
      <c r="N755745" s="6"/>
    </row>
    <row r="755747" spans="14:14" x14ac:dyDescent="0.35">
      <c r="N755747" s="6"/>
    </row>
    <row r="755749" spans="14:14" x14ac:dyDescent="0.35">
      <c r="N755749" s="6"/>
    </row>
    <row r="755751" spans="14:14" x14ac:dyDescent="0.35">
      <c r="N755751" s="6"/>
    </row>
    <row r="755753" spans="14:14" x14ac:dyDescent="0.35">
      <c r="N755753" s="6"/>
    </row>
    <row r="755755" spans="14:14" x14ac:dyDescent="0.35">
      <c r="N755755" s="6"/>
    </row>
    <row r="755757" spans="14:14" x14ac:dyDescent="0.35">
      <c r="N755757" s="6"/>
    </row>
    <row r="755759" spans="14:14" x14ac:dyDescent="0.35">
      <c r="N755759" s="6"/>
    </row>
    <row r="755761" spans="14:14" x14ac:dyDescent="0.35">
      <c r="N755761" s="6"/>
    </row>
    <row r="755763" spans="14:14" x14ac:dyDescent="0.35">
      <c r="N755763" s="6"/>
    </row>
    <row r="755765" spans="14:14" x14ac:dyDescent="0.35">
      <c r="N755765" s="6"/>
    </row>
    <row r="755767" spans="14:14" x14ac:dyDescent="0.35">
      <c r="N755767" s="6"/>
    </row>
    <row r="755769" spans="14:14" x14ac:dyDescent="0.35">
      <c r="N755769" s="6"/>
    </row>
    <row r="755771" spans="14:14" x14ac:dyDescent="0.35">
      <c r="N755771" s="6"/>
    </row>
    <row r="755773" spans="14:14" x14ac:dyDescent="0.35">
      <c r="N755773" s="6"/>
    </row>
    <row r="755775" spans="14:14" x14ac:dyDescent="0.35">
      <c r="N755775" s="6"/>
    </row>
    <row r="755777" spans="14:14" x14ac:dyDescent="0.35">
      <c r="N755777" s="6"/>
    </row>
    <row r="755779" spans="14:14" x14ac:dyDescent="0.35">
      <c r="N755779" s="6"/>
    </row>
    <row r="755781" spans="14:14" x14ac:dyDescent="0.35">
      <c r="N755781" s="6"/>
    </row>
    <row r="755783" spans="14:14" x14ac:dyDescent="0.35">
      <c r="N755783" s="6"/>
    </row>
    <row r="755785" spans="14:14" x14ac:dyDescent="0.35">
      <c r="N755785" s="6"/>
    </row>
    <row r="755787" spans="14:14" x14ac:dyDescent="0.35">
      <c r="N755787" s="6"/>
    </row>
    <row r="755789" spans="14:14" x14ac:dyDescent="0.35">
      <c r="N755789" s="6"/>
    </row>
    <row r="755791" spans="14:14" x14ac:dyDescent="0.35">
      <c r="N755791" s="6"/>
    </row>
    <row r="755793" spans="14:14" x14ac:dyDescent="0.35">
      <c r="N755793" s="6"/>
    </row>
    <row r="755795" spans="14:14" x14ac:dyDescent="0.35">
      <c r="N755795" s="6"/>
    </row>
    <row r="755797" spans="14:14" x14ac:dyDescent="0.35">
      <c r="N755797" s="6"/>
    </row>
    <row r="755799" spans="14:14" x14ac:dyDescent="0.35">
      <c r="N755799" s="6"/>
    </row>
    <row r="755801" spans="14:14" x14ac:dyDescent="0.35">
      <c r="N755801" s="6"/>
    </row>
    <row r="755803" spans="14:14" x14ac:dyDescent="0.35">
      <c r="N755803" s="6"/>
    </row>
    <row r="755805" spans="14:14" x14ac:dyDescent="0.35">
      <c r="N755805" s="6"/>
    </row>
    <row r="755807" spans="14:14" x14ac:dyDescent="0.35">
      <c r="N755807" s="6"/>
    </row>
    <row r="755809" spans="14:14" x14ac:dyDescent="0.35">
      <c r="N755809" s="6"/>
    </row>
    <row r="755811" spans="14:14" x14ac:dyDescent="0.35">
      <c r="N755811" s="6"/>
    </row>
    <row r="755813" spans="14:14" x14ac:dyDescent="0.35">
      <c r="N755813" s="6"/>
    </row>
    <row r="755815" spans="14:14" x14ac:dyDescent="0.35">
      <c r="N755815" s="6"/>
    </row>
    <row r="755817" spans="14:14" x14ac:dyDescent="0.35">
      <c r="N755817" s="6"/>
    </row>
    <row r="755819" spans="14:14" x14ac:dyDescent="0.35">
      <c r="N755819" s="6"/>
    </row>
    <row r="755821" spans="14:14" x14ac:dyDescent="0.35">
      <c r="N755821" s="6"/>
    </row>
    <row r="755823" spans="14:14" x14ac:dyDescent="0.35">
      <c r="N755823" s="6"/>
    </row>
    <row r="755825" spans="14:14" x14ac:dyDescent="0.35">
      <c r="N755825" s="6"/>
    </row>
    <row r="755827" spans="14:14" x14ac:dyDescent="0.35">
      <c r="N755827" s="6"/>
    </row>
    <row r="755829" spans="14:14" x14ac:dyDescent="0.35">
      <c r="N755829" s="6"/>
    </row>
    <row r="755831" spans="14:14" x14ac:dyDescent="0.35">
      <c r="N755831" s="6"/>
    </row>
    <row r="755833" spans="14:14" x14ac:dyDescent="0.35">
      <c r="N755833" s="6"/>
    </row>
    <row r="755835" spans="14:14" x14ac:dyDescent="0.35">
      <c r="N755835" s="6"/>
    </row>
    <row r="755837" spans="14:14" x14ac:dyDescent="0.35">
      <c r="N755837" s="6"/>
    </row>
    <row r="755839" spans="14:14" x14ac:dyDescent="0.35">
      <c r="N755839" s="6"/>
    </row>
    <row r="755841" spans="14:14" x14ac:dyDescent="0.35">
      <c r="N755841" s="6"/>
    </row>
    <row r="755843" spans="14:14" x14ac:dyDescent="0.35">
      <c r="N755843" s="6"/>
    </row>
    <row r="755845" spans="14:14" x14ac:dyDescent="0.35">
      <c r="N755845" s="6"/>
    </row>
    <row r="755847" spans="14:14" x14ac:dyDescent="0.35">
      <c r="N755847" s="6"/>
    </row>
    <row r="755849" spans="14:14" x14ac:dyDescent="0.35">
      <c r="N755849" s="6"/>
    </row>
    <row r="755851" spans="14:14" x14ac:dyDescent="0.35">
      <c r="N755851" s="6"/>
    </row>
    <row r="755853" spans="14:14" x14ac:dyDescent="0.35">
      <c r="N755853" s="6"/>
    </row>
    <row r="755855" spans="14:14" x14ac:dyDescent="0.35">
      <c r="N755855" s="6"/>
    </row>
    <row r="755857" spans="14:14" x14ac:dyDescent="0.35">
      <c r="N755857" s="6"/>
    </row>
    <row r="755859" spans="14:14" x14ac:dyDescent="0.35">
      <c r="N755859" s="6"/>
    </row>
    <row r="755861" spans="14:14" x14ac:dyDescent="0.35">
      <c r="N755861" s="6"/>
    </row>
    <row r="755863" spans="14:14" x14ac:dyDescent="0.35">
      <c r="N755863" s="6"/>
    </row>
    <row r="755865" spans="14:14" x14ac:dyDescent="0.35">
      <c r="N755865" s="6"/>
    </row>
    <row r="755867" spans="14:14" x14ac:dyDescent="0.35">
      <c r="N755867" s="6"/>
    </row>
    <row r="755869" spans="14:14" x14ac:dyDescent="0.35">
      <c r="N755869" s="6"/>
    </row>
    <row r="755871" spans="14:14" x14ac:dyDescent="0.35">
      <c r="N755871" s="6"/>
    </row>
    <row r="755873" spans="14:14" x14ac:dyDescent="0.35">
      <c r="N755873" s="6"/>
    </row>
    <row r="755875" spans="14:14" x14ac:dyDescent="0.35">
      <c r="N755875" s="6"/>
    </row>
    <row r="755877" spans="14:14" x14ac:dyDescent="0.35">
      <c r="N755877" s="6"/>
    </row>
    <row r="755879" spans="14:14" x14ac:dyDescent="0.35">
      <c r="N755879" s="6"/>
    </row>
    <row r="755881" spans="14:14" x14ac:dyDescent="0.35">
      <c r="N755881" s="6"/>
    </row>
    <row r="755883" spans="14:14" x14ac:dyDescent="0.35">
      <c r="N755883" s="6"/>
    </row>
    <row r="755885" spans="14:14" x14ac:dyDescent="0.35">
      <c r="N755885" s="6"/>
    </row>
    <row r="755887" spans="14:14" x14ac:dyDescent="0.35">
      <c r="N755887" s="6"/>
    </row>
    <row r="755889" spans="14:14" x14ac:dyDescent="0.35">
      <c r="N755889" s="6"/>
    </row>
    <row r="755891" spans="14:14" x14ac:dyDescent="0.35">
      <c r="N755891" s="6"/>
    </row>
    <row r="755893" spans="14:14" x14ac:dyDescent="0.35">
      <c r="N755893" s="6"/>
    </row>
    <row r="755895" spans="14:14" x14ac:dyDescent="0.35">
      <c r="N755895" s="6"/>
    </row>
    <row r="755897" spans="14:14" x14ac:dyDescent="0.35">
      <c r="N755897" s="6"/>
    </row>
    <row r="755899" spans="14:14" x14ac:dyDescent="0.35">
      <c r="N755899" s="6"/>
    </row>
    <row r="755901" spans="14:14" x14ac:dyDescent="0.35">
      <c r="N755901" s="6"/>
    </row>
    <row r="755903" spans="14:14" x14ac:dyDescent="0.35">
      <c r="N755903" s="6"/>
    </row>
    <row r="755905" spans="14:14" x14ac:dyDescent="0.35">
      <c r="N755905" s="6"/>
    </row>
    <row r="755907" spans="14:14" x14ac:dyDescent="0.35">
      <c r="N755907" s="6"/>
    </row>
    <row r="755909" spans="14:14" x14ac:dyDescent="0.35">
      <c r="N755909" s="6"/>
    </row>
    <row r="755911" spans="14:14" x14ac:dyDescent="0.35">
      <c r="N755911" s="6"/>
    </row>
    <row r="755913" spans="14:14" x14ac:dyDescent="0.35">
      <c r="N755913" s="6"/>
    </row>
    <row r="755915" spans="14:14" x14ac:dyDescent="0.35">
      <c r="N755915" s="6"/>
    </row>
    <row r="755917" spans="14:14" x14ac:dyDescent="0.35">
      <c r="N755917" s="6"/>
    </row>
    <row r="755919" spans="14:14" x14ac:dyDescent="0.35">
      <c r="N755919" s="6"/>
    </row>
    <row r="755921" spans="14:14" x14ac:dyDescent="0.35">
      <c r="N755921" s="6"/>
    </row>
    <row r="755923" spans="14:14" x14ac:dyDescent="0.35">
      <c r="N755923" s="6"/>
    </row>
    <row r="755925" spans="14:14" x14ac:dyDescent="0.35">
      <c r="N755925" s="6"/>
    </row>
    <row r="755927" spans="14:14" x14ac:dyDescent="0.35">
      <c r="N755927" s="6"/>
    </row>
    <row r="755929" spans="14:14" x14ac:dyDescent="0.35">
      <c r="N755929" s="6"/>
    </row>
    <row r="755931" spans="14:14" x14ac:dyDescent="0.35">
      <c r="N755931" s="6"/>
    </row>
    <row r="755933" spans="14:14" x14ac:dyDescent="0.35">
      <c r="N755933" s="6"/>
    </row>
    <row r="755935" spans="14:14" x14ac:dyDescent="0.35">
      <c r="N755935" s="6"/>
    </row>
    <row r="755937" spans="14:14" x14ac:dyDescent="0.35">
      <c r="N755937" s="6"/>
    </row>
    <row r="755939" spans="14:14" x14ac:dyDescent="0.35">
      <c r="N755939" s="6"/>
    </row>
    <row r="755941" spans="14:14" x14ac:dyDescent="0.35">
      <c r="N755941" s="6"/>
    </row>
    <row r="755943" spans="14:14" x14ac:dyDescent="0.35">
      <c r="N755943" s="6"/>
    </row>
    <row r="755945" spans="14:14" x14ac:dyDescent="0.35">
      <c r="N755945" s="6"/>
    </row>
    <row r="755947" spans="14:14" x14ac:dyDescent="0.35">
      <c r="N755947" s="6"/>
    </row>
    <row r="755949" spans="14:14" x14ac:dyDescent="0.35">
      <c r="N755949" s="6"/>
    </row>
    <row r="755951" spans="14:14" x14ac:dyDescent="0.35">
      <c r="N755951" s="6"/>
    </row>
    <row r="755953" spans="14:14" x14ac:dyDescent="0.35">
      <c r="N755953" s="6"/>
    </row>
    <row r="755955" spans="14:14" x14ac:dyDescent="0.35">
      <c r="N755955" s="6"/>
    </row>
    <row r="755957" spans="14:14" x14ac:dyDescent="0.35">
      <c r="N755957" s="6"/>
    </row>
    <row r="755959" spans="14:14" x14ac:dyDescent="0.35">
      <c r="N755959" s="6"/>
    </row>
    <row r="755961" spans="14:14" x14ac:dyDescent="0.35">
      <c r="N755961" s="6"/>
    </row>
    <row r="755963" spans="14:14" x14ac:dyDescent="0.35">
      <c r="N755963" s="6"/>
    </row>
    <row r="755965" spans="14:14" x14ac:dyDescent="0.35">
      <c r="N755965" s="6"/>
    </row>
    <row r="755967" spans="14:14" x14ac:dyDescent="0.35">
      <c r="N755967" s="6"/>
    </row>
    <row r="755969" spans="14:14" x14ac:dyDescent="0.35">
      <c r="N755969" s="6"/>
    </row>
    <row r="755971" spans="14:14" x14ac:dyDescent="0.35">
      <c r="N755971" s="6"/>
    </row>
    <row r="755973" spans="14:14" x14ac:dyDescent="0.35">
      <c r="N755973" s="6"/>
    </row>
    <row r="755975" spans="14:14" x14ac:dyDescent="0.35">
      <c r="N755975" s="6"/>
    </row>
    <row r="755977" spans="14:14" x14ac:dyDescent="0.35">
      <c r="N755977" s="6"/>
    </row>
    <row r="755979" spans="14:14" x14ac:dyDescent="0.35">
      <c r="N755979" s="6"/>
    </row>
    <row r="755981" spans="14:14" x14ac:dyDescent="0.35">
      <c r="N755981" s="6"/>
    </row>
    <row r="755983" spans="14:14" x14ac:dyDescent="0.35">
      <c r="N755983" s="6"/>
    </row>
    <row r="755985" spans="14:14" x14ac:dyDescent="0.35">
      <c r="N755985" s="6"/>
    </row>
    <row r="755987" spans="14:14" x14ac:dyDescent="0.35">
      <c r="N755987" s="6"/>
    </row>
    <row r="755989" spans="14:14" x14ac:dyDescent="0.35">
      <c r="N755989" s="6"/>
    </row>
    <row r="755991" spans="14:14" x14ac:dyDescent="0.35">
      <c r="N755991" s="6"/>
    </row>
    <row r="755993" spans="14:14" x14ac:dyDescent="0.35">
      <c r="N755993" s="6"/>
    </row>
    <row r="755995" spans="14:14" x14ac:dyDescent="0.35">
      <c r="N755995" s="6"/>
    </row>
    <row r="755997" spans="14:14" x14ac:dyDescent="0.35">
      <c r="N755997" s="6"/>
    </row>
    <row r="755999" spans="14:14" x14ac:dyDescent="0.35">
      <c r="N755999" s="6"/>
    </row>
    <row r="756001" spans="14:14" x14ac:dyDescent="0.35">
      <c r="N756001" s="6"/>
    </row>
    <row r="756003" spans="14:14" x14ac:dyDescent="0.35">
      <c r="N756003" s="6"/>
    </row>
    <row r="756005" spans="14:14" x14ac:dyDescent="0.35">
      <c r="N756005" s="6"/>
    </row>
    <row r="756007" spans="14:14" x14ac:dyDescent="0.35">
      <c r="N756007" s="6"/>
    </row>
    <row r="756009" spans="14:14" x14ac:dyDescent="0.35">
      <c r="N756009" s="6"/>
    </row>
    <row r="756011" spans="14:14" x14ac:dyDescent="0.35">
      <c r="N756011" s="6"/>
    </row>
    <row r="756013" spans="14:14" x14ac:dyDescent="0.35">
      <c r="N756013" s="6"/>
    </row>
    <row r="756015" spans="14:14" x14ac:dyDescent="0.35">
      <c r="N756015" s="6"/>
    </row>
    <row r="756017" spans="14:14" x14ac:dyDescent="0.35">
      <c r="N756017" s="6"/>
    </row>
    <row r="756019" spans="14:14" x14ac:dyDescent="0.35">
      <c r="N756019" s="6"/>
    </row>
    <row r="756021" spans="14:14" x14ac:dyDescent="0.35">
      <c r="N756021" s="6"/>
    </row>
    <row r="756023" spans="14:14" x14ac:dyDescent="0.35">
      <c r="N756023" s="6"/>
    </row>
    <row r="756025" spans="14:14" x14ac:dyDescent="0.35">
      <c r="N756025" s="6"/>
    </row>
    <row r="756027" spans="14:14" x14ac:dyDescent="0.35">
      <c r="N756027" s="6"/>
    </row>
    <row r="756029" spans="14:14" x14ac:dyDescent="0.35">
      <c r="N756029" s="6"/>
    </row>
    <row r="756031" spans="14:14" x14ac:dyDescent="0.35">
      <c r="N756031" s="6"/>
    </row>
    <row r="756033" spans="14:14" x14ac:dyDescent="0.35">
      <c r="N756033" s="6"/>
    </row>
    <row r="756035" spans="14:14" x14ac:dyDescent="0.35">
      <c r="N756035" s="6"/>
    </row>
    <row r="756037" spans="14:14" x14ac:dyDescent="0.35">
      <c r="N756037" s="6"/>
    </row>
    <row r="756039" spans="14:14" x14ac:dyDescent="0.35">
      <c r="N756039" s="6"/>
    </row>
    <row r="756041" spans="14:14" x14ac:dyDescent="0.35">
      <c r="N756041" s="6"/>
    </row>
    <row r="756043" spans="14:14" x14ac:dyDescent="0.35">
      <c r="N756043" s="6"/>
    </row>
    <row r="756045" spans="14:14" x14ac:dyDescent="0.35">
      <c r="N756045" s="6"/>
    </row>
    <row r="756047" spans="14:14" x14ac:dyDescent="0.35">
      <c r="N756047" s="6"/>
    </row>
    <row r="756049" spans="14:14" x14ac:dyDescent="0.35">
      <c r="N756049" s="6"/>
    </row>
    <row r="756051" spans="14:14" x14ac:dyDescent="0.35">
      <c r="N756051" s="6"/>
    </row>
    <row r="756053" spans="14:14" x14ac:dyDescent="0.35">
      <c r="N756053" s="6"/>
    </row>
    <row r="756055" spans="14:14" x14ac:dyDescent="0.35">
      <c r="N756055" s="6"/>
    </row>
    <row r="756057" spans="14:14" x14ac:dyDescent="0.35">
      <c r="N756057" s="6"/>
    </row>
    <row r="756059" spans="14:14" x14ac:dyDescent="0.35">
      <c r="N756059" s="6"/>
    </row>
    <row r="756061" spans="14:14" x14ac:dyDescent="0.35">
      <c r="N756061" s="6"/>
    </row>
    <row r="756063" spans="14:14" x14ac:dyDescent="0.35">
      <c r="N756063" s="6"/>
    </row>
    <row r="756065" spans="14:14" x14ac:dyDescent="0.35">
      <c r="N756065" s="6"/>
    </row>
    <row r="756067" spans="14:14" x14ac:dyDescent="0.35">
      <c r="N756067" s="6"/>
    </row>
    <row r="756069" spans="14:14" x14ac:dyDescent="0.35">
      <c r="N756069" s="6"/>
    </row>
    <row r="756071" spans="14:14" x14ac:dyDescent="0.35">
      <c r="N756071" s="6"/>
    </row>
    <row r="756073" spans="14:14" x14ac:dyDescent="0.35">
      <c r="N756073" s="6"/>
    </row>
    <row r="756075" spans="14:14" x14ac:dyDescent="0.35">
      <c r="N756075" s="6"/>
    </row>
    <row r="756077" spans="14:14" x14ac:dyDescent="0.35">
      <c r="N756077" s="6"/>
    </row>
    <row r="756079" spans="14:14" x14ac:dyDescent="0.35">
      <c r="N756079" s="6"/>
    </row>
    <row r="756081" spans="14:14" x14ac:dyDescent="0.35">
      <c r="N756081" s="6"/>
    </row>
    <row r="756083" spans="14:14" x14ac:dyDescent="0.35">
      <c r="N756083" s="6"/>
    </row>
    <row r="756085" spans="14:14" x14ac:dyDescent="0.35">
      <c r="N756085" s="6"/>
    </row>
    <row r="756087" spans="14:14" x14ac:dyDescent="0.35">
      <c r="N756087" s="6"/>
    </row>
    <row r="756089" spans="14:14" x14ac:dyDescent="0.35">
      <c r="N756089" s="6"/>
    </row>
    <row r="756091" spans="14:14" x14ac:dyDescent="0.35">
      <c r="N756091" s="6"/>
    </row>
    <row r="756093" spans="14:14" x14ac:dyDescent="0.35">
      <c r="N756093" s="6"/>
    </row>
    <row r="756095" spans="14:14" x14ac:dyDescent="0.35">
      <c r="N756095" s="6"/>
    </row>
    <row r="756097" spans="14:14" x14ac:dyDescent="0.35">
      <c r="N756097" s="6"/>
    </row>
    <row r="756099" spans="14:14" x14ac:dyDescent="0.35">
      <c r="N756099" s="6"/>
    </row>
    <row r="756101" spans="14:14" x14ac:dyDescent="0.35">
      <c r="N756101" s="6"/>
    </row>
    <row r="756103" spans="14:14" x14ac:dyDescent="0.35">
      <c r="N756103" s="6"/>
    </row>
    <row r="756105" spans="14:14" x14ac:dyDescent="0.35">
      <c r="N756105" s="6"/>
    </row>
    <row r="756107" spans="14:14" x14ac:dyDescent="0.35">
      <c r="N756107" s="6"/>
    </row>
    <row r="756109" spans="14:14" x14ac:dyDescent="0.35">
      <c r="N756109" s="6"/>
    </row>
    <row r="756111" spans="14:14" x14ac:dyDescent="0.35">
      <c r="N756111" s="6"/>
    </row>
    <row r="756113" spans="14:14" x14ac:dyDescent="0.35">
      <c r="N756113" s="6"/>
    </row>
    <row r="756115" spans="14:14" x14ac:dyDescent="0.35">
      <c r="N756115" s="6"/>
    </row>
    <row r="756117" spans="14:14" x14ac:dyDescent="0.35">
      <c r="N756117" s="6"/>
    </row>
    <row r="756119" spans="14:14" x14ac:dyDescent="0.35">
      <c r="N756119" s="6"/>
    </row>
    <row r="756121" spans="14:14" x14ac:dyDescent="0.35">
      <c r="N756121" s="6"/>
    </row>
    <row r="756123" spans="14:14" x14ac:dyDescent="0.35">
      <c r="N756123" s="6"/>
    </row>
    <row r="756125" spans="14:14" x14ac:dyDescent="0.35">
      <c r="N756125" s="6"/>
    </row>
    <row r="756127" spans="14:14" x14ac:dyDescent="0.35">
      <c r="N756127" s="6"/>
    </row>
    <row r="756129" spans="14:14" x14ac:dyDescent="0.35">
      <c r="N756129" s="6"/>
    </row>
    <row r="756131" spans="14:14" x14ac:dyDescent="0.35">
      <c r="N756131" s="6"/>
    </row>
    <row r="756133" spans="14:14" x14ac:dyDescent="0.35">
      <c r="N756133" s="6"/>
    </row>
    <row r="756135" spans="14:14" x14ac:dyDescent="0.35">
      <c r="N756135" s="6"/>
    </row>
    <row r="756137" spans="14:14" x14ac:dyDescent="0.35">
      <c r="N756137" s="6"/>
    </row>
    <row r="756139" spans="14:14" x14ac:dyDescent="0.35">
      <c r="N756139" s="6"/>
    </row>
    <row r="756141" spans="14:14" x14ac:dyDescent="0.35">
      <c r="N756141" s="6"/>
    </row>
    <row r="756143" spans="14:14" x14ac:dyDescent="0.35">
      <c r="N756143" s="6"/>
    </row>
    <row r="756145" spans="14:14" x14ac:dyDescent="0.35">
      <c r="N756145" s="6"/>
    </row>
    <row r="756147" spans="14:14" x14ac:dyDescent="0.35">
      <c r="N756147" s="6"/>
    </row>
    <row r="756149" spans="14:14" x14ac:dyDescent="0.35">
      <c r="N756149" s="6"/>
    </row>
    <row r="756151" spans="14:14" x14ac:dyDescent="0.35">
      <c r="N756151" s="6"/>
    </row>
    <row r="756153" spans="14:14" x14ac:dyDescent="0.35">
      <c r="N756153" s="6"/>
    </row>
    <row r="756155" spans="14:14" x14ac:dyDescent="0.35">
      <c r="N756155" s="6"/>
    </row>
    <row r="756157" spans="14:14" x14ac:dyDescent="0.35">
      <c r="N756157" s="6"/>
    </row>
    <row r="756159" spans="14:14" x14ac:dyDescent="0.35">
      <c r="N756159" s="6"/>
    </row>
    <row r="756161" spans="14:14" x14ac:dyDescent="0.35">
      <c r="N756161" s="6"/>
    </row>
    <row r="756163" spans="14:14" x14ac:dyDescent="0.35">
      <c r="N756163" s="6"/>
    </row>
    <row r="756165" spans="14:14" x14ac:dyDescent="0.35">
      <c r="N756165" s="6"/>
    </row>
    <row r="756167" spans="14:14" x14ac:dyDescent="0.35">
      <c r="N756167" s="6"/>
    </row>
    <row r="756169" spans="14:14" x14ac:dyDescent="0.35">
      <c r="N756169" s="6"/>
    </row>
    <row r="756171" spans="14:14" x14ac:dyDescent="0.35">
      <c r="N756171" s="6"/>
    </row>
    <row r="756173" spans="14:14" x14ac:dyDescent="0.35">
      <c r="N756173" s="6"/>
    </row>
    <row r="756175" spans="14:14" x14ac:dyDescent="0.35">
      <c r="N756175" s="6"/>
    </row>
    <row r="756177" spans="14:14" x14ac:dyDescent="0.35">
      <c r="N756177" s="6"/>
    </row>
    <row r="756179" spans="14:14" x14ac:dyDescent="0.35">
      <c r="N756179" s="6"/>
    </row>
    <row r="756181" spans="14:14" x14ac:dyDescent="0.35">
      <c r="N756181" s="6"/>
    </row>
    <row r="756183" spans="14:14" x14ac:dyDescent="0.35">
      <c r="N756183" s="6"/>
    </row>
    <row r="756185" spans="14:14" x14ac:dyDescent="0.35">
      <c r="N756185" s="6"/>
    </row>
    <row r="756187" spans="14:14" x14ac:dyDescent="0.35">
      <c r="N756187" s="6"/>
    </row>
    <row r="756189" spans="14:14" x14ac:dyDescent="0.35">
      <c r="N756189" s="6"/>
    </row>
    <row r="756191" spans="14:14" x14ac:dyDescent="0.35">
      <c r="N756191" s="6"/>
    </row>
    <row r="756193" spans="14:14" x14ac:dyDescent="0.35">
      <c r="N756193" s="6"/>
    </row>
    <row r="756195" spans="14:14" x14ac:dyDescent="0.35">
      <c r="N756195" s="6"/>
    </row>
    <row r="756197" spans="14:14" x14ac:dyDescent="0.35">
      <c r="N756197" s="6"/>
    </row>
    <row r="756199" spans="14:14" x14ac:dyDescent="0.35">
      <c r="N756199" s="6"/>
    </row>
    <row r="756201" spans="14:14" x14ac:dyDescent="0.35">
      <c r="N756201" s="6"/>
    </row>
    <row r="756203" spans="14:14" x14ac:dyDescent="0.35">
      <c r="N756203" s="6"/>
    </row>
    <row r="756205" spans="14:14" x14ac:dyDescent="0.35">
      <c r="N756205" s="6"/>
    </row>
    <row r="756207" spans="14:14" x14ac:dyDescent="0.35">
      <c r="N756207" s="6"/>
    </row>
    <row r="756209" spans="14:14" x14ac:dyDescent="0.35">
      <c r="N756209" s="6"/>
    </row>
    <row r="756211" spans="14:14" x14ac:dyDescent="0.35">
      <c r="N756211" s="6"/>
    </row>
    <row r="756213" spans="14:14" x14ac:dyDescent="0.35">
      <c r="N756213" s="6"/>
    </row>
    <row r="756215" spans="14:14" x14ac:dyDescent="0.35">
      <c r="N756215" s="6"/>
    </row>
    <row r="756217" spans="14:14" x14ac:dyDescent="0.35">
      <c r="N756217" s="6"/>
    </row>
    <row r="756219" spans="14:14" x14ac:dyDescent="0.35">
      <c r="N756219" s="6"/>
    </row>
    <row r="756221" spans="14:14" x14ac:dyDescent="0.35">
      <c r="N756221" s="6"/>
    </row>
    <row r="756223" spans="14:14" x14ac:dyDescent="0.35">
      <c r="N756223" s="6"/>
    </row>
    <row r="756225" spans="14:14" x14ac:dyDescent="0.35">
      <c r="N756225" s="6"/>
    </row>
    <row r="756227" spans="14:14" x14ac:dyDescent="0.35">
      <c r="N756227" s="6"/>
    </row>
    <row r="756229" spans="14:14" x14ac:dyDescent="0.35">
      <c r="N756229" s="6"/>
    </row>
    <row r="756231" spans="14:14" x14ac:dyDescent="0.35">
      <c r="N756231" s="6"/>
    </row>
    <row r="756233" spans="14:14" x14ac:dyDescent="0.35">
      <c r="N756233" s="6"/>
    </row>
    <row r="756235" spans="14:14" x14ac:dyDescent="0.35">
      <c r="N756235" s="6"/>
    </row>
    <row r="756237" spans="14:14" x14ac:dyDescent="0.35">
      <c r="N756237" s="6"/>
    </row>
    <row r="756239" spans="14:14" x14ac:dyDescent="0.35">
      <c r="N756239" s="6"/>
    </row>
    <row r="756241" spans="14:14" x14ac:dyDescent="0.35">
      <c r="N756241" s="6"/>
    </row>
    <row r="756243" spans="14:14" x14ac:dyDescent="0.35">
      <c r="N756243" s="6"/>
    </row>
    <row r="756245" spans="14:14" x14ac:dyDescent="0.35">
      <c r="N756245" s="6"/>
    </row>
    <row r="756247" spans="14:14" x14ac:dyDescent="0.35">
      <c r="N756247" s="6"/>
    </row>
    <row r="756249" spans="14:14" x14ac:dyDescent="0.35">
      <c r="N756249" s="6"/>
    </row>
    <row r="756251" spans="14:14" x14ac:dyDescent="0.35">
      <c r="N756251" s="6"/>
    </row>
    <row r="756253" spans="14:14" x14ac:dyDescent="0.35">
      <c r="N756253" s="6"/>
    </row>
    <row r="756255" spans="14:14" x14ac:dyDescent="0.35">
      <c r="N756255" s="6"/>
    </row>
    <row r="756257" spans="14:14" x14ac:dyDescent="0.35">
      <c r="N756257" s="6"/>
    </row>
    <row r="756259" spans="14:14" x14ac:dyDescent="0.35">
      <c r="N756259" s="6"/>
    </row>
    <row r="756261" spans="14:14" x14ac:dyDescent="0.35">
      <c r="N756261" s="6"/>
    </row>
    <row r="756263" spans="14:14" x14ac:dyDescent="0.35">
      <c r="N756263" s="6"/>
    </row>
    <row r="756265" spans="14:14" x14ac:dyDescent="0.35">
      <c r="N756265" s="6"/>
    </row>
    <row r="756267" spans="14:14" x14ac:dyDescent="0.35">
      <c r="N756267" s="6"/>
    </row>
    <row r="756269" spans="14:14" x14ac:dyDescent="0.35">
      <c r="N756269" s="6"/>
    </row>
    <row r="756271" spans="14:14" x14ac:dyDescent="0.35">
      <c r="N756271" s="6"/>
    </row>
    <row r="756273" spans="14:14" x14ac:dyDescent="0.35">
      <c r="N756273" s="6"/>
    </row>
    <row r="756275" spans="14:14" x14ac:dyDescent="0.35">
      <c r="N756275" s="6"/>
    </row>
    <row r="756277" spans="14:14" x14ac:dyDescent="0.35">
      <c r="N756277" s="6"/>
    </row>
    <row r="756279" spans="14:14" x14ac:dyDescent="0.35">
      <c r="N756279" s="6"/>
    </row>
    <row r="756281" spans="14:14" x14ac:dyDescent="0.35">
      <c r="N756281" s="6"/>
    </row>
    <row r="756283" spans="14:14" x14ac:dyDescent="0.35">
      <c r="N756283" s="6"/>
    </row>
    <row r="756285" spans="14:14" x14ac:dyDescent="0.35">
      <c r="N756285" s="6"/>
    </row>
    <row r="756287" spans="14:14" x14ac:dyDescent="0.35">
      <c r="N756287" s="6"/>
    </row>
    <row r="756289" spans="14:14" x14ac:dyDescent="0.35">
      <c r="N756289" s="6"/>
    </row>
    <row r="756291" spans="14:14" x14ac:dyDescent="0.35">
      <c r="N756291" s="6"/>
    </row>
    <row r="756293" spans="14:14" x14ac:dyDescent="0.35">
      <c r="N756293" s="6"/>
    </row>
    <row r="756295" spans="14:14" x14ac:dyDescent="0.35">
      <c r="N756295" s="6"/>
    </row>
    <row r="756297" spans="14:14" x14ac:dyDescent="0.35">
      <c r="N756297" s="6"/>
    </row>
    <row r="756299" spans="14:14" x14ac:dyDescent="0.35">
      <c r="N756299" s="6"/>
    </row>
    <row r="756301" spans="14:14" x14ac:dyDescent="0.35">
      <c r="N756301" s="6"/>
    </row>
    <row r="756303" spans="14:14" x14ac:dyDescent="0.35">
      <c r="N756303" s="6"/>
    </row>
    <row r="756305" spans="14:14" x14ac:dyDescent="0.35">
      <c r="N756305" s="6"/>
    </row>
    <row r="756307" spans="14:14" x14ac:dyDescent="0.35">
      <c r="N756307" s="6"/>
    </row>
    <row r="756309" spans="14:14" x14ac:dyDescent="0.35">
      <c r="N756309" s="6"/>
    </row>
    <row r="756311" spans="14:14" x14ac:dyDescent="0.35">
      <c r="N756311" s="6"/>
    </row>
    <row r="756313" spans="14:14" x14ac:dyDescent="0.35">
      <c r="N756313" s="6"/>
    </row>
    <row r="756315" spans="14:14" x14ac:dyDescent="0.35">
      <c r="N756315" s="6"/>
    </row>
    <row r="756317" spans="14:14" x14ac:dyDescent="0.35">
      <c r="N756317" s="6"/>
    </row>
    <row r="756319" spans="14:14" x14ac:dyDescent="0.35">
      <c r="N756319" s="6"/>
    </row>
    <row r="756321" spans="14:14" x14ac:dyDescent="0.35">
      <c r="N756321" s="6"/>
    </row>
    <row r="756323" spans="14:14" x14ac:dyDescent="0.35">
      <c r="N756323" s="6"/>
    </row>
    <row r="756325" spans="14:14" x14ac:dyDescent="0.35">
      <c r="N756325" s="6"/>
    </row>
    <row r="756327" spans="14:14" x14ac:dyDescent="0.35">
      <c r="N756327" s="6"/>
    </row>
    <row r="756329" spans="14:14" x14ac:dyDescent="0.35">
      <c r="N756329" s="6"/>
    </row>
    <row r="756331" spans="14:14" x14ac:dyDescent="0.35">
      <c r="N756331" s="6"/>
    </row>
    <row r="756333" spans="14:14" x14ac:dyDescent="0.35">
      <c r="N756333" s="6"/>
    </row>
    <row r="756335" spans="14:14" x14ac:dyDescent="0.35">
      <c r="N756335" s="6"/>
    </row>
    <row r="756337" spans="14:14" x14ac:dyDescent="0.35">
      <c r="N756337" s="6"/>
    </row>
    <row r="756339" spans="14:14" x14ac:dyDescent="0.35">
      <c r="N756339" s="6"/>
    </row>
    <row r="756341" spans="14:14" x14ac:dyDescent="0.35">
      <c r="N756341" s="6"/>
    </row>
    <row r="756343" spans="14:14" x14ac:dyDescent="0.35">
      <c r="N756343" s="6"/>
    </row>
    <row r="756345" spans="14:14" x14ac:dyDescent="0.35">
      <c r="N756345" s="6"/>
    </row>
    <row r="756347" spans="14:14" x14ac:dyDescent="0.35">
      <c r="N756347" s="6"/>
    </row>
    <row r="756349" spans="14:14" x14ac:dyDescent="0.35">
      <c r="N756349" s="6"/>
    </row>
    <row r="756351" spans="14:14" x14ac:dyDescent="0.35">
      <c r="N756351" s="6"/>
    </row>
    <row r="756353" spans="14:14" x14ac:dyDescent="0.35">
      <c r="N756353" s="6"/>
    </row>
    <row r="756355" spans="14:14" x14ac:dyDescent="0.35">
      <c r="N756355" s="6"/>
    </row>
    <row r="756357" spans="14:14" x14ac:dyDescent="0.35">
      <c r="N756357" s="6"/>
    </row>
    <row r="756359" spans="14:14" x14ac:dyDescent="0.35">
      <c r="N756359" s="6"/>
    </row>
    <row r="756361" spans="14:14" x14ac:dyDescent="0.35">
      <c r="N756361" s="6"/>
    </row>
    <row r="756363" spans="14:14" x14ac:dyDescent="0.35">
      <c r="N756363" s="6"/>
    </row>
    <row r="756365" spans="14:14" x14ac:dyDescent="0.35">
      <c r="N756365" s="6"/>
    </row>
    <row r="756367" spans="14:14" x14ac:dyDescent="0.35">
      <c r="N756367" s="6"/>
    </row>
    <row r="756369" spans="14:14" x14ac:dyDescent="0.35">
      <c r="N756369" s="6"/>
    </row>
    <row r="756371" spans="14:14" x14ac:dyDescent="0.35">
      <c r="N756371" s="6"/>
    </row>
    <row r="756373" spans="14:14" x14ac:dyDescent="0.35">
      <c r="N756373" s="6"/>
    </row>
    <row r="756375" spans="14:14" x14ac:dyDescent="0.35">
      <c r="N756375" s="6"/>
    </row>
    <row r="756377" spans="14:14" x14ac:dyDescent="0.35">
      <c r="N756377" s="6"/>
    </row>
    <row r="756379" spans="14:14" x14ac:dyDescent="0.35">
      <c r="N756379" s="6"/>
    </row>
    <row r="756381" spans="14:14" x14ac:dyDescent="0.35">
      <c r="N756381" s="6"/>
    </row>
    <row r="756383" spans="14:14" x14ac:dyDescent="0.35">
      <c r="N756383" s="6"/>
    </row>
    <row r="756385" spans="14:14" x14ac:dyDescent="0.35">
      <c r="N756385" s="6"/>
    </row>
    <row r="756387" spans="14:14" x14ac:dyDescent="0.35">
      <c r="N756387" s="6"/>
    </row>
    <row r="756389" spans="14:14" x14ac:dyDescent="0.35">
      <c r="N756389" s="6"/>
    </row>
    <row r="756391" spans="14:14" x14ac:dyDescent="0.35">
      <c r="N756391" s="6"/>
    </row>
    <row r="756393" spans="14:14" x14ac:dyDescent="0.35">
      <c r="N756393" s="6"/>
    </row>
    <row r="756395" spans="14:14" x14ac:dyDescent="0.35">
      <c r="N756395" s="6"/>
    </row>
    <row r="756397" spans="14:14" x14ac:dyDescent="0.35">
      <c r="N756397" s="6"/>
    </row>
    <row r="756399" spans="14:14" x14ac:dyDescent="0.35">
      <c r="N756399" s="6"/>
    </row>
    <row r="756401" spans="14:14" x14ac:dyDescent="0.35">
      <c r="N756401" s="6"/>
    </row>
    <row r="756403" spans="14:14" x14ac:dyDescent="0.35">
      <c r="N756403" s="6"/>
    </row>
    <row r="756405" spans="14:14" x14ac:dyDescent="0.35">
      <c r="N756405" s="6"/>
    </row>
    <row r="756407" spans="14:14" x14ac:dyDescent="0.35">
      <c r="N756407" s="6"/>
    </row>
    <row r="756409" spans="14:14" x14ac:dyDescent="0.35">
      <c r="N756409" s="6"/>
    </row>
    <row r="756411" spans="14:14" x14ac:dyDescent="0.35">
      <c r="N756411" s="6"/>
    </row>
    <row r="756413" spans="14:14" x14ac:dyDescent="0.35">
      <c r="N756413" s="6"/>
    </row>
    <row r="756415" spans="14:14" x14ac:dyDescent="0.35">
      <c r="N756415" s="6"/>
    </row>
    <row r="756417" spans="14:14" x14ac:dyDescent="0.35">
      <c r="N756417" s="6"/>
    </row>
    <row r="756419" spans="14:14" x14ac:dyDescent="0.35">
      <c r="N756419" s="6"/>
    </row>
    <row r="756421" spans="14:14" x14ac:dyDescent="0.35">
      <c r="N756421" s="6"/>
    </row>
    <row r="756423" spans="14:14" x14ac:dyDescent="0.35">
      <c r="N756423" s="6"/>
    </row>
    <row r="756425" spans="14:14" x14ac:dyDescent="0.35">
      <c r="N756425" s="6"/>
    </row>
    <row r="756427" spans="14:14" x14ac:dyDescent="0.35">
      <c r="N756427" s="6"/>
    </row>
    <row r="756429" spans="14:14" x14ac:dyDescent="0.35">
      <c r="N756429" s="6"/>
    </row>
    <row r="756431" spans="14:14" x14ac:dyDescent="0.35">
      <c r="N756431" s="6"/>
    </row>
    <row r="756433" spans="14:14" x14ac:dyDescent="0.35">
      <c r="N756433" s="6"/>
    </row>
    <row r="756435" spans="14:14" x14ac:dyDescent="0.35">
      <c r="N756435" s="6"/>
    </row>
    <row r="756437" spans="14:14" x14ac:dyDescent="0.35">
      <c r="N756437" s="6"/>
    </row>
    <row r="756439" spans="14:14" x14ac:dyDescent="0.35">
      <c r="N756439" s="6"/>
    </row>
    <row r="756441" spans="14:14" x14ac:dyDescent="0.35">
      <c r="N756441" s="6"/>
    </row>
    <row r="756443" spans="14:14" x14ac:dyDescent="0.35">
      <c r="N756443" s="6"/>
    </row>
    <row r="756445" spans="14:14" x14ac:dyDescent="0.35">
      <c r="N756445" s="6"/>
    </row>
    <row r="756447" spans="14:14" x14ac:dyDescent="0.35">
      <c r="N756447" s="6"/>
    </row>
    <row r="756449" spans="14:14" x14ac:dyDescent="0.35">
      <c r="N756449" s="6"/>
    </row>
    <row r="756451" spans="14:14" x14ac:dyDescent="0.35">
      <c r="N756451" s="6"/>
    </row>
    <row r="756453" spans="14:14" x14ac:dyDescent="0.35">
      <c r="N756453" s="6"/>
    </row>
    <row r="756455" spans="14:14" x14ac:dyDescent="0.35">
      <c r="N756455" s="6"/>
    </row>
    <row r="756457" spans="14:14" x14ac:dyDescent="0.35">
      <c r="N756457" s="6"/>
    </row>
    <row r="756459" spans="14:14" x14ac:dyDescent="0.35">
      <c r="N756459" s="6"/>
    </row>
    <row r="756461" spans="14:14" x14ac:dyDescent="0.35">
      <c r="N756461" s="6"/>
    </row>
    <row r="756463" spans="14:14" x14ac:dyDescent="0.35">
      <c r="N756463" s="6"/>
    </row>
    <row r="756465" spans="14:14" x14ac:dyDescent="0.35">
      <c r="N756465" s="6"/>
    </row>
    <row r="756467" spans="14:14" x14ac:dyDescent="0.35">
      <c r="N756467" s="6"/>
    </row>
    <row r="756469" spans="14:14" x14ac:dyDescent="0.35">
      <c r="N756469" s="6"/>
    </row>
    <row r="756471" spans="14:14" x14ac:dyDescent="0.35">
      <c r="N756471" s="6"/>
    </row>
    <row r="756473" spans="14:14" x14ac:dyDescent="0.35">
      <c r="N756473" s="6"/>
    </row>
    <row r="756475" spans="14:14" x14ac:dyDescent="0.35">
      <c r="N756475" s="6"/>
    </row>
    <row r="756477" spans="14:14" x14ac:dyDescent="0.35">
      <c r="N756477" s="6"/>
    </row>
    <row r="756479" spans="14:14" x14ac:dyDescent="0.35">
      <c r="N756479" s="6"/>
    </row>
    <row r="756481" spans="14:14" x14ac:dyDescent="0.35">
      <c r="N756481" s="6"/>
    </row>
    <row r="756483" spans="14:14" x14ac:dyDescent="0.35">
      <c r="N756483" s="6"/>
    </row>
    <row r="756485" spans="14:14" x14ac:dyDescent="0.35">
      <c r="N756485" s="6"/>
    </row>
    <row r="756487" spans="14:14" x14ac:dyDescent="0.35">
      <c r="N756487" s="6"/>
    </row>
    <row r="756489" spans="14:14" x14ac:dyDescent="0.35">
      <c r="N756489" s="6"/>
    </row>
    <row r="756491" spans="14:14" x14ac:dyDescent="0.35">
      <c r="N756491" s="6"/>
    </row>
    <row r="756493" spans="14:14" x14ac:dyDescent="0.35">
      <c r="N756493" s="6"/>
    </row>
    <row r="756495" spans="14:14" x14ac:dyDescent="0.35">
      <c r="N756495" s="6"/>
    </row>
    <row r="756497" spans="14:14" x14ac:dyDescent="0.35">
      <c r="N756497" s="6"/>
    </row>
    <row r="756499" spans="14:14" x14ac:dyDescent="0.35">
      <c r="N756499" s="6"/>
    </row>
    <row r="756501" spans="14:14" x14ac:dyDescent="0.35">
      <c r="N756501" s="6"/>
    </row>
    <row r="756503" spans="14:14" x14ac:dyDescent="0.35">
      <c r="N756503" s="6"/>
    </row>
    <row r="756505" spans="14:14" x14ac:dyDescent="0.35">
      <c r="N756505" s="6"/>
    </row>
    <row r="756507" spans="14:14" x14ac:dyDescent="0.35">
      <c r="N756507" s="6"/>
    </row>
    <row r="756509" spans="14:14" x14ac:dyDescent="0.35">
      <c r="N756509" s="6"/>
    </row>
    <row r="756511" spans="14:14" x14ac:dyDescent="0.35">
      <c r="N756511" s="6"/>
    </row>
    <row r="756513" spans="14:14" x14ac:dyDescent="0.35">
      <c r="N756513" s="6"/>
    </row>
    <row r="756515" spans="14:14" x14ac:dyDescent="0.35">
      <c r="N756515" s="6"/>
    </row>
    <row r="756517" spans="14:14" x14ac:dyDescent="0.35">
      <c r="N756517" s="6"/>
    </row>
    <row r="756519" spans="14:14" x14ac:dyDescent="0.35">
      <c r="N756519" s="6"/>
    </row>
    <row r="756521" spans="14:14" x14ac:dyDescent="0.35">
      <c r="N756521" s="6"/>
    </row>
    <row r="756523" spans="14:14" x14ac:dyDescent="0.35">
      <c r="N756523" s="6"/>
    </row>
    <row r="756525" spans="14:14" x14ac:dyDescent="0.35">
      <c r="N756525" s="6"/>
    </row>
    <row r="756527" spans="14:14" x14ac:dyDescent="0.35">
      <c r="N756527" s="6"/>
    </row>
    <row r="756529" spans="14:14" x14ac:dyDescent="0.35">
      <c r="N756529" s="6"/>
    </row>
    <row r="756531" spans="14:14" x14ac:dyDescent="0.35">
      <c r="N756531" s="6"/>
    </row>
    <row r="756533" spans="14:14" x14ac:dyDescent="0.35">
      <c r="N756533" s="6"/>
    </row>
    <row r="756535" spans="14:14" x14ac:dyDescent="0.35">
      <c r="N756535" s="6"/>
    </row>
    <row r="756537" spans="14:14" x14ac:dyDescent="0.35">
      <c r="N756537" s="6"/>
    </row>
    <row r="756539" spans="14:14" x14ac:dyDescent="0.35">
      <c r="N756539" s="6"/>
    </row>
    <row r="756541" spans="14:14" x14ac:dyDescent="0.35">
      <c r="N756541" s="6"/>
    </row>
    <row r="756543" spans="14:14" x14ac:dyDescent="0.35">
      <c r="N756543" s="6"/>
    </row>
    <row r="756545" spans="14:14" x14ac:dyDescent="0.35">
      <c r="N756545" s="6"/>
    </row>
    <row r="756547" spans="14:14" x14ac:dyDescent="0.35">
      <c r="N756547" s="6"/>
    </row>
    <row r="756549" spans="14:14" x14ac:dyDescent="0.35">
      <c r="N756549" s="6"/>
    </row>
    <row r="756551" spans="14:14" x14ac:dyDescent="0.35">
      <c r="N756551" s="6"/>
    </row>
    <row r="756553" spans="14:14" x14ac:dyDescent="0.35">
      <c r="N756553" s="6"/>
    </row>
    <row r="756555" spans="14:14" x14ac:dyDescent="0.35">
      <c r="N756555" s="6"/>
    </row>
    <row r="756557" spans="14:14" x14ac:dyDescent="0.35">
      <c r="N756557" s="6"/>
    </row>
    <row r="756559" spans="14:14" x14ac:dyDescent="0.35">
      <c r="N756559" s="6"/>
    </row>
    <row r="756561" spans="14:14" x14ac:dyDescent="0.35">
      <c r="N756561" s="6"/>
    </row>
    <row r="756563" spans="14:14" x14ac:dyDescent="0.35">
      <c r="N756563" s="6"/>
    </row>
    <row r="756565" spans="14:14" x14ac:dyDescent="0.35">
      <c r="N756565" s="6"/>
    </row>
    <row r="756567" spans="14:14" x14ac:dyDescent="0.35">
      <c r="N756567" s="6"/>
    </row>
    <row r="756569" spans="14:14" x14ac:dyDescent="0.35">
      <c r="N756569" s="6"/>
    </row>
    <row r="756571" spans="14:14" x14ac:dyDescent="0.35">
      <c r="N756571" s="6"/>
    </row>
    <row r="756573" spans="14:14" x14ac:dyDescent="0.35">
      <c r="N756573" s="6"/>
    </row>
    <row r="756575" spans="14:14" x14ac:dyDescent="0.35">
      <c r="N756575" s="6"/>
    </row>
    <row r="756577" spans="14:14" x14ac:dyDescent="0.35">
      <c r="N756577" s="6"/>
    </row>
    <row r="756579" spans="14:14" x14ac:dyDescent="0.35">
      <c r="N756579" s="6"/>
    </row>
    <row r="756581" spans="14:14" x14ac:dyDescent="0.35">
      <c r="N756581" s="6"/>
    </row>
    <row r="756583" spans="14:14" x14ac:dyDescent="0.35">
      <c r="N756583" s="6"/>
    </row>
    <row r="756585" spans="14:14" x14ac:dyDescent="0.35">
      <c r="N756585" s="6"/>
    </row>
    <row r="756587" spans="14:14" x14ac:dyDescent="0.35">
      <c r="N756587" s="6"/>
    </row>
    <row r="756589" spans="14:14" x14ac:dyDescent="0.35">
      <c r="N756589" s="6"/>
    </row>
    <row r="756591" spans="14:14" x14ac:dyDescent="0.35">
      <c r="N756591" s="6"/>
    </row>
    <row r="756593" spans="14:14" x14ac:dyDescent="0.35">
      <c r="N756593" s="6"/>
    </row>
    <row r="756595" spans="14:14" x14ac:dyDescent="0.35">
      <c r="N756595" s="6"/>
    </row>
    <row r="756597" spans="14:14" x14ac:dyDescent="0.35">
      <c r="N756597" s="6"/>
    </row>
    <row r="756599" spans="14:14" x14ac:dyDescent="0.35">
      <c r="N756599" s="6"/>
    </row>
    <row r="756601" spans="14:14" x14ac:dyDescent="0.35">
      <c r="N756601" s="6"/>
    </row>
    <row r="756603" spans="14:14" x14ac:dyDescent="0.35">
      <c r="N756603" s="6"/>
    </row>
    <row r="756605" spans="14:14" x14ac:dyDescent="0.35">
      <c r="N756605" s="6"/>
    </row>
    <row r="756607" spans="14:14" x14ac:dyDescent="0.35">
      <c r="N756607" s="6"/>
    </row>
    <row r="756609" spans="14:14" x14ac:dyDescent="0.35">
      <c r="N756609" s="6"/>
    </row>
    <row r="756611" spans="14:14" x14ac:dyDescent="0.35">
      <c r="N756611" s="6"/>
    </row>
    <row r="756613" spans="14:14" x14ac:dyDescent="0.35">
      <c r="N756613" s="6"/>
    </row>
    <row r="756615" spans="14:14" x14ac:dyDescent="0.35">
      <c r="N756615" s="6"/>
    </row>
    <row r="756617" spans="14:14" x14ac:dyDescent="0.35">
      <c r="N756617" s="6"/>
    </row>
    <row r="756619" spans="14:14" x14ac:dyDescent="0.35">
      <c r="N756619" s="6"/>
    </row>
    <row r="756621" spans="14:14" x14ac:dyDescent="0.35">
      <c r="N756621" s="6"/>
    </row>
    <row r="756623" spans="14:14" x14ac:dyDescent="0.35">
      <c r="N756623" s="6"/>
    </row>
    <row r="756625" spans="14:14" x14ac:dyDescent="0.35">
      <c r="N756625" s="6"/>
    </row>
    <row r="756627" spans="14:14" x14ac:dyDescent="0.35">
      <c r="N756627" s="6"/>
    </row>
    <row r="756629" spans="14:14" x14ac:dyDescent="0.35">
      <c r="N756629" s="6"/>
    </row>
    <row r="756631" spans="14:14" x14ac:dyDescent="0.35">
      <c r="N756631" s="6"/>
    </row>
    <row r="756633" spans="14:14" x14ac:dyDescent="0.35">
      <c r="N756633" s="6"/>
    </row>
    <row r="756635" spans="14:14" x14ac:dyDescent="0.35">
      <c r="N756635" s="6"/>
    </row>
    <row r="756637" spans="14:14" x14ac:dyDescent="0.35">
      <c r="N756637" s="6"/>
    </row>
    <row r="756639" spans="14:14" x14ac:dyDescent="0.35">
      <c r="N756639" s="6"/>
    </row>
    <row r="756641" spans="14:14" x14ac:dyDescent="0.35">
      <c r="N756641" s="6"/>
    </row>
    <row r="756643" spans="14:14" x14ac:dyDescent="0.35">
      <c r="N756643" s="6"/>
    </row>
    <row r="756645" spans="14:14" x14ac:dyDescent="0.35">
      <c r="N756645" s="6"/>
    </row>
    <row r="756647" spans="14:14" x14ac:dyDescent="0.35">
      <c r="N756647" s="6"/>
    </row>
    <row r="756649" spans="14:14" x14ac:dyDescent="0.35">
      <c r="N756649" s="6"/>
    </row>
    <row r="756651" spans="14:14" x14ac:dyDescent="0.35">
      <c r="N756651" s="6"/>
    </row>
    <row r="756653" spans="14:14" x14ac:dyDescent="0.35">
      <c r="N756653" s="6"/>
    </row>
    <row r="756655" spans="14:14" x14ac:dyDescent="0.35">
      <c r="N756655" s="6"/>
    </row>
    <row r="756657" spans="14:14" x14ac:dyDescent="0.35">
      <c r="N756657" s="6"/>
    </row>
    <row r="756659" spans="14:14" x14ac:dyDescent="0.35">
      <c r="N756659" s="6"/>
    </row>
    <row r="756661" spans="14:14" x14ac:dyDescent="0.35">
      <c r="N756661" s="6"/>
    </row>
    <row r="756663" spans="14:14" x14ac:dyDescent="0.35">
      <c r="N756663" s="6"/>
    </row>
    <row r="756665" spans="14:14" x14ac:dyDescent="0.35">
      <c r="N756665" s="6"/>
    </row>
    <row r="756667" spans="14:14" x14ac:dyDescent="0.35">
      <c r="N756667" s="6"/>
    </row>
    <row r="756669" spans="14:14" x14ac:dyDescent="0.35">
      <c r="N756669" s="6"/>
    </row>
    <row r="756671" spans="14:14" x14ac:dyDescent="0.35">
      <c r="N756671" s="6"/>
    </row>
    <row r="756673" spans="14:14" x14ac:dyDescent="0.35">
      <c r="N756673" s="6"/>
    </row>
    <row r="756675" spans="14:14" x14ac:dyDescent="0.35">
      <c r="N756675" s="6"/>
    </row>
    <row r="756677" spans="14:14" x14ac:dyDescent="0.35">
      <c r="N756677" s="6"/>
    </row>
    <row r="756679" spans="14:14" x14ac:dyDescent="0.35">
      <c r="N756679" s="6"/>
    </row>
    <row r="756681" spans="14:14" x14ac:dyDescent="0.35">
      <c r="N756681" s="6"/>
    </row>
    <row r="756683" spans="14:14" x14ac:dyDescent="0.35">
      <c r="N756683" s="6"/>
    </row>
    <row r="756685" spans="14:14" x14ac:dyDescent="0.35">
      <c r="N756685" s="6"/>
    </row>
    <row r="756687" spans="14:14" x14ac:dyDescent="0.35">
      <c r="N756687" s="6"/>
    </row>
    <row r="756689" spans="14:14" x14ac:dyDescent="0.35">
      <c r="N756689" s="6"/>
    </row>
    <row r="756691" spans="14:14" x14ac:dyDescent="0.35">
      <c r="N756691" s="6"/>
    </row>
    <row r="756693" spans="14:14" x14ac:dyDescent="0.35">
      <c r="N756693" s="6"/>
    </row>
    <row r="756695" spans="14:14" x14ac:dyDescent="0.35">
      <c r="N756695" s="6"/>
    </row>
    <row r="756697" spans="14:14" x14ac:dyDescent="0.35">
      <c r="N756697" s="6"/>
    </row>
    <row r="756699" spans="14:14" x14ac:dyDescent="0.35">
      <c r="N756699" s="6"/>
    </row>
    <row r="756701" spans="14:14" x14ac:dyDescent="0.35">
      <c r="N756701" s="6"/>
    </row>
    <row r="756703" spans="14:14" x14ac:dyDescent="0.35">
      <c r="N756703" s="6"/>
    </row>
    <row r="756705" spans="14:14" x14ac:dyDescent="0.35">
      <c r="N756705" s="6"/>
    </row>
    <row r="756707" spans="14:14" x14ac:dyDescent="0.35">
      <c r="N756707" s="6"/>
    </row>
    <row r="756709" spans="14:14" x14ac:dyDescent="0.35">
      <c r="N756709" s="6"/>
    </row>
    <row r="756711" spans="14:14" x14ac:dyDescent="0.35">
      <c r="N756711" s="6"/>
    </row>
    <row r="756713" spans="14:14" x14ac:dyDescent="0.35">
      <c r="N756713" s="6"/>
    </row>
    <row r="756715" spans="14:14" x14ac:dyDescent="0.35">
      <c r="N756715" s="6"/>
    </row>
    <row r="756717" spans="14:14" x14ac:dyDescent="0.35">
      <c r="N756717" s="6"/>
    </row>
    <row r="756719" spans="14:14" x14ac:dyDescent="0.35">
      <c r="N756719" s="6"/>
    </row>
    <row r="756721" spans="14:14" x14ac:dyDescent="0.35">
      <c r="N756721" s="6"/>
    </row>
    <row r="756723" spans="14:14" x14ac:dyDescent="0.35">
      <c r="N756723" s="6"/>
    </row>
    <row r="756725" spans="14:14" x14ac:dyDescent="0.35">
      <c r="N756725" s="6"/>
    </row>
    <row r="756727" spans="14:14" x14ac:dyDescent="0.35">
      <c r="N756727" s="6"/>
    </row>
    <row r="756729" spans="14:14" x14ac:dyDescent="0.35">
      <c r="N756729" s="6"/>
    </row>
    <row r="756731" spans="14:14" x14ac:dyDescent="0.35">
      <c r="N756731" s="6"/>
    </row>
    <row r="756733" spans="14:14" x14ac:dyDescent="0.35">
      <c r="N756733" s="6"/>
    </row>
    <row r="756735" spans="14:14" x14ac:dyDescent="0.35">
      <c r="N756735" s="6"/>
    </row>
    <row r="756737" spans="14:14" x14ac:dyDescent="0.35">
      <c r="N756737" s="6"/>
    </row>
    <row r="756739" spans="14:14" x14ac:dyDescent="0.35">
      <c r="N756739" s="6"/>
    </row>
    <row r="756741" spans="14:14" x14ac:dyDescent="0.35">
      <c r="N756741" s="6"/>
    </row>
    <row r="756743" spans="14:14" x14ac:dyDescent="0.35">
      <c r="N756743" s="6"/>
    </row>
    <row r="756745" spans="14:14" x14ac:dyDescent="0.35">
      <c r="N756745" s="6"/>
    </row>
    <row r="756747" spans="14:14" x14ac:dyDescent="0.35">
      <c r="N756747" s="6"/>
    </row>
    <row r="756749" spans="14:14" x14ac:dyDescent="0.35">
      <c r="N756749" s="6"/>
    </row>
    <row r="756751" spans="14:14" x14ac:dyDescent="0.35">
      <c r="N756751" s="6"/>
    </row>
    <row r="756753" spans="14:14" x14ac:dyDescent="0.35">
      <c r="N756753" s="6"/>
    </row>
    <row r="756755" spans="14:14" x14ac:dyDescent="0.35">
      <c r="N756755" s="6"/>
    </row>
    <row r="756757" spans="14:14" x14ac:dyDescent="0.35">
      <c r="N756757" s="6"/>
    </row>
    <row r="756759" spans="14:14" x14ac:dyDescent="0.35">
      <c r="N756759" s="6"/>
    </row>
    <row r="756761" spans="14:14" x14ac:dyDescent="0.35">
      <c r="N756761" s="6"/>
    </row>
    <row r="756763" spans="14:14" x14ac:dyDescent="0.35">
      <c r="N756763" s="6"/>
    </row>
    <row r="756765" spans="14:14" x14ac:dyDescent="0.35">
      <c r="N756765" s="6"/>
    </row>
    <row r="756767" spans="14:14" x14ac:dyDescent="0.35">
      <c r="N756767" s="6"/>
    </row>
    <row r="756769" spans="14:14" x14ac:dyDescent="0.35">
      <c r="N756769" s="6"/>
    </row>
    <row r="756771" spans="14:14" x14ac:dyDescent="0.35">
      <c r="N756771" s="6"/>
    </row>
    <row r="756773" spans="14:14" x14ac:dyDescent="0.35">
      <c r="N756773" s="6"/>
    </row>
    <row r="756775" spans="14:14" x14ac:dyDescent="0.35">
      <c r="N756775" s="6"/>
    </row>
    <row r="756777" spans="14:14" x14ac:dyDescent="0.35">
      <c r="N756777" s="6"/>
    </row>
    <row r="756779" spans="14:14" x14ac:dyDescent="0.35">
      <c r="N756779" s="6"/>
    </row>
    <row r="756781" spans="14:14" x14ac:dyDescent="0.35">
      <c r="N756781" s="6"/>
    </row>
    <row r="756783" spans="14:14" x14ac:dyDescent="0.35">
      <c r="N756783" s="6"/>
    </row>
    <row r="756785" spans="14:14" x14ac:dyDescent="0.35">
      <c r="N756785" s="6"/>
    </row>
    <row r="756787" spans="14:14" x14ac:dyDescent="0.35">
      <c r="N756787" s="6"/>
    </row>
    <row r="756789" spans="14:14" x14ac:dyDescent="0.35">
      <c r="N756789" s="6"/>
    </row>
    <row r="756791" spans="14:14" x14ac:dyDescent="0.35">
      <c r="N756791" s="6"/>
    </row>
    <row r="756793" spans="14:14" x14ac:dyDescent="0.35">
      <c r="N756793" s="6"/>
    </row>
    <row r="756795" spans="14:14" x14ac:dyDescent="0.35">
      <c r="N756795" s="6"/>
    </row>
    <row r="756797" spans="14:14" x14ac:dyDescent="0.35">
      <c r="N756797" s="6"/>
    </row>
    <row r="756799" spans="14:14" x14ac:dyDescent="0.35">
      <c r="N756799" s="6"/>
    </row>
    <row r="756801" spans="14:14" x14ac:dyDescent="0.35">
      <c r="N756801" s="6"/>
    </row>
    <row r="756803" spans="14:14" x14ac:dyDescent="0.35">
      <c r="N756803" s="6"/>
    </row>
    <row r="756805" spans="14:14" x14ac:dyDescent="0.35">
      <c r="N756805" s="6"/>
    </row>
    <row r="756807" spans="14:14" x14ac:dyDescent="0.35">
      <c r="N756807" s="6"/>
    </row>
    <row r="756809" spans="14:14" x14ac:dyDescent="0.35">
      <c r="N756809" s="6"/>
    </row>
    <row r="756811" spans="14:14" x14ac:dyDescent="0.35">
      <c r="N756811" s="6"/>
    </row>
    <row r="756813" spans="14:14" x14ac:dyDescent="0.35">
      <c r="N756813" s="6"/>
    </row>
    <row r="756815" spans="14:14" x14ac:dyDescent="0.35">
      <c r="N756815" s="6"/>
    </row>
    <row r="756817" spans="14:14" x14ac:dyDescent="0.35">
      <c r="N756817" s="6"/>
    </row>
    <row r="756819" spans="14:14" x14ac:dyDescent="0.35">
      <c r="N756819" s="6"/>
    </row>
    <row r="756821" spans="14:14" x14ac:dyDescent="0.35">
      <c r="N756821" s="6"/>
    </row>
    <row r="756823" spans="14:14" x14ac:dyDescent="0.35">
      <c r="N756823" s="6"/>
    </row>
    <row r="756825" spans="14:14" x14ac:dyDescent="0.35">
      <c r="N756825" s="6"/>
    </row>
    <row r="756827" spans="14:14" x14ac:dyDescent="0.35">
      <c r="N756827" s="6"/>
    </row>
    <row r="756829" spans="14:14" x14ac:dyDescent="0.35">
      <c r="N756829" s="6"/>
    </row>
    <row r="756831" spans="14:14" x14ac:dyDescent="0.35">
      <c r="N756831" s="6"/>
    </row>
    <row r="756833" spans="14:14" x14ac:dyDescent="0.35">
      <c r="N756833" s="6"/>
    </row>
    <row r="756835" spans="14:14" x14ac:dyDescent="0.35">
      <c r="N756835" s="6"/>
    </row>
    <row r="756837" spans="14:14" x14ac:dyDescent="0.35">
      <c r="N756837" s="6"/>
    </row>
    <row r="756839" spans="14:14" x14ac:dyDescent="0.35">
      <c r="N756839" s="6"/>
    </row>
    <row r="756841" spans="14:14" x14ac:dyDescent="0.35">
      <c r="N756841" s="6"/>
    </row>
    <row r="756843" spans="14:14" x14ac:dyDescent="0.35">
      <c r="N756843" s="6"/>
    </row>
    <row r="756845" spans="14:14" x14ac:dyDescent="0.35">
      <c r="N756845" s="6"/>
    </row>
    <row r="756847" spans="14:14" x14ac:dyDescent="0.35">
      <c r="N756847" s="6"/>
    </row>
    <row r="756849" spans="14:14" x14ac:dyDescent="0.35">
      <c r="N756849" s="6"/>
    </row>
    <row r="756851" spans="14:14" x14ac:dyDescent="0.35">
      <c r="N756851" s="6"/>
    </row>
    <row r="756853" spans="14:14" x14ac:dyDescent="0.35">
      <c r="N756853" s="6"/>
    </row>
    <row r="756855" spans="14:14" x14ac:dyDescent="0.35">
      <c r="N756855" s="6"/>
    </row>
    <row r="756857" spans="14:14" x14ac:dyDescent="0.35">
      <c r="N756857" s="6"/>
    </row>
    <row r="756859" spans="14:14" x14ac:dyDescent="0.35">
      <c r="N756859" s="6"/>
    </row>
    <row r="756861" spans="14:14" x14ac:dyDescent="0.35">
      <c r="N756861" s="6"/>
    </row>
    <row r="756863" spans="14:14" x14ac:dyDescent="0.35">
      <c r="N756863" s="6"/>
    </row>
    <row r="756865" spans="14:14" x14ac:dyDescent="0.35">
      <c r="N756865" s="6"/>
    </row>
    <row r="756867" spans="14:14" x14ac:dyDescent="0.35">
      <c r="N756867" s="6"/>
    </row>
    <row r="756869" spans="14:14" x14ac:dyDescent="0.35">
      <c r="N756869" s="6"/>
    </row>
    <row r="756871" spans="14:14" x14ac:dyDescent="0.35">
      <c r="N756871" s="6"/>
    </row>
    <row r="756873" spans="14:14" x14ac:dyDescent="0.35">
      <c r="N756873" s="6"/>
    </row>
    <row r="756875" spans="14:14" x14ac:dyDescent="0.35">
      <c r="N756875" s="6"/>
    </row>
    <row r="756877" spans="14:14" x14ac:dyDescent="0.35">
      <c r="N756877" s="6"/>
    </row>
    <row r="756879" spans="14:14" x14ac:dyDescent="0.35">
      <c r="N756879" s="6"/>
    </row>
    <row r="756881" spans="14:14" x14ac:dyDescent="0.35">
      <c r="N756881" s="6"/>
    </row>
    <row r="756883" spans="14:14" x14ac:dyDescent="0.35">
      <c r="N756883" s="6"/>
    </row>
    <row r="756885" spans="14:14" x14ac:dyDescent="0.35">
      <c r="N756885" s="6"/>
    </row>
    <row r="756887" spans="14:14" x14ac:dyDescent="0.35">
      <c r="N756887" s="6"/>
    </row>
    <row r="756889" spans="14:14" x14ac:dyDescent="0.35">
      <c r="N756889" s="6"/>
    </row>
    <row r="756891" spans="14:14" x14ac:dyDescent="0.35">
      <c r="N756891" s="6"/>
    </row>
    <row r="756893" spans="14:14" x14ac:dyDescent="0.35">
      <c r="N756893" s="6"/>
    </row>
    <row r="756895" spans="14:14" x14ac:dyDescent="0.35">
      <c r="N756895" s="6"/>
    </row>
    <row r="756897" spans="14:14" x14ac:dyDescent="0.35">
      <c r="N756897" s="6"/>
    </row>
    <row r="756899" spans="14:14" x14ac:dyDescent="0.35">
      <c r="N756899" s="6"/>
    </row>
    <row r="756901" spans="14:14" x14ac:dyDescent="0.35">
      <c r="N756901" s="6"/>
    </row>
    <row r="756903" spans="14:14" x14ac:dyDescent="0.35">
      <c r="N756903" s="6"/>
    </row>
    <row r="756905" spans="14:14" x14ac:dyDescent="0.35">
      <c r="N756905" s="6"/>
    </row>
    <row r="756907" spans="14:14" x14ac:dyDescent="0.35">
      <c r="N756907" s="6"/>
    </row>
    <row r="756909" spans="14:14" x14ac:dyDescent="0.35">
      <c r="N756909" s="6"/>
    </row>
    <row r="756911" spans="14:14" x14ac:dyDescent="0.35">
      <c r="N756911" s="6"/>
    </row>
    <row r="756913" spans="14:14" x14ac:dyDescent="0.35">
      <c r="N756913" s="6"/>
    </row>
    <row r="756915" spans="14:14" x14ac:dyDescent="0.35">
      <c r="N756915" s="6"/>
    </row>
    <row r="756917" spans="14:14" x14ac:dyDescent="0.35">
      <c r="N756917" s="6"/>
    </row>
    <row r="756919" spans="14:14" x14ac:dyDescent="0.35">
      <c r="N756919" s="6"/>
    </row>
    <row r="756921" spans="14:14" x14ac:dyDescent="0.35">
      <c r="N756921" s="6"/>
    </row>
    <row r="756923" spans="14:14" x14ac:dyDescent="0.35">
      <c r="N756923" s="6"/>
    </row>
    <row r="756925" spans="14:14" x14ac:dyDescent="0.35">
      <c r="N756925" s="6"/>
    </row>
    <row r="756927" spans="14:14" x14ac:dyDescent="0.35">
      <c r="N756927" s="6"/>
    </row>
    <row r="756929" spans="14:14" x14ac:dyDescent="0.35">
      <c r="N756929" s="6"/>
    </row>
    <row r="756931" spans="14:14" x14ac:dyDescent="0.35">
      <c r="N756931" s="6"/>
    </row>
    <row r="756933" spans="14:14" x14ac:dyDescent="0.35">
      <c r="N756933" s="6"/>
    </row>
    <row r="756935" spans="14:14" x14ac:dyDescent="0.35">
      <c r="N756935" s="6"/>
    </row>
    <row r="756937" spans="14:14" x14ac:dyDescent="0.35">
      <c r="N756937" s="6"/>
    </row>
    <row r="756939" spans="14:14" x14ac:dyDescent="0.35">
      <c r="N756939" s="6"/>
    </row>
    <row r="756941" spans="14:14" x14ac:dyDescent="0.35">
      <c r="N756941" s="6"/>
    </row>
    <row r="756943" spans="14:14" x14ac:dyDescent="0.35">
      <c r="N756943" s="6"/>
    </row>
    <row r="756945" spans="14:14" x14ac:dyDescent="0.35">
      <c r="N756945" s="6"/>
    </row>
    <row r="756947" spans="14:14" x14ac:dyDescent="0.35">
      <c r="N756947" s="6"/>
    </row>
    <row r="756949" spans="14:14" x14ac:dyDescent="0.35">
      <c r="N756949" s="6"/>
    </row>
    <row r="756951" spans="14:14" x14ac:dyDescent="0.35">
      <c r="N756951" s="6"/>
    </row>
    <row r="756953" spans="14:14" x14ac:dyDescent="0.35">
      <c r="N756953" s="6"/>
    </row>
    <row r="756955" spans="14:14" x14ac:dyDescent="0.35">
      <c r="N756955" s="6"/>
    </row>
    <row r="756957" spans="14:14" x14ac:dyDescent="0.35">
      <c r="N756957" s="6"/>
    </row>
    <row r="756959" spans="14:14" x14ac:dyDescent="0.35">
      <c r="N756959" s="6"/>
    </row>
    <row r="756961" spans="14:14" x14ac:dyDescent="0.35">
      <c r="N756961" s="6"/>
    </row>
    <row r="756963" spans="14:14" x14ac:dyDescent="0.35">
      <c r="N756963" s="6"/>
    </row>
    <row r="756965" spans="14:14" x14ac:dyDescent="0.35">
      <c r="N756965" s="6"/>
    </row>
    <row r="756967" spans="14:14" x14ac:dyDescent="0.35">
      <c r="N756967" s="6"/>
    </row>
    <row r="756969" spans="14:14" x14ac:dyDescent="0.35">
      <c r="N756969" s="6"/>
    </row>
    <row r="756971" spans="14:14" x14ac:dyDescent="0.35">
      <c r="N756971" s="6"/>
    </row>
    <row r="756973" spans="14:14" x14ac:dyDescent="0.35">
      <c r="N756973" s="6"/>
    </row>
    <row r="756975" spans="14:14" x14ac:dyDescent="0.35">
      <c r="N756975" s="6"/>
    </row>
    <row r="756977" spans="14:14" x14ac:dyDescent="0.35">
      <c r="N756977" s="6"/>
    </row>
    <row r="756979" spans="14:14" x14ac:dyDescent="0.35">
      <c r="N756979" s="6"/>
    </row>
    <row r="756981" spans="14:14" x14ac:dyDescent="0.35">
      <c r="N756981" s="6"/>
    </row>
    <row r="756983" spans="14:14" x14ac:dyDescent="0.35">
      <c r="N756983" s="6"/>
    </row>
    <row r="756985" spans="14:14" x14ac:dyDescent="0.35">
      <c r="N756985" s="6"/>
    </row>
    <row r="756987" spans="14:14" x14ac:dyDescent="0.35">
      <c r="N756987" s="6"/>
    </row>
    <row r="756989" spans="14:14" x14ac:dyDescent="0.35">
      <c r="N756989" s="6"/>
    </row>
    <row r="756991" spans="14:14" x14ac:dyDescent="0.35">
      <c r="N756991" s="6"/>
    </row>
    <row r="756993" spans="14:14" x14ac:dyDescent="0.35">
      <c r="N756993" s="6"/>
    </row>
    <row r="756995" spans="14:14" x14ac:dyDescent="0.35">
      <c r="N756995" s="6"/>
    </row>
    <row r="756997" spans="14:14" x14ac:dyDescent="0.35">
      <c r="N756997" s="6"/>
    </row>
    <row r="756999" spans="14:14" x14ac:dyDescent="0.35">
      <c r="N756999" s="6"/>
    </row>
    <row r="757001" spans="14:14" x14ac:dyDescent="0.35">
      <c r="N757001" s="6"/>
    </row>
    <row r="757003" spans="14:14" x14ac:dyDescent="0.35">
      <c r="N757003" s="6"/>
    </row>
    <row r="757005" spans="14:14" x14ac:dyDescent="0.35">
      <c r="N757005" s="6"/>
    </row>
    <row r="757007" spans="14:14" x14ac:dyDescent="0.35">
      <c r="N757007" s="6"/>
    </row>
    <row r="757009" spans="14:14" x14ac:dyDescent="0.35">
      <c r="N757009" s="6"/>
    </row>
    <row r="757011" spans="14:14" x14ac:dyDescent="0.35">
      <c r="N757011" s="6"/>
    </row>
    <row r="757013" spans="14:14" x14ac:dyDescent="0.35">
      <c r="N757013" s="6"/>
    </row>
    <row r="757015" spans="14:14" x14ac:dyDescent="0.35">
      <c r="N757015" s="6"/>
    </row>
    <row r="757017" spans="14:14" x14ac:dyDescent="0.35">
      <c r="N757017" s="6"/>
    </row>
    <row r="757019" spans="14:14" x14ac:dyDescent="0.35">
      <c r="N757019" s="6"/>
    </row>
    <row r="757021" spans="14:14" x14ac:dyDescent="0.35">
      <c r="N757021" s="6"/>
    </row>
    <row r="757023" spans="14:14" x14ac:dyDescent="0.35">
      <c r="N757023" s="6"/>
    </row>
    <row r="757025" spans="14:14" x14ac:dyDescent="0.35">
      <c r="N757025" s="6"/>
    </row>
    <row r="757027" spans="14:14" x14ac:dyDescent="0.35">
      <c r="N757027" s="6"/>
    </row>
    <row r="757029" spans="14:14" x14ac:dyDescent="0.35">
      <c r="N757029" s="6"/>
    </row>
    <row r="757031" spans="14:14" x14ac:dyDescent="0.35">
      <c r="N757031" s="6"/>
    </row>
    <row r="757033" spans="14:14" x14ac:dyDescent="0.35">
      <c r="N757033" s="6"/>
    </row>
    <row r="757035" spans="14:14" x14ac:dyDescent="0.35">
      <c r="N757035" s="6"/>
    </row>
    <row r="757037" spans="14:14" x14ac:dyDescent="0.35">
      <c r="N757037" s="6"/>
    </row>
    <row r="757039" spans="14:14" x14ac:dyDescent="0.35">
      <c r="N757039" s="6"/>
    </row>
    <row r="757041" spans="14:14" x14ac:dyDescent="0.35">
      <c r="N757041" s="6"/>
    </row>
    <row r="757043" spans="14:14" x14ac:dyDescent="0.35">
      <c r="N757043" s="6"/>
    </row>
    <row r="757045" spans="14:14" x14ac:dyDescent="0.35">
      <c r="N757045" s="6"/>
    </row>
    <row r="757047" spans="14:14" x14ac:dyDescent="0.35">
      <c r="N757047" s="6"/>
    </row>
    <row r="757049" spans="14:14" x14ac:dyDescent="0.35">
      <c r="N757049" s="6"/>
    </row>
    <row r="757051" spans="14:14" x14ac:dyDescent="0.35">
      <c r="N757051" s="6"/>
    </row>
    <row r="757053" spans="14:14" x14ac:dyDescent="0.35">
      <c r="N757053" s="6"/>
    </row>
    <row r="757055" spans="14:14" x14ac:dyDescent="0.35">
      <c r="N757055" s="6"/>
    </row>
    <row r="757057" spans="14:14" x14ac:dyDescent="0.35">
      <c r="N757057" s="6"/>
    </row>
    <row r="757059" spans="14:14" x14ac:dyDescent="0.35">
      <c r="N757059" s="6"/>
    </row>
    <row r="757061" spans="14:14" x14ac:dyDescent="0.35">
      <c r="N757061" s="6"/>
    </row>
    <row r="757063" spans="14:14" x14ac:dyDescent="0.35">
      <c r="N757063" s="6"/>
    </row>
    <row r="757065" spans="14:14" x14ac:dyDescent="0.35">
      <c r="N757065" s="6"/>
    </row>
    <row r="757067" spans="14:14" x14ac:dyDescent="0.35">
      <c r="N757067" s="6"/>
    </row>
    <row r="757069" spans="14:14" x14ac:dyDescent="0.35">
      <c r="N757069" s="6"/>
    </row>
    <row r="757071" spans="14:14" x14ac:dyDescent="0.35">
      <c r="N757071" s="6"/>
    </row>
    <row r="757073" spans="14:14" x14ac:dyDescent="0.35">
      <c r="N757073" s="6"/>
    </row>
    <row r="757075" spans="14:14" x14ac:dyDescent="0.35">
      <c r="N757075" s="6"/>
    </row>
    <row r="757077" spans="14:14" x14ac:dyDescent="0.35">
      <c r="N757077" s="6"/>
    </row>
    <row r="757079" spans="14:14" x14ac:dyDescent="0.35">
      <c r="N757079" s="6"/>
    </row>
    <row r="757081" spans="14:14" x14ac:dyDescent="0.35">
      <c r="N757081" s="6"/>
    </row>
    <row r="757083" spans="14:14" x14ac:dyDescent="0.35">
      <c r="N757083" s="6"/>
    </row>
    <row r="757085" spans="14:14" x14ac:dyDescent="0.35">
      <c r="N757085" s="6"/>
    </row>
    <row r="757087" spans="14:14" x14ac:dyDescent="0.35">
      <c r="N757087" s="6"/>
    </row>
    <row r="757089" spans="14:14" x14ac:dyDescent="0.35">
      <c r="N757089" s="6"/>
    </row>
    <row r="757091" spans="14:14" x14ac:dyDescent="0.35">
      <c r="N757091" s="6"/>
    </row>
    <row r="757093" spans="14:14" x14ac:dyDescent="0.35">
      <c r="N757093" s="6"/>
    </row>
    <row r="757095" spans="14:14" x14ac:dyDescent="0.35">
      <c r="N757095" s="6"/>
    </row>
    <row r="757097" spans="14:14" x14ac:dyDescent="0.35">
      <c r="N757097" s="6"/>
    </row>
    <row r="757099" spans="14:14" x14ac:dyDescent="0.35">
      <c r="N757099" s="6"/>
    </row>
    <row r="757101" spans="14:14" x14ac:dyDescent="0.35">
      <c r="N757101" s="6"/>
    </row>
    <row r="757103" spans="14:14" x14ac:dyDescent="0.35">
      <c r="N757103" s="6"/>
    </row>
    <row r="757105" spans="14:14" x14ac:dyDescent="0.35">
      <c r="N757105" s="6"/>
    </row>
    <row r="757107" spans="14:14" x14ac:dyDescent="0.35">
      <c r="N757107" s="6"/>
    </row>
    <row r="757109" spans="14:14" x14ac:dyDescent="0.35">
      <c r="N757109" s="6"/>
    </row>
    <row r="757111" spans="14:14" x14ac:dyDescent="0.35">
      <c r="N757111" s="6"/>
    </row>
    <row r="757113" spans="14:14" x14ac:dyDescent="0.35">
      <c r="N757113" s="6"/>
    </row>
    <row r="757115" spans="14:14" x14ac:dyDescent="0.35">
      <c r="N757115" s="6"/>
    </row>
    <row r="757117" spans="14:14" x14ac:dyDescent="0.35">
      <c r="N757117" s="6"/>
    </row>
    <row r="757119" spans="14:14" x14ac:dyDescent="0.35">
      <c r="N757119" s="6"/>
    </row>
    <row r="757121" spans="14:14" x14ac:dyDescent="0.35">
      <c r="N757121" s="6"/>
    </row>
    <row r="757123" spans="14:14" x14ac:dyDescent="0.35">
      <c r="N757123" s="6"/>
    </row>
    <row r="757125" spans="14:14" x14ac:dyDescent="0.35">
      <c r="N757125" s="6"/>
    </row>
    <row r="757127" spans="14:14" x14ac:dyDescent="0.35">
      <c r="N757127" s="6"/>
    </row>
    <row r="757129" spans="14:14" x14ac:dyDescent="0.35">
      <c r="N757129" s="6"/>
    </row>
    <row r="757131" spans="14:14" x14ac:dyDescent="0.35">
      <c r="N757131" s="6"/>
    </row>
    <row r="757133" spans="14:14" x14ac:dyDescent="0.35">
      <c r="N757133" s="6"/>
    </row>
    <row r="757135" spans="14:14" x14ac:dyDescent="0.35">
      <c r="N757135" s="6"/>
    </row>
    <row r="757137" spans="14:14" x14ac:dyDescent="0.35">
      <c r="N757137" s="6"/>
    </row>
    <row r="757139" spans="14:14" x14ac:dyDescent="0.35">
      <c r="N757139" s="6"/>
    </row>
    <row r="757141" spans="14:14" x14ac:dyDescent="0.35">
      <c r="N757141" s="6"/>
    </row>
    <row r="757143" spans="14:14" x14ac:dyDescent="0.35">
      <c r="N757143" s="6"/>
    </row>
    <row r="757145" spans="14:14" x14ac:dyDescent="0.35">
      <c r="N757145" s="6"/>
    </row>
    <row r="757147" spans="14:14" x14ac:dyDescent="0.35">
      <c r="N757147" s="6"/>
    </row>
    <row r="757149" spans="14:14" x14ac:dyDescent="0.35">
      <c r="N757149" s="6"/>
    </row>
    <row r="757151" spans="14:14" x14ac:dyDescent="0.35">
      <c r="N757151" s="6"/>
    </row>
    <row r="757153" spans="14:14" x14ac:dyDescent="0.35">
      <c r="N757153" s="6"/>
    </row>
    <row r="757155" spans="14:14" x14ac:dyDescent="0.35">
      <c r="N757155" s="6"/>
    </row>
    <row r="757157" spans="14:14" x14ac:dyDescent="0.35">
      <c r="N757157" s="6"/>
    </row>
    <row r="757159" spans="14:14" x14ac:dyDescent="0.35">
      <c r="N757159" s="6"/>
    </row>
    <row r="757161" spans="14:14" x14ac:dyDescent="0.35">
      <c r="N757161" s="6"/>
    </row>
    <row r="757163" spans="14:14" x14ac:dyDescent="0.35">
      <c r="N757163" s="6"/>
    </row>
    <row r="757165" spans="14:14" x14ac:dyDescent="0.35">
      <c r="N757165" s="6"/>
    </row>
    <row r="757167" spans="14:14" x14ac:dyDescent="0.35">
      <c r="N757167" s="6"/>
    </row>
    <row r="757169" spans="14:14" x14ac:dyDescent="0.35">
      <c r="N757169" s="6"/>
    </row>
    <row r="757171" spans="14:14" x14ac:dyDescent="0.35">
      <c r="N757171" s="6"/>
    </row>
    <row r="757173" spans="14:14" x14ac:dyDescent="0.35">
      <c r="N757173" s="6"/>
    </row>
    <row r="757175" spans="14:14" x14ac:dyDescent="0.35">
      <c r="N757175" s="6"/>
    </row>
    <row r="757177" spans="14:14" x14ac:dyDescent="0.35">
      <c r="N757177" s="6"/>
    </row>
    <row r="757179" spans="14:14" x14ac:dyDescent="0.35">
      <c r="N757179" s="6"/>
    </row>
    <row r="757181" spans="14:14" x14ac:dyDescent="0.35">
      <c r="N757181" s="6"/>
    </row>
    <row r="757183" spans="14:14" x14ac:dyDescent="0.35">
      <c r="N757183" s="6"/>
    </row>
    <row r="757185" spans="14:14" x14ac:dyDescent="0.35">
      <c r="N757185" s="6"/>
    </row>
    <row r="757187" spans="14:14" x14ac:dyDescent="0.35">
      <c r="N757187" s="6"/>
    </row>
    <row r="757189" spans="14:14" x14ac:dyDescent="0.35">
      <c r="N757189" s="6"/>
    </row>
    <row r="757191" spans="14:14" x14ac:dyDescent="0.35">
      <c r="N757191" s="6"/>
    </row>
    <row r="757193" spans="14:14" x14ac:dyDescent="0.35">
      <c r="N757193" s="6"/>
    </row>
    <row r="757195" spans="14:14" x14ac:dyDescent="0.35">
      <c r="N757195" s="6"/>
    </row>
    <row r="757197" spans="14:14" x14ac:dyDescent="0.35">
      <c r="N757197" s="6"/>
    </row>
    <row r="757199" spans="14:14" x14ac:dyDescent="0.35">
      <c r="N757199" s="6"/>
    </row>
    <row r="757201" spans="14:14" x14ac:dyDescent="0.35">
      <c r="N757201" s="6"/>
    </row>
    <row r="757203" spans="14:14" x14ac:dyDescent="0.35">
      <c r="N757203" s="6"/>
    </row>
    <row r="757205" spans="14:14" x14ac:dyDescent="0.35">
      <c r="N757205" s="6"/>
    </row>
    <row r="757207" spans="14:14" x14ac:dyDescent="0.35">
      <c r="N757207" s="6"/>
    </row>
    <row r="757209" spans="14:14" x14ac:dyDescent="0.35">
      <c r="N757209" s="6"/>
    </row>
    <row r="757211" spans="14:14" x14ac:dyDescent="0.35">
      <c r="N757211" s="6"/>
    </row>
    <row r="757213" spans="14:14" x14ac:dyDescent="0.35">
      <c r="N757213" s="6"/>
    </row>
    <row r="757215" spans="14:14" x14ac:dyDescent="0.35">
      <c r="N757215" s="6"/>
    </row>
    <row r="757217" spans="14:14" x14ac:dyDescent="0.35">
      <c r="N757217" s="6"/>
    </row>
    <row r="757219" spans="14:14" x14ac:dyDescent="0.35">
      <c r="N757219" s="6"/>
    </row>
    <row r="757221" spans="14:14" x14ac:dyDescent="0.35">
      <c r="N757221" s="6"/>
    </row>
    <row r="757223" spans="14:14" x14ac:dyDescent="0.35">
      <c r="N757223" s="6"/>
    </row>
    <row r="757225" spans="14:14" x14ac:dyDescent="0.35">
      <c r="N757225" s="6"/>
    </row>
    <row r="757227" spans="14:14" x14ac:dyDescent="0.35">
      <c r="N757227" s="6"/>
    </row>
    <row r="757229" spans="14:14" x14ac:dyDescent="0.35">
      <c r="N757229" s="6"/>
    </row>
    <row r="757231" spans="14:14" x14ac:dyDescent="0.35">
      <c r="N757231" s="6"/>
    </row>
    <row r="757233" spans="14:14" x14ac:dyDescent="0.35">
      <c r="N757233" s="6"/>
    </row>
    <row r="757235" spans="14:14" x14ac:dyDescent="0.35">
      <c r="N757235" s="6"/>
    </row>
    <row r="757237" spans="14:14" x14ac:dyDescent="0.35">
      <c r="N757237" s="6"/>
    </row>
    <row r="757239" spans="14:14" x14ac:dyDescent="0.35">
      <c r="N757239" s="6"/>
    </row>
    <row r="757241" spans="14:14" x14ac:dyDescent="0.35">
      <c r="N757241" s="6"/>
    </row>
    <row r="757243" spans="14:14" x14ac:dyDescent="0.35">
      <c r="N757243" s="6"/>
    </row>
    <row r="757245" spans="14:14" x14ac:dyDescent="0.35">
      <c r="N757245" s="6"/>
    </row>
    <row r="757247" spans="14:14" x14ac:dyDescent="0.35">
      <c r="N757247" s="6"/>
    </row>
    <row r="757249" spans="14:14" x14ac:dyDescent="0.35">
      <c r="N757249" s="6"/>
    </row>
    <row r="757251" spans="14:14" x14ac:dyDescent="0.35">
      <c r="N757251" s="6"/>
    </row>
    <row r="757253" spans="14:14" x14ac:dyDescent="0.35">
      <c r="N757253" s="6"/>
    </row>
    <row r="757255" spans="14:14" x14ac:dyDescent="0.35">
      <c r="N757255" s="6"/>
    </row>
    <row r="757257" spans="14:14" x14ac:dyDescent="0.35">
      <c r="N757257" s="6"/>
    </row>
    <row r="757259" spans="14:14" x14ac:dyDescent="0.35">
      <c r="N757259" s="6"/>
    </row>
    <row r="757261" spans="14:14" x14ac:dyDescent="0.35">
      <c r="N757261" s="6"/>
    </row>
    <row r="757263" spans="14:14" x14ac:dyDescent="0.35">
      <c r="N757263" s="6"/>
    </row>
    <row r="757265" spans="14:14" x14ac:dyDescent="0.35">
      <c r="N757265" s="6"/>
    </row>
    <row r="757267" spans="14:14" x14ac:dyDescent="0.35">
      <c r="N757267" s="6"/>
    </row>
    <row r="757269" spans="14:14" x14ac:dyDescent="0.35">
      <c r="N757269" s="6"/>
    </row>
    <row r="757271" spans="14:14" x14ac:dyDescent="0.35">
      <c r="N757271" s="6"/>
    </row>
    <row r="757273" spans="14:14" x14ac:dyDescent="0.35">
      <c r="N757273" s="6"/>
    </row>
    <row r="757275" spans="14:14" x14ac:dyDescent="0.35">
      <c r="N757275" s="6"/>
    </row>
    <row r="757277" spans="14:14" x14ac:dyDescent="0.35">
      <c r="N757277" s="6"/>
    </row>
    <row r="757279" spans="14:14" x14ac:dyDescent="0.35">
      <c r="N757279" s="6"/>
    </row>
    <row r="757281" spans="14:14" x14ac:dyDescent="0.35">
      <c r="N757281" s="6"/>
    </row>
    <row r="757283" spans="14:14" x14ac:dyDescent="0.35">
      <c r="N757283" s="6"/>
    </row>
    <row r="757285" spans="14:14" x14ac:dyDescent="0.35">
      <c r="N757285" s="6"/>
    </row>
    <row r="757287" spans="14:14" x14ac:dyDescent="0.35">
      <c r="N757287" s="6"/>
    </row>
    <row r="757289" spans="14:14" x14ac:dyDescent="0.35">
      <c r="N757289" s="6"/>
    </row>
    <row r="757291" spans="14:14" x14ac:dyDescent="0.35">
      <c r="N757291" s="6"/>
    </row>
    <row r="757293" spans="14:14" x14ac:dyDescent="0.35">
      <c r="N757293" s="6"/>
    </row>
    <row r="757295" spans="14:14" x14ac:dyDescent="0.35">
      <c r="N757295" s="6"/>
    </row>
    <row r="757297" spans="14:14" x14ac:dyDescent="0.35">
      <c r="N757297" s="6"/>
    </row>
    <row r="757299" spans="14:14" x14ac:dyDescent="0.35">
      <c r="N757299" s="6"/>
    </row>
    <row r="757301" spans="14:14" x14ac:dyDescent="0.35">
      <c r="N757301" s="6"/>
    </row>
    <row r="757303" spans="14:14" x14ac:dyDescent="0.35">
      <c r="N757303" s="6"/>
    </row>
    <row r="757305" spans="14:14" x14ac:dyDescent="0.35">
      <c r="N757305" s="6"/>
    </row>
    <row r="757307" spans="14:14" x14ac:dyDescent="0.35">
      <c r="N757307" s="6"/>
    </row>
    <row r="757309" spans="14:14" x14ac:dyDescent="0.35">
      <c r="N757309" s="6"/>
    </row>
    <row r="757311" spans="14:14" x14ac:dyDescent="0.35">
      <c r="N757311" s="6"/>
    </row>
    <row r="757313" spans="14:14" x14ac:dyDescent="0.35">
      <c r="N757313" s="6"/>
    </row>
    <row r="757315" spans="14:14" x14ac:dyDescent="0.35">
      <c r="N757315" s="6"/>
    </row>
    <row r="757317" spans="14:14" x14ac:dyDescent="0.35">
      <c r="N757317" s="6"/>
    </row>
    <row r="757319" spans="14:14" x14ac:dyDescent="0.35">
      <c r="N757319" s="6"/>
    </row>
    <row r="757321" spans="14:14" x14ac:dyDescent="0.35">
      <c r="N757321" s="6"/>
    </row>
    <row r="757323" spans="14:14" x14ac:dyDescent="0.35">
      <c r="N757323" s="6"/>
    </row>
    <row r="757325" spans="14:14" x14ac:dyDescent="0.35">
      <c r="N757325" s="6"/>
    </row>
    <row r="757327" spans="14:14" x14ac:dyDescent="0.35">
      <c r="N757327" s="6"/>
    </row>
    <row r="757329" spans="14:14" x14ac:dyDescent="0.35">
      <c r="N757329" s="6"/>
    </row>
    <row r="757331" spans="14:14" x14ac:dyDescent="0.35">
      <c r="N757331" s="6"/>
    </row>
    <row r="757333" spans="14:14" x14ac:dyDescent="0.35">
      <c r="N757333" s="6"/>
    </row>
    <row r="757335" spans="14:14" x14ac:dyDescent="0.35">
      <c r="N757335" s="6"/>
    </row>
    <row r="757337" spans="14:14" x14ac:dyDescent="0.35">
      <c r="N757337" s="6"/>
    </row>
    <row r="757339" spans="14:14" x14ac:dyDescent="0.35">
      <c r="N757339" s="6"/>
    </row>
    <row r="757341" spans="14:14" x14ac:dyDescent="0.35">
      <c r="N757341" s="6"/>
    </row>
    <row r="757343" spans="14:14" x14ac:dyDescent="0.35">
      <c r="N757343" s="6"/>
    </row>
    <row r="757345" spans="14:14" x14ac:dyDescent="0.35">
      <c r="N757345" s="6"/>
    </row>
    <row r="757347" spans="14:14" x14ac:dyDescent="0.35">
      <c r="N757347" s="6"/>
    </row>
    <row r="757349" spans="14:14" x14ac:dyDescent="0.35">
      <c r="N757349" s="6"/>
    </row>
    <row r="757351" spans="14:14" x14ac:dyDescent="0.35">
      <c r="N757351" s="6"/>
    </row>
    <row r="757353" spans="14:14" x14ac:dyDescent="0.35">
      <c r="N757353" s="6"/>
    </row>
    <row r="757355" spans="14:14" x14ac:dyDescent="0.35">
      <c r="N757355" s="6"/>
    </row>
    <row r="757357" spans="14:14" x14ac:dyDescent="0.35">
      <c r="N757357" s="6"/>
    </row>
    <row r="757359" spans="14:14" x14ac:dyDescent="0.35">
      <c r="N757359" s="6"/>
    </row>
    <row r="757361" spans="14:14" x14ac:dyDescent="0.35">
      <c r="N757361" s="6"/>
    </row>
    <row r="757363" spans="14:14" x14ac:dyDescent="0.35">
      <c r="N757363" s="6"/>
    </row>
    <row r="757365" spans="14:14" x14ac:dyDescent="0.35">
      <c r="N757365" s="6"/>
    </row>
    <row r="757367" spans="14:14" x14ac:dyDescent="0.35">
      <c r="N757367" s="6"/>
    </row>
    <row r="757369" spans="14:14" x14ac:dyDescent="0.35">
      <c r="N757369" s="6"/>
    </row>
    <row r="757371" spans="14:14" x14ac:dyDescent="0.35">
      <c r="N757371" s="6"/>
    </row>
    <row r="757373" spans="14:14" x14ac:dyDescent="0.35">
      <c r="N757373" s="6"/>
    </row>
    <row r="757375" spans="14:14" x14ac:dyDescent="0.35">
      <c r="N757375" s="6"/>
    </row>
    <row r="757377" spans="14:14" x14ac:dyDescent="0.35">
      <c r="N757377" s="6"/>
    </row>
    <row r="757379" spans="14:14" x14ac:dyDescent="0.35">
      <c r="N757379" s="6"/>
    </row>
    <row r="757381" spans="14:14" x14ac:dyDescent="0.35">
      <c r="N757381" s="6"/>
    </row>
    <row r="757383" spans="14:14" x14ac:dyDescent="0.35">
      <c r="N757383" s="6"/>
    </row>
    <row r="757385" spans="14:14" x14ac:dyDescent="0.35">
      <c r="N757385" s="6"/>
    </row>
    <row r="757387" spans="14:14" x14ac:dyDescent="0.35">
      <c r="N757387" s="6"/>
    </row>
    <row r="757389" spans="14:14" x14ac:dyDescent="0.35">
      <c r="N757389" s="6"/>
    </row>
    <row r="757391" spans="14:14" x14ac:dyDescent="0.35">
      <c r="N757391" s="6"/>
    </row>
    <row r="757393" spans="14:14" x14ac:dyDescent="0.35">
      <c r="N757393" s="6"/>
    </row>
    <row r="757395" spans="14:14" x14ac:dyDescent="0.35">
      <c r="N757395" s="6"/>
    </row>
    <row r="757397" spans="14:14" x14ac:dyDescent="0.35">
      <c r="N757397" s="6"/>
    </row>
    <row r="757399" spans="14:14" x14ac:dyDescent="0.35">
      <c r="N757399" s="6"/>
    </row>
    <row r="757401" spans="14:14" x14ac:dyDescent="0.35">
      <c r="N757401" s="6"/>
    </row>
    <row r="757403" spans="14:14" x14ac:dyDescent="0.35">
      <c r="N757403" s="6"/>
    </row>
    <row r="757405" spans="14:14" x14ac:dyDescent="0.35">
      <c r="N757405" s="6"/>
    </row>
    <row r="757407" spans="14:14" x14ac:dyDescent="0.35">
      <c r="N757407" s="6"/>
    </row>
    <row r="757409" spans="14:14" x14ac:dyDescent="0.35">
      <c r="N757409" s="6"/>
    </row>
    <row r="757411" spans="14:14" x14ac:dyDescent="0.35">
      <c r="N757411" s="6"/>
    </row>
    <row r="757413" spans="14:14" x14ac:dyDescent="0.35">
      <c r="N757413" s="6"/>
    </row>
    <row r="757415" spans="14:14" x14ac:dyDescent="0.35">
      <c r="N757415" s="6"/>
    </row>
    <row r="757417" spans="14:14" x14ac:dyDescent="0.35">
      <c r="N757417" s="6"/>
    </row>
    <row r="757419" spans="14:14" x14ac:dyDescent="0.35">
      <c r="N757419" s="6"/>
    </row>
    <row r="757421" spans="14:14" x14ac:dyDescent="0.35">
      <c r="N757421" s="6"/>
    </row>
    <row r="757423" spans="14:14" x14ac:dyDescent="0.35">
      <c r="N757423" s="6"/>
    </row>
    <row r="757425" spans="14:14" x14ac:dyDescent="0.35">
      <c r="N757425" s="6"/>
    </row>
    <row r="757427" spans="14:14" x14ac:dyDescent="0.35">
      <c r="N757427" s="6"/>
    </row>
    <row r="757429" spans="14:14" x14ac:dyDescent="0.35">
      <c r="N757429" s="6"/>
    </row>
    <row r="757431" spans="14:14" x14ac:dyDescent="0.35">
      <c r="N757431" s="6"/>
    </row>
    <row r="757433" spans="14:14" x14ac:dyDescent="0.35">
      <c r="N757433" s="6"/>
    </row>
    <row r="757435" spans="14:14" x14ac:dyDescent="0.35">
      <c r="N757435" s="6"/>
    </row>
    <row r="757437" spans="14:14" x14ac:dyDescent="0.35">
      <c r="N757437" s="6"/>
    </row>
    <row r="757439" spans="14:14" x14ac:dyDescent="0.35">
      <c r="N757439" s="6"/>
    </row>
    <row r="757441" spans="14:14" x14ac:dyDescent="0.35">
      <c r="N757441" s="6"/>
    </row>
    <row r="757443" spans="14:14" x14ac:dyDescent="0.35">
      <c r="N757443" s="6"/>
    </row>
    <row r="757445" spans="14:14" x14ac:dyDescent="0.35">
      <c r="N757445" s="6"/>
    </row>
    <row r="757447" spans="14:14" x14ac:dyDescent="0.35">
      <c r="N757447" s="6"/>
    </row>
    <row r="757449" spans="14:14" x14ac:dyDescent="0.35">
      <c r="N757449" s="6"/>
    </row>
    <row r="757451" spans="14:14" x14ac:dyDescent="0.35">
      <c r="N757451" s="6"/>
    </row>
    <row r="757453" spans="14:14" x14ac:dyDescent="0.35">
      <c r="N757453" s="6"/>
    </row>
    <row r="757455" spans="14:14" x14ac:dyDescent="0.35">
      <c r="N757455" s="6"/>
    </row>
    <row r="757457" spans="14:14" x14ac:dyDescent="0.35">
      <c r="N757457" s="6"/>
    </row>
    <row r="757459" spans="14:14" x14ac:dyDescent="0.35">
      <c r="N757459" s="6"/>
    </row>
    <row r="757461" spans="14:14" x14ac:dyDescent="0.35">
      <c r="N757461" s="6"/>
    </row>
    <row r="757463" spans="14:14" x14ac:dyDescent="0.35">
      <c r="N757463" s="6"/>
    </row>
    <row r="757465" spans="14:14" x14ac:dyDescent="0.35">
      <c r="N757465" s="6"/>
    </row>
    <row r="757467" spans="14:14" x14ac:dyDescent="0.35">
      <c r="N757467" s="6"/>
    </row>
    <row r="757469" spans="14:14" x14ac:dyDescent="0.35">
      <c r="N757469" s="6"/>
    </row>
    <row r="757471" spans="14:14" x14ac:dyDescent="0.35">
      <c r="N757471" s="6"/>
    </row>
    <row r="757473" spans="14:14" x14ac:dyDescent="0.35">
      <c r="N757473" s="6"/>
    </row>
    <row r="757475" spans="14:14" x14ac:dyDescent="0.35">
      <c r="N757475" s="6"/>
    </row>
    <row r="757477" spans="14:14" x14ac:dyDescent="0.35">
      <c r="N757477" s="6"/>
    </row>
    <row r="757479" spans="14:14" x14ac:dyDescent="0.35">
      <c r="N757479" s="6"/>
    </row>
    <row r="757481" spans="14:14" x14ac:dyDescent="0.35">
      <c r="N757481" s="6"/>
    </row>
    <row r="757483" spans="14:14" x14ac:dyDescent="0.35">
      <c r="N757483" s="6"/>
    </row>
    <row r="757485" spans="14:14" x14ac:dyDescent="0.35">
      <c r="N757485" s="6"/>
    </row>
    <row r="757487" spans="14:14" x14ac:dyDescent="0.35">
      <c r="N757487" s="6"/>
    </row>
    <row r="757489" spans="14:14" x14ac:dyDescent="0.35">
      <c r="N757489" s="6"/>
    </row>
    <row r="757491" spans="14:14" x14ac:dyDescent="0.35">
      <c r="N757491" s="6"/>
    </row>
    <row r="757493" spans="14:14" x14ac:dyDescent="0.35">
      <c r="N757493" s="6"/>
    </row>
    <row r="757495" spans="14:14" x14ac:dyDescent="0.35">
      <c r="N757495" s="6"/>
    </row>
    <row r="757497" spans="14:14" x14ac:dyDescent="0.35">
      <c r="N757497" s="6"/>
    </row>
    <row r="757499" spans="14:14" x14ac:dyDescent="0.35">
      <c r="N757499" s="6"/>
    </row>
    <row r="757501" spans="14:14" x14ac:dyDescent="0.35">
      <c r="N757501" s="6"/>
    </row>
    <row r="757503" spans="14:14" x14ac:dyDescent="0.35">
      <c r="N757503" s="6"/>
    </row>
    <row r="757505" spans="14:14" x14ac:dyDescent="0.35">
      <c r="N757505" s="6"/>
    </row>
    <row r="757507" spans="14:14" x14ac:dyDescent="0.35">
      <c r="N757507" s="6"/>
    </row>
    <row r="757509" spans="14:14" x14ac:dyDescent="0.35">
      <c r="N757509" s="6"/>
    </row>
    <row r="757511" spans="14:14" x14ac:dyDescent="0.35">
      <c r="N757511" s="6"/>
    </row>
    <row r="757513" spans="14:14" x14ac:dyDescent="0.35">
      <c r="N757513" s="6"/>
    </row>
    <row r="757515" spans="14:14" x14ac:dyDescent="0.35">
      <c r="N757515" s="6"/>
    </row>
    <row r="757517" spans="14:14" x14ac:dyDescent="0.35">
      <c r="N757517" s="6"/>
    </row>
    <row r="757519" spans="14:14" x14ac:dyDescent="0.35">
      <c r="N757519" s="6"/>
    </row>
    <row r="757521" spans="14:14" x14ac:dyDescent="0.35">
      <c r="N757521" s="6"/>
    </row>
    <row r="757523" spans="14:14" x14ac:dyDescent="0.35">
      <c r="N757523" s="6"/>
    </row>
    <row r="757525" spans="14:14" x14ac:dyDescent="0.35">
      <c r="N757525" s="6"/>
    </row>
    <row r="757527" spans="14:14" x14ac:dyDescent="0.35">
      <c r="N757527" s="6"/>
    </row>
    <row r="757529" spans="14:14" x14ac:dyDescent="0.35">
      <c r="N757529" s="6"/>
    </row>
    <row r="757531" spans="14:14" x14ac:dyDescent="0.35">
      <c r="N757531" s="6"/>
    </row>
    <row r="757533" spans="14:14" x14ac:dyDescent="0.35">
      <c r="N757533" s="6"/>
    </row>
    <row r="757535" spans="14:14" x14ac:dyDescent="0.35">
      <c r="N757535" s="6"/>
    </row>
    <row r="757537" spans="14:14" x14ac:dyDescent="0.35">
      <c r="N757537" s="6"/>
    </row>
    <row r="757539" spans="14:14" x14ac:dyDescent="0.35">
      <c r="N757539" s="6"/>
    </row>
    <row r="757541" spans="14:14" x14ac:dyDescent="0.35">
      <c r="N757541" s="6"/>
    </row>
    <row r="757543" spans="14:14" x14ac:dyDescent="0.35">
      <c r="N757543" s="6"/>
    </row>
    <row r="757545" spans="14:14" x14ac:dyDescent="0.35">
      <c r="N757545" s="6"/>
    </row>
    <row r="757547" spans="14:14" x14ac:dyDescent="0.35">
      <c r="N757547" s="6"/>
    </row>
    <row r="757549" spans="14:14" x14ac:dyDescent="0.35">
      <c r="N757549" s="6"/>
    </row>
    <row r="757551" spans="14:14" x14ac:dyDescent="0.35">
      <c r="N757551" s="6"/>
    </row>
    <row r="757553" spans="14:14" x14ac:dyDescent="0.35">
      <c r="N757553" s="6"/>
    </row>
    <row r="757555" spans="14:14" x14ac:dyDescent="0.35">
      <c r="N757555" s="6"/>
    </row>
    <row r="757557" spans="14:14" x14ac:dyDescent="0.35">
      <c r="N757557" s="6"/>
    </row>
    <row r="757559" spans="14:14" x14ac:dyDescent="0.35">
      <c r="N757559" s="6"/>
    </row>
    <row r="757561" spans="14:14" x14ac:dyDescent="0.35">
      <c r="N757561" s="6"/>
    </row>
    <row r="757563" spans="14:14" x14ac:dyDescent="0.35">
      <c r="N757563" s="6"/>
    </row>
    <row r="757565" spans="14:14" x14ac:dyDescent="0.35">
      <c r="N757565" s="6"/>
    </row>
    <row r="757567" spans="14:14" x14ac:dyDescent="0.35">
      <c r="N757567" s="6"/>
    </row>
    <row r="757569" spans="14:14" x14ac:dyDescent="0.35">
      <c r="N757569" s="6"/>
    </row>
    <row r="757571" spans="14:14" x14ac:dyDescent="0.35">
      <c r="N757571" s="6"/>
    </row>
    <row r="757573" spans="14:14" x14ac:dyDescent="0.35">
      <c r="N757573" s="6"/>
    </row>
    <row r="757575" spans="14:14" x14ac:dyDescent="0.35">
      <c r="N757575" s="6"/>
    </row>
    <row r="757577" spans="14:14" x14ac:dyDescent="0.35">
      <c r="N757577" s="6"/>
    </row>
    <row r="757579" spans="14:14" x14ac:dyDescent="0.35">
      <c r="N757579" s="6"/>
    </row>
    <row r="757581" spans="14:14" x14ac:dyDescent="0.35">
      <c r="N757581" s="6"/>
    </row>
    <row r="757583" spans="14:14" x14ac:dyDescent="0.35">
      <c r="N757583" s="6"/>
    </row>
    <row r="757585" spans="14:14" x14ac:dyDescent="0.35">
      <c r="N757585" s="6"/>
    </row>
    <row r="757587" spans="14:14" x14ac:dyDescent="0.35">
      <c r="N757587" s="6"/>
    </row>
    <row r="757589" spans="14:14" x14ac:dyDescent="0.35">
      <c r="N757589" s="6"/>
    </row>
    <row r="757591" spans="14:14" x14ac:dyDescent="0.35">
      <c r="N757591" s="6"/>
    </row>
    <row r="757593" spans="14:14" x14ac:dyDescent="0.35">
      <c r="N757593" s="6"/>
    </row>
    <row r="757595" spans="14:14" x14ac:dyDescent="0.35">
      <c r="N757595" s="6"/>
    </row>
    <row r="757597" spans="14:14" x14ac:dyDescent="0.35">
      <c r="N757597" s="6"/>
    </row>
    <row r="757599" spans="14:14" x14ac:dyDescent="0.35">
      <c r="N757599" s="6"/>
    </row>
    <row r="757601" spans="14:14" x14ac:dyDescent="0.35">
      <c r="N757601" s="6"/>
    </row>
    <row r="757603" spans="14:14" x14ac:dyDescent="0.35">
      <c r="N757603" s="6"/>
    </row>
    <row r="757605" spans="14:14" x14ac:dyDescent="0.35">
      <c r="N757605" s="6"/>
    </row>
    <row r="757607" spans="14:14" x14ac:dyDescent="0.35">
      <c r="N757607" s="6"/>
    </row>
    <row r="757609" spans="14:14" x14ac:dyDescent="0.35">
      <c r="N757609" s="6"/>
    </row>
    <row r="757611" spans="14:14" x14ac:dyDescent="0.35">
      <c r="N757611" s="6"/>
    </row>
    <row r="757613" spans="14:14" x14ac:dyDescent="0.35">
      <c r="N757613" s="6"/>
    </row>
    <row r="757615" spans="14:14" x14ac:dyDescent="0.35">
      <c r="N757615" s="6"/>
    </row>
    <row r="757617" spans="14:14" x14ac:dyDescent="0.35">
      <c r="N757617" s="6"/>
    </row>
    <row r="757619" spans="14:14" x14ac:dyDescent="0.35">
      <c r="N757619" s="6"/>
    </row>
    <row r="757621" spans="14:14" x14ac:dyDescent="0.35">
      <c r="N757621" s="6"/>
    </row>
    <row r="757623" spans="14:14" x14ac:dyDescent="0.35">
      <c r="N757623" s="6"/>
    </row>
    <row r="757625" spans="14:14" x14ac:dyDescent="0.35">
      <c r="N757625" s="6"/>
    </row>
    <row r="757627" spans="14:14" x14ac:dyDescent="0.35">
      <c r="N757627" s="6"/>
    </row>
    <row r="757629" spans="14:14" x14ac:dyDescent="0.35">
      <c r="N757629" s="6"/>
    </row>
    <row r="757631" spans="14:14" x14ac:dyDescent="0.35">
      <c r="N757631" s="6"/>
    </row>
    <row r="757633" spans="14:14" x14ac:dyDescent="0.35">
      <c r="N757633" s="6"/>
    </row>
    <row r="757635" spans="14:14" x14ac:dyDescent="0.35">
      <c r="N757635" s="6"/>
    </row>
    <row r="757637" spans="14:14" x14ac:dyDescent="0.35">
      <c r="N757637" s="6"/>
    </row>
    <row r="757639" spans="14:14" x14ac:dyDescent="0.35">
      <c r="N757639" s="6"/>
    </row>
    <row r="757641" spans="14:14" x14ac:dyDescent="0.35">
      <c r="N757641" s="6"/>
    </row>
    <row r="757643" spans="14:14" x14ac:dyDescent="0.35">
      <c r="N757643" s="6"/>
    </row>
    <row r="757645" spans="14:14" x14ac:dyDescent="0.35">
      <c r="N757645" s="6"/>
    </row>
    <row r="757647" spans="14:14" x14ac:dyDescent="0.35">
      <c r="N757647" s="6"/>
    </row>
    <row r="757649" spans="14:14" x14ac:dyDescent="0.35">
      <c r="N757649" s="6"/>
    </row>
    <row r="757651" spans="14:14" x14ac:dyDescent="0.35">
      <c r="N757651" s="6"/>
    </row>
    <row r="757653" spans="14:14" x14ac:dyDescent="0.35">
      <c r="N757653" s="6"/>
    </row>
    <row r="757655" spans="14:14" x14ac:dyDescent="0.35">
      <c r="N757655" s="6"/>
    </row>
    <row r="757657" spans="14:14" x14ac:dyDescent="0.35">
      <c r="N757657" s="6"/>
    </row>
    <row r="757659" spans="14:14" x14ac:dyDescent="0.35">
      <c r="N757659" s="6"/>
    </row>
    <row r="757661" spans="14:14" x14ac:dyDescent="0.35">
      <c r="N757661" s="6"/>
    </row>
    <row r="757663" spans="14:14" x14ac:dyDescent="0.35">
      <c r="N757663" s="6"/>
    </row>
    <row r="757665" spans="14:14" x14ac:dyDescent="0.35">
      <c r="N757665" s="6"/>
    </row>
    <row r="757667" spans="14:14" x14ac:dyDescent="0.35">
      <c r="N757667" s="6"/>
    </row>
    <row r="757669" spans="14:14" x14ac:dyDescent="0.35">
      <c r="N757669" s="6"/>
    </row>
    <row r="757671" spans="14:14" x14ac:dyDescent="0.35">
      <c r="N757671" s="6"/>
    </row>
    <row r="757673" spans="14:14" x14ac:dyDescent="0.35">
      <c r="N757673" s="6"/>
    </row>
    <row r="757675" spans="14:14" x14ac:dyDescent="0.35">
      <c r="N757675" s="6"/>
    </row>
    <row r="757677" spans="14:14" x14ac:dyDescent="0.35">
      <c r="N757677" s="6"/>
    </row>
    <row r="757679" spans="14:14" x14ac:dyDescent="0.35">
      <c r="N757679" s="6"/>
    </row>
    <row r="757681" spans="14:14" x14ac:dyDescent="0.35">
      <c r="N757681" s="6"/>
    </row>
    <row r="757683" spans="14:14" x14ac:dyDescent="0.35">
      <c r="N757683" s="6"/>
    </row>
    <row r="757685" spans="14:14" x14ac:dyDescent="0.35">
      <c r="N757685" s="6"/>
    </row>
    <row r="757687" spans="14:14" x14ac:dyDescent="0.35">
      <c r="N757687" s="6"/>
    </row>
    <row r="757689" spans="14:14" x14ac:dyDescent="0.35">
      <c r="N757689" s="6"/>
    </row>
    <row r="757691" spans="14:14" x14ac:dyDescent="0.35">
      <c r="N757691" s="6"/>
    </row>
    <row r="757693" spans="14:14" x14ac:dyDescent="0.35">
      <c r="N757693" s="6"/>
    </row>
    <row r="757695" spans="14:14" x14ac:dyDescent="0.35">
      <c r="N757695" s="6"/>
    </row>
    <row r="757697" spans="14:14" x14ac:dyDescent="0.35">
      <c r="N757697" s="6"/>
    </row>
    <row r="757699" spans="14:14" x14ac:dyDescent="0.35">
      <c r="N757699" s="6"/>
    </row>
    <row r="757701" spans="14:14" x14ac:dyDescent="0.35">
      <c r="N757701" s="6"/>
    </row>
    <row r="757703" spans="14:14" x14ac:dyDescent="0.35">
      <c r="N757703" s="6"/>
    </row>
    <row r="757705" spans="14:14" x14ac:dyDescent="0.35">
      <c r="N757705" s="6"/>
    </row>
    <row r="757707" spans="14:14" x14ac:dyDescent="0.35">
      <c r="N757707" s="6"/>
    </row>
    <row r="757709" spans="14:14" x14ac:dyDescent="0.35">
      <c r="N757709" s="6"/>
    </row>
    <row r="757711" spans="14:14" x14ac:dyDescent="0.35">
      <c r="N757711" s="6"/>
    </row>
    <row r="757713" spans="14:14" x14ac:dyDescent="0.35">
      <c r="N757713" s="6"/>
    </row>
    <row r="757715" spans="14:14" x14ac:dyDescent="0.35">
      <c r="N757715" s="6"/>
    </row>
    <row r="757717" spans="14:14" x14ac:dyDescent="0.35">
      <c r="N757717" s="6"/>
    </row>
    <row r="757719" spans="14:14" x14ac:dyDescent="0.35">
      <c r="N757719" s="6"/>
    </row>
    <row r="757721" spans="14:14" x14ac:dyDescent="0.35">
      <c r="N757721" s="6"/>
    </row>
    <row r="757723" spans="14:14" x14ac:dyDescent="0.35">
      <c r="N757723" s="6"/>
    </row>
    <row r="757725" spans="14:14" x14ac:dyDescent="0.35">
      <c r="N757725" s="6"/>
    </row>
    <row r="757727" spans="14:14" x14ac:dyDescent="0.35">
      <c r="N757727" s="6"/>
    </row>
    <row r="757729" spans="14:14" x14ac:dyDescent="0.35">
      <c r="N757729" s="6"/>
    </row>
    <row r="757731" spans="14:14" x14ac:dyDescent="0.35">
      <c r="N757731" s="6"/>
    </row>
    <row r="757733" spans="14:14" x14ac:dyDescent="0.35">
      <c r="N757733" s="6"/>
    </row>
    <row r="757735" spans="14:14" x14ac:dyDescent="0.35">
      <c r="N757735" s="6"/>
    </row>
    <row r="757737" spans="14:14" x14ac:dyDescent="0.35">
      <c r="N757737" s="6"/>
    </row>
    <row r="757739" spans="14:14" x14ac:dyDescent="0.35">
      <c r="N757739" s="6"/>
    </row>
    <row r="757741" spans="14:14" x14ac:dyDescent="0.35">
      <c r="N757741" s="6"/>
    </row>
    <row r="757743" spans="14:14" x14ac:dyDescent="0.35">
      <c r="N757743" s="6"/>
    </row>
    <row r="757745" spans="14:14" x14ac:dyDescent="0.35">
      <c r="N757745" s="6"/>
    </row>
    <row r="757747" spans="14:14" x14ac:dyDescent="0.35">
      <c r="N757747" s="6"/>
    </row>
    <row r="757749" spans="14:14" x14ac:dyDescent="0.35">
      <c r="N757749" s="6"/>
    </row>
    <row r="757751" spans="14:14" x14ac:dyDescent="0.35">
      <c r="N757751" s="6"/>
    </row>
    <row r="757753" spans="14:14" x14ac:dyDescent="0.35">
      <c r="N757753" s="6"/>
    </row>
    <row r="757755" spans="14:14" x14ac:dyDescent="0.35">
      <c r="N757755" s="6"/>
    </row>
    <row r="757757" spans="14:14" x14ac:dyDescent="0.35">
      <c r="N757757" s="6"/>
    </row>
    <row r="757759" spans="14:14" x14ac:dyDescent="0.35">
      <c r="N757759" s="6"/>
    </row>
    <row r="757761" spans="14:14" x14ac:dyDescent="0.35">
      <c r="N757761" s="6"/>
    </row>
    <row r="757763" spans="14:14" x14ac:dyDescent="0.35">
      <c r="N757763" s="6"/>
    </row>
    <row r="757765" spans="14:14" x14ac:dyDescent="0.35">
      <c r="N757765" s="6"/>
    </row>
    <row r="757767" spans="14:14" x14ac:dyDescent="0.35">
      <c r="N757767" s="6"/>
    </row>
    <row r="757769" spans="14:14" x14ac:dyDescent="0.35">
      <c r="N757769" s="6"/>
    </row>
    <row r="757771" spans="14:14" x14ac:dyDescent="0.35">
      <c r="N757771" s="6"/>
    </row>
    <row r="757773" spans="14:14" x14ac:dyDescent="0.35">
      <c r="N757773" s="6"/>
    </row>
    <row r="757775" spans="14:14" x14ac:dyDescent="0.35">
      <c r="N757775" s="6"/>
    </row>
    <row r="757777" spans="14:14" x14ac:dyDescent="0.35">
      <c r="N757777" s="6"/>
    </row>
    <row r="757779" spans="14:14" x14ac:dyDescent="0.35">
      <c r="N757779" s="6"/>
    </row>
    <row r="757781" spans="14:14" x14ac:dyDescent="0.35">
      <c r="N757781" s="6"/>
    </row>
    <row r="757783" spans="14:14" x14ac:dyDescent="0.35">
      <c r="N757783" s="6"/>
    </row>
    <row r="757785" spans="14:14" x14ac:dyDescent="0.35">
      <c r="N757785" s="6"/>
    </row>
    <row r="757787" spans="14:14" x14ac:dyDescent="0.35">
      <c r="N757787" s="6"/>
    </row>
    <row r="757789" spans="14:14" x14ac:dyDescent="0.35">
      <c r="N757789" s="6"/>
    </row>
    <row r="757791" spans="14:14" x14ac:dyDescent="0.35">
      <c r="N757791" s="6"/>
    </row>
    <row r="757793" spans="14:14" x14ac:dyDescent="0.35">
      <c r="N757793" s="6"/>
    </row>
    <row r="757795" spans="14:14" x14ac:dyDescent="0.35">
      <c r="N757795" s="6"/>
    </row>
    <row r="757797" spans="14:14" x14ac:dyDescent="0.35">
      <c r="N757797" s="6"/>
    </row>
    <row r="757799" spans="14:14" x14ac:dyDescent="0.35">
      <c r="N757799" s="6"/>
    </row>
    <row r="757801" spans="14:14" x14ac:dyDescent="0.35">
      <c r="N757801" s="6"/>
    </row>
    <row r="757803" spans="14:14" x14ac:dyDescent="0.35">
      <c r="N757803" s="6"/>
    </row>
    <row r="757805" spans="14:14" x14ac:dyDescent="0.35">
      <c r="N757805" s="6"/>
    </row>
    <row r="757807" spans="14:14" x14ac:dyDescent="0.35">
      <c r="N757807" s="6"/>
    </row>
    <row r="757809" spans="14:14" x14ac:dyDescent="0.35">
      <c r="N757809" s="6"/>
    </row>
    <row r="757811" spans="14:14" x14ac:dyDescent="0.35">
      <c r="N757811" s="6"/>
    </row>
    <row r="757813" spans="14:14" x14ac:dyDescent="0.35">
      <c r="N757813" s="6"/>
    </row>
    <row r="757815" spans="14:14" x14ac:dyDescent="0.35">
      <c r="N757815" s="6"/>
    </row>
    <row r="757817" spans="14:14" x14ac:dyDescent="0.35">
      <c r="N757817" s="6"/>
    </row>
    <row r="757819" spans="14:14" x14ac:dyDescent="0.35">
      <c r="N757819" s="6"/>
    </row>
    <row r="757821" spans="14:14" x14ac:dyDescent="0.35">
      <c r="N757821" s="6"/>
    </row>
    <row r="757823" spans="14:14" x14ac:dyDescent="0.35">
      <c r="N757823" s="6"/>
    </row>
    <row r="757825" spans="14:14" x14ac:dyDescent="0.35">
      <c r="N757825" s="6"/>
    </row>
    <row r="757827" spans="14:14" x14ac:dyDescent="0.35">
      <c r="N757827" s="6"/>
    </row>
    <row r="757829" spans="14:14" x14ac:dyDescent="0.35">
      <c r="N757829" s="6"/>
    </row>
    <row r="757831" spans="14:14" x14ac:dyDescent="0.35">
      <c r="N757831" s="6"/>
    </row>
    <row r="757833" spans="14:14" x14ac:dyDescent="0.35">
      <c r="N757833" s="6"/>
    </row>
    <row r="757835" spans="14:14" x14ac:dyDescent="0.35">
      <c r="N757835" s="6"/>
    </row>
    <row r="757837" spans="14:14" x14ac:dyDescent="0.35">
      <c r="N757837" s="6"/>
    </row>
    <row r="757839" spans="14:14" x14ac:dyDescent="0.35">
      <c r="N757839" s="6"/>
    </row>
    <row r="757841" spans="14:14" x14ac:dyDescent="0.35">
      <c r="N757841" s="6"/>
    </row>
    <row r="757843" spans="14:14" x14ac:dyDescent="0.35">
      <c r="N757843" s="6"/>
    </row>
    <row r="757845" spans="14:14" x14ac:dyDescent="0.35">
      <c r="N757845" s="6"/>
    </row>
    <row r="757847" spans="14:14" x14ac:dyDescent="0.35">
      <c r="N757847" s="6"/>
    </row>
    <row r="757849" spans="14:14" x14ac:dyDescent="0.35">
      <c r="N757849" s="6"/>
    </row>
    <row r="757851" spans="14:14" x14ac:dyDescent="0.35">
      <c r="N757851" s="6"/>
    </row>
    <row r="757853" spans="14:14" x14ac:dyDescent="0.35">
      <c r="N757853" s="6"/>
    </row>
    <row r="757855" spans="14:14" x14ac:dyDescent="0.35">
      <c r="N757855" s="6"/>
    </row>
    <row r="757857" spans="14:14" x14ac:dyDescent="0.35">
      <c r="N757857" s="6"/>
    </row>
    <row r="757859" spans="14:14" x14ac:dyDescent="0.35">
      <c r="N757859" s="6"/>
    </row>
    <row r="757861" spans="14:14" x14ac:dyDescent="0.35">
      <c r="N757861" s="6"/>
    </row>
    <row r="757863" spans="14:14" x14ac:dyDescent="0.35">
      <c r="N757863" s="6"/>
    </row>
    <row r="757865" spans="14:14" x14ac:dyDescent="0.35">
      <c r="N757865" s="6"/>
    </row>
    <row r="757867" spans="14:14" x14ac:dyDescent="0.35">
      <c r="N757867" s="6"/>
    </row>
    <row r="757869" spans="14:14" x14ac:dyDescent="0.35">
      <c r="N757869" s="6"/>
    </row>
    <row r="757871" spans="14:14" x14ac:dyDescent="0.35">
      <c r="N757871" s="6"/>
    </row>
    <row r="757873" spans="14:14" x14ac:dyDescent="0.35">
      <c r="N757873" s="6"/>
    </row>
    <row r="757875" spans="14:14" x14ac:dyDescent="0.35">
      <c r="N757875" s="6"/>
    </row>
    <row r="757877" spans="14:14" x14ac:dyDescent="0.35">
      <c r="N757877" s="6"/>
    </row>
    <row r="757879" spans="14:14" x14ac:dyDescent="0.35">
      <c r="N757879" s="6"/>
    </row>
    <row r="757881" spans="14:14" x14ac:dyDescent="0.35">
      <c r="N757881" s="6"/>
    </row>
    <row r="757883" spans="14:14" x14ac:dyDescent="0.35">
      <c r="N757883" s="6"/>
    </row>
    <row r="757885" spans="14:14" x14ac:dyDescent="0.35">
      <c r="N757885" s="6"/>
    </row>
    <row r="757887" spans="14:14" x14ac:dyDescent="0.35">
      <c r="N757887" s="6"/>
    </row>
    <row r="757889" spans="14:14" x14ac:dyDescent="0.35">
      <c r="N757889" s="6"/>
    </row>
    <row r="757891" spans="14:14" x14ac:dyDescent="0.35">
      <c r="N757891" s="6"/>
    </row>
    <row r="757893" spans="14:14" x14ac:dyDescent="0.35">
      <c r="N757893" s="6"/>
    </row>
    <row r="757895" spans="14:14" x14ac:dyDescent="0.35">
      <c r="N757895" s="6"/>
    </row>
    <row r="757897" spans="14:14" x14ac:dyDescent="0.35">
      <c r="N757897" s="6"/>
    </row>
    <row r="757899" spans="14:14" x14ac:dyDescent="0.35">
      <c r="N757899" s="6"/>
    </row>
    <row r="757901" spans="14:14" x14ac:dyDescent="0.35">
      <c r="N757901" s="6"/>
    </row>
    <row r="757903" spans="14:14" x14ac:dyDescent="0.35">
      <c r="N757903" s="6"/>
    </row>
    <row r="757905" spans="14:14" x14ac:dyDescent="0.35">
      <c r="N757905" s="6"/>
    </row>
    <row r="757907" spans="14:14" x14ac:dyDescent="0.35">
      <c r="N757907" s="6"/>
    </row>
    <row r="757909" spans="14:14" x14ac:dyDescent="0.35">
      <c r="N757909" s="6"/>
    </row>
    <row r="757911" spans="14:14" x14ac:dyDescent="0.35">
      <c r="N757911" s="6"/>
    </row>
    <row r="757913" spans="14:14" x14ac:dyDescent="0.35">
      <c r="N757913" s="6"/>
    </row>
    <row r="757915" spans="14:14" x14ac:dyDescent="0.35">
      <c r="N757915" s="6"/>
    </row>
    <row r="757917" spans="14:14" x14ac:dyDescent="0.35">
      <c r="N757917" s="6"/>
    </row>
    <row r="757919" spans="14:14" x14ac:dyDescent="0.35">
      <c r="N757919" s="6"/>
    </row>
    <row r="757921" spans="14:14" x14ac:dyDescent="0.35">
      <c r="N757921" s="6"/>
    </row>
    <row r="757923" spans="14:14" x14ac:dyDescent="0.35">
      <c r="N757923" s="6"/>
    </row>
    <row r="757925" spans="14:14" x14ac:dyDescent="0.35">
      <c r="N757925" s="6"/>
    </row>
    <row r="757927" spans="14:14" x14ac:dyDescent="0.35">
      <c r="N757927" s="6"/>
    </row>
    <row r="757929" spans="14:14" x14ac:dyDescent="0.35">
      <c r="N757929" s="6"/>
    </row>
    <row r="757931" spans="14:14" x14ac:dyDescent="0.35">
      <c r="N757931" s="6"/>
    </row>
    <row r="757933" spans="14:14" x14ac:dyDescent="0.35">
      <c r="N757933" s="6"/>
    </row>
    <row r="757935" spans="14:14" x14ac:dyDescent="0.35">
      <c r="N757935" s="6"/>
    </row>
    <row r="757937" spans="14:14" x14ac:dyDescent="0.35">
      <c r="N757937" s="6"/>
    </row>
    <row r="757939" spans="14:14" x14ac:dyDescent="0.35">
      <c r="N757939" s="6"/>
    </row>
    <row r="757941" spans="14:14" x14ac:dyDescent="0.35">
      <c r="N757941" s="6"/>
    </row>
    <row r="757943" spans="14:14" x14ac:dyDescent="0.35">
      <c r="N757943" s="6"/>
    </row>
    <row r="757945" spans="14:14" x14ac:dyDescent="0.35">
      <c r="N757945" s="6"/>
    </row>
    <row r="757947" spans="14:14" x14ac:dyDescent="0.35">
      <c r="N757947" s="6"/>
    </row>
    <row r="757949" spans="14:14" x14ac:dyDescent="0.35">
      <c r="N757949" s="6"/>
    </row>
    <row r="757951" spans="14:14" x14ac:dyDescent="0.35">
      <c r="N757951" s="6"/>
    </row>
    <row r="757953" spans="14:14" x14ac:dyDescent="0.35">
      <c r="N757953" s="6"/>
    </row>
    <row r="757955" spans="14:14" x14ac:dyDescent="0.35">
      <c r="N757955" s="6"/>
    </row>
    <row r="757957" spans="14:14" x14ac:dyDescent="0.35">
      <c r="N757957" s="6"/>
    </row>
    <row r="757959" spans="14:14" x14ac:dyDescent="0.35">
      <c r="N757959" s="6"/>
    </row>
    <row r="757961" spans="14:14" x14ac:dyDescent="0.35">
      <c r="N757961" s="6"/>
    </row>
    <row r="757963" spans="14:14" x14ac:dyDescent="0.35">
      <c r="N757963" s="6"/>
    </row>
    <row r="757965" spans="14:14" x14ac:dyDescent="0.35">
      <c r="N757965" s="6"/>
    </row>
    <row r="757967" spans="14:14" x14ac:dyDescent="0.35">
      <c r="N757967" s="6"/>
    </row>
    <row r="757969" spans="14:14" x14ac:dyDescent="0.35">
      <c r="N757969" s="6"/>
    </row>
    <row r="757971" spans="14:14" x14ac:dyDescent="0.35">
      <c r="N757971" s="6"/>
    </row>
    <row r="757973" spans="14:14" x14ac:dyDescent="0.35">
      <c r="N757973" s="6"/>
    </row>
    <row r="757975" spans="14:14" x14ac:dyDescent="0.35">
      <c r="N757975" s="6"/>
    </row>
    <row r="757977" spans="14:14" x14ac:dyDescent="0.35">
      <c r="N757977" s="6"/>
    </row>
    <row r="757979" spans="14:14" x14ac:dyDescent="0.35">
      <c r="N757979" s="6"/>
    </row>
    <row r="757981" spans="14:14" x14ac:dyDescent="0.35">
      <c r="N757981" s="6"/>
    </row>
    <row r="757983" spans="14:14" x14ac:dyDescent="0.35">
      <c r="N757983" s="6"/>
    </row>
    <row r="757985" spans="14:14" x14ac:dyDescent="0.35">
      <c r="N757985" s="6"/>
    </row>
    <row r="757987" spans="14:14" x14ac:dyDescent="0.35">
      <c r="N757987" s="6"/>
    </row>
    <row r="757989" spans="14:14" x14ac:dyDescent="0.35">
      <c r="N757989" s="6"/>
    </row>
    <row r="757991" spans="14:14" x14ac:dyDescent="0.35">
      <c r="N757991" s="6"/>
    </row>
    <row r="757993" spans="14:14" x14ac:dyDescent="0.35">
      <c r="N757993" s="6"/>
    </row>
    <row r="757995" spans="14:14" x14ac:dyDescent="0.35">
      <c r="N757995" s="6"/>
    </row>
    <row r="757997" spans="14:14" x14ac:dyDescent="0.35">
      <c r="N757997" s="6"/>
    </row>
    <row r="757999" spans="14:14" x14ac:dyDescent="0.35">
      <c r="N757999" s="6"/>
    </row>
    <row r="758001" spans="14:14" x14ac:dyDescent="0.35">
      <c r="N758001" s="6"/>
    </row>
    <row r="758003" spans="14:14" x14ac:dyDescent="0.35">
      <c r="N758003" s="6"/>
    </row>
    <row r="758005" spans="14:14" x14ac:dyDescent="0.35">
      <c r="N758005" s="6"/>
    </row>
    <row r="758007" spans="14:14" x14ac:dyDescent="0.35">
      <c r="N758007" s="6"/>
    </row>
    <row r="758009" spans="14:14" x14ac:dyDescent="0.35">
      <c r="N758009" s="6"/>
    </row>
    <row r="758011" spans="14:14" x14ac:dyDescent="0.35">
      <c r="N758011" s="6"/>
    </row>
    <row r="758013" spans="14:14" x14ac:dyDescent="0.35">
      <c r="N758013" s="6"/>
    </row>
    <row r="758015" spans="14:14" x14ac:dyDescent="0.35">
      <c r="N758015" s="6"/>
    </row>
    <row r="758017" spans="14:14" x14ac:dyDescent="0.35">
      <c r="N758017" s="6"/>
    </row>
    <row r="758019" spans="14:14" x14ac:dyDescent="0.35">
      <c r="N758019" s="6"/>
    </row>
    <row r="758021" spans="14:14" x14ac:dyDescent="0.35">
      <c r="N758021" s="6"/>
    </row>
    <row r="758023" spans="14:14" x14ac:dyDescent="0.35">
      <c r="N758023" s="6"/>
    </row>
    <row r="758025" spans="14:14" x14ac:dyDescent="0.35">
      <c r="N758025" s="6"/>
    </row>
    <row r="758027" spans="14:14" x14ac:dyDescent="0.35">
      <c r="N758027" s="6"/>
    </row>
    <row r="758029" spans="14:14" x14ac:dyDescent="0.35">
      <c r="N758029" s="6"/>
    </row>
    <row r="758031" spans="14:14" x14ac:dyDescent="0.35">
      <c r="N758031" s="6"/>
    </row>
    <row r="758033" spans="14:14" x14ac:dyDescent="0.35">
      <c r="N758033" s="6"/>
    </row>
    <row r="758035" spans="14:14" x14ac:dyDescent="0.35">
      <c r="N758035" s="6"/>
    </row>
    <row r="758037" spans="14:14" x14ac:dyDescent="0.35">
      <c r="N758037" s="6"/>
    </row>
    <row r="758039" spans="14:14" x14ac:dyDescent="0.35">
      <c r="N758039" s="6"/>
    </row>
    <row r="758041" spans="14:14" x14ac:dyDescent="0.35">
      <c r="N758041" s="6"/>
    </row>
    <row r="758043" spans="14:14" x14ac:dyDescent="0.35">
      <c r="N758043" s="6"/>
    </row>
    <row r="758045" spans="14:14" x14ac:dyDescent="0.35">
      <c r="N758045" s="6"/>
    </row>
    <row r="758047" spans="14:14" x14ac:dyDescent="0.35">
      <c r="N758047" s="6"/>
    </row>
    <row r="758049" spans="14:14" x14ac:dyDescent="0.35">
      <c r="N758049" s="6"/>
    </row>
    <row r="758051" spans="14:14" x14ac:dyDescent="0.35">
      <c r="N758051" s="6"/>
    </row>
    <row r="758053" spans="14:14" x14ac:dyDescent="0.35">
      <c r="N758053" s="6"/>
    </row>
    <row r="758055" spans="14:14" x14ac:dyDescent="0.35">
      <c r="N758055" s="6"/>
    </row>
    <row r="758057" spans="14:14" x14ac:dyDescent="0.35">
      <c r="N758057" s="6"/>
    </row>
    <row r="758059" spans="14:14" x14ac:dyDescent="0.35">
      <c r="N758059" s="6"/>
    </row>
    <row r="758061" spans="14:14" x14ac:dyDescent="0.35">
      <c r="N758061" s="6"/>
    </row>
    <row r="758063" spans="14:14" x14ac:dyDescent="0.35">
      <c r="N758063" s="6"/>
    </row>
    <row r="758065" spans="14:14" x14ac:dyDescent="0.35">
      <c r="N758065" s="6"/>
    </row>
    <row r="758067" spans="14:14" x14ac:dyDescent="0.35">
      <c r="N758067" s="6"/>
    </row>
    <row r="758069" spans="14:14" x14ac:dyDescent="0.35">
      <c r="N758069" s="6"/>
    </row>
    <row r="758071" spans="14:14" x14ac:dyDescent="0.35">
      <c r="N758071" s="6"/>
    </row>
    <row r="758073" spans="14:14" x14ac:dyDescent="0.35">
      <c r="N758073" s="6"/>
    </row>
    <row r="758075" spans="14:14" x14ac:dyDescent="0.35">
      <c r="N758075" s="6"/>
    </row>
    <row r="758077" spans="14:14" x14ac:dyDescent="0.35">
      <c r="N758077" s="6"/>
    </row>
    <row r="758079" spans="14:14" x14ac:dyDescent="0.35">
      <c r="N758079" s="6"/>
    </row>
    <row r="758081" spans="14:14" x14ac:dyDescent="0.35">
      <c r="N758081" s="6"/>
    </row>
    <row r="758083" spans="14:14" x14ac:dyDescent="0.35">
      <c r="N758083" s="6"/>
    </row>
    <row r="758085" spans="14:14" x14ac:dyDescent="0.35">
      <c r="N758085" s="6"/>
    </row>
    <row r="758087" spans="14:14" x14ac:dyDescent="0.35">
      <c r="N758087" s="6"/>
    </row>
    <row r="758089" spans="14:14" x14ac:dyDescent="0.35">
      <c r="N758089" s="6"/>
    </row>
    <row r="758091" spans="14:14" x14ac:dyDescent="0.35">
      <c r="N758091" s="6"/>
    </row>
    <row r="758093" spans="14:14" x14ac:dyDescent="0.35">
      <c r="N758093" s="6"/>
    </row>
    <row r="758095" spans="14:14" x14ac:dyDescent="0.35">
      <c r="N758095" s="6"/>
    </row>
    <row r="758097" spans="14:14" x14ac:dyDescent="0.35">
      <c r="N758097" s="6"/>
    </row>
    <row r="758099" spans="14:14" x14ac:dyDescent="0.35">
      <c r="N758099" s="6"/>
    </row>
    <row r="758101" spans="14:14" x14ac:dyDescent="0.35">
      <c r="N758101" s="6"/>
    </row>
    <row r="758103" spans="14:14" x14ac:dyDescent="0.35">
      <c r="N758103" s="6"/>
    </row>
    <row r="758105" spans="14:14" x14ac:dyDescent="0.35">
      <c r="N758105" s="6"/>
    </row>
    <row r="758107" spans="14:14" x14ac:dyDescent="0.35">
      <c r="N758107" s="6"/>
    </row>
    <row r="758109" spans="14:14" x14ac:dyDescent="0.35">
      <c r="N758109" s="6"/>
    </row>
    <row r="758111" spans="14:14" x14ac:dyDescent="0.35">
      <c r="N758111" s="6"/>
    </row>
    <row r="758113" spans="14:14" x14ac:dyDescent="0.35">
      <c r="N758113" s="6"/>
    </row>
    <row r="758115" spans="14:14" x14ac:dyDescent="0.35">
      <c r="N758115" s="6"/>
    </row>
    <row r="758117" spans="14:14" x14ac:dyDescent="0.35">
      <c r="N758117" s="6"/>
    </row>
    <row r="758119" spans="14:14" x14ac:dyDescent="0.35">
      <c r="N758119" s="6"/>
    </row>
    <row r="758121" spans="14:14" x14ac:dyDescent="0.35">
      <c r="N758121" s="6"/>
    </row>
    <row r="758123" spans="14:14" x14ac:dyDescent="0.35">
      <c r="N758123" s="6"/>
    </row>
    <row r="758125" spans="14:14" x14ac:dyDescent="0.35">
      <c r="N758125" s="6"/>
    </row>
    <row r="758127" spans="14:14" x14ac:dyDescent="0.35">
      <c r="N758127" s="6"/>
    </row>
    <row r="758129" spans="14:14" x14ac:dyDescent="0.35">
      <c r="N758129" s="6"/>
    </row>
    <row r="758131" spans="14:14" x14ac:dyDescent="0.35">
      <c r="N758131" s="6"/>
    </row>
    <row r="758133" spans="14:14" x14ac:dyDescent="0.35">
      <c r="N758133" s="6"/>
    </row>
    <row r="758135" spans="14:14" x14ac:dyDescent="0.35">
      <c r="N758135" s="6"/>
    </row>
    <row r="758137" spans="14:14" x14ac:dyDescent="0.35">
      <c r="N758137" s="6"/>
    </row>
    <row r="758139" spans="14:14" x14ac:dyDescent="0.35">
      <c r="N758139" s="6"/>
    </row>
    <row r="758141" spans="14:14" x14ac:dyDescent="0.35">
      <c r="N758141" s="6"/>
    </row>
    <row r="758143" spans="14:14" x14ac:dyDescent="0.35">
      <c r="N758143" s="6"/>
    </row>
    <row r="758145" spans="14:14" x14ac:dyDescent="0.35">
      <c r="N758145" s="6"/>
    </row>
    <row r="758147" spans="14:14" x14ac:dyDescent="0.35">
      <c r="N758147" s="6"/>
    </row>
    <row r="758149" spans="14:14" x14ac:dyDescent="0.35">
      <c r="N758149" s="6"/>
    </row>
    <row r="758151" spans="14:14" x14ac:dyDescent="0.35">
      <c r="N758151" s="6"/>
    </row>
    <row r="758153" spans="14:14" x14ac:dyDescent="0.35">
      <c r="N758153" s="6"/>
    </row>
    <row r="758155" spans="14:14" x14ac:dyDescent="0.35">
      <c r="N758155" s="6"/>
    </row>
    <row r="758157" spans="14:14" x14ac:dyDescent="0.35">
      <c r="N758157" s="6"/>
    </row>
    <row r="758159" spans="14:14" x14ac:dyDescent="0.35">
      <c r="N758159" s="6"/>
    </row>
    <row r="758161" spans="14:14" x14ac:dyDescent="0.35">
      <c r="N758161" s="6"/>
    </row>
    <row r="758163" spans="14:14" x14ac:dyDescent="0.35">
      <c r="N758163" s="6"/>
    </row>
    <row r="758165" spans="14:14" x14ac:dyDescent="0.35">
      <c r="N758165" s="6"/>
    </row>
    <row r="758167" spans="14:14" x14ac:dyDescent="0.35">
      <c r="N758167" s="6"/>
    </row>
    <row r="758169" spans="14:14" x14ac:dyDescent="0.35">
      <c r="N758169" s="6"/>
    </row>
    <row r="758171" spans="14:14" x14ac:dyDescent="0.35">
      <c r="N758171" s="6"/>
    </row>
    <row r="758173" spans="14:14" x14ac:dyDescent="0.35">
      <c r="N758173" s="6"/>
    </row>
    <row r="758175" spans="14:14" x14ac:dyDescent="0.35">
      <c r="N758175" s="6"/>
    </row>
    <row r="758177" spans="14:14" x14ac:dyDescent="0.35">
      <c r="N758177" s="6"/>
    </row>
    <row r="758179" spans="14:14" x14ac:dyDescent="0.35">
      <c r="N758179" s="6"/>
    </row>
    <row r="758181" spans="14:14" x14ac:dyDescent="0.35">
      <c r="N758181" s="6"/>
    </row>
    <row r="758183" spans="14:14" x14ac:dyDescent="0.35">
      <c r="N758183" s="6"/>
    </row>
    <row r="758185" spans="14:14" x14ac:dyDescent="0.35">
      <c r="N758185" s="6"/>
    </row>
    <row r="758187" spans="14:14" x14ac:dyDescent="0.35">
      <c r="N758187" s="6"/>
    </row>
    <row r="758189" spans="14:14" x14ac:dyDescent="0.35">
      <c r="N758189" s="6"/>
    </row>
    <row r="758191" spans="14:14" x14ac:dyDescent="0.35">
      <c r="N758191" s="6"/>
    </row>
    <row r="758193" spans="14:14" x14ac:dyDescent="0.35">
      <c r="N758193" s="6"/>
    </row>
    <row r="758195" spans="14:14" x14ac:dyDescent="0.35">
      <c r="N758195" s="6"/>
    </row>
    <row r="758197" spans="14:14" x14ac:dyDescent="0.35">
      <c r="N758197" s="6"/>
    </row>
    <row r="758199" spans="14:14" x14ac:dyDescent="0.35">
      <c r="N758199" s="6"/>
    </row>
    <row r="758201" spans="14:14" x14ac:dyDescent="0.35">
      <c r="N758201" s="6"/>
    </row>
    <row r="758203" spans="14:14" x14ac:dyDescent="0.35">
      <c r="N758203" s="6"/>
    </row>
    <row r="758205" spans="14:14" x14ac:dyDescent="0.35">
      <c r="N758205" s="6"/>
    </row>
    <row r="758207" spans="14:14" x14ac:dyDescent="0.35">
      <c r="N758207" s="6"/>
    </row>
    <row r="758209" spans="14:14" x14ac:dyDescent="0.35">
      <c r="N758209" s="6"/>
    </row>
    <row r="758211" spans="14:14" x14ac:dyDescent="0.35">
      <c r="N758211" s="6"/>
    </row>
    <row r="758213" spans="14:14" x14ac:dyDescent="0.35">
      <c r="N758213" s="6"/>
    </row>
    <row r="758215" spans="14:14" x14ac:dyDescent="0.35">
      <c r="N758215" s="6"/>
    </row>
    <row r="758217" spans="14:14" x14ac:dyDescent="0.35">
      <c r="N758217" s="6"/>
    </row>
    <row r="758219" spans="14:14" x14ac:dyDescent="0.35">
      <c r="N758219" s="6"/>
    </row>
    <row r="758221" spans="14:14" x14ac:dyDescent="0.35">
      <c r="N758221" s="6"/>
    </row>
    <row r="758223" spans="14:14" x14ac:dyDescent="0.35">
      <c r="N758223" s="6"/>
    </row>
    <row r="758225" spans="14:14" x14ac:dyDescent="0.35">
      <c r="N758225" s="6"/>
    </row>
    <row r="758227" spans="14:14" x14ac:dyDescent="0.35">
      <c r="N758227" s="6"/>
    </row>
    <row r="758229" spans="14:14" x14ac:dyDescent="0.35">
      <c r="N758229" s="6"/>
    </row>
    <row r="758231" spans="14:14" x14ac:dyDescent="0.35">
      <c r="N758231" s="6"/>
    </row>
    <row r="758233" spans="14:14" x14ac:dyDescent="0.35">
      <c r="N758233" s="6"/>
    </row>
    <row r="758235" spans="14:14" x14ac:dyDescent="0.35">
      <c r="N758235" s="6"/>
    </row>
    <row r="758237" spans="14:14" x14ac:dyDescent="0.35">
      <c r="N758237" s="6"/>
    </row>
    <row r="758239" spans="14:14" x14ac:dyDescent="0.35">
      <c r="N758239" s="6"/>
    </row>
    <row r="758241" spans="14:14" x14ac:dyDescent="0.35">
      <c r="N758241" s="6"/>
    </row>
    <row r="758243" spans="14:14" x14ac:dyDescent="0.35">
      <c r="N758243" s="6"/>
    </row>
    <row r="758245" spans="14:14" x14ac:dyDescent="0.35">
      <c r="N758245" s="6"/>
    </row>
    <row r="758247" spans="14:14" x14ac:dyDescent="0.35">
      <c r="N758247" s="6"/>
    </row>
    <row r="758249" spans="14:14" x14ac:dyDescent="0.35">
      <c r="N758249" s="6"/>
    </row>
    <row r="758251" spans="14:14" x14ac:dyDescent="0.35">
      <c r="N758251" s="6"/>
    </row>
    <row r="758253" spans="14:14" x14ac:dyDescent="0.35">
      <c r="N758253" s="6"/>
    </row>
    <row r="758255" spans="14:14" x14ac:dyDescent="0.35">
      <c r="N758255" s="6"/>
    </row>
    <row r="758257" spans="14:14" x14ac:dyDescent="0.35">
      <c r="N758257" s="6"/>
    </row>
    <row r="758259" spans="14:14" x14ac:dyDescent="0.35">
      <c r="N758259" s="6"/>
    </row>
    <row r="758261" spans="14:14" x14ac:dyDescent="0.35">
      <c r="N758261" s="6"/>
    </row>
    <row r="758263" spans="14:14" x14ac:dyDescent="0.35">
      <c r="N758263" s="6"/>
    </row>
    <row r="758265" spans="14:14" x14ac:dyDescent="0.35">
      <c r="N758265" s="6"/>
    </row>
    <row r="758267" spans="14:14" x14ac:dyDescent="0.35">
      <c r="N758267" s="6"/>
    </row>
    <row r="758269" spans="14:14" x14ac:dyDescent="0.35">
      <c r="N758269" s="6"/>
    </row>
    <row r="758271" spans="14:14" x14ac:dyDescent="0.35">
      <c r="N758271" s="6"/>
    </row>
    <row r="758273" spans="14:14" x14ac:dyDescent="0.35">
      <c r="N758273" s="6"/>
    </row>
    <row r="758275" spans="14:14" x14ac:dyDescent="0.35">
      <c r="N758275" s="6"/>
    </row>
    <row r="758277" spans="14:14" x14ac:dyDescent="0.35">
      <c r="N758277" s="6"/>
    </row>
    <row r="758279" spans="14:14" x14ac:dyDescent="0.35">
      <c r="N758279" s="6"/>
    </row>
    <row r="758281" spans="14:14" x14ac:dyDescent="0.35">
      <c r="N758281" s="6"/>
    </row>
    <row r="758283" spans="14:14" x14ac:dyDescent="0.35">
      <c r="N758283" s="6"/>
    </row>
    <row r="758285" spans="14:14" x14ac:dyDescent="0.35">
      <c r="N758285" s="6"/>
    </row>
    <row r="758287" spans="14:14" x14ac:dyDescent="0.35">
      <c r="N758287" s="6"/>
    </row>
    <row r="758289" spans="14:14" x14ac:dyDescent="0.35">
      <c r="N758289" s="6"/>
    </row>
    <row r="758291" spans="14:14" x14ac:dyDescent="0.35">
      <c r="N758291" s="6"/>
    </row>
    <row r="758293" spans="14:14" x14ac:dyDescent="0.35">
      <c r="N758293" s="6"/>
    </row>
    <row r="758295" spans="14:14" x14ac:dyDescent="0.35">
      <c r="N758295" s="6"/>
    </row>
    <row r="758297" spans="14:14" x14ac:dyDescent="0.35">
      <c r="N758297" s="6"/>
    </row>
    <row r="758299" spans="14:14" x14ac:dyDescent="0.35">
      <c r="N758299" s="6"/>
    </row>
    <row r="758301" spans="14:14" x14ac:dyDescent="0.35">
      <c r="N758301" s="6"/>
    </row>
    <row r="758303" spans="14:14" x14ac:dyDescent="0.35">
      <c r="N758303" s="6"/>
    </row>
    <row r="758305" spans="14:14" x14ac:dyDescent="0.35">
      <c r="N758305" s="6"/>
    </row>
    <row r="758307" spans="14:14" x14ac:dyDescent="0.35">
      <c r="N758307" s="6"/>
    </row>
    <row r="758309" spans="14:14" x14ac:dyDescent="0.35">
      <c r="N758309" s="6"/>
    </row>
    <row r="758311" spans="14:14" x14ac:dyDescent="0.35">
      <c r="N758311" s="6"/>
    </row>
    <row r="758313" spans="14:14" x14ac:dyDescent="0.35">
      <c r="N758313" s="6"/>
    </row>
    <row r="758315" spans="14:14" x14ac:dyDescent="0.35">
      <c r="N758315" s="6"/>
    </row>
    <row r="758317" spans="14:14" x14ac:dyDescent="0.35">
      <c r="N758317" s="6"/>
    </row>
    <row r="758319" spans="14:14" x14ac:dyDescent="0.35">
      <c r="N758319" s="6"/>
    </row>
    <row r="758321" spans="14:14" x14ac:dyDescent="0.35">
      <c r="N758321" s="6"/>
    </row>
    <row r="758323" spans="14:14" x14ac:dyDescent="0.35">
      <c r="N758323" s="6"/>
    </row>
    <row r="758325" spans="14:14" x14ac:dyDescent="0.35">
      <c r="N758325" s="6"/>
    </row>
    <row r="758327" spans="14:14" x14ac:dyDescent="0.35">
      <c r="N758327" s="6"/>
    </row>
    <row r="758329" spans="14:14" x14ac:dyDescent="0.35">
      <c r="N758329" s="6"/>
    </row>
    <row r="758331" spans="14:14" x14ac:dyDescent="0.35">
      <c r="N758331" s="6"/>
    </row>
    <row r="758333" spans="14:14" x14ac:dyDescent="0.35">
      <c r="N758333" s="6"/>
    </row>
    <row r="758335" spans="14:14" x14ac:dyDescent="0.35">
      <c r="N758335" s="6"/>
    </row>
    <row r="758337" spans="14:14" x14ac:dyDescent="0.35">
      <c r="N758337" s="6"/>
    </row>
    <row r="758339" spans="14:14" x14ac:dyDescent="0.35">
      <c r="N758339" s="6"/>
    </row>
    <row r="758341" spans="14:14" x14ac:dyDescent="0.35">
      <c r="N758341" s="6"/>
    </row>
    <row r="758343" spans="14:14" x14ac:dyDescent="0.35">
      <c r="N758343" s="6"/>
    </row>
    <row r="758345" spans="14:14" x14ac:dyDescent="0.35">
      <c r="N758345" s="6"/>
    </row>
    <row r="758347" spans="14:14" x14ac:dyDescent="0.35">
      <c r="N758347" s="6"/>
    </row>
    <row r="758349" spans="14:14" x14ac:dyDescent="0.35">
      <c r="N758349" s="6"/>
    </row>
    <row r="758351" spans="14:14" x14ac:dyDescent="0.35">
      <c r="N758351" s="6"/>
    </row>
    <row r="758353" spans="14:14" x14ac:dyDescent="0.35">
      <c r="N758353" s="6"/>
    </row>
    <row r="758355" spans="14:14" x14ac:dyDescent="0.35">
      <c r="N758355" s="6"/>
    </row>
    <row r="758357" spans="14:14" x14ac:dyDescent="0.35">
      <c r="N758357" s="6"/>
    </row>
    <row r="758359" spans="14:14" x14ac:dyDescent="0.35">
      <c r="N758359" s="6"/>
    </row>
    <row r="758361" spans="14:14" x14ac:dyDescent="0.35">
      <c r="N758361" s="6"/>
    </row>
    <row r="758363" spans="14:14" x14ac:dyDescent="0.35">
      <c r="N758363" s="6"/>
    </row>
    <row r="758365" spans="14:14" x14ac:dyDescent="0.35">
      <c r="N758365" s="6"/>
    </row>
    <row r="758367" spans="14:14" x14ac:dyDescent="0.35">
      <c r="N758367" s="6"/>
    </row>
    <row r="758369" spans="14:14" x14ac:dyDescent="0.35">
      <c r="N758369" s="6"/>
    </row>
    <row r="758371" spans="14:14" x14ac:dyDescent="0.35">
      <c r="N758371" s="6"/>
    </row>
    <row r="758373" spans="14:14" x14ac:dyDescent="0.35">
      <c r="N758373" s="6"/>
    </row>
    <row r="758375" spans="14:14" x14ac:dyDescent="0.35">
      <c r="N758375" s="6"/>
    </row>
    <row r="758377" spans="14:14" x14ac:dyDescent="0.35">
      <c r="N758377" s="6"/>
    </row>
    <row r="758379" spans="14:14" x14ac:dyDescent="0.35">
      <c r="N758379" s="6"/>
    </row>
    <row r="758381" spans="14:14" x14ac:dyDescent="0.35">
      <c r="N758381" s="6"/>
    </row>
    <row r="758383" spans="14:14" x14ac:dyDescent="0.35">
      <c r="N758383" s="6"/>
    </row>
    <row r="758385" spans="14:14" x14ac:dyDescent="0.35">
      <c r="N758385" s="6"/>
    </row>
    <row r="758387" spans="14:14" x14ac:dyDescent="0.35">
      <c r="N758387" s="6"/>
    </row>
    <row r="758389" spans="14:14" x14ac:dyDescent="0.35">
      <c r="N758389" s="6"/>
    </row>
    <row r="758391" spans="14:14" x14ac:dyDescent="0.35">
      <c r="N758391" s="6"/>
    </row>
    <row r="758393" spans="14:14" x14ac:dyDescent="0.35">
      <c r="N758393" s="6"/>
    </row>
    <row r="758395" spans="14:14" x14ac:dyDescent="0.35">
      <c r="N758395" s="6"/>
    </row>
    <row r="758397" spans="14:14" x14ac:dyDescent="0.35">
      <c r="N758397" s="6"/>
    </row>
    <row r="758399" spans="14:14" x14ac:dyDescent="0.35">
      <c r="N758399" s="6"/>
    </row>
    <row r="758401" spans="14:14" x14ac:dyDescent="0.35">
      <c r="N758401" s="6"/>
    </row>
    <row r="758403" spans="14:14" x14ac:dyDescent="0.35">
      <c r="N758403" s="6"/>
    </row>
    <row r="758405" spans="14:14" x14ac:dyDescent="0.35">
      <c r="N758405" s="6"/>
    </row>
    <row r="758407" spans="14:14" x14ac:dyDescent="0.35">
      <c r="N758407" s="6"/>
    </row>
    <row r="758409" spans="14:14" x14ac:dyDescent="0.35">
      <c r="N758409" s="6"/>
    </row>
    <row r="758411" spans="14:14" x14ac:dyDescent="0.35">
      <c r="N758411" s="6"/>
    </row>
    <row r="758413" spans="14:14" x14ac:dyDescent="0.35">
      <c r="N758413" s="6"/>
    </row>
    <row r="758415" spans="14:14" x14ac:dyDescent="0.35">
      <c r="N758415" s="6"/>
    </row>
    <row r="758417" spans="14:14" x14ac:dyDescent="0.35">
      <c r="N758417" s="6"/>
    </row>
    <row r="758419" spans="14:14" x14ac:dyDescent="0.35">
      <c r="N758419" s="6"/>
    </row>
    <row r="758421" spans="14:14" x14ac:dyDescent="0.35">
      <c r="N758421" s="6"/>
    </row>
    <row r="758423" spans="14:14" x14ac:dyDescent="0.35">
      <c r="N758423" s="6"/>
    </row>
    <row r="758425" spans="14:14" x14ac:dyDescent="0.35">
      <c r="N758425" s="6"/>
    </row>
    <row r="758427" spans="14:14" x14ac:dyDescent="0.35">
      <c r="N758427" s="6"/>
    </row>
    <row r="758429" spans="14:14" x14ac:dyDescent="0.35">
      <c r="N758429" s="6"/>
    </row>
    <row r="758431" spans="14:14" x14ac:dyDescent="0.35">
      <c r="N758431" s="6"/>
    </row>
    <row r="758433" spans="14:14" x14ac:dyDescent="0.35">
      <c r="N758433" s="6"/>
    </row>
    <row r="758435" spans="14:14" x14ac:dyDescent="0.35">
      <c r="N758435" s="6"/>
    </row>
    <row r="758437" spans="14:14" x14ac:dyDescent="0.35">
      <c r="N758437" s="6"/>
    </row>
    <row r="758439" spans="14:14" x14ac:dyDescent="0.35">
      <c r="N758439" s="6"/>
    </row>
    <row r="758441" spans="14:14" x14ac:dyDescent="0.35">
      <c r="N758441" s="6"/>
    </row>
    <row r="758443" spans="14:14" x14ac:dyDescent="0.35">
      <c r="N758443" s="6"/>
    </row>
    <row r="758445" spans="14:14" x14ac:dyDescent="0.35">
      <c r="N758445" s="6"/>
    </row>
    <row r="758447" spans="14:14" x14ac:dyDescent="0.35">
      <c r="N758447" s="6"/>
    </row>
    <row r="758449" spans="14:14" x14ac:dyDescent="0.35">
      <c r="N758449" s="6"/>
    </row>
    <row r="758451" spans="14:14" x14ac:dyDescent="0.35">
      <c r="N758451" s="6"/>
    </row>
    <row r="758453" spans="14:14" x14ac:dyDescent="0.35">
      <c r="N758453" s="6"/>
    </row>
    <row r="758455" spans="14:14" x14ac:dyDescent="0.35">
      <c r="N758455" s="6"/>
    </row>
    <row r="758457" spans="14:14" x14ac:dyDescent="0.35">
      <c r="N758457" s="6"/>
    </row>
    <row r="758459" spans="14:14" x14ac:dyDescent="0.35">
      <c r="N758459" s="6"/>
    </row>
    <row r="758461" spans="14:14" x14ac:dyDescent="0.35">
      <c r="N758461" s="6"/>
    </row>
    <row r="758463" spans="14:14" x14ac:dyDescent="0.35">
      <c r="N758463" s="6"/>
    </row>
    <row r="758465" spans="14:14" x14ac:dyDescent="0.35">
      <c r="N758465" s="6"/>
    </row>
    <row r="758467" spans="14:14" x14ac:dyDescent="0.35">
      <c r="N758467" s="6"/>
    </row>
    <row r="758469" spans="14:14" x14ac:dyDescent="0.35">
      <c r="N758469" s="6"/>
    </row>
    <row r="758471" spans="14:14" x14ac:dyDescent="0.35">
      <c r="N758471" s="6"/>
    </row>
    <row r="758473" spans="14:14" x14ac:dyDescent="0.35">
      <c r="N758473" s="6"/>
    </row>
    <row r="758475" spans="14:14" x14ac:dyDescent="0.35">
      <c r="N758475" s="6"/>
    </row>
    <row r="758477" spans="14:14" x14ac:dyDescent="0.35">
      <c r="N758477" s="6"/>
    </row>
    <row r="758479" spans="14:14" x14ac:dyDescent="0.35">
      <c r="N758479" s="6"/>
    </row>
    <row r="758481" spans="14:14" x14ac:dyDescent="0.35">
      <c r="N758481" s="6"/>
    </row>
    <row r="758483" spans="14:14" x14ac:dyDescent="0.35">
      <c r="N758483" s="6"/>
    </row>
    <row r="758485" spans="14:14" x14ac:dyDescent="0.35">
      <c r="N758485" s="6"/>
    </row>
    <row r="758487" spans="14:14" x14ac:dyDescent="0.35">
      <c r="N758487" s="6"/>
    </row>
    <row r="758489" spans="14:14" x14ac:dyDescent="0.35">
      <c r="N758489" s="6"/>
    </row>
    <row r="758491" spans="14:14" x14ac:dyDescent="0.35">
      <c r="N758491" s="6"/>
    </row>
    <row r="758493" spans="14:14" x14ac:dyDescent="0.35">
      <c r="N758493" s="6"/>
    </row>
    <row r="758495" spans="14:14" x14ac:dyDescent="0.35">
      <c r="N758495" s="6"/>
    </row>
    <row r="758497" spans="14:14" x14ac:dyDescent="0.35">
      <c r="N758497" s="6"/>
    </row>
    <row r="758499" spans="14:14" x14ac:dyDescent="0.35">
      <c r="N758499" s="6"/>
    </row>
    <row r="758501" spans="14:14" x14ac:dyDescent="0.35">
      <c r="N758501" s="6"/>
    </row>
    <row r="758503" spans="14:14" x14ac:dyDescent="0.35">
      <c r="N758503" s="6"/>
    </row>
    <row r="758505" spans="14:14" x14ac:dyDescent="0.35">
      <c r="N758505" s="6"/>
    </row>
    <row r="758507" spans="14:14" x14ac:dyDescent="0.35">
      <c r="N758507" s="6"/>
    </row>
    <row r="758509" spans="14:14" x14ac:dyDescent="0.35">
      <c r="N758509" s="6"/>
    </row>
    <row r="758511" spans="14:14" x14ac:dyDescent="0.35">
      <c r="N758511" s="6"/>
    </row>
    <row r="758513" spans="14:14" x14ac:dyDescent="0.35">
      <c r="N758513" s="6"/>
    </row>
    <row r="758515" spans="14:14" x14ac:dyDescent="0.35">
      <c r="N758515" s="6"/>
    </row>
    <row r="758517" spans="14:14" x14ac:dyDescent="0.35">
      <c r="N758517" s="6"/>
    </row>
    <row r="758519" spans="14:14" x14ac:dyDescent="0.35">
      <c r="N758519" s="6"/>
    </row>
    <row r="758521" spans="14:14" x14ac:dyDescent="0.35">
      <c r="N758521" s="6"/>
    </row>
    <row r="758523" spans="14:14" x14ac:dyDescent="0.35">
      <c r="N758523" s="6"/>
    </row>
    <row r="758525" spans="14:14" x14ac:dyDescent="0.35">
      <c r="N758525" s="6"/>
    </row>
    <row r="758527" spans="14:14" x14ac:dyDescent="0.35">
      <c r="N758527" s="6"/>
    </row>
    <row r="758529" spans="14:14" x14ac:dyDescent="0.35">
      <c r="N758529" s="6"/>
    </row>
    <row r="758531" spans="14:14" x14ac:dyDescent="0.35">
      <c r="N758531" s="6"/>
    </row>
    <row r="758533" spans="14:14" x14ac:dyDescent="0.35">
      <c r="N758533" s="6"/>
    </row>
    <row r="758535" spans="14:14" x14ac:dyDescent="0.35">
      <c r="N758535" s="6"/>
    </row>
    <row r="758537" spans="14:14" x14ac:dyDescent="0.35">
      <c r="N758537" s="6"/>
    </row>
    <row r="758539" spans="14:14" x14ac:dyDescent="0.35">
      <c r="N758539" s="6"/>
    </row>
    <row r="758541" spans="14:14" x14ac:dyDescent="0.35">
      <c r="N758541" s="6"/>
    </row>
    <row r="758543" spans="14:14" x14ac:dyDescent="0.35">
      <c r="N758543" s="6"/>
    </row>
    <row r="758545" spans="14:14" x14ac:dyDescent="0.35">
      <c r="N758545" s="6"/>
    </row>
    <row r="758547" spans="14:14" x14ac:dyDescent="0.35">
      <c r="N758547" s="6"/>
    </row>
    <row r="758549" spans="14:14" x14ac:dyDescent="0.35">
      <c r="N758549" s="6"/>
    </row>
    <row r="758551" spans="14:14" x14ac:dyDescent="0.35">
      <c r="N758551" s="6"/>
    </row>
    <row r="758553" spans="14:14" x14ac:dyDescent="0.35">
      <c r="N758553" s="6"/>
    </row>
    <row r="758555" spans="14:14" x14ac:dyDescent="0.35">
      <c r="N758555" s="6"/>
    </row>
    <row r="758557" spans="14:14" x14ac:dyDescent="0.35">
      <c r="N758557" s="6"/>
    </row>
    <row r="758559" spans="14:14" x14ac:dyDescent="0.35">
      <c r="N758559" s="6"/>
    </row>
    <row r="758561" spans="14:14" x14ac:dyDescent="0.35">
      <c r="N758561" s="6"/>
    </row>
    <row r="758563" spans="14:14" x14ac:dyDescent="0.35">
      <c r="N758563" s="6"/>
    </row>
    <row r="758565" spans="14:14" x14ac:dyDescent="0.35">
      <c r="N758565" s="6"/>
    </row>
    <row r="758567" spans="14:14" x14ac:dyDescent="0.35">
      <c r="N758567" s="6"/>
    </row>
    <row r="758569" spans="14:14" x14ac:dyDescent="0.35">
      <c r="N758569" s="6"/>
    </row>
    <row r="758571" spans="14:14" x14ac:dyDescent="0.35">
      <c r="N758571" s="6"/>
    </row>
    <row r="758573" spans="14:14" x14ac:dyDescent="0.35">
      <c r="N758573" s="6"/>
    </row>
    <row r="758575" spans="14:14" x14ac:dyDescent="0.35">
      <c r="N758575" s="6"/>
    </row>
    <row r="758577" spans="14:14" x14ac:dyDescent="0.35">
      <c r="N758577" s="6"/>
    </row>
    <row r="758579" spans="14:14" x14ac:dyDescent="0.35">
      <c r="N758579" s="6"/>
    </row>
    <row r="758581" spans="14:14" x14ac:dyDescent="0.35">
      <c r="N758581" s="6"/>
    </row>
    <row r="758583" spans="14:14" x14ac:dyDescent="0.35">
      <c r="N758583" s="6"/>
    </row>
    <row r="758585" spans="14:14" x14ac:dyDescent="0.35">
      <c r="N758585" s="6"/>
    </row>
    <row r="758587" spans="14:14" x14ac:dyDescent="0.35">
      <c r="N758587" s="6"/>
    </row>
    <row r="758589" spans="14:14" x14ac:dyDescent="0.35">
      <c r="N758589" s="6"/>
    </row>
    <row r="758591" spans="14:14" x14ac:dyDescent="0.35">
      <c r="N758591" s="6"/>
    </row>
    <row r="758593" spans="14:14" x14ac:dyDescent="0.35">
      <c r="N758593" s="6"/>
    </row>
    <row r="758595" spans="14:14" x14ac:dyDescent="0.35">
      <c r="N758595" s="6"/>
    </row>
    <row r="758597" spans="14:14" x14ac:dyDescent="0.35">
      <c r="N758597" s="6"/>
    </row>
    <row r="758599" spans="14:14" x14ac:dyDescent="0.35">
      <c r="N758599" s="6"/>
    </row>
    <row r="758601" spans="14:14" x14ac:dyDescent="0.35">
      <c r="N758601" s="6"/>
    </row>
    <row r="758603" spans="14:14" x14ac:dyDescent="0.35">
      <c r="N758603" s="6"/>
    </row>
    <row r="758605" spans="14:14" x14ac:dyDescent="0.35">
      <c r="N758605" s="6"/>
    </row>
    <row r="758607" spans="14:14" x14ac:dyDescent="0.35">
      <c r="N758607" s="6"/>
    </row>
    <row r="758609" spans="14:14" x14ac:dyDescent="0.35">
      <c r="N758609" s="6"/>
    </row>
    <row r="758611" spans="14:14" x14ac:dyDescent="0.35">
      <c r="N758611" s="6"/>
    </row>
    <row r="758613" spans="14:14" x14ac:dyDescent="0.35">
      <c r="N758613" s="6"/>
    </row>
    <row r="758615" spans="14:14" x14ac:dyDescent="0.35">
      <c r="N758615" s="6"/>
    </row>
    <row r="758617" spans="14:14" x14ac:dyDescent="0.35">
      <c r="N758617" s="6"/>
    </row>
    <row r="758619" spans="14:14" x14ac:dyDescent="0.35">
      <c r="N758619" s="6"/>
    </row>
    <row r="758621" spans="14:14" x14ac:dyDescent="0.35">
      <c r="N758621" s="6"/>
    </row>
    <row r="758623" spans="14:14" x14ac:dyDescent="0.35">
      <c r="N758623" s="6"/>
    </row>
    <row r="758625" spans="14:14" x14ac:dyDescent="0.35">
      <c r="N758625" s="6"/>
    </row>
    <row r="758627" spans="14:14" x14ac:dyDescent="0.35">
      <c r="N758627" s="6"/>
    </row>
    <row r="758629" spans="14:14" x14ac:dyDescent="0.35">
      <c r="N758629" s="6"/>
    </row>
    <row r="758631" spans="14:14" x14ac:dyDescent="0.35">
      <c r="N758631" s="6"/>
    </row>
    <row r="758633" spans="14:14" x14ac:dyDescent="0.35">
      <c r="N758633" s="6"/>
    </row>
    <row r="758635" spans="14:14" x14ac:dyDescent="0.35">
      <c r="N758635" s="6"/>
    </row>
    <row r="758637" spans="14:14" x14ac:dyDescent="0.35">
      <c r="N758637" s="6"/>
    </row>
    <row r="758639" spans="14:14" x14ac:dyDescent="0.35">
      <c r="N758639" s="6"/>
    </row>
    <row r="758641" spans="14:14" x14ac:dyDescent="0.35">
      <c r="N758641" s="6"/>
    </row>
    <row r="758643" spans="14:14" x14ac:dyDescent="0.35">
      <c r="N758643" s="6"/>
    </row>
    <row r="758645" spans="14:14" x14ac:dyDescent="0.35">
      <c r="N758645" s="6"/>
    </row>
    <row r="758647" spans="14:14" x14ac:dyDescent="0.35">
      <c r="N758647" s="6"/>
    </row>
    <row r="758649" spans="14:14" x14ac:dyDescent="0.35">
      <c r="N758649" s="6"/>
    </row>
    <row r="758651" spans="14:14" x14ac:dyDescent="0.35">
      <c r="N758651" s="6"/>
    </row>
    <row r="758653" spans="14:14" x14ac:dyDescent="0.35">
      <c r="N758653" s="6"/>
    </row>
    <row r="758655" spans="14:14" x14ac:dyDescent="0.35">
      <c r="N758655" s="6"/>
    </row>
    <row r="758657" spans="14:14" x14ac:dyDescent="0.35">
      <c r="N758657" s="6"/>
    </row>
    <row r="758659" spans="14:14" x14ac:dyDescent="0.35">
      <c r="N758659" s="6"/>
    </row>
    <row r="758661" spans="14:14" x14ac:dyDescent="0.35">
      <c r="N758661" s="6"/>
    </row>
    <row r="758663" spans="14:14" x14ac:dyDescent="0.35">
      <c r="N758663" s="6"/>
    </row>
    <row r="758665" spans="14:14" x14ac:dyDescent="0.35">
      <c r="N758665" s="6"/>
    </row>
    <row r="758667" spans="14:14" x14ac:dyDescent="0.35">
      <c r="N758667" s="6"/>
    </row>
    <row r="758669" spans="14:14" x14ac:dyDescent="0.35">
      <c r="N758669" s="6"/>
    </row>
    <row r="758671" spans="14:14" x14ac:dyDescent="0.35">
      <c r="N758671" s="6"/>
    </row>
    <row r="758673" spans="14:14" x14ac:dyDescent="0.35">
      <c r="N758673" s="6"/>
    </row>
    <row r="758675" spans="14:14" x14ac:dyDescent="0.35">
      <c r="N758675" s="6"/>
    </row>
    <row r="758677" spans="14:14" x14ac:dyDescent="0.35">
      <c r="N758677" s="6"/>
    </row>
    <row r="758679" spans="14:14" x14ac:dyDescent="0.35">
      <c r="N758679" s="6"/>
    </row>
    <row r="758681" spans="14:14" x14ac:dyDescent="0.35">
      <c r="N758681" s="6"/>
    </row>
    <row r="758683" spans="14:14" x14ac:dyDescent="0.35">
      <c r="N758683" s="6"/>
    </row>
    <row r="758685" spans="14:14" x14ac:dyDescent="0.35">
      <c r="N758685" s="6"/>
    </row>
    <row r="758687" spans="14:14" x14ac:dyDescent="0.35">
      <c r="N758687" s="6"/>
    </row>
    <row r="758689" spans="14:14" x14ac:dyDescent="0.35">
      <c r="N758689" s="6"/>
    </row>
    <row r="758691" spans="14:14" x14ac:dyDescent="0.35">
      <c r="N758691" s="6"/>
    </row>
    <row r="758693" spans="14:14" x14ac:dyDescent="0.35">
      <c r="N758693" s="6"/>
    </row>
    <row r="758695" spans="14:14" x14ac:dyDescent="0.35">
      <c r="N758695" s="6"/>
    </row>
    <row r="758697" spans="14:14" x14ac:dyDescent="0.35">
      <c r="N758697" s="6"/>
    </row>
    <row r="758699" spans="14:14" x14ac:dyDescent="0.35">
      <c r="N758699" s="6"/>
    </row>
    <row r="758701" spans="14:14" x14ac:dyDescent="0.35">
      <c r="N758701" s="6"/>
    </row>
    <row r="758703" spans="14:14" x14ac:dyDescent="0.35">
      <c r="N758703" s="6"/>
    </row>
    <row r="758705" spans="14:14" x14ac:dyDescent="0.35">
      <c r="N758705" s="6"/>
    </row>
    <row r="758707" spans="14:14" x14ac:dyDescent="0.35">
      <c r="N758707" s="6"/>
    </row>
    <row r="758709" spans="14:14" x14ac:dyDescent="0.35">
      <c r="N758709" s="6"/>
    </row>
    <row r="758711" spans="14:14" x14ac:dyDescent="0.35">
      <c r="N758711" s="6"/>
    </row>
    <row r="758713" spans="14:14" x14ac:dyDescent="0.35">
      <c r="N758713" s="6"/>
    </row>
    <row r="758715" spans="14:14" x14ac:dyDescent="0.35">
      <c r="N758715" s="6"/>
    </row>
    <row r="758717" spans="14:14" x14ac:dyDescent="0.35">
      <c r="N758717" s="6"/>
    </row>
    <row r="758719" spans="14:14" x14ac:dyDescent="0.35">
      <c r="N758719" s="6"/>
    </row>
    <row r="758721" spans="14:14" x14ac:dyDescent="0.35">
      <c r="N758721" s="6"/>
    </row>
    <row r="758723" spans="14:14" x14ac:dyDescent="0.35">
      <c r="N758723" s="6"/>
    </row>
    <row r="758725" spans="14:14" x14ac:dyDescent="0.35">
      <c r="N758725" s="6"/>
    </row>
    <row r="758727" spans="14:14" x14ac:dyDescent="0.35">
      <c r="N758727" s="6"/>
    </row>
    <row r="758729" spans="14:14" x14ac:dyDescent="0.35">
      <c r="N758729" s="6"/>
    </row>
    <row r="758731" spans="14:14" x14ac:dyDescent="0.35">
      <c r="N758731" s="6"/>
    </row>
    <row r="758733" spans="14:14" x14ac:dyDescent="0.35">
      <c r="N758733" s="6"/>
    </row>
    <row r="758735" spans="14:14" x14ac:dyDescent="0.35">
      <c r="N758735" s="6"/>
    </row>
    <row r="758737" spans="14:14" x14ac:dyDescent="0.35">
      <c r="N758737" s="6"/>
    </row>
    <row r="758739" spans="14:14" x14ac:dyDescent="0.35">
      <c r="N758739" s="6"/>
    </row>
    <row r="758741" spans="14:14" x14ac:dyDescent="0.35">
      <c r="N758741" s="6"/>
    </row>
    <row r="758743" spans="14:14" x14ac:dyDescent="0.35">
      <c r="N758743" s="6"/>
    </row>
    <row r="758745" spans="14:14" x14ac:dyDescent="0.35">
      <c r="N758745" s="6"/>
    </row>
    <row r="758747" spans="14:14" x14ac:dyDescent="0.35">
      <c r="N758747" s="6"/>
    </row>
    <row r="758749" spans="14:14" x14ac:dyDescent="0.35">
      <c r="N758749" s="6"/>
    </row>
    <row r="758751" spans="14:14" x14ac:dyDescent="0.35">
      <c r="N758751" s="6"/>
    </row>
    <row r="758753" spans="14:14" x14ac:dyDescent="0.35">
      <c r="N758753" s="6"/>
    </row>
    <row r="758755" spans="14:14" x14ac:dyDescent="0.35">
      <c r="N758755" s="6"/>
    </row>
    <row r="758757" spans="14:14" x14ac:dyDescent="0.35">
      <c r="N758757" s="6"/>
    </row>
    <row r="758759" spans="14:14" x14ac:dyDescent="0.35">
      <c r="N758759" s="6"/>
    </row>
    <row r="758761" spans="14:14" x14ac:dyDescent="0.35">
      <c r="N758761" s="6"/>
    </row>
    <row r="758763" spans="14:14" x14ac:dyDescent="0.35">
      <c r="N758763" s="6"/>
    </row>
    <row r="758765" spans="14:14" x14ac:dyDescent="0.35">
      <c r="N758765" s="6"/>
    </row>
    <row r="758767" spans="14:14" x14ac:dyDescent="0.35">
      <c r="N758767" s="6"/>
    </row>
    <row r="758769" spans="14:14" x14ac:dyDescent="0.35">
      <c r="N758769" s="6"/>
    </row>
    <row r="758771" spans="14:14" x14ac:dyDescent="0.35">
      <c r="N758771" s="6"/>
    </row>
    <row r="758773" spans="14:14" x14ac:dyDescent="0.35">
      <c r="N758773" s="6"/>
    </row>
    <row r="758775" spans="14:14" x14ac:dyDescent="0.35">
      <c r="N758775" s="6"/>
    </row>
    <row r="758777" spans="14:14" x14ac:dyDescent="0.35">
      <c r="N758777" s="6"/>
    </row>
    <row r="758779" spans="14:14" x14ac:dyDescent="0.35">
      <c r="N758779" s="6"/>
    </row>
    <row r="758781" spans="14:14" x14ac:dyDescent="0.35">
      <c r="N758781" s="6"/>
    </row>
    <row r="758783" spans="14:14" x14ac:dyDescent="0.35">
      <c r="N758783" s="6"/>
    </row>
    <row r="758785" spans="14:14" x14ac:dyDescent="0.35">
      <c r="N758785" s="6"/>
    </row>
    <row r="758787" spans="14:14" x14ac:dyDescent="0.35">
      <c r="N758787" s="6"/>
    </row>
    <row r="758789" spans="14:14" x14ac:dyDescent="0.35">
      <c r="N758789" s="6"/>
    </row>
    <row r="758791" spans="14:14" x14ac:dyDescent="0.35">
      <c r="N758791" s="6"/>
    </row>
    <row r="758793" spans="14:14" x14ac:dyDescent="0.35">
      <c r="N758793" s="6"/>
    </row>
    <row r="758795" spans="14:14" x14ac:dyDescent="0.35">
      <c r="N758795" s="6"/>
    </row>
    <row r="758797" spans="14:14" x14ac:dyDescent="0.35">
      <c r="N758797" s="6"/>
    </row>
    <row r="758799" spans="14:14" x14ac:dyDescent="0.35">
      <c r="N758799" s="6"/>
    </row>
    <row r="758801" spans="14:14" x14ac:dyDescent="0.35">
      <c r="N758801" s="6"/>
    </row>
    <row r="758803" spans="14:14" x14ac:dyDescent="0.35">
      <c r="N758803" s="6"/>
    </row>
    <row r="758805" spans="14:14" x14ac:dyDescent="0.35">
      <c r="N758805" s="6"/>
    </row>
    <row r="758807" spans="14:14" x14ac:dyDescent="0.35">
      <c r="N758807" s="6"/>
    </row>
    <row r="758809" spans="14:14" x14ac:dyDescent="0.35">
      <c r="N758809" s="6"/>
    </row>
    <row r="758811" spans="14:14" x14ac:dyDescent="0.35">
      <c r="N758811" s="6"/>
    </row>
    <row r="758813" spans="14:14" x14ac:dyDescent="0.35">
      <c r="N758813" s="6"/>
    </row>
    <row r="758815" spans="14:14" x14ac:dyDescent="0.35">
      <c r="N758815" s="6"/>
    </row>
    <row r="758817" spans="14:14" x14ac:dyDescent="0.35">
      <c r="N758817" s="6"/>
    </row>
    <row r="758819" spans="14:14" x14ac:dyDescent="0.35">
      <c r="N758819" s="6"/>
    </row>
    <row r="758821" spans="14:14" x14ac:dyDescent="0.35">
      <c r="N758821" s="6"/>
    </row>
    <row r="758823" spans="14:14" x14ac:dyDescent="0.35">
      <c r="N758823" s="6"/>
    </row>
    <row r="758825" spans="14:14" x14ac:dyDescent="0.35">
      <c r="N758825" s="6"/>
    </row>
    <row r="758827" spans="14:14" x14ac:dyDescent="0.35">
      <c r="N758827" s="6"/>
    </row>
    <row r="758829" spans="14:14" x14ac:dyDescent="0.35">
      <c r="N758829" s="6"/>
    </row>
    <row r="758831" spans="14:14" x14ac:dyDescent="0.35">
      <c r="N758831" s="6"/>
    </row>
    <row r="758833" spans="14:14" x14ac:dyDescent="0.35">
      <c r="N758833" s="6"/>
    </row>
    <row r="758835" spans="14:14" x14ac:dyDescent="0.35">
      <c r="N758835" s="6"/>
    </row>
    <row r="758837" spans="14:14" x14ac:dyDescent="0.35">
      <c r="N758837" s="6"/>
    </row>
    <row r="758839" spans="14:14" x14ac:dyDescent="0.35">
      <c r="N758839" s="6"/>
    </row>
    <row r="758841" spans="14:14" x14ac:dyDescent="0.35">
      <c r="N758841" s="6"/>
    </row>
    <row r="758843" spans="14:14" x14ac:dyDescent="0.35">
      <c r="N758843" s="6"/>
    </row>
    <row r="758845" spans="14:14" x14ac:dyDescent="0.35">
      <c r="N758845" s="6"/>
    </row>
    <row r="758847" spans="14:14" x14ac:dyDescent="0.35">
      <c r="N758847" s="6"/>
    </row>
    <row r="758849" spans="14:14" x14ac:dyDescent="0.35">
      <c r="N758849" s="6"/>
    </row>
    <row r="758851" spans="14:14" x14ac:dyDescent="0.35">
      <c r="N758851" s="6"/>
    </row>
    <row r="758853" spans="14:14" x14ac:dyDescent="0.35">
      <c r="N758853" s="6"/>
    </row>
    <row r="758855" spans="14:14" x14ac:dyDescent="0.35">
      <c r="N758855" s="6"/>
    </row>
    <row r="758857" spans="14:14" x14ac:dyDescent="0.35">
      <c r="N758857" s="6"/>
    </row>
    <row r="758859" spans="14:14" x14ac:dyDescent="0.35">
      <c r="N758859" s="6"/>
    </row>
    <row r="758861" spans="14:14" x14ac:dyDescent="0.35">
      <c r="N758861" s="6"/>
    </row>
    <row r="758863" spans="14:14" x14ac:dyDescent="0.35">
      <c r="N758863" s="6"/>
    </row>
    <row r="758865" spans="14:14" x14ac:dyDescent="0.35">
      <c r="N758865" s="6"/>
    </row>
    <row r="758867" spans="14:14" x14ac:dyDescent="0.35">
      <c r="N758867" s="6"/>
    </row>
    <row r="758869" spans="14:14" x14ac:dyDescent="0.35">
      <c r="N758869" s="6"/>
    </row>
    <row r="758871" spans="14:14" x14ac:dyDescent="0.35">
      <c r="N758871" s="6"/>
    </row>
    <row r="758873" spans="14:14" x14ac:dyDescent="0.35">
      <c r="N758873" s="6"/>
    </row>
    <row r="758875" spans="14:14" x14ac:dyDescent="0.35">
      <c r="N758875" s="6"/>
    </row>
    <row r="758877" spans="14:14" x14ac:dyDescent="0.35">
      <c r="N758877" s="6"/>
    </row>
    <row r="758879" spans="14:14" x14ac:dyDescent="0.35">
      <c r="N758879" s="6"/>
    </row>
    <row r="758881" spans="14:14" x14ac:dyDescent="0.35">
      <c r="N758881" s="6"/>
    </row>
    <row r="758883" spans="14:14" x14ac:dyDescent="0.35">
      <c r="N758883" s="6"/>
    </row>
    <row r="758885" spans="14:14" x14ac:dyDescent="0.35">
      <c r="N758885" s="6"/>
    </row>
    <row r="758887" spans="14:14" x14ac:dyDescent="0.35">
      <c r="N758887" s="6"/>
    </row>
    <row r="758889" spans="14:14" x14ac:dyDescent="0.35">
      <c r="N758889" s="6"/>
    </row>
    <row r="758891" spans="14:14" x14ac:dyDescent="0.35">
      <c r="N758891" s="6"/>
    </row>
    <row r="758893" spans="14:14" x14ac:dyDescent="0.35">
      <c r="N758893" s="6"/>
    </row>
    <row r="758895" spans="14:14" x14ac:dyDescent="0.35">
      <c r="N758895" s="6"/>
    </row>
    <row r="758897" spans="14:14" x14ac:dyDescent="0.35">
      <c r="N758897" s="6"/>
    </row>
    <row r="758899" spans="14:14" x14ac:dyDescent="0.35">
      <c r="N758899" s="6"/>
    </row>
    <row r="758901" spans="14:14" x14ac:dyDescent="0.35">
      <c r="N758901" s="6"/>
    </row>
    <row r="758903" spans="14:14" x14ac:dyDescent="0.35">
      <c r="N758903" s="6"/>
    </row>
    <row r="758905" spans="14:14" x14ac:dyDescent="0.35">
      <c r="N758905" s="6"/>
    </row>
    <row r="758907" spans="14:14" x14ac:dyDescent="0.35">
      <c r="N758907" s="6"/>
    </row>
    <row r="758909" spans="14:14" x14ac:dyDescent="0.35">
      <c r="N758909" s="6"/>
    </row>
    <row r="758911" spans="14:14" x14ac:dyDescent="0.35">
      <c r="N758911" s="6"/>
    </row>
    <row r="758913" spans="14:14" x14ac:dyDescent="0.35">
      <c r="N758913" s="6"/>
    </row>
    <row r="758915" spans="14:14" x14ac:dyDescent="0.35">
      <c r="N758915" s="6"/>
    </row>
    <row r="758917" spans="14:14" x14ac:dyDescent="0.35">
      <c r="N758917" s="6"/>
    </row>
    <row r="758919" spans="14:14" x14ac:dyDescent="0.35">
      <c r="N758919" s="6"/>
    </row>
    <row r="758921" spans="14:14" x14ac:dyDescent="0.35">
      <c r="N758921" s="6"/>
    </row>
    <row r="758923" spans="14:14" x14ac:dyDescent="0.35">
      <c r="N758923" s="6"/>
    </row>
    <row r="758925" spans="14:14" x14ac:dyDescent="0.35">
      <c r="N758925" s="6"/>
    </row>
    <row r="758927" spans="14:14" x14ac:dyDescent="0.35">
      <c r="N758927" s="6"/>
    </row>
    <row r="758929" spans="14:14" x14ac:dyDescent="0.35">
      <c r="N758929" s="6"/>
    </row>
    <row r="758931" spans="14:14" x14ac:dyDescent="0.35">
      <c r="N758931" s="6"/>
    </row>
    <row r="758933" spans="14:14" x14ac:dyDescent="0.35">
      <c r="N758933" s="6"/>
    </row>
    <row r="758935" spans="14:14" x14ac:dyDescent="0.35">
      <c r="N758935" s="6"/>
    </row>
    <row r="758937" spans="14:14" x14ac:dyDescent="0.35">
      <c r="N758937" s="6"/>
    </row>
    <row r="758939" spans="14:14" x14ac:dyDescent="0.35">
      <c r="N758939" s="6"/>
    </row>
    <row r="758941" spans="14:14" x14ac:dyDescent="0.35">
      <c r="N758941" s="6"/>
    </row>
    <row r="758943" spans="14:14" x14ac:dyDescent="0.35">
      <c r="N758943" s="6"/>
    </row>
    <row r="758945" spans="14:14" x14ac:dyDescent="0.35">
      <c r="N758945" s="6"/>
    </row>
    <row r="758947" spans="14:14" x14ac:dyDescent="0.35">
      <c r="N758947" s="6"/>
    </row>
    <row r="758949" spans="14:14" x14ac:dyDescent="0.35">
      <c r="N758949" s="6"/>
    </row>
    <row r="758951" spans="14:14" x14ac:dyDescent="0.35">
      <c r="N758951" s="6"/>
    </row>
    <row r="758953" spans="14:14" x14ac:dyDescent="0.35">
      <c r="N758953" s="6"/>
    </row>
    <row r="758955" spans="14:14" x14ac:dyDescent="0.35">
      <c r="N758955" s="6"/>
    </row>
    <row r="758957" spans="14:14" x14ac:dyDescent="0.35">
      <c r="N758957" s="6"/>
    </row>
    <row r="758959" spans="14:14" x14ac:dyDescent="0.35">
      <c r="N758959" s="6"/>
    </row>
    <row r="758961" spans="14:14" x14ac:dyDescent="0.35">
      <c r="N758961" s="6"/>
    </row>
    <row r="758963" spans="14:14" x14ac:dyDescent="0.35">
      <c r="N758963" s="6"/>
    </row>
    <row r="758965" spans="14:14" x14ac:dyDescent="0.35">
      <c r="N758965" s="6"/>
    </row>
    <row r="758967" spans="14:14" x14ac:dyDescent="0.35">
      <c r="N758967" s="6"/>
    </row>
    <row r="758969" spans="14:14" x14ac:dyDescent="0.35">
      <c r="N758969" s="6"/>
    </row>
    <row r="758971" spans="14:14" x14ac:dyDescent="0.35">
      <c r="N758971" s="6"/>
    </row>
    <row r="758973" spans="14:14" x14ac:dyDescent="0.35">
      <c r="N758973" s="6"/>
    </row>
    <row r="758975" spans="14:14" x14ac:dyDescent="0.35">
      <c r="N758975" s="6"/>
    </row>
    <row r="758977" spans="14:14" x14ac:dyDescent="0.35">
      <c r="N758977" s="6"/>
    </row>
    <row r="758979" spans="14:14" x14ac:dyDescent="0.35">
      <c r="N758979" s="6"/>
    </row>
    <row r="758981" spans="14:14" x14ac:dyDescent="0.35">
      <c r="N758981" s="6"/>
    </row>
    <row r="758983" spans="14:14" x14ac:dyDescent="0.35">
      <c r="N758983" s="6"/>
    </row>
    <row r="758985" spans="14:14" x14ac:dyDescent="0.35">
      <c r="N758985" s="6"/>
    </row>
    <row r="758987" spans="14:14" x14ac:dyDescent="0.35">
      <c r="N758987" s="6"/>
    </row>
    <row r="758989" spans="14:14" x14ac:dyDescent="0.35">
      <c r="N758989" s="6"/>
    </row>
    <row r="758991" spans="14:14" x14ac:dyDescent="0.35">
      <c r="N758991" s="6"/>
    </row>
    <row r="758993" spans="14:14" x14ac:dyDescent="0.35">
      <c r="N758993" s="6"/>
    </row>
    <row r="758995" spans="14:14" x14ac:dyDescent="0.35">
      <c r="N758995" s="6"/>
    </row>
    <row r="758997" spans="14:14" x14ac:dyDescent="0.35">
      <c r="N758997" s="6"/>
    </row>
    <row r="758999" spans="14:14" x14ac:dyDescent="0.35">
      <c r="N758999" s="6"/>
    </row>
    <row r="759001" spans="14:14" x14ac:dyDescent="0.35">
      <c r="N759001" s="6"/>
    </row>
    <row r="759003" spans="14:14" x14ac:dyDescent="0.35">
      <c r="N759003" s="6"/>
    </row>
    <row r="759005" spans="14:14" x14ac:dyDescent="0.35">
      <c r="N759005" s="6"/>
    </row>
    <row r="759007" spans="14:14" x14ac:dyDescent="0.35">
      <c r="N759007" s="6"/>
    </row>
    <row r="759009" spans="14:14" x14ac:dyDescent="0.35">
      <c r="N759009" s="6"/>
    </row>
    <row r="759011" spans="14:14" x14ac:dyDescent="0.35">
      <c r="N759011" s="6"/>
    </row>
    <row r="759013" spans="14:14" x14ac:dyDescent="0.35">
      <c r="N759013" s="6"/>
    </row>
    <row r="759015" spans="14:14" x14ac:dyDescent="0.35">
      <c r="N759015" s="6"/>
    </row>
    <row r="759017" spans="14:14" x14ac:dyDescent="0.35">
      <c r="N759017" s="6"/>
    </row>
    <row r="759019" spans="14:14" x14ac:dyDescent="0.35">
      <c r="N759019" s="6"/>
    </row>
    <row r="759021" spans="14:14" x14ac:dyDescent="0.35">
      <c r="N759021" s="6"/>
    </row>
    <row r="759023" spans="14:14" x14ac:dyDescent="0.35">
      <c r="N759023" s="6"/>
    </row>
    <row r="759025" spans="14:14" x14ac:dyDescent="0.35">
      <c r="N759025" s="6"/>
    </row>
    <row r="759027" spans="14:14" x14ac:dyDescent="0.35">
      <c r="N759027" s="6"/>
    </row>
    <row r="759029" spans="14:14" x14ac:dyDescent="0.35">
      <c r="N759029" s="6"/>
    </row>
    <row r="759031" spans="14:14" x14ac:dyDescent="0.35">
      <c r="N759031" s="6"/>
    </row>
    <row r="759033" spans="14:14" x14ac:dyDescent="0.35">
      <c r="N759033" s="6"/>
    </row>
    <row r="759035" spans="14:14" x14ac:dyDescent="0.35">
      <c r="N759035" s="6"/>
    </row>
    <row r="759037" spans="14:14" x14ac:dyDescent="0.35">
      <c r="N759037" s="6"/>
    </row>
    <row r="759039" spans="14:14" x14ac:dyDescent="0.35">
      <c r="N759039" s="6"/>
    </row>
    <row r="759041" spans="14:14" x14ac:dyDescent="0.35">
      <c r="N759041" s="6"/>
    </row>
    <row r="759043" spans="14:14" x14ac:dyDescent="0.35">
      <c r="N759043" s="6"/>
    </row>
    <row r="759045" spans="14:14" x14ac:dyDescent="0.35">
      <c r="N759045" s="6"/>
    </row>
    <row r="759047" spans="14:14" x14ac:dyDescent="0.35">
      <c r="N759047" s="6"/>
    </row>
    <row r="759049" spans="14:14" x14ac:dyDescent="0.35">
      <c r="N759049" s="6"/>
    </row>
    <row r="759051" spans="14:14" x14ac:dyDescent="0.35">
      <c r="N759051" s="6"/>
    </row>
    <row r="759053" spans="14:14" x14ac:dyDescent="0.35">
      <c r="N759053" s="6"/>
    </row>
    <row r="759055" spans="14:14" x14ac:dyDescent="0.35">
      <c r="N759055" s="6"/>
    </row>
    <row r="759057" spans="14:14" x14ac:dyDescent="0.35">
      <c r="N759057" s="6"/>
    </row>
    <row r="759059" spans="14:14" x14ac:dyDescent="0.35">
      <c r="N759059" s="6"/>
    </row>
    <row r="759061" spans="14:14" x14ac:dyDescent="0.35">
      <c r="N759061" s="6"/>
    </row>
    <row r="759063" spans="14:14" x14ac:dyDescent="0.35">
      <c r="N759063" s="6"/>
    </row>
    <row r="759065" spans="14:14" x14ac:dyDescent="0.35">
      <c r="N759065" s="6"/>
    </row>
    <row r="759067" spans="14:14" x14ac:dyDescent="0.35">
      <c r="N759067" s="6"/>
    </row>
    <row r="759069" spans="14:14" x14ac:dyDescent="0.35">
      <c r="N759069" s="6"/>
    </row>
    <row r="759071" spans="14:14" x14ac:dyDescent="0.35">
      <c r="N759071" s="6"/>
    </row>
    <row r="759073" spans="14:14" x14ac:dyDescent="0.35">
      <c r="N759073" s="6"/>
    </row>
    <row r="759075" spans="14:14" x14ac:dyDescent="0.35">
      <c r="N759075" s="6"/>
    </row>
    <row r="759077" spans="14:14" x14ac:dyDescent="0.35">
      <c r="N759077" s="6"/>
    </row>
    <row r="759079" spans="14:14" x14ac:dyDescent="0.35">
      <c r="N759079" s="6"/>
    </row>
    <row r="759081" spans="14:14" x14ac:dyDescent="0.35">
      <c r="N759081" s="6"/>
    </row>
    <row r="759083" spans="14:14" x14ac:dyDescent="0.35">
      <c r="N759083" s="6"/>
    </row>
    <row r="759085" spans="14:14" x14ac:dyDescent="0.35">
      <c r="N759085" s="6"/>
    </row>
    <row r="759087" spans="14:14" x14ac:dyDescent="0.35">
      <c r="N759087" s="6"/>
    </row>
    <row r="759089" spans="14:14" x14ac:dyDescent="0.35">
      <c r="N759089" s="6"/>
    </row>
    <row r="759091" spans="14:14" x14ac:dyDescent="0.35">
      <c r="N759091" s="6"/>
    </row>
    <row r="759093" spans="14:14" x14ac:dyDescent="0.35">
      <c r="N759093" s="6"/>
    </row>
    <row r="759095" spans="14:14" x14ac:dyDescent="0.35">
      <c r="N759095" s="6"/>
    </row>
    <row r="759097" spans="14:14" x14ac:dyDescent="0.35">
      <c r="N759097" s="6"/>
    </row>
    <row r="759099" spans="14:14" x14ac:dyDescent="0.35">
      <c r="N759099" s="6"/>
    </row>
    <row r="759101" spans="14:14" x14ac:dyDescent="0.35">
      <c r="N759101" s="6"/>
    </row>
    <row r="759103" spans="14:14" x14ac:dyDescent="0.35">
      <c r="N759103" s="6"/>
    </row>
    <row r="759105" spans="14:14" x14ac:dyDescent="0.35">
      <c r="N759105" s="6"/>
    </row>
    <row r="759107" spans="14:14" x14ac:dyDescent="0.35">
      <c r="N759107" s="6"/>
    </row>
    <row r="759109" spans="14:14" x14ac:dyDescent="0.35">
      <c r="N759109" s="6"/>
    </row>
    <row r="759111" spans="14:14" x14ac:dyDescent="0.35">
      <c r="N759111" s="6"/>
    </row>
    <row r="759113" spans="14:14" x14ac:dyDescent="0.35">
      <c r="N759113" s="6"/>
    </row>
    <row r="759115" spans="14:14" x14ac:dyDescent="0.35">
      <c r="N759115" s="6"/>
    </row>
    <row r="759117" spans="14:14" x14ac:dyDescent="0.35">
      <c r="N759117" s="6"/>
    </row>
    <row r="759119" spans="14:14" x14ac:dyDescent="0.35">
      <c r="N759119" s="6"/>
    </row>
    <row r="759121" spans="14:14" x14ac:dyDescent="0.35">
      <c r="N759121" s="6"/>
    </row>
    <row r="759123" spans="14:14" x14ac:dyDescent="0.35">
      <c r="N759123" s="6"/>
    </row>
    <row r="759125" spans="14:14" x14ac:dyDescent="0.35">
      <c r="N759125" s="6"/>
    </row>
    <row r="759127" spans="14:14" x14ac:dyDescent="0.35">
      <c r="N759127" s="6"/>
    </row>
    <row r="759129" spans="14:14" x14ac:dyDescent="0.35">
      <c r="N759129" s="6"/>
    </row>
    <row r="759131" spans="14:14" x14ac:dyDescent="0.35">
      <c r="N759131" s="6"/>
    </row>
    <row r="759133" spans="14:14" x14ac:dyDescent="0.35">
      <c r="N759133" s="6"/>
    </row>
    <row r="759135" spans="14:14" x14ac:dyDescent="0.35">
      <c r="N759135" s="6"/>
    </row>
    <row r="759137" spans="14:14" x14ac:dyDescent="0.35">
      <c r="N759137" s="6"/>
    </row>
    <row r="759139" spans="14:14" x14ac:dyDescent="0.35">
      <c r="N759139" s="6"/>
    </row>
    <row r="759141" spans="14:14" x14ac:dyDescent="0.35">
      <c r="N759141" s="6"/>
    </row>
    <row r="759143" spans="14:14" x14ac:dyDescent="0.35">
      <c r="N759143" s="6"/>
    </row>
    <row r="759145" spans="14:14" x14ac:dyDescent="0.35">
      <c r="N759145" s="6"/>
    </row>
    <row r="759147" spans="14:14" x14ac:dyDescent="0.35">
      <c r="N759147" s="6"/>
    </row>
    <row r="759149" spans="14:14" x14ac:dyDescent="0.35">
      <c r="N759149" s="6"/>
    </row>
    <row r="759151" spans="14:14" x14ac:dyDescent="0.35">
      <c r="N759151" s="6"/>
    </row>
    <row r="759153" spans="14:14" x14ac:dyDescent="0.35">
      <c r="N759153" s="6"/>
    </row>
    <row r="759155" spans="14:14" x14ac:dyDescent="0.35">
      <c r="N759155" s="6"/>
    </row>
    <row r="759157" spans="14:14" x14ac:dyDescent="0.35">
      <c r="N759157" s="6"/>
    </row>
    <row r="759159" spans="14:14" x14ac:dyDescent="0.35">
      <c r="N759159" s="6"/>
    </row>
    <row r="759161" spans="14:14" x14ac:dyDescent="0.35">
      <c r="N759161" s="6"/>
    </row>
    <row r="759163" spans="14:14" x14ac:dyDescent="0.35">
      <c r="N759163" s="6"/>
    </row>
    <row r="759165" spans="14:14" x14ac:dyDescent="0.35">
      <c r="N759165" s="6"/>
    </row>
    <row r="759167" spans="14:14" x14ac:dyDescent="0.35">
      <c r="N759167" s="6"/>
    </row>
    <row r="759169" spans="14:14" x14ac:dyDescent="0.35">
      <c r="N759169" s="6"/>
    </row>
    <row r="759171" spans="14:14" x14ac:dyDescent="0.35">
      <c r="N759171" s="6"/>
    </row>
    <row r="759173" spans="14:14" x14ac:dyDescent="0.35">
      <c r="N759173" s="6"/>
    </row>
    <row r="759175" spans="14:14" x14ac:dyDescent="0.35">
      <c r="N759175" s="6"/>
    </row>
    <row r="759177" spans="14:14" x14ac:dyDescent="0.35">
      <c r="N759177" s="6"/>
    </row>
    <row r="759179" spans="14:14" x14ac:dyDescent="0.35">
      <c r="N759179" s="6"/>
    </row>
    <row r="759181" spans="14:14" x14ac:dyDescent="0.35">
      <c r="N759181" s="6"/>
    </row>
    <row r="759183" spans="14:14" x14ac:dyDescent="0.35">
      <c r="N759183" s="6"/>
    </row>
    <row r="759185" spans="14:14" x14ac:dyDescent="0.35">
      <c r="N759185" s="6"/>
    </row>
    <row r="759187" spans="14:14" x14ac:dyDescent="0.35">
      <c r="N759187" s="6"/>
    </row>
    <row r="759189" spans="14:14" x14ac:dyDescent="0.35">
      <c r="N759189" s="6"/>
    </row>
    <row r="759191" spans="14:14" x14ac:dyDescent="0.35">
      <c r="N759191" s="6"/>
    </row>
    <row r="759193" spans="14:14" x14ac:dyDescent="0.35">
      <c r="N759193" s="6"/>
    </row>
    <row r="759195" spans="14:14" x14ac:dyDescent="0.35">
      <c r="N759195" s="6"/>
    </row>
    <row r="759197" spans="14:14" x14ac:dyDescent="0.35">
      <c r="N759197" s="6"/>
    </row>
    <row r="759199" spans="14:14" x14ac:dyDescent="0.35">
      <c r="N759199" s="6"/>
    </row>
    <row r="759201" spans="14:14" x14ac:dyDescent="0.35">
      <c r="N759201" s="6"/>
    </row>
    <row r="759203" spans="14:14" x14ac:dyDescent="0.35">
      <c r="N759203" s="6"/>
    </row>
    <row r="759205" spans="14:14" x14ac:dyDescent="0.35">
      <c r="N759205" s="6"/>
    </row>
    <row r="759207" spans="14:14" x14ac:dyDescent="0.35">
      <c r="N759207" s="6"/>
    </row>
    <row r="759209" spans="14:14" x14ac:dyDescent="0.35">
      <c r="N759209" s="6"/>
    </row>
    <row r="759211" spans="14:14" x14ac:dyDescent="0.35">
      <c r="N759211" s="6"/>
    </row>
    <row r="759213" spans="14:14" x14ac:dyDescent="0.35">
      <c r="N759213" s="6"/>
    </row>
    <row r="759215" spans="14:14" x14ac:dyDescent="0.35">
      <c r="N759215" s="6"/>
    </row>
    <row r="759217" spans="14:14" x14ac:dyDescent="0.35">
      <c r="N759217" s="6"/>
    </row>
    <row r="759219" spans="14:14" x14ac:dyDescent="0.35">
      <c r="N759219" s="6"/>
    </row>
    <row r="759221" spans="14:14" x14ac:dyDescent="0.35">
      <c r="N759221" s="6"/>
    </row>
    <row r="759223" spans="14:14" x14ac:dyDescent="0.35">
      <c r="N759223" s="6"/>
    </row>
    <row r="759225" spans="14:14" x14ac:dyDescent="0.35">
      <c r="N759225" s="6"/>
    </row>
    <row r="759227" spans="14:14" x14ac:dyDescent="0.35">
      <c r="N759227" s="6"/>
    </row>
    <row r="759229" spans="14:14" x14ac:dyDescent="0.35">
      <c r="N759229" s="6"/>
    </row>
    <row r="759231" spans="14:14" x14ac:dyDescent="0.35">
      <c r="N759231" s="6"/>
    </row>
    <row r="759233" spans="14:14" x14ac:dyDescent="0.35">
      <c r="N759233" s="6"/>
    </row>
    <row r="759235" spans="14:14" x14ac:dyDescent="0.35">
      <c r="N759235" s="6"/>
    </row>
    <row r="759237" spans="14:14" x14ac:dyDescent="0.35">
      <c r="N759237" s="6"/>
    </row>
    <row r="759239" spans="14:14" x14ac:dyDescent="0.35">
      <c r="N759239" s="6"/>
    </row>
    <row r="759241" spans="14:14" x14ac:dyDescent="0.35">
      <c r="N759241" s="6"/>
    </row>
    <row r="759243" spans="14:14" x14ac:dyDescent="0.35">
      <c r="N759243" s="6"/>
    </row>
    <row r="759245" spans="14:14" x14ac:dyDescent="0.35">
      <c r="N759245" s="6"/>
    </row>
    <row r="759247" spans="14:14" x14ac:dyDescent="0.35">
      <c r="N759247" s="6"/>
    </row>
    <row r="759249" spans="14:14" x14ac:dyDescent="0.35">
      <c r="N759249" s="6"/>
    </row>
    <row r="759251" spans="14:14" x14ac:dyDescent="0.35">
      <c r="N759251" s="6"/>
    </row>
    <row r="759253" spans="14:14" x14ac:dyDescent="0.35">
      <c r="N759253" s="6"/>
    </row>
    <row r="759255" spans="14:14" x14ac:dyDescent="0.35">
      <c r="N759255" s="6"/>
    </row>
    <row r="759257" spans="14:14" x14ac:dyDescent="0.35">
      <c r="N759257" s="6"/>
    </row>
    <row r="759259" spans="14:14" x14ac:dyDescent="0.35">
      <c r="N759259" s="6"/>
    </row>
    <row r="759261" spans="14:14" x14ac:dyDescent="0.35">
      <c r="N759261" s="6"/>
    </row>
    <row r="759263" spans="14:14" x14ac:dyDescent="0.35">
      <c r="N759263" s="6"/>
    </row>
    <row r="759265" spans="14:14" x14ac:dyDescent="0.35">
      <c r="N759265" s="6"/>
    </row>
    <row r="759267" spans="14:14" x14ac:dyDescent="0.35">
      <c r="N759267" s="6"/>
    </row>
    <row r="759269" spans="14:14" x14ac:dyDescent="0.35">
      <c r="N759269" s="6"/>
    </row>
    <row r="759271" spans="14:14" x14ac:dyDescent="0.35">
      <c r="N759271" s="6"/>
    </row>
    <row r="759273" spans="14:14" x14ac:dyDescent="0.35">
      <c r="N759273" s="6"/>
    </row>
    <row r="759275" spans="14:14" x14ac:dyDescent="0.35">
      <c r="N759275" s="6"/>
    </row>
    <row r="759277" spans="14:14" x14ac:dyDescent="0.35">
      <c r="N759277" s="6"/>
    </row>
    <row r="759279" spans="14:14" x14ac:dyDescent="0.35">
      <c r="N759279" s="6"/>
    </row>
    <row r="759281" spans="14:14" x14ac:dyDescent="0.35">
      <c r="N759281" s="6"/>
    </row>
    <row r="759283" spans="14:14" x14ac:dyDescent="0.35">
      <c r="N759283" s="6"/>
    </row>
    <row r="759285" spans="14:14" x14ac:dyDescent="0.35">
      <c r="N759285" s="6"/>
    </row>
    <row r="759287" spans="14:14" x14ac:dyDescent="0.35">
      <c r="N759287" s="6"/>
    </row>
    <row r="759289" spans="14:14" x14ac:dyDescent="0.35">
      <c r="N759289" s="6"/>
    </row>
    <row r="759291" spans="14:14" x14ac:dyDescent="0.35">
      <c r="N759291" s="6"/>
    </row>
    <row r="759293" spans="14:14" x14ac:dyDescent="0.35">
      <c r="N759293" s="6"/>
    </row>
    <row r="759295" spans="14:14" x14ac:dyDescent="0.35">
      <c r="N759295" s="6"/>
    </row>
    <row r="759297" spans="14:14" x14ac:dyDescent="0.35">
      <c r="N759297" s="6"/>
    </row>
    <row r="759299" spans="14:14" x14ac:dyDescent="0.35">
      <c r="N759299" s="6"/>
    </row>
    <row r="759301" spans="14:14" x14ac:dyDescent="0.35">
      <c r="N759301" s="6"/>
    </row>
    <row r="759303" spans="14:14" x14ac:dyDescent="0.35">
      <c r="N759303" s="6"/>
    </row>
    <row r="759305" spans="14:14" x14ac:dyDescent="0.35">
      <c r="N759305" s="6"/>
    </row>
    <row r="759307" spans="14:14" x14ac:dyDescent="0.35">
      <c r="N759307" s="6"/>
    </row>
    <row r="759309" spans="14:14" x14ac:dyDescent="0.35">
      <c r="N759309" s="6"/>
    </row>
    <row r="759311" spans="14:14" x14ac:dyDescent="0.35">
      <c r="N759311" s="6"/>
    </row>
    <row r="759313" spans="14:14" x14ac:dyDescent="0.35">
      <c r="N759313" s="6"/>
    </row>
    <row r="759315" spans="14:14" x14ac:dyDescent="0.35">
      <c r="N759315" s="6"/>
    </row>
    <row r="759317" spans="14:14" x14ac:dyDescent="0.35">
      <c r="N759317" s="6"/>
    </row>
    <row r="759319" spans="14:14" x14ac:dyDescent="0.35">
      <c r="N759319" s="6"/>
    </row>
    <row r="759321" spans="14:14" x14ac:dyDescent="0.35">
      <c r="N759321" s="6"/>
    </row>
    <row r="759323" spans="14:14" x14ac:dyDescent="0.35">
      <c r="N759323" s="6"/>
    </row>
    <row r="759325" spans="14:14" x14ac:dyDescent="0.35">
      <c r="N759325" s="6"/>
    </row>
    <row r="759327" spans="14:14" x14ac:dyDescent="0.35">
      <c r="N759327" s="6"/>
    </row>
    <row r="759329" spans="14:14" x14ac:dyDescent="0.35">
      <c r="N759329" s="6"/>
    </row>
    <row r="759331" spans="14:14" x14ac:dyDescent="0.35">
      <c r="N759331" s="6"/>
    </row>
    <row r="759333" spans="14:14" x14ac:dyDescent="0.35">
      <c r="N759333" s="6"/>
    </row>
    <row r="759335" spans="14:14" x14ac:dyDescent="0.35">
      <c r="N759335" s="6"/>
    </row>
    <row r="759337" spans="14:14" x14ac:dyDescent="0.35">
      <c r="N759337" s="6"/>
    </row>
    <row r="759339" spans="14:14" x14ac:dyDescent="0.35">
      <c r="N759339" s="6"/>
    </row>
    <row r="759341" spans="14:14" x14ac:dyDescent="0.35">
      <c r="N759341" s="6"/>
    </row>
    <row r="759343" spans="14:14" x14ac:dyDescent="0.35">
      <c r="N759343" s="6"/>
    </row>
    <row r="759345" spans="14:14" x14ac:dyDescent="0.35">
      <c r="N759345" s="6"/>
    </row>
    <row r="759347" spans="14:14" x14ac:dyDescent="0.35">
      <c r="N759347" s="6"/>
    </row>
    <row r="759349" spans="14:14" x14ac:dyDescent="0.35">
      <c r="N759349" s="6"/>
    </row>
    <row r="759351" spans="14:14" x14ac:dyDescent="0.35">
      <c r="N759351" s="6"/>
    </row>
    <row r="759353" spans="14:14" x14ac:dyDescent="0.35">
      <c r="N759353" s="6"/>
    </row>
    <row r="759355" spans="14:14" x14ac:dyDescent="0.35">
      <c r="N759355" s="6"/>
    </row>
    <row r="759357" spans="14:14" x14ac:dyDescent="0.35">
      <c r="N759357" s="6"/>
    </row>
    <row r="759359" spans="14:14" x14ac:dyDescent="0.35">
      <c r="N759359" s="6"/>
    </row>
    <row r="759361" spans="14:14" x14ac:dyDescent="0.35">
      <c r="N759361" s="6"/>
    </row>
    <row r="759363" spans="14:14" x14ac:dyDescent="0.35">
      <c r="N759363" s="6"/>
    </row>
    <row r="759365" spans="14:14" x14ac:dyDescent="0.35">
      <c r="N759365" s="6"/>
    </row>
    <row r="759367" spans="14:14" x14ac:dyDescent="0.35">
      <c r="N759367" s="6"/>
    </row>
    <row r="759369" spans="14:14" x14ac:dyDescent="0.35">
      <c r="N759369" s="6"/>
    </row>
    <row r="759371" spans="14:14" x14ac:dyDescent="0.35">
      <c r="N759371" s="6"/>
    </row>
    <row r="759373" spans="14:14" x14ac:dyDescent="0.35">
      <c r="N759373" s="6"/>
    </row>
    <row r="759375" spans="14:14" x14ac:dyDescent="0.35">
      <c r="N759375" s="6"/>
    </row>
    <row r="759377" spans="14:14" x14ac:dyDescent="0.35">
      <c r="N759377" s="6"/>
    </row>
    <row r="759379" spans="14:14" x14ac:dyDescent="0.35">
      <c r="N759379" s="6"/>
    </row>
    <row r="759381" spans="14:14" x14ac:dyDescent="0.35">
      <c r="N759381" s="6"/>
    </row>
    <row r="759383" spans="14:14" x14ac:dyDescent="0.35">
      <c r="N759383" s="6"/>
    </row>
    <row r="759385" spans="14:14" x14ac:dyDescent="0.35">
      <c r="N759385" s="6"/>
    </row>
    <row r="759387" spans="14:14" x14ac:dyDescent="0.35">
      <c r="N759387" s="6"/>
    </row>
    <row r="759389" spans="14:14" x14ac:dyDescent="0.35">
      <c r="N759389" s="6"/>
    </row>
    <row r="759391" spans="14:14" x14ac:dyDescent="0.35">
      <c r="N759391" s="6"/>
    </row>
    <row r="759393" spans="14:14" x14ac:dyDescent="0.35">
      <c r="N759393" s="6"/>
    </row>
    <row r="759395" spans="14:14" x14ac:dyDescent="0.35">
      <c r="N759395" s="6"/>
    </row>
    <row r="759397" spans="14:14" x14ac:dyDescent="0.35">
      <c r="N759397" s="6"/>
    </row>
    <row r="759399" spans="14:14" x14ac:dyDescent="0.35">
      <c r="N759399" s="6"/>
    </row>
    <row r="759401" spans="14:14" x14ac:dyDescent="0.35">
      <c r="N759401" s="6"/>
    </row>
    <row r="759403" spans="14:14" x14ac:dyDescent="0.35">
      <c r="N759403" s="6"/>
    </row>
    <row r="759405" spans="14:14" x14ac:dyDescent="0.35">
      <c r="N759405" s="6"/>
    </row>
    <row r="759407" spans="14:14" x14ac:dyDescent="0.35">
      <c r="N759407" s="6"/>
    </row>
    <row r="759409" spans="14:14" x14ac:dyDescent="0.35">
      <c r="N759409" s="6"/>
    </row>
    <row r="759411" spans="14:14" x14ac:dyDescent="0.35">
      <c r="N759411" s="6"/>
    </row>
    <row r="759413" spans="14:14" x14ac:dyDescent="0.35">
      <c r="N759413" s="6"/>
    </row>
    <row r="759415" spans="14:14" x14ac:dyDescent="0.35">
      <c r="N759415" s="6"/>
    </row>
    <row r="759417" spans="14:14" x14ac:dyDescent="0.35">
      <c r="N759417" s="6"/>
    </row>
    <row r="759419" spans="14:14" x14ac:dyDescent="0.35">
      <c r="N759419" s="6"/>
    </row>
    <row r="759421" spans="14:14" x14ac:dyDescent="0.35">
      <c r="N759421" s="6"/>
    </row>
    <row r="759423" spans="14:14" x14ac:dyDescent="0.35">
      <c r="N759423" s="6"/>
    </row>
    <row r="759425" spans="14:14" x14ac:dyDescent="0.35">
      <c r="N759425" s="6"/>
    </row>
    <row r="759427" spans="14:14" x14ac:dyDescent="0.35">
      <c r="N759427" s="6"/>
    </row>
    <row r="759429" spans="14:14" x14ac:dyDescent="0.35">
      <c r="N759429" s="6"/>
    </row>
    <row r="759431" spans="14:14" x14ac:dyDescent="0.35">
      <c r="N759431" s="6"/>
    </row>
    <row r="759433" spans="14:14" x14ac:dyDescent="0.35">
      <c r="N759433" s="6"/>
    </row>
    <row r="759435" spans="14:14" x14ac:dyDescent="0.35">
      <c r="N759435" s="6"/>
    </row>
    <row r="759437" spans="14:14" x14ac:dyDescent="0.35">
      <c r="N759437" s="6"/>
    </row>
    <row r="759439" spans="14:14" x14ac:dyDescent="0.35">
      <c r="N759439" s="6"/>
    </row>
    <row r="759441" spans="14:14" x14ac:dyDescent="0.35">
      <c r="N759441" s="6"/>
    </row>
    <row r="759443" spans="14:14" x14ac:dyDescent="0.35">
      <c r="N759443" s="6"/>
    </row>
    <row r="759445" spans="14:14" x14ac:dyDescent="0.35">
      <c r="N759445" s="6"/>
    </row>
    <row r="759447" spans="14:14" x14ac:dyDescent="0.35">
      <c r="N759447" s="6"/>
    </row>
    <row r="759449" spans="14:14" x14ac:dyDescent="0.35">
      <c r="N759449" s="6"/>
    </row>
    <row r="759451" spans="14:14" x14ac:dyDescent="0.35">
      <c r="N759451" s="6"/>
    </row>
    <row r="759453" spans="14:14" x14ac:dyDescent="0.35">
      <c r="N759453" s="6"/>
    </row>
    <row r="759455" spans="14:14" x14ac:dyDescent="0.35">
      <c r="N759455" s="6"/>
    </row>
    <row r="759457" spans="14:14" x14ac:dyDescent="0.35">
      <c r="N759457" s="6"/>
    </row>
    <row r="759459" spans="14:14" x14ac:dyDescent="0.35">
      <c r="N759459" s="6"/>
    </row>
    <row r="759461" spans="14:14" x14ac:dyDescent="0.35">
      <c r="N759461" s="6"/>
    </row>
    <row r="759463" spans="14:14" x14ac:dyDescent="0.35">
      <c r="N759463" s="6"/>
    </row>
    <row r="759465" spans="14:14" x14ac:dyDescent="0.35">
      <c r="N759465" s="6"/>
    </row>
    <row r="759467" spans="14:14" x14ac:dyDescent="0.35">
      <c r="N759467" s="6"/>
    </row>
    <row r="759469" spans="14:14" x14ac:dyDescent="0.35">
      <c r="N759469" s="6"/>
    </row>
    <row r="759471" spans="14:14" x14ac:dyDescent="0.35">
      <c r="N759471" s="6"/>
    </row>
    <row r="759473" spans="14:14" x14ac:dyDescent="0.35">
      <c r="N759473" s="6"/>
    </row>
    <row r="759475" spans="14:14" x14ac:dyDescent="0.35">
      <c r="N759475" s="6"/>
    </row>
    <row r="759477" spans="14:14" x14ac:dyDescent="0.35">
      <c r="N759477" s="6"/>
    </row>
    <row r="759479" spans="14:14" x14ac:dyDescent="0.35">
      <c r="N759479" s="6"/>
    </row>
    <row r="759481" spans="14:14" x14ac:dyDescent="0.35">
      <c r="N759481" s="6"/>
    </row>
    <row r="759483" spans="14:14" x14ac:dyDescent="0.35">
      <c r="N759483" s="6"/>
    </row>
    <row r="759485" spans="14:14" x14ac:dyDescent="0.35">
      <c r="N759485" s="6"/>
    </row>
    <row r="759487" spans="14:14" x14ac:dyDescent="0.35">
      <c r="N759487" s="6"/>
    </row>
    <row r="759489" spans="14:14" x14ac:dyDescent="0.35">
      <c r="N759489" s="6"/>
    </row>
    <row r="759491" spans="14:14" x14ac:dyDescent="0.35">
      <c r="N759491" s="6"/>
    </row>
    <row r="759493" spans="14:14" x14ac:dyDescent="0.35">
      <c r="N759493" s="6"/>
    </row>
    <row r="759495" spans="14:14" x14ac:dyDescent="0.35">
      <c r="N759495" s="6"/>
    </row>
    <row r="759497" spans="14:14" x14ac:dyDescent="0.35">
      <c r="N759497" s="6"/>
    </row>
    <row r="759499" spans="14:14" x14ac:dyDescent="0.35">
      <c r="N759499" s="6"/>
    </row>
    <row r="759501" spans="14:14" x14ac:dyDescent="0.35">
      <c r="N759501" s="6"/>
    </row>
    <row r="759503" spans="14:14" x14ac:dyDescent="0.35">
      <c r="N759503" s="6"/>
    </row>
    <row r="759505" spans="14:14" x14ac:dyDescent="0.35">
      <c r="N759505" s="6"/>
    </row>
    <row r="759507" spans="14:14" x14ac:dyDescent="0.35">
      <c r="N759507" s="6"/>
    </row>
    <row r="759509" spans="14:14" x14ac:dyDescent="0.35">
      <c r="N759509" s="6"/>
    </row>
    <row r="759511" spans="14:14" x14ac:dyDescent="0.35">
      <c r="N759511" s="6"/>
    </row>
    <row r="759513" spans="14:14" x14ac:dyDescent="0.35">
      <c r="N759513" s="6"/>
    </row>
    <row r="759515" spans="14:14" x14ac:dyDescent="0.35">
      <c r="N759515" s="6"/>
    </row>
    <row r="759517" spans="14:14" x14ac:dyDescent="0.35">
      <c r="N759517" s="6"/>
    </row>
    <row r="759519" spans="14:14" x14ac:dyDescent="0.35">
      <c r="N759519" s="6"/>
    </row>
    <row r="759521" spans="14:14" x14ac:dyDescent="0.35">
      <c r="N759521" s="6"/>
    </row>
    <row r="759523" spans="14:14" x14ac:dyDescent="0.35">
      <c r="N759523" s="6"/>
    </row>
    <row r="759525" spans="14:14" x14ac:dyDescent="0.35">
      <c r="N759525" s="6"/>
    </row>
    <row r="759527" spans="14:14" x14ac:dyDescent="0.35">
      <c r="N759527" s="6"/>
    </row>
    <row r="759529" spans="14:14" x14ac:dyDescent="0.35">
      <c r="N759529" s="6"/>
    </row>
    <row r="759531" spans="14:14" x14ac:dyDescent="0.35">
      <c r="N759531" s="6"/>
    </row>
    <row r="759533" spans="14:14" x14ac:dyDescent="0.35">
      <c r="N759533" s="6"/>
    </row>
    <row r="759535" spans="14:14" x14ac:dyDescent="0.35">
      <c r="N759535" s="6"/>
    </row>
    <row r="759537" spans="14:14" x14ac:dyDescent="0.35">
      <c r="N759537" s="6"/>
    </row>
    <row r="759539" spans="14:14" x14ac:dyDescent="0.35">
      <c r="N759539" s="6"/>
    </row>
    <row r="759541" spans="14:14" x14ac:dyDescent="0.35">
      <c r="N759541" s="6"/>
    </row>
    <row r="759543" spans="14:14" x14ac:dyDescent="0.35">
      <c r="N759543" s="6"/>
    </row>
    <row r="759545" spans="14:14" x14ac:dyDescent="0.35">
      <c r="N759545" s="6"/>
    </row>
    <row r="759547" spans="14:14" x14ac:dyDescent="0.35">
      <c r="N759547" s="6"/>
    </row>
    <row r="759549" spans="14:14" x14ac:dyDescent="0.35">
      <c r="N759549" s="6"/>
    </row>
    <row r="759551" spans="14:14" x14ac:dyDescent="0.35">
      <c r="N759551" s="6"/>
    </row>
    <row r="759553" spans="14:14" x14ac:dyDescent="0.35">
      <c r="N759553" s="6"/>
    </row>
    <row r="759555" spans="14:14" x14ac:dyDescent="0.35">
      <c r="N759555" s="6"/>
    </row>
    <row r="759557" spans="14:14" x14ac:dyDescent="0.35">
      <c r="N759557" s="6"/>
    </row>
    <row r="759559" spans="14:14" x14ac:dyDescent="0.35">
      <c r="N759559" s="6"/>
    </row>
    <row r="759561" spans="14:14" x14ac:dyDescent="0.35">
      <c r="N759561" s="6"/>
    </row>
    <row r="759563" spans="14:14" x14ac:dyDescent="0.35">
      <c r="N759563" s="6"/>
    </row>
    <row r="759565" spans="14:14" x14ac:dyDescent="0.35">
      <c r="N759565" s="6"/>
    </row>
    <row r="759567" spans="14:14" x14ac:dyDescent="0.35">
      <c r="N759567" s="6"/>
    </row>
    <row r="759569" spans="14:14" x14ac:dyDescent="0.35">
      <c r="N759569" s="6"/>
    </row>
    <row r="759571" spans="14:14" x14ac:dyDescent="0.35">
      <c r="N759571" s="6"/>
    </row>
    <row r="759573" spans="14:14" x14ac:dyDescent="0.35">
      <c r="N759573" s="6"/>
    </row>
    <row r="759575" spans="14:14" x14ac:dyDescent="0.35">
      <c r="N759575" s="6"/>
    </row>
    <row r="759577" spans="14:14" x14ac:dyDescent="0.35">
      <c r="N759577" s="6"/>
    </row>
    <row r="759579" spans="14:14" x14ac:dyDescent="0.35">
      <c r="N759579" s="6"/>
    </row>
    <row r="759581" spans="14:14" x14ac:dyDescent="0.35">
      <c r="N759581" s="6"/>
    </row>
    <row r="759583" spans="14:14" x14ac:dyDescent="0.35">
      <c r="N759583" s="6"/>
    </row>
    <row r="759585" spans="14:14" x14ac:dyDescent="0.35">
      <c r="N759585" s="6"/>
    </row>
    <row r="759587" spans="14:14" x14ac:dyDescent="0.35">
      <c r="N759587" s="6"/>
    </row>
    <row r="759589" spans="14:14" x14ac:dyDescent="0.35">
      <c r="N759589" s="6"/>
    </row>
    <row r="759591" spans="14:14" x14ac:dyDescent="0.35">
      <c r="N759591" s="6"/>
    </row>
    <row r="759593" spans="14:14" x14ac:dyDescent="0.35">
      <c r="N759593" s="6"/>
    </row>
    <row r="759595" spans="14:14" x14ac:dyDescent="0.35">
      <c r="N759595" s="6"/>
    </row>
    <row r="759597" spans="14:14" x14ac:dyDescent="0.35">
      <c r="N759597" s="6"/>
    </row>
    <row r="759599" spans="14:14" x14ac:dyDescent="0.35">
      <c r="N759599" s="6"/>
    </row>
    <row r="759601" spans="14:14" x14ac:dyDescent="0.35">
      <c r="N759601" s="6"/>
    </row>
    <row r="759603" spans="14:14" x14ac:dyDescent="0.35">
      <c r="N759603" s="6"/>
    </row>
    <row r="759605" spans="14:14" x14ac:dyDescent="0.35">
      <c r="N759605" s="6"/>
    </row>
    <row r="759607" spans="14:14" x14ac:dyDescent="0.35">
      <c r="N759607" s="6"/>
    </row>
    <row r="759609" spans="14:14" x14ac:dyDescent="0.35">
      <c r="N759609" s="6"/>
    </row>
    <row r="759611" spans="14:14" x14ac:dyDescent="0.35">
      <c r="N759611" s="6"/>
    </row>
    <row r="759613" spans="14:14" x14ac:dyDescent="0.35">
      <c r="N759613" s="6"/>
    </row>
    <row r="759615" spans="14:14" x14ac:dyDescent="0.35">
      <c r="N759615" s="6"/>
    </row>
    <row r="759617" spans="14:14" x14ac:dyDescent="0.35">
      <c r="N759617" s="6"/>
    </row>
    <row r="759619" spans="14:14" x14ac:dyDescent="0.35">
      <c r="N759619" s="6"/>
    </row>
    <row r="759621" spans="14:14" x14ac:dyDescent="0.35">
      <c r="N759621" s="6"/>
    </row>
    <row r="759623" spans="14:14" x14ac:dyDescent="0.35">
      <c r="N759623" s="6"/>
    </row>
    <row r="759625" spans="14:14" x14ac:dyDescent="0.35">
      <c r="N759625" s="6"/>
    </row>
    <row r="759627" spans="14:14" x14ac:dyDescent="0.35">
      <c r="N759627" s="6"/>
    </row>
    <row r="759629" spans="14:14" x14ac:dyDescent="0.35">
      <c r="N759629" s="6"/>
    </row>
    <row r="759631" spans="14:14" x14ac:dyDescent="0.35">
      <c r="N759631" s="6"/>
    </row>
    <row r="759633" spans="14:14" x14ac:dyDescent="0.35">
      <c r="N759633" s="6"/>
    </row>
    <row r="759635" spans="14:14" x14ac:dyDescent="0.35">
      <c r="N759635" s="6"/>
    </row>
    <row r="759637" spans="14:14" x14ac:dyDescent="0.35">
      <c r="N759637" s="6"/>
    </row>
    <row r="759639" spans="14:14" x14ac:dyDescent="0.35">
      <c r="N759639" s="6"/>
    </row>
    <row r="759641" spans="14:14" x14ac:dyDescent="0.35">
      <c r="N759641" s="6"/>
    </row>
    <row r="759643" spans="14:14" x14ac:dyDescent="0.35">
      <c r="N759643" s="6"/>
    </row>
    <row r="759645" spans="14:14" x14ac:dyDescent="0.35">
      <c r="N759645" s="6"/>
    </row>
    <row r="759647" spans="14:14" x14ac:dyDescent="0.35">
      <c r="N759647" s="6"/>
    </row>
    <row r="759649" spans="14:14" x14ac:dyDescent="0.35">
      <c r="N759649" s="6"/>
    </row>
    <row r="759651" spans="14:14" x14ac:dyDescent="0.35">
      <c r="N759651" s="6"/>
    </row>
    <row r="759653" spans="14:14" x14ac:dyDescent="0.35">
      <c r="N759653" s="6"/>
    </row>
    <row r="759655" spans="14:14" x14ac:dyDescent="0.35">
      <c r="N759655" s="6"/>
    </row>
    <row r="759657" spans="14:14" x14ac:dyDescent="0.35">
      <c r="N759657" s="6"/>
    </row>
    <row r="759659" spans="14:14" x14ac:dyDescent="0.35">
      <c r="N759659" s="6"/>
    </row>
    <row r="759661" spans="14:14" x14ac:dyDescent="0.35">
      <c r="N759661" s="6"/>
    </row>
    <row r="759663" spans="14:14" x14ac:dyDescent="0.35">
      <c r="N759663" s="6"/>
    </row>
    <row r="759665" spans="14:14" x14ac:dyDescent="0.35">
      <c r="N759665" s="6"/>
    </row>
    <row r="759667" spans="14:14" x14ac:dyDescent="0.35">
      <c r="N759667" s="6"/>
    </row>
    <row r="759669" spans="14:14" x14ac:dyDescent="0.35">
      <c r="N759669" s="6"/>
    </row>
    <row r="759671" spans="14:14" x14ac:dyDescent="0.35">
      <c r="N759671" s="6"/>
    </row>
    <row r="759673" spans="14:14" x14ac:dyDescent="0.35">
      <c r="N759673" s="6"/>
    </row>
    <row r="759675" spans="14:14" x14ac:dyDescent="0.35">
      <c r="N759675" s="6"/>
    </row>
    <row r="759677" spans="14:14" x14ac:dyDescent="0.35">
      <c r="N759677" s="6"/>
    </row>
    <row r="759679" spans="14:14" x14ac:dyDescent="0.35">
      <c r="N759679" s="6"/>
    </row>
    <row r="759681" spans="14:14" x14ac:dyDescent="0.35">
      <c r="N759681" s="6"/>
    </row>
    <row r="759683" spans="14:14" x14ac:dyDescent="0.35">
      <c r="N759683" s="6"/>
    </row>
    <row r="759685" spans="14:14" x14ac:dyDescent="0.35">
      <c r="N759685" s="6"/>
    </row>
    <row r="759687" spans="14:14" x14ac:dyDescent="0.35">
      <c r="N759687" s="6"/>
    </row>
    <row r="759689" spans="14:14" x14ac:dyDescent="0.35">
      <c r="N759689" s="6"/>
    </row>
    <row r="759691" spans="14:14" x14ac:dyDescent="0.35">
      <c r="N759691" s="6"/>
    </row>
    <row r="759693" spans="14:14" x14ac:dyDescent="0.35">
      <c r="N759693" s="6"/>
    </row>
    <row r="759695" spans="14:14" x14ac:dyDescent="0.35">
      <c r="N759695" s="6"/>
    </row>
    <row r="759697" spans="14:14" x14ac:dyDescent="0.35">
      <c r="N759697" s="6"/>
    </row>
    <row r="759699" spans="14:14" x14ac:dyDescent="0.35">
      <c r="N759699" s="6"/>
    </row>
    <row r="759701" spans="14:14" x14ac:dyDescent="0.35">
      <c r="N759701" s="6"/>
    </row>
    <row r="759703" spans="14:14" x14ac:dyDescent="0.35">
      <c r="N759703" s="6"/>
    </row>
    <row r="759705" spans="14:14" x14ac:dyDescent="0.35">
      <c r="N759705" s="6"/>
    </row>
    <row r="759707" spans="14:14" x14ac:dyDescent="0.35">
      <c r="N759707" s="6"/>
    </row>
    <row r="759709" spans="14:14" x14ac:dyDescent="0.35">
      <c r="N759709" s="6"/>
    </row>
    <row r="759711" spans="14:14" x14ac:dyDescent="0.35">
      <c r="N759711" s="6"/>
    </row>
    <row r="759713" spans="14:14" x14ac:dyDescent="0.35">
      <c r="N759713" s="6"/>
    </row>
    <row r="759715" spans="14:14" x14ac:dyDescent="0.35">
      <c r="N759715" s="6"/>
    </row>
    <row r="759717" spans="14:14" x14ac:dyDescent="0.35">
      <c r="N759717" s="6"/>
    </row>
    <row r="759719" spans="14:14" x14ac:dyDescent="0.35">
      <c r="N759719" s="6"/>
    </row>
    <row r="759721" spans="14:14" x14ac:dyDescent="0.35">
      <c r="N759721" s="6"/>
    </row>
    <row r="759723" spans="14:14" x14ac:dyDescent="0.35">
      <c r="N759723" s="6"/>
    </row>
    <row r="759725" spans="14:14" x14ac:dyDescent="0.35">
      <c r="N759725" s="6"/>
    </row>
    <row r="759727" spans="14:14" x14ac:dyDescent="0.35">
      <c r="N759727" s="6"/>
    </row>
    <row r="759729" spans="14:14" x14ac:dyDescent="0.35">
      <c r="N759729" s="6"/>
    </row>
    <row r="759731" spans="14:14" x14ac:dyDescent="0.35">
      <c r="N759731" s="6"/>
    </row>
    <row r="759733" spans="14:14" x14ac:dyDescent="0.35">
      <c r="N759733" s="6"/>
    </row>
    <row r="759735" spans="14:14" x14ac:dyDescent="0.35">
      <c r="N759735" s="6"/>
    </row>
    <row r="759737" spans="14:14" x14ac:dyDescent="0.35">
      <c r="N759737" s="6"/>
    </row>
    <row r="759739" spans="14:14" x14ac:dyDescent="0.35">
      <c r="N759739" s="6"/>
    </row>
    <row r="759741" spans="14:14" x14ac:dyDescent="0.35">
      <c r="N759741" s="6"/>
    </row>
    <row r="759743" spans="14:14" x14ac:dyDescent="0.35">
      <c r="N759743" s="6"/>
    </row>
    <row r="759745" spans="14:14" x14ac:dyDescent="0.35">
      <c r="N759745" s="6"/>
    </row>
    <row r="759747" spans="14:14" x14ac:dyDescent="0.35">
      <c r="N759747" s="6"/>
    </row>
    <row r="759749" spans="14:14" x14ac:dyDescent="0.35">
      <c r="N759749" s="6"/>
    </row>
    <row r="759751" spans="14:14" x14ac:dyDescent="0.35">
      <c r="N759751" s="6"/>
    </row>
    <row r="759753" spans="14:14" x14ac:dyDescent="0.35">
      <c r="N759753" s="6"/>
    </row>
    <row r="759755" spans="14:14" x14ac:dyDescent="0.35">
      <c r="N759755" s="6"/>
    </row>
    <row r="759757" spans="14:14" x14ac:dyDescent="0.35">
      <c r="N759757" s="6"/>
    </row>
    <row r="759759" spans="14:14" x14ac:dyDescent="0.35">
      <c r="N759759" s="6"/>
    </row>
    <row r="759761" spans="14:14" x14ac:dyDescent="0.35">
      <c r="N759761" s="6"/>
    </row>
    <row r="759763" spans="14:14" x14ac:dyDescent="0.35">
      <c r="N759763" s="6"/>
    </row>
    <row r="759765" spans="14:14" x14ac:dyDescent="0.35">
      <c r="N759765" s="6"/>
    </row>
    <row r="759767" spans="14:14" x14ac:dyDescent="0.35">
      <c r="N759767" s="6"/>
    </row>
    <row r="759769" spans="14:14" x14ac:dyDescent="0.35">
      <c r="N759769" s="6"/>
    </row>
    <row r="759771" spans="14:14" x14ac:dyDescent="0.35">
      <c r="N759771" s="6"/>
    </row>
    <row r="759773" spans="14:14" x14ac:dyDescent="0.35">
      <c r="N759773" s="6"/>
    </row>
    <row r="759775" spans="14:14" x14ac:dyDescent="0.35">
      <c r="N759775" s="6"/>
    </row>
    <row r="759777" spans="14:14" x14ac:dyDescent="0.35">
      <c r="N759777" s="6"/>
    </row>
    <row r="759779" spans="14:14" x14ac:dyDescent="0.35">
      <c r="N759779" s="6"/>
    </row>
    <row r="759781" spans="14:14" x14ac:dyDescent="0.35">
      <c r="N759781" s="6"/>
    </row>
    <row r="759783" spans="14:14" x14ac:dyDescent="0.35">
      <c r="N759783" s="6"/>
    </row>
    <row r="759785" spans="14:14" x14ac:dyDescent="0.35">
      <c r="N759785" s="6"/>
    </row>
    <row r="759787" spans="14:14" x14ac:dyDescent="0.35">
      <c r="N759787" s="6"/>
    </row>
    <row r="759789" spans="14:14" x14ac:dyDescent="0.35">
      <c r="N759789" s="6"/>
    </row>
    <row r="759791" spans="14:14" x14ac:dyDescent="0.35">
      <c r="N759791" s="6"/>
    </row>
    <row r="759793" spans="14:14" x14ac:dyDescent="0.35">
      <c r="N759793" s="6"/>
    </row>
    <row r="759795" spans="14:14" x14ac:dyDescent="0.35">
      <c r="N759795" s="6"/>
    </row>
    <row r="759797" spans="14:14" x14ac:dyDescent="0.35">
      <c r="N759797" s="6"/>
    </row>
    <row r="759799" spans="14:14" x14ac:dyDescent="0.35">
      <c r="N759799" s="6"/>
    </row>
    <row r="759801" spans="14:14" x14ac:dyDescent="0.35">
      <c r="N759801" s="6"/>
    </row>
    <row r="759803" spans="14:14" x14ac:dyDescent="0.35">
      <c r="N759803" s="6"/>
    </row>
    <row r="759805" spans="14:14" x14ac:dyDescent="0.35">
      <c r="N759805" s="6"/>
    </row>
    <row r="759807" spans="14:14" x14ac:dyDescent="0.35">
      <c r="N759807" s="6"/>
    </row>
    <row r="759809" spans="14:14" x14ac:dyDescent="0.35">
      <c r="N759809" s="6"/>
    </row>
    <row r="759811" spans="14:14" x14ac:dyDescent="0.35">
      <c r="N759811" s="6"/>
    </row>
    <row r="759813" spans="14:14" x14ac:dyDescent="0.35">
      <c r="N759813" s="6"/>
    </row>
    <row r="759815" spans="14:14" x14ac:dyDescent="0.35">
      <c r="N759815" s="6"/>
    </row>
    <row r="759817" spans="14:14" x14ac:dyDescent="0.35">
      <c r="N759817" s="6"/>
    </row>
    <row r="759819" spans="14:14" x14ac:dyDescent="0.35">
      <c r="N759819" s="6"/>
    </row>
    <row r="759821" spans="14:14" x14ac:dyDescent="0.35">
      <c r="N759821" s="6"/>
    </row>
    <row r="759823" spans="14:14" x14ac:dyDescent="0.35">
      <c r="N759823" s="6"/>
    </row>
    <row r="759825" spans="14:14" x14ac:dyDescent="0.35">
      <c r="N759825" s="6"/>
    </row>
    <row r="759827" spans="14:14" x14ac:dyDescent="0.35">
      <c r="N759827" s="6"/>
    </row>
    <row r="759829" spans="14:14" x14ac:dyDescent="0.35">
      <c r="N759829" s="6"/>
    </row>
    <row r="759831" spans="14:14" x14ac:dyDescent="0.35">
      <c r="N759831" s="6"/>
    </row>
    <row r="759833" spans="14:14" x14ac:dyDescent="0.35">
      <c r="N759833" s="6"/>
    </row>
    <row r="759835" spans="14:14" x14ac:dyDescent="0.35">
      <c r="N759835" s="6"/>
    </row>
    <row r="759837" spans="14:14" x14ac:dyDescent="0.35">
      <c r="N759837" s="6"/>
    </row>
    <row r="759839" spans="14:14" x14ac:dyDescent="0.35">
      <c r="N759839" s="6"/>
    </row>
    <row r="759841" spans="14:14" x14ac:dyDescent="0.35">
      <c r="N759841" s="6"/>
    </row>
    <row r="759843" spans="14:14" x14ac:dyDescent="0.35">
      <c r="N759843" s="6"/>
    </row>
    <row r="759845" spans="14:14" x14ac:dyDescent="0.35">
      <c r="N759845" s="6"/>
    </row>
    <row r="759847" spans="14:14" x14ac:dyDescent="0.35">
      <c r="N759847" s="6"/>
    </row>
    <row r="759849" spans="14:14" x14ac:dyDescent="0.35">
      <c r="N759849" s="6"/>
    </row>
    <row r="759851" spans="14:14" x14ac:dyDescent="0.35">
      <c r="N759851" s="6"/>
    </row>
    <row r="759853" spans="14:14" x14ac:dyDescent="0.35">
      <c r="N759853" s="6"/>
    </row>
    <row r="759855" spans="14:14" x14ac:dyDescent="0.35">
      <c r="N759855" s="6"/>
    </row>
    <row r="759857" spans="14:14" x14ac:dyDescent="0.35">
      <c r="N759857" s="6"/>
    </row>
    <row r="759859" spans="14:14" x14ac:dyDescent="0.35">
      <c r="N759859" s="6"/>
    </row>
    <row r="759861" spans="14:14" x14ac:dyDescent="0.35">
      <c r="N759861" s="6"/>
    </row>
    <row r="759863" spans="14:14" x14ac:dyDescent="0.35">
      <c r="N759863" s="6"/>
    </row>
    <row r="759865" spans="14:14" x14ac:dyDescent="0.35">
      <c r="N759865" s="6"/>
    </row>
    <row r="759867" spans="14:14" x14ac:dyDescent="0.35">
      <c r="N759867" s="6"/>
    </row>
    <row r="759869" spans="14:14" x14ac:dyDescent="0.35">
      <c r="N759869" s="6"/>
    </row>
    <row r="759871" spans="14:14" x14ac:dyDescent="0.35">
      <c r="N759871" s="6"/>
    </row>
    <row r="759873" spans="14:14" x14ac:dyDescent="0.35">
      <c r="N759873" s="6"/>
    </row>
    <row r="759875" spans="14:14" x14ac:dyDescent="0.35">
      <c r="N759875" s="6"/>
    </row>
    <row r="759877" spans="14:14" x14ac:dyDescent="0.35">
      <c r="N759877" s="6"/>
    </row>
    <row r="759879" spans="14:14" x14ac:dyDescent="0.35">
      <c r="N759879" s="6"/>
    </row>
    <row r="759881" spans="14:14" x14ac:dyDescent="0.35">
      <c r="N759881" s="6"/>
    </row>
    <row r="759883" spans="14:14" x14ac:dyDescent="0.35">
      <c r="N759883" s="6"/>
    </row>
    <row r="759885" spans="14:14" x14ac:dyDescent="0.35">
      <c r="N759885" s="6"/>
    </row>
    <row r="759887" spans="14:14" x14ac:dyDescent="0.35">
      <c r="N759887" s="6"/>
    </row>
    <row r="759889" spans="14:14" x14ac:dyDescent="0.35">
      <c r="N759889" s="6"/>
    </row>
    <row r="759891" spans="14:14" x14ac:dyDescent="0.35">
      <c r="N759891" s="6"/>
    </row>
    <row r="759893" spans="14:14" x14ac:dyDescent="0.35">
      <c r="N759893" s="6"/>
    </row>
    <row r="759895" spans="14:14" x14ac:dyDescent="0.35">
      <c r="N759895" s="6"/>
    </row>
    <row r="759897" spans="14:14" x14ac:dyDescent="0.35">
      <c r="N759897" s="6"/>
    </row>
    <row r="759899" spans="14:14" x14ac:dyDescent="0.35">
      <c r="N759899" s="6"/>
    </row>
    <row r="759901" spans="14:14" x14ac:dyDescent="0.35">
      <c r="N759901" s="6"/>
    </row>
    <row r="759903" spans="14:14" x14ac:dyDescent="0.35">
      <c r="N759903" s="6"/>
    </row>
    <row r="759905" spans="14:14" x14ac:dyDescent="0.35">
      <c r="N759905" s="6"/>
    </row>
    <row r="759907" spans="14:14" x14ac:dyDescent="0.35">
      <c r="N759907" s="6"/>
    </row>
    <row r="759909" spans="14:14" x14ac:dyDescent="0.35">
      <c r="N759909" s="6"/>
    </row>
    <row r="759911" spans="14:14" x14ac:dyDescent="0.35">
      <c r="N759911" s="6"/>
    </row>
    <row r="759913" spans="14:14" x14ac:dyDescent="0.35">
      <c r="N759913" s="6"/>
    </row>
    <row r="759915" spans="14:14" x14ac:dyDescent="0.35">
      <c r="N759915" s="6"/>
    </row>
    <row r="759917" spans="14:14" x14ac:dyDescent="0.35">
      <c r="N759917" s="6"/>
    </row>
    <row r="759919" spans="14:14" x14ac:dyDescent="0.35">
      <c r="N759919" s="6"/>
    </row>
    <row r="759921" spans="14:14" x14ac:dyDescent="0.35">
      <c r="N759921" s="6"/>
    </row>
    <row r="759923" spans="14:14" x14ac:dyDescent="0.35">
      <c r="N759923" s="6"/>
    </row>
    <row r="759925" spans="14:14" x14ac:dyDescent="0.35">
      <c r="N759925" s="6"/>
    </row>
    <row r="759927" spans="14:14" x14ac:dyDescent="0.35">
      <c r="N759927" s="6"/>
    </row>
    <row r="759929" spans="14:14" x14ac:dyDescent="0.35">
      <c r="N759929" s="6"/>
    </row>
    <row r="759931" spans="14:14" x14ac:dyDescent="0.35">
      <c r="N759931" s="6"/>
    </row>
    <row r="759933" spans="14:14" x14ac:dyDescent="0.35">
      <c r="N759933" s="6"/>
    </row>
    <row r="759935" spans="14:14" x14ac:dyDescent="0.35">
      <c r="N759935" s="6"/>
    </row>
    <row r="759937" spans="14:14" x14ac:dyDescent="0.35">
      <c r="N759937" s="6"/>
    </row>
    <row r="759939" spans="14:14" x14ac:dyDescent="0.35">
      <c r="N759939" s="6"/>
    </row>
    <row r="759941" spans="14:14" x14ac:dyDescent="0.35">
      <c r="N759941" s="6"/>
    </row>
    <row r="759943" spans="14:14" x14ac:dyDescent="0.35">
      <c r="N759943" s="6"/>
    </row>
    <row r="759945" spans="14:14" x14ac:dyDescent="0.35">
      <c r="N759945" s="6"/>
    </row>
    <row r="759947" spans="14:14" x14ac:dyDescent="0.35">
      <c r="N759947" s="6"/>
    </row>
    <row r="759949" spans="14:14" x14ac:dyDescent="0.35">
      <c r="N759949" s="6"/>
    </row>
    <row r="759951" spans="14:14" x14ac:dyDescent="0.35">
      <c r="N759951" s="6"/>
    </row>
    <row r="759953" spans="14:14" x14ac:dyDescent="0.35">
      <c r="N759953" s="6"/>
    </row>
    <row r="759955" spans="14:14" x14ac:dyDescent="0.35">
      <c r="N759955" s="6"/>
    </row>
    <row r="759957" spans="14:14" x14ac:dyDescent="0.35">
      <c r="N759957" s="6"/>
    </row>
    <row r="759959" spans="14:14" x14ac:dyDescent="0.35">
      <c r="N759959" s="6"/>
    </row>
    <row r="759961" spans="14:14" x14ac:dyDescent="0.35">
      <c r="N759961" s="6"/>
    </row>
    <row r="759963" spans="14:14" x14ac:dyDescent="0.35">
      <c r="N759963" s="6"/>
    </row>
    <row r="759965" spans="14:14" x14ac:dyDescent="0.35">
      <c r="N759965" s="6"/>
    </row>
    <row r="759967" spans="14:14" x14ac:dyDescent="0.35">
      <c r="N759967" s="6"/>
    </row>
    <row r="759969" spans="14:14" x14ac:dyDescent="0.35">
      <c r="N759969" s="6"/>
    </row>
    <row r="759971" spans="14:14" x14ac:dyDescent="0.35">
      <c r="N759971" s="6"/>
    </row>
    <row r="759973" spans="14:14" x14ac:dyDescent="0.35">
      <c r="N759973" s="6"/>
    </row>
    <row r="759975" spans="14:14" x14ac:dyDescent="0.35">
      <c r="N759975" s="6"/>
    </row>
    <row r="759977" spans="14:14" x14ac:dyDescent="0.35">
      <c r="N759977" s="6"/>
    </row>
    <row r="759979" spans="14:14" x14ac:dyDescent="0.35">
      <c r="N759979" s="6"/>
    </row>
    <row r="759981" spans="14:14" x14ac:dyDescent="0.35">
      <c r="N759981" s="6"/>
    </row>
    <row r="759983" spans="14:14" x14ac:dyDescent="0.35">
      <c r="N759983" s="6"/>
    </row>
    <row r="759985" spans="14:14" x14ac:dyDescent="0.35">
      <c r="N759985" s="6"/>
    </row>
    <row r="759987" spans="14:14" x14ac:dyDescent="0.35">
      <c r="N759987" s="6"/>
    </row>
    <row r="759989" spans="14:14" x14ac:dyDescent="0.35">
      <c r="N759989" s="6"/>
    </row>
    <row r="759991" spans="14:14" x14ac:dyDescent="0.35">
      <c r="N759991" s="6"/>
    </row>
    <row r="759993" spans="14:14" x14ac:dyDescent="0.35">
      <c r="N759993" s="6"/>
    </row>
    <row r="759995" spans="14:14" x14ac:dyDescent="0.35">
      <c r="N759995" s="6"/>
    </row>
    <row r="759997" spans="14:14" x14ac:dyDescent="0.35">
      <c r="N759997" s="6"/>
    </row>
    <row r="759999" spans="14:14" x14ac:dyDescent="0.35">
      <c r="N759999" s="6"/>
    </row>
    <row r="760001" spans="14:14" x14ac:dyDescent="0.35">
      <c r="N760001" s="6"/>
    </row>
    <row r="760003" spans="14:14" x14ac:dyDescent="0.35">
      <c r="N760003" s="6"/>
    </row>
    <row r="760005" spans="14:14" x14ac:dyDescent="0.35">
      <c r="N760005" s="6"/>
    </row>
    <row r="760007" spans="14:14" x14ac:dyDescent="0.35">
      <c r="N760007" s="6"/>
    </row>
    <row r="760009" spans="14:14" x14ac:dyDescent="0.35">
      <c r="N760009" s="6"/>
    </row>
    <row r="760011" spans="14:14" x14ac:dyDescent="0.35">
      <c r="N760011" s="6"/>
    </row>
    <row r="760013" spans="14:14" x14ac:dyDescent="0.35">
      <c r="N760013" s="6"/>
    </row>
    <row r="760015" spans="14:14" x14ac:dyDescent="0.35">
      <c r="N760015" s="6"/>
    </row>
    <row r="760017" spans="14:14" x14ac:dyDescent="0.35">
      <c r="N760017" s="6"/>
    </row>
    <row r="760019" spans="14:14" x14ac:dyDescent="0.35">
      <c r="N760019" s="6"/>
    </row>
    <row r="760021" spans="14:14" x14ac:dyDescent="0.35">
      <c r="N760021" s="6"/>
    </row>
    <row r="760023" spans="14:14" x14ac:dyDescent="0.35">
      <c r="N760023" s="6"/>
    </row>
    <row r="760025" spans="14:14" x14ac:dyDescent="0.35">
      <c r="N760025" s="6"/>
    </row>
    <row r="760027" spans="14:14" x14ac:dyDescent="0.35">
      <c r="N760027" s="6"/>
    </row>
    <row r="760029" spans="14:14" x14ac:dyDescent="0.35">
      <c r="N760029" s="6"/>
    </row>
    <row r="760031" spans="14:14" x14ac:dyDescent="0.35">
      <c r="N760031" s="6"/>
    </row>
    <row r="760033" spans="14:14" x14ac:dyDescent="0.35">
      <c r="N760033" s="6"/>
    </row>
    <row r="760035" spans="14:14" x14ac:dyDescent="0.35">
      <c r="N760035" s="6"/>
    </row>
    <row r="760037" spans="14:14" x14ac:dyDescent="0.35">
      <c r="N760037" s="6"/>
    </row>
    <row r="760039" spans="14:14" x14ac:dyDescent="0.35">
      <c r="N760039" s="6"/>
    </row>
    <row r="760041" spans="14:14" x14ac:dyDescent="0.35">
      <c r="N760041" s="6"/>
    </row>
    <row r="760043" spans="14:14" x14ac:dyDescent="0.35">
      <c r="N760043" s="6"/>
    </row>
    <row r="760045" spans="14:14" x14ac:dyDescent="0.35">
      <c r="N760045" s="6"/>
    </row>
    <row r="760047" spans="14:14" x14ac:dyDescent="0.35">
      <c r="N760047" s="6"/>
    </row>
    <row r="760049" spans="14:14" x14ac:dyDescent="0.35">
      <c r="N760049" s="6"/>
    </row>
    <row r="760051" spans="14:14" x14ac:dyDescent="0.35">
      <c r="N760051" s="6"/>
    </row>
    <row r="760053" spans="14:14" x14ac:dyDescent="0.35">
      <c r="N760053" s="6"/>
    </row>
    <row r="760055" spans="14:14" x14ac:dyDescent="0.35">
      <c r="N760055" s="6"/>
    </row>
    <row r="760057" spans="14:14" x14ac:dyDescent="0.35">
      <c r="N760057" s="6"/>
    </row>
    <row r="760059" spans="14:14" x14ac:dyDescent="0.35">
      <c r="N760059" s="6"/>
    </row>
    <row r="760061" spans="14:14" x14ac:dyDescent="0.35">
      <c r="N760061" s="6"/>
    </row>
    <row r="760063" spans="14:14" x14ac:dyDescent="0.35">
      <c r="N760063" s="6"/>
    </row>
    <row r="760065" spans="14:14" x14ac:dyDescent="0.35">
      <c r="N760065" s="6"/>
    </row>
    <row r="760067" spans="14:14" x14ac:dyDescent="0.35">
      <c r="N760067" s="6"/>
    </row>
    <row r="760069" spans="14:14" x14ac:dyDescent="0.35">
      <c r="N760069" s="6"/>
    </row>
    <row r="760071" spans="14:14" x14ac:dyDescent="0.35">
      <c r="N760071" s="6"/>
    </row>
    <row r="760073" spans="14:14" x14ac:dyDescent="0.35">
      <c r="N760073" s="6"/>
    </row>
    <row r="760075" spans="14:14" x14ac:dyDescent="0.35">
      <c r="N760075" s="6"/>
    </row>
    <row r="760077" spans="14:14" x14ac:dyDescent="0.35">
      <c r="N760077" s="6"/>
    </row>
    <row r="760079" spans="14:14" x14ac:dyDescent="0.35">
      <c r="N760079" s="6"/>
    </row>
    <row r="760081" spans="14:14" x14ac:dyDescent="0.35">
      <c r="N760081" s="6"/>
    </row>
    <row r="760083" spans="14:14" x14ac:dyDescent="0.35">
      <c r="N760083" s="6"/>
    </row>
    <row r="760085" spans="14:14" x14ac:dyDescent="0.35">
      <c r="N760085" s="6"/>
    </row>
    <row r="760087" spans="14:14" x14ac:dyDescent="0.35">
      <c r="N760087" s="6"/>
    </row>
    <row r="760089" spans="14:14" x14ac:dyDescent="0.35">
      <c r="N760089" s="6"/>
    </row>
    <row r="760091" spans="14:14" x14ac:dyDescent="0.35">
      <c r="N760091" s="6"/>
    </row>
    <row r="760093" spans="14:14" x14ac:dyDescent="0.35">
      <c r="N760093" s="6"/>
    </row>
    <row r="760095" spans="14:14" x14ac:dyDescent="0.35">
      <c r="N760095" s="6"/>
    </row>
    <row r="760097" spans="14:14" x14ac:dyDescent="0.35">
      <c r="N760097" s="6"/>
    </row>
    <row r="760099" spans="14:14" x14ac:dyDescent="0.35">
      <c r="N760099" s="6"/>
    </row>
    <row r="760101" spans="14:14" x14ac:dyDescent="0.35">
      <c r="N760101" s="6"/>
    </row>
    <row r="760103" spans="14:14" x14ac:dyDescent="0.35">
      <c r="N760103" s="6"/>
    </row>
    <row r="760105" spans="14:14" x14ac:dyDescent="0.35">
      <c r="N760105" s="6"/>
    </row>
    <row r="760107" spans="14:14" x14ac:dyDescent="0.35">
      <c r="N760107" s="6"/>
    </row>
    <row r="760109" spans="14:14" x14ac:dyDescent="0.35">
      <c r="N760109" s="6"/>
    </row>
    <row r="760111" spans="14:14" x14ac:dyDescent="0.35">
      <c r="N760111" s="6"/>
    </row>
    <row r="760113" spans="14:14" x14ac:dyDescent="0.35">
      <c r="N760113" s="6"/>
    </row>
    <row r="760115" spans="14:14" x14ac:dyDescent="0.35">
      <c r="N760115" s="6"/>
    </row>
    <row r="760117" spans="14:14" x14ac:dyDescent="0.35">
      <c r="N760117" s="6"/>
    </row>
    <row r="760119" spans="14:14" x14ac:dyDescent="0.35">
      <c r="N760119" s="6"/>
    </row>
    <row r="760121" spans="14:14" x14ac:dyDescent="0.35">
      <c r="N760121" s="6"/>
    </row>
    <row r="760123" spans="14:14" x14ac:dyDescent="0.35">
      <c r="N760123" s="6"/>
    </row>
    <row r="760125" spans="14:14" x14ac:dyDescent="0.35">
      <c r="N760125" s="6"/>
    </row>
    <row r="760127" spans="14:14" x14ac:dyDescent="0.35">
      <c r="N760127" s="6"/>
    </row>
    <row r="760129" spans="14:14" x14ac:dyDescent="0.35">
      <c r="N760129" s="6"/>
    </row>
    <row r="760131" spans="14:14" x14ac:dyDescent="0.35">
      <c r="N760131" s="6"/>
    </row>
    <row r="760133" spans="14:14" x14ac:dyDescent="0.35">
      <c r="N760133" s="6"/>
    </row>
    <row r="760135" spans="14:14" x14ac:dyDescent="0.35">
      <c r="N760135" s="6"/>
    </row>
    <row r="760137" spans="14:14" x14ac:dyDescent="0.35">
      <c r="N760137" s="6"/>
    </row>
    <row r="760139" spans="14:14" x14ac:dyDescent="0.35">
      <c r="N760139" s="6"/>
    </row>
    <row r="760141" spans="14:14" x14ac:dyDescent="0.35">
      <c r="N760141" s="6"/>
    </row>
    <row r="760143" spans="14:14" x14ac:dyDescent="0.35">
      <c r="N760143" s="6"/>
    </row>
    <row r="760145" spans="14:14" x14ac:dyDescent="0.35">
      <c r="N760145" s="6"/>
    </row>
    <row r="760147" spans="14:14" x14ac:dyDescent="0.35">
      <c r="N760147" s="6"/>
    </row>
    <row r="760149" spans="14:14" x14ac:dyDescent="0.35">
      <c r="N760149" s="6"/>
    </row>
    <row r="760151" spans="14:14" x14ac:dyDescent="0.35">
      <c r="N760151" s="6"/>
    </row>
    <row r="760153" spans="14:14" x14ac:dyDescent="0.35">
      <c r="N760153" s="6"/>
    </row>
    <row r="760155" spans="14:14" x14ac:dyDescent="0.35">
      <c r="N760155" s="6"/>
    </row>
    <row r="760157" spans="14:14" x14ac:dyDescent="0.35">
      <c r="N760157" s="6"/>
    </row>
    <row r="760159" spans="14:14" x14ac:dyDescent="0.35">
      <c r="N760159" s="6"/>
    </row>
    <row r="760161" spans="14:14" x14ac:dyDescent="0.35">
      <c r="N760161" s="6"/>
    </row>
    <row r="760163" spans="14:14" x14ac:dyDescent="0.35">
      <c r="N760163" s="6"/>
    </row>
    <row r="760165" spans="14:14" x14ac:dyDescent="0.35">
      <c r="N760165" s="6"/>
    </row>
    <row r="760167" spans="14:14" x14ac:dyDescent="0.35">
      <c r="N760167" s="6"/>
    </row>
    <row r="760169" spans="14:14" x14ac:dyDescent="0.35">
      <c r="N760169" s="6"/>
    </row>
    <row r="760171" spans="14:14" x14ac:dyDescent="0.35">
      <c r="N760171" s="6"/>
    </row>
    <row r="760173" spans="14:14" x14ac:dyDescent="0.35">
      <c r="N760173" s="6"/>
    </row>
    <row r="760175" spans="14:14" x14ac:dyDescent="0.35">
      <c r="N760175" s="6"/>
    </row>
    <row r="760177" spans="14:14" x14ac:dyDescent="0.35">
      <c r="N760177" s="6"/>
    </row>
    <row r="760179" spans="14:14" x14ac:dyDescent="0.35">
      <c r="N760179" s="6"/>
    </row>
    <row r="760181" spans="14:14" x14ac:dyDescent="0.35">
      <c r="N760181" s="6"/>
    </row>
    <row r="760183" spans="14:14" x14ac:dyDescent="0.35">
      <c r="N760183" s="6"/>
    </row>
    <row r="760185" spans="14:14" x14ac:dyDescent="0.35">
      <c r="N760185" s="6"/>
    </row>
    <row r="760187" spans="14:14" x14ac:dyDescent="0.35">
      <c r="N760187" s="6"/>
    </row>
    <row r="760189" spans="14:14" x14ac:dyDescent="0.35">
      <c r="N760189" s="6"/>
    </row>
    <row r="760191" spans="14:14" x14ac:dyDescent="0.35">
      <c r="N760191" s="6"/>
    </row>
    <row r="760193" spans="14:14" x14ac:dyDescent="0.35">
      <c r="N760193" s="6"/>
    </row>
    <row r="760195" spans="14:14" x14ac:dyDescent="0.35">
      <c r="N760195" s="6"/>
    </row>
    <row r="760197" spans="14:14" x14ac:dyDescent="0.35">
      <c r="N760197" s="6"/>
    </row>
    <row r="760199" spans="14:14" x14ac:dyDescent="0.35">
      <c r="N760199" s="6"/>
    </row>
    <row r="760201" spans="14:14" x14ac:dyDescent="0.35">
      <c r="N760201" s="6"/>
    </row>
    <row r="760203" spans="14:14" x14ac:dyDescent="0.35">
      <c r="N760203" s="6"/>
    </row>
    <row r="760205" spans="14:14" x14ac:dyDescent="0.35">
      <c r="N760205" s="6"/>
    </row>
    <row r="760207" spans="14:14" x14ac:dyDescent="0.35">
      <c r="N760207" s="6"/>
    </row>
    <row r="760209" spans="14:14" x14ac:dyDescent="0.35">
      <c r="N760209" s="6"/>
    </row>
    <row r="760211" spans="14:14" x14ac:dyDescent="0.35">
      <c r="N760211" s="6"/>
    </row>
    <row r="760213" spans="14:14" x14ac:dyDescent="0.35">
      <c r="N760213" s="6"/>
    </row>
    <row r="760215" spans="14:14" x14ac:dyDescent="0.35">
      <c r="N760215" s="6"/>
    </row>
    <row r="760217" spans="14:14" x14ac:dyDescent="0.35">
      <c r="N760217" s="6"/>
    </row>
    <row r="760219" spans="14:14" x14ac:dyDescent="0.35">
      <c r="N760219" s="6"/>
    </row>
    <row r="760221" spans="14:14" x14ac:dyDescent="0.35">
      <c r="N760221" s="6"/>
    </row>
    <row r="760223" spans="14:14" x14ac:dyDescent="0.35">
      <c r="N760223" s="6"/>
    </row>
    <row r="760225" spans="14:14" x14ac:dyDescent="0.35">
      <c r="N760225" s="6"/>
    </row>
    <row r="760227" spans="14:14" x14ac:dyDescent="0.35">
      <c r="N760227" s="6"/>
    </row>
    <row r="760229" spans="14:14" x14ac:dyDescent="0.35">
      <c r="N760229" s="6"/>
    </row>
    <row r="760231" spans="14:14" x14ac:dyDescent="0.35">
      <c r="N760231" s="6"/>
    </row>
    <row r="760233" spans="14:14" x14ac:dyDescent="0.35">
      <c r="N760233" s="6"/>
    </row>
    <row r="760235" spans="14:14" x14ac:dyDescent="0.35">
      <c r="N760235" s="6"/>
    </row>
    <row r="760237" spans="14:14" x14ac:dyDescent="0.35">
      <c r="N760237" s="6"/>
    </row>
    <row r="760239" spans="14:14" x14ac:dyDescent="0.35">
      <c r="N760239" s="6"/>
    </row>
    <row r="760241" spans="14:14" x14ac:dyDescent="0.35">
      <c r="N760241" s="6"/>
    </row>
    <row r="760243" spans="14:14" x14ac:dyDescent="0.35">
      <c r="N760243" s="6"/>
    </row>
    <row r="760245" spans="14:14" x14ac:dyDescent="0.35">
      <c r="N760245" s="6"/>
    </row>
    <row r="760247" spans="14:14" x14ac:dyDescent="0.35">
      <c r="N760247" s="6"/>
    </row>
    <row r="760249" spans="14:14" x14ac:dyDescent="0.35">
      <c r="N760249" s="6"/>
    </row>
    <row r="760251" spans="14:14" x14ac:dyDescent="0.35">
      <c r="N760251" s="6"/>
    </row>
    <row r="760253" spans="14:14" x14ac:dyDescent="0.35">
      <c r="N760253" s="6"/>
    </row>
    <row r="760255" spans="14:14" x14ac:dyDescent="0.35">
      <c r="N760255" s="6"/>
    </row>
    <row r="760257" spans="14:14" x14ac:dyDescent="0.35">
      <c r="N760257" s="6"/>
    </row>
    <row r="760259" spans="14:14" x14ac:dyDescent="0.35">
      <c r="N760259" s="6"/>
    </row>
    <row r="760261" spans="14:14" x14ac:dyDescent="0.35">
      <c r="N760261" s="6"/>
    </row>
    <row r="760263" spans="14:14" x14ac:dyDescent="0.35">
      <c r="N760263" s="6"/>
    </row>
    <row r="760265" spans="14:14" x14ac:dyDescent="0.35">
      <c r="N760265" s="6"/>
    </row>
    <row r="760267" spans="14:14" x14ac:dyDescent="0.35">
      <c r="N760267" s="6"/>
    </row>
    <row r="760269" spans="14:14" x14ac:dyDescent="0.35">
      <c r="N760269" s="6"/>
    </row>
    <row r="760271" spans="14:14" x14ac:dyDescent="0.35">
      <c r="N760271" s="6"/>
    </row>
    <row r="760273" spans="14:14" x14ac:dyDescent="0.35">
      <c r="N760273" s="6"/>
    </row>
    <row r="760275" spans="14:14" x14ac:dyDescent="0.35">
      <c r="N760275" s="6"/>
    </row>
    <row r="760277" spans="14:14" x14ac:dyDescent="0.35">
      <c r="N760277" s="6"/>
    </row>
    <row r="760279" spans="14:14" x14ac:dyDescent="0.35">
      <c r="N760279" s="6"/>
    </row>
    <row r="760281" spans="14:14" x14ac:dyDescent="0.35">
      <c r="N760281" s="6"/>
    </row>
    <row r="760283" spans="14:14" x14ac:dyDescent="0.35">
      <c r="N760283" s="6"/>
    </row>
    <row r="760285" spans="14:14" x14ac:dyDescent="0.35">
      <c r="N760285" s="6"/>
    </row>
    <row r="760287" spans="14:14" x14ac:dyDescent="0.35">
      <c r="N760287" s="6"/>
    </row>
    <row r="760289" spans="14:14" x14ac:dyDescent="0.35">
      <c r="N760289" s="6"/>
    </row>
    <row r="760291" spans="14:14" x14ac:dyDescent="0.35">
      <c r="N760291" s="6"/>
    </row>
    <row r="760293" spans="14:14" x14ac:dyDescent="0.35">
      <c r="N760293" s="6"/>
    </row>
    <row r="760295" spans="14:14" x14ac:dyDescent="0.35">
      <c r="N760295" s="6"/>
    </row>
    <row r="760297" spans="14:14" x14ac:dyDescent="0.35">
      <c r="N760297" s="6"/>
    </row>
    <row r="760299" spans="14:14" x14ac:dyDescent="0.35">
      <c r="N760299" s="6"/>
    </row>
    <row r="760301" spans="14:14" x14ac:dyDescent="0.35">
      <c r="N760301" s="6"/>
    </row>
    <row r="760303" spans="14:14" x14ac:dyDescent="0.35">
      <c r="N760303" s="6"/>
    </row>
    <row r="760305" spans="14:14" x14ac:dyDescent="0.35">
      <c r="N760305" s="6"/>
    </row>
    <row r="760307" spans="14:14" x14ac:dyDescent="0.35">
      <c r="N760307" s="6"/>
    </row>
    <row r="760309" spans="14:14" x14ac:dyDescent="0.35">
      <c r="N760309" s="6"/>
    </row>
    <row r="760311" spans="14:14" x14ac:dyDescent="0.35">
      <c r="N760311" s="6"/>
    </row>
    <row r="760313" spans="14:14" x14ac:dyDescent="0.35">
      <c r="N760313" s="6"/>
    </row>
    <row r="760315" spans="14:14" x14ac:dyDescent="0.35">
      <c r="N760315" s="6"/>
    </row>
    <row r="760317" spans="14:14" x14ac:dyDescent="0.35">
      <c r="N760317" s="6"/>
    </row>
    <row r="760319" spans="14:14" x14ac:dyDescent="0.35">
      <c r="N760319" s="6"/>
    </row>
    <row r="760321" spans="14:14" x14ac:dyDescent="0.35">
      <c r="N760321" s="6"/>
    </row>
    <row r="760323" spans="14:14" x14ac:dyDescent="0.35">
      <c r="N760323" s="6"/>
    </row>
    <row r="760325" spans="14:14" x14ac:dyDescent="0.35">
      <c r="N760325" s="6"/>
    </row>
    <row r="760327" spans="14:14" x14ac:dyDescent="0.35">
      <c r="N760327" s="6"/>
    </row>
    <row r="760329" spans="14:14" x14ac:dyDescent="0.35">
      <c r="N760329" s="6"/>
    </row>
    <row r="760331" spans="14:14" x14ac:dyDescent="0.35">
      <c r="N760331" s="6"/>
    </row>
    <row r="760333" spans="14:14" x14ac:dyDescent="0.35">
      <c r="N760333" s="6"/>
    </row>
    <row r="760335" spans="14:14" x14ac:dyDescent="0.35">
      <c r="N760335" s="6"/>
    </row>
    <row r="760337" spans="14:14" x14ac:dyDescent="0.35">
      <c r="N760337" s="6"/>
    </row>
    <row r="760339" spans="14:14" x14ac:dyDescent="0.35">
      <c r="N760339" s="6"/>
    </row>
    <row r="760341" spans="14:14" x14ac:dyDescent="0.35">
      <c r="N760341" s="6"/>
    </row>
    <row r="760343" spans="14:14" x14ac:dyDescent="0.35">
      <c r="N760343" s="6"/>
    </row>
    <row r="760345" spans="14:14" x14ac:dyDescent="0.35">
      <c r="N760345" s="6"/>
    </row>
    <row r="760347" spans="14:14" x14ac:dyDescent="0.35">
      <c r="N760347" s="6"/>
    </row>
    <row r="760349" spans="14:14" x14ac:dyDescent="0.35">
      <c r="N760349" s="6"/>
    </row>
    <row r="760351" spans="14:14" x14ac:dyDescent="0.35">
      <c r="N760351" s="6"/>
    </row>
    <row r="760353" spans="14:14" x14ac:dyDescent="0.35">
      <c r="N760353" s="6"/>
    </row>
    <row r="760355" spans="14:14" x14ac:dyDescent="0.35">
      <c r="N760355" s="6"/>
    </row>
    <row r="760357" spans="14:14" x14ac:dyDescent="0.35">
      <c r="N760357" s="6"/>
    </row>
    <row r="760359" spans="14:14" x14ac:dyDescent="0.35">
      <c r="N760359" s="6"/>
    </row>
    <row r="760361" spans="14:14" x14ac:dyDescent="0.35">
      <c r="N760361" s="6"/>
    </row>
    <row r="760363" spans="14:14" x14ac:dyDescent="0.35">
      <c r="N760363" s="6"/>
    </row>
    <row r="760365" spans="14:14" x14ac:dyDescent="0.35">
      <c r="N760365" s="6"/>
    </row>
    <row r="760367" spans="14:14" x14ac:dyDescent="0.35">
      <c r="N760367" s="6"/>
    </row>
    <row r="760369" spans="14:14" x14ac:dyDescent="0.35">
      <c r="N760369" s="6"/>
    </row>
    <row r="760371" spans="14:14" x14ac:dyDescent="0.35">
      <c r="N760371" s="6"/>
    </row>
    <row r="760373" spans="14:14" x14ac:dyDescent="0.35">
      <c r="N760373" s="6"/>
    </row>
    <row r="760375" spans="14:14" x14ac:dyDescent="0.35">
      <c r="N760375" s="6"/>
    </row>
    <row r="760377" spans="14:14" x14ac:dyDescent="0.35">
      <c r="N760377" s="6"/>
    </row>
    <row r="760379" spans="14:14" x14ac:dyDescent="0.35">
      <c r="N760379" s="6"/>
    </row>
    <row r="760381" spans="14:14" x14ac:dyDescent="0.35">
      <c r="N760381" s="6"/>
    </row>
    <row r="760383" spans="14:14" x14ac:dyDescent="0.35">
      <c r="N760383" s="6"/>
    </row>
    <row r="760385" spans="14:14" x14ac:dyDescent="0.35">
      <c r="N760385" s="6"/>
    </row>
    <row r="760387" spans="14:14" x14ac:dyDescent="0.35">
      <c r="N760387" s="6"/>
    </row>
    <row r="760389" spans="14:14" x14ac:dyDescent="0.35">
      <c r="N760389" s="6"/>
    </row>
    <row r="760391" spans="14:14" x14ac:dyDescent="0.35">
      <c r="N760391" s="6"/>
    </row>
    <row r="760393" spans="14:14" x14ac:dyDescent="0.35">
      <c r="N760393" s="6"/>
    </row>
    <row r="760395" spans="14:14" x14ac:dyDescent="0.35">
      <c r="N760395" s="6"/>
    </row>
    <row r="760397" spans="14:14" x14ac:dyDescent="0.35">
      <c r="N760397" s="6"/>
    </row>
    <row r="760399" spans="14:14" x14ac:dyDescent="0.35">
      <c r="N760399" s="6"/>
    </row>
    <row r="760401" spans="14:14" x14ac:dyDescent="0.35">
      <c r="N760401" s="6"/>
    </row>
    <row r="760403" spans="14:14" x14ac:dyDescent="0.35">
      <c r="N760403" s="6"/>
    </row>
    <row r="760405" spans="14:14" x14ac:dyDescent="0.35">
      <c r="N760405" s="6"/>
    </row>
    <row r="760407" spans="14:14" x14ac:dyDescent="0.35">
      <c r="N760407" s="6"/>
    </row>
    <row r="760409" spans="14:14" x14ac:dyDescent="0.35">
      <c r="N760409" s="6"/>
    </row>
    <row r="760411" spans="14:14" x14ac:dyDescent="0.35">
      <c r="N760411" s="6"/>
    </row>
    <row r="760413" spans="14:14" x14ac:dyDescent="0.35">
      <c r="N760413" s="6"/>
    </row>
    <row r="760415" spans="14:14" x14ac:dyDescent="0.35">
      <c r="N760415" s="6"/>
    </row>
    <row r="760417" spans="14:14" x14ac:dyDescent="0.35">
      <c r="N760417" s="6"/>
    </row>
    <row r="760419" spans="14:14" x14ac:dyDescent="0.35">
      <c r="N760419" s="6"/>
    </row>
    <row r="760421" spans="14:14" x14ac:dyDescent="0.35">
      <c r="N760421" s="6"/>
    </row>
    <row r="760423" spans="14:14" x14ac:dyDescent="0.35">
      <c r="N760423" s="6"/>
    </row>
    <row r="760425" spans="14:14" x14ac:dyDescent="0.35">
      <c r="N760425" s="6"/>
    </row>
    <row r="760427" spans="14:14" x14ac:dyDescent="0.35">
      <c r="N760427" s="6"/>
    </row>
    <row r="760429" spans="14:14" x14ac:dyDescent="0.35">
      <c r="N760429" s="6"/>
    </row>
    <row r="760431" spans="14:14" x14ac:dyDescent="0.35">
      <c r="N760431" s="6"/>
    </row>
    <row r="760433" spans="14:14" x14ac:dyDescent="0.35">
      <c r="N760433" s="6"/>
    </row>
    <row r="760435" spans="14:14" x14ac:dyDescent="0.35">
      <c r="N760435" s="6"/>
    </row>
    <row r="760437" spans="14:14" x14ac:dyDescent="0.35">
      <c r="N760437" s="6"/>
    </row>
    <row r="760439" spans="14:14" x14ac:dyDescent="0.35">
      <c r="N760439" s="6"/>
    </row>
    <row r="760441" spans="14:14" x14ac:dyDescent="0.35">
      <c r="N760441" s="6"/>
    </row>
    <row r="760443" spans="14:14" x14ac:dyDescent="0.35">
      <c r="N760443" s="6"/>
    </row>
    <row r="760445" spans="14:14" x14ac:dyDescent="0.35">
      <c r="N760445" s="6"/>
    </row>
    <row r="760447" spans="14:14" x14ac:dyDescent="0.35">
      <c r="N760447" s="6"/>
    </row>
    <row r="760449" spans="14:14" x14ac:dyDescent="0.35">
      <c r="N760449" s="6"/>
    </row>
    <row r="760451" spans="14:14" x14ac:dyDescent="0.35">
      <c r="N760451" s="6"/>
    </row>
    <row r="760453" spans="14:14" x14ac:dyDescent="0.35">
      <c r="N760453" s="6"/>
    </row>
    <row r="760455" spans="14:14" x14ac:dyDescent="0.35">
      <c r="N760455" s="6"/>
    </row>
    <row r="760457" spans="14:14" x14ac:dyDescent="0.35">
      <c r="N760457" s="6"/>
    </row>
    <row r="760459" spans="14:14" x14ac:dyDescent="0.35">
      <c r="N760459" s="6"/>
    </row>
    <row r="760461" spans="14:14" x14ac:dyDescent="0.35">
      <c r="N760461" s="6"/>
    </row>
    <row r="760463" spans="14:14" x14ac:dyDescent="0.35">
      <c r="N760463" s="6"/>
    </row>
    <row r="760465" spans="14:14" x14ac:dyDescent="0.35">
      <c r="N760465" s="6"/>
    </row>
    <row r="760467" spans="14:14" x14ac:dyDescent="0.35">
      <c r="N760467" s="6"/>
    </row>
    <row r="760469" spans="14:14" x14ac:dyDescent="0.35">
      <c r="N760469" s="6"/>
    </row>
    <row r="760471" spans="14:14" x14ac:dyDescent="0.35">
      <c r="N760471" s="6"/>
    </row>
    <row r="760473" spans="14:14" x14ac:dyDescent="0.35">
      <c r="N760473" s="6"/>
    </row>
    <row r="760475" spans="14:14" x14ac:dyDescent="0.35">
      <c r="N760475" s="6"/>
    </row>
    <row r="760477" spans="14:14" x14ac:dyDescent="0.35">
      <c r="N760477" s="6"/>
    </row>
    <row r="760479" spans="14:14" x14ac:dyDescent="0.35">
      <c r="N760479" s="6"/>
    </row>
    <row r="760481" spans="14:14" x14ac:dyDescent="0.35">
      <c r="N760481" s="6"/>
    </row>
    <row r="760483" spans="14:14" x14ac:dyDescent="0.35">
      <c r="N760483" s="6"/>
    </row>
    <row r="760485" spans="14:14" x14ac:dyDescent="0.35">
      <c r="N760485" s="6"/>
    </row>
    <row r="760487" spans="14:14" x14ac:dyDescent="0.35">
      <c r="N760487" s="6"/>
    </row>
    <row r="760489" spans="14:14" x14ac:dyDescent="0.35">
      <c r="N760489" s="6"/>
    </row>
    <row r="760491" spans="14:14" x14ac:dyDescent="0.35">
      <c r="N760491" s="6"/>
    </row>
    <row r="760493" spans="14:14" x14ac:dyDescent="0.35">
      <c r="N760493" s="6"/>
    </row>
    <row r="760495" spans="14:14" x14ac:dyDescent="0.35">
      <c r="N760495" s="6"/>
    </row>
    <row r="760497" spans="14:14" x14ac:dyDescent="0.35">
      <c r="N760497" s="6"/>
    </row>
    <row r="760499" spans="14:14" x14ac:dyDescent="0.35">
      <c r="N760499" s="6"/>
    </row>
    <row r="760501" spans="14:14" x14ac:dyDescent="0.35">
      <c r="N760501" s="6"/>
    </row>
    <row r="760503" spans="14:14" x14ac:dyDescent="0.35">
      <c r="N760503" s="6"/>
    </row>
    <row r="760505" spans="14:14" x14ac:dyDescent="0.35">
      <c r="N760505" s="6"/>
    </row>
    <row r="760507" spans="14:14" x14ac:dyDescent="0.35">
      <c r="N760507" s="6"/>
    </row>
    <row r="760509" spans="14:14" x14ac:dyDescent="0.35">
      <c r="N760509" s="6"/>
    </row>
    <row r="760511" spans="14:14" x14ac:dyDescent="0.35">
      <c r="N760511" s="6"/>
    </row>
    <row r="760513" spans="14:14" x14ac:dyDescent="0.35">
      <c r="N760513" s="6"/>
    </row>
    <row r="760515" spans="14:14" x14ac:dyDescent="0.35">
      <c r="N760515" s="6"/>
    </row>
    <row r="760517" spans="14:14" x14ac:dyDescent="0.35">
      <c r="N760517" s="6"/>
    </row>
    <row r="760519" spans="14:14" x14ac:dyDescent="0.35">
      <c r="N760519" s="6"/>
    </row>
    <row r="760521" spans="14:14" x14ac:dyDescent="0.35">
      <c r="N760521" s="6"/>
    </row>
    <row r="760523" spans="14:14" x14ac:dyDescent="0.35">
      <c r="N760523" s="6"/>
    </row>
    <row r="760525" spans="14:14" x14ac:dyDescent="0.35">
      <c r="N760525" s="6"/>
    </row>
    <row r="760527" spans="14:14" x14ac:dyDescent="0.35">
      <c r="N760527" s="6"/>
    </row>
    <row r="760529" spans="14:14" x14ac:dyDescent="0.35">
      <c r="N760529" s="6"/>
    </row>
    <row r="760531" spans="14:14" x14ac:dyDescent="0.35">
      <c r="N760531" s="6"/>
    </row>
    <row r="760533" spans="14:14" x14ac:dyDescent="0.35">
      <c r="N760533" s="6"/>
    </row>
    <row r="760535" spans="14:14" x14ac:dyDescent="0.35">
      <c r="N760535" s="6"/>
    </row>
    <row r="760537" spans="14:14" x14ac:dyDescent="0.35">
      <c r="N760537" s="6"/>
    </row>
    <row r="760539" spans="14:14" x14ac:dyDescent="0.35">
      <c r="N760539" s="6"/>
    </row>
    <row r="760541" spans="14:14" x14ac:dyDescent="0.35">
      <c r="N760541" s="6"/>
    </row>
    <row r="760543" spans="14:14" x14ac:dyDescent="0.35">
      <c r="N760543" s="6"/>
    </row>
    <row r="760545" spans="14:14" x14ac:dyDescent="0.35">
      <c r="N760545" s="6"/>
    </row>
    <row r="760547" spans="14:14" x14ac:dyDescent="0.35">
      <c r="N760547" s="6"/>
    </row>
    <row r="760549" spans="14:14" x14ac:dyDescent="0.35">
      <c r="N760549" s="6"/>
    </row>
    <row r="760551" spans="14:14" x14ac:dyDescent="0.35">
      <c r="N760551" s="6"/>
    </row>
    <row r="760553" spans="14:14" x14ac:dyDescent="0.35">
      <c r="N760553" s="6"/>
    </row>
    <row r="760555" spans="14:14" x14ac:dyDescent="0.35">
      <c r="N760555" s="6"/>
    </row>
    <row r="760557" spans="14:14" x14ac:dyDescent="0.35">
      <c r="N760557" s="6"/>
    </row>
    <row r="760559" spans="14:14" x14ac:dyDescent="0.35">
      <c r="N760559" s="6"/>
    </row>
    <row r="760561" spans="14:14" x14ac:dyDescent="0.35">
      <c r="N760561" s="6"/>
    </row>
    <row r="760563" spans="14:14" x14ac:dyDescent="0.35">
      <c r="N760563" s="6"/>
    </row>
    <row r="760565" spans="14:14" x14ac:dyDescent="0.35">
      <c r="N760565" s="6"/>
    </row>
    <row r="760567" spans="14:14" x14ac:dyDescent="0.35">
      <c r="N760567" s="6"/>
    </row>
    <row r="760569" spans="14:14" x14ac:dyDescent="0.35">
      <c r="N760569" s="6"/>
    </row>
    <row r="760571" spans="14:14" x14ac:dyDescent="0.35">
      <c r="N760571" s="6"/>
    </row>
    <row r="760573" spans="14:14" x14ac:dyDescent="0.35">
      <c r="N760573" s="6"/>
    </row>
    <row r="760575" spans="14:14" x14ac:dyDescent="0.35">
      <c r="N760575" s="6"/>
    </row>
    <row r="760577" spans="14:14" x14ac:dyDescent="0.35">
      <c r="N760577" s="6"/>
    </row>
    <row r="760579" spans="14:14" x14ac:dyDescent="0.35">
      <c r="N760579" s="6"/>
    </row>
    <row r="760581" spans="14:14" x14ac:dyDescent="0.35">
      <c r="N760581" s="6"/>
    </row>
    <row r="760583" spans="14:14" x14ac:dyDescent="0.35">
      <c r="N760583" s="6"/>
    </row>
    <row r="760585" spans="14:14" x14ac:dyDescent="0.35">
      <c r="N760585" s="6"/>
    </row>
    <row r="760587" spans="14:14" x14ac:dyDescent="0.35">
      <c r="N760587" s="6"/>
    </row>
    <row r="760589" spans="14:14" x14ac:dyDescent="0.35">
      <c r="N760589" s="6"/>
    </row>
    <row r="760591" spans="14:14" x14ac:dyDescent="0.35">
      <c r="N760591" s="6"/>
    </row>
    <row r="760593" spans="14:14" x14ac:dyDescent="0.35">
      <c r="N760593" s="6"/>
    </row>
    <row r="760595" spans="14:14" x14ac:dyDescent="0.35">
      <c r="N760595" s="6"/>
    </row>
    <row r="760597" spans="14:14" x14ac:dyDescent="0.35">
      <c r="N760597" s="6"/>
    </row>
    <row r="760599" spans="14:14" x14ac:dyDescent="0.35">
      <c r="N760599" s="6"/>
    </row>
    <row r="760601" spans="14:14" x14ac:dyDescent="0.35">
      <c r="N760601" s="6"/>
    </row>
    <row r="760603" spans="14:14" x14ac:dyDescent="0.35">
      <c r="N760603" s="6"/>
    </row>
    <row r="760605" spans="14:14" x14ac:dyDescent="0.35">
      <c r="N760605" s="6"/>
    </row>
    <row r="760607" spans="14:14" x14ac:dyDescent="0.35">
      <c r="N760607" s="6"/>
    </row>
    <row r="760609" spans="14:14" x14ac:dyDescent="0.35">
      <c r="N760609" s="6"/>
    </row>
    <row r="760611" spans="14:14" x14ac:dyDescent="0.35">
      <c r="N760611" s="6"/>
    </row>
    <row r="760613" spans="14:14" x14ac:dyDescent="0.35">
      <c r="N760613" s="6"/>
    </row>
    <row r="760615" spans="14:14" x14ac:dyDescent="0.35">
      <c r="N760615" s="6"/>
    </row>
    <row r="760617" spans="14:14" x14ac:dyDescent="0.35">
      <c r="N760617" s="6"/>
    </row>
    <row r="760619" spans="14:14" x14ac:dyDescent="0.35">
      <c r="N760619" s="6"/>
    </row>
    <row r="760621" spans="14:14" x14ac:dyDescent="0.35">
      <c r="N760621" s="6"/>
    </row>
    <row r="760623" spans="14:14" x14ac:dyDescent="0.35">
      <c r="N760623" s="6"/>
    </row>
    <row r="760625" spans="14:14" x14ac:dyDescent="0.35">
      <c r="N760625" s="6"/>
    </row>
    <row r="760627" spans="14:14" x14ac:dyDescent="0.35">
      <c r="N760627" s="6"/>
    </row>
    <row r="760629" spans="14:14" x14ac:dyDescent="0.35">
      <c r="N760629" s="6"/>
    </row>
    <row r="760631" spans="14:14" x14ac:dyDescent="0.35">
      <c r="N760631" s="6"/>
    </row>
    <row r="760633" spans="14:14" x14ac:dyDescent="0.35">
      <c r="N760633" s="6"/>
    </row>
    <row r="760635" spans="14:14" x14ac:dyDescent="0.35">
      <c r="N760635" s="6"/>
    </row>
    <row r="760637" spans="14:14" x14ac:dyDescent="0.35">
      <c r="N760637" s="6"/>
    </row>
    <row r="760639" spans="14:14" x14ac:dyDescent="0.35">
      <c r="N760639" s="6"/>
    </row>
    <row r="760641" spans="14:14" x14ac:dyDescent="0.35">
      <c r="N760641" s="6"/>
    </row>
    <row r="760643" spans="14:14" x14ac:dyDescent="0.35">
      <c r="N760643" s="6"/>
    </row>
    <row r="760645" spans="14:14" x14ac:dyDescent="0.35">
      <c r="N760645" s="6"/>
    </row>
    <row r="760647" spans="14:14" x14ac:dyDescent="0.35">
      <c r="N760647" s="6"/>
    </row>
    <row r="760649" spans="14:14" x14ac:dyDescent="0.35">
      <c r="N760649" s="6"/>
    </row>
    <row r="760651" spans="14:14" x14ac:dyDescent="0.35">
      <c r="N760651" s="6"/>
    </row>
    <row r="760653" spans="14:14" x14ac:dyDescent="0.35">
      <c r="N760653" s="6"/>
    </row>
    <row r="760655" spans="14:14" x14ac:dyDescent="0.35">
      <c r="N760655" s="6"/>
    </row>
    <row r="760657" spans="14:14" x14ac:dyDescent="0.35">
      <c r="N760657" s="6"/>
    </row>
    <row r="760659" spans="14:14" x14ac:dyDescent="0.35">
      <c r="N760659" s="6"/>
    </row>
    <row r="760661" spans="14:14" x14ac:dyDescent="0.35">
      <c r="N760661" s="6"/>
    </row>
    <row r="760663" spans="14:14" x14ac:dyDescent="0.35">
      <c r="N760663" s="6"/>
    </row>
    <row r="760665" spans="14:14" x14ac:dyDescent="0.35">
      <c r="N760665" s="6"/>
    </row>
    <row r="760667" spans="14:14" x14ac:dyDescent="0.35">
      <c r="N760667" s="6"/>
    </row>
    <row r="760669" spans="14:14" x14ac:dyDescent="0.35">
      <c r="N760669" s="6"/>
    </row>
    <row r="760671" spans="14:14" x14ac:dyDescent="0.35">
      <c r="N760671" s="6"/>
    </row>
    <row r="760673" spans="14:14" x14ac:dyDescent="0.35">
      <c r="N760673" s="6"/>
    </row>
    <row r="760675" spans="14:14" x14ac:dyDescent="0.35">
      <c r="N760675" s="6"/>
    </row>
    <row r="760677" spans="14:14" x14ac:dyDescent="0.35">
      <c r="N760677" s="6"/>
    </row>
    <row r="760679" spans="14:14" x14ac:dyDescent="0.35">
      <c r="N760679" s="6"/>
    </row>
    <row r="760681" spans="14:14" x14ac:dyDescent="0.35">
      <c r="N760681" s="6"/>
    </row>
    <row r="760683" spans="14:14" x14ac:dyDescent="0.35">
      <c r="N760683" s="6"/>
    </row>
    <row r="760685" spans="14:14" x14ac:dyDescent="0.35">
      <c r="N760685" s="6"/>
    </row>
    <row r="760687" spans="14:14" x14ac:dyDescent="0.35">
      <c r="N760687" s="6"/>
    </row>
    <row r="760689" spans="14:14" x14ac:dyDescent="0.35">
      <c r="N760689" s="6"/>
    </row>
    <row r="760691" spans="14:14" x14ac:dyDescent="0.35">
      <c r="N760691" s="6"/>
    </row>
    <row r="760693" spans="14:14" x14ac:dyDescent="0.35">
      <c r="N760693" s="6"/>
    </row>
    <row r="760695" spans="14:14" x14ac:dyDescent="0.35">
      <c r="N760695" s="6"/>
    </row>
    <row r="760697" spans="14:14" x14ac:dyDescent="0.35">
      <c r="N760697" s="6"/>
    </row>
    <row r="760699" spans="14:14" x14ac:dyDescent="0.35">
      <c r="N760699" s="6"/>
    </row>
    <row r="760701" spans="14:14" x14ac:dyDescent="0.35">
      <c r="N760701" s="6"/>
    </row>
    <row r="760703" spans="14:14" x14ac:dyDescent="0.35">
      <c r="N760703" s="6"/>
    </row>
    <row r="760705" spans="14:14" x14ac:dyDescent="0.35">
      <c r="N760705" s="6"/>
    </row>
    <row r="760707" spans="14:14" x14ac:dyDescent="0.35">
      <c r="N760707" s="6"/>
    </row>
    <row r="760709" spans="14:14" x14ac:dyDescent="0.35">
      <c r="N760709" s="6"/>
    </row>
    <row r="760711" spans="14:14" x14ac:dyDescent="0.35">
      <c r="N760711" s="6"/>
    </row>
    <row r="760713" spans="14:14" x14ac:dyDescent="0.35">
      <c r="N760713" s="6"/>
    </row>
    <row r="760715" spans="14:14" x14ac:dyDescent="0.35">
      <c r="N760715" s="6"/>
    </row>
    <row r="760717" spans="14:14" x14ac:dyDescent="0.35">
      <c r="N760717" s="6"/>
    </row>
    <row r="760719" spans="14:14" x14ac:dyDescent="0.35">
      <c r="N760719" s="6"/>
    </row>
    <row r="760721" spans="14:14" x14ac:dyDescent="0.35">
      <c r="N760721" s="6"/>
    </row>
    <row r="760723" spans="14:14" x14ac:dyDescent="0.35">
      <c r="N760723" s="6"/>
    </row>
    <row r="760725" spans="14:14" x14ac:dyDescent="0.35">
      <c r="N760725" s="6"/>
    </row>
    <row r="760727" spans="14:14" x14ac:dyDescent="0.35">
      <c r="N760727" s="6"/>
    </row>
    <row r="760729" spans="14:14" x14ac:dyDescent="0.35">
      <c r="N760729" s="6"/>
    </row>
    <row r="760731" spans="14:14" x14ac:dyDescent="0.35">
      <c r="N760731" s="6"/>
    </row>
    <row r="760733" spans="14:14" x14ac:dyDescent="0.35">
      <c r="N760733" s="6"/>
    </row>
    <row r="760735" spans="14:14" x14ac:dyDescent="0.35">
      <c r="N760735" s="6"/>
    </row>
    <row r="760737" spans="14:14" x14ac:dyDescent="0.35">
      <c r="N760737" s="6"/>
    </row>
    <row r="760739" spans="14:14" x14ac:dyDescent="0.35">
      <c r="N760739" s="6"/>
    </row>
    <row r="760741" spans="14:14" x14ac:dyDescent="0.35">
      <c r="N760741" s="6"/>
    </row>
    <row r="760743" spans="14:14" x14ac:dyDescent="0.35">
      <c r="N760743" s="6"/>
    </row>
    <row r="760745" spans="14:14" x14ac:dyDescent="0.35">
      <c r="N760745" s="6"/>
    </row>
    <row r="760747" spans="14:14" x14ac:dyDescent="0.35">
      <c r="N760747" s="6"/>
    </row>
    <row r="760749" spans="14:14" x14ac:dyDescent="0.35">
      <c r="N760749" s="6"/>
    </row>
    <row r="760751" spans="14:14" x14ac:dyDescent="0.35">
      <c r="N760751" s="6"/>
    </row>
    <row r="760753" spans="14:14" x14ac:dyDescent="0.35">
      <c r="N760753" s="6"/>
    </row>
    <row r="760755" spans="14:14" x14ac:dyDescent="0.35">
      <c r="N760755" s="6"/>
    </row>
    <row r="760757" spans="14:14" x14ac:dyDescent="0.35">
      <c r="N760757" s="6"/>
    </row>
    <row r="760759" spans="14:14" x14ac:dyDescent="0.35">
      <c r="N760759" s="6"/>
    </row>
    <row r="760761" spans="14:14" x14ac:dyDescent="0.35">
      <c r="N760761" s="6"/>
    </row>
    <row r="760763" spans="14:14" x14ac:dyDescent="0.35">
      <c r="N760763" s="6"/>
    </row>
    <row r="760765" spans="14:14" x14ac:dyDescent="0.35">
      <c r="N760765" s="6"/>
    </row>
    <row r="760767" spans="14:14" x14ac:dyDescent="0.35">
      <c r="N760767" s="6"/>
    </row>
    <row r="760769" spans="14:14" x14ac:dyDescent="0.35">
      <c r="N760769" s="6"/>
    </row>
    <row r="760771" spans="14:14" x14ac:dyDescent="0.35">
      <c r="N760771" s="6"/>
    </row>
    <row r="760773" spans="14:14" x14ac:dyDescent="0.35">
      <c r="N760773" s="6"/>
    </row>
    <row r="760775" spans="14:14" x14ac:dyDescent="0.35">
      <c r="N760775" s="6"/>
    </row>
    <row r="760777" spans="14:14" x14ac:dyDescent="0.35">
      <c r="N760777" s="6"/>
    </row>
    <row r="760779" spans="14:14" x14ac:dyDescent="0.35">
      <c r="N760779" s="6"/>
    </row>
    <row r="760781" spans="14:14" x14ac:dyDescent="0.35">
      <c r="N760781" s="6"/>
    </row>
    <row r="760783" spans="14:14" x14ac:dyDescent="0.35">
      <c r="N760783" s="6"/>
    </row>
    <row r="760785" spans="14:14" x14ac:dyDescent="0.35">
      <c r="N760785" s="6"/>
    </row>
    <row r="760787" spans="14:14" x14ac:dyDescent="0.35">
      <c r="N760787" s="6"/>
    </row>
    <row r="760789" spans="14:14" x14ac:dyDescent="0.35">
      <c r="N760789" s="6"/>
    </row>
    <row r="760791" spans="14:14" x14ac:dyDescent="0.35">
      <c r="N760791" s="6"/>
    </row>
    <row r="760793" spans="14:14" x14ac:dyDescent="0.35">
      <c r="N760793" s="6"/>
    </row>
    <row r="760795" spans="14:14" x14ac:dyDescent="0.35">
      <c r="N760795" s="6"/>
    </row>
    <row r="760797" spans="14:14" x14ac:dyDescent="0.35">
      <c r="N760797" s="6"/>
    </row>
    <row r="760799" spans="14:14" x14ac:dyDescent="0.35">
      <c r="N760799" s="6"/>
    </row>
    <row r="760801" spans="14:14" x14ac:dyDescent="0.35">
      <c r="N760801" s="6"/>
    </row>
    <row r="760803" spans="14:14" x14ac:dyDescent="0.35">
      <c r="N760803" s="6"/>
    </row>
    <row r="760805" spans="14:14" x14ac:dyDescent="0.35">
      <c r="N760805" s="6"/>
    </row>
    <row r="760807" spans="14:14" x14ac:dyDescent="0.35">
      <c r="N760807" s="6"/>
    </row>
    <row r="760809" spans="14:14" x14ac:dyDescent="0.35">
      <c r="N760809" s="6"/>
    </row>
    <row r="760811" spans="14:14" x14ac:dyDescent="0.35">
      <c r="N760811" s="6"/>
    </row>
    <row r="760813" spans="14:14" x14ac:dyDescent="0.35">
      <c r="N760813" s="6"/>
    </row>
    <row r="760815" spans="14:14" x14ac:dyDescent="0.35">
      <c r="N760815" s="6"/>
    </row>
    <row r="760817" spans="14:14" x14ac:dyDescent="0.35">
      <c r="N760817" s="6"/>
    </row>
    <row r="760819" spans="14:14" x14ac:dyDescent="0.35">
      <c r="N760819" s="6"/>
    </row>
    <row r="760821" spans="14:14" x14ac:dyDescent="0.35">
      <c r="N760821" s="6"/>
    </row>
    <row r="760823" spans="14:14" x14ac:dyDescent="0.35">
      <c r="N760823" s="6"/>
    </row>
    <row r="760825" spans="14:14" x14ac:dyDescent="0.35">
      <c r="N760825" s="6"/>
    </row>
    <row r="760827" spans="14:14" x14ac:dyDescent="0.35">
      <c r="N760827" s="6"/>
    </row>
    <row r="760829" spans="14:14" x14ac:dyDescent="0.35">
      <c r="N760829" s="6"/>
    </row>
    <row r="760831" spans="14:14" x14ac:dyDescent="0.35">
      <c r="N760831" s="6"/>
    </row>
    <row r="760833" spans="14:14" x14ac:dyDescent="0.35">
      <c r="N760833" s="6"/>
    </row>
    <row r="760835" spans="14:14" x14ac:dyDescent="0.35">
      <c r="N760835" s="6"/>
    </row>
    <row r="760837" spans="14:14" x14ac:dyDescent="0.35">
      <c r="N760837" s="6"/>
    </row>
    <row r="760839" spans="14:14" x14ac:dyDescent="0.35">
      <c r="N760839" s="6"/>
    </row>
    <row r="760841" spans="14:14" x14ac:dyDescent="0.35">
      <c r="N760841" s="6"/>
    </row>
    <row r="760843" spans="14:14" x14ac:dyDescent="0.35">
      <c r="N760843" s="6"/>
    </row>
    <row r="760845" spans="14:14" x14ac:dyDescent="0.35">
      <c r="N760845" s="6"/>
    </row>
    <row r="760847" spans="14:14" x14ac:dyDescent="0.35">
      <c r="N760847" s="6"/>
    </row>
    <row r="760849" spans="14:14" x14ac:dyDescent="0.35">
      <c r="N760849" s="6"/>
    </row>
    <row r="760851" spans="14:14" x14ac:dyDescent="0.35">
      <c r="N760851" s="6"/>
    </row>
    <row r="760853" spans="14:14" x14ac:dyDescent="0.35">
      <c r="N760853" s="6"/>
    </row>
    <row r="760855" spans="14:14" x14ac:dyDescent="0.35">
      <c r="N760855" s="6"/>
    </row>
    <row r="760857" spans="14:14" x14ac:dyDescent="0.35">
      <c r="N760857" s="6"/>
    </row>
    <row r="760859" spans="14:14" x14ac:dyDescent="0.35">
      <c r="N760859" s="6"/>
    </row>
    <row r="760861" spans="14:14" x14ac:dyDescent="0.35">
      <c r="N760861" s="6"/>
    </row>
    <row r="760863" spans="14:14" x14ac:dyDescent="0.35">
      <c r="N760863" s="6"/>
    </row>
    <row r="760865" spans="14:14" x14ac:dyDescent="0.35">
      <c r="N760865" s="6"/>
    </row>
    <row r="760867" spans="14:14" x14ac:dyDescent="0.35">
      <c r="N760867" s="6"/>
    </row>
    <row r="760869" spans="14:14" x14ac:dyDescent="0.35">
      <c r="N760869" s="6"/>
    </row>
    <row r="760871" spans="14:14" x14ac:dyDescent="0.35">
      <c r="N760871" s="6"/>
    </row>
    <row r="760873" spans="14:14" x14ac:dyDescent="0.35">
      <c r="N760873" s="6"/>
    </row>
    <row r="760875" spans="14:14" x14ac:dyDescent="0.35">
      <c r="N760875" s="6"/>
    </row>
    <row r="760877" spans="14:14" x14ac:dyDescent="0.35">
      <c r="N760877" s="6"/>
    </row>
    <row r="760879" spans="14:14" x14ac:dyDescent="0.35">
      <c r="N760879" s="6"/>
    </row>
    <row r="760881" spans="14:14" x14ac:dyDescent="0.35">
      <c r="N760881" s="6"/>
    </row>
    <row r="760883" spans="14:14" x14ac:dyDescent="0.35">
      <c r="N760883" s="6"/>
    </row>
    <row r="760885" spans="14:14" x14ac:dyDescent="0.35">
      <c r="N760885" s="6"/>
    </row>
    <row r="760887" spans="14:14" x14ac:dyDescent="0.35">
      <c r="N760887" s="6"/>
    </row>
    <row r="760889" spans="14:14" x14ac:dyDescent="0.35">
      <c r="N760889" s="6"/>
    </row>
    <row r="760891" spans="14:14" x14ac:dyDescent="0.35">
      <c r="N760891" s="6"/>
    </row>
    <row r="760893" spans="14:14" x14ac:dyDescent="0.35">
      <c r="N760893" s="6"/>
    </row>
    <row r="760895" spans="14:14" x14ac:dyDescent="0.35">
      <c r="N760895" s="6"/>
    </row>
    <row r="760897" spans="14:14" x14ac:dyDescent="0.35">
      <c r="N760897" s="6"/>
    </row>
    <row r="760899" spans="14:14" x14ac:dyDescent="0.35">
      <c r="N760899" s="6"/>
    </row>
    <row r="760901" spans="14:14" x14ac:dyDescent="0.35">
      <c r="N760901" s="6"/>
    </row>
    <row r="760903" spans="14:14" x14ac:dyDescent="0.35">
      <c r="N760903" s="6"/>
    </row>
    <row r="760905" spans="14:14" x14ac:dyDescent="0.35">
      <c r="N760905" s="6"/>
    </row>
    <row r="760907" spans="14:14" x14ac:dyDescent="0.35">
      <c r="N760907" s="6"/>
    </row>
    <row r="760909" spans="14:14" x14ac:dyDescent="0.35">
      <c r="N760909" s="6"/>
    </row>
    <row r="760911" spans="14:14" x14ac:dyDescent="0.35">
      <c r="N760911" s="6"/>
    </row>
    <row r="760913" spans="14:14" x14ac:dyDescent="0.35">
      <c r="N760913" s="6"/>
    </row>
    <row r="760915" spans="14:14" x14ac:dyDescent="0.35">
      <c r="N760915" s="6"/>
    </row>
    <row r="760917" spans="14:14" x14ac:dyDescent="0.35">
      <c r="N760917" s="6"/>
    </row>
    <row r="760919" spans="14:14" x14ac:dyDescent="0.35">
      <c r="N760919" s="6"/>
    </row>
    <row r="760921" spans="14:14" x14ac:dyDescent="0.35">
      <c r="N760921" s="6"/>
    </row>
    <row r="760923" spans="14:14" x14ac:dyDescent="0.35">
      <c r="N760923" s="6"/>
    </row>
    <row r="760925" spans="14:14" x14ac:dyDescent="0.35">
      <c r="N760925" s="6"/>
    </row>
    <row r="760927" spans="14:14" x14ac:dyDescent="0.35">
      <c r="N760927" s="6"/>
    </row>
    <row r="760929" spans="14:14" x14ac:dyDescent="0.35">
      <c r="N760929" s="6"/>
    </row>
    <row r="760931" spans="14:14" x14ac:dyDescent="0.35">
      <c r="N760931" s="6"/>
    </row>
    <row r="760933" spans="14:14" x14ac:dyDescent="0.35">
      <c r="N760933" s="6"/>
    </row>
    <row r="760935" spans="14:14" x14ac:dyDescent="0.35">
      <c r="N760935" s="6"/>
    </row>
    <row r="760937" spans="14:14" x14ac:dyDescent="0.35">
      <c r="N760937" s="6"/>
    </row>
    <row r="760939" spans="14:14" x14ac:dyDescent="0.35">
      <c r="N760939" s="6"/>
    </row>
    <row r="760941" spans="14:14" x14ac:dyDescent="0.35">
      <c r="N760941" s="6"/>
    </row>
    <row r="760943" spans="14:14" x14ac:dyDescent="0.35">
      <c r="N760943" s="6"/>
    </row>
    <row r="760945" spans="14:14" x14ac:dyDescent="0.35">
      <c r="N760945" s="6"/>
    </row>
    <row r="760947" spans="14:14" x14ac:dyDescent="0.35">
      <c r="N760947" s="6"/>
    </row>
    <row r="760949" spans="14:14" x14ac:dyDescent="0.35">
      <c r="N760949" s="6"/>
    </row>
    <row r="760951" spans="14:14" x14ac:dyDescent="0.35">
      <c r="N760951" s="6"/>
    </row>
    <row r="760953" spans="14:14" x14ac:dyDescent="0.35">
      <c r="N760953" s="6"/>
    </row>
    <row r="760955" spans="14:14" x14ac:dyDescent="0.35">
      <c r="N760955" s="6"/>
    </row>
    <row r="760957" spans="14:14" x14ac:dyDescent="0.35">
      <c r="N760957" s="6"/>
    </row>
    <row r="760959" spans="14:14" x14ac:dyDescent="0.35">
      <c r="N760959" s="6"/>
    </row>
    <row r="760961" spans="14:14" x14ac:dyDescent="0.35">
      <c r="N760961" s="6"/>
    </row>
    <row r="760963" spans="14:14" x14ac:dyDescent="0.35">
      <c r="N760963" s="6"/>
    </row>
    <row r="760965" spans="14:14" x14ac:dyDescent="0.35">
      <c r="N760965" s="6"/>
    </row>
    <row r="760967" spans="14:14" x14ac:dyDescent="0.35">
      <c r="N760967" s="6"/>
    </row>
    <row r="760969" spans="14:14" x14ac:dyDescent="0.35">
      <c r="N760969" s="6"/>
    </row>
    <row r="760971" spans="14:14" x14ac:dyDescent="0.35">
      <c r="N760971" s="6"/>
    </row>
    <row r="760973" spans="14:14" x14ac:dyDescent="0.35">
      <c r="N760973" s="6"/>
    </row>
    <row r="760975" spans="14:14" x14ac:dyDescent="0.35">
      <c r="N760975" s="6"/>
    </row>
    <row r="760977" spans="14:14" x14ac:dyDescent="0.35">
      <c r="N760977" s="6"/>
    </row>
    <row r="760979" spans="14:14" x14ac:dyDescent="0.35">
      <c r="N760979" s="6"/>
    </row>
    <row r="760981" spans="14:14" x14ac:dyDescent="0.35">
      <c r="N760981" s="6"/>
    </row>
    <row r="760983" spans="14:14" x14ac:dyDescent="0.35">
      <c r="N760983" s="6"/>
    </row>
    <row r="760985" spans="14:14" x14ac:dyDescent="0.35">
      <c r="N760985" s="6"/>
    </row>
    <row r="760987" spans="14:14" x14ac:dyDescent="0.35">
      <c r="N760987" s="6"/>
    </row>
    <row r="760989" spans="14:14" x14ac:dyDescent="0.35">
      <c r="N760989" s="6"/>
    </row>
    <row r="760991" spans="14:14" x14ac:dyDescent="0.35">
      <c r="N760991" s="6"/>
    </row>
    <row r="760993" spans="14:14" x14ac:dyDescent="0.35">
      <c r="N760993" s="6"/>
    </row>
    <row r="760995" spans="14:14" x14ac:dyDescent="0.35">
      <c r="N760995" s="6"/>
    </row>
    <row r="760997" spans="14:14" x14ac:dyDescent="0.35">
      <c r="N760997" s="6"/>
    </row>
    <row r="760999" spans="14:14" x14ac:dyDescent="0.35">
      <c r="N760999" s="6"/>
    </row>
    <row r="761001" spans="14:14" x14ac:dyDescent="0.35">
      <c r="N761001" s="6"/>
    </row>
    <row r="761003" spans="14:14" x14ac:dyDescent="0.35">
      <c r="N761003" s="6"/>
    </row>
    <row r="761005" spans="14:14" x14ac:dyDescent="0.35">
      <c r="N761005" s="6"/>
    </row>
    <row r="761007" spans="14:14" x14ac:dyDescent="0.35">
      <c r="N761007" s="6"/>
    </row>
    <row r="761009" spans="14:14" x14ac:dyDescent="0.35">
      <c r="N761009" s="6"/>
    </row>
    <row r="761011" spans="14:14" x14ac:dyDescent="0.35">
      <c r="N761011" s="6"/>
    </row>
    <row r="761013" spans="14:14" x14ac:dyDescent="0.35">
      <c r="N761013" s="6"/>
    </row>
    <row r="761015" spans="14:14" x14ac:dyDescent="0.35">
      <c r="N761015" s="6"/>
    </row>
    <row r="761017" spans="14:14" x14ac:dyDescent="0.35">
      <c r="N761017" s="6"/>
    </row>
    <row r="761019" spans="14:14" x14ac:dyDescent="0.35">
      <c r="N761019" s="6"/>
    </row>
    <row r="761021" spans="14:14" x14ac:dyDescent="0.35">
      <c r="N761021" s="6"/>
    </row>
    <row r="761023" spans="14:14" x14ac:dyDescent="0.35">
      <c r="N761023" s="6"/>
    </row>
    <row r="761025" spans="14:14" x14ac:dyDescent="0.35">
      <c r="N761025" s="6"/>
    </row>
    <row r="761027" spans="14:14" x14ac:dyDescent="0.35">
      <c r="N761027" s="6"/>
    </row>
    <row r="761029" spans="14:14" x14ac:dyDescent="0.35">
      <c r="N761029" s="6"/>
    </row>
    <row r="761031" spans="14:14" x14ac:dyDescent="0.35">
      <c r="N761031" s="6"/>
    </row>
    <row r="761033" spans="14:14" x14ac:dyDescent="0.35">
      <c r="N761033" s="6"/>
    </row>
    <row r="761035" spans="14:14" x14ac:dyDescent="0.35">
      <c r="N761035" s="6"/>
    </row>
    <row r="761037" spans="14:14" x14ac:dyDescent="0.35">
      <c r="N761037" s="6"/>
    </row>
    <row r="761039" spans="14:14" x14ac:dyDescent="0.35">
      <c r="N761039" s="6"/>
    </row>
    <row r="761041" spans="14:14" x14ac:dyDescent="0.35">
      <c r="N761041" s="6"/>
    </row>
    <row r="761043" spans="14:14" x14ac:dyDescent="0.35">
      <c r="N761043" s="6"/>
    </row>
    <row r="761045" spans="14:14" x14ac:dyDescent="0.35">
      <c r="N761045" s="6"/>
    </row>
    <row r="761047" spans="14:14" x14ac:dyDescent="0.35">
      <c r="N761047" s="6"/>
    </row>
    <row r="761049" spans="14:14" x14ac:dyDescent="0.35">
      <c r="N761049" s="6"/>
    </row>
    <row r="761051" spans="14:14" x14ac:dyDescent="0.35">
      <c r="N761051" s="6"/>
    </row>
    <row r="761053" spans="14:14" x14ac:dyDescent="0.35">
      <c r="N761053" s="6"/>
    </row>
    <row r="761055" spans="14:14" x14ac:dyDescent="0.35">
      <c r="N761055" s="6"/>
    </row>
    <row r="761057" spans="14:14" x14ac:dyDescent="0.35">
      <c r="N761057" s="6"/>
    </row>
    <row r="761059" spans="14:14" x14ac:dyDescent="0.35">
      <c r="N761059" s="6"/>
    </row>
    <row r="761061" spans="14:14" x14ac:dyDescent="0.35">
      <c r="N761061" s="6"/>
    </row>
    <row r="761063" spans="14:14" x14ac:dyDescent="0.35">
      <c r="N761063" s="6"/>
    </row>
    <row r="761065" spans="14:14" x14ac:dyDescent="0.35">
      <c r="N761065" s="6"/>
    </row>
    <row r="761067" spans="14:14" x14ac:dyDescent="0.35">
      <c r="N761067" s="6"/>
    </row>
    <row r="761069" spans="14:14" x14ac:dyDescent="0.35">
      <c r="N761069" s="6"/>
    </row>
    <row r="761071" spans="14:14" x14ac:dyDescent="0.35">
      <c r="N761071" s="6"/>
    </row>
    <row r="761073" spans="14:14" x14ac:dyDescent="0.35">
      <c r="N761073" s="6"/>
    </row>
    <row r="761075" spans="14:14" x14ac:dyDescent="0.35">
      <c r="N761075" s="6"/>
    </row>
    <row r="761077" spans="14:14" x14ac:dyDescent="0.35">
      <c r="N761077" s="6"/>
    </row>
    <row r="761079" spans="14:14" x14ac:dyDescent="0.35">
      <c r="N761079" s="6"/>
    </row>
    <row r="761081" spans="14:14" x14ac:dyDescent="0.35">
      <c r="N761081" s="6"/>
    </row>
    <row r="761083" spans="14:14" x14ac:dyDescent="0.35">
      <c r="N761083" s="6"/>
    </row>
    <row r="761085" spans="14:14" x14ac:dyDescent="0.35">
      <c r="N761085" s="6"/>
    </row>
    <row r="761087" spans="14:14" x14ac:dyDescent="0.35">
      <c r="N761087" s="6"/>
    </row>
    <row r="761089" spans="14:14" x14ac:dyDescent="0.35">
      <c r="N761089" s="6"/>
    </row>
    <row r="761091" spans="14:14" x14ac:dyDescent="0.35">
      <c r="N761091" s="6"/>
    </row>
    <row r="761093" spans="14:14" x14ac:dyDescent="0.35">
      <c r="N761093" s="6"/>
    </row>
    <row r="761095" spans="14:14" x14ac:dyDescent="0.35">
      <c r="N761095" s="6"/>
    </row>
    <row r="761097" spans="14:14" x14ac:dyDescent="0.35">
      <c r="N761097" s="6"/>
    </row>
    <row r="761099" spans="14:14" x14ac:dyDescent="0.35">
      <c r="N761099" s="6"/>
    </row>
    <row r="761101" spans="14:14" x14ac:dyDescent="0.35">
      <c r="N761101" s="6"/>
    </row>
    <row r="761103" spans="14:14" x14ac:dyDescent="0.35">
      <c r="N761103" s="6"/>
    </row>
    <row r="761105" spans="14:14" x14ac:dyDescent="0.35">
      <c r="N761105" s="6"/>
    </row>
    <row r="761107" spans="14:14" x14ac:dyDescent="0.35">
      <c r="N761107" s="6"/>
    </row>
    <row r="761109" spans="14:14" x14ac:dyDescent="0.35">
      <c r="N761109" s="6"/>
    </row>
    <row r="761111" spans="14:14" x14ac:dyDescent="0.35">
      <c r="N761111" s="6"/>
    </row>
    <row r="761113" spans="14:14" x14ac:dyDescent="0.35">
      <c r="N761113" s="6"/>
    </row>
    <row r="761115" spans="14:14" x14ac:dyDescent="0.35">
      <c r="N761115" s="6"/>
    </row>
    <row r="761117" spans="14:14" x14ac:dyDescent="0.35">
      <c r="N761117" s="6"/>
    </row>
    <row r="761119" spans="14:14" x14ac:dyDescent="0.35">
      <c r="N761119" s="6"/>
    </row>
    <row r="761121" spans="14:14" x14ac:dyDescent="0.35">
      <c r="N761121" s="6"/>
    </row>
    <row r="761123" spans="14:14" x14ac:dyDescent="0.35">
      <c r="N761123" s="6"/>
    </row>
    <row r="761125" spans="14:14" x14ac:dyDescent="0.35">
      <c r="N761125" s="6"/>
    </row>
    <row r="761127" spans="14:14" x14ac:dyDescent="0.35">
      <c r="N761127" s="6"/>
    </row>
    <row r="761129" spans="14:14" x14ac:dyDescent="0.35">
      <c r="N761129" s="6"/>
    </row>
    <row r="761131" spans="14:14" x14ac:dyDescent="0.35">
      <c r="N761131" s="6"/>
    </row>
    <row r="761133" spans="14:14" x14ac:dyDescent="0.35">
      <c r="N761133" s="6"/>
    </row>
    <row r="761135" spans="14:14" x14ac:dyDescent="0.35">
      <c r="N761135" s="6"/>
    </row>
    <row r="761137" spans="14:14" x14ac:dyDescent="0.35">
      <c r="N761137" s="6"/>
    </row>
    <row r="761139" spans="14:14" x14ac:dyDescent="0.35">
      <c r="N761139" s="6"/>
    </row>
    <row r="761141" spans="14:14" x14ac:dyDescent="0.35">
      <c r="N761141" s="6"/>
    </row>
    <row r="761143" spans="14:14" x14ac:dyDescent="0.35">
      <c r="N761143" s="6"/>
    </row>
    <row r="761145" spans="14:14" x14ac:dyDescent="0.35">
      <c r="N761145" s="6"/>
    </row>
    <row r="761147" spans="14:14" x14ac:dyDescent="0.35">
      <c r="N761147" s="6"/>
    </row>
    <row r="761149" spans="14:14" x14ac:dyDescent="0.35">
      <c r="N761149" s="6"/>
    </row>
    <row r="761151" spans="14:14" x14ac:dyDescent="0.35">
      <c r="N761151" s="6"/>
    </row>
    <row r="761153" spans="14:14" x14ac:dyDescent="0.35">
      <c r="N761153" s="6"/>
    </row>
    <row r="761155" spans="14:14" x14ac:dyDescent="0.35">
      <c r="N761155" s="6"/>
    </row>
    <row r="761157" spans="14:14" x14ac:dyDescent="0.35">
      <c r="N761157" s="6"/>
    </row>
    <row r="761159" spans="14:14" x14ac:dyDescent="0.35">
      <c r="N761159" s="6"/>
    </row>
    <row r="761161" spans="14:14" x14ac:dyDescent="0.35">
      <c r="N761161" s="6"/>
    </row>
    <row r="761163" spans="14:14" x14ac:dyDescent="0.35">
      <c r="N761163" s="6"/>
    </row>
    <row r="761165" spans="14:14" x14ac:dyDescent="0.35">
      <c r="N761165" s="6"/>
    </row>
    <row r="761167" spans="14:14" x14ac:dyDescent="0.35">
      <c r="N761167" s="6"/>
    </row>
    <row r="761169" spans="14:14" x14ac:dyDescent="0.35">
      <c r="N761169" s="6"/>
    </row>
    <row r="761171" spans="14:14" x14ac:dyDescent="0.35">
      <c r="N761171" s="6"/>
    </row>
    <row r="761173" spans="14:14" x14ac:dyDescent="0.35">
      <c r="N761173" s="6"/>
    </row>
    <row r="761175" spans="14:14" x14ac:dyDescent="0.35">
      <c r="N761175" s="6"/>
    </row>
    <row r="761177" spans="14:14" x14ac:dyDescent="0.35">
      <c r="N761177" s="6"/>
    </row>
    <row r="761179" spans="14:14" x14ac:dyDescent="0.35">
      <c r="N761179" s="6"/>
    </row>
    <row r="761181" spans="14:14" x14ac:dyDescent="0.35">
      <c r="N761181" s="6"/>
    </row>
    <row r="761183" spans="14:14" x14ac:dyDescent="0.35">
      <c r="N761183" s="6"/>
    </row>
    <row r="761185" spans="14:14" x14ac:dyDescent="0.35">
      <c r="N761185" s="6"/>
    </row>
    <row r="761187" spans="14:14" x14ac:dyDescent="0.35">
      <c r="N761187" s="6"/>
    </row>
    <row r="761189" spans="14:14" x14ac:dyDescent="0.35">
      <c r="N761189" s="6"/>
    </row>
    <row r="761191" spans="14:14" x14ac:dyDescent="0.35">
      <c r="N761191" s="6"/>
    </row>
    <row r="761193" spans="14:14" x14ac:dyDescent="0.35">
      <c r="N761193" s="6"/>
    </row>
    <row r="761195" spans="14:14" x14ac:dyDescent="0.35">
      <c r="N761195" s="6"/>
    </row>
    <row r="761197" spans="14:14" x14ac:dyDescent="0.35">
      <c r="N761197" s="6"/>
    </row>
    <row r="761199" spans="14:14" x14ac:dyDescent="0.35">
      <c r="N761199" s="6"/>
    </row>
    <row r="761201" spans="14:14" x14ac:dyDescent="0.35">
      <c r="N761201" s="6"/>
    </row>
    <row r="761203" spans="14:14" x14ac:dyDescent="0.35">
      <c r="N761203" s="6"/>
    </row>
    <row r="761205" spans="14:14" x14ac:dyDescent="0.35">
      <c r="N761205" s="6"/>
    </row>
    <row r="761207" spans="14:14" x14ac:dyDescent="0.35">
      <c r="N761207" s="6"/>
    </row>
    <row r="761209" spans="14:14" x14ac:dyDescent="0.35">
      <c r="N761209" s="6"/>
    </row>
    <row r="761211" spans="14:14" x14ac:dyDescent="0.35">
      <c r="N761211" s="6"/>
    </row>
    <row r="761213" spans="14:14" x14ac:dyDescent="0.35">
      <c r="N761213" s="6"/>
    </row>
    <row r="761215" spans="14:14" x14ac:dyDescent="0.35">
      <c r="N761215" s="6"/>
    </row>
    <row r="761217" spans="14:14" x14ac:dyDescent="0.35">
      <c r="N761217" s="6"/>
    </row>
    <row r="761219" spans="14:14" x14ac:dyDescent="0.35">
      <c r="N761219" s="6"/>
    </row>
    <row r="761221" spans="14:14" x14ac:dyDescent="0.35">
      <c r="N761221" s="6"/>
    </row>
    <row r="761223" spans="14:14" x14ac:dyDescent="0.35">
      <c r="N761223" s="6"/>
    </row>
    <row r="761225" spans="14:14" x14ac:dyDescent="0.35">
      <c r="N761225" s="6"/>
    </row>
    <row r="761227" spans="14:14" x14ac:dyDescent="0.35">
      <c r="N761227" s="6"/>
    </row>
    <row r="761229" spans="14:14" x14ac:dyDescent="0.35">
      <c r="N761229" s="6"/>
    </row>
    <row r="761231" spans="14:14" x14ac:dyDescent="0.35">
      <c r="N761231" s="6"/>
    </row>
    <row r="761233" spans="14:14" x14ac:dyDescent="0.35">
      <c r="N761233" s="6"/>
    </row>
    <row r="761235" spans="14:14" x14ac:dyDescent="0.35">
      <c r="N761235" s="6"/>
    </row>
    <row r="761237" spans="14:14" x14ac:dyDescent="0.35">
      <c r="N761237" s="6"/>
    </row>
    <row r="761239" spans="14:14" x14ac:dyDescent="0.35">
      <c r="N761239" s="6"/>
    </row>
    <row r="761241" spans="14:14" x14ac:dyDescent="0.35">
      <c r="N761241" s="6"/>
    </row>
    <row r="761243" spans="14:14" x14ac:dyDescent="0.35">
      <c r="N761243" s="6"/>
    </row>
    <row r="761245" spans="14:14" x14ac:dyDescent="0.35">
      <c r="N761245" s="6"/>
    </row>
    <row r="761247" spans="14:14" x14ac:dyDescent="0.35">
      <c r="N761247" s="6"/>
    </row>
    <row r="761249" spans="14:14" x14ac:dyDescent="0.35">
      <c r="N761249" s="6"/>
    </row>
    <row r="761251" spans="14:14" x14ac:dyDescent="0.35">
      <c r="N761251" s="6"/>
    </row>
    <row r="761253" spans="14:14" x14ac:dyDescent="0.35">
      <c r="N761253" s="6"/>
    </row>
    <row r="761255" spans="14:14" x14ac:dyDescent="0.35">
      <c r="N761255" s="6"/>
    </row>
    <row r="761257" spans="14:14" x14ac:dyDescent="0.35">
      <c r="N761257" s="6"/>
    </row>
    <row r="761259" spans="14:14" x14ac:dyDescent="0.35">
      <c r="N761259" s="6"/>
    </row>
    <row r="761261" spans="14:14" x14ac:dyDescent="0.35">
      <c r="N761261" s="6"/>
    </row>
    <row r="761263" spans="14:14" x14ac:dyDescent="0.35">
      <c r="N761263" s="6"/>
    </row>
    <row r="761265" spans="14:14" x14ac:dyDescent="0.35">
      <c r="N761265" s="6"/>
    </row>
    <row r="761267" spans="14:14" x14ac:dyDescent="0.35">
      <c r="N761267" s="6"/>
    </row>
    <row r="761269" spans="14:14" x14ac:dyDescent="0.35">
      <c r="N761269" s="6"/>
    </row>
    <row r="761271" spans="14:14" x14ac:dyDescent="0.35">
      <c r="N761271" s="6"/>
    </row>
    <row r="761273" spans="14:14" x14ac:dyDescent="0.35">
      <c r="N761273" s="6"/>
    </row>
    <row r="761275" spans="14:14" x14ac:dyDescent="0.35">
      <c r="N761275" s="6"/>
    </row>
    <row r="761277" spans="14:14" x14ac:dyDescent="0.35">
      <c r="N761277" s="6"/>
    </row>
    <row r="761279" spans="14:14" x14ac:dyDescent="0.35">
      <c r="N761279" s="6"/>
    </row>
    <row r="761281" spans="14:14" x14ac:dyDescent="0.35">
      <c r="N761281" s="6"/>
    </row>
    <row r="761283" spans="14:14" x14ac:dyDescent="0.35">
      <c r="N761283" s="6"/>
    </row>
    <row r="761285" spans="14:14" x14ac:dyDescent="0.35">
      <c r="N761285" s="6"/>
    </row>
    <row r="761287" spans="14:14" x14ac:dyDescent="0.35">
      <c r="N761287" s="6"/>
    </row>
    <row r="761289" spans="14:14" x14ac:dyDescent="0.35">
      <c r="N761289" s="6"/>
    </row>
    <row r="761291" spans="14:14" x14ac:dyDescent="0.35">
      <c r="N761291" s="6"/>
    </row>
    <row r="761293" spans="14:14" x14ac:dyDescent="0.35">
      <c r="N761293" s="6"/>
    </row>
    <row r="761295" spans="14:14" x14ac:dyDescent="0.35">
      <c r="N761295" s="6"/>
    </row>
    <row r="761297" spans="14:14" x14ac:dyDescent="0.35">
      <c r="N761297" s="6"/>
    </row>
    <row r="761299" spans="14:14" x14ac:dyDescent="0.35">
      <c r="N761299" s="6"/>
    </row>
    <row r="761301" spans="14:14" x14ac:dyDescent="0.35">
      <c r="N761301" s="6"/>
    </row>
    <row r="761303" spans="14:14" x14ac:dyDescent="0.35">
      <c r="N761303" s="6"/>
    </row>
    <row r="761305" spans="14:14" x14ac:dyDescent="0.35">
      <c r="N761305" s="6"/>
    </row>
    <row r="761307" spans="14:14" x14ac:dyDescent="0.35">
      <c r="N761307" s="6"/>
    </row>
    <row r="761309" spans="14:14" x14ac:dyDescent="0.35">
      <c r="N761309" s="6"/>
    </row>
    <row r="761311" spans="14:14" x14ac:dyDescent="0.35">
      <c r="N761311" s="6"/>
    </row>
    <row r="761313" spans="14:14" x14ac:dyDescent="0.35">
      <c r="N761313" s="6"/>
    </row>
    <row r="761315" spans="14:14" x14ac:dyDescent="0.35">
      <c r="N761315" s="6"/>
    </row>
    <row r="761317" spans="14:14" x14ac:dyDescent="0.35">
      <c r="N761317" s="6"/>
    </row>
    <row r="761319" spans="14:14" x14ac:dyDescent="0.35">
      <c r="N761319" s="6"/>
    </row>
    <row r="761321" spans="14:14" x14ac:dyDescent="0.35">
      <c r="N761321" s="6"/>
    </row>
    <row r="761323" spans="14:14" x14ac:dyDescent="0.35">
      <c r="N761323" s="6"/>
    </row>
    <row r="761325" spans="14:14" x14ac:dyDescent="0.35">
      <c r="N761325" s="6"/>
    </row>
    <row r="761327" spans="14:14" x14ac:dyDescent="0.35">
      <c r="N761327" s="6"/>
    </row>
    <row r="761329" spans="14:14" x14ac:dyDescent="0.35">
      <c r="N761329" s="6"/>
    </row>
    <row r="761331" spans="14:14" x14ac:dyDescent="0.35">
      <c r="N761331" s="6"/>
    </row>
    <row r="761333" spans="14:14" x14ac:dyDescent="0.35">
      <c r="N761333" s="6"/>
    </row>
    <row r="761335" spans="14:14" x14ac:dyDescent="0.35">
      <c r="N761335" s="6"/>
    </row>
    <row r="761337" spans="14:14" x14ac:dyDescent="0.35">
      <c r="N761337" s="6"/>
    </row>
    <row r="761339" spans="14:14" x14ac:dyDescent="0.35">
      <c r="N761339" s="6"/>
    </row>
    <row r="761341" spans="14:14" x14ac:dyDescent="0.35">
      <c r="N761341" s="6"/>
    </row>
    <row r="761343" spans="14:14" x14ac:dyDescent="0.35">
      <c r="N761343" s="6"/>
    </row>
    <row r="761345" spans="14:14" x14ac:dyDescent="0.35">
      <c r="N761345" s="6"/>
    </row>
    <row r="761347" spans="14:14" x14ac:dyDescent="0.35">
      <c r="N761347" s="6"/>
    </row>
    <row r="761349" spans="14:14" x14ac:dyDescent="0.35">
      <c r="N761349" s="6"/>
    </row>
    <row r="761351" spans="14:14" x14ac:dyDescent="0.35">
      <c r="N761351" s="6"/>
    </row>
    <row r="761353" spans="14:14" x14ac:dyDescent="0.35">
      <c r="N761353" s="6"/>
    </row>
    <row r="761355" spans="14:14" x14ac:dyDescent="0.35">
      <c r="N761355" s="6"/>
    </row>
    <row r="761357" spans="14:14" x14ac:dyDescent="0.35">
      <c r="N761357" s="6"/>
    </row>
    <row r="761359" spans="14:14" x14ac:dyDescent="0.35">
      <c r="N761359" s="6"/>
    </row>
    <row r="761361" spans="14:14" x14ac:dyDescent="0.35">
      <c r="N761361" s="6"/>
    </row>
    <row r="761363" spans="14:14" x14ac:dyDescent="0.35">
      <c r="N761363" s="6"/>
    </row>
    <row r="761365" spans="14:14" x14ac:dyDescent="0.35">
      <c r="N761365" s="6"/>
    </row>
    <row r="761367" spans="14:14" x14ac:dyDescent="0.35">
      <c r="N761367" s="6"/>
    </row>
    <row r="761369" spans="14:14" x14ac:dyDescent="0.35">
      <c r="N761369" s="6"/>
    </row>
    <row r="761371" spans="14:14" x14ac:dyDescent="0.35">
      <c r="N761371" s="6"/>
    </row>
    <row r="761373" spans="14:14" x14ac:dyDescent="0.35">
      <c r="N761373" s="6"/>
    </row>
    <row r="761375" spans="14:14" x14ac:dyDescent="0.35">
      <c r="N761375" s="6"/>
    </row>
    <row r="761377" spans="14:14" x14ac:dyDescent="0.35">
      <c r="N761377" s="6"/>
    </row>
    <row r="761379" spans="14:14" x14ac:dyDescent="0.35">
      <c r="N761379" s="6"/>
    </row>
    <row r="761381" spans="14:14" x14ac:dyDescent="0.35">
      <c r="N761381" s="6"/>
    </row>
    <row r="761383" spans="14:14" x14ac:dyDescent="0.35">
      <c r="N761383" s="6"/>
    </row>
    <row r="761385" spans="14:14" x14ac:dyDescent="0.35">
      <c r="N761385" s="6"/>
    </row>
    <row r="761387" spans="14:14" x14ac:dyDescent="0.35">
      <c r="N761387" s="6"/>
    </row>
    <row r="761389" spans="14:14" x14ac:dyDescent="0.35">
      <c r="N761389" s="6"/>
    </row>
    <row r="761391" spans="14:14" x14ac:dyDescent="0.35">
      <c r="N761391" s="6"/>
    </row>
    <row r="761393" spans="14:14" x14ac:dyDescent="0.35">
      <c r="N761393" s="6"/>
    </row>
    <row r="761395" spans="14:14" x14ac:dyDescent="0.35">
      <c r="N761395" s="6"/>
    </row>
    <row r="761397" spans="14:14" x14ac:dyDescent="0.35">
      <c r="N761397" s="6"/>
    </row>
    <row r="761399" spans="14:14" x14ac:dyDescent="0.35">
      <c r="N761399" s="6"/>
    </row>
    <row r="761401" spans="14:14" x14ac:dyDescent="0.35">
      <c r="N761401" s="6"/>
    </row>
    <row r="761403" spans="14:14" x14ac:dyDescent="0.35">
      <c r="N761403" s="6"/>
    </row>
    <row r="761405" spans="14:14" x14ac:dyDescent="0.35">
      <c r="N761405" s="6"/>
    </row>
    <row r="761407" spans="14:14" x14ac:dyDescent="0.35">
      <c r="N761407" s="6"/>
    </row>
    <row r="761409" spans="14:14" x14ac:dyDescent="0.35">
      <c r="N761409" s="6"/>
    </row>
    <row r="761411" spans="14:14" x14ac:dyDescent="0.35">
      <c r="N761411" s="6"/>
    </row>
    <row r="761413" spans="14:14" x14ac:dyDescent="0.35">
      <c r="N761413" s="6"/>
    </row>
    <row r="761415" spans="14:14" x14ac:dyDescent="0.35">
      <c r="N761415" s="6"/>
    </row>
    <row r="761417" spans="14:14" x14ac:dyDescent="0.35">
      <c r="N761417" s="6"/>
    </row>
    <row r="761419" spans="14:14" x14ac:dyDescent="0.35">
      <c r="N761419" s="6"/>
    </row>
    <row r="761421" spans="14:14" x14ac:dyDescent="0.35">
      <c r="N761421" s="6"/>
    </row>
    <row r="761423" spans="14:14" x14ac:dyDescent="0.35">
      <c r="N761423" s="6"/>
    </row>
    <row r="761425" spans="14:14" x14ac:dyDescent="0.35">
      <c r="N761425" s="6"/>
    </row>
    <row r="761427" spans="14:14" x14ac:dyDescent="0.35">
      <c r="N761427" s="6"/>
    </row>
    <row r="761429" spans="14:14" x14ac:dyDescent="0.35">
      <c r="N761429" s="6"/>
    </row>
    <row r="761431" spans="14:14" x14ac:dyDescent="0.35">
      <c r="N761431" s="6"/>
    </row>
    <row r="761433" spans="14:14" x14ac:dyDescent="0.35">
      <c r="N761433" s="6"/>
    </row>
    <row r="761435" spans="14:14" x14ac:dyDescent="0.35">
      <c r="N761435" s="6"/>
    </row>
    <row r="761437" spans="14:14" x14ac:dyDescent="0.35">
      <c r="N761437" s="6"/>
    </row>
    <row r="761439" spans="14:14" x14ac:dyDescent="0.35">
      <c r="N761439" s="6"/>
    </row>
    <row r="761441" spans="14:14" x14ac:dyDescent="0.35">
      <c r="N761441" s="6"/>
    </row>
    <row r="761443" spans="14:14" x14ac:dyDescent="0.35">
      <c r="N761443" s="6"/>
    </row>
    <row r="761445" spans="14:14" x14ac:dyDescent="0.35">
      <c r="N761445" s="6"/>
    </row>
    <row r="761447" spans="14:14" x14ac:dyDescent="0.35">
      <c r="N761447" s="6"/>
    </row>
    <row r="761449" spans="14:14" x14ac:dyDescent="0.35">
      <c r="N761449" s="6"/>
    </row>
    <row r="761451" spans="14:14" x14ac:dyDescent="0.35">
      <c r="N761451" s="6"/>
    </row>
    <row r="761453" spans="14:14" x14ac:dyDescent="0.35">
      <c r="N761453" s="6"/>
    </row>
    <row r="761455" spans="14:14" x14ac:dyDescent="0.35">
      <c r="N761455" s="6"/>
    </row>
    <row r="761457" spans="14:14" x14ac:dyDescent="0.35">
      <c r="N761457" s="6"/>
    </row>
    <row r="761459" spans="14:14" x14ac:dyDescent="0.35">
      <c r="N761459" s="6"/>
    </row>
    <row r="761461" spans="14:14" x14ac:dyDescent="0.35">
      <c r="N761461" s="6"/>
    </row>
    <row r="761463" spans="14:14" x14ac:dyDescent="0.35">
      <c r="N761463" s="6"/>
    </row>
    <row r="761465" spans="14:14" x14ac:dyDescent="0.35">
      <c r="N761465" s="6"/>
    </row>
    <row r="761467" spans="14:14" x14ac:dyDescent="0.35">
      <c r="N761467" s="6"/>
    </row>
    <row r="761469" spans="14:14" x14ac:dyDescent="0.35">
      <c r="N761469" s="6"/>
    </row>
    <row r="761471" spans="14:14" x14ac:dyDescent="0.35">
      <c r="N761471" s="6"/>
    </row>
    <row r="761473" spans="14:14" x14ac:dyDescent="0.35">
      <c r="N761473" s="6"/>
    </row>
    <row r="761475" spans="14:14" x14ac:dyDescent="0.35">
      <c r="N761475" s="6"/>
    </row>
    <row r="761477" spans="14:14" x14ac:dyDescent="0.35">
      <c r="N761477" s="6"/>
    </row>
    <row r="761479" spans="14:14" x14ac:dyDescent="0.35">
      <c r="N761479" s="6"/>
    </row>
    <row r="761481" spans="14:14" x14ac:dyDescent="0.35">
      <c r="N761481" s="6"/>
    </row>
    <row r="761483" spans="14:14" x14ac:dyDescent="0.35">
      <c r="N761483" s="6"/>
    </row>
    <row r="761485" spans="14:14" x14ac:dyDescent="0.35">
      <c r="N761485" s="6"/>
    </row>
    <row r="761487" spans="14:14" x14ac:dyDescent="0.35">
      <c r="N761487" s="6"/>
    </row>
    <row r="761489" spans="14:14" x14ac:dyDescent="0.35">
      <c r="N761489" s="6"/>
    </row>
    <row r="761491" spans="14:14" x14ac:dyDescent="0.35">
      <c r="N761491" s="6"/>
    </row>
    <row r="761493" spans="14:14" x14ac:dyDescent="0.35">
      <c r="N761493" s="6"/>
    </row>
    <row r="761495" spans="14:14" x14ac:dyDescent="0.35">
      <c r="N761495" s="6"/>
    </row>
    <row r="761497" spans="14:14" x14ac:dyDescent="0.35">
      <c r="N761497" s="6"/>
    </row>
    <row r="761499" spans="14:14" x14ac:dyDescent="0.35">
      <c r="N761499" s="6"/>
    </row>
    <row r="761501" spans="14:14" x14ac:dyDescent="0.35">
      <c r="N761501" s="6"/>
    </row>
    <row r="761503" spans="14:14" x14ac:dyDescent="0.35">
      <c r="N761503" s="6"/>
    </row>
    <row r="761505" spans="14:14" x14ac:dyDescent="0.35">
      <c r="N761505" s="6"/>
    </row>
    <row r="761507" spans="14:14" x14ac:dyDescent="0.35">
      <c r="N761507" s="6"/>
    </row>
    <row r="761509" spans="14:14" x14ac:dyDescent="0.35">
      <c r="N761509" s="6"/>
    </row>
    <row r="761511" spans="14:14" x14ac:dyDescent="0.35">
      <c r="N761511" s="6"/>
    </row>
    <row r="761513" spans="14:14" x14ac:dyDescent="0.35">
      <c r="N761513" s="6"/>
    </row>
    <row r="761515" spans="14:14" x14ac:dyDescent="0.35">
      <c r="N761515" s="6"/>
    </row>
    <row r="761517" spans="14:14" x14ac:dyDescent="0.35">
      <c r="N761517" s="6"/>
    </row>
    <row r="761519" spans="14:14" x14ac:dyDescent="0.35">
      <c r="N761519" s="6"/>
    </row>
    <row r="761521" spans="14:14" x14ac:dyDescent="0.35">
      <c r="N761521" s="6"/>
    </row>
    <row r="761523" spans="14:14" x14ac:dyDescent="0.35">
      <c r="N761523" s="6"/>
    </row>
    <row r="761525" spans="14:14" x14ac:dyDescent="0.35">
      <c r="N761525" s="6"/>
    </row>
    <row r="761527" spans="14:14" x14ac:dyDescent="0.35">
      <c r="N761527" s="6"/>
    </row>
    <row r="761529" spans="14:14" x14ac:dyDescent="0.35">
      <c r="N761529" s="6"/>
    </row>
    <row r="761531" spans="14:14" x14ac:dyDescent="0.35">
      <c r="N761531" s="6"/>
    </row>
    <row r="761533" spans="14:14" x14ac:dyDescent="0.35">
      <c r="N761533" s="6"/>
    </row>
    <row r="761535" spans="14:14" x14ac:dyDescent="0.35">
      <c r="N761535" s="6"/>
    </row>
    <row r="761537" spans="14:14" x14ac:dyDescent="0.35">
      <c r="N761537" s="6"/>
    </row>
    <row r="761539" spans="14:14" x14ac:dyDescent="0.35">
      <c r="N761539" s="6"/>
    </row>
    <row r="761541" spans="14:14" x14ac:dyDescent="0.35">
      <c r="N761541" s="6"/>
    </row>
    <row r="761543" spans="14:14" x14ac:dyDescent="0.35">
      <c r="N761543" s="6"/>
    </row>
    <row r="761545" spans="14:14" x14ac:dyDescent="0.35">
      <c r="N761545" s="6"/>
    </row>
    <row r="761547" spans="14:14" x14ac:dyDescent="0.35">
      <c r="N761547" s="6"/>
    </row>
    <row r="761549" spans="14:14" x14ac:dyDescent="0.35">
      <c r="N761549" s="6"/>
    </row>
    <row r="761551" spans="14:14" x14ac:dyDescent="0.35">
      <c r="N761551" s="6"/>
    </row>
    <row r="761553" spans="14:14" x14ac:dyDescent="0.35">
      <c r="N761553" s="6"/>
    </row>
    <row r="761555" spans="14:14" x14ac:dyDescent="0.35">
      <c r="N761555" s="6"/>
    </row>
    <row r="761557" spans="14:14" x14ac:dyDescent="0.35">
      <c r="N761557" s="6"/>
    </row>
    <row r="761559" spans="14:14" x14ac:dyDescent="0.35">
      <c r="N761559" s="6"/>
    </row>
    <row r="761561" spans="14:14" x14ac:dyDescent="0.35">
      <c r="N761561" s="6"/>
    </row>
    <row r="761563" spans="14:14" x14ac:dyDescent="0.35">
      <c r="N761563" s="6"/>
    </row>
    <row r="761565" spans="14:14" x14ac:dyDescent="0.35">
      <c r="N761565" s="6"/>
    </row>
    <row r="761567" spans="14:14" x14ac:dyDescent="0.35">
      <c r="N761567" s="6"/>
    </row>
    <row r="761569" spans="14:14" x14ac:dyDescent="0.35">
      <c r="N761569" s="6"/>
    </row>
    <row r="761571" spans="14:14" x14ac:dyDescent="0.35">
      <c r="N761571" s="6"/>
    </row>
    <row r="761573" spans="14:14" x14ac:dyDescent="0.35">
      <c r="N761573" s="6"/>
    </row>
    <row r="761575" spans="14:14" x14ac:dyDescent="0.35">
      <c r="N761575" s="6"/>
    </row>
    <row r="761577" spans="14:14" x14ac:dyDescent="0.35">
      <c r="N761577" s="6"/>
    </row>
    <row r="761579" spans="14:14" x14ac:dyDescent="0.35">
      <c r="N761579" s="6"/>
    </row>
    <row r="761581" spans="14:14" x14ac:dyDescent="0.35">
      <c r="N761581" s="6"/>
    </row>
    <row r="761583" spans="14:14" x14ac:dyDescent="0.35">
      <c r="N761583" s="6"/>
    </row>
    <row r="761585" spans="14:14" x14ac:dyDescent="0.35">
      <c r="N761585" s="6"/>
    </row>
    <row r="761587" spans="14:14" x14ac:dyDescent="0.35">
      <c r="N761587" s="6"/>
    </row>
    <row r="761589" spans="14:14" x14ac:dyDescent="0.35">
      <c r="N761589" s="6"/>
    </row>
    <row r="761591" spans="14:14" x14ac:dyDescent="0.35">
      <c r="N761591" s="6"/>
    </row>
    <row r="761593" spans="14:14" x14ac:dyDescent="0.35">
      <c r="N761593" s="6"/>
    </row>
    <row r="761595" spans="14:14" x14ac:dyDescent="0.35">
      <c r="N761595" s="6"/>
    </row>
    <row r="761597" spans="14:14" x14ac:dyDescent="0.35">
      <c r="N761597" s="6"/>
    </row>
    <row r="761599" spans="14:14" x14ac:dyDescent="0.35">
      <c r="N761599" s="6"/>
    </row>
    <row r="761601" spans="14:14" x14ac:dyDescent="0.35">
      <c r="N761601" s="6"/>
    </row>
    <row r="761603" spans="14:14" x14ac:dyDescent="0.35">
      <c r="N761603" s="6"/>
    </row>
    <row r="761605" spans="14:14" x14ac:dyDescent="0.35">
      <c r="N761605" s="6"/>
    </row>
    <row r="761607" spans="14:14" x14ac:dyDescent="0.35">
      <c r="N761607" s="6"/>
    </row>
    <row r="761609" spans="14:14" x14ac:dyDescent="0.35">
      <c r="N761609" s="6"/>
    </row>
    <row r="761611" spans="14:14" x14ac:dyDescent="0.35">
      <c r="N761611" s="6"/>
    </row>
    <row r="761613" spans="14:14" x14ac:dyDescent="0.35">
      <c r="N761613" s="6"/>
    </row>
    <row r="761615" spans="14:14" x14ac:dyDescent="0.35">
      <c r="N761615" s="6"/>
    </row>
    <row r="761617" spans="14:14" x14ac:dyDescent="0.35">
      <c r="N761617" s="6"/>
    </row>
    <row r="761619" spans="14:14" x14ac:dyDescent="0.35">
      <c r="N761619" s="6"/>
    </row>
    <row r="761621" spans="14:14" x14ac:dyDescent="0.35">
      <c r="N761621" s="6"/>
    </row>
    <row r="761623" spans="14:14" x14ac:dyDescent="0.35">
      <c r="N761623" s="6"/>
    </row>
    <row r="761625" spans="14:14" x14ac:dyDescent="0.35">
      <c r="N761625" s="6"/>
    </row>
    <row r="761627" spans="14:14" x14ac:dyDescent="0.35">
      <c r="N761627" s="6"/>
    </row>
    <row r="761629" spans="14:14" x14ac:dyDescent="0.35">
      <c r="N761629" s="6"/>
    </row>
    <row r="761631" spans="14:14" x14ac:dyDescent="0.35">
      <c r="N761631" s="6"/>
    </row>
    <row r="761633" spans="14:14" x14ac:dyDescent="0.35">
      <c r="N761633" s="6"/>
    </row>
    <row r="761635" spans="14:14" x14ac:dyDescent="0.35">
      <c r="N761635" s="6"/>
    </row>
    <row r="761637" spans="14:14" x14ac:dyDescent="0.35">
      <c r="N761637" s="6"/>
    </row>
    <row r="761639" spans="14:14" x14ac:dyDescent="0.35">
      <c r="N761639" s="6"/>
    </row>
    <row r="761641" spans="14:14" x14ac:dyDescent="0.35">
      <c r="N761641" s="6"/>
    </row>
    <row r="761643" spans="14:14" x14ac:dyDescent="0.35">
      <c r="N761643" s="6"/>
    </row>
    <row r="761645" spans="14:14" x14ac:dyDescent="0.35">
      <c r="N761645" s="6"/>
    </row>
    <row r="761647" spans="14:14" x14ac:dyDescent="0.35">
      <c r="N761647" s="6"/>
    </row>
    <row r="761649" spans="14:14" x14ac:dyDescent="0.35">
      <c r="N761649" s="6"/>
    </row>
    <row r="761651" spans="14:14" x14ac:dyDescent="0.35">
      <c r="N761651" s="6"/>
    </row>
    <row r="761653" spans="14:14" x14ac:dyDescent="0.35">
      <c r="N761653" s="6"/>
    </row>
    <row r="761655" spans="14:14" x14ac:dyDescent="0.35">
      <c r="N761655" s="6"/>
    </row>
    <row r="761657" spans="14:14" x14ac:dyDescent="0.35">
      <c r="N761657" s="6"/>
    </row>
    <row r="761659" spans="14:14" x14ac:dyDescent="0.35">
      <c r="N761659" s="6"/>
    </row>
    <row r="761661" spans="14:14" x14ac:dyDescent="0.35">
      <c r="N761661" s="6"/>
    </row>
    <row r="761663" spans="14:14" x14ac:dyDescent="0.35">
      <c r="N761663" s="6"/>
    </row>
    <row r="761665" spans="14:14" x14ac:dyDescent="0.35">
      <c r="N761665" s="6"/>
    </row>
    <row r="761667" spans="14:14" x14ac:dyDescent="0.35">
      <c r="N761667" s="6"/>
    </row>
    <row r="761669" spans="14:14" x14ac:dyDescent="0.35">
      <c r="N761669" s="6"/>
    </row>
    <row r="761671" spans="14:14" x14ac:dyDescent="0.35">
      <c r="N761671" s="6"/>
    </row>
    <row r="761673" spans="14:14" x14ac:dyDescent="0.35">
      <c r="N761673" s="6"/>
    </row>
    <row r="761675" spans="14:14" x14ac:dyDescent="0.35">
      <c r="N761675" s="6"/>
    </row>
    <row r="761677" spans="14:14" x14ac:dyDescent="0.35">
      <c r="N761677" s="6"/>
    </row>
    <row r="761679" spans="14:14" x14ac:dyDescent="0.35">
      <c r="N761679" s="6"/>
    </row>
    <row r="761681" spans="14:14" x14ac:dyDescent="0.35">
      <c r="N761681" s="6"/>
    </row>
    <row r="761683" spans="14:14" x14ac:dyDescent="0.35">
      <c r="N761683" s="6"/>
    </row>
    <row r="761685" spans="14:14" x14ac:dyDescent="0.35">
      <c r="N761685" s="6"/>
    </row>
    <row r="761687" spans="14:14" x14ac:dyDescent="0.35">
      <c r="N761687" s="6"/>
    </row>
    <row r="761689" spans="14:14" x14ac:dyDescent="0.35">
      <c r="N761689" s="6"/>
    </row>
    <row r="761691" spans="14:14" x14ac:dyDescent="0.35">
      <c r="N761691" s="6"/>
    </row>
    <row r="761693" spans="14:14" x14ac:dyDescent="0.35">
      <c r="N761693" s="6"/>
    </row>
    <row r="761695" spans="14:14" x14ac:dyDescent="0.35">
      <c r="N761695" s="6"/>
    </row>
    <row r="761697" spans="14:14" x14ac:dyDescent="0.35">
      <c r="N761697" s="6"/>
    </row>
    <row r="761699" spans="14:14" x14ac:dyDescent="0.35">
      <c r="N761699" s="6"/>
    </row>
    <row r="761701" spans="14:14" x14ac:dyDescent="0.35">
      <c r="N761701" s="6"/>
    </row>
    <row r="761703" spans="14:14" x14ac:dyDescent="0.35">
      <c r="N761703" s="6"/>
    </row>
    <row r="761705" spans="14:14" x14ac:dyDescent="0.35">
      <c r="N761705" s="6"/>
    </row>
    <row r="761707" spans="14:14" x14ac:dyDescent="0.35">
      <c r="N761707" s="6"/>
    </row>
    <row r="761709" spans="14:14" x14ac:dyDescent="0.35">
      <c r="N761709" s="6"/>
    </row>
    <row r="761711" spans="14:14" x14ac:dyDescent="0.35">
      <c r="N761711" s="6"/>
    </row>
    <row r="761713" spans="14:14" x14ac:dyDescent="0.35">
      <c r="N761713" s="6"/>
    </row>
    <row r="761715" spans="14:14" x14ac:dyDescent="0.35">
      <c r="N761715" s="6"/>
    </row>
    <row r="761717" spans="14:14" x14ac:dyDescent="0.35">
      <c r="N761717" s="6"/>
    </row>
    <row r="761719" spans="14:14" x14ac:dyDescent="0.35">
      <c r="N761719" s="6"/>
    </row>
    <row r="761721" spans="14:14" x14ac:dyDescent="0.35">
      <c r="N761721" s="6"/>
    </row>
    <row r="761723" spans="14:14" x14ac:dyDescent="0.35">
      <c r="N761723" s="6"/>
    </row>
    <row r="761725" spans="14:14" x14ac:dyDescent="0.35">
      <c r="N761725" s="6"/>
    </row>
    <row r="761727" spans="14:14" x14ac:dyDescent="0.35">
      <c r="N761727" s="6"/>
    </row>
    <row r="761729" spans="14:14" x14ac:dyDescent="0.35">
      <c r="N761729" s="6"/>
    </row>
    <row r="761731" spans="14:14" x14ac:dyDescent="0.35">
      <c r="N761731" s="6"/>
    </row>
    <row r="761733" spans="14:14" x14ac:dyDescent="0.35">
      <c r="N761733" s="6"/>
    </row>
    <row r="761735" spans="14:14" x14ac:dyDescent="0.35">
      <c r="N761735" s="6"/>
    </row>
    <row r="761737" spans="14:14" x14ac:dyDescent="0.35">
      <c r="N761737" s="6"/>
    </row>
    <row r="761739" spans="14:14" x14ac:dyDescent="0.35">
      <c r="N761739" s="6"/>
    </row>
    <row r="761741" spans="14:14" x14ac:dyDescent="0.35">
      <c r="N761741" s="6"/>
    </row>
    <row r="761743" spans="14:14" x14ac:dyDescent="0.35">
      <c r="N761743" s="6"/>
    </row>
    <row r="761745" spans="14:14" x14ac:dyDescent="0.35">
      <c r="N761745" s="6"/>
    </row>
    <row r="761747" spans="14:14" x14ac:dyDescent="0.35">
      <c r="N761747" s="6"/>
    </row>
    <row r="761749" spans="14:14" x14ac:dyDescent="0.35">
      <c r="N761749" s="6"/>
    </row>
    <row r="761751" spans="14:14" x14ac:dyDescent="0.35">
      <c r="N761751" s="6"/>
    </row>
    <row r="761753" spans="14:14" x14ac:dyDescent="0.35">
      <c r="N761753" s="6"/>
    </row>
    <row r="761755" spans="14:14" x14ac:dyDescent="0.35">
      <c r="N761755" s="6"/>
    </row>
    <row r="761757" spans="14:14" x14ac:dyDescent="0.35">
      <c r="N761757" s="6"/>
    </row>
    <row r="761759" spans="14:14" x14ac:dyDescent="0.35">
      <c r="N761759" s="6"/>
    </row>
    <row r="761761" spans="14:14" x14ac:dyDescent="0.35">
      <c r="N761761" s="6"/>
    </row>
    <row r="761763" spans="14:14" x14ac:dyDescent="0.35">
      <c r="N761763" s="6"/>
    </row>
    <row r="761765" spans="14:14" x14ac:dyDescent="0.35">
      <c r="N761765" s="6"/>
    </row>
    <row r="761767" spans="14:14" x14ac:dyDescent="0.35">
      <c r="N761767" s="6"/>
    </row>
    <row r="761769" spans="14:14" x14ac:dyDescent="0.35">
      <c r="N761769" s="6"/>
    </row>
    <row r="761771" spans="14:14" x14ac:dyDescent="0.35">
      <c r="N761771" s="6"/>
    </row>
    <row r="761773" spans="14:14" x14ac:dyDescent="0.35">
      <c r="N761773" s="6"/>
    </row>
    <row r="761775" spans="14:14" x14ac:dyDescent="0.35">
      <c r="N761775" s="6"/>
    </row>
    <row r="761777" spans="14:14" x14ac:dyDescent="0.35">
      <c r="N761777" s="6"/>
    </row>
    <row r="761779" spans="14:14" x14ac:dyDescent="0.35">
      <c r="N761779" s="6"/>
    </row>
    <row r="761781" spans="14:14" x14ac:dyDescent="0.35">
      <c r="N761781" s="6"/>
    </row>
    <row r="761783" spans="14:14" x14ac:dyDescent="0.35">
      <c r="N761783" s="6"/>
    </row>
    <row r="761785" spans="14:14" x14ac:dyDescent="0.35">
      <c r="N761785" s="6"/>
    </row>
    <row r="761787" spans="14:14" x14ac:dyDescent="0.35">
      <c r="N761787" s="6"/>
    </row>
    <row r="761789" spans="14:14" x14ac:dyDescent="0.35">
      <c r="N761789" s="6"/>
    </row>
    <row r="761791" spans="14:14" x14ac:dyDescent="0.35">
      <c r="N761791" s="6"/>
    </row>
    <row r="761793" spans="14:14" x14ac:dyDescent="0.35">
      <c r="N761793" s="6"/>
    </row>
    <row r="761795" spans="14:14" x14ac:dyDescent="0.35">
      <c r="N761795" s="6"/>
    </row>
    <row r="761797" spans="14:14" x14ac:dyDescent="0.35">
      <c r="N761797" s="6"/>
    </row>
    <row r="761799" spans="14:14" x14ac:dyDescent="0.35">
      <c r="N761799" s="6"/>
    </row>
    <row r="761801" spans="14:14" x14ac:dyDescent="0.35">
      <c r="N761801" s="6"/>
    </row>
    <row r="761803" spans="14:14" x14ac:dyDescent="0.35">
      <c r="N761803" s="6"/>
    </row>
    <row r="761805" spans="14:14" x14ac:dyDescent="0.35">
      <c r="N761805" s="6"/>
    </row>
    <row r="761807" spans="14:14" x14ac:dyDescent="0.35">
      <c r="N761807" s="6"/>
    </row>
    <row r="761809" spans="14:14" x14ac:dyDescent="0.35">
      <c r="N761809" s="6"/>
    </row>
    <row r="761811" spans="14:14" x14ac:dyDescent="0.35">
      <c r="N761811" s="6"/>
    </row>
    <row r="761813" spans="14:14" x14ac:dyDescent="0.35">
      <c r="N761813" s="6"/>
    </row>
    <row r="761815" spans="14:14" x14ac:dyDescent="0.35">
      <c r="N761815" s="6"/>
    </row>
    <row r="761817" spans="14:14" x14ac:dyDescent="0.35">
      <c r="N761817" s="6"/>
    </row>
    <row r="761819" spans="14:14" x14ac:dyDescent="0.35">
      <c r="N761819" s="6"/>
    </row>
    <row r="761821" spans="14:14" x14ac:dyDescent="0.35">
      <c r="N761821" s="6"/>
    </row>
    <row r="761823" spans="14:14" x14ac:dyDescent="0.35">
      <c r="N761823" s="6"/>
    </row>
    <row r="761825" spans="14:14" x14ac:dyDescent="0.35">
      <c r="N761825" s="6"/>
    </row>
    <row r="761827" spans="14:14" x14ac:dyDescent="0.35">
      <c r="N761827" s="6"/>
    </row>
    <row r="761829" spans="14:14" x14ac:dyDescent="0.35">
      <c r="N761829" s="6"/>
    </row>
    <row r="761831" spans="14:14" x14ac:dyDescent="0.35">
      <c r="N761831" s="6"/>
    </row>
    <row r="761833" spans="14:14" x14ac:dyDescent="0.35">
      <c r="N761833" s="6"/>
    </row>
    <row r="761835" spans="14:14" x14ac:dyDescent="0.35">
      <c r="N761835" s="6"/>
    </row>
    <row r="761837" spans="14:14" x14ac:dyDescent="0.35">
      <c r="N761837" s="6"/>
    </row>
    <row r="761839" spans="14:14" x14ac:dyDescent="0.35">
      <c r="N761839" s="6"/>
    </row>
    <row r="761841" spans="14:14" x14ac:dyDescent="0.35">
      <c r="N761841" s="6"/>
    </row>
    <row r="761843" spans="14:14" x14ac:dyDescent="0.35">
      <c r="N761843" s="6"/>
    </row>
    <row r="761845" spans="14:14" x14ac:dyDescent="0.35">
      <c r="N761845" s="6"/>
    </row>
    <row r="761847" spans="14:14" x14ac:dyDescent="0.35">
      <c r="N761847" s="6"/>
    </row>
    <row r="761849" spans="14:14" x14ac:dyDescent="0.35">
      <c r="N761849" s="6"/>
    </row>
    <row r="761851" spans="14:14" x14ac:dyDescent="0.35">
      <c r="N761851" s="6"/>
    </row>
    <row r="761853" spans="14:14" x14ac:dyDescent="0.35">
      <c r="N761853" s="6"/>
    </row>
    <row r="761855" spans="14:14" x14ac:dyDescent="0.35">
      <c r="N761855" s="6"/>
    </row>
    <row r="761857" spans="14:14" x14ac:dyDescent="0.35">
      <c r="N761857" s="6"/>
    </row>
    <row r="761859" spans="14:14" x14ac:dyDescent="0.35">
      <c r="N761859" s="6"/>
    </row>
    <row r="761861" spans="14:14" x14ac:dyDescent="0.35">
      <c r="N761861" s="6"/>
    </row>
    <row r="761863" spans="14:14" x14ac:dyDescent="0.35">
      <c r="N761863" s="6"/>
    </row>
    <row r="761865" spans="14:14" x14ac:dyDescent="0.35">
      <c r="N761865" s="6"/>
    </row>
    <row r="761867" spans="14:14" x14ac:dyDescent="0.35">
      <c r="N761867" s="6"/>
    </row>
    <row r="761869" spans="14:14" x14ac:dyDescent="0.35">
      <c r="N761869" s="6"/>
    </row>
    <row r="761871" spans="14:14" x14ac:dyDescent="0.35">
      <c r="N761871" s="6"/>
    </row>
    <row r="761873" spans="14:14" x14ac:dyDescent="0.35">
      <c r="N761873" s="6"/>
    </row>
    <row r="761875" spans="14:14" x14ac:dyDescent="0.35">
      <c r="N761875" s="6"/>
    </row>
    <row r="761877" spans="14:14" x14ac:dyDescent="0.35">
      <c r="N761877" s="6"/>
    </row>
    <row r="761879" spans="14:14" x14ac:dyDescent="0.35">
      <c r="N761879" s="6"/>
    </row>
    <row r="761881" spans="14:14" x14ac:dyDescent="0.35">
      <c r="N761881" s="6"/>
    </row>
    <row r="761883" spans="14:14" x14ac:dyDescent="0.35">
      <c r="N761883" s="6"/>
    </row>
    <row r="761885" spans="14:14" x14ac:dyDescent="0.35">
      <c r="N761885" s="6"/>
    </row>
    <row r="761887" spans="14:14" x14ac:dyDescent="0.35">
      <c r="N761887" s="6"/>
    </row>
    <row r="761889" spans="14:14" x14ac:dyDescent="0.35">
      <c r="N761889" s="6"/>
    </row>
    <row r="761891" spans="14:14" x14ac:dyDescent="0.35">
      <c r="N761891" s="6"/>
    </row>
    <row r="761893" spans="14:14" x14ac:dyDescent="0.35">
      <c r="N761893" s="6"/>
    </row>
    <row r="761895" spans="14:14" x14ac:dyDescent="0.35">
      <c r="N761895" s="6"/>
    </row>
    <row r="761897" spans="14:14" x14ac:dyDescent="0.35">
      <c r="N761897" s="6"/>
    </row>
    <row r="761899" spans="14:14" x14ac:dyDescent="0.35">
      <c r="N761899" s="6"/>
    </row>
    <row r="761901" spans="14:14" x14ac:dyDescent="0.35">
      <c r="N761901" s="6"/>
    </row>
    <row r="761903" spans="14:14" x14ac:dyDescent="0.35">
      <c r="N761903" s="6"/>
    </row>
    <row r="761905" spans="14:14" x14ac:dyDescent="0.35">
      <c r="N761905" s="6"/>
    </row>
    <row r="761907" spans="14:14" x14ac:dyDescent="0.35">
      <c r="N761907" s="6"/>
    </row>
    <row r="761909" spans="14:14" x14ac:dyDescent="0.35">
      <c r="N761909" s="6"/>
    </row>
    <row r="761911" spans="14:14" x14ac:dyDescent="0.35">
      <c r="N761911" s="6"/>
    </row>
    <row r="761913" spans="14:14" x14ac:dyDescent="0.35">
      <c r="N761913" s="6"/>
    </row>
    <row r="761915" spans="14:14" x14ac:dyDescent="0.35">
      <c r="N761915" s="6"/>
    </row>
    <row r="761917" spans="14:14" x14ac:dyDescent="0.35">
      <c r="N761917" s="6"/>
    </row>
    <row r="761919" spans="14:14" x14ac:dyDescent="0.35">
      <c r="N761919" s="6"/>
    </row>
    <row r="761921" spans="14:14" x14ac:dyDescent="0.35">
      <c r="N761921" s="6"/>
    </row>
    <row r="761923" spans="14:14" x14ac:dyDescent="0.35">
      <c r="N761923" s="6"/>
    </row>
    <row r="761925" spans="14:14" x14ac:dyDescent="0.35">
      <c r="N761925" s="6"/>
    </row>
    <row r="761927" spans="14:14" x14ac:dyDescent="0.35">
      <c r="N761927" s="6"/>
    </row>
    <row r="761929" spans="14:14" x14ac:dyDescent="0.35">
      <c r="N761929" s="6"/>
    </row>
    <row r="761931" spans="14:14" x14ac:dyDescent="0.35">
      <c r="N761931" s="6"/>
    </row>
    <row r="761933" spans="14:14" x14ac:dyDescent="0.35">
      <c r="N761933" s="6"/>
    </row>
    <row r="761935" spans="14:14" x14ac:dyDescent="0.35">
      <c r="N761935" s="6"/>
    </row>
    <row r="761937" spans="14:14" x14ac:dyDescent="0.35">
      <c r="N761937" s="6"/>
    </row>
    <row r="761939" spans="14:14" x14ac:dyDescent="0.35">
      <c r="N761939" s="6"/>
    </row>
    <row r="761941" spans="14:14" x14ac:dyDescent="0.35">
      <c r="N761941" s="6"/>
    </row>
    <row r="761943" spans="14:14" x14ac:dyDescent="0.35">
      <c r="N761943" s="6"/>
    </row>
    <row r="761945" spans="14:14" x14ac:dyDescent="0.35">
      <c r="N761945" s="6"/>
    </row>
    <row r="761947" spans="14:14" x14ac:dyDescent="0.35">
      <c r="N761947" s="6"/>
    </row>
    <row r="761949" spans="14:14" x14ac:dyDescent="0.35">
      <c r="N761949" s="6"/>
    </row>
    <row r="761951" spans="14:14" x14ac:dyDescent="0.35">
      <c r="N761951" s="6"/>
    </row>
    <row r="761953" spans="14:14" x14ac:dyDescent="0.35">
      <c r="N761953" s="6"/>
    </row>
    <row r="761955" spans="14:14" x14ac:dyDescent="0.35">
      <c r="N761955" s="6"/>
    </row>
    <row r="761957" spans="14:14" x14ac:dyDescent="0.35">
      <c r="N761957" s="6"/>
    </row>
    <row r="761959" spans="14:14" x14ac:dyDescent="0.35">
      <c r="N761959" s="6"/>
    </row>
    <row r="761961" spans="14:14" x14ac:dyDescent="0.35">
      <c r="N761961" s="6"/>
    </row>
    <row r="761963" spans="14:14" x14ac:dyDescent="0.35">
      <c r="N761963" s="6"/>
    </row>
    <row r="761965" spans="14:14" x14ac:dyDescent="0.35">
      <c r="N761965" s="6"/>
    </row>
    <row r="761967" spans="14:14" x14ac:dyDescent="0.35">
      <c r="N761967" s="6"/>
    </row>
    <row r="761969" spans="14:14" x14ac:dyDescent="0.35">
      <c r="N761969" s="6"/>
    </row>
    <row r="761971" spans="14:14" x14ac:dyDescent="0.35">
      <c r="N761971" s="6"/>
    </row>
    <row r="761973" spans="14:14" x14ac:dyDescent="0.35">
      <c r="N761973" s="6"/>
    </row>
    <row r="761975" spans="14:14" x14ac:dyDescent="0.35">
      <c r="N761975" s="6"/>
    </row>
    <row r="761977" spans="14:14" x14ac:dyDescent="0.35">
      <c r="N761977" s="6"/>
    </row>
    <row r="761979" spans="14:14" x14ac:dyDescent="0.35">
      <c r="N761979" s="6"/>
    </row>
    <row r="761981" spans="14:14" x14ac:dyDescent="0.35">
      <c r="N761981" s="6"/>
    </row>
    <row r="761983" spans="14:14" x14ac:dyDescent="0.35">
      <c r="N761983" s="6"/>
    </row>
    <row r="761985" spans="14:14" x14ac:dyDescent="0.35">
      <c r="N761985" s="6"/>
    </row>
    <row r="761987" spans="14:14" x14ac:dyDescent="0.35">
      <c r="N761987" s="6"/>
    </row>
    <row r="761989" spans="14:14" x14ac:dyDescent="0.35">
      <c r="N761989" s="6"/>
    </row>
    <row r="761991" spans="14:14" x14ac:dyDescent="0.35">
      <c r="N761991" s="6"/>
    </row>
    <row r="761993" spans="14:14" x14ac:dyDescent="0.35">
      <c r="N761993" s="6"/>
    </row>
    <row r="761995" spans="14:14" x14ac:dyDescent="0.35">
      <c r="N761995" s="6"/>
    </row>
    <row r="761997" spans="14:14" x14ac:dyDescent="0.35">
      <c r="N761997" s="6"/>
    </row>
    <row r="761999" spans="14:14" x14ac:dyDescent="0.35">
      <c r="N761999" s="6"/>
    </row>
    <row r="762001" spans="14:14" x14ac:dyDescent="0.35">
      <c r="N762001" s="6"/>
    </row>
    <row r="762003" spans="14:14" x14ac:dyDescent="0.35">
      <c r="N762003" s="6"/>
    </row>
    <row r="762005" spans="14:14" x14ac:dyDescent="0.35">
      <c r="N762005" s="6"/>
    </row>
    <row r="762007" spans="14:14" x14ac:dyDescent="0.35">
      <c r="N762007" s="6"/>
    </row>
    <row r="762009" spans="14:14" x14ac:dyDescent="0.35">
      <c r="N762009" s="6"/>
    </row>
    <row r="762011" spans="14:14" x14ac:dyDescent="0.35">
      <c r="N762011" s="6"/>
    </row>
    <row r="762013" spans="14:14" x14ac:dyDescent="0.35">
      <c r="N762013" s="6"/>
    </row>
    <row r="762015" spans="14:14" x14ac:dyDescent="0.35">
      <c r="N762015" s="6"/>
    </row>
    <row r="762017" spans="14:14" x14ac:dyDescent="0.35">
      <c r="N762017" s="6"/>
    </row>
    <row r="762019" spans="14:14" x14ac:dyDescent="0.35">
      <c r="N762019" s="6"/>
    </row>
    <row r="762021" spans="14:14" x14ac:dyDescent="0.35">
      <c r="N762021" s="6"/>
    </row>
    <row r="762023" spans="14:14" x14ac:dyDescent="0.35">
      <c r="N762023" s="6"/>
    </row>
    <row r="762025" spans="14:14" x14ac:dyDescent="0.35">
      <c r="N762025" s="6"/>
    </row>
    <row r="762027" spans="14:14" x14ac:dyDescent="0.35">
      <c r="N762027" s="6"/>
    </row>
    <row r="762029" spans="14:14" x14ac:dyDescent="0.35">
      <c r="N762029" s="6"/>
    </row>
    <row r="762031" spans="14:14" x14ac:dyDescent="0.35">
      <c r="N762031" s="6"/>
    </row>
    <row r="762033" spans="14:14" x14ac:dyDescent="0.35">
      <c r="N762033" s="6"/>
    </row>
    <row r="762035" spans="14:14" x14ac:dyDescent="0.35">
      <c r="N762035" s="6"/>
    </row>
    <row r="762037" spans="14:14" x14ac:dyDescent="0.35">
      <c r="N762037" s="6"/>
    </row>
    <row r="762039" spans="14:14" x14ac:dyDescent="0.35">
      <c r="N762039" s="6"/>
    </row>
    <row r="762041" spans="14:14" x14ac:dyDescent="0.35">
      <c r="N762041" s="6"/>
    </row>
    <row r="762043" spans="14:14" x14ac:dyDescent="0.35">
      <c r="N762043" s="6"/>
    </row>
    <row r="762045" spans="14:14" x14ac:dyDescent="0.35">
      <c r="N762045" s="6"/>
    </row>
    <row r="762047" spans="14:14" x14ac:dyDescent="0.35">
      <c r="N762047" s="6"/>
    </row>
    <row r="762049" spans="14:14" x14ac:dyDescent="0.35">
      <c r="N762049" s="6"/>
    </row>
    <row r="762051" spans="14:14" x14ac:dyDescent="0.35">
      <c r="N762051" s="6"/>
    </row>
    <row r="762053" spans="14:14" x14ac:dyDescent="0.35">
      <c r="N762053" s="6"/>
    </row>
    <row r="762055" spans="14:14" x14ac:dyDescent="0.35">
      <c r="N762055" s="6"/>
    </row>
    <row r="762057" spans="14:14" x14ac:dyDescent="0.35">
      <c r="N762057" s="6"/>
    </row>
    <row r="762059" spans="14:14" x14ac:dyDescent="0.35">
      <c r="N762059" s="6"/>
    </row>
    <row r="762061" spans="14:14" x14ac:dyDescent="0.35">
      <c r="N762061" s="6"/>
    </row>
    <row r="762063" spans="14:14" x14ac:dyDescent="0.35">
      <c r="N762063" s="6"/>
    </row>
    <row r="762065" spans="14:14" x14ac:dyDescent="0.35">
      <c r="N762065" s="6"/>
    </row>
    <row r="762067" spans="14:14" x14ac:dyDescent="0.35">
      <c r="N762067" s="6"/>
    </row>
    <row r="762069" spans="14:14" x14ac:dyDescent="0.35">
      <c r="N762069" s="6"/>
    </row>
    <row r="762071" spans="14:14" x14ac:dyDescent="0.35">
      <c r="N762071" s="6"/>
    </row>
    <row r="762073" spans="14:14" x14ac:dyDescent="0.35">
      <c r="N762073" s="6"/>
    </row>
    <row r="762075" spans="14:14" x14ac:dyDescent="0.35">
      <c r="N762075" s="6"/>
    </row>
    <row r="762077" spans="14:14" x14ac:dyDescent="0.35">
      <c r="N762077" s="6"/>
    </row>
    <row r="762079" spans="14:14" x14ac:dyDescent="0.35">
      <c r="N762079" s="6"/>
    </row>
    <row r="762081" spans="14:14" x14ac:dyDescent="0.35">
      <c r="N762081" s="6"/>
    </row>
    <row r="762083" spans="14:14" x14ac:dyDescent="0.35">
      <c r="N762083" s="6"/>
    </row>
    <row r="762085" spans="14:14" x14ac:dyDescent="0.35">
      <c r="N762085" s="6"/>
    </row>
    <row r="762087" spans="14:14" x14ac:dyDescent="0.35">
      <c r="N762087" s="6"/>
    </row>
    <row r="762089" spans="14:14" x14ac:dyDescent="0.35">
      <c r="N762089" s="6"/>
    </row>
    <row r="762091" spans="14:14" x14ac:dyDescent="0.35">
      <c r="N762091" s="6"/>
    </row>
    <row r="762093" spans="14:14" x14ac:dyDescent="0.35">
      <c r="N762093" s="6"/>
    </row>
    <row r="762095" spans="14:14" x14ac:dyDescent="0.35">
      <c r="N762095" s="6"/>
    </row>
    <row r="762097" spans="14:14" x14ac:dyDescent="0.35">
      <c r="N762097" s="6"/>
    </row>
    <row r="762099" spans="14:14" x14ac:dyDescent="0.35">
      <c r="N762099" s="6"/>
    </row>
    <row r="762101" spans="14:14" x14ac:dyDescent="0.35">
      <c r="N762101" s="6"/>
    </row>
    <row r="762103" spans="14:14" x14ac:dyDescent="0.35">
      <c r="N762103" s="6"/>
    </row>
    <row r="762105" spans="14:14" x14ac:dyDescent="0.35">
      <c r="N762105" s="6"/>
    </row>
    <row r="762107" spans="14:14" x14ac:dyDescent="0.35">
      <c r="N762107" s="6"/>
    </row>
    <row r="762109" spans="14:14" x14ac:dyDescent="0.35">
      <c r="N762109" s="6"/>
    </row>
    <row r="762111" spans="14:14" x14ac:dyDescent="0.35">
      <c r="N762111" s="6"/>
    </row>
    <row r="762113" spans="14:14" x14ac:dyDescent="0.35">
      <c r="N762113" s="6"/>
    </row>
    <row r="762115" spans="14:14" x14ac:dyDescent="0.35">
      <c r="N762115" s="6"/>
    </row>
    <row r="762117" spans="14:14" x14ac:dyDescent="0.35">
      <c r="N762117" s="6"/>
    </row>
    <row r="762119" spans="14:14" x14ac:dyDescent="0.35">
      <c r="N762119" s="6"/>
    </row>
    <row r="762121" spans="14:14" x14ac:dyDescent="0.35">
      <c r="N762121" s="6"/>
    </row>
    <row r="762123" spans="14:14" x14ac:dyDescent="0.35">
      <c r="N762123" s="6"/>
    </row>
    <row r="762125" spans="14:14" x14ac:dyDescent="0.35">
      <c r="N762125" s="6"/>
    </row>
    <row r="762127" spans="14:14" x14ac:dyDescent="0.35">
      <c r="N762127" s="6"/>
    </row>
    <row r="762129" spans="14:14" x14ac:dyDescent="0.35">
      <c r="N762129" s="6"/>
    </row>
    <row r="762131" spans="14:14" x14ac:dyDescent="0.35">
      <c r="N762131" s="6"/>
    </row>
    <row r="762133" spans="14:14" x14ac:dyDescent="0.35">
      <c r="N762133" s="6"/>
    </row>
    <row r="762135" spans="14:14" x14ac:dyDescent="0.35">
      <c r="N762135" s="6"/>
    </row>
    <row r="762137" spans="14:14" x14ac:dyDescent="0.35">
      <c r="N762137" s="6"/>
    </row>
    <row r="762139" spans="14:14" x14ac:dyDescent="0.35">
      <c r="N762139" s="6"/>
    </row>
    <row r="762141" spans="14:14" x14ac:dyDescent="0.35">
      <c r="N762141" s="6"/>
    </row>
    <row r="762143" spans="14:14" x14ac:dyDescent="0.35">
      <c r="N762143" s="6"/>
    </row>
    <row r="762145" spans="14:14" x14ac:dyDescent="0.35">
      <c r="N762145" s="6"/>
    </row>
    <row r="762147" spans="14:14" x14ac:dyDescent="0.35">
      <c r="N762147" s="6"/>
    </row>
    <row r="762149" spans="14:14" x14ac:dyDescent="0.35">
      <c r="N762149" s="6"/>
    </row>
    <row r="762151" spans="14:14" x14ac:dyDescent="0.35">
      <c r="N762151" s="6"/>
    </row>
    <row r="762153" spans="14:14" x14ac:dyDescent="0.35">
      <c r="N762153" s="6"/>
    </row>
    <row r="762155" spans="14:14" x14ac:dyDescent="0.35">
      <c r="N762155" s="6"/>
    </row>
    <row r="762157" spans="14:14" x14ac:dyDescent="0.35">
      <c r="N762157" s="6"/>
    </row>
    <row r="762159" spans="14:14" x14ac:dyDescent="0.35">
      <c r="N762159" s="6"/>
    </row>
    <row r="762161" spans="14:14" x14ac:dyDescent="0.35">
      <c r="N762161" s="6"/>
    </row>
    <row r="762163" spans="14:14" x14ac:dyDescent="0.35">
      <c r="N762163" s="6"/>
    </row>
    <row r="762165" spans="14:14" x14ac:dyDescent="0.35">
      <c r="N762165" s="6"/>
    </row>
    <row r="762167" spans="14:14" x14ac:dyDescent="0.35">
      <c r="N762167" s="6"/>
    </row>
    <row r="762169" spans="14:14" x14ac:dyDescent="0.35">
      <c r="N762169" s="6"/>
    </row>
    <row r="762171" spans="14:14" x14ac:dyDescent="0.35">
      <c r="N762171" s="6"/>
    </row>
    <row r="762173" spans="14:14" x14ac:dyDescent="0.35">
      <c r="N762173" s="6"/>
    </row>
    <row r="762175" spans="14:14" x14ac:dyDescent="0.35">
      <c r="N762175" s="6"/>
    </row>
    <row r="762177" spans="14:14" x14ac:dyDescent="0.35">
      <c r="N762177" s="6"/>
    </row>
    <row r="762179" spans="14:14" x14ac:dyDescent="0.35">
      <c r="N762179" s="6"/>
    </row>
    <row r="762181" spans="14:14" x14ac:dyDescent="0.35">
      <c r="N762181" s="6"/>
    </row>
    <row r="762183" spans="14:14" x14ac:dyDescent="0.35">
      <c r="N762183" s="6"/>
    </row>
    <row r="762185" spans="14:14" x14ac:dyDescent="0.35">
      <c r="N762185" s="6"/>
    </row>
    <row r="762187" spans="14:14" x14ac:dyDescent="0.35">
      <c r="N762187" s="6"/>
    </row>
    <row r="762189" spans="14:14" x14ac:dyDescent="0.35">
      <c r="N762189" s="6"/>
    </row>
    <row r="762191" spans="14:14" x14ac:dyDescent="0.35">
      <c r="N762191" s="6"/>
    </row>
    <row r="762193" spans="14:14" x14ac:dyDescent="0.35">
      <c r="N762193" s="6"/>
    </row>
    <row r="762195" spans="14:14" x14ac:dyDescent="0.35">
      <c r="N762195" s="6"/>
    </row>
    <row r="762197" spans="14:14" x14ac:dyDescent="0.35">
      <c r="N762197" s="6"/>
    </row>
    <row r="762199" spans="14:14" x14ac:dyDescent="0.35">
      <c r="N762199" s="6"/>
    </row>
    <row r="762201" spans="14:14" x14ac:dyDescent="0.35">
      <c r="N762201" s="6"/>
    </row>
    <row r="762203" spans="14:14" x14ac:dyDescent="0.35">
      <c r="N762203" s="6"/>
    </row>
    <row r="762205" spans="14:14" x14ac:dyDescent="0.35">
      <c r="N762205" s="6"/>
    </row>
    <row r="762207" spans="14:14" x14ac:dyDescent="0.35">
      <c r="N762207" s="6"/>
    </row>
    <row r="762209" spans="14:14" x14ac:dyDescent="0.35">
      <c r="N762209" s="6"/>
    </row>
    <row r="762211" spans="14:14" x14ac:dyDescent="0.35">
      <c r="N762211" s="6"/>
    </row>
    <row r="762213" spans="14:14" x14ac:dyDescent="0.35">
      <c r="N762213" s="6"/>
    </row>
    <row r="762215" spans="14:14" x14ac:dyDescent="0.35">
      <c r="N762215" s="6"/>
    </row>
    <row r="762217" spans="14:14" x14ac:dyDescent="0.35">
      <c r="N762217" s="6"/>
    </row>
    <row r="762219" spans="14:14" x14ac:dyDescent="0.35">
      <c r="N762219" s="6"/>
    </row>
    <row r="762221" spans="14:14" x14ac:dyDescent="0.35">
      <c r="N762221" s="6"/>
    </row>
    <row r="762223" spans="14:14" x14ac:dyDescent="0.35">
      <c r="N762223" s="6"/>
    </row>
    <row r="762225" spans="14:14" x14ac:dyDescent="0.35">
      <c r="N762225" s="6"/>
    </row>
    <row r="762227" spans="14:14" x14ac:dyDescent="0.35">
      <c r="N762227" s="6"/>
    </row>
    <row r="762229" spans="14:14" x14ac:dyDescent="0.35">
      <c r="N762229" s="6"/>
    </row>
    <row r="762231" spans="14:14" x14ac:dyDescent="0.35">
      <c r="N762231" s="6"/>
    </row>
    <row r="762233" spans="14:14" x14ac:dyDescent="0.35">
      <c r="N762233" s="6"/>
    </row>
    <row r="762235" spans="14:14" x14ac:dyDescent="0.35">
      <c r="N762235" s="6"/>
    </row>
    <row r="762237" spans="14:14" x14ac:dyDescent="0.35">
      <c r="N762237" s="6"/>
    </row>
    <row r="762239" spans="14:14" x14ac:dyDescent="0.35">
      <c r="N762239" s="6"/>
    </row>
    <row r="762241" spans="14:14" x14ac:dyDescent="0.35">
      <c r="N762241" s="6"/>
    </row>
    <row r="762243" spans="14:14" x14ac:dyDescent="0.35">
      <c r="N762243" s="6"/>
    </row>
    <row r="762245" spans="14:14" x14ac:dyDescent="0.35">
      <c r="N762245" s="6"/>
    </row>
    <row r="762247" spans="14:14" x14ac:dyDescent="0.35">
      <c r="N762247" s="6"/>
    </row>
    <row r="762249" spans="14:14" x14ac:dyDescent="0.35">
      <c r="N762249" s="6"/>
    </row>
    <row r="762251" spans="14:14" x14ac:dyDescent="0.35">
      <c r="N762251" s="6"/>
    </row>
    <row r="762253" spans="14:14" x14ac:dyDescent="0.35">
      <c r="N762253" s="6"/>
    </row>
    <row r="762255" spans="14:14" x14ac:dyDescent="0.35">
      <c r="N762255" s="6"/>
    </row>
    <row r="762257" spans="14:14" x14ac:dyDescent="0.35">
      <c r="N762257" s="6"/>
    </row>
    <row r="762259" spans="14:14" x14ac:dyDescent="0.35">
      <c r="N762259" s="6"/>
    </row>
    <row r="762261" spans="14:14" x14ac:dyDescent="0.35">
      <c r="N762261" s="6"/>
    </row>
    <row r="762263" spans="14:14" x14ac:dyDescent="0.35">
      <c r="N762263" s="6"/>
    </row>
    <row r="762265" spans="14:14" x14ac:dyDescent="0.35">
      <c r="N762265" s="6"/>
    </row>
    <row r="762267" spans="14:14" x14ac:dyDescent="0.35">
      <c r="N762267" s="6"/>
    </row>
    <row r="762269" spans="14:14" x14ac:dyDescent="0.35">
      <c r="N762269" s="6"/>
    </row>
    <row r="762271" spans="14:14" x14ac:dyDescent="0.35">
      <c r="N762271" s="6"/>
    </row>
    <row r="762273" spans="14:14" x14ac:dyDescent="0.35">
      <c r="N762273" s="6"/>
    </row>
    <row r="762275" spans="14:14" x14ac:dyDescent="0.35">
      <c r="N762275" s="6"/>
    </row>
    <row r="762277" spans="14:14" x14ac:dyDescent="0.35">
      <c r="N762277" s="6"/>
    </row>
    <row r="762279" spans="14:14" x14ac:dyDescent="0.35">
      <c r="N762279" s="6"/>
    </row>
    <row r="762281" spans="14:14" x14ac:dyDescent="0.35">
      <c r="N762281" s="6"/>
    </row>
    <row r="762283" spans="14:14" x14ac:dyDescent="0.35">
      <c r="N762283" s="6"/>
    </row>
    <row r="762285" spans="14:14" x14ac:dyDescent="0.35">
      <c r="N762285" s="6"/>
    </row>
    <row r="762287" spans="14:14" x14ac:dyDescent="0.35">
      <c r="N762287" s="6"/>
    </row>
    <row r="762289" spans="14:14" x14ac:dyDescent="0.35">
      <c r="N762289" s="6"/>
    </row>
    <row r="762291" spans="14:14" x14ac:dyDescent="0.35">
      <c r="N762291" s="6"/>
    </row>
    <row r="762293" spans="14:14" x14ac:dyDescent="0.35">
      <c r="N762293" s="6"/>
    </row>
    <row r="762295" spans="14:14" x14ac:dyDescent="0.35">
      <c r="N762295" s="6"/>
    </row>
    <row r="762297" spans="14:14" x14ac:dyDescent="0.35">
      <c r="N762297" s="6"/>
    </row>
    <row r="762299" spans="14:14" x14ac:dyDescent="0.35">
      <c r="N762299" s="6"/>
    </row>
    <row r="762301" spans="14:14" x14ac:dyDescent="0.35">
      <c r="N762301" s="6"/>
    </row>
    <row r="762303" spans="14:14" x14ac:dyDescent="0.35">
      <c r="N762303" s="6"/>
    </row>
    <row r="762305" spans="14:14" x14ac:dyDescent="0.35">
      <c r="N762305" s="6"/>
    </row>
    <row r="762307" spans="14:14" x14ac:dyDescent="0.35">
      <c r="N762307" s="6"/>
    </row>
    <row r="762309" spans="14:14" x14ac:dyDescent="0.35">
      <c r="N762309" s="6"/>
    </row>
    <row r="762311" spans="14:14" x14ac:dyDescent="0.35">
      <c r="N762311" s="6"/>
    </row>
    <row r="762313" spans="14:14" x14ac:dyDescent="0.35">
      <c r="N762313" s="6"/>
    </row>
    <row r="762315" spans="14:14" x14ac:dyDescent="0.35">
      <c r="N762315" s="6"/>
    </row>
    <row r="762317" spans="14:14" x14ac:dyDescent="0.35">
      <c r="N762317" s="6"/>
    </row>
    <row r="762319" spans="14:14" x14ac:dyDescent="0.35">
      <c r="N762319" s="6"/>
    </row>
    <row r="762321" spans="14:14" x14ac:dyDescent="0.35">
      <c r="N762321" s="6"/>
    </row>
    <row r="762323" spans="14:14" x14ac:dyDescent="0.35">
      <c r="N762323" s="6"/>
    </row>
    <row r="762325" spans="14:14" x14ac:dyDescent="0.35">
      <c r="N762325" s="6"/>
    </row>
    <row r="762327" spans="14:14" x14ac:dyDescent="0.35">
      <c r="N762327" s="6"/>
    </row>
    <row r="762329" spans="14:14" x14ac:dyDescent="0.35">
      <c r="N762329" s="6"/>
    </row>
    <row r="762331" spans="14:14" x14ac:dyDescent="0.35">
      <c r="N762331" s="6"/>
    </row>
    <row r="762333" spans="14:14" x14ac:dyDescent="0.35">
      <c r="N762333" s="6"/>
    </row>
    <row r="762335" spans="14:14" x14ac:dyDescent="0.35">
      <c r="N762335" s="6"/>
    </row>
    <row r="762337" spans="14:14" x14ac:dyDescent="0.35">
      <c r="N762337" s="6"/>
    </row>
    <row r="762339" spans="14:14" x14ac:dyDescent="0.35">
      <c r="N762339" s="6"/>
    </row>
    <row r="762341" spans="14:14" x14ac:dyDescent="0.35">
      <c r="N762341" s="6"/>
    </row>
    <row r="762343" spans="14:14" x14ac:dyDescent="0.35">
      <c r="N762343" s="6"/>
    </row>
    <row r="762345" spans="14:14" x14ac:dyDescent="0.35">
      <c r="N762345" s="6"/>
    </row>
    <row r="762347" spans="14:14" x14ac:dyDescent="0.35">
      <c r="N762347" s="6"/>
    </row>
    <row r="762349" spans="14:14" x14ac:dyDescent="0.35">
      <c r="N762349" s="6"/>
    </row>
    <row r="762351" spans="14:14" x14ac:dyDescent="0.35">
      <c r="N762351" s="6"/>
    </row>
    <row r="762353" spans="14:14" x14ac:dyDescent="0.35">
      <c r="N762353" s="6"/>
    </row>
    <row r="762355" spans="14:14" x14ac:dyDescent="0.35">
      <c r="N762355" s="6"/>
    </row>
    <row r="762357" spans="14:14" x14ac:dyDescent="0.35">
      <c r="N762357" s="6"/>
    </row>
    <row r="762359" spans="14:14" x14ac:dyDescent="0.35">
      <c r="N762359" s="6"/>
    </row>
    <row r="762361" spans="14:14" x14ac:dyDescent="0.35">
      <c r="N762361" s="6"/>
    </row>
    <row r="762363" spans="14:14" x14ac:dyDescent="0.35">
      <c r="N762363" s="6"/>
    </row>
    <row r="762365" spans="14:14" x14ac:dyDescent="0.35">
      <c r="N762365" s="6"/>
    </row>
    <row r="762367" spans="14:14" x14ac:dyDescent="0.35">
      <c r="N762367" s="6"/>
    </row>
    <row r="762369" spans="14:14" x14ac:dyDescent="0.35">
      <c r="N762369" s="6"/>
    </row>
    <row r="762371" spans="14:14" x14ac:dyDescent="0.35">
      <c r="N762371" s="6"/>
    </row>
    <row r="762373" spans="14:14" x14ac:dyDescent="0.35">
      <c r="N762373" s="6"/>
    </row>
    <row r="762375" spans="14:14" x14ac:dyDescent="0.35">
      <c r="N762375" s="6"/>
    </row>
    <row r="762377" spans="14:14" x14ac:dyDescent="0.35">
      <c r="N762377" s="6"/>
    </row>
    <row r="762379" spans="14:14" x14ac:dyDescent="0.35">
      <c r="N762379" s="6"/>
    </row>
    <row r="762381" spans="14:14" x14ac:dyDescent="0.35">
      <c r="N762381" s="6"/>
    </row>
    <row r="762383" spans="14:14" x14ac:dyDescent="0.35">
      <c r="N762383" s="6"/>
    </row>
    <row r="762385" spans="14:14" x14ac:dyDescent="0.35">
      <c r="N762385" s="6"/>
    </row>
    <row r="762387" spans="14:14" x14ac:dyDescent="0.35">
      <c r="N762387" s="6"/>
    </row>
    <row r="762389" spans="14:14" x14ac:dyDescent="0.35">
      <c r="N762389" s="6"/>
    </row>
    <row r="762391" spans="14:14" x14ac:dyDescent="0.35">
      <c r="N762391" s="6"/>
    </row>
    <row r="762393" spans="14:14" x14ac:dyDescent="0.35">
      <c r="N762393" s="6"/>
    </row>
    <row r="762395" spans="14:14" x14ac:dyDescent="0.35">
      <c r="N762395" s="6"/>
    </row>
    <row r="762397" spans="14:14" x14ac:dyDescent="0.35">
      <c r="N762397" s="6"/>
    </row>
    <row r="762399" spans="14:14" x14ac:dyDescent="0.35">
      <c r="N762399" s="6"/>
    </row>
    <row r="762401" spans="14:14" x14ac:dyDescent="0.35">
      <c r="N762401" s="6"/>
    </row>
    <row r="762403" spans="14:14" x14ac:dyDescent="0.35">
      <c r="N762403" s="6"/>
    </row>
    <row r="762405" spans="14:14" x14ac:dyDescent="0.35">
      <c r="N762405" s="6"/>
    </row>
    <row r="762407" spans="14:14" x14ac:dyDescent="0.35">
      <c r="N762407" s="6"/>
    </row>
    <row r="762409" spans="14:14" x14ac:dyDescent="0.35">
      <c r="N762409" s="6"/>
    </row>
    <row r="762411" spans="14:14" x14ac:dyDescent="0.35">
      <c r="N762411" s="6"/>
    </row>
    <row r="762413" spans="14:14" x14ac:dyDescent="0.35">
      <c r="N762413" s="6"/>
    </row>
    <row r="762415" spans="14:14" x14ac:dyDescent="0.35">
      <c r="N762415" s="6"/>
    </row>
    <row r="762417" spans="14:14" x14ac:dyDescent="0.35">
      <c r="N762417" s="6"/>
    </row>
    <row r="762419" spans="14:14" x14ac:dyDescent="0.35">
      <c r="N762419" s="6"/>
    </row>
    <row r="762421" spans="14:14" x14ac:dyDescent="0.35">
      <c r="N762421" s="6"/>
    </row>
    <row r="762423" spans="14:14" x14ac:dyDescent="0.35">
      <c r="N762423" s="6"/>
    </row>
    <row r="762425" spans="14:14" x14ac:dyDescent="0.35">
      <c r="N762425" s="6"/>
    </row>
    <row r="762427" spans="14:14" x14ac:dyDescent="0.35">
      <c r="N762427" s="6"/>
    </row>
    <row r="762429" spans="14:14" x14ac:dyDescent="0.35">
      <c r="N762429" s="6"/>
    </row>
    <row r="762431" spans="14:14" x14ac:dyDescent="0.35">
      <c r="N762431" s="6"/>
    </row>
    <row r="762433" spans="14:14" x14ac:dyDescent="0.35">
      <c r="N762433" s="6"/>
    </row>
    <row r="762435" spans="14:14" x14ac:dyDescent="0.35">
      <c r="N762435" s="6"/>
    </row>
    <row r="762437" spans="14:14" x14ac:dyDescent="0.35">
      <c r="N762437" s="6"/>
    </row>
    <row r="762439" spans="14:14" x14ac:dyDescent="0.35">
      <c r="N762439" s="6"/>
    </row>
    <row r="762441" spans="14:14" x14ac:dyDescent="0.35">
      <c r="N762441" s="6"/>
    </row>
    <row r="762443" spans="14:14" x14ac:dyDescent="0.35">
      <c r="N762443" s="6"/>
    </row>
    <row r="762445" spans="14:14" x14ac:dyDescent="0.35">
      <c r="N762445" s="6"/>
    </row>
    <row r="762447" spans="14:14" x14ac:dyDescent="0.35">
      <c r="N762447" s="6"/>
    </row>
    <row r="762449" spans="14:14" x14ac:dyDescent="0.35">
      <c r="N762449" s="6"/>
    </row>
    <row r="762451" spans="14:14" x14ac:dyDescent="0.35">
      <c r="N762451" s="6"/>
    </row>
    <row r="762453" spans="14:14" x14ac:dyDescent="0.35">
      <c r="N762453" s="6"/>
    </row>
    <row r="762455" spans="14:14" x14ac:dyDescent="0.35">
      <c r="N762455" s="6"/>
    </row>
    <row r="762457" spans="14:14" x14ac:dyDescent="0.35">
      <c r="N762457" s="6"/>
    </row>
    <row r="762459" spans="14:14" x14ac:dyDescent="0.35">
      <c r="N762459" s="6"/>
    </row>
    <row r="762461" spans="14:14" x14ac:dyDescent="0.35">
      <c r="N762461" s="6"/>
    </row>
    <row r="762463" spans="14:14" x14ac:dyDescent="0.35">
      <c r="N762463" s="6"/>
    </row>
    <row r="762465" spans="14:14" x14ac:dyDescent="0.35">
      <c r="N762465" s="6"/>
    </row>
    <row r="762467" spans="14:14" x14ac:dyDescent="0.35">
      <c r="N762467" s="6"/>
    </row>
    <row r="762469" spans="14:14" x14ac:dyDescent="0.35">
      <c r="N762469" s="6"/>
    </row>
    <row r="762471" spans="14:14" x14ac:dyDescent="0.35">
      <c r="N762471" s="6"/>
    </row>
    <row r="762473" spans="14:14" x14ac:dyDescent="0.35">
      <c r="N762473" s="6"/>
    </row>
    <row r="762475" spans="14:14" x14ac:dyDescent="0.35">
      <c r="N762475" s="6"/>
    </row>
    <row r="762477" spans="14:14" x14ac:dyDescent="0.35">
      <c r="N762477" s="6"/>
    </row>
    <row r="762479" spans="14:14" x14ac:dyDescent="0.35">
      <c r="N762479" s="6"/>
    </row>
    <row r="762481" spans="14:14" x14ac:dyDescent="0.35">
      <c r="N762481" s="6"/>
    </row>
    <row r="762483" spans="14:14" x14ac:dyDescent="0.35">
      <c r="N762483" s="6"/>
    </row>
    <row r="762485" spans="14:14" x14ac:dyDescent="0.35">
      <c r="N762485" s="6"/>
    </row>
    <row r="762487" spans="14:14" x14ac:dyDescent="0.35">
      <c r="N762487" s="6"/>
    </row>
    <row r="762489" spans="14:14" x14ac:dyDescent="0.35">
      <c r="N762489" s="6"/>
    </row>
    <row r="762491" spans="14:14" x14ac:dyDescent="0.35">
      <c r="N762491" s="6"/>
    </row>
    <row r="762493" spans="14:14" x14ac:dyDescent="0.35">
      <c r="N762493" s="6"/>
    </row>
    <row r="762495" spans="14:14" x14ac:dyDescent="0.35">
      <c r="N762495" s="6"/>
    </row>
    <row r="762497" spans="14:14" x14ac:dyDescent="0.35">
      <c r="N762497" s="6"/>
    </row>
    <row r="762499" spans="14:14" x14ac:dyDescent="0.35">
      <c r="N762499" s="6"/>
    </row>
    <row r="762501" spans="14:14" x14ac:dyDescent="0.35">
      <c r="N762501" s="6"/>
    </row>
    <row r="762503" spans="14:14" x14ac:dyDescent="0.35">
      <c r="N762503" s="6"/>
    </row>
    <row r="762505" spans="14:14" x14ac:dyDescent="0.35">
      <c r="N762505" s="6"/>
    </row>
    <row r="762507" spans="14:14" x14ac:dyDescent="0.35">
      <c r="N762507" s="6"/>
    </row>
    <row r="762509" spans="14:14" x14ac:dyDescent="0.35">
      <c r="N762509" s="6"/>
    </row>
    <row r="762511" spans="14:14" x14ac:dyDescent="0.35">
      <c r="N762511" s="6"/>
    </row>
    <row r="762513" spans="14:14" x14ac:dyDescent="0.35">
      <c r="N762513" s="6"/>
    </row>
    <row r="762515" spans="14:14" x14ac:dyDescent="0.35">
      <c r="N762515" s="6"/>
    </row>
    <row r="762517" spans="14:14" x14ac:dyDescent="0.35">
      <c r="N762517" s="6"/>
    </row>
    <row r="762519" spans="14:14" x14ac:dyDescent="0.35">
      <c r="N762519" s="6"/>
    </row>
    <row r="762521" spans="14:14" x14ac:dyDescent="0.35">
      <c r="N762521" s="6"/>
    </row>
    <row r="762523" spans="14:14" x14ac:dyDescent="0.35">
      <c r="N762523" s="6"/>
    </row>
    <row r="762525" spans="14:14" x14ac:dyDescent="0.35">
      <c r="N762525" s="6"/>
    </row>
    <row r="762527" spans="14:14" x14ac:dyDescent="0.35">
      <c r="N762527" s="6"/>
    </row>
    <row r="762529" spans="14:14" x14ac:dyDescent="0.35">
      <c r="N762529" s="6"/>
    </row>
    <row r="762531" spans="14:14" x14ac:dyDescent="0.35">
      <c r="N762531" s="6"/>
    </row>
    <row r="762533" spans="14:14" x14ac:dyDescent="0.35">
      <c r="N762533" s="6"/>
    </row>
    <row r="762535" spans="14:14" x14ac:dyDescent="0.35">
      <c r="N762535" s="6"/>
    </row>
    <row r="762537" spans="14:14" x14ac:dyDescent="0.35">
      <c r="N762537" s="6"/>
    </row>
    <row r="762539" spans="14:14" x14ac:dyDescent="0.35">
      <c r="N762539" s="6"/>
    </row>
    <row r="762541" spans="14:14" x14ac:dyDescent="0.35">
      <c r="N762541" s="6"/>
    </row>
    <row r="762543" spans="14:14" x14ac:dyDescent="0.35">
      <c r="N762543" s="6"/>
    </row>
    <row r="762545" spans="14:14" x14ac:dyDescent="0.35">
      <c r="N762545" s="6"/>
    </row>
    <row r="762547" spans="14:14" x14ac:dyDescent="0.35">
      <c r="N762547" s="6"/>
    </row>
    <row r="762549" spans="14:14" x14ac:dyDescent="0.35">
      <c r="N762549" s="6"/>
    </row>
    <row r="762551" spans="14:14" x14ac:dyDescent="0.35">
      <c r="N762551" s="6"/>
    </row>
    <row r="762553" spans="14:14" x14ac:dyDescent="0.35">
      <c r="N762553" s="6"/>
    </row>
    <row r="762555" spans="14:14" x14ac:dyDescent="0.35">
      <c r="N762555" s="6"/>
    </row>
    <row r="762557" spans="14:14" x14ac:dyDescent="0.35">
      <c r="N762557" s="6"/>
    </row>
    <row r="762559" spans="14:14" x14ac:dyDescent="0.35">
      <c r="N762559" s="6"/>
    </row>
    <row r="762561" spans="14:14" x14ac:dyDescent="0.35">
      <c r="N762561" s="6"/>
    </row>
    <row r="762563" spans="14:14" x14ac:dyDescent="0.35">
      <c r="N762563" s="6"/>
    </row>
    <row r="762565" spans="14:14" x14ac:dyDescent="0.35">
      <c r="N762565" s="6"/>
    </row>
    <row r="762567" spans="14:14" x14ac:dyDescent="0.35">
      <c r="N762567" s="6"/>
    </row>
    <row r="762569" spans="14:14" x14ac:dyDescent="0.35">
      <c r="N762569" s="6"/>
    </row>
    <row r="762571" spans="14:14" x14ac:dyDescent="0.35">
      <c r="N762571" s="6"/>
    </row>
    <row r="762573" spans="14:14" x14ac:dyDescent="0.35">
      <c r="N762573" s="6"/>
    </row>
    <row r="762575" spans="14:14" x14ac:dyDescent="0.35">
      <c r="N762575" s="6"/>
    </row>
    <row r="762577" spans="14:14" x14ac:dyDescent="0.35">
      <c r="N762577" s="6"/>
    </row>
    <row r="762579" spans="14:14" x14ac:dyDescent="0.35">
      <c r="N762579" s="6"/>
    </row>
    <row r="762581" spans="14:14" x14ac:dyDescent="0.35">
      <c r="N762581" s="6"/>
    </row>
    <row r="762583" spans="14:14" x14ac:dyDescent="0.35">
      <c r="N762583" s="6"/>
    </row>
    <row r="762585" spans="14:14" x14ac:dyDescent="0.35">
      <c r="N762585" s="6"/>
    </row>
    <row r="762587" spans="14:14" x14ac:dyDescent="0.35">
      <c r="N762587" s="6"/>
    </row>
    <row r="762589" spans="14:14" x14ac:dyDescent="0.35">
      <c r="N762589" s="6"/>
    </row>
    <row r="762591" spans="14:14" x14ac:dyDescent="0.35">
      <c r="N762591" s="6"/>
    </row>
    <row r="762593" spans="14:14" x14ac:dyDescent="0.35">
      <c r="N762593" s="6"/>
    </row>
    <row r="762595" spans="14:14" x14ac:dyDescent="0.35">
      <c r="N762595" s="6"/>
    </row>
    <row r="762597" spans="14:14" x14ac:dyDescent="0.35">
      <c r="N762597" s="6"/>
    </row>
    <row r="762599" spans="14:14" x14ac:dyDescent="0.35">
      <c r="N762599" s="6"/>
    </row>
    <row r="762601" spans="14:14" x14ac:dyDescent="0.35">
      <c r="N762601" s="6"/>
    </row>
    <row r="762603" spans="14:14" x14ac:dyDescent="0.35">
      <c r="N762603" s="6"/>
    </row>
    <row r="762605" spans="14:14" x14ac:dyDescent="0.35">
      <c r="N762605" s="6"/>
    </row>
    <row r="762607" spans="14:14" x14ac:dyDescent="0.35">
      <c r="N762607" s="6"/>
    </row>
    <row r="762609" spans="14:14" x14ac:dyDescent="0.35">
      <c r="N762609" s="6"/>
    </row>
    <row r="762611" spans="14:14" x14ac:dyDescent="0.35">
      <c r="N762611" s="6"/>
    </row>
    <row r="762613" spans="14:14" x14ac:dyDescent="0.35">
      <c r="N762613" s="6"/>
    </row>
    <row r="762615" spans="14:14" x14ac:dyDescent="0.35">
      <c r="N762615" s="6"/>
    </row>
    <row r="762617" spans="14:14" x14ac:dyDescent="0.35">
      <c r="N762617" s="6"/>
    </row>
    <row r="762619" spans="14:14" x14ac:dyDescent="0.35">
      <c r="N762619" s="6"/>
    </row>
    <row r="762621" spans="14:14" x14ac:dyDescent="0.35">
      <c r="N762621" s="6"/>
    </row>
    <row r="762623" spans="14:14" x14ac:dyDescent="0.35">
      <c r="N762623" s="6"/>
    </row>
    <row r="762625" spans="14:14" x14ac:dyDescent="0.35">
      <c r="N762625" s="6"/>
    </row>
    <row r="762627" spans="14:14" x14ac:dyDescent="0.35">
      <c r="N762627" s="6"/>
    </row>
    <row r="762629" spans="14:14" x14ac:dyDescent="0.35">
      <c r="N762629" s="6"/>
    </row>
    <row r="762631" spans="14:14" x14ac:dyDescent="0.35">
      <c r="N762631" s="6"/>
    </row>
    <row r="762633" spans="14:14" x14ac:dyDescent="0.35">
      <c r="N762633" s="6"/>
    </row>
    <row r="762635" spans="14:14" x14ac:dyDescent="0.35">
      <c r="N762635" s="6"/>
    </row>
    <row r="762637" spans="14:14" x14ac:dyDescent="0.35">
      <c r="N762637" s="6"/>
    </row>
    <row r="762639" spans="14:14" x14ac:dyDescent="0.35">
      <c r="N762639" s="6"/>
    </row>
    <row r="762641" spans="14:14" x14ac:dyDescent="0.35">
      <c r="N762641" s="6"/>
    </row>
    <row r="762643" spans="14:14" x14ac:dyDescent="0.35">
      <c r="N762643" s="6"/>
    </row>
    <row r="762645" spans="14:14" x14ac:dyDescent="0.35">
      <c r="N762645" s="6"/>
    </row>
    <row r="762647" spans="14:14" x14ac:dyDescent="0.35">
      <c r="N762647" s="6"/>
    </row>
    <row r="762649" spans="14:14" x14ac:dyDescent="0.35">
      <c r="N762649" s="6"/>
    </row>
    <row r="762651" spans="14:14" x14ac:dyDescent="0.35">
      <c r="N762651" s="6"/>
    </row>
    <row r="762653" spans="14:14" x14ac:dyDescent="0.35">
      <c r="N762653" s="6"/>
    </row>
    <row r="762655" spans="14:14" x14ac:dyDescent="0.35">
      <c r="N762655" s="6"/>
    </row>
    <row r="762657" spans="14:14" x14ac:dyDescent="0.35">
      <c r="N762657" s="6"/>
    </row>
    <row r="762659" spans="14:14" x14ac:dyDescent="0.35">
      <c r="N762659" s="6"/>
    </row>
    <row r="762661" spans="14:14" x14ac:dyDescent="0.35">
      <c r="N762661" s="6"/>
    </row>
    <row r="762663" spans="14:14" x14ac:dyDescent="0.35">
      <c r="N762663" s="6"/>
    </row>
    <row r="762665" spans="14:14" x14ac:dyDescent="0.35">
      <c r="N762665" s="6"/>
    </row>
    <row r="762667" spans="14:14" x14ac:dyDescent="0.35">
      <c r="N762667" s="6"/>
    </row>
    <row r="762669" spans="14:14" x14ac:dyDescent="0.35">
      <c r="N762669" s="6"/>
    </row>
    <row r="762671" spans="14:14" x14ac:dyDescent="0.35">
      <c r="N762671" s="6"/>
    </row>
    <row r="762673" spans="14:14" x14ac:dyDescent="0.35">
      <c r="N762673" s="6"/>
    </row>
    <row r="762675" spans="14:14" x14ac:dyDescent="0.35">
      <c r="N762675" s="6"/>
    </row>
    <row r="762677" spans="14:14" x14ac:dyDescent="0.35">
      <c r="N762677" s="6"/>
    </row>
    <row r="762679" spans="14:14" x14ac:dyDescent="0.35">
      <c r="N762679" s="6"/>
    </row>
    <row r="762681" spans="14:14" x14ac:dyDescent="0.35">
      <c r="N762681" s="6"/>
    </row>
    <row r="762683" spans="14:14" x14ac:dyDescent="0.35">
      <c r="N762683" s="6"/>
    </row>
    <row r="762685" spans="14:14" x14ac:dyDescent="0.35">
      <c r="N762685" s="6"/>
    </row>
    <row r="762687" spans="14:14" x14ac:dyDescent="0.35">
      <c r="N762687" s="6"/>
    </row>
    <row r="762689" spans="14:14" x14ac:dyDescent="0.35">
      <c r="N762689" s="6"/>
    </row>
    <row r="762691" spans="14:14" x14ac:dyDescent="0.35">
      <c r="N762691" s="6"/>
    </row>
    <row r="762693" spans="14:14" x14ac:dyDescent="0.35">
      <c r="N762693" s="6"/>
    </row>
    <row r="762695" spans="14:14" x14ac:dyDescent="0.35">
      <c r="N762695" s="6"/>
    </row>
    <row r="762697" spans="14:14" x14ac:dyDescent="0.35">
      <c r="N762697" s="6"/>
    </row>
    <row r="762699" spans="14:14" x14ac:dyDescent="0.35">
      <c r="N762699" s="6"/>
    </row>
    <row r="762701" spans="14:14" x14ac:dyDescent="0.35">
      <c r="N762701" s="6"/>
    </row>
    <row r="762703" spans="14:14" x14ac:dyDescent="0.35">
      <c r="N762703" s="6"/>
    </row>
    <row r="762705" spans="14:14" x14ac:dyDescent="0.35">
      <c r="N762705" s="6"/>
    </row>
    <row r="762707" spans="14:14" x14ac:dyDescent="0.35">
      <c r="N762707" s="6"/>
    </row>
    <row r="762709" spans="14:14" x14ac:dyDescent="0.35">
      <c r="N762709" s="6"/>
    </row>
    <row r="762711" spans="14:14" x14ac:dyDescent="0.35">
      <c r="N762711" s="6"/>
    </row>
    <row r="762713" spans="14:14" x14ac:dyDescent="0.35">
      <c r="N762713" s="6"/>
    </row>
    <row r="762715" spans="14:14" x14ac:dyDescent="0.35">
      <c r="N762715" s="6"/>
    </row>
    <row r="762717" spans="14:14" x14ac:dyDescent="0.35">
      <c r="N762717" s="6"/>
    </row>
    <row r="762719" spans="14:14" x14ac:dyDescent="0.35">
      <c r="N762719" s="6"/>
    </row>
    <row r="762721" spans="14:14" x14ac:dyDescent="0.35">
      <c r="N762721" s="6"/>
    </row>
    <row r="762723" spans="14:14" x14ac:dyDescent="0.35">
      <c r="N762723" s="6"/>
    </row>
    <row r="762725" spans="14:14" x14ac:dyDescent="0.35">
      <c r="N762725" s="6"/>
    </row>
    <row r="762727" spans="14:14" x14ac:dyDescent="0.35">
      <c r="N762727" s="6"/>
    </row>
    <row r="762729" spans="14:14" x14ac:dyDescent="0.35">
      <c r="N762729" s="6"/>
    </row>
    <row r="762731" spans="14:14" x14ac:dyDescent="0.35">
      <c r="N762731" s="6"/>
    </row>
    <row r="762733" spans="14:14" x14ac:dyDescent="0.35">
      <c r="N762733" s="6"/>
    </row>
    <row r="762735" spans="14:14" x14ac:dyDescent="0.35">
      <c r="N762735" s="6"/>
    </row>
    <row r="762737" spans="14:14" x14ac:dyDescent="0.35">
      <c r="N762737" s="6"/>
    </row>
    <row r="762739" spans="14:14" x14ac:dyDescent="0.35">
      <c r="N762739" s="6"/>
    </row>
    <row r="762741" spans="14:14" x14ac:dyDescent="0.35">
      <c r="N762741" s="6"/>
    </row>
    <row r="762743" spans="14:14" x14ac:dyDescent="0.35">
      <c r="N762743" s="6"/>
    </row>
    <row r="762745" spans="14:14" x14ac:dyDescent="0.35">
      <c r="N762745" s="6"/>
    </row>
    <row r="762747" spans="14:14" x14ac:dyDescent="0.35">
      <c r="N762747" s="6"/>
    </row>
    <row r="762749" spans="14:14" x14ac:dyDescent="0.35">
      <c r="N762749" s="6"/>
    </row>
    <row r="762751" spans="14:14" x14ac:dyDescent="0.35">
      <c r="N762751" s="6"/>
    </row>
    <row r="762753" spans="14:14" x14ac:dyDescent="0.35">
      <c r="N762753" s="6"/>
    </row>
    <row r="762755" spans="14:14" x14ac:dyDescent="0.35">
      <c r="N762755" s="6"/>
    </row>
    <row r="762757" spans="14:14" x14ac:dyDescent="0.35">
      <c r="N762757" s="6"/>
    </row>
    <row r="762759" spans="14:14" x14ac:dyDescent="0.35">
      <c r="N762759" s="6"/>
    </row>
    <row r="762761" spans="14:14" x14ac:dyDescent="0.35">
      <c r="N762761" s="6"/>
    </row>
    <row r="762763" spans="14:14" x14ac:dyDescent="0.35">
      <c r="N762763" s="6"/>
    </row>
    <row r="762765" spans="14:14" x14ac:dyDescent="0.35">
      <c r="N762765" s="6"/>
    </row>
    <row r="762767" spans="14:14" x14ac:dyDescent="0.35">
      <c r="N762767" s="6"/>
    </row>
    <row r="762769" spans="14:14" x14ac:dyDescent="0.35">
      <c r="N762769" s="6"/>
    </row>
    <row r="762771" spans="14:14" x14ac:dyDescent="0.35">
      <c r="N762771" s="6"/>
    </row>
    <row r="762773" spans="14:14" x14ac:dyDescent="0.35">
      <c r="N762773" s="6"/>
    </row>
    <row r="762775" spans="14:14" x14ac:dyDescent="0.35">
      <c r="N762775" s="6"/>
    </row>
    <row r="762777" spans="14:14" x14ac:dyDescent="0.35">
      <c r="N762777" s="6"/>
    </row>
    <row r="762779" spans="14:14" x14ac:dyDescent="0.35">
      <c r="N762779" s="6"/>
    </row>
    <row r="762781" spans="14:14" x14ac:dyDescent="0.35">
      <c r="N762781" s="6"/>
    </row>
    <row r="762783" spans="14:14" x14ac:dyDescent="0.35">
      <c r="N762783" s="6"/>
    </row>
    <row r="762785" spans="14:14" x14ac:dyDescent="0.35">
      <c r="N762785" s="6"/>
    </row>
    <row r="762787" spans="14:14" x14ac:dyDescent="0.35">
      <c r="N762787" s="6"/>
    </row>
    <row r="762789" spans="14:14" x14ac:dyDescent="0.35">
      <c r="N762789" s="6"/>
    </row>
    <row r="762791" spans="14:14" x14ac:dyDescent="0.35">
      <c r="N762791" s="6"/>
    </row>
    <row r="762793" spans="14:14" x14ac:dyDescent="0.35">
      <c r="N762793" s="6"/>
    </row>
    <row r="762795" spans="14:14" x14ac:dyDescent="0.35">
      <c r="N762795" s="6"/>
    </row>
    <row r="762797" spans="14:14" x14ac:dyDescent="0.35">
      <c r="N762797" s="6"/>
    </row>
    <row r="762799" spans="14:14" x14ac:dyDescent="0.35">
      <c r="N762799" s="6"/>
    </row>
    <row r="762801" spans="14:14" x14ac:dyDescent="0.35">
      <c r="N762801" s="6"/>
    </row>
    <row r="762803" spans="14:14" x14ac:dyDescent="0.35">
      <c r="N762803" s="6"/>
    </row>
    <row r="762805" spans="14:14" x14ac:dyDescent="0.35">
      <c r="N762805" s="6"/>
    </row>
    <row r="762807" spans="14:14" x14ac:dyDescent="0.35">
      <c r="N762807" s="6"/>
    </row>
    <row r="762809" spans="14:14" x14ac:dyDescent="0.35">
      <c r="N762809" s="6"/>
    </row>
    <row r="762811" spans="14:14" x14ac:dyDescent="0.35">
      <c r="N762811" s="6"/>
    </row>
    <row r="762813" spans="14:14" x14ac:dyDescent="0.35">
      <c r="N762813" s="6"/>
    </row>
    <row r="762815" spans="14:14" x14ac:dyDescent="0.35">
      <c r="N762815" s="6"/>
    </row>
    <row r="762817" spans="14:14" x14ac:dyDescent="0.35">
      <c r="N762817" s="6"/>
    </row>
    <row r="762819" spans="14:14" x14ac:dyDescent="0.35">
      <c r="N762819" s="6"/>
    </row>
    <row r="762821" spans="14:14" x14ac:dyDescent="0.35">
      <c r="N762821" s="6"/>
    </row>
    <row r="762823" spans="14:14" x14ac:dyDescent="0.35">
      <c r="N762823" s="6"/>
    </row>
    <row r="762825" spans="14:14" x14ac:dyDescent="0.35">
      <c r="N762825" s="6"/>
    </row>
    <row r="762827" spans="14:14" x14ac:dyDescent="0.35">
      <c r="N762827" s="6"/>
    </row>
    <row r="762829" spans="14:14" x14ac:dyDescent="0.35">
      <c r="N762829" s="6"/>
    </row>
    <row r="762831" spans="14:14" x14ac:dyDescent="0.35">
      <c r="N762831" s="6"/>
    </row>
    <row r="762833" spans="14:14" x14ac:dyDescent="0.35">
      <c r="N762833" s="6"/>
    </row>
    <row r="762835" spans="14:14" x14ac:dyDescent="0.35">
      <c r="N762835" s="6"/>
    </row>
    <row r="762837" spans="14:14" x14ac:dyDescent="0.35">
      <c r="N762837" s="6"/>
    </row>
    <row r="762839" spans="14:14" x14ac:dyDescent="0.35">
      <c r="N762839" s="6"/>
    </row>
    <row r="762841" spans="14:14" x14ac:dyDescent="0.35">
      <c r="N762841" s="6"/>
    </row>
    <row r="762843" spans="14:14" x14ac:dyDescent="0.35">
      <c r="N762843" s="6"/>
    </row>
    <row r="762845" spans="14:14" x14ac:dyDescent="0.35">
      <c r="N762845" s="6"/>
    </row>
    <row r="762847" spans="14:14" x14ac:dyDescent="0.35">
      <c r="N762847" s="6"/>
    </row>
    <row r="762849" spans="14:14" x14ac:dyDescent="0.35">
      <c r="N762849" s="6"/>
    </row>
    <row r="762851" spans="14:14" x14ac:dyDescent="0.35">
      <c r="N762851" s="6"/>
    </row>
    <row r="762853" spans="14:14" x14ac:dyDescent="0.35">
      <c r="N762853" s="6"/>
    </row>
    <row r="762855" spans="14:14" x14ac:dyDescent="0.35">
      <c r="N762855" s="6"/>
    </row>
    <row r="762857" spans="14:14" x14ac:dyDescent="0.35">
      <c r="N762857" s="6"/>
    </row>
    <row r="762859" spans="14:14" x14ac:dyDescent="0.35">
      <c r="N762859" s="6"/>
    </row>
    <row r="762861" spans="14:14" x14ac:dyDescent="0.35">
      <c r="N762861" s="6"/>
    </row>
    <row r="762863" spans="14:14" x14ac:dyDescent="0.35">
      <c r="N762863" s="6"/>
    </row>
    <row r="762865" spans="14:14" x14ac:dyDescent="0.35">
      <c r="N762865" s="6"/>
    </row>
    <row r="762867" spans="14:14" x14ac:dyDescent="0.35">
      <c r="N762867" s="6"/>
    </row>
    <row r="762869" spans="14:14" x14ac:dyDescent="0.35">
      <c r="N762869" s="6"/>
    </row>
    <row r="762871" spans="14:14" x14ac:dyDescent="0.35">
      <c r="N762871" s="6"/>
    </row>
    <row r="762873" spans="14:14" x14ac:dyDescent="0.35">
      <c r="N762873" s="6"/>
    </row>
    <row r="762875" spans="14:14" x14ac:dyDescent="0.35">
      <c r="N762875" s="6"/>
    </row>
    <row r="762877" spans="14:14" x14ac:dyDescent="0.35">
      <c r="N762877" s="6"/>
    </row>
    <row r="762879" spans="14:14" x14ac:dyDescent="0.35">
      <c r="N762879" s="6"/>
    </row>
    <row r="762881" spans="14:14" x14ac:dyDescent="0.35">
      <c r="N762881" s="6"/>
    </row>
    <row r="762883" spans="14:14" x14ac:dyDescent="0.35">
      <c r="N762883" s="6"/>
    </row>
    <row r="762885" spans="14:14" x14ac:dyDescent="0.35">
      <c r="N762885" s="6"/>
    </row>
    <row r="762887" spans="14:14" x14ac:dyDescent="0.35">
      <c r="N762887" s="6"/>
    </row>
    <row r="762889" spans="14:14" x14ac:dyDescent="0.35">
      <c r="N762889" s="6"/>
    </row>
    <row r="762891" spans="14:14" x14ac:dyDescent="0.35">
      <c r="N762891" s="6"/>
    </row>
    <row r="762893" spans="14:14" x14ac:dyDescent="0.35">
      <c r="N762893" s="6"/>
    </row>
    <row r="762895" spans="14:14" x14ac:dyDescent="0.35">
      <c r="N762895" s="6"/>
    </row>
    <row r="762897" spans="14:14" x14ac:dyDescent="0.35">
      <c r="N762897" s="6"/>
    </row>
    <row r="762899" spans="14:14" x14ac:dyDescent="0.35">
      <c r="N762899" s="6"/>
    </row>
    <row r="762901" spans="14:14" x14ac:dyDescent="0.35">
      <c r="N762901" s="6"/>
    </row>
    <row r="762903" spans="14:14" x14ac:dyDescent="0.35">
      <c r="N762903" s="6"/>
    </row>
    <row r="762905" spans="14:14" x14ac:dyDescent="0.35">
      <c r="N762905" s="6"/>
    </row>
    <row r="762907" spans="14:14" x14ac:dyDescent="0.35">
      <c r="N762907" s="6"/>
    </row>
    <row r="762909" spans="14:14" x14ac:dyDescent="0.35">
      <c r="N762909" s="6"/>
    </row>
    <row r="762911" spans="14:14" x14ac:dyDescent="0.35">
      <c r="N762911" s="6"/>
    </row>
    <row r="762913" spans="14:14" x14ac:dyDescent="0.35">
      <c r="N762913" s="6"/>
    </row>
    <row r="762915" spans="14:14" x14ac:dyDescent="0.35">
      <c r="N762915" s="6"/>
    </row>
    <row r="762917" spans="14:14" x14ac:dyDescent="0.35">
      <c r="N762917" s="6"/>
    </row>
    <row r="762919" spans="14:14" x14ac:dyDescent="0.35">
      <c r="N762919" s="6"/>
    </row>
    <row r="762921" spans="14:14" x14ac:dyDescent="0.35">
      <c r="N762921" s="6"/>
    </row>
    <row r="762923" spans="14:14" x14ac:dyDescent="0.35">
      <c r="N762923" s="6"/>
    </row>
    <row r="762925" spans="14:14" x14ac:dyDescent="0.35">
      <c r="N762925" s="6"/>
    </row>
    <row r="762927" spans="14:14" x14ac:dyDescent="0.35">
      <c r="N762927" s="6"/>
    </row>
    <row r="762929" spans="14:14" x14ac:dyDescent="0.35">
      <c r="N762929" s="6"/>
    </row>
    <row r="762931" spans="14:14" x14ac:dyDescent="0.35">
      <c r="N762931" s="6"/>
    </row>
    <row r="762933" spans="14:14" x14ac:dyDescent="0.35">
      <c r="N762933" s="6"/>
    </row>
    <row r="762935" spans="14:14" x14ac:dyDescent="0.35">
      <c r="N762935" s="6"/>
    </row>
    <row r="762937" spans="14:14" x14ac:dyDescent="0.35">
      <c r="N762937" s="6"/>
    </row>
    <row r="762939" spans="14:14" x14ac:dyDescent="0.35">
      <c r="N762939" s="6"/>
    </row>
    <row r="762941" spans="14:14" x14ac:dyDescent="0.35">
      <c r="N762941" s="6"/>
    </row>
    <row r="762943" spans="14:14" x14ac:dyDescent="0.35">
      <c r="N762943" s="6"/>
    </row>
    <row r="762945" spans="14:14" x14ac:dyDescent="0.35">
      <c r="N762945" s="6"/>
    </row>
    <row r="762947" spans="14:14" x14ac:dyDescent="0.35">
      <c r="N762947" s="6"/>
    </row>
    <row r="762949" spans="14:14" x14ac:dyDescent="0.35">
      <c r="N762949" s="6"/>
    </row>
    <row r="762951" spans="14:14" x14ac:dyDescent="0.35">
      <c r="N762951" s="6"/>
    </row>
    <row r="762953" spans="14:14" x14ac:dyDescent="0.35">
      <c r="N762953" s="6"/>
    </row>
    <row r="762955" spans="14:14" x14ac:dyDescent="0.35">
      <c r="N762955" s="6"/>
    </row>
    <row r="762957" spans="14:14" x14ac:dyDescent="0.35">
      <c r="N762957" s="6"/>
    </row>
    <row r="762959" spans="14:14" x14ac:dyDescent="0.35">
      <c r="N762959" s="6"/>
    </row>
    <row r="762961" spans="14:14" x14ac:dyDescent="0.35">
      <c r="N762961" s="6"/>
    </row>
    <row r="762963" spans="14:14" x14ac:dyDescent="0.35">
      <c r="N762963" s="6"/>
    </row>
    <row r="762965" spans="14:14" x14ac:dyDescent="0.35">
      <c r="N762965" s="6"/>
    </row>
    <row r="762967" spans="14:14" x14ac:dyDescent="0.35">
      <c r="N762967" s="6"/>
    </row>
    <row r="762969" spans="14:14" x14ac:dyDescent="0.35">
      <c r="N762969" s="6"/>
    </row>
    <row r="762971" spans="14:14" x14ac:dyDescent="0.35">
      <c r="N762971" s="6"/>
    </row>
    <row r="762973" spans="14:14" x14ac:dyDescent="0.35">
      <c r="N762973" s="6"/>
    </row>
    <row r="762975" spans="14:14" x14ac:dyDescent="0.35">
      <c r="N762975" s="6"/>
    </row>
    <row r="762977" spans="14:14" x14ac:dyDescent="0.35">
      <c r="N762977" s="6"/>
    </row>
    <row r="762979" spans="14:14" x14ac:dyDescent="0.35">
      <c r="N762979" s="6"/>
    </row>
    <row r="762981" spans="14:14" x14ac:dyDescent="0.35">
      <c r="N762981" s="6"/>
    </row>
    <row r="762983" spans="14:14" x14ac:dyDescent="0.35">
      <c r="N762983" s="6"/>
    </row>
    <row r="762985" spans="14:14" x14ac:dyDescent="0.35">
      <c r="N762985" s="6"/>
    </row>
    <row r="762987" spans="14:14" x14ac:dyDescent="0.35">
      <c r="N762987" s="6"/>
    </row>
    <row r="762989" spans="14:14" x14ac:dyDescent="0.35">
      <c r="N762989" s="6"/>
    </row>
    <row r="762991" spans="14:14" x14ac:dyDescent="0.35">
      <c r="N762991" s="6"/>
    </row>
    <row r="762993" spans="14:14" x14ac:dyDescent="0.35">
      <c r="N762993" s="6"/>
    </row>
    <row r="762995" spans="14:14" x14ac:dyDescent="0.35">
      <c r="N762995" s="6"/>
    </row>
    <row r="762997" spans="14:14" x14ac:dyDescent="0.35">
      <c r="N762997" s="6"/>
    </row>
    <row r="762999" spans="14:14" x14ac:dyDescent="0.35">
      <c r="N762999" s="6"/>
    </row>
    <row r="763001" spans="14:14" x14ac:dyDescent="0.35">
      <c r="N763001" s="6"/>
    </row>
    <row r="763003" spans="14:14" x14ac:dyDescent="0.35">
      <c r="N763003" s="6"/>
    </row>
    <row r="763005" spans="14:14" x14ac:dyDescent="0.35">
      <c r="N763005" s="6"/>
    </row>
    <row r="763007" spans="14:14" x14ac:dyDescent="0.35">
      <c r="N763007" s="6"/>
    </row>
    <row r="763009" spans="14:14" x14ac:dyDescent="0.35">
      <c r="N763009" s="6"/>
    </row>
    <row r="763011" spans="14:14" x14ac:dyDescent="0.35">
      <c r="N763011" s="6"/>
    </row>
    <row r="763013" spans="14:14" x14ac:dyDescent="0.35">
      <c r="N763013" s="6"/>
    </row>
    <row r="763015" spans="14:14" x14ac:dyDescent="0.35">
      <c r="N763015" s="6"/>
    </row>
    <row r="763017" spans="14:14" x14ac:dyDescent="0.35">
      <c r="N763017" s="6"/>
    </row>
    <row r="763019" spans="14:14" x14ac:dyDescent="0.35">
      <c r="N763019" s="6"/>
    </row>
    <row r="763021" spans="14:14" x14ac:dyDescent="0.35">
      <c r="N763021" s="6"/>
    </row>
    <row r="763023" spans="14:14" x14ac:dyDescent="0.35">
      <c r="N763023" s="6"/>
    </row>
    <row r="763025" spans="14:14" x14ac:dyDescent="0.35">
      <c r="N763025" s="6"/>
    </row>
    <row r="763027" spans="14:14" x14ac:dyDescent="0.35">
      <c r="N763027" s="6"/>
    </row>
    <row r="763029" spans="14:14" x14ac:dyDescent="0.35">
      <c r="N763029" s="6"/>
    </row>
    <row r="763031" spans="14:14" x14ac:dyDescent="0.35">
      <c r="N763031" s="6"/>
    </row>
    <row r="763033" spans="14:14" x14ac:dyDescent="0.35">
      <c r="N763033" s="6"/>
    </row>
    <row r="763035" spans="14:14" x14ac:dyDescent="0.35">
      <c r="N763035" s="6"/>
    </row>
    <row r="763037" spans="14:14" x14ac:dyDescent="0.35">
      <c r="N763037" s="6"/>
    </row>
    <row r="763039" spans="14:14" x14ac:dyDescent="0.35">
      <c r="N763039" s="6"/>
    </row>
    <row r="763041" spans="14:14" x14ac:dyDescent="0.35">
      <c r="N763041" s="6"/>
    </row>
    <row r="763043" spans="14:14" x14ac:dyDescent="0.35">
      <c r="N763043" s="6"/>
    </row>
    <row r="763045" spans="14:14" x14ac:dyDescent="0.35">
      <c r="N763045" s="6"/>
    </row>
    <row r="763047" spans="14:14" x14ac:dyDescent="0.35">
      <c r="N763047" s="6"/>
    </row>
    <row r="763049" spans="14:14" x14ac:dyDescent="0.35">
      <c r="N763049" s="6"/>
    </row>
    <row r="763051" spans="14:14" x14ac:dyDescent="0.35">
      <c r="N763051" s="6"/>
    </row>
    <row r="763053" spans="14:14" x14ac:dyDescent="0.35">
      <c r="N763053" s="6"/>
    </row>
    <row r="763055" spans="14:14" x14ac:dyDescent="0.35">
      <c r="N763055" s="6"/>
    </row>
    <row r="763057" spans="14:14" x14ac:dyDescent="0.35">
      <c r="N763057" s="6"/>
    </row>
    <row r="763059" spans="14:14" x14ac:dyDescent="0.35">
      <c r="N763059" s="6"/>
    </row>
    <row r="763061" spans="14:14" x14ac:dyDescent="0.35">
      <c r="N763061" s="6"/>
    </row>
    <row r="763063" spans="14:14" x14ac:dyDescent="0.35">
      <c r="N763063" s="6"/>
    </row>
    <row r="763065" spans="14:14" x14ac:dyDescent="0.35">
      <c r="N763065" s="6"/>
    </row>
    <row r="763067" spans="14:14" x14ac:dyDescent="0.35">
      <c r="N763067" s="6"/>
    </row>
    <row r="763069" spans="14:14" x14ac:dyDescent="0.35">
      <c r="N763069" s="6"/>
    </row>
    <row r="763071" spans="14:14" x14ac:dyDescent="0.35">
      <c r="N763071" s="6"/>
    </row>
    <row r="763073" spans="14:14" x14ac:dyDescent="0.35">
      <c r="N763073" s="6"/>
    </row>
    <row r="763075" spans="14:14" x14ac:dyDescent="0.35">
      <c r="N763075" s="6"/>
    </row>
    <row r="763077" spans="14:14" x14ac:dyDescent="0.35">
      <c r="N763077" s="6"/>
    </row>
    <row r="763079" spans="14:14" x14ac:dyDescent="0.35">
      <c r="N763079" s="6"/>
    </row>
    <row r="763081" spans="14:14" x14ac:dyDescent="0.35">
      <c r="N763081" s="6"/>
    </row>
    <row r="763083" spans="14:14" x14ac:dyDescent="0.35">
      <c r="N763083" s="6"/>
    </row>
    <row r="763085" spans="14:14" x14ac:dyDescent="0.35">
      <c r="N763085" s="6"/>
    </row>
    <row r="763087" spans="14:14" x14ac:dyDescent="0.35">
      <c r="N763087" s="6"/>
    </row>
    <row r="763089" spans="14:14" x14ac:dyDescent="0.35">
      <c r="N763089" s="6"/>
    </row>
    <row r="763091" spans="14:14" x14ac:dyDescent="0.35">
      <c r="N763091" s="6"/>
    </row>
    <row r="763093" spans="14:14" x14ac:dyDescent="0.35">
      <c r="N763093" s="6"/>
    </row>
    <row r="763095" spans="14:14" x14ac:dyDescent="0.35">
      <c r="N763095" s="6"/>
    </row>
    <row r="763097" spans="14:14" x14ac:dyDescent="0.35">
      <c r="N763097" s="6"/>
    </row>
    <row r="763099" spans="14:14" x14ac:dyDescent="0.35">
      <c r="N763099" s="6"/>
    </row>
    <row r="763101" spans="14:14" x14ac:dyDescent="0.35">
      <c r="N763101" s="6"/>
    </row>
    <row r="763103" spans="14:14" x14ac:dyDescent="0.35">
      <c r="N763103" s="6"/>
    </row>
    <row r="763105" spans="14:14" x14ac:dyDescent="0.35">
      <c r="N763105" s="6"/>
    </row>
    <row r="763107" spans="14:14" x14ac:dyDescent="0.35">
      <c r="N763107" s="6"/>
    </row>
    <row r="763109" spans="14:14" x14ac:dyDescent="0.35">
      <c r="N763109" s="6"/>
    </row>
    <row r="763111" spans="14:14" x14ac:dyDescent="0.35">
      <c r="N763111" s="6"/>
    </row>
    <row r="763113" spans="14:14" x14ac:dyDescent="0.35">
      <c r="N763113" s="6"/>
    </row>
    <row r="763115" spans="14:14" x14ac:dyDescent="0.35">
      <c r="N763115" s="6"/>
    </row>
    <row r="763117" spans="14:14" x14ac:dyDescent="0.35">
      <c r="N763117" s="6"/>
    </row>
    <row r="763119" spans="14:14" x14ac:dyDescent="0.35">
      <c r="N763119" s="6"/>
    </row>
    <row r="763121" spans="14:14" x14ac:dyDescent="0.35">
      <c r="N763121" s="6"/>
    </row>
    <row r="763123" spans="14:14" x14ac:dyDescent="0.35">
      <c r="N763123" s="6"/>
    </row>
    <row r="763125" spans="14:14" x14ac:dyDescent="0.35">
      <c r="N763125" s="6"/>
    </row>
    <row r="763127" spans="14:14" x14ac:dyDescent="0.35">
      <c r="N763127" s="6"/>
    </row>
    <row r="763129" spans="14:14" x14ac:dyDescent="0.35">
      <c r="N763129" s="6"/>
    </row>
    <row r="763131" spans="14:14" x14ac:dyDescent="0.35">
      <c r="N763131" s="6"/>
    </row>
    <row r="763133" spans="14:14" x14ac:dyDescent="0.35">
      <c r="N763133" s="6"/>
    </row>
    <row r="763135" spans="14:14" x14ac:dyDescent="0.35">
      <c r="N763135" s="6"/>
    </row>
    <row r="763137" spans="14:14" x14ac:dyDescent="0.35">
      <c r="N763137" s="6"/>
    </row>
    <row r="763139" spans="14:14" x14ac:dyDescent="0.35">
      <c r="N763139" s="6"/>
    </row>
    <row r="763141" spans="14:14" x14ac:dyDescent="0.35">
      <c r="N763141" s="6"/>
    </row>
    <row r="763143" spans="14:14" x14ac:dyDescent="0.35">
      <c r="N763143" s="6"/>
    </row>
    <row r="763145" spans="14:14" x14ac:dyDescent="0.35">
      <c r="N763145" s="6"/>
    </row>
    <row r="763147" spans="14:14" x14ac:dyDescent="0.35">
      <c r="N763147" s="6"/>
    </row>
    <row r="763149" spans="14:14" x14ac:dyDescent="0.35">
      <c r="N763149" s="6"/>
    </row>
    <row r="763151" spans="14:14" x14ac:dyDescent="0.35">
      <c r="N763151" s="6"/>
    </row>
    <row r="763153" spans="14:14" x14ac:dyDescent="0.35">
      <c r="N763153" s="6"/>
    </row>
    <row r="763155" spans="14:14" x14ac:dyDescent="0.35">
      <c r="N763155" s="6"/>
    </row>
    <row r="763157" spans="14:14" x14ac:dyDescent="0.35">
      <c r="N763157" s="6"/>
    </row>
    <row r="763159" spans="14:14" x14ac:dyDescent="0.35">
      <c r="N763159" s="6"/>
    </row>
    <row r="763161" spans="14:14" x14ac:dyDescent="0.35">
      <c r="N763161" s="6"/>
    </row>
    <row r="763163" spans="14:14" x14ac:dyDescent="0.35">
      <c r="N763163" s="6"/>
    </row>
    <row r="763165" spans="14:14" x14ac:dyDescent="0.35">
      <c r="N763165" s="6"/>
    </row>
    <row r="763167" spans="14:14" x14ac:dyDescent="0.35">
      <c r="N763167" s="6"/>
    </row>
    <row r="763169" spans="14:14" x14ac:dyDescent="0.35">
      <c r="N763169" s="6"/>
    </row>
    <row r="763171" spans="14:14" x14ac:dyDescent="0.35">
      <c r="N763171" s="6"/>
    </row>
    <row r="763173" spans="14:14" x14ac:dyDescent="0.35">
      <c r="N763173" s="6"/>
    </row>
    <row r="763175" spans="14:14" x14ac:dyDescent="0.35">
      <c r="N763175" s="6"/>
    </row>
    <row r="763177" spans="14:14" x14ac:dyDescent="0.35">
      <c r="N763177" s="6"/>
    </row>
    <row r="763179" spans="14:14" x14ac:dyDescent="0.35">
      <c r="N763179" s="6"/>
    </row>
    <row r="763181" spans="14:14" x14ac:dyDescent="0.35">
      <c r="N763181" s="6"/>
    </row>
    <row r="763183" spans="14:14" x14ac:dyDescent="0.35">
      <c r="N763183" s="6"/>
    </row>
    <row r="763185" spans="14:14" x14ac:dyDescent="0.35">
      <c r="N763185" s="6"/>
    </row>
    <row r="763187" spans="14:14" x14ac:dyDescent="0.35">
      <c r="N763187" s="6"/>
    </row>
    <row r="763189" spans="14:14" x14ac:dyDescent="0.35">
      <c r="N763189" s="6"/>
    </row>
    <row r="763191" spans="14:14" x14ac:dyDescent="0.35">
      <c r="N763191" s="6"/>
    </row>
    <row r="763193" spans="14:14" x14ac:dyDescent="0.35">
      <c r="N763193" s="6"/>
    </row>
    <row r="763195" spans="14:14" x14ac:dyDescent="0.35">
      <c r="N763195" s="6"/>
    </row>
    <row r="763197" spans="14:14" x14ac:dyDescent="0.35">
      <c r="N763197" s="6"/>
    </row>
    <row r="763199" spans="14:14" x14ac:dyDescent="0.35">
      <c r="N763199" s="6"/>
    </row>
    <row r="763201" spans="14:14" x14ac:dyDescent="0.35">
      <c r="N763201" s="6"/>
    </row>
    <row r="763203" spans="14:14" x14ac:dyDescent="0.35">
      <c r="N763203" s="6"/>
    </row>
    <row r="763205" spans="14:14" x14ac:dyDescent="0.35">
      <c r="N763205" s="6"/>
    </row>
    <row r="763207" spans="14:14" x14ac:dyDescent="0.35">
      <c r="N763207" s="6"/>
    </row>
    <row r="763209" spans="14:14" x14ac:dyDescent="0.35">
      <c r="N763209" s="6"/>
    </row>
    <row r="763211" spans="14:14" x14ac:dyDescent="0.35">
      <c r="N763211" s="6"/>
    </row>
    <row r="763213" spans="14:14" x14ac:dyDescent="0.35">
      <c r="N763213" s="6"/>
    </row>
    <row r="763215" spans="14:14" x14ac:dyDescent="0.35">
      <c r="N763215" s="6"/>
    </row>
    <row r="763217" spans="14:14" x14ac:dyDescent="0.35">
      <c r="N763217" s="6"/>
    </row>
    <row r="763219" spans="14:14" x14ac:dyDescent="0.35">
      <c r="N763219" s="6"/>
    </row>
    <row r="763221" spans="14:14" x14ac:dyDescent="0.35">
      <c r="N763221" s="6"/>
    </row>
    <row r="763223" spans="14:14" x14ac:dyDescent="0.35">
      <c r="N763223" s="6"/>
    </row>
    <row r="763225" spans="14:14" x14ac:dyDescent="0.35">
      <c r="N763225" s="6"/>
    </row>
    <row r="763227" spans="14:14" x14ac:dyDescent="0.35">
      <c r="N763227" s="6"/>
    </row>
    <row r="763229" spans="14:14" x14ac:dyDescent="0.35">
      <c r="N763229" s="6"/>
    </row>
    <row r="763231" spans="14:14" x14ac:dyDescent="0.35">
      <c r="N763231" s="6"/>
    </row>
    <row r="763233" spans="14:14" x14ac:dyDescent="0.35">
      <c r="N763233" s="6"/>
    </row>
    <row r="763235" spans="14:14" x14ac:dyDescent="0.35">
      <c r="N763235" s="6"/>
    </row>
    <row r="763237" spans="14:14" x14ac:dyDescent="0.35">
      <c r="N763237" s="6"/>
    </row>
    <row r="763239" spans="14:14" x14ac:dyDescent="0.35">
      <c r="N763239" s="6"/>
    </row>
    <row r="763241" spans="14:14" x14ac:dyDescent="0.35">
      <c r="N763241" s="6"/>
    </row>
    <row r="763243" spans="14:14" x14ac:dyDescent="0.35">
      <c r="N763243" s="6"/>
    </row>
    <row r="763245" spans="14:14" x14ac:dyDescent="0.35">
      <c r="N763245" s="6"/>
    </row>
    <row r="763247" spans="14:14" x14ac:dyDescent="0.35">
      <c r="N763247" s="6"/>
    </row>
    <row r="763249" spans="14:14" x14ac:dyDescent="0.35">
      <c r="N763249" s="6"/>
    </row>
    <row r="763251" spans="14:14" x14ac:dyDescent="0.35">
      <c r="N763251" s="6"/>
    </row>
    <row r="763253" spans="14:14" x14ac:dyDescent="0.35">
      <c r="N763253" s="6"/>
    </row>
    <row r="763255" spans="14:14" x14ac:dyDescent="0.35">
      <c r="N763255" s="6"/>
    </row>
    <row r="763257" spans="14:14" x14ac:dyDescent="0.35">
      <c r="N763257" s="6"/>
    </row>
    <row r="763259" spans="14:14" x14ac:dyDescent="0.35">
      <c r="N763259" s="6"/>
    </row>
    <row r="763261" spans="14:14" x14ac:dyDescent="0.35">
      <c r="N763261" s="6"/>
    </row>
    <row r="763263" spans="14:14" x14ac:dyDescent="0.35">
      <c r="N763263" s="6"/>
    </row>
    <row r="763265" spans="14:14" x14ac:dyDescent="0.35">
      <c r="N763265" s="6"/>
    </row>
    <row r="763267" spans="14:14" x14ac:dyDescent="0.35">
      <c r="N763267" s="6"/>
    </row>
    <row r="763269" spans="14:14" x14ac:dyDescent="0.35">
      <c r="N763269" s="6"/>
    </row>
    <row r="763271" spans="14:14" x14ac:dyDescent="0.35">
      <c r="N763271" s="6"/>
    </row>
    <row r="763273" spans="14:14" x14ac:dyDescent="0.35">
      <c r="N763273" s="6"/>
    </row>
    <row r="763275" spans="14:14" x14ac:dyDescent="0.35">
      <c r="N763275" s="6"/>
    </row>
    <row r="763277" spans="14:14" x14ac:dyDescent="0.35">
      <c r="N763277" s="6"/>
    </row>
    <row r="763279" spans="14:14" x14ac:dyDescent="0.35">
      <c r="N763279" s="6"/>
    </row>
    <row r="763281" spans="14:14" x14ac:dyDescent="0.35">
      <c r="N763281" s="6"/>
    </row>
    <row r="763283" spans="14:14" x14ac:dyDescent="0.35">
      <c r="N763283" s="6"/>
    </row>
    <row r="763285" spans="14:14" x14ac:dyDescent="0.35">
      <c r="N763285" s="6"/>
    </row>
    <row r="763287" spans="14:14" x14ac:dyDescent="0.35">
      <c r="N763287" s="6"/>
    </row>
    <row r="763289" spans="14:14" x14ac:dyDescent="0.35">
      <c r="N763289" s="6"/>
    </row>
    <row r="763291" spans="14:14" x14ac:dyDescent="0.35">
      <c r="N763291" s="6"/>
    </row>
    <row r="763293" spans="14:14" x14ac:dyDescent="0.35">
      <c r="N763293" s="6"/>
    </row>
    <row r="763295" spans="14:14" x14ac:dyDescent="0.35">
      <c r="N763295" s="6"/>
    </row>
    <row r="763297" spans="14:14" x14ac:dyDescent="0.35">
      <c r="N763297" s="6"/>
    </row>
    <row r="763299" spans="14:14" x14ac:dyDescent="0.35">
      <c r="N763299" s="6"/>
    </row>
    <row r="763301" spans="14:14" x14ac:dyDescent="0.35">
      <c r="N763301" s="6"/>
    </row>
    <row r="763303" spans="14:14" x14ac:dyDescent="0.35">
      <c r="N763303" s="6"/>
    </row>
    <row r="763305" spans="14:14" x14ac:dyDescent="0.35">
      <c r="N763305" s="6"/>
    </row>
    <row r="763307" spans="14:14" x14ac:dyDescent="0.35">
      <c r="N763307" s="6"/>
    </row>
    <row r="763309" spans="14:14" x14ac:dyDescent="0.35">
      <c r="N763309" s="6"/>
    </row>
    <row r="763311" spans="14:14" x14ac:dyDescent="0.35">
      <c r="N763311" s="6"/>
    </row>
    <row r="763313" spans="14:14" x14ac:dyDescent="0.35">
      <c r="N763313" s="6"/>
    </row>
    <row r="763315" spans="14:14" x14ac:dyDescent="0.35">
      <c r="N763315" s="6"/>
    </row>
    <row r="763317" spans="14:14" x14ac:dyDescent="0.35">
      <c r="N763317" s="6"/>
    </row>
    <row r="763319" spans="14:14" x14ac:dyDescent="0.35">
      <c r="N763319" s="6"/>
    </row>
    <row r="763321" spans="14:14" x14ac:dyDescent="0.35">
      <c r="N763321" s="6"/>
    </row>
    <row r="763323" spans="14:14" x14ac:dyDescent="0.35">
      <c r="N763323" s="6"/>
    </row>
    <row r="763325" spans="14:14" x14ac:dyDescent="0.35">
      <c r="N763325" s="6"/>
    </row>
    <row r="763327" spans="14:14" x14ac:dyDescent="0.35">
      <c r="N763327" s="6"/>
    </row>
    <row r="763329" spans="14:14" x14ac:dyDescent="0.35">
      <c r="N763329" s="6"/>
    </row>
    <row r="763331" spans="14:14" x14ac:dyDescent="0.35">
      <c r="N763331" s="6"/>
    </row>
    <row r="763333" spans="14:14" x14ac:dyDescent="0.35">
      <c r="N763333" s="6"/>
    </row>
    <row r="763335" spans="14:14" x14ac:dyDescent="0.35">
      <c r="N763335" s="6"/>
    </row>
    <row r="763337" spans="14:14" x14ac:dyDescent="0.35">
      <c r="N763337" s="6"/>
    </row>
    <row r="763339" spans="14:14" x14ac:dyDescent="0.35">
      <c r="N763339" s="6"/>
    </row>
    <row r="763341" spans="14:14" x14ac:dyDescent="0.35">
      <c r="N763341" s="6"/>
    </row>
    <row r="763343" spans="14:14" x14ac:dyDescent="0.35">
      <c r="N763343" s="6"/>
    </row>
    <row r="763345" spans="14:14" x14ac:dyDescent="0.35">
      <c r="N763345" s="6"/>
    </row>
    <row r="763347" spans="14:14" x14ac:dyDescent="0.35">
      <c r="N763347" s="6"/>
    </row>
    <row r="763349" spans="14:14" x14ac:dyDescent="0.35">
      <c r="N763349" s="6"/>
    </row>
    <row r="763351" spans="14:14" x14ac:dyDescent="0.35">
      <c r="N763351" s="6"/>
    </row>
    <row r="763353" spans="14:14" x14ac:dyDescent="0.35">
      <c r="N763353" s="6"/>
    </row>
    <row r="763355" spans="14:14" x14ac:dyDescent="0.35">
      <c r="N763355" s="6"/>
    </row>
    <row r="763357" spans="14:14" x14ac:dyDescent="0.35">
      <c r="N763357" s="6"/>
    </row>
    <row r="763359" spans="14:14" x14ac:dyDescent="0.35">
      <c r="N763359" s="6"/>
    </row>
    <row r="763361" spans="14:14" x14ac:dyDescent="0.35">
      <c r="N763361" s="6"/>
    </row>
    <row r="763363" spans="14:14" x14ac:dyDescent="0.35">
      <c r="N763363" s="6"/>
    </row>
    <row r="763365" spans="14:14" x14ac:dyDescent="0.35">
      <c r="N763365" s="6"/>
    </row>
    <row r="763367" spans="14:14" x14ac:dyDescent="0.35">
      <c r="N763367" s="6"/>
    </row>
    <row r="763369" spans="14:14" x14ac:dyDescent="0.35">
      <c r="N763369" s="6"/>
    </row>
    <row r="763371" spans="14:14" x14ac:dyDescent="0.35">
      <c r="N763371" s="6"/>
    </row>
    <row r="763373" spans="14:14" x14ac:dyDescent="0.35">
      <c r="N763373" s="6"/>
    </row>
    <row r="763375" spans="14:14" x14ac:dyDescent="0.35">
      <c r="N763375" s="6"/>
    </row>
    <row r="763377" spans="14:14" x14ac:dyDescent="0.35">
      <c r="N763377" s="6"/>
    </row>
    <row r="763379" spans="14:14" x14ac:dyDescent="0.35">
      <c r="N763379" s="6"/>
    </row>
    <row r="763381" spans="14:14" x14ac:dyDescent="0.35">
      <c r="N763381" s="6"/>
    </row>
    <row r="763383" spans="14:14" x14ac:dyDescent="0.35">
      <c r="N763383" s="6"/>
    </row>
    <row r="763385" spans="14:14" x14ac:dyDescent="0.35">
      <c r="N763385" s="6"/>
    </row>
    <row r="763387" spans="14:14" x14ac:dyDescent="0.35">
      <c r="N763387" s="6"/>
    </row>
    <row r="763389" spans="14:14" x14ac:dyDescent="0.35">
      <c r="N763389" s="6"/>
    </row>
    <row r="763391" spans="14:14" x14ac:dyDescent="0.35">
      <c r="N763391" s="6"/>
    </row>
    <row r="763393" spans="14:14" x14ac:dyDescent="0.35">
      <c r="N763393" s="6"/>
    </row>
    <row r="763395" spans="14:14" x14ac:dyDescent="0.35">
      <c r="N763395" s="6"/>
    </row>
    <row r="763397" spans="14:14" x14ac:dyDescent="0.35">
      <c r="N763397" s="6"/>
    </row>
    <row r="763399" spans="14:14" x14ac:dyDescent="0.35">
      <c r="N763399" s="6"/>
    </row>
    <row r="763401" spans="14:14" x14ac:dyDescent="0.35">
      <c r="N763401" s="6"/>
    </row>
    <row r="763403" spans="14:14" x14ac:dyDescent="0.35">
      <c r="N763403" s="6"/>
    </row>
    <row r="763405" spans="14:14" x14ac:dyDescent="0.35">
      <c r="N763405" s="6"/>
    </row>
    <row r="763407" spans="14:14" x14ac:dyDescent="0.35">
      <c r="N763407" s="6"/>
    </row>
    <row r="763409" spans="14:14" x14ac:dyDescent="0.35">
      <c r="N763409" s="6"/>
    </row>
    <row r="763411" spans="14:14" x14ac:dyDescent="0.35">
      <c r="N763411" s="6"/>
    </row>
    <row r="763413" spans="14:14" x14ac:dyDescent="0.35">
      <c r="N763413" s="6"/>
    </row>
    <row r="763415" spans="14:14" x14ac:dyDescent="0.35">
      <c r="N763415" s="6"/>
    </row>
    <row r="763417" spans="14:14" x14ac:dyDescent="0.35">
      <c r="N763417" s="6"/>
    </row>
    <row r="763419" spans="14:14" x14ac:dyDescent="0.35">
      <c r="N763419" s="6"/>
    </row>
    <row r="763421" spans="14:14" x14ac:dyDescent="0.35">
      <c r="N763421" s="6"/>
    </row>
    <row r="763423" spans="14:14" x14ac:dyDescent="0.35">
      <c r="N763423" s="6"/>
    </row>
    <row r="763425" spans="14:14" x14ac:dyDescent="0.35">
      <c r="N763425" s="6"/>
    </row>
    <row r="763427" spans="14:14" x14ac:dyDescent="0.35">
      <c r="N763427" s="6"/>
    </row>
    <row r="763429" spans="14:14" x14ac:dyDescent="0.35">
      <c r="N763429" s="6"/>
    </row>
    <row r="763431" spans="14:14" x14ac:dyDescent="0.35">
      <c r="N763431" s="6"/>
    </row>
    <row r="763433" spans="14:14" x14ac:dyDescent="0.35">
      <c r="N763433" s="6"/>
    </row>
    <row r="763435" spans="14:14" x14ac:dyDescent="0.35">
      <c r="N763435" s="6"/>
    </row>
    <row r="763437" spans="14:14" x14ac:dyDescent="0.35">
      <c r="N763437" s="6"/>
    </row>
    <row r="763439" spans="14:14" x14ac:dyDescent="0.35">
      <c r="N763439" s="6"/>
    </row>
    <row r="763441" spans="14:14" x14ac:dyDescent="0.35">
      <c r="N763441" s="6"/>
    </row>
    <row r="763443" spans="14:14" x14ac:dyDescent="0.35">
      <c r="N763443" s="6"/>
    </row>
    <row r="763445" spans="14:14" x14ac:dyDescent="0.35">
      <c r="N763445" s="6"/>
    </row>
    <row r="763447" spans="14:14" x14ac:dyDescent="0.35">
      <c r="N763447" s="6"/>
    </row>
    <row r="763449" spans="14:14" x14ac:dyDescent="0.35">
      <c r="N763449" s="6"/>
    </row>
    <row r="763451" spans="14:14" x14ac:dyDescent="0.35">
      <c r="N763451" s="6"/>
    </row>
    <row r="763453" spans="14:14" x14ac:dyDescent="0.35">
      <c r="N763453" s="6"/>
    </row>
    <row r="763455" spans="14:14" x14ac:dyDescent="0.35">
      <c r="N763455" s="6"/>
    </row>
    <row r="763457" spans="14:14" x14ac:dyDescent="0.35">
      <c r="N763457" s="6"/>
    </row>
    <row r="763459" spans="14:14" x14ac:dyDescent="0.35">
      <c r="N763459" s="6"/>
    </row>
    <row r="763461" spans="14:14" x14ac:dyDescent="0.35">
      <c r="N763461" s="6"/>
    </row>
    <row r="763463" spans="14:14" x14ac:dyDescent="0.35">
      <c r="N763463" s="6"/>
    </row>
    <row r="763465" spans="14:14" x14ac:dyDescent="0.35">
      <c r="N763465" s="6"/>
    </row>
    <row r="763467" spans="14:14" x14ac:dyDescent="0.35">
      <c r="N763467" s="6"/>
    </row>
    <row r="763469" spans="14:14" x14ac:dyDescent="0.35">
      <c r="N763469" s="6"/>
    </row>
    <row r="763471" spans="14:14" x14ac:dyDescent="0.35">
      <c r="N763471" s="6"/>
    </row>
    <row r="763473" spans="14:14" x14ac:dyDescent="0.35">
      <c r="N763473" s="6"/>
    </row>
    <row r="763475" spans="14:14" x14ac:dyDescent="0.35">
      <c r="N763475" s="6"/>
    </row>
    <row r="763477" spans="14:14" x14ac:dyDescent="0.35">
      <c r="N763477" s="6"/>
    </row>
    <row r="763479" spans="14:14" x14ac:dyDescent="0.35">
      <c r="N763479" s="6"/>
    </row>
    <row r="763481" spans="14:14" x14ac:dyDescent="0.35">
      <c r="N763481" s="6"/>
    </row>
    <row r="763483" spans="14:14" x14ac:dyDescent="0.35">
      <c r="N763483" s="6"/>
    </row>
    <row r="763485" spans="14:14" x14ac:dyDescent="0.35">
      <c r="N763485" s="6"/>
    </row>
    <row r="763487" spans="14:14" x14ac:dyDescent="0.35">
      <c r="N763487" s="6"/>
    </row>
    <row r="763489" spans="14:14" x14ac:dyDescent="0.35">
      <c r="N763489" s="6"/>
    </row>
    <row r="763491" spans="14:14" x14ac:dyDescent="0.35">
      <c r="N763491" s="6"/>
    </row>
    <row r="763493" spans="14:14" x14ac:dyDescent="0.35">
      <c r="N763493" s="6"/>
    </row>
    <row r="763495" spans="14:14" x14ac:dyDescent="0.35">
      <c r="N763495" s="6"/>
    </row>
    <row r="763497" spans="14:14" x14ac:dyDescent="0.35">
      <c r="N763497" s="6"/>
    </row>
    <row r="763499" spans="14:14" x14ac:dyDescent="0.35">
      <c r="N763499" s="6"/>
    </row>
    <row r="763501" spans="14:14" x14ac:dyDescent="0.35">
      <c r="N763501" s="6"/>
    </row>
    <row r="763503" spans="14:14" x14ac:dyDescent="0.35">
      <c r="N763503" s="6"/>
    </row>
    <row r="763505" spans="14:14" x14ac:dyDescent="0.35">
      <c r="N763505" s="6"/>
    </row>
    <row r="763507" spans="14:14" x14ac:dyDescent="0.35">
      <c r="N763507" s="6"/>
    </row>
    <row r="763509" spans="14:14" x14ac:dyDescent="0.35">
      <c r="N763509" s="6"/>
    </row>
    <row r="763511" spans="14:14" x14ac:dyDescent="0.35">
      <c r="N763511" s="6"/>
    </row>
    <row r="763513" spans="14:14" x14ac:dyDescent="0.35">
      <c r="N763513" s="6"/>
    </row>
    <row r="763515" spans="14:14" x14ac:dyDescent="0.35">
      <c r="N763515" s="6"/>
    </row>
    <row r="763517" spans="14:14" x14ac:dyDescent="0.35">
      <c r="N763517" s="6"/>
    </row>
    <row r="763519" spans="14:14" x14ac:dyDescent="0.35">
      <c r="N763519" s="6"/>
    </row>
    <row r="763521" spans="14:14" x14ac:dyDescent="0.35">
      <c r="N763521" s="6"/>
    </row>
    <row r="763523" spans="14:14" x14ac:dyDescent="0.35">
      <c r="N763523" s="6"/>
    </row>
    <row r="763525" spans="14:14" x14ac:dyDescent="0.35">
      <c r="N763525" s="6"/>
    </row>
    <row r="763527" spans="14:14" x14ac:dyDescent="0.35">
      <c r="N763527" s="6"/>
    </row>
    <row r="763529" spans="14:14" x14ac:dyDescent="0.35">
      <c r="N763529" s="6"/>
    </row>
    <row r="763531" spans="14:14" x14ac:dyDescent="0.35">
      <c r="N763531" s="6"/>
    </row>
    <row r="763533" spans="14:14" x14ac:dyDescent="0.35">
      <c r="N763533" s="6"/>
    </row>
    <row r="763535" spans="14:14" x14ac:dyDescent="0.35">
      <c r="N763535" s="6"/>
    </row>
    <row r="763537" spans="14:14" x14ac:dyDescent="0.35">
      <c r="N763537" s="6"/>
    </row>
    <row r="763539" spans="14:14" x14ac:dyDescent="0.35">
      <c r="N763539" s="6"/>
    </row>
    <row r="763541" spans="14:14" x14ac:dyDescent="0.35">
      <c r="N763541" s="6"/>
    </row>
    <row r="763543" spans="14:14" x14ac:dyDescent="0.35">
      <c r="N763543" s="6"/>
    </row>
    <row r="763545" spans="14:14" x14ac:dyDescent="0.35">
      <c r="N763545" s="6"/>
    </row>
    <row r="763547" spans="14:14" x14ac:dyDescent="0.35">
      <c r="N763547" s="6"/>
    </row>
    <row r="763549" spans="14:14" x14ac:dyDescent="0.35">
      <c r="N763549" s="6"/>
    </row>
    <row r="763551" spans="14:14" x14ac:dyDescent="0.35">
      <c r="N763551" s="6"/>
    </row>
    <row r="763553" spans="14:14" x14ac:dyDescent="0.35">
      <c r="N763553" s="6"/>
    </row>
    <row r="763555" spans="14:14" x14ac:dyDescent="0.35">
      <c r="N763555" s="6"/>
    </row>
    <row r="763557" spans="14:14" x14ac:dyDescent="0.35">
      <c r="N763557" s="6"/>
    </row>
    <row r="763559" spans="14:14" x14ac:dyDescent="0.35">
      <c r="N763559" s="6"/>
    </row>
    <row r="763561" spans="14:14" x14ac:dyDescent="0.35">
      <c r="N763561" s="6"/>
    </row>
    <row r="763563" spans="14:14" x14ac:dyDescent="0.35">
      <c r="N763563" s="6"/>
    </row>
    <row r="763565" spans="14:14" x14ac:dyDescent="0.35">
      <c r="N763565" s="6"/>
    </row>
    <row r="763567" spans="14:14" x14ac:dyDescent="0.35">
      <c r="N763567" s="6"/>
    </row>
    <row r="763569" spans="14:14" x14ac:dyDescent="0.35">
      <c r="N763569" s="6"/>
    </row>
    <row r="763571" spans="14:14" x14ac:dyDescent="0.35">
      <c r="N763571" s="6"/>
    </row>
    <row r="763573" spans="14:14" x14ac:dyDescent="0.35">
      <c r="N763573" s="6"/>
    </row>
    <row r="763575" spans="14:14" x14ac:dyDescent="0.35">
      <c r="N763575" s="6"/>
    </row>
    <row r="763577" spans="14:14" x14ac:dyDescent="0.35">
      <c r="N763577" s="6"/>
    </row>
    <row r="763579" spans="14:14" x14ac:dyDescent="0.35">
      <c r="N763579" s="6"/>
    </row>
    <row r="763581" spans="14:14" x14ac:dyDescent="0.35">
      <c r="N763581" s="6"/>
    </row>
    <row r="763583" spans="14:14" x14ac:dyDescent="0.35">
      <c r="N763583" s="6"/>
    </row>
    <row r="763585" spans="14:14" x14ac:dyDescent="0.35">
      <c r="N763585" s="6"/>
    </row>
    <row r="763587" spans="14:14" x14ac:dyDescent="0.35">
      <c r="N763587" s="6"/>
    </row>
    <row r="763589" spans="14:14" x14ac:dyDescent="0.35">
      <c r="N763589" s="6"/>
    </row>
    <row r="763591" spans="14:14" x14ac:dyDescent="0.35">
      <c r="N763591" s="6"/>
    </row>
    <row r="763593" spans="14:14" x14ac:dyDescent="0.35">
      <c r="N763593" s="6"/>
    </row>
    <row r="763595" spans="14:14" x14ac:dyDescent="0.35">
      <c r="N763595" s="6"/>
    </row>
    <row r="763597" spans="14:14" x14ac:dyDescent="0.35">
      <c r="N763597" s="6"/>
    </row>
    <row r="763599" spans="14:14" x14ac:dyDescent="0.35">
      <c r="N763599" s="6"/>
    </row>
    <row r="763601" spans="14:14" x14ac:dyDescent="0.35">
      <c r="N763601" s="6"/>
    </row>
    <row r="763603" spans="14:14" x14ac:dyDescent="0.35">
      <c r="N763603" s="6"/>
    </row>
    <row r="763605" spans="14:14" x14ac:dyDescent="0.35">
      <c r="N763605" s="6"/>
    </row>
    <row r="763607" spans="14:14" x14ac:dyDescent="0.35">
      <c r="N763607" s="6"/>
    </row>
    <row r="763609" spans="14:14" x14ac:dyDescent="0.35">
      <c r="N763609" s="6"/>
    </row>
    <row r="763611" spans="14:14" x14ac:dyDescent="0.35">
      <c r="N763611" s="6"/>
    </row>
    <row r="763613" spans="14:14" x14ac:dyDescent="0.35">
      <c r="N763613" s="6"/>
    </row>
    <row r="763615" spans="14:14" x14ac:dyDescent="0.35">
      <c r="N763615" s="6"/>
    </row>
    <row r="763617" spans="14:14" x14ac:dyDescent="0.35">
      <c r="N763617" s="6"/>
    </row>
    <row r="763619" spans="14:14" x14ac:dyDescent="0.35">
      <c r="N763619" s="6"/>
    </row>
    <row r="763621" spans="14:14" x14ac:dyDescent="0.35">
      <c r="N763621" s="6"/>
    </row>
    <row r="763623" spans="14:14" x14ac:dyDescent="0.35">
      <c r="N763623" s="6"/>
    </row>
    <row r="763625" spans="14:14" x14ac:dyDescent="0.35">
      <c r="N763625" s="6"/>
    </row>
    <row r="763627" spans="14:14" x14ac:dyDescent="0.35">
      <c r="N763627" s="6"/>
    </row>
    <row r="763629" spans="14:14" x14ac:dyDescent="0.35">
      <c r="N763629" s="6"/>
    </row>
    <row r="763631" spans="14:14" x14ac:dyDescent="0.35">
      <c r="N763631" s="6"/>
    </row>
    <row r="763633" spans="14:14" x14ac:dyDescent="0.35">
      <c r="N763633" s="6"/>
    </row>
    <row r="763635" spans="14:14" x14ac:dyDescent="0.35">
      <c r="N763635" s="6"/>
    </row>
    <row r="763637" spans="14:14" x14ac:dyDescent="0.35">
      <c r="N763637" s="6"/>
    </row>
    <row r="763639" spans="14:14" x14ac:dyDescent="0.35">
      <c r="N763639" s="6"/>
    </row>
    <row r="763641" spans="14:14" x14ac:dyDescent="0.35">
      <c r="N763641" s="6"/>
    </row>
    <row r="763643" spans="14:14" x14ac:dyDescent="0.35">
      <c r="N763643" s="6"/>
    </row>
    <row r="763645" spans="14:14" x14ac:dyDescent="0.35">
      <c r="N763645" s="6"/>
    </row>
    <row r="763647" spans="14:14" x14ac:dyDescent="0.35">
      <c r="N763647" s="6"/>
    </row>
    <row r="763649" spans="14:14" x14ac:dyDescent="0.35">
      <c r="N763649" s="6"/>
    </row>
    <row r="763651" spans="14:14" x14ac:dyDescent="0.35">
      <c r="N763651" s="6"/>
    </row>
    <row r="763653" spans="14:14" x14ac:dyDescent="0.35">
      <c r="N763653" s="6"/>
    </row>
    <row r="763655" spans="14:14" x14ac:dyDescent="0.35">
      <c r="N763655" s="6"/>
    </row>
    <row r="763657" spans="14:14" x14ac:dyDescent="0.35">
      <c r="N763657" s="6"/>
    </row>
    <row r="763659" spans="14:14" x14ac:dyDescent="0.35">
      <c r="N763659" s="6"/>
    </row>
    <row r="763661" spans="14:14" x14ac:dyDescent="0.35">
      <c r="N763661" s="6"/>
    </row>
    <row r="763663" spans="14:14" x14ac:dyDescent="0.35">
      <c r="N763663" s="6"/>
    </row>
    <row r="763665" spans="14:14" x14ac:dyDescent="0.35">
      <c r="N763665" s="6"/>
    </row>
    <row r="763667" spans="14:14" x14ac:dyDescent="0.35">
      <c r="N763667" s="6"/>
    </row>
    <row r="763669" spans="14:14" x14ac:dyDescent="0.35">
      <c r="N763669" s="6"/>
    </row>
    <row r="763671" spans="14:14" x14ac:dyDescent="0.35">
      <c r="N763671" s="6"/>
    </row>
    <row r="763673" spans="14:14" x14ac:dyDescent="0.35">
      <c r="N763673" s="6"/>
    </row>
    <row r="763675" spans="14:14" x14ac:dyDescent="0.35">
      <c r="N763675" s="6"/>
    </row>
    <row r="763677" spans="14:14" x14ac:dyDescent="0.35">
      <c r="N763677" s="6"/>
    </row>
    <row r="763679" spans="14:14" x14ac:dyDescent="0.35">
      <c r="N763679" s="6"/>
    </row>
    <row r="763681" spans="14:14" x14ac:dyDescent="0.35">
      <c r="N763681" s="6"/>
    </row>
    <row r="763683" spans="14:14" x14ac:dyDescent="0.35">
      <c r="N763683" s="6"/>
    </row>
    <row r="763685" spans="14:14" x14ac:dyDescent="0.35">
      <c r="N763685" s="6"/>
    </row>
    <row r="763687" spans="14:14" x14ac:dyDescent="0.35">
      <c r="N763687" s="6"/>
    </row>
    <row r="763689" spans="14:14" x14ac:dyDescent="0.35">
      <c r="N763689" s="6"/>
    </row>
    <row r="763691" spans="14:14" x14ac:dyDescent="0.35">
      <c r="N763691" s="6"/>
    </row>
    <row r="763693" spans="14:14" x14ac:dyDescent="0.35">
      <c r="N763693" s="6"/>
    </row>
    <row r="763695" spans="14:14" x14ac:dyDescent="0.35">
      <c r="N763695" s="6"/>
    </row>
    <row r="763697" spans="14:14" x14ac:dyDescent="0.35">
      <c r="N763697" s="6"/>
    </row>
    <row r="763699" spans="14:14" x14ac:dyDescent="0.35">
      <c r="N763699" s="6"/>
    </row>
    <row r="763701" spans="14:14" x14ac:dyDescent="0.35">
      <c r="N763701" s="6"/>
    </row>
    <row r="763703" spans="14:14" x14ac:dyDescent="0.35">
      <c r="N763703" s="6"/>
    </row>
    <row r="763705" spans="14:14" x14ac:dyDescent="0.35">
      <c r="N763705" s="6"/>
    </row>
    <row r="763707" spans="14:14" x14ac:dyDescent="0.35">
      <c r="N763707" s="6"/>
    </row>
    <row r="763709" spans="14:14" x14ac:dyDescent="0.35">
      <c r="N763709" s="6"/>
    </row>
    <row r="763711" spans="14:14" x14ac:dyDescent="0.35">
      <c r="N763711" s="6"/>
    </row>
    <row r="763713" spans="14:14" x14ac:dyDescent="0.35">
      <c r="N763713" s="6"/>
    </row>
    <row r="763715" spans="14:14" x14ac:dyDescent="0.35">
      <c r="N763715" s="6"/>
    </row>
    <row r="763717" spans="14:14" x14ac:dyDescent="0.35">
      <c r="N763717" s="6"/>
    </row>
    <row r="763719" spans="14:14" x14ac:dyDescent="0.35">
      <c r="N763719" s="6"/>
    </row>
    <row r="763721" spans="14:14" x14ac:dyDescent="0.35">
      <c r="N763721" s="6"/>
    </row>
    <row r="763723" spans="14:14" x14ac:dyDescent="0.35">
      <c r="N763723" s="6"/>
    </row>
    <row r="763725" spans="14:14" x14ac:dyDescent="0.35">
      <c r="N763725" s="6"/>
    </row>
    <row r="763727" spans="14:14" x14ac:dyDescent="0.35">
      <c r="N763727" s="6"/>
    </row>
    <row r="763729" spans="14:14" x14ac:dyDescent="0.35">
      <c r="N763729" s="6"/>
    </row>
    <row r="763731" spans="14:14" x14ac:dyDescent="0.35">
      <c r="N763731" s="6"/>
    </row>
    <row r="763733" spans="14:14" x14ac:dyDescent="0.35">
      <c r="N763733" s="6"/>
    </row>
    <row r="763735" spans="14:14" x14ac:dyDescent="0.35">
      <c r="N763735" s="6"/>
    </row>
    <row r="763737" spans="14:14" x14ac:dyDescent="0.35">
      <c r="N763737" s="6"/>
    </row>
    <row r="763739" spans="14:14" x14ac:dyDescent="0.35">
      <c r="N763739" s="6"/>
    </row>
    <row r="763741" spans="14:14" x14ac:dyDescent="0.35">
      <c r="N763741" s="6"/>
    </row>
    <row r="763743" spans="14:14" x14ac:dyDescent="0.35">
      <c r="N763743" s="6"/>
    </row>
    <row r="763745" spans="14:14" x14ac:dyDescent="0.35">
      <c r="N763745" s="6"/>
    </row>
    <row r="763747" spans="14:14" x14ac:dyDescent="0.35">
      <c r="N763747" s="6"/>
    </row>
    <row r="763749" spans="14:14" x14ac:dyDescent="0.35">
      <c r="N763749" s="6"/>
    </row>
    <row r="763751" spans="14:14" x14ac:dyDescent="0.35">
      <c r="N763751" s="6"/>
    </row>
    <row r="763753" spans="14:14" x14ac:dyDescent="0.35">
      <c r="N763753" s="6"/>
    </row>
    <row r="763755" spans="14:14" x14ac:dyDescent="0.35">
      <c r="N763755" s="6"/>
    </row>
    <row r="763757" spans="14:14" x14ac:dyDescent="0.35">
      <c r="N763757" s="6"/>
    </row>
    <row r="763759" spans="14:14" x14ac:dyDescent="0.35">
      <c r="N763759" s="6"/>
    </row>
    <row r="763761" spans="14:14" x14ac:dyDescent="0.35">
      <c r="N763761" s="6"/>
    </row>
    <row r="763763" spans="14:14" x14ac:dyDescent="0.35">
      <c r="N763763" s="6"/>
    </row>
    <row r="763765" spans="14:14" x14ac:dyDescent="0.35">
      <c r="N763765" s="6"/>
    </row>
    <row r="763767" spans="14:14" x14ac:dyDescent="0.35">
      <c r="N763767" s="6"/>
    </row>
    <row r="763769" spans="14:14" x14ac:dyDescent="0.35">
      <c r="N763769" s="6"/>
    </row>
    <row r="763771" spans="14:14" x14ac:dyDescent="0.35">
      <c r="N763771" s="6"/>
    </row>
    <row r="763773" spans="14:14" x14ac:dyDescent="0.35">
      <c r="N763773" s="6"/>
    </row>
    <row r="763775" spans="14:14" x14ac:dyDescent="0.35">
      <c r="N763775" s="6"/>
    </row>
    <row r="763777" spans="14:14" x14ac:dyDescent="0.35">
      <c r="N763777" s="6"/>
    </row>
    <row r="763779" spans="14:14" x14ac:dyDescent="0.35">
      <c r="N763779" s="6"/>
    </row>
    <row r="763781" spans="14:14" x14ac:dyDescent="0.35">
      <c r="N763781" s="6"/>
    </row>
    <row r="763783" spans="14:14" x14ac:dyDescent="0.35">
      <c r="N763783" s="6"/>
    </row>
    <row r="763785" spans="14:14" x14ac:dyDescent="0.35">
      <c r="N763785" s="6"/>
    </row>
    <row r="763787" spans="14:14" x14ac:dyDescent="0.35">
      <c r="N763787" s="6"/>
    </row>
    <row r="763789" spans="14:14" x14ac:dyDescent="0.35">
      <c r="N763789" s="6"/>
    </row>
    <row r="763791" spans="14:14" x14ac:dyDescent="0.35">
      <c r="N763791" s="6"/>
    </row>
    <row r="763793" spans="14:14" x14ac:dyDescent="0.35">
      <c r="N763793" s="6"/>
    </row>
    <row r="763795" spans="14:14" x14ac:dyDescent="0.35">
      <c r="N763795" s="6"/>
    </row>
    <row r="763797" spans="14:14" x14ac:dyDescent="0.35">
      <c r="N763797" s="6"/>
    </row>
    <row r="763799" spans="14:14" x14ac:dyDescent="0.35">
      <c r="N763799" s="6"/>
    </row>
    <row r="763801" spans="14:14" x14ac:dyDescent="0.35">
      <c r="N763801" s="6"/>
    </row>
    <row r="763803" spans="14:14" x14ac:dyDescent="0.35">
      <c r="N763803" s="6"/>
    </row>
    <row r="763805" spans="14:14" x14ac:dyDescent="0.35">
      <c r="N763805" s="6"/>
    </row>
    <row r="763807" spans="14:14" x14ac:dyDescent="0.35">
      <c r="N763807" s="6"/>
    </row>
    <row r="763809" spans="14:14" x14ac:dyDescent="0.35">
      <c r="N763809" s="6"/>
    </row>
    <row r="763811" spans="14:14" x14ac:dyDescent="0.35">
      <c r="N763811" s="6"/>
    </row>
    <row r="763813" spans="14:14" x14ac:dyDescent="0.35">
      <c r="N763813" s="6"/>
    </row>
    <row r="763815" spans="14:14" x14ac:dyDescent="0.35">
      <c r="N763815" s="6"/>
    </row>
    <row r="763817" spans="14:14" x14ac:dyDescent="0.35">
      <c r="N763817" s="6"/>
    </row>
    <row r="763819" spans="14:14" x14ac:dyDescent="0.35">
      <c r="N763819" s="6"/>
    </row>
    <row r="763821" spans="14:14" x14ac:dyDescent="0.35">
      <c r="N763821" s="6"/>
    </row>
    <row r="763823" spans="14:14" x14ac:dyDescent="0.35">
      <c r="N763823" s="6"/>
    </row>
    <row r="763825" spans="14:14" x14ac:dyDescent="0.35">
      <c r="N763825" s="6"/>
    </row>
    <row r="763827" spans="14:14" x14ac:dyDescent="0.35">
      <c r="N763827" s="6"/>
    </row>
    <row r="763829" spans="14:14" x14ac:dyDescent="0.35">
      <c r="N763829" s="6"/>
    </row>
    <row r="763831" spans="14:14" x14ac:dyDescent="0.35">
      <c r="N763831" s="6"/>
    </row>
    <row r="763833" spans="14:14" x14ac:dyDescent="0.35">
      <c r="N763833" s="6"/>
    </row>
    <row r="763835" spans="14:14" x14ac:dyDescent="0.35">
      <c r="N763835" s="6"/>
    </row>
    <row r="763837" spans="14:14" x14ac:dyDescent="0.35">
      <c r="N763837" s="6"/>
    </row>
    <row r="763839" spans="14:14" x14ac:dyDescent="0.35">
      <c r="N763839" s="6"/>
    </row>
    <row r="763841" spans="14:14" x14ac:dyDescent="0.35">
      <c r="N763841" s="6"/>
    </row>
    <row r="763843" spans="14:14" x14ac:dyDescent="0.35">
      <c r="N763843" s="6"/>
    </row>
    <row r="763845" spans="14:14" x14ac:dyDescent="0.35">
      <c r="N763845" s="6"/>
    </row>
    <row r="763847" spans="14:14" x14ac:dyDescent="0.35">
      <c r="N763847" s="6"/>
    </row>
    <row r="763849" spans="14:14" x14ac:dyDescent="0.35">
      <c r="N763849" s="6"/>
    </row>
    <row r="763851" spans="14:14" x14ac:dyDescent="0.35">
      <c r="N763851" s="6"/>
    </row>
    <row r="763853" spans="14:14" x14ac:dyDescent="0.35">
      <c r="N763853" s="6"/>
    </row>
    <row r="763855" spans="14:14" x14ac:dyDescent="0.35">
      <c r="N763855" s="6"/>
    </row>
    <row r="763857" spans="14:14" x14ac:dyDescent="0.35">
      <c r="N763857" s="6"/>
    </row>
    <row r="763859" spans="14:14" x14ac:dyDescent="0.35">
      <c r="N763859" s="6"/>
    </row>
    <row r="763861" spans="14:14" x14ac:dyDescent="0.35">
      <c r="N763861" s="6"/>
    </row>
    <row r="763863" spans="14:14" x14ac:dyDescent="0.35">
      <c r="N763863" s="6"/>
    </row>
    <row r="763865" spans="14:14" x14ac:dyDescent="0.35">
      <c r="N763865" s="6"/>
    </row>
    <row r="763867" spans="14:14" x14ac:dyDescent="0.35">
      <c r="N763867" s="6"/>
    </row>
    <row r="763869" spans="14:14" x14ac:dyDescent="0.35">
      <c r="N763869" s="6"/>
    </row>
    <row r="763871" spans="14:14" x14ac:dyDescent="0.35">
      <c r="N763871" s="6"/>
    </row>
    <row r="763873" spans="14:14" x14ac:dyDescent="0.35">
      <c r="N763873" s="6"/>
    </row>
    <row r="763875" spans="14:14" x14ac:dyDescent="0.35">
      <c r="N763875" s="6"/>
    </row>
    <row r="763877" spans="14:14" x14ac:dyDescent="0.35">
      <c r="N763877" s="6"/>
    </row>
    <row r="763879" spans="14:14" x14ac:dyDescent="0.35">
      <c r="N763879" s="6"/>
    </row>
    <row r="763881" spans="14:14" x14ac:dyDescent="0.35">
      <c r="N763881" s="6"/>
    </row>
    <row r="763883" spans="14:14" x14ac:dyDescent="0.35">
      <c r="N763883" s="6"/>
    </row>
    <row r="763885" spans="14:14" x14ac:dyDescent="0.35">
      <c r="N763885" s="6"/>
    </row>
    <row r="763887" spans="14:14" x14ac:dyDescent="0.35">
      <c r="N763887" s="6"/>
    </row>
    <row r="763889" spans="14:14" x14ac:dyDescent="0.35">
      <c r="N763889" s="6"/>
    </row>
    <row r="763891" spans="14:14" x14ac:dyDescent="0.35">
      <c r="N763891" s="6"/>
    </row>
    <row r="763893" spans="14:14" x14ac:dyDescent="0.35">
      <c r="N763893" s="6"/>
    </row>
    <row r="763895" spans="14:14" x14ac:dyDescent="0.35">
      <c r="N763895" s="6"/>
    </row>
    <row r="763897" spans="14:14" x14ac:dyDescent="0.35">
      <c r="N763897" s="6"/>
    </row>
    <row r="763899" spans="14:14" x14ac:dyDescent="0.35">
      <c r="N763899" s="6"/>
    </row>
    <row r="763901" spans="14:14" x14ac:dyDescent="0.35">
      <c r="N763901" s="6"/>
    </row>
    <row r="763903" spans="14:14" x14ac:dyDescent="0.35">
      <c r="N763903" s="6"/>
    </row>
    <row r="763905" spans="14:14" x14ac:dyDescent="0.35">
      <c r="N763905" s="6"/>
    </row>
    <row r="763907" spans="14:14" x14ac:dyDescent="0.35">
      <c r="N763907" s="6"/>
    </row>
    <row r="763909" spans="14:14" x14ac:dyDescent="0.35">
      <c r="N763909" s="6"/>
    </row>
    <row r="763911" spans="14:14" x14ac:dyDescent="0.35">
      <c r="N763911" s="6"/>
    </row>
    <row r="763913" spans="14:14" x14ac:dyDescent="0.35">
      <c r="N763913" s="6"/>
    </row>
    <row r="763915" spans="14:14" x14ac:dyDescent="0.35">
      <c r="N763915" s="6"/>
    </row>
    <row r="763917" spans="14:14" x14ac:dyDescent="0.35">
      <c r="N763917" s="6"/>
    </row>
    <row r="763919" spans="14:14" x14ac:dyDescent="0.35">
      <c r="N763919" s="6"/>
    </row>
    <row r="763921" spans="14:14" x14ac:dyDescent="0.35">
      <c r="N763921" s="6"/>
    </row>
    <row r="763923" spans="14:14" x14ac:dyDescent="0.35">
      <c r="N763923" s="6"/>
    </row>
    <row r="763925" spans="14:14" x14ac:dyDescent="0.35">
      <c r="N763925" s="6"/>
    </row>
    <row r="763927" spans="14:14" x14ac:dyDescent="0.35">
      <c r="N763927" s="6"/>
    </row>
    <row r="763929" spans="14:14" x14ac:dyDescent="0.35">
      <c r="N763929" s="6"/>
    </row>
    <row r="763931" spans="14:14" x14ac:dyDescent="0.35">
      <c r="N763931" s="6"/>
    </row>
    <row r="763933" spans="14:14" x14ac:dyDescent="0.35">
      <c r="N763933" s="6"/>
    </row>
    <row r="763935" spans="14:14" x14ac:dyDescent="0.35">
      <c r="N763935" s="6"/>
    </row>
    <row r="763937" spans="14:14" x14ac:dyDescent="0.35">
      <c r="N763937" s="6"/>
    </row>
    <row r="763939" spans="14:14" x14ac:dyDescent="0.35">
      <c r="N763939" s="6"/>
    </row>
    <row r="763941" spans="14:14" x14ac:dyDescent="0.35">
      <c r="N763941" s="6"/>
    </row>
    <row r="763943" spans="14:14" x14ac:dyDescent="0.35">
      <c r="N763943" s="6"/>
    </row>
    <row r="763945" spans="14:14" x14ac:dyDescent="0.35">
      <c r="N763945" s="6"/>
    </row>
    <row r="763947" spans="14:14" x14ac:dyDescent="0.35">
      <c r="N763947" s="6"/>
    </row>
    <row r="763949" spans="14:14" x14ac:dyDescent="0.35">
      <c r="N763949" s="6"/>
    </row>
    <row r="763951" spans="14:14" x14ac:dyDescent="0.35">
      <c r="N763951" s="6"/>
    </row>
    <row r="763953" spans="14:14" x14ac:dyDescent="0.35">
      <c r="N763953" s="6"/>
    </row>
    <row r="763955" spans="14:14" x14ac:dyDescent="0.35">
      <c r="N763955" s="6"/>
    </row>
    <row r="763957" spans="14:14" x14ac:dyDescent="0.35">
      <c r="N763957" s="6"/>
    </row>
    <row r="763959" spans="14:14" x14ac:dyDescent="0.35">
      <c r="N763959" s="6"/>
    </row>
    <row r="763961" spans="14:14" x14ac:dyDescent="0.35">
      <c r="N763961" s="6"/>
    </row>
    <row r="763963" spans="14:14" x14ac:dyDescent="0.35">
      <c r="N763963" s="6"/>
    </row>
    <row r="763965" spans="14:14" x14ac:dyDescent="0.35">
      <c r="N763965" s="6"/>
    </row>
    <row r="763967" spans="14:14" x14ac:dyDescent="0.35">
      <c r="N763967" s="6"/>
    </row>
    <row r="763969" spans="14:14" x14ac:dyDescent="0.35">
      <c r="N763969" s="6"/>
    </row>
    <row r="763971" spans="14:14" x14ac:dyDescent="0.35">
      <c r="N763971" s="6"/>
    </row>
    <row r="763973" spans="14:14" x14ac:dyDescent="0.35">
      <c r="N763973" s="6"/>
    </row>
    <row r="763975" spans="14:14" x14ac:dyDescent="0.35">
      <c r="N763975" s="6"/>
    </row>
    <row r="763977" spans="14:14" x14ac:dyDescent="0.35">
      <c r="N763977" s="6"/>
    </row>
    <row r="763979" spans="14:14" x14ac:dyDescent="0.35">
      <c r="N763979" s="6"/>
    </row>
    <row r="763981" spans="14:14" x14ac:dyDescent="0.35">
      <c r="N763981" s="6"/>
    </row>
    <row r="763983" spans="14:14" x14ac:dyDescent="0.35">
      <c r="N763983" s="6"/>
    </row>
    <row r="763985" spans="14:14" x14ac:dyDescent="0.35">
      <c r="N763985" s="6"/>
    </row>
    <row r="763987" spans="14:14" x14ac:dyDescent="0.35">
      <c r="N763987" s="6"/>
    </row>
    <row r="763989" spans="14:14" x14ac:dyDescent="0.35">
      <c r="N763989" s="6"/>
    </row>
    <row r="763991" spans="14:14" x14ac:dyDescent="0.35">
      <c r="N763991" s="6"/>
    </row>
    <row r="763993" spans="14:14" x14ac:dyDescent="0.35">
      <c r="N763993" s="6"/>
    </row>
    <row r="763995" spans="14:14" x14ac:dyDescent="0.35">
      <c r="N763995" s="6"/>
    </row>
    <row r="763997" spans="14:14" x14ac:dyDescent="0.35">
      <c r="N763997" s="6"/>
    </row>
    <row r="763999" spans="14:14" x14ac:dyDescent="0.35">
      <c r="N763999" s="6"/>
    </row>
    <row r="764001" spans="14:14" x14ac:dyDescent="0.35">
      <c r="N764001" s="6"/>
    </row>
    <row r="764003" spans="14:14" x14ac:dyDescent="0.35">
      <c r="N764003" s="6"/>
    </row>
    <row r="764005" spans="14:14" x14ac:dyDescent="0.35">
      <c r="N764005" s="6"/>
    </row>
    <row r="764007" spans="14:14" x14ac:dyDescent="0.35">
      <c r="N764007" s="6"/>
    </row>
    <row r="764009" spans="14:14" x14ac:dyDescent="0.35">
      <c r="N764009" s="6"/>
    </row>
    <row r="764011" spans="14:14" x14ac:dyDescent="0.35">
      <c r="N764011" s="6"/>
    </row>
    <row r="764013" spans="14:14" x14ac:dyDescent="0.35">
      <c r="N764013" s="6"/>
    </row>
    <row r="764015" spans="14:14" x14ac:dyDescent="0.35">
      <c r="N764015" s="6"/>
    </row>
    <row r="764017" spans="14:14" x14ac:dyDescent="0.35">
      <c r="N764017" s="6"/>
    </row>
    <row r="764019" spans="14:14" x14ac:dyDescent="0.35">
      <c r="N764019" s="6"/>
    </row>
    <row r="764021" spans="14:14" x14ac:dyDescent="0.35">
      <c r="N764021" s="6"/>
    </row>
    <row r="764023" spans="14:14" x14ac:dyDescent="0.35">
      <c r="N764023" s="6"/>
    </row>
    <row r="764025" spans="14:14" x14ac:dyDescent="0.35">
      <c r="N764025" s="6"/>
    </row>
    <row r="764027" spans="14:14" x14ac:dyDescent="0.35">
      <c r="N764027" s="6"/>
    </row>
    <row r="764029" spans="14:14" x14ac:dyDescent="0.35">
      <c r="N764029" s="6"/>
    </row>
    <row r="764031" spans="14:14" x14ac:dyDescent="0.35">
      <c r="N764031" s="6"/>
    </row>
    <row r="764033" spans="14:14" x14ac:dyDescent="0.35">
      <c r="N764033" s="6"/>
    </row>
    <row r="764035" spans="14:14" x14ac:dyDescent="0.35">
      <c r="N764035" s="6"/>
    </row>
    <row r="764037" spans="14:14" x14ac:dyDescent="0.35">
      <c r="N764037" s="6"/>
    </row>
    <row r="764039" spans="14:14" x14ac:dyDescent="0.35">
      <c r="N764039" s="6"/>
    </row>
    <row r="764041" spans="14:14" x14ac:dyDescent="0.35">
      <c r="N764041" s="6"/>
    </row>
    <row r="764043" spans="14:14" x14ac:dyDescent="0.35">
      <c r="N764043" s="6"/>
    </row>
    <row r="764045" spans="14:14" x14ac:dyDescent="0.35">
      <c r="N764045" s="6"/>
    </row>
    <row r="764047" spans="14:14" x14ac:dyDescent="0.35">
      <c r="N764047" s="6"/>
    </row>
    <row r="764049" spans="14:14" x14ac:dyDescent="0.35">
      <c r="N764049" s="6"/>
    </row>
    <row r="764051" spans="14:14" x14ac:dyDescent="0.35">
      <c r="N764051" s="6"/>
    </row>
    <row r="764053" spans="14:14" x14ac:dyDescent="0.35">
      <c r="N764053" s="6"/>
    </row>
    <row r="764055" spans="14:14" x14ac:dyDescent="0.35">
      <c r="N764055" s="6"/>
    </row>
    <row r="764057" spans="14:14" x14ac:dyDescent="0.35">
      <c r="N764057" s="6"/>
    </row>
    <row r="764059" spans="14:14" x14ac:dyDescent="0.35">
      <c r="N764059" s="6"/>
    </row>
    <row r="764061" spans="14:14" x14ac:dyDescent="0.35">
      <c r="N764061" s="6"/>
    </row>
    <row r="764063" spans="14:14" x14ac:dyDescent="0.35">
      <c r="N764063" s="6"/>
    </row>
    <row r="764065" spans="14:14" x14ac:dyDescent="0.35">
      <c r="N764065" s="6"/>
    </row>
    <row r="764067" spans="14:14" x14ac:dyDescent="0.35">
      <c r="N764067" s="6"/>
    </row>
    <row r="764069" spans="14:14" x14ac:dyDescent="0.35">
      <c r="N764069" s="6"/>
    </row>
    <row r="764071" spans="14:14" x14ac:dyDescent="0.35">
      <c r="N764071" s="6"/>
    </row>
    <row r="764073" spans="14:14" x14ac:dyDescent="0.35">
      <c r="N764073" s="6"/>
    </row>
    <row r="764075" spans="14:14" x14ac:dyDescent="0.35">
      <c r="N764075" s="6"/>
    </row>
    <row r="764077" spans="14:14" x14ac:dyDescent="0.35">
      <c r="N764077" s="6"/>
    </row>
    <row r="764079" spans="14:14" x14ac:dyDescent="0.35">
      <c r="N764079" s="6"/>
    </row>
    <row r="764081" spans="14:14" x14ac:dyDescent="0.35">
      <c r="N764081" s="6"/>
    </row>
    <row r="764083" spans="14:14" x14ac:dyDescent="0.35">
      <c r="N764083" s="6"/>
    </row>
    <row r="764085" spans="14:14" x14ac:dyDescent="0.35">
      <c r="N764085" s="6"/>
    </row>
    <row r="764087" spans="14:14" x14ac:dyDescent="0.35">
      <c r="N764087" s="6"/>
    </row>
    <row r="764089" spans="14:14" x14ac:dyDescent="0.35">
      <c r="N764089" s="6"/>
    </row>
    <row r="764091" spans="14:14" x14ac:dyDescent="0.35">
      <c r="N764091" s="6"/>
    </row>
    <row r="764093" spans="14:14" x14ac:dyDescent="0.35">
      <c r="N764093" s="6"/>
    </row>
    <row r="764095" spans="14:14" x14ac:dyDescent="0.35">
      <c r="N764095" s="6"/>
    </row>
    <row r="764097" spans="14:14" x14ac:dyDescent="0.35">
      <c r="N764097" s="6"/>
    </row>
    <row r="764099" spans="14:14" x14ac:dyDescent="0.35">
      <c r="N764099" s="6"/>
    </row>
    <row r="764101" spans="14:14" x14ac:dyDescent="0.35">
      <c r="N764101" s="6"/>
    </row>
    <row r="764103" spans="14:14" x14ac:dyDescent="0.35">
      <c r="N764103" s="6"/>
    </row>
    <row r="764105" spans="14:14" x14ac:dyDescent="0.35">
      <c r="N764105" s="6"/>
    </row>
    <row r="764107" spans="14:14" x14ac:dyDescent="0.35">
      <c r="N764107" s="6"/>
    </row>
    <row r="764109" spans="14:14" x14ac:dyDescent="0.35">
      <c r="N764109" s="6"/>
    </row>
    <row r="764111" spans="14:14" x14ac:dyDescent="0.35">
      <c r="N764111" s="6"/>
    </row>
    <row r="764113" spans="14:14" x14ac:dyDescent="0.35">
      <c r="N764113" s="6"/>
    </row>
    <row r="764115" spans="14:14" x14ac:dyDescent="0.35">
      <c r="N764115" s="6"/>
    </row>
    <row r="764117" spans="14:14" x14ac:dyDescent="0.35">
      <c r="N764117" s="6"/>
    </row>
    <row r="764119" spans="14:14" x14ac:dyDescent="0.35">
      <c r="N764119" s="6"/>
    </row>
    <row r="764121" spans="14:14" x14ac:dyDescent="0.35">
      <c r="N764121" s="6"/>
    </row>
    <row r="764123" spans="14:14" x14ac:dyDescent="0.35">
      <c r="N764123" s="6"/>
    </row>
    <row r="764125" spans="14:14" x14ac:dyDescent="0.35">
      <c r="N764125" s="6"/>
    </row>
    <row r="764127" spans="14:14" x14ac:dyDescent="0.35">
      <c r="N764127" s="6"/>
    </row>
    <row r="764129" spans="14:14" x14ac:dyDescent="0.35">
      <c r="N764129" s="6"/>
    </row>
    <row r="764131" spans="14:14" x14ac:dyDescent="0.35">
      <c r="N764131" s="6"/>
    </row>
    <row r="764133" spans="14:14" x14ac:dyDescent="0.35">
      <c r="N764133" s="6"/>
    </row>
    <row r="764135" spans="14:14" x14ac:dyDescent="0.35">
      <c r="N764135" s="6"/>
    </row>
    <row r="764137" spans="14:14" x14ac:dyDescent="0.35">
      <c r="N764137" s="6"/>
    </row>
    <row r="764139" spans="14:14" x14ac:dyDescent="0.35">
      <c r="N764139" s="6"/>
    </row>
    <row r="764141" spans="14:14" x14ac:dyDescent="0.35">
      <c r="N764141" s="6"/>
    </row>
    <row r="764143" spans="14:14" x14ac:dyDescent="0.35">
      <c r="N764143" s="6"/>
    </row>
    <row r="764145" spans="14:14" x14ac:dyDescent="0.35">
      <c r="N764145" s="6"/>
    </row>
    <row r="764147" spans="14:14" x14ac:dyDescent="0.35">
      <c r="N764147" s="6"/>
    </row>
    <row r="764149" spans="14:14" x14ac:dyDescent="0.35">
      <c r="N764149" s="6"/>
    </row>
    <row r="764151" spans="14:14" x14ac:dyDescent="0.35">
      <c r="N764151" s="6"/>
    </row>
    <row r="764153" spans="14:14" x14ac:dyDescent="0.35">
      <c r="N764153" s="6"/>
    </row>
    <row r="764155" spans="14:14" x14ac:dyDescent="0.35">
      <c r="N764155" s="6"/>
    </row>
    <row r="764157" spans="14:14" x14ac:dyDescent="0.35">
      <c r="N764157" s="6"/>
    </row>
    <row r="764159" spans="14:14" x14ac:dyDescent="0.35">
      <c r="N764159" s="6"/>
    </row>
    <row r="764161" spans="14:14" x14ac:dyDescent="0.35">
      <c r="N764161" s="6"/>
    </row>
    <row r="764163" spans="14:14" x14ac:dyDescent="0.35">
      <c r="N764163" s="6"/>
    </row>
    <row r="764165" spans="14:14" x14ac:dyDescent="0.35">
      <c r="N764165" s="6"/>
    </row>
    <row r="764167" spans="14:14" x14ac:dyDescent="0.35">
      <c r="N764167" s="6"/>
    </row>
    <row r="764169" spans="14:14" x14ac:dyDescent="0.35">
      <c r="N764169" s="6"/>
    </row>
    <row r="764171" spans="14:14" x14ac:dyDescent="0.35">
      <c r="N764171" s="6"/>
    </row>
    <row r="764173" spans="14:14" x14ac:dyDescent="0.35">
      <c r="N764173" s="6"/>
    </row>
    <row r="764175" spans="14:14" x14ac:dyDescent="0.35">
      <c r="N764175" s="6"/>
    </row>
    <row r="764177" spans="14:14" x14ac:dyDescent="0.35">
      <c r="N764177" s="6"/>
    </row>
    <row r="764179" spans="14:14" x14ac:dyDescent="0.35">
      <c r="N764179" s="6"/>
    </row>
    <row r="764181" spans="14:14" x14ac:dyDescent="0.35">
      <c r="N764181" s="6"/>
    </row>
    <row r="764183" spans="14:14" x14ac:dyDescent="0.35">
      <c r="N764183" s="6"/>
    </row>
    <row r="764185" spans="14:14" x14ac:dyDescent="0.35">
      <c r="N764185" s="6"/>
    </row>
    <row r="764187" spans="14:14" x14ac:dyDescent="0.35">
      <c r="N764187" s="6"/>
    </row>
    <row r="764189" spans="14:14" x14ac:dyDescent="0.35">
      <c r="N764189" s="6"/>
    </row>
    <row r="764191" spans="14:14" x14ac:dyDescent="0.35">
      <c r="N764191" s="6"/>
    </row>
    <row r="764193" spans="14:14" x14ac:dyDescent="0.35">
      <c r="N764193" s="6"/>
    </row>
    <row r="764195" spans="14:14" x14ac:dyDescent="0.35">
      <c r="N764195" s="6"/>
    </row>
    <row r="764197" spans="14:14" x14ac:dyDescent="0.35">
      <c r="N764197" s="6"/>
    </row>
    <row r="764199" spans="14:14" x14ac:dyDescent="0.35">
      <c r="N764199" s="6"/>
    </row>
    <row r="764201" spans="14:14" x14ac:dyDescent="0.35">
      <c r="N764201" s="6"/>
    </row>
    <row r="764203" spans="14:14" x14ac:dyDescent="0.35">
      <c r="N764203" s="6"/>
    </row>
    <row r="764205" spans="14:14" x14ac:dyDescent="0.35">
      <c r="N764205" s="6"/>
    </row>
    <row r="764207" spans="14:14" x14ac:dyDescent="0.35">
      <c r="N764207" s="6"/>
    </row>
    <row r="764209" spans="14:14" x14ac:dyDescent="0.35">
      <c r="N764209" s="6"/>
    </row>
    <row r="764211" spans="14:14" x14ac:dyDescent="0.35">
      <c r="N764211" s="6"/>
    </row>
    <row r="764213" spans="14:14" x14ac:dyDescent="0.35">
      <c r="N764213" s="6"/>
    </row>
    <row r="764215" spans="14:14" x14ac:dyDescent="0.35">
      <c r="N764215" s="6"/>
    </row>
    <row r="764217" spans="14:14" x14ac:dyDescent="0.35">
      <c r="N764217" s="6"/>
    </row>
    <row r="764219" spans="14:14" x14ac:dyDescent="0.35">
      <c r="N764219" s="6"/>
    </row>
    <row r="764221" spans="14:14" x14ac:dyDescent="0.35">
      <c r="N764221" s="6"/>
    </row>
    <row r="764223" spans="14:14" x14ac:dyDescent="0.35">
      <c r="N764223" s="6"/>
    </row>
    <row r="764225" spans="14:14" x14ac:dyDescent="0.35">
      <c r="N764225" s="6"/>
    </row>
    <row r="764227" spans="14:14" x14ac:dyDescent="0.35">
      <c r="N764227" s="6"/>
    </row>
    <row r="764229" spans="14:14" x14ac:dyDescent="0.35">
      <c r="N764229" s="6"/>
    </row>
    <row r="764231" spans="14:14" x14ac:dyDescent="0.35">
      <c r="N764231" s="6"/>
    </row>
    <row r="764233" spans="14:14" x14ac:dyDescent="0.35">
      <c r="N764233" s="6"/>
    </row>
    <row r="764235" spans="14:14" x14ac:dyDescent="0.35">
      <c r="N764235" s="6"/>
    </row>
    <row r="764237" spans="14:14" x14ac:dyDescent="0.35">
      <c r="N764237" s="6"/>
    </row>
    <row r="764239" spans="14:14" x14ac:dyDescent="0.35">
      <c r="N764239" s="6"/>
    </row>
    <row r="764241" spans="14:14" x14ac:dyDescent="0.35">
      <c r="N764241" s="6"/>
    </row>
    <row r="764243" spans="14:14" x14ac:dyDescent="0.35">
      <c r="N764243" s="6"/>
    </row>
    <row r="764245" spans="14:14" x14ac:dyDescent="0.35">
      <c r="N764245" s="6"/>
    </row>
    <row r="764247" spans="14:14" x14ac:dyDescent="0.35">
      <c r="N764247" s="6"/>
    </row>
    <row r="764249" spans="14:14" x14ac:dyDescent="0.35">
      <c r="N764249" s="6"/>
    </row>
    <row r="764251" spans="14:14" x14ac:dyDescent="0.35">
      <c r="N764251" s="6"/>
    </row>
    <row r="764253" spans="14:14" x14ac:dyDescent="0.35">
      <c r="N764253" s="6"/>
    </row>
    <row r="764255" spans="14:14" x14ac:dyDescent="0.35">
      <c r="N764255" s="6"/>
    </row>
    <row r="764257" spans="14:14" x14ac:dyDescent="0.35">
      <c r="N764257" s="6"/>
    </row>
    <row r="764259" spans="14:14" x14ac:dyDescent="0.35">
      <c r="N764259" s="6"/>
    </row>
    <row r="764261" spans="14:14" x14ac:dyDescent="0.35">
      <c r="N764261" s="6"/>
    </row>
    <row r="764263" spans="14:14" x14ac:dyDescent="0.35">
      <c r="N764263" s="6"/>
    </row>
    <row r="764265" spans="14:14" x14ac:dyDescent="0.35">
      <c r="N764265" s="6"/>
    </row>
    <row r="764267" spans="14:14" x14ac:dyDescent="0.35">
      <c r="N764267" s="6"/>
    </row>
    <row r="764269" spans="14:14" x14ac:dyDescent="0.35">
      <c r="N764269" s="6"/>
    </row>
    <row r="764271" spans="14:14" x14ac:dyDescent="0.35">
      <c r="N764271" s="6"/>
    </row>
    <row r="764273" spans="14:14" x14ac:dyDescent="0.35">
      <c r="N764273" s="6"/>
    </row>
    <row r="764275" spans="14:14" x14ac:dyDescent="0.35">
      <c r="N764275" s="6"/>
    </row>
    <row r="764277" spans="14:14" x14ac:dyDescent="0.35">
      <c r="N764277" s="6"/>
    </row>
    <row r="764279" spans="14:14" x14ac:dyDescent="0.35">
      <c r="N764279" s="6"/>
    </row>
    <row r="764281" spans="14:14" x14ac:dyDescent="0.35">
      <c r="N764281" s="6"/>
    </row>
    <row r="764283" spans="14:14" x14ac:dyDescent="0.35">
      <c r="N764283" s="6"/>
    </row>
    <row r="764285" spans="14:14" x14ac:dyDescent="0.35">
      <c r="N764285" s="6"/>
    </row>
    <row r="764287" spans="14:14" x14ac:dyDescent="0.35">
      <c r="N764287" s="6"/>
    </row>
    <row r="764289" spans="14:14" x14ac:dyDescent="0.35">
      <c r="N764289" s="6"/>
    </row>
    <row r="764291" spans="14:14" x14ac:dyDescent="0.35">
      <c r="N764291" s="6"/>
    </row>
    <row r="764293" spans="14:14" x14ac:dyDescent="0.35">
      <c r="N764293" s="6"/>
    </row>
    <row r="764295" spans="14:14" x14ac:dyDescent="0.35">
      <c r="N764295" s="6"/>
    </row>
    <row r="764297" spans="14:14" x14ac:dyDescent="0.35">
      <c r="N764297" s="6"/>
    </row>
    <row r="764299" spans="14:14" x14ac:dyDescent="0.35">
      <c r="N764299" s="6"/>
    </row>
    <row r="764301" spans="14:14" x14ac:dyDescent="0.35">
      <c r="N764301" s="6"/>
    </row>
    <row r="764303" spans="14:14" x14ac:dyDescent="0.35">
      <c r="N764303" s="6"/>
    </row>
    <row r="764305" spans="14:14" x14ac:dyDescent="0.35">
      <c r="N764305" s="6"/>
    </row>
    <row r="764307" spans="14:14" x14ac:dyDescent="0.35">
      <c r="N764307" s="6"/>
    </row>
    <row r="764309" spans="14:14" x14ac:dyDescent="0.35">
      <c r="N764309" s="6"/>
    </row>
    <row r="764311" spans="14:14" x14ac:dyDescent="0.35">
      <c r="N764311" s="6"/>
    </row>
    <row r="764313" spans="14:14" x14ac:dyDescent="0.35">
      <c r="N764313" s="6"/>
    </row>
    <row r="764315" spans="14:14" x14ac:dyDescent="0.35">
      <c r="N764315" s="6"/>
    </row>
    <row r="764317" spans="14:14" x14ac:dyDescent="0.35">
      <c r="N764317" s="6"/>
    </row>
    <row r="764319" spans="14:14" x14ac:dyDescent="0.35">
      <c r="N764319" s="6"/>
    </row>
    <row r="764321" spans="14:14" x14ac:dyDescent="0.35">
      <c r="N764321" s="6"/>
    </row>
    <row r="764323" spans="14:14" x14ac:dyDescent="0.35">
      <c r="N764323" s="6"/>
    </row>
    <row r="764325" spans="14:14" x14ac:dyDescent="0.35">
      <c r="N764325" s="6"/>
    </row>
    <row r="764327" spans="14:14" x14ac:dyDescent="0.35">
      <c r="N764327" s="6"/>
    </row>
    <row r="764329" spans="14:14" x14ac:dyDescent="0.35">
      <c r="N764329" s="6"/>
    </row>
    <row r="764331" spans="14:14" x14ac:dyDescent="0.35">
      <c r="N764331" s="6"/>
    </row>
    <row r="764333" spans="14:14" x14ac:dyDescent="0.35">
      <c r="N764333" s="6"/>
    </row>
    <row r="764335" spans="14:14" x14ac:dyDescent="0.35">
      <c r="N764335" s="6"/>
    </row>
    <row r="764337" spans="14:14" x14ac:dyDescent="0.35">
      <c r="N764337" s="6"/>
    </row>
    <row r="764339" spans="14:14" x14ac:dyDescent="0.35">
      <c r="N764339" s="6"/>
    </row>
    <row r="764341" spans="14:14" x14ac:dyDescent="0.35">
      <c r="N764341" s="6"/>
    </row>
    <row r="764343" spans="14:14" x14ac:dyDescent="0.35">
      <c r="N764343" s="6"/>
    </row>
    <row r="764345" spans="14:14" x14ac:dyDescent="0.35">
      <c r="N764345" s="6"/>
    </row>
    <row r="764347" spans="14:14" x14ac:dyDescent="0.35">
      <c r="N764347" s="6"/>
    </row>
    <row r="764349" spans="14:14" x14ac:dyDescent="0.35">
      <c r="N764349" s="6"/>
    </row>
    <row r="764351" spans="14:14" x14ac:dyDescent="0.35">
      <c r="N764351" s="6"/>
    </row>
    <row r="764353" spans="14:14" x14ac:dyDescent="0.35">
      <c r="N764353" s="6"/>
    </row>
    <row r="764355" spans="14:14" x14ac:dyDescent="0.35">
      <c r="N764355" s="6"/>
    </row>
    <row r="764357" spans="14:14" x14ac:dyDescent="0.35">
      <c r="N764357" s="6"/>
    </row>
    <row r="764359" spans="14:14" x14ac:dyDescent="0.35">
      <c r="N764359" s="6"/>
    </row>
    <row r="764361" spans="14:14" x14ac:dyDescent="0.35">
      <c r="N764361" s="6"/>
    </row>
    <row r="764363" spans="14:14" x14ac:dyDescent="0.35">
      <c r="N764363" s="6"/>
    </row>
    <row r="764365" spans="14:14" x14ac:dyDescent="0.35">
      <c r="N764365" s="6"/>
    </row>
    <row r="764367" spans="14:14" x14ac:dyDescent="0.35">
      <c r="N764367" s="6"/>
    </row>
    <row r="764369" spans="14:14" x14ac:dyDescent="0.35">
      <c r="N764369" s="6"/>
    </row>
    <row r="764371" spans="14:14" x14ac:dyDescent="0.35">
      <c r="N764371" s="6"/>
    </row>
    <row r="764373" spans="14:14" x14ac:dyDescent="0.35">
      <c r="N764373" s="6"/>
    </row>
    <row r="764375" spans="14:14" x14ac:dyDescent="0.35">
      <c r="N764375" s="6"/>
    </row>
    <row r="764377" spans="14:14" x14ac:dyDescent="0.35">
      <c r="N764377" s="6"/>
    </row>
    <row r="764379" spans="14:14" x14ac:dyDescent="0.35">
      <c r="N764379" s="6"/>
    </row>
    <row r="764381" spans="14:14" x14ac:dyDescent="0.35">
      <c r="N764381" s="6"/>
    </row>
    <row r="764383" spans="14:14" x14ac:dyDescent="0.35">
      <c r="N764383" s="6"/>
    </row>
    <row r="764385" spans="14:14" x14ac:dyDescent="0.35">
      <c r="N764385" s="6"/>
    </row>
    <row r="764387" spans="14:14" x14ac:dyDescent="0.35">
      <c r="N764387" s="6"/>
    </row>
    <row r="764389" spans="14:14" x14ac:dyDescent="0.35">
      <c r="N764389" s="6"/>
    </row>
    <row r="764391" spans="14:14" x14ac:dyDescent="0.35">
      <c r="N764391" s="6"/>
    </row>
    <row r="764393" spans="14:14" x14ac:dyDescent="0.35">
      <c r="N764393" s="6"/>
    </row>
    <row r="764395" spans="14:14" x14ac:dyDescent="0.35">
      <c r="N764395" s="6"/>
    </row>
    <row r="764397" spans="14:14" x14ac:dyDescent="0.35">
      <c r="N764397" s="6"/>
    </row>
    <row r="764399" spans="14:14" x14ac:dyDescent="0.35">
      <c r="N764399" s="6"/>
    </row>
    <row r="764401" spans="14:14" x14ac:dyDescent="0.35">
      <c r="N764401" s="6"/>
    </row>
    <row r="764403" spans="14:14" x14ac:dyDescent="0.35">
      <c r="N764403" s="6"/>
    </row>
    <row r="764405" spans="14:14" x14ac:dyDescent="0.35">
      <c r="N764405" s="6"/>
    </row>
    <row r="764407" spans="14:14" x14ac:dyDescent="0.35">
      <c r="N764407" s="6"/>
    </row>
    <row r="764409" spans="14:14" x14ac:dyDescent="0.35">
      <c r="N764409" s="6"/>
    </row>
    <row r="764411" spans="14:14" x14ac:dyDescent="0.35">
      <c r="N764411" s="6"/>
    </row>
    <row r="764413" spans="14:14" x14ac:dyDescent="0.35">
      <c r="N764413" s="6"/>
    </row>
    <row r="764415" spans="14:14" x14ac:dyDescent="0.35">
      <c r="N764415" s="6"/>
    </row>
    <row r="764417" spans="14:14" x14ac:dyDescent="0.35">
      <c r="N764417" s="6"/>
    </row>
    <row r="764419" spans="14:14" x14ac:dyDescent="0.35">
      <c r="N764419" s="6"/>
    </row>
    <row r="764421" spans="14:14" x14ac:dyDescent="0.35">
      <c r="N764421" s="6"/>
    </row>
    <row r="764423" spans="14:14" x14ac:dyDescent="0.35">
      <c r="N764423" s="6"/>
    </row>
    <row r="764425" spans="14:14" x14ac:dyDescent="0.35">
      <c r="N764425" s="6"/>
    </row>
    <row r="764427" spans="14:14" x14ac:dyDescent="0.35">
      <c r="N764427" s="6"/>
    </row>
    <row r="764429" spans="14:14" x14ac:dyDescent="0.35">
      <c r="N764429" s="6"/>
    </row>
    <row r="764431" spans="14:14" x14ac:dyDescent="0.35">
      <c r="N764431" s="6"/>
    </row>
    <row r="764433" spans="14:14" x14ac:dyDescent="0.35">
      <c r="N764433" s="6"/>
    </row>
    <row r="764435" spans="14:14" x14ac:dyDescent="0.35">
      <c r="N764435" s="6"/>
    </row>
    <row r="764437" spans="14:14" x14ac:dyDescent="0.35">
      <c r="N764437" s="6"/>
    </row>
    <row r="764439" spans="14:14" x14ac:dyDescent="0.35">
      <c r="N764439" s="6"/>
    </row>
    <row r="764441" spans="14:14" x14ac:dyDescent="0.35">
      <c r="N764441" s="6"/>
    </row>
    <row r="764443" spans="14:14" x14ac:dyDescent="0.35">
      <c r="N764443" s="6"/>
    </row>
    <row r="764445" spans="14:14" x14ac:dyDescent="0.35">
      <c r="N764445" s="6"/>
    </row>
    <row r="764447" spans="14:14" x14ac:dyDescent="0.35">
      <c r="N764447" s="6"/>
    </row>
    <row r="764449" spans="14:14" x14ac:dyDescent="0.35">
      <c r="N764449" s="6"/>
    </row>
    <row r="764451" spans="14:14" x14ac:dyDescent="0.35">
      <c r="N764451" s="6"/>
    </row>
    <row r="764453" spans="14:14" x14ac:dyDescent="0.35">
      <c r="N764453" s="6"/>
    </row>
    <row r="764455" spans="14:14" x14ac:dyDescent="0.35">
      <c r="N764455" s="6"/>
    </row>
    <row r="764457" spans="14:14" x14ac:dyDescent="0.35">
      <c r="N764457" s="6"/>
    </row>
    <row r="764459" spans="14:14" x14ac:dyDescent="0.35">
      <c r="N764459" s="6"/>
    </row>
    <row r="764461" spans="14:14" x14ac:dyDescent="0.35">
      <c r="N764461" s="6"/>
    </row>
    <row r="764463" spans="14:14" x14ac:dyDescent="0.35">
      <c r="N764463" s="6"/>
    </row>
    <row r="764465" spans="14:14" x14ac:dyDescent="0.35">
      <c r="N764465" s="6"/>
    </row>
    <row r="764467" spans="14:14" x14ac:dyDescent="0.35">
      <c r="N764467" s="6"/>
    </row>
    <row r="764469" spans="14:14" x14ac:dyDescent="0.35">
      <c r="N764469" s="6"/>
    </row>
    <row r="764471" spans="14:14" x14ac:dyDescent="0.35">
      <c r="N764471" s="6"/>
    </row>
    <row r="764473" spans="14:14" x14ac:dyDescent="0.35">
      <c r="N764473" s="6"/>
    </row>
    <row r="764475" spans="14:14" x14ac:dyDescent="0.35">
      <c r="N764475" s="6"/>
    </row>
    <row r="764477" spans="14:14" x14ac:dyDescent="0.35">
      <c r="N764477" s="6"/>
    </row>
    <row r="764479" spans="14:14" x14ac:dyDescent="0.35">
      <c r="N764479" s="6"/>
    </row>
    <row r="764481" spans="14:14" x14ac:dyDescent="0.35">
      <c r="N764481" s="6"/>
    </row>
    <row r="764483" spans="14:14" x14ac:dyDescent="0.35">
      <c r="N764483" s="6"/>
    </row>
    <row r="764485" spans="14:14" x14ac:dyDescent="0.35">
      <c r="N764485" s="6"/>
    </row>
    <row r="764487" spans="14:14" x14ac:dyDescent="0.35">
      <c r="N764487" s="6"/>
    </row>
    <row r="764489" spans="14:14" x14ac:dyDescent="0.35">
      <c r="N764489" s="6"/>
    </row>
    <row r="764491" spans="14:14" x14ac:dyDescent="0.35">
      <c r="N764491" s="6"/>
    </row>
    <row r="764493" spans="14:14" x14ac:dyDescent="0.35">
      <c r="N764493" s="6"/>
    </row>
    <row r="764495" spans="14:14" x14ac:dyDescent="0.35">
      <c r="N764495" s="6"/>
    </row>
    <row r="764497" spans="14:14" x14ac:dyDescent="0.35">
      <c r="N764497" s="6"/>
    </row>
    <row r="764499" spans="14:14" x14ac:dyDescent="0.35">
      <c r="N764499" s="6"/>
    </row>
    <row r="764501" spans="14:14" x14ac:dyDescent="0.35">
      <c r="N764501" s="6"/>
    </row>
    <row r="764503" spans="14:14" x14ac:dyDescent="0.35">
      <c r="N764503" s="6"/>
    </row>
    <row r="764505" spans="14:14" x14ac:dyDescent="0.35">
      <c r="N764505" s="6"/>
    </row>
    <row r="764507" spans="14:14" x14ac:dyDescent="0.35">
      <c r="N764507" s="6"/>
    </row>
    <row r="764509" spans="14:14" x14ac:dyDescent="0.35">
      <c r="N764509" s="6"/>
    </row>
    <row r="764511" spans="14:14" x14ac:dyDescent="0.35">
      <c r="N764511" s="6"/>
    </row>
    <row r="764513" spans="14:14" x14ac:dyDescent="0.35">
      <c r="N764513" s="6"/>
    </row>
    <row r="764515" spans="14:14" x14ac:dyDescent="0.35">
      <c r="N764515" s="6"/>
    </row>
    <row r="764517" spans="14:14" x14ac:dyDescent="0.35">
      <c r="N764517" s="6"/>
    </row>
    <row r="764519" spans="14:14" x14ac:dyDescent="0.35">
      <c r="N764519" s="6"/>
    </row>
    <row r="764521" spans="14:14" x14ac:dyDescent="0.35">
      <c r="N764521" s="6"/>
    </row>
    <row r="764523" spans="14:14" x14ac:dyDescent="0.35">
      <c r="N764523" s="6"/>
    </row>
    <row r="764525" spans="14:14" x14ac:dyDescent="0.35">
      <c r="N764525" s="6"/>
    </row>
    <row r="764527" spans="14:14" x14ac:dyDescent="0.35">
      <c r="N764527" s="6"/>
    </row>
    <row r="764529" spans="14:14" x14ac:dyDescent="0.35">
      <c r="N764529" s="6"/>
    </row>
    <row r="764531" spans="14:14" x14ac:dyDescent="0.35">
      <c r="N764531" s="6"/>
    </row>
    <row r="764533" spans="14:14" x14ac:dyDescent="0.35">
      <c r="N764533" s="6"/>
    </row>
    <row r="764535" spans="14:14" x14ac:dyDescent="0.35">
      <c r="N764535" s="6"/>
    </row>
    <row r="764537" spans="14:14" x14ac:dyDescent="0.35">
      <c r="N764537" s="6"/>
    </row>
    <row r="764539" spans="14:14" x14ac:dyDescent="0.35">
      <c r="N764539" s="6"/>
    </row>
    <row r="764541" spans="14:14" x14ac:dyDescent="0.35">
      <c r="N764541" s="6"/>
    </row>
    <row r="764543" spans="14:14" x14ac:dyDescent="0.35">
      <c r="N764543" s="6"/>
    </row>
    <row r="764545" spans="14:14" x14ac:dyDescent="0.35">
      <c r="N764545" s="6"/>
    </row>
    <row r="764547" spans="14:14" x14ac:dyDescent="0.35">
      <c r="N764547" s="6"/>
    </row>
    <row r="764549" spans="14:14" x14ac:dyDescent="0.35">
      <c r="N764549" s="6"/>
    </row>
    <row r="764551" spans="14:14" x14ac:dyDescent="0.35">
      <c r="N764551" s="6"/>
    </row>
    <row r="764553" spans="14:14" x14ac:dyDescent="0.35">
      <c r="N764553" s="6"/>
    </row>
    <row r="764555" spans="14:14" x14ac:dyDescent="0.35">
      <c r="N764555" s="6"/>
    </row>
    <row r="764557" spans="14:14" x14ac:dyDescent="0.35">
      <c r="N764557" s="6"/>
    </row>
    <row r="764559" spans="14:14" x14ac:dyDescent="0.35">
      <c r="N764559" s="6"/>
    </row>
    <row r="764561" spans="14:14" x14ac:dyDescent="0.35">
      <c r="N764561" s="6"/>
    </row>
    <row r="764563" spans="14:14" x14ac:dyDescent="0.35">
      <c r="N764563" s="6"/>
    </row>
    <row r="764565" spans="14:14" x14ac:dyDescent="0.35">
      <c r="N764565" s="6"/>
    </row>
    <row r="764567" spans="14:14" x14ac:dyDescent="0.35">
      <c r="N764567" s="6"/>
    </row>
    <row r="764569" spans="14:14" x14ac:dyDescent="0.35">
      <c r="N764569" s="6"/>
    </row>
    <row r="764571" spans="14:14" x14ac:dyDescent="0.35">
      <c r="N764571" s="6"/>
    </row>
    <row r="764573" spans="14:14" x14ac:dyDescent="0.35">
      <c r="N764573" s="6"/>
    </row>
    <row r="764575" spans="14:14" x14ac:dyDescent="0.35">
      <c r="N764575" s="6"/>
    </row>
    <row r="764577" spans="14:14" x14ac:dyDescent="0.35">
      <c r="N764577" s="6"/>
    </row>
    <row r="764579" spans="14:14" x14ac:dyDescent="0.35">
      <c r="N764579" s="6"/>
    </row>
    <row r="764581" spans="14:14" x14ac:dyDescent="0.35">
      <c r="N764581" s="6"/>
    </row>
    <row r="764583" spans="14:14" x14ac:dyDescent="0.35">
      <c r="N764583" s="6"/>
    </row>
    <row r="764585" spans="14:14" x14ac:dyDescent="0.35">
      <c r="N764585" s="6"/>
    </row>
    <row r="764587" spans="14:14" x14ac:dyDescent="0.35">
      <c r="N764587" s="6"/>
    </row>
    <row r="764589" spans="14:14" x14ac:dyDescent="0.35">
      <c r="N764589" s="6"/>
    </row>
    <row r="764591" spans="14:14" x14ac:dyDescent="0.35">
      <c r="N764591" s="6"/>
    </row>
    <row r="764593" spans="14:14" x14ac:dyDescent="0.35">
      <c r="N764593" s="6"/>
    </row>
    <row r="764595" spans="14:14" x14ac:dyDescent="0.35">
      <c r="N764595" s="6"/>
    </row>
    <row r="764597" spans="14:14" x14ac:dyDescent="0.35">
      <c r="N764597" s="6"/>
    </row>
    <row r="764599" spans="14:14" x14ac:dyDescent="0.35">
      <c r="N764599" s="6"/>
    </row>
    <row r="764601" spans="14:14" x14ac:dyDescent="0.35">
      <c r="N764601" s="6"/>
    </row>
    <row r="764603" spans="14:14" x14ac:dyDescent="0.35">
      <c r="N764603" s="6"/>
    </row>
    <row r="764605" spans="14:14" x14ac:dyDescent="0.35">
      <c r="N764605" s="6"/>
    </row>
    <row r="764607" spans="14:14" x14ac:dyDescent="0.35">
      <c r="N764607" s="6"/>
    </row>
    <row r="764609" spans="14:14" x14ac:dyDescent="0.35">
      <c r="N764609" s="6"/>
    </row>
    <row r="764611" spans="14:14" x14ac:dyDescent="0.35">
      <c r="N764611" s="6"/>
    </row>
    <row r="764613" spans="14:14" x14ac:dyDescent="0.35">
      <c r="N764613" s="6"/>
    </row>
    <row r="764615" spans="14:14" x14ac:dyDescent="0.35">
      <c r="N764615" s="6"/>
    </row>
    <row r="764617" spans="14:14" x14ac:dyDescent="0.35">
      <c r="N764617" s="6"/>
    </row>
    <row r="764619" spans="14:14" x14ac:dyDescent="0.35">
      <c r="N764619" s="6"/>
    </row>
    <row r="764621" spans="14:14" x14ac:dyDescent="0.35">
      <c r="N764621" s="6"/>
    </row>
    <row r="764623" spans="14:14" x14ac:dyDescent="0.35">
      <c r="N764623" s="6"/>
    </row>
    <row r="764625" spans="14:14" x14ac:dyDescent="0.35">
      <c r="N764625" s="6"/>
    </row>
    <row r="764627" spans="14:14" x14ac:dyDescent="0.35">
      <c r="N764627" s="6"/>
    </row>
    <row r="764629" spans="14:14" x14ac:dyDescent="0.35">
      <c r="N764629" s="6"/>
    </row>
    <row r="764631" spans="14:14" x14ac:dyDescent="0.35">
      <c r="N764631" s="6"/>
    </row>
    <row r="764633" spans="14:14" x14ac:dyDescent="0.35">
      <c r="N764633" s="6"/>
    </row>
    <row r="764635" spans="14:14" x14ac:dyDescent="0.35">
      <c r="N764635" s="6"/>
    </row>
    <row r="764637" spans="14:14" x14ac:dyDescent="0.35">
      <c r="N764637" s="6"/>
    </row>
    <row r="764639" spans="14:14" x14ac:dyDescent="0.35">
      <c r="N764639" s="6"/>
    </row>
    <row r="764641" spans="14:14" x14ac:dyDescent="0.35">
      <c r="N764641" s="6"/>
    </row>
    <row r="764643" spans="14:14" x14ac:dyDescent="0.35">
      <c r="N764643" s="6"/>
    </row>
    <row r="764645" spans="14:14" x14ac:dyDescent="0.35">
      <c r="N764645" s="6"/>
    </row>
    <row r="764647" spans="14:14" x14ac:dyDescent="0.35">
      <c r="N764647" s="6"/>
    </row>
    <row r="764649" spans="14:14" x14ac:dyDescent="0.35">
      <c r="N764649" s="6"/>
    </row>
    <row r="764651" spans="14:14" x14ac:dyDescent="0.35">
      <c r="N764651" s="6"/>
    </row>
    <row r="764653" spans="14:14" x14ac:dyDescent="0.35">
      <c r="N764653" s="6"/>
    </row>
    <row r="764655" spans="14:14" x14ac:dyDescent="0.35">
      <c r="N764655" s="6"/>
    </row>
    <row r="764657" spans="14:14" x14ac:dyDescent="0.35">
      <c r="N764657" s="6"/>
    </row>
    <row r="764659" spans="14:14" x14ac:dyDescent="0.35">
      <c r="N764659" s="6"/>
    </row>
    <row r="764661" spans="14:14" x14ac:dyDescent="0.35">
      <c r="N764661" s="6"/>
    </row>
    <row r="764663" spans="14:14" x14ac:dyDescent="0.35">
      <c r="N764663" s="6"/>
    </row>
    <row r="764665" spans="14:14" x14ac:dyDescent="0.35">
      <c r="N764665" s="6"/>
    </row>
    <row r="764667" spans="14:14" x14ac:dyDescent="0.35">
      <c r="N764667" s="6"/>
    </row>
    <row r="764669" spans="14:14" x14ac:dyDescent="0.35">
      <c r="N764669" s="6"/>
    </row>
    <row r="764671" spans="14:14" x14ac:dyDescent="0.35">
      <c r="N764671" s="6"/>
    </row>
    <row r="764673" spans="14:14" x14ac:dyDescent="0.35">
      <c r="N764673" s="6"/>
    </row>
    <row r="764675" spans="14:14" x14ac:dyDescent="0.35">
      <c r="N764675" s="6"/>
    </row>
    <row r="764677" spans="14:14" x14ac:dyDescent="0.35">
      <c r="N764677" s="6"/>
    </row>
    <row r="764679" spans="14:14" x14ac:dyDescent="0.35">
      <c r="N764679" s="6"/>
    </row>
    <row r="764681" spans="14:14" x14ac:dyDescent="0.35">
      <c r="N764681" s="6"/>
    </row>
    <row r="764683" spans="14:14" x14ac:dyDescent="0.35">
      <c r="N764683" s="6"/>
    </row>
    <row r="764685" spans="14:14" x14ac:dyDescent="0.35">
      <c r="N764685" s="6"/>
    </row>
    <row r="764687" spans="14:14" x14ac:dyDescent="0.35">
      <c r="N764687" s="6"/>
    </row>
    <row r="764689" spans="14:14" x14ac:dyDescent="0.35">
      <c r="N764689" s="6"/>
    </row>
    <row r="764691" spans="14:14" x14ac:dyDescent="0.35">
      <c r="N764691" s="6"/>
    </row>
    <row r="764693" spans="14:14" x14ac:dyDescent="0.35">
      <c r="N764693" s="6"/>
    </row>
    <row r="764695" spans="14:14" x14ac:dyDescent="0.35">
      <c r="N764695" s="6"/>
    </row>
    <row r="764697" spans="14:14" x14ac:dyDescent="0.35">
      <c r="N764697" s="6"/>
    </row>
    <row r="764699" spans="14:14" x14ac:dyDescent="0.35">
      <c r="N764699" s="6"/>
    </row>
    <row r="764701" spans="14:14" x14ac:dyDescent="0.35">
      <c r="N764701" s="6"/>
    </row>
    <row r="764703" spans="14:14" x14ac:dyDescent="0.35">
      <c r="N764703" s="6"/>
    </row>
    <row r="764705" spans="14:14" x14ac:dyDescent="0.35">
      <c r="N764705" s="6"/>
    </row>
    <row r="764707" spans="14:14" x14ac:dyDescent="0.35">
      <c r="N764707" s="6"/>
    </row>
    <row r="764709" spans="14:14" x14ac:dyDescent="0.35">
      <c r="N764709" s="6"/>
    </row>
    <row r="764711" spans="14:14" x14ac:dyDescent="0.35">
      <c r="N764711" s="6"/>
    </row>
    <row r="764713" spans="14:14" x14ac:dyDescent="0.35">
      <c r="N764713" s="6"/>
    </row>
    <row r="764715" spans="14:14" x14ac:dyDescent="0.35">
      <c r="N764715" s="6"/>
    </row>
    <row r="764717" spans="14:14" x14ac:dyDescent="0.35">
      <c r="N764717" s="6"/>
    </row>
    <row r="764719" spans="14:14" x14ac:dyDescent="0.35">
      <c r="N764719" s="6"/>
    </row>
    <row r="764721" spans="14:14" x14ac:dyDescent="0.35">
      <c r="N764721" s="6"/>
    </row>
    <row r="764723" spans="14:14" x14ac:dyDescent="0.35">
      <c r="N764723" s="6"/>
    </row>
    <row r="764725" spans="14:14" x14ac:dyDescent="0.35">
      <c r="N764725" s="6"/>
    </row>
    <row r="764727" spans="14:14" x14ac:dyDescent="0.35">
      <c r="N764727" s="6"/>
    </row>
    <row r="764729" spans="14:14" x14ac:dyDescent="0.35">
      <c r="N764729" s="6"/>
    </row>
    <row r="764731" spans="14:14" x14ac:dyDescent="0.35">
      <c r="N764731" s="6"/>
    </row>
    <row r="764733" spans="14:14" x14ac:dyDescent="0.35">
      <c r="N764733" s="6"/>
    </row>
    <row r="764735" spans="14:14" x14ac:dyDescent="0.35">
      <c r="N764735" s="6"/>
    </row>
    <row r="764737" spans="14:14" x14ac:dyDescent="0.35">
      <c r="N764737" s="6"/>
    </row>
    <row r="764739" spans="14:14" x14ac:dyDescent="0.35">
      <c r="N764739" s="6"/>
    </row>
    <row r="764741" spans="14:14" x14ac:dyDescent="0.35">
      <c r="N764741" s="6"/>
    </row>
    <row r="764743" spans="14:14" x14ac:dyDescent="0.35">
      <c r="N764743" s="6"/>
    </row>
    <row r="764745" spans="14:14" x14ac:dyDescent="0.35">
      <c r="N764745" s="6"/>
    </row>
    <row r="764747" spans="14:14" x14ac:dyDescent="0.35">
      <c r="N764747" s="6"/>
    </row>
    <row r="764749" spans="14:14" x14ac:dyDescent="0.35">
      <c r="N764749" s="6"/>
    </row>
    <row r="764751" spans="14:14" x14ac:dyDescent="0.35">
      <c r="N764751" s="6"/>
    </row>
    <row r="764753" spans="14:14" x14ac:dyDescent="0.35">
      <c r="N764753" s="6"/>
    </row>
    <row r="764755" spans="14:14" x14ac:dyDescent="0.35">
      <c r="N764755" s="6"/>
    </row>
    <row r="764757" spans="14:14" x14ac:dyDescent="0.35">
      <c r="N764757" s="6"/>
    </row>
    <row r="764759" spans="14:14" x14ac:dyDescent="0.35">
      <c r="N764759" s="6"/>
    </row>
    <row r="764761" spans="14:14" x14ac:dyDescent="0.35">
      <c r="N764761" s="6"/>
    </row>
    <row r="764763" spans="14:14" x14ac:dyDescent="0.35">
      <c r="N764763" s="6"/>
    </row>
    <row r="764765" spans="14:14" x14ac:dyDescent="0.35">
      <c r="N764765" s="6"/>
    </row>
    <row r="764767" spans="14:14" x14ac:dyDescent="0.35">
      <c r="N764767" s="6"/>
    </row>
    <row r="764769" spans="14:14" x14ac:dyDescent="0.35">
      <c r="N764769" s="6"/>
    </row>
    <row r="764771" spans="14:14" x14ac:dyDescent="0.35">
      <c r="N764771" s="6"/>
    </row>
    <row r="764773" spans="14:14" x14ac:dyDescent="0.35">
      <c r="N764773" s="6"/>
    </row>
    <row r="764775" spans="14:14" x14ac:dyDescent="0.35">
      <c r="N764775" s="6"/>
    </row>
    <row r="764777" spans="14:14" x14ac:dyDescent="0.35">
      <c r="N764777" s="6"/>
    </row>
    <row r="764779" spans="14:14" x14ac:dyDescent="0.35">
      <c r="N764779" s="6"/>
    </row>
    <row r="764781" spans="14:14" x14ac:dyDescent="0.35">
      <c r="N764781" s="6"/>
    </row>
    <row r="764783" spans="14:14" x14ac:dyDescent="0.35">
      <c r="N764783" s="6"/>
    </row>
    <row r="764785" spans="14:14" x14ac:dyDescent="0.35">
      <c r="N764785" s="6"/>
    </row>
    <row r="764787" spans="14:14" x14ac:dyDescent="0.35">
      <c r="N764787" s="6"/>
    </row>
    <row r="764789" spans="14:14" x14ac:dyDescent="0.35">
      <c r="N764789" s="6"/>
    </row>
    <row r="764791" spans="14:14" x14ac:dyDescent="0.35">
      <c r="N764791" s="6"/>
    </row>
    <row r="764793" spans="14:14" x14ac:dyDescent="0.35">
      <c r="N764793" s="6"/>
    </row>
    <row r="764795" spans="14:14" x14ac:dyDescent="0.35">
      <c r="N764795" s="6"/>
    </row>
    <row r="764797" spans="14:14" x14ac:dyDescent="0.35">
      <c r="N764797" s="6"/>
    </row>
    <row r="764799" spans="14:14" x14ac:dyDescent="0.35">
      <c r="N764799" s="6"/>
    </row>
    <row r="764801" spans="14:14" x14ac:dyDescent="0.35">
      <c r="N764801" s="6"/>
    </row>
    <row r="764803" spans="14:14" x14ac:dyDescent="0.35">
      <c r="N764803" s="6"/>
    </row>
    <row r="764805" spans="14:14" x14ac:dyDescent="0.35">
      <c r="N764805" s="6"/>
    </row>
    <row r="764807" spans="14:14" x14ac:dyDescent="0.35">
      <c r="N764807" s="6"/>
    </row>
    <row r="764809" spans="14:14" x14ac:dyDescent="0.35">
      <c r="N764809" s="6"/>
    </row>
    <row r="764811" spans="14:14" x14ac:dyDescent="0.35">
      <c r="N764811" s="6"/>
    </row>
    <row r="764813" spans="14:14" x14ac:dyDescent="0.35">
      <c r="N764813" s="6"/>
    </row>
    <row r="764815" spans="14:14" x14ac:dyDescent="0.35">
      <c r="N764815" s="6"/>
    </row>
    <row r="764817" spans="14:14" x14ac:dyDescent="0.35">
      <c r="N764817" s="6"/>
    </row>
    <row r="764819" spans="14:14" x14ac:dyDescent="0.35">
      <c r="N764819" s="6"/>
    </row>
    <row r="764821" spans="14:14" x14ac:dyDescent="0.35">
      <c r="N764821" s="6"/>
    </row>
    <row r="764823" spans="14:14" x14ac:dyDescent="0.35">
      <c r="N764823" s="6"/>
    </row>
    <row r="764825" spans="14:14" x14ac:dyDescent="0.35">
      <c r="N764825" s="6"/>
    </row>
    <row r="764827" spans="14:14" x14ac:dyDescent="0.35">
      <c r="N764827" s="6"/>
    </row>
    <row r="764829" spans="14:14" x14ac:dyDescent="0.35">
      <c r="N764829" s="6"/>
    </row>
    <row r="764831" spans="14:14" x14ac:dyDescent="0.35">
      <c r="N764831" s="6"/>
    </row>
    <row r="764833" spans="14:14" x14ac:dyDescent="0.35">
      <c r="N764833" s="6"/>
    </row>
    <row r="764835" spans="14:14" x14ac:dyDescent="0.35">
      <c r="N764835" s="6"/>
    </row>
    <row r="764837" spans="14:14" x14ac:dyDescent="0.35">
      <c r="N764837" s="6"/>
    </row>
    <row r="764839" spans="14:14" x14ac:dyDescent="0.35">
      <c r="N764839" s="6"/>
    </row>
    <row r="764841" spans="14:14" x14ac:dyDescent="0.35">
      <c r="N764841" s="6"/>
    </row>
    <row r="764843" spans="14:14" x14ac:dyDescent="0.35">
      <c r="N764843" s="6"/>
    </row>
    <row r="764845" spans="14:14" x14ac:dyDescent="0.35">
      <c r="N764845" s="6"/>
    </row>
    <row r="764847" spans="14:14" x14ac:dyDescent="0.35">
      <c r="N764847" s="6"/>
    </row>
    <row r="764849" spans="14:14" x14ac:dyDescent="0.35">
      <c r="N764849" s="6"/>
    </row>
    <row r="764851" spans="14:14" x14ac:dyDescent="0.35">
      <c r="N764851" s="6"/>
    </row>
    <row r="764853" spans="14:14" x14ac:dyDescent="0.35">
      <c r="N764853" s="6"/>
    </row>
    <row r="764855" spans="14:14" x14ac:dyDescent="0.35">
      <c r="N764855" s="6"/>
    </row>
    <row r="764857" spans="14:14" x14ac:dyDescent="0.35">
      <c r="N764857" s="6"/>
    </row>
    <row r="764859" spans="14:14" x14ac:dyDescent="0.35">
      <c r="N764859" s="6"/>
    </row>
    <row r="764861" spans="14:14" x14ac:dyDescent="0.35">
      <c r="N764861" s="6"/>
    </row>
    <row r="764863" spans="14:14" x14ac:dyDescent="0.35">
      <c r="N764863" s="6"/>
    </row>
    <row r="764865" spans="14:14" x14ac:dyDescent="0.35">
      <c r="N764865" s="6"/>
    </row>
    <row r="764867" spans="14:14" x14ac:dyDescent="0.35">
      <c r="N764867" s="6"/>
    </row>
    <row r="764869" spans="14:14" x14ac:dyDescent="0.35">
      <c r="N764869" s="6"/>
    </row>
    <row r="764871" spans="14:14" x14ac:dyDescent="0.35">
      <c r="N764871" s="6"/>
    </row>
    <row r="764873" spans="14:14" x14ac:dyDescent="0.35">
      <c r="N764873" s="6"/>
    </row>
    <row r="764875" spans="14:14" x14ac:dyDescent="0.35">
      <c r="N764875" s="6"/>
    </row>
    <row r="764877" spans="14:14" x14ac:dyDescent="0.35">
      <c r="N764877" s="6"/>
    </row>
    <row r="764879" spans="14:14" x14ac:dyDescent="0.35">
      <c r="N764879" s="6"/>
    </row>
    <row r="764881" spans="14:14" x14ac:dyDescent="0.35">
      <c r="N764881" s="6"/>
    </row>
    <row r="764883" spans="14:14" x14ac:dyDescent="0.35">
      <c r="N764883" s="6"/>
    </row>
    <row r="764885" spans="14:14" x14ac:dyDescent="0.35">
      <c r="N764885" s="6"/>
    </row>
    <row r="764887" spans="14:14" x14ac:dyDescent="0.35">
      <c r="N764887" s="6"/>
    </row>
    <row r="764889" spans="14:14" x14ac:dyDescent="0.35">
      <c r="N764889" s="6"/>
    </row>
    <row r="764891" spans="14:14" x14ac:dyDescent="0.35">
      <c r="N764891" s="6"/>
    </row>
    <row r="764893" spans="14:14" x14ac:dyDescent="0.35">
      <c r="N764893" s="6"/>
    </row>
    <row r="764895" spans="14:14" x14ac:dyDescent="0.35">
      <c r="N764895" s="6"/>
    </row>
    <row r="764897" spans="14:14" x14ac:dyDescent="0.35">
      <c r="N764897" s="6"/>
    </row>
    <row r="764899" spans="14:14" x14ac:dyDescent="0.35">
      <c r="N764899" s="6"/>
    </row>
    <row r="764901" spans="14:14" x14ac:dyDescent="0.35">
      <c r="N764901" s="6"/>
    </row>
    <row r="764903" spans="14:14" x14ac:dyDescent="0.35">
      <c r="N764903" s="6"/>
    </row>
    <row r="764905" spans="14:14" x14ac:dyDescent="0.35">
      <c r="N764905" s="6"/>
    </row>
    <row r="764907" spans="14:14" x14ac:dyDescent="0.35">
      <c r="N764907" s="6"/>
    </row>
    <row r="764909" spans="14:14" x14ac:dyDescent="0.35">
      <c r="N764909" s="6"/>
    </row>
    <row r="764911" spans="14:14" x14ac:dyDescent="0.35">
      <c r="N764911" s="6"/>
    </row>
    <row r="764913" spans="14:14" x14ac:dyDescent="0.35">
      <c r="N764913" s="6"/>
    </row>
    <row r="764915" spans="14:14" x14ac:dyDescent="0.35">
      <c r="N764915" s="6"/>
    </row>
    <row r="764917" spans="14:14" x14ac:dyDescent="0.35">
      <c r="N764917" s="6"/>
    </row>
    <row r="764919" spans="14:14" x14ac:dyDescent="0.35">
      <c r="N764919" s="6"/>
    </row>
    <row r="764921" spans="14:14" x14ac:dyDescent="0.35">
      <c r="N764921" s="6"/>
    </row>
    <row r="764923" spans="14:14" x14ac:dyDescent="0.35">
      <c r="N764923" s="6"/>
    </row>
    <row r="764925" spans="14:14" x14ac:dyDescent="0.35">
      <c r="N764925" s="6"/>
    </row>
    <row r="764927" spans="14:14" x14ac:dyDescent="0.35">
      <c r="N764927" s="6"/>
    </row>
    <row r="764929" spans="14:14" x14ac:dyDescent="0.35">
      <c r="N764929" s="6"/>
    </row>
    <row r="764931" spans="14:14" x14ac:dyDescent="0.35">
      <c r="N764931" s="6"/>
    </row>
    <row r="764933" spans="14:14" x14ac:dyDescent="0.35">
      <c r="N764933" s="6"/>
    </row>
    <row r="764935" spans="14:14" x14ac:dyDescent="0.35">
      <c r="N764935" s="6"/>
    </row>
    <row r="764937" spans="14:14" x14ac:dyDescent="0.35">
      <c r="N764937" s="6"/>
    </row>
    <row r="764939" spans="14:14" x14ac:dyDescent="0.35">
      <c r="N764939" s="6"/>
    </row>
    <row r="764941" spans="14:14" x14ac:dyDescent="0.35">
      <c r="N764941" s="6"/>
    </row>
    <row r="764943" spans="14:14" x14ac:dyDescent="0.35">
      <c r="N764943" s="6"/>
    </row>
    <row r="764945" spans="14:14" x14ac:dyDescent="0.35">
      <c r="N764945" s="6"/>
    </row>
    <row r="764947" spans="14:14" x14ac:dyDescent="0.35">
      <c r="N764947" s="6"/>
    </row>
    <row r="764949" spans="14:14" x14ac:dyDescent="0.35">
      <c r="N764949" s="6"/>
    </row>
    <row r="764951" spans="14:14" x14ac:dyDescent="0.35">
      <c r="N764951" s="6"/>
    </row>
    <row r="764953" spans="14:14" x14ac:dyDescent="0.35">
      <c r="N764953" s="6"/>
    </row>
    <row r="764955" spans="14:14" x14ac:dyDescent="0.35">
      <c r="N764955" s="6"/>
    </row>
    <row r="764957" spans="14:14" x14ac:dyDescent="0.35">
      <c r="N764957" s="6"/>
    </row>
    <row r="764959" spans="14:14" x14ac:dyDescent="0.35">
      <c r="N764959" s="6"/>
    </row>
    <row r="764961" spans="14:14" x14ac:dyDescent="0.35">
      <c r="N764961" s="6"/>
    </row>
    <row r="764963" spans="14:14" x14ac:dyDescent="0.35">
      <c r="N764963" s="6"/>
    </row>
    <row r="764965" spans="14:14" x14ac:dyDescent="0.35">
      <c r="N764965" s="6"/>
    </row>
    <row r="764967" spans="14:14" x14ac:dyDescent="0.35">
      <c r="N764967" s="6"/>
    </row>
    <row r="764969" spans="14:14" x14ac:dyDescent="0.35">
      <c r="N764969" s="6"/>
    </row>
    <row r="764971" spans="14:14" x14ac:dyDescent="0.35">
      <c r="N764971" s="6"/>
    </row>
    <row r="764973" spans="14:14" x14ac:dyDescent="0.35">
      <c r="N764973" s="6"/>
    </row>
    <row r="764975" spans="14:14" x14ac:dyDescent="0.35">
      <c r="N764975" s="6"/>
    </row>
    <row r="764977" spans="14:14" x14ac:dyDescent="0.35">
      <c r="N764977" s="6"/>
    </row>
    <row r="764979" spans="14:14" x14ac:dyDescent="0.35">
      <c r="N764979" s="6"/>
    </row>
    <row r="764981" spans="14:14" x14ac:dyDescent="0.35">
      <c r="N764981" s="6"/>
    </row>
    <row r="764983" spans="14:14" x14ac:dyDescent="0.35">
      <c r="N764983" s="6"/>
    </row>
    <row r="764985" spans="14:14" x14ac:dyDescent="0.35">
      <c r="N764985" s="6"/>
    </row>
    <row r="764987" spans="14:14" x14ac:dyDescent="0.35">
      <c r="N764987" s="6"/>
    </row>
    <row r="764989" spans="14:14" x14ac:dyDescent="0.35">
      <c r="N764989" s="6"/>
    </row>
    <row r="764991" spans="14:14" x14ac:dyDescent="0.35">
      <c r="N764991" s="6"/>
    </row>
    <row r="764993" spans="14:14" x14ac:dyDescent="0.35">
      <c r="N764993" s="6"/>
    </row>
    <row r="764995" spans="14:14" x14ac:dyDescent="0.35">
      <c r="N764995" s="6"/>
    </row>
    <row r="764997" spans="14:14" x14ac:dyDescent="0.35">
      <c r="N764997" s="6"/>
    </row>
    <row r="764999" spans="14:14" x14ac:dyDescent="0.35">
      <c r="N764999" s="6"/>
    </row>
    <row r="765001" spans="14:14" x14ac:dyDescent="0.35">
      <c r="N765001" s="6"/>
    </row>
    <row r="765003" spans="14:14" x14ac:dyDescent="0.35">
      <c r="N765003" s="6"/>
    </row>
    <row r="765005" spans="14:14" x14ac:dyDescent="0.35">
      <c r="N765005" s="6"/>
    </row>
    <row r="765007" spans="14:14" x14ac:dyDescent="0.35">
      <c r="N765007" s="6"/>
    </row>
    <row r="765009" spans="14:14" x14ac:dyDescent="0.35">
      <c r="N765009" s="6"/>
    </row>
    <row r="765011" spans="14:14" x14ac:dyDescent="0.35">
      <c r="N765011" s="6"/>
    </row>
    <row r="765013" spans="14:14" x14ac:dyDescent="0.35">
      <c r="N765013" s="6"/>
    </row>
    <row r="765015" spans="14:14" x14ac:dyDescent="0.35">
      <c r="N765015" s="6"/>
    </row>
    <row r="765017" spans="14:14" x14ac:dyDescent="0.35">
      <c r="N765017" s="6"/>
    </row>
    <row r="765019" spans="14:14" x14ac:dyDescent="0.35">
      <c r="N765019" s="6"/>
    </row>
    <row r="765021" spans="14:14" x14ac:dyDescent="0.35">
      <c r="N765021" s="6"/>
    </row>
    <row r="765023" spans="14:14" x14ac:dyDescent="0.35">
      <c r="N765023" s="6"/>
    </row>
    <row r="765025" spans="14:14" x14ac:dyDescent="0.35">
      <c r="N765025" s="6"/>
    </row>
    <row r="765027" spans="14:14" x14ac:dyDescent="0.35">
      <c r="N765027" s="6"/>
    </row>
    <row r="765029" spans="14:14" x14ac:dyDescent="0.35">
      <c r="N765029" s="6"/>
    </row>
    <row r="765031" spans="14:14" x14ac:dyDescent="0.35">
      <c r="N765031" s="6"/>
    </row>
    <row r="765033" spans="14:14" x14ac:dyDescent="0.35">
      <c r="N765033" s="6"/>
    </row>
    <row r="765035" spans="14:14" x14ac:dyDescent="0.35">
      <c r="N765035" s="6"/>
    </row>
    <row r="765037" spans="14:14" x14ac:dyDescent="0.35">
      <c r="N765037" s="6"/>
    </row>
    <row r="765039" spans="14:14" x14ac:dyDescent="0.35">
      <c r="N765039" s="6"/>
    </row>
    <row r="765041" spans="14:14" x14ac:dyDescent="0.35">
      <c r="N765041" s="6"/>
    </row>
    <row r="765043" spans="14:14" x14ac:dyDescent="0.35">
      <c r="N765043" s="6"/>
    </row>
    <row r="765045" spans="14:14" x14ac:dyDescent="0.35">
      <c r="N765045" s="6"/>
    </row>
    <row r="765047" spans="14:14" x14ac:dyDescent="0.35">
      <c r="N765047" s="6"/>
    </row>
    <row r="765049" spans="14:14" x14ac:dyDescent="0.35">
      <c r="N765049" s="6"/>
    </row>
    <row r="765051" spans="14:14" x14ac:dyDescent="0.35">
      <c r="N765051" s="6"/>
    </row>
    <row r="765053" spans="14:14" x14ac:dyDescent="0.35">
      <c r="N765053" s="6"/>
    </row>
    <row r="765055" spans="14:14" x14ac:dyDescent="0.35">
      <c r="N765055" s="6"/>
    </row>
    <row r="765057" spans="14:14" x14ac:dyDescent="0.35">
      <c r="N765057" s="6"/>
    </row>
    <row r="765059" spans="14:14" x14ac:dyDescent="0.35">
      <c r="N765059" s="6"/>
    </row>
    <row r="765061" spans="14:14" x14ac:dyDescent="0.35">
      <c r="N765061" s="6"/>
    </row>
    <row r="765063" spans="14:14" x14ac:dyDescent="0.35">
      <c r="N765063" s="6"/>
    </row>
    <row r="765065" spans="14:14" x14ac:dyDescent="0.35">
      <c r="N765065" s="6"/>
    </row>
    <row r="765067" spans="14:14" x14ac:dyDescent="0.35">
      <c r="N765067" s="6"/>
    </row>
    <row r="765069" spans="14:14" x14ac:dyDescent="0.35">
      <c r="N765069" s="6"/>
    </row>
    <row r="765071" spans="14:14" x14ac:dyDescent="0.35">
      <c r="N765071" s="6"/>
    </row>
    <row r="765073" spans="14:14" x14ac:dyDescent="0.35">
      <c r="N765073" s="6"/>
    </row>
    <row r="765075" spans="14:14" x14ac:dyDescent="0.35">
      <c r="N765075" s="6"/>
    </row>
    <row r="765077" spans="14:14" x14ac:dyDescent="0.35">
      <c r="N765077" s="6"/>
    </row>
    <row r="765079" spans="14:14" x14ac:dyDescent="0.35">
      <c r="N765079" s="6"/>
    </row>
    <row r="765081" spans="14:14" x14ac:dyDescent="0.35">
      <c r="N765081" s="6"/>
    </row>
    <row r="765083" spans="14:14" x14ac:dyDescent="0.35">
      <c r="N765083" s="6"/>
    </row>
    <row r="765085" spans="14:14" x14ac:dyDescent="0.35">
      <c r="N765085" s="6"/>
    </row>
    <row r="765087" spans="14:14" x14ac:dyDescent="0.35">
      <c r="N765087" s="6"/>
    </row>
    <row r="765089" spans="14:14" x14ac:dyDescent="0.35">
      <c r="N765089" s="6"/>
    </row>
    <row r="765091" spans="14:14" x14ac:dyDescent="0.35">
      <c r="N765091" s="6"/>
    </row>
    <row r="765093" spans="14:14" x14ac:dyDescent="0.35">
      <c r="N765093" s="6"/>
    </row>
    <row r="765095" spans="14:14" x14ac:dyDescent="0.35">
      <c r="N765095" s="6"/>
    </row>
    <row r="765097" spans="14:14" x14ac:dyDescent="0.35">
      <c r="N765097" s="6"/>
    </row>
    <row r="765099" spans="14:14" x14ac:dyDescent="0.35">
      <c r="N765099" s="6"/>
    </row>
    <row r="765101" spans="14:14" x14ac:dyDescent="0.35">
      <c r="N765101" s="6"/>
    </row>
    <row r="765103" spans="14:14" x14ac:dyDescent="0.35">
      <c r="N765103" s="6"/>
    </row>
    <row r="765105" spans="14:14" x14ac:dyDescent="0.35">
      <c r="N765105" s="6"/>
    </row>
    <row r="765107" spans="14:14" x14ac:dyDescent="0.35">
      <c r="N765107" s="6"/>
    </row>
    <row r="765109" spans="14:14" x14ac:dyDescent="0.35">
      <c r="N765109" s="6"/>
    </row>
    <row r="765111" spans="14:14" x14ac:dyDescent="0.35">
      <c r="N765111" s="6"/>
    </row>
    <row r="765113" spans="14:14" x14ac:dyDescent="0.35">
      <c r="N765113" s="6"/>
    </row>
    <row r="765115" spans="14:14" x14ac:dyDescent="0.35">
      <c r="N765115" s="6"/>
    </row>
    <row r="765117" spans="14:14" x14ac:dyDescent="0.35">
      <c r="N765117" s="6"/>
    </row>
    <row r="765119" spans="14:14" x14ac:dyDescent="0.35">
      <c r="N765119" s="6"/>
    </row>
    <row r="765121" spans="14:14" x14ac:dyDescent="0.35">
      <c r="N765121" s="6"/>
    </row>
    <row r="765123" spans="14:14" x14ac:dyDescent="0.35">
      <c r="N765123" s="6"/>
    </row>
    <row r="765125" spans="14:14" x14ac:dyDescent="0.35">
      <c r="N765125" s="6"/>
    </row>
    <row r="765127" spans="14:14" x14ac:dyDescent="0.35">
      <c r="N765127" s="6"/>
    </row>
    <row r="765129" spans="14:14" x14ac:dyDescent="0.35">
      <c r="N765129" s="6"/>
    </row>
    <row r="765131" spans="14:14" x14ac:dyDescent="0.35">
      <c r="N765131" s="6"/>
    </row>
    <row r="765133" spans="14:14" x14ac:dyDescent="0.35">
      <c r="N765133" s="6"/>
    </row>
    <row r="765135" spans="14:14" x14ac:dyDescent="0.35">
      <c r="N765135" s="6"/>
    </row>
    <row r="765137" spans="14:14" x14ac:dyDescent="0.35">
      <c r="N765137" s="6"/>
    </row>
    <row r="765139" spans="14:14" x14ac:dyDescent="0.35">
      <c r="N765139" s="6"/>
    </row>
    <row r="765141" spans="14:14" x14ac:dyDescent="0.35">
      <c r="N765141" s="6"/>
    </row>
    <row r="765143" spans="14:14" x14ac:dyDescent="0.35">
      <c r="N765143" s="6"/>
    </row>
    <row r="765145" spans="14:14" x14ac:dyDescent="0.35">
      <c r="N765145" s="6"/>
    </row>
    <row r="765147" spans="14:14" x14ac:dyDescent="0.35">
      <c r="N765147" s="6"/>
    </row>
    <row r="765149" spans="14:14" x14ac:dyDescent="0.35">
      <c r="N765149" s="6"/>
    </row>
    <row r="765151" spans="14:14" x14ac:dyDescent="0.35">
      <c r="N765151" s="6"/>
    </row>
    <row r="765153" spans="14:14" x14ac:dyDescent="0.35">
      <c r="N765153" s="6"/>
    </row>
    <row r="765155" spans="14:14" x14ac:dyDescent="0.35">
      <c r="N765155" s="6"/>
    </row>
    <row r="765157" spans="14:14" x14ac:dyDescent="0.35">
      <c r="N765157" s="6"/>
    </row>
    <row r="765159" spans="14:14" x14ac:dyDescent="0.35">
      <c r="N765159" s="6"/>
    </row>
    <row r="765161" spans="14:14" x14ac:dyDescent="0.35">
      <c r="N765161" s="6"/>
    </row>
    <row r="765163" spans="14:14" x14ac:dyDescent="0.35">
      <c r="N765163" s="6"/>
    </row>
    <row r="765165" spans="14:14" x14ac:dyDescent="0.35">
      <c r="N765165" s="6"/>
    </row>
    <row r="765167" spans="14:14" x14ac:dyDescent="0.35">
      <c r="N765167" s="6"/>
    </row>
    <row r="765169" spans="14:14" x14ac:dyDescent="0.35">
      <c r="N765169" s="6"/>
    </row>
    <row r="765171" spans="14:14" x14ac:dyDescent="0.35">
      <c r="N765171" s="6"/>
    </row>
    <row r="765173" spans="14:14" x14ac:dyDescent="0.35">
      <c r="N765173" s="6"/>
    </row>
    <row r="765175" spans="14:14" x14ac:dyDescent="0.35">
      <c r="N765175" s="6"/>
    </row>
    <row r="765177" spans="14:14" x14ac:dyDescent="0.35">
      <c r="N765177" s="6"/>
    </row>
    <row r="765179" spans="14:14" x14ac:dyDescent="0.35">
      <c r="N765179" s="6"/>
    </row>
    <row r="765181" spans="14:14" x14ac:dyDescent="0.35">
      <c r="N765181" s="6"/>
    </row>
    <row r="765183" spans="14:14" x14ac:dyDescent="0.35">
      <c r="N765183" s="6"/>
    </row>
    <row r="765185" spans="14:14" x14ac:dyDescent="0.35">
      <c r="N765185" s="6"/>
    </row>
    <row r="765187" spans="14:14" x14ac:dyDescent="0.35">
      <c r="N765187" s="6"/>
    </row>
    <row r="765189" spans="14:14" x14ac:dyDescent="0.35">
      <c r="N765189" s="6"/>
    </row>
    <row r="765191" spans="14:14" x14ac:dyDescent="0.35">
      <c r="N765191" s="6"/>
    </row>
    <row r="765193" spans="14:14" x14ac:dyDescent="0.35">
      <c r="N765193" s="6"/>
    </row>
    <row r="765195" spans="14:14" x14ac:dyDescent="0.35">
      <c r="N765195" s="6"/>
    </row>
    <row r="765197" spans="14:14" x14ac:dyDescent="0.35">
      <c r="N765197" s="6"/>
    </row>
    <row r="765199" spans="14:14" x14ac:dyDescent="0.35">
      <c r="N765199" s="6"/>
    </row>
    <row r="765201" spans="14:14" x14ac:dyDescent="0.35">
      <c r="N765201" s="6"/>
    </row>
    <row r="765203" spans="14:14" x14ac:dyDescent="0.35">
      <c r="N765203" s="6"/>
    </row>
    <row r="765205" spans="14:14" x14ac:dyDescent="0.35">
      <c r="N765205" s="6"/>
    </row>
    <row r="765207" spans="14:14" x14ac:dyDescent="0.35">
      <c r="N765207" s="6"/>
    </row>
    <row r="765209" spans="14:14" x14ac:dyDescent="0.35">
      <c r="N765209" s="6"/>
    </row>
    <row r="765211" spans="14:14" x14ac:dyDescent="0.35">
      <c r="N765211" s="6"/>
    </row>
    <row r="765213" spans="14:14" x14ac:dyDescent="0.35">
      <c r="N765213" s="6"/>
    </row>
    <row r="765215" spans="14:14" x14ac:dyDescent="0.35">
      <c r="N765215" s="6"/>
    </row>
    <row r="765217" spans="14:14" x14ac:dyDescent="0.35">
      <c r="N765217" s="6"/>
    </row>
    <row r="765219" spans="14:14" x14ac:dyDescent="0.35">
      <c r="N765219" s="6"/>
    </row>
    <row r="765221" spans="14:14" x14ac:dyDescent="0.35">
      <c r="N765221" s="6"/>
    </row>
    <row r="765223" spans="14:14" x14ac:dyDescent="0.35">
      <c r="N765223" s="6"/>
    </row>
    <row r="765225" spans="14:14" x14ac:dyDescent="0.35">
      <c r="N765225" s="6"/>
    </row>
    <row r="765227" spans="14:14" x14ac:dyDescent="0.35">
      <c r="N765227" s="6"/>
    </row>
    <row r="765229" spans="14:14" x14ac:dyDescent="0.35">
      <c r="N765229" s="6"/>
    </row>
    <row r="765231" spans="14:14" x14ac:dyDescent="0.35">
      <c r="N765231" s="6"/>
    </row>
    <row r="765233" spans="14:14" x14ac:dyDescent="0.35">
      <c r="N765233" s="6"/>
    </row>
    <row r="765235" spans="14:14" x14ac:dyDescent="0.35">
      <c r="N765235" s="6"/>
    </row>
    <row r="765237" spans="14:14" x14ac:dyDescent="0.35">
      <c r="N765237" s="6"/>
    </row>
    <row r="765239" spans="14:14" x14ac:dyDescent="0.35">
      <c r="N765239" s="6"/>
    </row>
    <row r="765241" spans="14:14" x14ac:dyDescent="0.35">
      <c r="N765241" s="6"/>
    </row>
    <row r="765243" spans="14:14" x14ac:dyDescent="0.35">
      <c r="N765243" s="6"/>
    </row>
    <row r="765245" spans="14:14" x14ac:dyDescent="0.35">
      <c r="N765245" s="6"/>
    </row>
    <row r="765247" spans="14:14" x14ac:dyDescent="0.35">
      <c r="N765247" s="6"/>
    </row>
    <row r="765249" spans="14:14" x14ac:dyDescent="0.35">
      <c r="N765249" s="6"/>
    </row>
    <row r="765251" spans="14:14" x14ac:dyDescent="0.35">
      <c r="N765251" s="6"/>
    </row>
    <row r="765253" spans="14:14" x14ac:dyDescent="0.35">
      <c r="N765253" s="6"/>
    </row>
    <row r="765255" spans="14:14" x14ac:dyDescent="0.35">
      <c r="N765255" s="6"/>
    </row>
    <row r="765257" spans="14:14" x14ac:dyDescent="0.35">
      <c r="N765257" s="6"/>
    </row>
    <row r="765259" spans="14:14" x14ac:dyDescent="0.35">
      <c r="N765259" s="6"/>
    </row>
    <row r="765261" spans="14:14" x14ac:dyDescent="0.35">
      <c r="N765261" s="6"/>
    </row>
    <row r="765263" spans="14:14" x14ac:dyDescent="0.35">
      <c r="N765263" s="6"/>
    </row>
    <row r="765265" spans="14:14" x14ac:dyDescent="0.35">
      <c r="N765265" s="6"/>
    </row>
    <row r="765267" spans="14:14" x14ac:dyDescent="0.35">
      <c r="N765267" s="6"/>
    </row>
    <row r="765269" spans="14:14" x14ac:dyDescent="0.35">
      <c r="N765269" s="6"/>
    </row>
    <row r="765271" spans="14:14" x14ac:dyDescent="0.35">
      <c r="N765271" s="6"/>
    </row>
    <row r="765273" spans="14:14" x14ac:dyDescent="0.35">
      <c r="N765273" s="6"/>
    </row>
    <row r="765275" spans="14:14" x14ac:dyDescent="0.35">
      <c r="N765275" s="6"/>
    </row>
    <row r="765277" spans="14:14" x14ac:dyDescent="0.35">
      <c r="N765277" s="6"/>
    </row>
    <row r="765279" spans="14:14" x14ac:dyDescent="0.35">
      <c r="N765279" s="6"/>
    </row>
    <row r="765281" spans="14:14" x14ac:dyDescent="0.35">
      <c r="N765281" s="6"/>
    </row>
    <row r="765283" spans="14:14" x14ac:dyDescent="0.35">
      <c r="N765283" s="6"/>
    </row>
    <row r="765285" spans="14:14" x14ac:dyDescent="0.35">
      <c r="N765285" s="6"/>
    </row>
    <row r="765287" spans="14:14" x14ac:dyDescent="0.35">
      <c r="N765287" s="6"/>
    </row>
    <row r="765289" spans="14:14" x14ac:dyDescent="0.35">
      <c r="N765289" s="6"/>
    </row>
    <row r="765291" spans="14:14" x14ac:dyDescent="0.35">
      <c r="N765291" s="6"/>
    </row>
    <row r="765293" spans="14:14" x14ac:dyDescent="0.35">
      <c r="N765293" s="6"/>
    </row>
    <row r="765295" spans="14:14" x14ac:dyDescent="0.35">
      <c r="N765295" s="6"/>
    </row>
    <row r="765297" spans="14:14" x14ac:dyDescent="0.35">
      <c r="N765297" s="6"/>
    </row>
    <row r="765299" spans="14:14" x14ac:dyDescent="0.35">
      <c r="N765299" s="6"/>
    </row>
    <row r="765301" spans="14:14" x14ac:dyDescent="0.35">
      <c r="N765301" s="6"/>
    </row>
    <row r="765303" spans="14:14" x14ac:dyDescent="0.35">
      <c r="N765303" s="6"/>
    </row>
    <row r="765305" spans="14:14" x14ac:dyDescent="0.35">
      <c r="N765305" s="6"/>
    </row>
    <row r="765307" spans="14:14" x14ac:dyDescent="0.35">
      <c r="N765307" s="6"/>
    </row>
    <row r="765309" spans="14:14" x14ac:dyDescent="0.35">
      <c r="N765309" s="6"/>
    </row>
    <row r="765311" spans="14:14" x14ac:dyDescent="0.35">
      <c r="N765311" s="6"/>
    </row>
    <row r="765313" spans="14:14" x14ac:dyDescent="0.35">
      <c r="N765313" s="6"/>
    </row>
    <row r="765315" spans="14:14" x14ac:dyDescent="0.35">
      <c r="N765315" s="6"/>
    </row>
    <row r="765317" spans="14:14" x14ac:dyDescent="0.35">
      <c r="N765317" s="6"/>
    </row>
    <row r="765319" spans="14:14" x14ac:dyDescent="0.35">
      <c r="N765319" s="6"/>
    </row>
    <row r="765321" spans="14:14" x14ac:dyDescent="0.35">
      <c r="N765321" s="6"/>
    </row>
    <row r="765323" spans="14:14" x14ac:dyDescent="0.35">
      <c r="N765323" s="6"/>
    </row>
    <row r="765325" spans="14:14" x14ac:dyDescent="0.35">
      <c r="N765325" s="6"/>
    </row>
    <row r="765327" spans="14:14" x14ac:dyDescent="0.35">
      <c r="N765327" s="6"/>
    </row>
    <row r="765329" spans="14:14" x14ac:dyDescent="0.35">
      <c r="N765329" s="6"/>
    </row>
    <row r="765331" spans="14:14" x14ac:dyDescent="0.35">
      <c r="N765331" s="6"/>
    </row>
    <row r="765333" spans="14:14" x14ac:dyDescent="0.35">
      <c r="N765333" s="6"/>
    </row>
    <row r="765335" spans="14:14" x14ac:dyDescent="0.35">
      <c r="N765335" s="6"/>
    </row>
    <row r="765337" spans="14:14" x14ac:dyDescent="0.35">
      <c r="N765337" s="6"/>
    </row>
    <row r="765339" spans="14:14" x14ac:dyDescent="0.35">
      <c r="N765339" s="6"/>
    </row>
    <row r="765341" spans="14:14" x14ac:dyDescent="0.35">
      <c r="N765341" s="6"/>
    </row>
    <row r="765343" spans="14:14" x14ac:dyDescent="0.35">
      <c r="N765343" s="6"/>
    </row>
    <row r="765345" spans="14:14" x14ac:dyDescent="0.35">
      <c r="N765345" s="6"/>
    </row>
    <row r="765347" spans="14:14" x14ac:dyDescent="0.35">
      <c r="N765347" s="6"/>
    </row>
    <row r="765349" spans="14:14" x14ac:dyDescent="0.35">
      <c r="N765349" s="6"/>
    </row>
    <row r="765351" spans="14:14" x14ac:dyDescent="0.35">
      <c r="N765351" s="6"/>
    </row>
    <row r="765353" spans="14:14" x14ac:dyDescent="0.35">
      <c r="N765353" s="6"/>
    </row>
    <row r="765355" spans="14:14" x14ac:dyDescent="0.35">
      <c r="N765355" s="6"/>
    </row>
    <row r="765357" spans="14:14" x14ac:dyDescent="0.35">
      <c r="N765357" s="6"/>
    </row>
    <row r="765359" spans="14:14" x14ac:dyDescent="0.35">
      <c r="N765359" s="6"/>
    </row>
    <row r="765361" spans="14:14" x14ac:dyDescent="0.35">
      <c r="N765361" s="6"/>
    </row>
    <row r="765363" spans="14:14" x14ac:dyDescent="0.35">
      <c r="N765363" s="6"/>
    </row>
    <row r="765365" spans="14:14" x14ac:dyDescent="0.35">
      <c r="N765365" s="6"/>
    </row>
    <row r="765367" spans="14:14" x14ac:dyDescent="0.35">
      <c r="N765367" s="6"/>
    </row>
    <row r="765369" spans="14:14" x14ac:dyDescent="0.35">
      <c r="N765369" s="6"/>
    </row>
    <row r="765371" spans="14:14" x14ac:dyDescent="0.35">
      <c r="N765371" s="6"/>
    </row>
    <row r="765373" spans="14:14" x14ac:dyDescent="0.35">
      <c r="N765373" s="6"/>
    </row>
    <row r="765375" spans="14:14" x14ac:dyDescent="0.35">
      <c r="N765375" s="6"/>
    </row>
    <row r="765377" spans="14:14" x14ac:dyDescent="0.35">
      <c r="N765377" s="6"/>
    </row>
    <row r="765379" spans="14:14" x14ac:dyDescent="0.35">
      <c r="N765379" s="6"/>
    </row>
    <row r="765381" spans="14:14" x14ac:dyDescent="0.35">
      <c r="N765381" s="6"/>
    </row>
    <row r="765383" spans="14:14" x14ac:dyDescent="0.35">
      <c r="N765383" s="6"/>
    </row>
    <row r="765385" spans="14:14" x14ac:dyDescent="0.35">
      <c r="N765385" s="6"/>
    </row>
    <row r="765387" spans="14:14" x14ac:dyDescent="0.35">
      <c r="N765387" s="6"/>
    </row>
    <row r="765389" spans="14:14" x14ac:dyDescent="0.35">
      <c r="N765389" s="6"/>
    </row>
    <row r="765391" spans="14:14" x14ac:dyDescent="0.35">
      <c r="N765391" s="6"/>
    </row>
    <row r="765393" spans="14:14" x14ac:dyDescent="0.35">
      <c r="N765393" s="6"/>
    </row>
    <row r="765395" spans="14:14" x14ac:dyDescent="0.35">
      <c r="N765395" s="6"/>
    </row>
    <row r="765397" spans="14:14" x14ac:dyDescent="0.35">
      <c r="N765397" s="6"/>
    </row>
    <row r="765399" spans="14:14" x14ac:dyDescent="0.35">
      <c r="N765399" s="6"/>
    </row>
    <row r="765401" spans="14:14" x14ac:dyDescent="0.35">
      <c r="N765401" s="6"/>
    </row>
    <row r="765403" spans="14:14" x14ac:dyDescent="0.35">
      <c r="N765403" s="6"/>
    </row>
    <row r="765405" spans="14:14" x14ac:dyDescent="0.35">
      <c r="N765405" s="6"/>
    </row>
    <row r="765407" spans="14:14" x14ac:dyDescent="0.35">
      <c r="N765407" s="6"/>
    </row>
    <row r="765409" spans="14:14" x14ac:dyDescent="0.35">
      <c r="N765409" s="6"/>
    </row>
    <row r="765411" spans="14:14" x14ac:dyDescent="0.35">
      <c r="N765411" s="6"/>
    </row>
    <row r="765413" spans="14:14" x14ac:dyDescent="0.35">
      <c r="N765413" s="6"/>
    </row>
    <row r="765415" spans="14:14" x14ac:dyDescent="0.35">
      <c r="N765415" s="6"/>
    </row>
    <row r="765417" spans="14:14" x14ac:dyDescent="0.35">
      <c r="N765417" s="6"/>
    </row>
    <row r="765419" spans="14:14" x14ac:dyDescent="0.35">
      <c r="N765419" s="6"/>
    </row>
    <row r="765421" spans="14:14" x14ac:dyDescent="0.35">
      <c r="N765421" s="6"/>
    </row>
    <row r="765423" spans="14:14" x14ac:dyDescent="0.35">
      <c r="N765423" s="6"/>
    </row>
    <row r="765425" spans="14:14" x14ac:dyDescent="0.35">
      <c r="N765425" s="6"/>
    </row>
    <row r="765427" spans="14:14" x14ac:dyDescent="0.35">
      <c r="N765427" s="6"/>
    </row>
    <row r="765429" spans="14:14" x14ac:dyDescent="0.35">
      <c r="N765429" s="6"/>
    </row>
    <row r="765431" spans="14:14" x14ac:dyDescent="0.35">
      <c r="N765431" s="6"/>
    </row>
    <row r="765433" spans="14:14" x14ac:dyDescent="0.35">
      <c r="N765433" s="6"/>
    </row>
    <row r="765435" spans="14:14" x14ac:dyDescent="0.35">
      <c r="N765435" s="6"/>
    </row>
    <row r="765437" spans="14:14" x14ac:dyDescent="0.35">
      <c r="N765437" s="6"/>
    </row>
    <row r="765439" spans="14:14" x14ac:dyDescent="0.35">
      <c r="N765439" s="6"/>
    </row>
    <row r="765441" spans="14:14" x14ac:dyDescent="0.35">
      <c r="N765441" s="6"/>
    </row>
    <row r="765443" spans="14:14" x14ac:dyDescent="0.35">
      <c r="N765443" s="6"/>
    </row>
    <row r="765445" spans="14:14" x14ac:dyDescent="0.35">
      <c r="N765445" s="6"/>
    </row>
    <row r="765447" spans="14:14" x14ac:dyDescent="0.35">
      <c r="N765447" s="6"/>
    </row>
    <row r="765449" spans="14:14" x14ac:dyDescent="0.35">
      <c r="N765449" s="6"/>
    </row>
    <row r="765451" spans="14:14" x14ac:dyDescent="0.35">
      <c r="N765451" s="6"/>
    </row>
    <row r="765453" spans="14:14" x14ac:dyDescent="0.35">
      <c r="N765453" s="6"/>
    </row>
    <row r="765455" spans="14:14" x14ac:dyDescent="0.35">
      <c r="N765455" s="6"/>
    </row>
    <row r="765457" spans="14:14" x14ac:dyDescent="0.35">
      <c r="N765457" s="6"/>
    </row>
    <row r="765459" spans="14:14" x14ac:dyDescent="0.35">
      <c r="N765459" s="6"/>
    </row>
    <row r="765461" spans="14:14" x14ac:dyDescent="0.35">
      <c r="N765461" s="6"/>
    </row>
    <row r="765463" spans="14:14" x14ac:dyDescent="0.35">
      <c r="N765463" s="6"/>
    </row>
    <row r="765465" spans="14:14" x14ac:dyDescent="0.35">
      <c r="N765465" s="6"/>
    </row>
    <row r="765467" spans="14:14" x14ac:dyDescent="0.35">
      <c r="N765467" s="6"/>
    </row>
    <row r="765469" spans="14:14" x14ac:dyDescent="0.35">
      <c r="N765469" s="6"/>
    </row>
    <row r="765471" spans="14:14" x14ac:dyDescent="0.35">
      <c r="N765471" s="6"/>
    </row>
    <row r="765473" spans="14:14" x14ac:dyDescent="0.35">
      <c r="N765473" s="6"/>
    </row>
    <row r="765475" spans="14:14" x14ac:dyDescent="0.35">
      <c r="N765475" s="6"/>
    </row>
    <row r="765477" spans="14:14" x14ac:dyDescent="0.35">
      <c r="N765477" s="6"/>
    </row>
    <row r="765479" spans="14:14" x14ac:dyDescent="0.35">
      <c r="N765479" s="6"/>
    </row>
    <row r="765481" spans="14:14" x14ac:dyDescent="0.35">
      <c r="N765481" s="6"/>
    </row>
    <row r="765483" spans="14:14" x14ac:dyDescent="0.35">
      <c r="N765483" s="6"/>
    </row>
    <row r="765485" spans="14:14" x14ac:dyDescent="0.35">
      <c r="N765485" s="6"/>
    </row>
    <row r="765487" spans="14:14" x14ac:dyDescent="0.35">
      <c r="N765487" s="6"/>
    </row>
    <row r="765489" spans="14:14" x14ac:dyDescent="0.35">
      <c r="N765489" s="6"/>
    </row>
    <row r="765491" spans="14:14" x14ac:dyDescent="0.35">
      <c r="N765491" s="6"/>
    </row>
    <row r="765493" spans="14:14" x14ac:dyDescent="0.35">
      <c r="N765493" s="6"/>
    </row>
    <row r="765495" spans="14:14" x14ac:dyDescent="0.35">
      <c r="N765495" s="6"/>
    </row>
    <row r="765497" spans="14:14" x14ac:dyDescent="0.35">
      <c r="N765497" s="6"/>
    </row>
    <row r="765499" spans="14:14" x14ac:dyDescent="0.35">
      <c r="N765499" s="6"/>
    </row>
    <row r="765501" spans="14:14" x14ac:dyDescent="0.35">
      <c r="N765501" s="6"/>
    </row>
    <row r="765503" spans="14:14" x14ac:dyDescent="0.35">
      <c r="N765503" s="6"/>
    </row>
    <row r="765505" spans="14:14" x14ac:dyDescent="0.35">
      <c r="N765505" s="6"/>
    </row>
    <row r="765507" spans="14:14" x14ac:dyDescent="0.35">
      <c r="N765507" s="6"/>
    </row>
    <row r="765509" spans="14:14" x14ac:dyDescent="0.35">
      <c r="N765509" s="6"/>
    </row>
    <row r="765511" spans="14:14" x14ac:dyDescent="0.35">
      <c r="N765511" s="6"/>
    </row>
    <row r="765513" spans="14:14" x14ac:dyDescent="0.35">
      <c r="N765513" s="6"/>
    </row>
    <row r="765515" spans="14:14" x14ac:dyDescent="0.35">
      <c r="N765515" s="6"/>
    </row>
    <row r="765517" spans="14:14" x14ac:dyDescent="0.35">
      <c r="N765517" s="6"/>
    </row>
    <row r="765519" spans="14:14" x14ac:dyDescent="0.35">
      <c r="N765519" s="6"/>
    </row>
    <row r="765521" spans="14:14" x14ac:dyDescent="0.35">
      <c r="N765521" s="6"/>
    </row>
    <row r="765523" spans="14:14" x14ac:dyDescent="0.35">
      <c r="N765523" s="6"/>
    </row>
    <row r="765525" spans="14:14" x14ac:dyDescent="0.35">
      <c r="N765525" s="6"/>
    </row>
    <row r="765527" spans="14:14" x14ac:dyDescent="0.35">
      <c r="N765527" s="6"/>
    </row>
    <row r="765529" spans="14:14" x14ac:dyDescent="0.35">
      <c r="N765529" s="6"/>
    </row>
    <row r="765531" spans="14:14" x14ac:dyDescent="0.35">
      <c r="N765531" s="6"/>
    </row>
    <row r="765533" spans="14:14" x14ac:dyDescent="0.35">
      <c r="N765533" s="6"/>
    </row>
    <row r="765535" spans="14:14" x14ac:dyDescent="0.35">
      <c r="N765535" s="6"/>
    </row>
    <row r="765537" spans="14:14" x14ac:dyDescent="0.35">
      <c r="N765537" s="6"/>
    </row>
    <row r="765539" spans="14:14" x14ac:dyDescent="0.35">
      <c r="N765539" s="6"/>
    </row>
    <row r="765541" spans="14:14" x14ac:dyDescent="0.35">
      <c r="N765541" s="6"/>
    </row>
    <row r="765543" spans="14:14" x14ac:dyDescent="0.35">
      <c r="N765543" s="6"/>
    </row>
    <row r="765545" spans="14:14" x14ac:dyDescent="0.35">
      <c r="N765545" s="6"/>
    </row>
    <row r="765547" spans="14:14" x14ac:dyDescent="0.35">
      <c r="N765547" s="6"/>
    </row>
    <row r="765549" spans="14:14" x14ac:dyDescent="0.35">
      <c r="N765549" s="6"/>
    </row>
    <row r="765551" spans="14:14" x14ac:dyDescent="0.35">
      <c r="N765551" s="6"/>
    </row>
    <row r="765553" spans="14:14" x14ac:dyDescent="0.35">
      <c r="N765553" s="6"/>
    </row>
    <row r="765555" spans="14:14" x14ac:dyDescent="0.35">
      <c r="N765555" s="6"/>
    </row>
    <row r="765557" spans="14:14" x14ac:dyDescent="0.35">
      <c r="N765557" s="6"/>
    </row>
    <row r="765559" spans="14:14" x14ac:dyDescent="0.35">
      <c r="N765559" s="6"/>
    </row>
    <row r="765561" spans="14:14" x14ac:dyDescent="0.35">
      <c r="N765561" s="6"/>
    </row>
    <row r="765563" spans="14:14" x14ac:dyDescent="0.35">
      <c r="N765563" s="6"/>
    </row>
    <row r="765565" spans="14:14" x14ac:dyDescent="0.35">
      <c r="N765565" s="6"/>
    </row>
    <row r="765567" spans="14:14" x14ac:dyDescent="0.35">
      <c r="N765567" s="6"/>
    </row>
    <row r="765569" spans="14:14" x14ac:dyDescent="0.35">
      <c r="N765569" s="6"/>
    </row>
    <row r="765571" spans="14:14" x14ac:dyDescent="0.35">
      <c r="N765571" s="6"/>
    </row>
    <row r="765573" spans="14:14" x14ac:dyDescent="0.35">
      <c r="N765573" s="6"/>
    </row>
    <row r="765575" spans="14:14" x14ac:dyDescent="0.35">
      <c r="N765575" s="6"/>
    </row>
    <row r="765577" spans="14:14" x14ac:dyDescent="0.35">
      <c r="N765577" s="6"/>
    </row>
    <row r="765579" spans="14:14" x14ac:dyDescent="0.35">
      <c r="N765579" s="6"/>
    </row>
    <row r="765581" spans="14:14" x14ac:dyDescent="0.35">
      <c r="N765581" s="6"/>
    </row>
    <row r="765583" spans="14:14" x14ac:dyDescent="0.35">
      <c r="N765583" s="6"/>
    </row>
    <row r="765585" spans="14:14" x14ac:dyDescent="0.35">
      <c r="N765585" s="6"/>
    </row>
    <row r="765587" spans="14:14" x14ac:dyDescent="0.35">
      <c r="N765587" s="6"/>
    </row>
    <row r="765589" spans="14:14" x14ac:dyDescent="0.35">
      <c r="N765589" s="6"/>
    </row>
    <row r="765591" spans="14:14" x14ac:dyDescent="0.35">
      <c r="N765591" s="6"/>
    </row>
    <row r="765593" spans="14:14" x14ac:dyDescent="0.35">
      <c r="N765593" s="6"/>
    </row>
    <row r="765595" spans="14:14" x14ac:dyDescent="0.35">
      <c r="N765595" s="6"/>
    </row>
    <row r="765597" spans="14:14" x14ac:dyDescent="0.35">
      <c r="N765597" s="6"/>
    </row>
    <row r="765599" spans="14:14" x14ac:dyDescent="0.35">
      <c r="N765599" s="6"/>
    </row>
    <row r="765601" spans="14:14" x14ac:dyDescent="0.35">
      <c r="N765601" s="6"/>
    </row>
    <row r="765603" spans="14:14" x14ac:dyDescent="0.35">
      <c r="N765603" s="6"/>
    </row>
    <row r="765605" spans="14:14" x14ac:dyDescent="0.35">
      <c r="N765605" s="6"/>
    </row>
    <row r="765607" spans="14:14" x14ac:dyDescent="0.35">
      <c r="N765607" s="6"/>
    </row>
    <row r="765609" spans="14:14" x14ac:dyDescent="0.35">
      <c r="N765609" s="6"/>
    </row>
    <row r="765611" spans="14:14" x14ac:dyDescent="0.35">
      <c r="N765611" s="6"/>
    </row>
    <row r="765613" spans="14:14" x14ac:dyDescent="0.35">
      <c r="N765613" s="6"/>
    </row>
    <row r="765615" spans="14:14" x14ac:dyDescent="0.35">
      <c r="N765615" s="6"/>
    </row>
    <row r="765617" spans="14:14" x14ac:dyDescent="0.35">
      <c r="N765617" s="6"/>
    </row>
    <row r="765619" spans="14:14" x14ac:dyDescent="0.35">
      <c r="N765619" s="6"/>
    </row>
    <row r="765621" spans="14:14" x14ac:dyDescent="0.35">
      <c r="N765621" s="6"/>
    </row>
    <row r="765623" spans="14:14" x14ac:dyDescent="0.35">
      <c r="N765623" s="6"/>
    </row>
    <row r="765625" spans="14:14" x14ac:dyDescent="0.35">
      <c r="N765625" s="6"/>
    </row>
    <row r="765627" spans="14:14" x14ac:dyDescent="0.35">
      <c r="N765627" s="6"/>
    </row>
    <row r="765629" spans="14:14" x14ac:dyDescent="0.35">
      <c r="N765629" s="6"/>
    </row>
    <row r="765631" spans="14:14" x14ac:dyDescent="0.35">
      <c r="N765631" s="6"/>
    </row>
    <row r="765633" spans="14:14" x14ac:dyDescent="0.35">
      <c r="N765633" s="6"/>
    </row>
    <row r="765635" spans="14:14" x14ac:dyDescent="0.35">
      <c r="N765635" s="6"/>
    </row>
    <row r="765637" spans="14:14" x14ac:dyDescent="0.35">
      <c r="N765637" s="6"/>
    </row>
    <row r="765639" spans="14:14" x14ac:dyDescent="0.35">
      <c r="N765639" s="6"/>
    </row>
    <row r="765641" spans="14:14" x14ac:dyDescent="0.35">
      <c r="N765641" s="6"/>
    </row>
    <row r="765643" spans="14:14" x14ac:dyDescent="0.35">
      <c r="N765643" s="6"/>
    </row>
    <row r="765645" spans="14:14" x14ac:dyDescent="0.35">
      <c r="N765645" s="6"/>
    </row>
    <row r="765647" spans="14:14" x14ac:dyDescent="0.35">
      <c r="N765647" s="6"/>
    </row>
    <row r="765649" spans="14:14" x14ac:dyDescent="0.35">
      <c r="N765649" s="6"/>
    </row>
    <row r="765651" spans="14:14" x14ac:dyDescent="0.35">
      <c r="N765651" s="6"/>
    </row>
    <row r="765653" spans="14:14" x14ac:dyDescent="0.35">
      <c r="N765653" s="6"/>
    </row>
    <row r="765655" spans="14:14" x14ac:dyDescent="0.35">
      <c r="N765655" s="6"/>
    </row>
    <row r="765657" spans="14:14" x14ac:dyDescent="0.35">
      <c r="N765657" s="6"/>
    </row>
    <row r="765659" spans="14:14" x14ac:dyDescent="0.35">
      <c r="N765659" s="6"/>
    </row>
    <row r="765661" spans="14:14" x14ac:dyDescent="0.35">
      <c r="N765661" s="6"/>
    </row>
    <row r="765663" spans="14:14" x14ac:dyDescent="0.35">
      <c r="N765663" s="6"/>
    </row>
    <row r="765665" spans="14:14" x14ac:dyDescent="0.35">
      <c r="N765665" s="6"/>
    </row>
    <row r="765667" spans="14:14" x14ac:dyDescent="0.35">
      <c r="N765667" s="6"/>
    </row>
    <row r="765669" spans="14:14" x14ac:dyDescent="0.35">
      <c r="N765669" s="6"/>
    </row>
    <row r="765671" spans="14:14" x14ac:dyDescent="0.35">
      <c r="N765671" s="6"/>
    </row>
    <row r="765673" spans="14:14" x14ac:dyDescent="0.35">
      <c r="N765673" s="6"/>
    </row>
    <row r="765675" spans="14:14" x14ac:dyDescent="0.35">
      <c r="N765675" s="6"/>
    </row>
    <row r="765677" spans="14:14" x14ac:dyDescent="0.35">
      <c r="N765677" s="6"/>
    </row>
    <row r="765679" spans="14:14" x14ac:dyDescent="0.35">
      <c r="N765679" s="6"/>
    </row>
    <row r="765681" spans="14:14" x14ac:dyDescent="0.35">
      <c r="N765681" s="6"/>
    </row>
    <row r="765683" spans="14:14" x14ac:dyDescent="0.35">
      <c r="N765683" s="6"/>
    </row>
    <row r="765685" spans="14:14" x14ac:dyDescent="0.35">
      <c r="N765685" s="6"/>
    </row>
    <row r="765687" spans="14:14" x14ac:dyDescent="0.35">
      <c r="N765687" s="6"/>
    </row>
    <row r="765689" spans="14:14" x14ac:dyDescent="0.35">
      <c r="N765689" s="6"/>
    </row>
    <row r="765691" spans="14:14" x14ac:dyDescent="0.35">
      <c r="N765691" s="6"/>
    </row>
    <row r="765693" spans="14:14" x14ac:dyDescent="0.35">
      <c r="N765693" s="6"/>
    </row>
    <row r="765695" spans="14:14" x14ac:dyDescent="0.35">
      <c r="N765695" s="6"/>
    </row>
    <row r="765697" spans="14:14" x14ac:dyDescent="0.35">
      <c r="N765697" s="6"/>
    </row>
    <row r="765699" spans="14:14" x14ac:dyDescent="0.35">
      <c r="N765699" s="6"/>
    </row>
    <row r="765701" spans="14:14" x14ac:dyDescent="0.35">
      <c r="N765701" s="6"/>
    </row>
    <row r="765703" spans="14:14" x14ac:dyDescent="0.35">
      <c r="N765703" s="6"/>
    </row>
    <row r="765705" spans="14:14" x14ac:dyDescent="0.35">
      <c r="N765705" s="6"/>
    </row>
    <row r="765707" spans="14:14" x14ac:dyDescent="0.35">
      <c r="N765707" s="6"/>
    </row>
    <row r="765709" spans="14:14" x14ac:dyDescent="0.35">
      <c r="N765709" s="6"/>
    </row>
    <row r="765711" spans="14:14" x14ac:dyDescent="0.35">
      <c r="N765711" s="6"/>
    </row>
    <row r="765713" spans="14:14" x14ac:dyDescent="0.35">
      <c r="N765713" s="6"/>
    </row>
    <row r="765715" spans="14:14" x14ac:dyDescent="0.35">
      <c r="N765715" s="6"/>
    </row>
    <row r="765717" spans="14:14" x14ac:dyDescent="0.35">
      <c r="N765717" s="6"/>
    </row>
    <row r="765719" spans="14:14" x14ac:dyDescent="0.35">
      <c r="N765719" s="6"/>
    </row>
    <row r="765721" spans="14:14" x14ac:dyDescent="0.35">
      <c r="N765721" s="6"/>
    </row>
    <row r="765723" spans="14:14" x14ac:dyDescent="0.35">
      <c r="N765723" s="6"/>
    </row>
    <row r="765725" spans="14:14" x14ac:dyDescent="0.35">
      <c r="N765725" s="6"/>
    </row>
    <row r="765727" spans="14:14" x14ac:dyDescent="0.35">
      <c r="N765727" s="6"/>
    </row>
    <row r="765729" spans="14:14" x14ac:dyDescent="0.35">
      <c r="N765729" s="6"/>
    </row>
    <row r="765731" spans="14:14" x14ac:dyDescent="0.35">
      <c r="N765731" s="6"/>
    </row>
    <row r="765733" spans="14:14" x14ac:dyDescent="0.35">
      <c r="N765733" s="6"/>
    </row>
    <row r="765735" spans="14:14" x14ac:dyDescent="0.35">
      <c r="N765735" s="6"/>
    </row>
    <row r="765737" spans="14:14" x14ac:dyDescent="0.35">
      <c r="N765737" s="6"/>
    </row>
    <row r="765739" spans="14:14" x14ac:dyDescent="0.35">
      <c r="N765739" s="6"/>
    </row>
    <row r="765741" spans="14:14" x14ac:dyDescent="0.35">
      <c r="N765741" s="6"/>
    </row>
    <row r="765743" spans="14:14" x14ac:dyDescent="0.35">
      <c r="N765743" s="6"/>
    </row>
    <row r="765745" spans="14:14" x14ac:dyDescent="0.35">
      <c r="N765745" s="6"/>
    </row>
    <row r="765747" spans="14:14" x14ac:dyDescent="0.35">
      <c r="N765747" s="6"/>
    </row>
    <row r="765749" spans="14:14" x14ac:dyDescent="0.35">
      <c r="N765749" s="6"/>
    </row>
    <row r="765751" spans="14:14" x14ac:dyDescent="0.35">
      <c r="N765751" s="6"/>
    </row>
    <row r="765753" spans="14:14" x14ac:dyDescent="0.35">
      <c r="N765753" s="6"/>
    </row>
    <row r="765755" spans="14:14" x14ac:dyDescent="0.35">
      <c r="N765755" s="6"/>
    </row>
    <row r="765757" spans="14:14" x14ac:dyDescent="0.35">
      <c r="N765757" s="6"/>
    </row>
    <row r="765759" spans="14:14" x14ac:dyDescent="0.35">
      <c r="N765759" s="6"/>
    </row>
    <row r="765761" spans="14:14" x14ac:dyDescent="0.35">
      <c r="N765761" s="6"/>
    </row>
    <row r="765763" spans="14:14" x14ac:dyDescent="0.35">
      <c r="N765763" s="6"/>
    </row>
    <row r="765765" spans="14:14" x14ac:dyDescent="0.35">
      <c r="N765765" s="6"/>
    </row>
    <row r="765767" spans="14:14" x14ac:dyDescent="0.35">
      <c r="N765767" s="6"/>
    </row>
    <row r="765769" spans="14:14" x14ac:dyDescent="0.35">
      <c r="N765769" s="6"/>
    </row>
    <row r="765771" spans="14:14" x14ac:dyDescent="0.35">
      <c r="N765771" s="6"/>
    </row>
    <row r="765773" spans="14:14" x14ac:dyDescent="0.35">
      <c r="N765773" s="6"/>
    </row>
    <row r="765775" spans="14:14" x14ac:dyDescent="0.35">
      <c r="N765775" s="6"/>
    </row>
    <row r="765777" spans="14:14" x14ac:dyDescent="0.35">
      <c r="N765777" s="6"/>
    </row>
    <row r="765779" spans="14:14" x14ac:dyDescent="0.35">
      <c r="N765779" s="6"/>
    </row>
    <row r="765781" spans="14:14" x14ac:dyDescent="0.35">
      <c r="N765781" s="6"/>
    </row>
    <row r="765783" spans="14:14" x14ac:dyDescent="0.35">
      <c r="N765783" s="6"/>
    </row>
    <row r="765785" spans="14:14" x14ac:dyDescent="0.35">
      <c r="N765785" s="6"/>
    </row>
    <row r="765787" spans="14:14" x14ac:dyDescent="0.35">
      <c r="N765787" s="6"/>
    </row>
    <row r="765789" spans="14:14" x14ac:dyDescent="0.35">
      <c r="N765789" s="6"/>
    </row>
    <row r="765791" spans="14:14" x14ac:dyDescent="0.35">
      <c r="N765791" s="6"/>
    </row>
    <row r="765793" spans="14:14" x14ac:dyDescent="0.35">
      <c r="N765793" s="6"/>
    </row>
    <row r="765795" spans="14:14" x14ac:dyDescent="0.35">
      <c r="N765795" s="6"/>
    </row>
    <row r="765797" spans="14:14" x14ac:dyDescent="0.35">
      <c r="N765797" s="6"/>
    </row>
    <row r="765799" spans="14:14" x14ac:dyDescent="0.35">
      <c r="N765799" s="6"/>
    </row>
    <row r="765801" spans="14:14" x14ac:dyDescent="0.35">
      <c r="N765801" s="6"/>
    </row>
    <row r="765803" spans="14:14" x14ac:dyDescent="0.35">
      <c r="N765803" s="6"/>
    </row>
    <row r="765805" spans="14:14" x14ac:dyDescent="0.35">
      <c r="N765805" s="6"/>
    </row>
    <row r="765807" spans="14:14" x14ac:dyDescent="0.35">
      <c r="N765807" s="6"/>
    </row>
    <row r="765809" spans="14:14" x14ac:dyDescent="0.35">
      <c r="N765809" s="6"/>
    </row>
    <row r="765811" spans="14:14" x14ac:dyDescent="0.35">
      <c r="N765811" s="6"/>
    </row>
    <row r="765813" spans="14:14" x14ac:dyDescent="0.35">
      <c r="N765813" s="6"/>
    </row>
    <row r="765815" spans="14:14" x14ac:dyDescent="0.35">
      <c r="N765815" s="6"/>
    </row>
    <row r="765817" spans="14:14" x14ac:dyDescent="0.35">
      <c r="N765817" s="6"/>
    </row>
    <row r="765819" spans="14:14" x14ac:dyDescent="0.35">
      <c r="N765819" s="6"/>
    </row>
    <row r="765821" spans="14:14" x14ac:dyDescent="0.35">
      <c r="N765821" s="6"/>
    </row>
    <row r="765823" spans="14:14" x14ac:dyDescent="0.35">
      <c r="N765823" s="6"/>
    </row>
    <row r="765825" spans="14:14" x14ac:dyDescent="0.35">
      <c r="N765825" s="6"/>
    </row>
    <row r="765827" spans="14:14" x14ac:dyDescent="0.35">
      <c r="N765827" s="6"/>
    </row>
    <row r="765829" spans="14:14" x14ac:dyDescent="0.35">
      <c r="N765829" s="6"/>
    </row>
    <row r="765831" spans="14:14" x14ac:dyDescent="0.35">
      <c r="N765831" s="6"/>
    </row>
    <row r="765833" spans="14:14" x14ac:dyDescent="0.35">
      <c r="N765833" s="6"/>
    </row>
    <row r="765835" spans="14:14" x14ac:dyDescent="0.35">
      <c r="N765835" s="6"/>
    </row>
    <row r="765837" spans="14:14" x14ac:dyDescent="0.35">
      <c r="N765837" s="6"/>
    </row>
    <row r="765839" spans="14:14" x14ac:dyDescent="0.35">
      <c r="N765839" s="6"/>
    </row>
    <row r="765841" spans="14:14" x14ac:dyDescent="0.35">
      <c r="N765841" s="6"/>
    </row>
    <row r="765843" spans="14:14" x14ac:dyDescent="0.35">
      <c r="N765843" s="6"/>
    </row>
    <row r="765845" spans="14:14" x14ac:dyDescent="0.35">
      <c r="N765845" s="6"/>
    </row>
    <row r="765847" spans="14:14" x14ac:dyDescent="0.35">
      <c r="N765847" s="6"/>
    </row>
    <row r="765849" spans="14:14" x14ac:dyDescent="0.35">
      <c r="N765849" s="6"/>
    </row>
    <row r="765851" spans="14:14" x14ac:dyDescent="0.35">
      <c r="N765851" s="6"/>
    </row>
    <row r="765853" spans="14:14" x14ac:dyDescent="0.35">
      <c r="N765853" s="6"/>
    </row>
    <row r="765855" spans="14:14" x14ac:dyDescent="0.35">
      <c r="N765855" s="6"/>
    </row>
    <row r="765857" spans="14:14" x14ac:dyDescent="0.35">
      <c r="N765857" s="6"/>
    </row>
    <row r="765859" spans="14:14" x14ac:dyDescent="0.35">
      <c r="N765859" s="6"/>
    </row>
    <row r="765861" spans="14:14" x14ac:dyDescent="0.35">
      <c r="N765861" s="6"/>
    </row>
    <row r="765863" spans="14:14" x14ac:dyDescent="0.35">
      <c r="N765863" s="6"/>
    </row>
    <row r="765865" spans="14:14" x14ac:dyDescent="0.35">
      <c r="N765865" s="6"/>
    </row>
    <row r="765867" spans="14:14" x14ac:dyDescent="0.35">
      <c r="N765867" s="6"/>
    </row>
    <row r="765869" spans="14:14" x14ac:dyDescent="0.35">
      <c r="N765869" s="6"/>
    </row>
    <row r="765871" spans="14:14" x14ac:dyDescent="0.35">
      <c r="N765871" s="6"/>
    </row>
    <row r="765873" spans="14:14" x14ac:dyDescent="0.35">
      <c r="N765873" s="6"/>
    </row>
    <row r="765875" spans="14:14" x14ac:dyDescent="0.35">
      <c r="N765875" s="6"/>
    </row>
    <row r="765877" spans="14:14" x14ac:dyDescent="0.35">
      <c r="N765877" s="6"/>
    </row>
    <row r="765879" spans="14:14" x14ac:dyDescent="0.35">
      <c r="N765879" s="6"/>
    </row>
    <row r="765881" spans="14:14" x14ac:dyDescent="0.35">
      <c r="N765881" s="6"/>
    </row>
    <row r="765883" spans="14:14" x14ac:dyDescent="0.35">
      <c r="N765883" s="6"/>
    </row>
    <row r="765885" spans="14:14" x14ac:dyDescent="0.35">
      <c r="N765885" s="6"/>
    </row>
    <row r="765887" spans="14:14" x14ac:dyDescent="0.35">
      <c r="N765887" s="6"/>
    </row>
    <row r="765889" spans="14:14" x14ac:dyDescent="0.35">
      <c r="N765889" s="6"/>
    </row>
    <row r="765891" spans="14:14" x14ac:dyDescent="0.35">
      <c r="N765891" s="6"/>
    </row>
    <row r="765893" spans="14:14" x14ac:dyDescent="0.35">
      <c r="N765893" s="6"/>
    </row>
    <row r="765895" spans="14:14" x14ac:dyDescent="0.35">
      <c r="N765895" s="6"/>
    </row>
    <row r="765897" spans="14:14" x14ac:dyDescent="0.35">
      <c r="N765897" s="6"/>
    </row>
    <row r="765899" spans="14:14" x14ac:dyDescent="0.35">
      <c r="N765899" s="6"/>
    </row>
    <row r="765901" spans="14:14" x14ac:dyDescent="0.35">
      <c r="N765901" s="6"/>
    </row>
    <row r="765903" spans="14:14" x14ac:dyDescent="0.35">
      <c r="N765903" s="6"/>
    </row>
    <row r="765905" spans="14:14" x14ac:dyDescent="0.35">
      <c r="N765905" s="6"/>
    </row>
    <row r="765907" spans="14:14" x14ac:dyDescent="0.35">
      <c r="N765907" s="6"/>
    </row>
    <row r="765909" spans="14:14" x14ac:dyDescent="0.35">
      <c r="N765909" s="6"/>
    </row>
    <row r="765911" spans="14:14" x14ac:dyDescent="0.35">
      <c r="N765911" s="6"/>
    </row>
    <row r="765913" spans="14:14" x14ac:dyDescent="0.35">
      <c r="N765913" s="6"/>
    </row>
    <row r="765915" spans="14:14" x14ac:dyDescent="0.35">
      <c r="N765915" s="6"/>
    </row>
    <row r="765917" spans="14:14" x14ac:dyDescent="0.35">
      <c r="N765917" s="6"/>
    </row>
    <row r="765919" spans="14:14" x14ac:dyDescent="0.35">
      <c r="N765919" s="6"/>
    </row>
    <row r="765921" spans="14:14" x14ac:dyDescent="0.35">
      <c r="N765921" s="6"/>
    </row>
    <row r="765923" spans="14:14" x14ac:dyDescent="0.35">
      <c r="N765923" s="6"/>
    </row>
    <row r="765925" spans="14:14" x14ac:dyDescent="0.35">
      <c r="N765925" s="6"/>
    </row>
    <row r="765927" spans="14:14" x14ac:dyDescent="0.35">
      <c r="N765927" s="6"/>
    </row>
    <row r="765929" spans="14:14" x14ac:dyDescent="0.35">
      <c r="N765929" s="6"/>
    </row>
    <row r="765931" spans="14:14" x14ac:dyDescent="0.35">
      <c r="N765931" s="6"/>
    </row>
    <row r="765933" spans="14:14" x14ac:dyDescent="0.35">
      <c r="N765933" s="6"/>
    </row>
    <row r="765935" spans="14:14" x14ac:dyDescent="0.35">
      <c r="N765935" s="6"/>
    </row>
    <row r="765937" spans="14:14" x14ac:dyDescent="0.35">
      <c r="N765937" s="6"/>
    </row>
    <row r="765939" spans="14:14" x14ac:dyDescent="0.35">
      <c r="N765939" s="6"/>
    </row>
    <row r="765941" spans="14:14" x14ac:dyDescent="0.35">
      <c r="N765941" s="6"/>
    </row>
    <row r="765943" spans="14:14" x14ac:dyDescent="0.35">
      <c r="N765943" s="6"/>
    </row>
    <row r="765945" spans="14:14" x14ac:dyDescent="0.35">
      <c r="N765945" s="6"/>
    </row>
    <row r="765947" spans="14:14" x14ac:dyDescent="0.35">
      <c r="N765947" s="6"/>
    </row>
    <row r="765949" spans="14:14" x14ac:dyDescent="0.35">
      <c r="N765949" s="6"/>
    </row>
    <row r="765951" spans="14:14" x14ac:dyDescent="0.35">
      <c r="N765951" s="6"/>
    </row>
    <row r="765953" spans="14:14" x14ac:dyDescent="0.35">
      <c r="N765953" s="6"/>
    </row>
    <row r="765955" spans="14:14" x14ac:dyDescent="0.35">
      <c r="N765955" s="6"/>
    </row>
    <row r="765957" spans="14:14" x14ac:dyDescent="0.35">
      <c r="N765957" s="6"/>
    </row>
    <row r="765959" spans="14:14" x14ac:dyDescent="0.35">
      <c r="N765959" s="6"/>
    </row>
    <row r="765961" spans="14:14" x14ac:dyDescent="0.35">
      <c r="N765961" s="6"/>
    </row>
    <row r="765963" spans="14:14" x14ac:dyDescent="0.35">
      <c r="N765963" s="6"/>
    </row>
    <row r="765965" spans="14:14" x14ac:dyDescent="0.35">
      <c r="N765965" s="6"/>
    </row>
    <row r="765967" spans="14:14" x14ac:dyDescent="0.35">
      <c r="N765967" s="6"/>
    </row>
    <row r="765969" spans="14:14" x14ac:dyDescent="0.35">
      <c r="N765969" s="6"/>
    </row>
    <row r="765971" spans="14:14" x14ac:dyDescent="0.35">
      <c r="N765971" s="6"/>
    </row>
    <row r="765973" spans="14:14" x14ac:dyDescent="0.35">
      <c r="N765973" s="6"/>
    </row>
    <row r="765975" spans="14:14" x14ac:dyDescent="0.35">
      <c r="N765975" s="6"/>
    </row>
    <row r="765977" spans="14:14" x14ac:dyDescent="0.35">
      <c r="N765977" s="6"/>
    </row>
    <row r="765979" spans="14:14" x14ac:dyDescent="0.35">
      <c r="N765979" s="6"/>
    </row>
    <row r="765981" spans="14:14" x14ac:dyDescent="0.35">
      <c r="N765981" s="6"/>
    </row>
    <row r="765983" spans="14:14" x14ac:dyDescent="0.35">
      <c r="N765983" s="6"/>
    </row>
    <row r="765985" spans="14:14" x14ac:dyDescent="0.35">
      <c r="N765985" s="6"/>
    </row>
    <row r="765987" spans="14:14" x14ac:dyDescent="0.35">
      <c r="N765987" s="6"/>
    </row>
    <row r="765989" spans="14:14" x14ac:dyDescent="0.35">
      <c r="N765989" s="6"/>
    </row>
    <row r="765991" spans="14:14" x14ac:dyDescent="0.35">
      <c r="N765991" s="6"/>
    </row>
    <row r="765993" spans="14:14" x14ac:dyDescent="0.35">
      <c r="N765993" s="6"/>
    </row>
    <row r="765995" spans="14:14" x14ac:dyDescent="0.35">
      <c r="N765995" s="6"/>
    </row>
    <row r="765997" spans="14:14" x14ac:dyDescent="0.35">
      <c r="N765997" s="6"/>
    </row>
    <row r="765999" spans="14:14" x14ac:dyDescent="0.35">
      <c r="N765999" s="6"/>
    </row>
    <row r="766001" spans="14:14" x14ac:dyDescent="0.35">
      <c r="N766001" s="6"/>
    </row>
    <row r="766003" spans="14:14" x14ac:dyDescent="0.35">
      <c r="N766003" s="6"/>
    </row>
    <row r="766005" spans="14:14" x14ac:dyDescent="0.35">
      <c r="N766005" s="6"/>
    </row>
    <row r="766007" spans="14:14" x14ac:dyDescent="0.35">
      <c r="N766007" s="6"/>
    </row>
    <row r="766009" spans="14:14" x14ac:dyDescent="0.35">
      <c r="N766009" s="6"/>
    </row>
    <row r="766011" spans="14:14" x14ac:dyDescent="0.35">
      <c r="N766011" s="6"/>
    </row>
    <row r="766013" spans="14:14" x14ac:dyDescent="0.35">
      <c r="N766013" s="6"/>
    </row>
    <row r="766015" spans="14:14" x14ac:dyDescent="0.35">
      <c r="N766015" s="6"/>
    </row>
    <row r="766017" spans="14:14" x14ac:dyDescent="0.35">
      <c r="N766017" s="6"/>
    </row>
    <row r="766019" spans="14:14" x14ac:dyDescent="0.35">
      <c r="N766019" s="6"/>
    </row>
    <row r="766021" spans="14:14" x14ac:dyDescent="0.35">
      <c r="N766021" s="6"/>
    </row>
    <row r="766023" spans="14:14" x14ac:dyDescent="0.35">
      <c r="N766023" s="6"/>
    </row>
    <row r="766025" spans="14:14" x14ac:dyDescent="0.35">
      <c r="N766025" s="6"/>
    </row>
    <row r="766027" spans="14:14" x14ac:dyDescent="0.35">
      <c r="N766027" s="6"/>
    </row>
    <row r="766029" spans="14:14" x14ac:dyDescent="0.35">
      <c r="N766029" s="6"/>
    </row>
    <row r="766031" spans="14:14" x14ac:dyDescent="0.35">
      <c r="N766031" s="6"/>
    </row>
    <row r="766033" spans="14:14" x14ac:dyDescent="0.35">
      <c r="N766033" s="6"/>
    </row>
    <row r="766035" spans="14:14" x14ac:dyDescent="0.35">
      <c r="N766035" s="6"/>
    </row>
    <row r="766037" spans="14:14" x14ac:dyDescent="0.35">
      <c r="N766037" s="6"/>
    </row>
    <row r="766039" spans="14:14" x14ac:dyDescent="0.35">
      <c r="N766039" s="6"/>
    </row>
    <row r="766041" spans="14:14" x14ac:dyDescent="0.35">
      <c r="N766041" s="6"/>
    </row>
    <row r="766043" spans="14:14" x14ac:dyDescent="0.35">
      <c r="N766043" s="6"/>
    </row>
    <row r="766045" spans="14:14" x14ac:dyDescent="0.35">
      <c r="N766045" s="6"/>
    </row>
    <row r="766047" spans="14:14" x14ac:dyDescent="0.35">
      <c r="N766047" s="6"/>
    </row>
    <row r="766049" spans="14:14" x14ac:dyDescent="0.35">
      <c r="N766049" s="6"/>
    </row>
    <row r="766051" spans="14:14" x14ac:dyDescent="0.35">
      <c r="N766051" s="6"/>
    </row>
    <row r="766053" spans="14:14" x14ac:dyDescent="0.35">
      <c r="N766053" s="6"/>
    </row>
    <row r="766055" spans="14:14" x14ac:dyDescent="0.35">
      <c r="N766055" s="6"/>
    </row>
    <row r="766057" spans="14:14" x14ac:dyDescent="0.35">
      <c r="N766057" s="6"/>
    </row>
    <row r="766059" spans="14:14" x14ac:dyDescent="0.35">
      <c r="N766059" s="6"/>
    </row>
    <row r="766061" spans="14:14" x14ac:dyDescent="0.35">
      <c r="N766061" s="6"/>
    </row>
    <row r="766063" spans="14:14" x14ac:dyDescent="0.35">
      <c r="N766063" s="6"/>
    </row>
    <row r="766065" spans="14:14" x14ac:dyDescent="0.35">
      <c r="N766065" s="6"/>
    </row>
    <row r="766067" spans="14:14" x14ac:dyDescent="0.35">
      <c r="N766067" s="6"/>
    </row>
    <row r="766069" spans="14:14" x14ac:dyDescent="0.35">
      <c r="N766069" s="6"/>
    </row>
    <row r="766071" spans="14:14" x14ac:dyDescent="0.35">
      <c r="N766071" s="6"/>
    </row>
    <row r="766073" spans="14:14" x14ac:dyDescent="0.35">
      <c r="N766073" s="6"/>
    </row>
    <row r="766075" spans="14:14" x14ac:dyDescent="0.35">
      <c r="N766075" s="6"/>
    </row>
    <row r="766077" spans="14:14" x14ac:dyDescent="0.35">
      <c r="N766077" s="6"/>
    </row>
    <row r="766079" spans="14:14" x14ac:dyDescent="0.35">
      <c r="N766079" s="6"/>
    </row>
    <row r="766081" spans="14:14" x14ac:dyDescent="0.35">
      <c r="N766081" s="6"/>
    </row>
    <row r="766083" spans="14:14" x14ac:dyDescent="0.35">
      <c r="N766083" s="6"/>
    </row>
    <row r="766085" spans="14:14" x14ac:dyDescent="0.35">
      <c r="N766085" s="6"/>
    </row>
    <row r="766087" spans="14:14" x14ac:dyDescent="0.35">
      <c r="N766087" s="6"/>
    </row>
    <row r="766089" spans="14:14" x14ac:dyDescent="0.35">
      <c r="N766089" s="6"/>
    </row>
    <row r="766091" spans="14:14" x14ac:dyDescent="0.35">
      <c r="N766091" s="6"/>
    </row>
    <row r="766093" spans="14:14" x14ac:dyDescent="0.35">
      <c r="N766093" s="6"/>
    </row>
    <row r="766095" spans="14:14" x14ac:dyDescent="0.35">
      <c r="N766095" s="6"/>
    </row>
    <row r="766097" spans="14:14" x14ac:dyDescent="0.35">
      <c r="N766097" s="6"/>
    </row>
    <row r="766099" spans="14:14" x14ac:dyDescent="0.35">
      <c r="N766099" s="6"/>
    </row>
    <row r="766101" spans="14:14" x14ac:dyDescent="0.35">
      <c r="N766101" s="6"/>
    </row>
    <row r="766103" spans="14:14" x14ac:dyDescent="0.35">
      <c r="N766103" s="6"/>
    </row>
    <row r="766105" spans="14:14" x14ac:dyDescent="0.35">
      <c r="N766105" s="6"/>
    </row>
    <row r="766107" spans="14:14" x14ac:dyDescent="0.35">
      <c r="N766107" s="6"/>
    </row>
    <row r="766109" spans="14:14" x14ac:dyDescent="0.35">
      <c r="N766109" s="6"/>
    </row>
    <row r="766111" spans="14:14" x14ac:dyDescent="0.35">
      <c r="N766111" s="6"/>
    </row>
    <row r="766113" spans="14:14" x14ac:dyDescent="0.35">
      <c r="N766113" s="6"/>
    </row>
    <row r="766115" spans="14:14" x14ac:dyDescent="0.35">
      <c r="N766115" s="6"/>
    </row>
    <row r="766117" spans="14:14" x14ac:dyDescent="0.35">
      <c r="N766117" s="6"/>
    </row>
    <row r="766119" spans="14:14" x14ac:dyDescent="0.35">
      <c r="N766119" s="6"/>
    </row>
    <row r="766121" spans="14:14" x14ac:dyDescent="0.35">
      <c r="N766121" s="6"/>
    </row>
    <row r="766123" spans="14:14" x14ac:dyDescent="0.35">
      <c r="N766123" s="6"/>
    </row>
    <row r="766125" spans="14:14" x14ac:dyDescent="0.35">
      <c r="N766125" s="6"/>
    </row>
    <row r="766127" spans="14:14" x14ac:dyDescent="0.35">
      <c r="N766127" s="6"/>
    </row>
    <row r="766129" spans="14:14" x14ac:dyDescent="0.35">
      <c r="N766129" s="6"/>
    </row>
    <row r="766131" spans="14:14" x14ac:dyDescent="0.35">
      <c r="N766131" s="6"/>
    </row>
    <row r="766133" spans="14:14" x14ac:dyDescent="0.35">
      <c r="N766133" s="6"/>
    </row>
    <row r="766135" spans="14:14" x14ac:dyDescent="0.35">
      <c r="N766135" s="6"/>
    </row>
    <row r="766137" spans="14:14" x14ac:dyDescent="0.35">
      <c r="N766137" s="6"/>
    </row>
    <row r="766139" spans="14:14" x14ac:dyDescent="0.35">
      <c r="N766139" s="6"/>
    </row>
    <row r="766141" spans="14:14" x14ac:dyDescent="0.35">
      <c r="N766141" s="6"/>
    </row>
    <row r="766143" spans="14:14" x14ac:dyDescent="0.35">
      <c r="N766143" s="6"/>
    </row>
    <row r="766145" spans="14:14" x14ac:dyDescent="0.35">
      <c r="N766145" s="6"/>
    </row>
    <row r="766147" spans="14:14" x14ac:dyDescent="0.35">
      <c r="N766147" s="6"/>
    </row>
    <row r="766149" spans="14:14" x14ac:dyDescent="0.35">
      <c r="N766149" s="6"/>
    </row>
    <row r="766151" spans="14:14" x14ac:dyDescent="0.35">
      <c r="N766151" s="6"/>
    </row>
    <row r="766153" spans="14:14" x14ac:dyDescent="0.35">
      <c r="N766153" s="6"/>
    </row>
    <row r="766155" spans="14:14" x14ac:dyDescent="0.35">
      <c r="N766155" s="6"/>
    </row>
    <row r="766157" spans="14:14" x14ac:dyDescent="0.35">
      <c r="N766157" s="6"/>
    </row>
    <row r="766159" spans="14:14" x14ac:dyDescent="0.35">
      <c r="N766159" s="6"/>
    </row>
    <row r="766161" spans="14:14" x14ac:dyDescent="0.35">
      <c r="N766161" s="6"/>
    </row>
    <row r="766163" spans="14:14" x14ac:dyDescent="0.35">
      <c r="N766163" s="6"/>
    </row>
    <row r="766165" spans="14:14" x14ac:dyDescent="0.35">
      <c r="N766165" s="6"/>
    </row>
    <row r="766167" spans="14:14" x14ac:dyDescent="0.35">
      <c r="N766167" s="6"/>
    </row>
    <row r="766169" spans="14:14" x14ac:dyDescent="0.35">
      <c r="N766169" s="6"/>
    </row>
    <row r="766171" spans="14:14" x14ac:dyDescent="0.35">
      <c r="N766171" s="6"/>
    </row>
    <row r="766173" spans="14:14" x14ac:dyDescent="0.35">
      <c r="N766173" s="6"/>
    </row>
    <row r="766175" spans="14:14" x14ac:dyDescent="0.35">
      <c r="N766175" s="6"/>
    </row>
    <row r="766177" spans="14:14" x14ac:dyDescent="0.35">
      <c r="N766177" s="6"/>
    </row>
    <row r="766179" spans="14:14" x14ac:dyDescent="0.35">
      <c r="N766179" s="6"/>
    </row>
    <row r="766181" spans="14:14" x14ac:dyDescent="0.35">
      <c r="N766181" s="6"/>
    </row>
    <row r="766183" spans="14:14" x14ac:dyDescent="0.35">
      <c r="N766183" s="6"/>
    </row>
    <row r="766185" spans="14:14" x14ac:dyDescent="0.35">
      <c r="N766185" s="6"/>
    </row>
    <row r="766187" spans="14:14" x14ac:dyDescent="0.35">
      <c r="N766187" s="6"/>
    </row>
    <row r="766189" spans="14:14" x14ac:dyDescent="0.35">
      <c r="N766189" s="6"/>
    </row>
    <row r="766191" spans="14:14" x14ac:dyDescent="0.35">
      <c r="N766191" s="6"/>
    </row>
    <row r="766193" spans="14:14" x14ac:dyDescent="0.35">
      <c r="N766193" s="6"/>
    </row>
    <row r="766195" spans="14:14" x14ac:dyDescent="0.35">
      <c r="N766195" s="6"/>
    </row>
    <row r="766197" spans="14:14" x14ac:dyDescent="0.35">
      <c r="N766197" s="6"/>
    </row>
    <row r="766199" spans="14:14" x14ac:dyDescent="0.35">
      <c r="N766199" s="6"/>
    </row>
    <row r="766201" spans="14:14" x14ac:dyDescent="0.35">
      <c r="N766201" s="6"/>
    </row>
    <row r="766203" spans="14:14" x14ac:dyDescent="0.35">
      <c r="N766203" s="6"/>
    </row>
    <row r="766205" spans="14:14" x14ac:dyDescent="0.35">
      <c r="N766205" s="6"/>
    </row>
    <row r="766207" spans="14:14" x14ac:dyDescent="0.35">
      <c r="N766207" s="6"/>
    </row>
    <row r="766209" spans="14:14" x14ac:dyDescent="0.35">
      <c r="N766209" s="6"/>
    </row>
    <row r="766211" spans="14:14" x14ac:dyDescent="0.35">
      <c r="N766211" s="6"/>
    </row>
    <row r="766213" spans="14:14" x14ac:dyDescent="0.35">
      <c r="N766213" s="6"/>
    </row>
    <row r="766215" spans="14:14" x14ac:dyDescent="0.35">
      <c r="N766215" s="6"/>
    </row>
    <row r="766217" spans="14:14" x14ac:dyDescent="0.35">
      <c r="N766217" s="6"/>
    </row>
    <row r="766219" spans="14:14" x14ac:dyDescent="0.35">
      <c r="N766219" s="6"/>
    </row>
    <row r="766221" spans="14:14" x14ac:dyDescent="0.35">
      <c r="N766221" s="6"/>
    </row>
    <row r="766223" spans="14:14" x14ac:dyDescent="0.35">
      <c r="N766223" s="6"/>
    </row>
    <row r="766225" spans="14:14" x14ac:dyDescent="0.35">
      <c r="N766225" s="6"/>
    </row>
    <row r="766227" spans="14:14" x14ac:dyDescent="0.35">
      <c r="N766227" s="6"/>
    </row>
    <row r="766229" spans="14:14" x14ac:dyDescent="0.35">
      <c r="N766229" s="6"/>
    </row>
    <row r="766231" spans="14:14" x14ac:dyDescent="0.35">
      <c r="N766231" s="6"/>
    </row>
    <row r="766233" spans="14:14" x14ac:dyDescent="0.35">
      <c r="N766233" s="6"/>
    </row>
    <row r="766235" spans="14:14" x14ac:dyDescent="0.35">
      <c r="N766235" s="6"/>
    </row>
    <row r="766237" spans="14:14" x14ac:dyDescent="0.35">
      <c r="N766237" s="6"/>
    </row>
    <row r="766239" spans="14:14" x14ac:dyDescent="0.35">
      <c r="N766239" s="6"/>
    </row>
    <row r="766241" spans="14:14" x14ac:dyDescent="0.35">
      <c r="N766241" s="6"/>
    </row>
    <row r="766243" spans="14:14" x14ac:dyDescent="0.35">
      <c r="N766243" s="6"/>
    </row>
    <row r="766245" spans="14:14" x14ac:dyDescent="0.35">
      <c r="N766245" s="6"/>
    </row>
    <row r="766247" spans="14:14" x14ac:dyDescent="0.35">
      <c r="N766247" s="6"/>
    </row>
    <row r="766249" spans="14:14" x14ac:dyDescent="0.35">
      <c r="N766249" s="6"/>
    </row>
    <row r="766251" spans="14:14" x14ac:dyDescent="0.35">
      <c r="N766251" s="6"/>
    </row>
    <row r="766253" spans="14:14" x14ac:dyDescent="0.35">
      <c r="N766253" s="6"/>
    </row>
    <row r="766255" spans="14:14" x14ac:dyDescent="0.35">
      <c r="N766255" s="6"/>
    </row>
    <row r="766257" spans="14:14" x14ac:dyDescent="0.35">
      <c r="N766257" s="6"/>
    </row>
    <row r="766259" spans="14:14" x14ac:dyDescent="0.35">
      <c r="N766259" s="6"/>
    </row>
    <row r="766261" spans="14:14" x14ac:dyDescent="0.35">
      <c r="N766261" s="6"/>
    </row>
    <row r="766263" spans="14:14" x14ac:dyDescent="0.35">
      <c r="N766263" s="6"/>
    </row>
    <row r="766265" spans="14:14" x14ac:dyDescent="0.35">
      <c r="N766265" s="6"/>
    </row>
    <row r="766267" spans="14:14" x14ac:dyDescent="0.35">
      <c r="N766267" s="6"/>
    </row>
    <row r="766269" spans="14:14" x14ac:dyDescent="0.35">
      <c r="N766269" s="6"/>
    </row>
    <row r="766271" spans="14:14" x14ac:dyDescent="0.35">
      <c r="N766271" s="6"/>
    </row>
    <row r="766273" spans="14:14" x14ac:dyDescent="0.35">
      <c r="N766273" s="6"/>
    </row>
    <row r="766275" spans="14:14" x14ac:dyDescent="0.35">
      <c r="N766275" s="6"/>
    </row>
    <row r="766277" spans="14:14" x14ac:dyDescent="0.35">
      <c r="N766277" s="6"/>
    </row>
    <row r="766279" spans="14:14" x14ac:dyDescent="0.35">
      <c r="N766279" s="6"/>
    </row>
    <row r="766281" spans="14:14" x14ac:dyDescent="0.35">
      <c r="N766281" s="6"/>
    </row>
    <row r="766283" spans="14:14" x14ac:dyDescent="0.35">
      <c r="N766283" s="6"/>
    </row>
    <row r="766285" spans="14:14" x14ac:dyDescent="0.35">
      <c r="N766285" s="6"/>
    </row>
    <row r="766287" spans="14:14" x14ac:dyDescent="0.35">
      <c r="N766287" s="6"/>
    </row>
    <row r="766289" spans="14:14" x14ac:dyDescent="0.35">
      <c r="N766289" s="6"/>
    </row>
    <row r="766291" spans="14:14" x14ac:dyDescent="0.35">
      <c r="N766291" s="6"/>
    </row>
    <row r="766293" spans="14:14" x14ac:dyDescent="0.35">
      <c r="N766293" s="6"/>
    </row>
    <row r="766295" spans="14:14" x14ac:dyDescent="0.35">
      <c r="N766295" s="6"/>
    </row>
    <row r="766297" spans="14:14" x14ac:dyDescent="0.35">
      <c r="N766297" s="6"/>
    </row>
    <row r="766299" spans="14:14" x14ac:dyDescent="0.35">
      <c r="N766299" s="6"/>
    </row>
    <row r="766301" spans="14:14" x14ac:dyDescent="0.35">
      <c r="N766301" s="6"/>
    </row>
    <row r="766303" spans="14:14" x14ac:dyDescent="0.35">
      <c r="N766303" s="6"/>
    </row>
    <row r="766305" spans="14:14" x14ac:dyDescent="0.35">
      <c r="N766305" s="6"/>
    </row>
    <row r="766307" spans="14:14" x14ac:dyDescent="0.35">
      <c r="N766307" s="6"/>
    </row>
    <row r="766309" spans="14:14" x14ac:dyDescent="0.35">
      <c r="N766309" s="6"/>
    </row>
    <row r="766311" spans="14:14" x14ac:dyDescent="0.35">
      <c r="N766311" s="6"/>
    </row>
    <row r="766313" spans="14:14" x14ac:dyDescent="0.35">
      <c r="N766313" s="6"/>
    </row>
    <row r="766315" spans="14:14" x14ac:dyDescent="0.35">
      <c r="N766315" s="6"/>
    </row>
    <row r="766317" spans="14:14" x14ac:dyDescent="0.35">
      <c r="N766317" s="6"/>
    </row>
    <row r="766319" spans="14:14" x14ac:dyDescent="0.35">
      <c r="N766319" s="6"/>
    </row>
    <row r="766321" spans="14:14" x14ac:dyDescent="0.35">
      <c r="N766321" s="6"/>
    </row>
    <row r="766323" spans="14:14" x14ac:dyDescent="0.35">
      <c r="N766323" s="6"/>
    </row>
    <row r="766325" spans="14:14" x14ac:dyDescent="0.35">
      <c r="N766325" s="6"/>
    </row>
    <row r="766327" spans="14:14" x14ac:dyDescent="0.35">
      <c r="N766327" s="6"/>
    </row>
    <row r="766329" spans="14:14" x14ac:dyDescent="0.35">
      <c r="N766329" s="6"/>
    </row>
    <row r="766331" spans="14:14" x14ac:dyDescent="0.35">
      <c r="N766331" s="6"/>
    </row>
    <row r="766333" spans="14:14" x14ac:dyDescent="0.35">
      <c r="N766333" s="6"/>
    </row>
    <row r="766335" spans="14:14" x14ac:dyDescent="0.35">
      <c r="N766335" s="6"/>
    </row>
    <row r="766337" spans="14:14" x14ac:dyDescent="0.35">
      <c r="N766337" s="6"/>
    </row>
    <row r="766339" spans="14:14" x14ac:dyDescent="0.35">
      <c r="N766339" s="6"/>
    </row>
    <row r="766341" spans="14:14" x14ac:dyDescent="0.35">
      <c r="N766341" s="6"/>
    </row>
    <row r="766343" spans="14:14" x14ac:dyDescent="0.35">
      <c r="N766343" s="6"/>
    </row>
    <row r="766345" spans="14:14" x14ac:dyDescent="0.35">
      <c r="N766345" s="6"/>
    </row>
    <row r="766347" spans="14:14" x14ac:dyDescent="0.35">
      <c r="N766347" s="6"/>
    </row>
    <row r="766349" spans="14:14" x14ac:dyDescent="0.35">
      <c r="N766349" s="6"/>
    </row>
    <row r="766351" spans="14:14" x14ac:dyDescent="0.35">
      <c r="N766351" s="6"/>
    </row>
    <row r="766353" spans="14:14" x14ac:dyDescent="0.35">
      <c r="N766353" s="6"/>
    </row>
    <row r="766355" spans="14:14" x14ac:dyDescent="0.35">
      <c r="N766355" s="6"/>
    </row>
    <row r="766357" spans="14:14" x14ac:dyDescent="0.35">
      <c r="N766357" s="6"/>
    </row>
    <row r="766359" spans="14:14" x14ac:dyDescent="0.35">
      <c r="N766359" s="6"/>
    </row>
    <row r="766361" spans="14:14" x14ac:dyDescent="0.35">
      <c r="N766361" s="6"/>
    </row>
    <row r="766363" spans="14:14" x14ac:dyDescent="0.35">
      <c r="N766363" s="6"/>
    </row>
    <row r="766365" spans="14:14" x14ac:dyDescent="0.35">
      <c r="N766365" s="6"/>
    </row>
    <row r="766367" spans="14:14" x14ac:dyDescent="0.35">
      <c r="N766367" s="6"/>
    </row>
    <row r="766369" spans="14:14" x14ac:dyDescent="0.35">
      <c r="N766369" s="6"/>
    </row>
    <row r="766371" spans="14:14" x14ac:dyDescent="0.35">
      <c r="N766371" s="6"/>
    </row>
    <row r="766373" spans="14:14" x14ac:dyDescent="0.35">
      <c r="N766373" s="6"/>
    </row>
    <row r="766375" spans="14:14" x14ac:dyDescent="0.35">
      <c r="N766375" s="6"/>
    </row>
    <row r="766377" spans="14:14" x14ac:dyDescent="0.35">
      <c r="N766377" s="6"/>
    </row>
    <row r="766379" spans="14:14" x14ac:dyDescent="0.35">
      <c r="N766379" s="6"/>
    </row>
    <row r="766381" spans="14:14" x14ac:dyDescent="0.35">
      <c r="N766381" s="6"/>
    </row>
    <row r="766383" spans="14:14" x14ac:dyDescent="0.35">
      <c r="N766383" s="6"/>
    </row>
    <row r="766385" spans="14:14" x14ac:dyDescent="0.35">
      <c r="N766385" s="6"/>
    </row>
    <row r="766387" spans="14:14" x14ac:dyDescent="0.35">
      <c r="N766387" s="6"/>
    </row>
    <row r="766389" spans="14:14" x14ac:dyDescent="0.35">
      <c r="N766389" s="6"/>
    </row>
    <row r="766391" spans="14:14" x14ac:dyDescent="0.35">
      <c r="N766391" s="6"/>
    </row>
    <row r="766393" spans="14:14" x14ac:dyDescent="0.35">
      <c r="N766393" s="6"/>
    </row>
    <row r="766395" spans="14:14" x14ac:dyDescent="0.35">
      <c r="N766395" s="6"/>
    </row>
    <row r="766397" spans="14:14" x14ac:dyDescent="0.35">
      <c r="N766397" s="6"/>
    </row>
    <row r="766399" spans="14:14" x14ac:dyDescent="0.35">
      <c r="N766399" s="6"/>
    </row>
    <row r="766401" spans="14:14" x14ac:dyDescent="0.35">
      <c r="N766401" s="6"/>
    </row>
    <row r="766403" spans="14:14" x14ac:dyDescent="0.35">
      <c r="N766403" s="6"/>
    </row>
    <row r="766405" spans="14:14" x14ac:dyDescent="0.35">
      <c r="N766405" s="6"/>
    </row>
    <row r="766407" spans="14:14" x14ac:dyDescent="0.35">
      <c r="N766407" s="6"/>
    </row>
    <row r="766409" spans="14:14" x14ac:dyDescent="0.35">
      <c r="N766409" s="6"/>
    </row>
    <row r="766411" spans="14:14" x14ac:dyDescent="0.35">
      <c r="N766411" s="6"/>
    </row>
    <row r="766413" spans="14:14" x14ac:dyDescent="0.35">
      <c r="N766413" s="6"/>
    </row>
    <row r="766415" spans="14:14" x14ac:dyDescent="0.35">
      <c r="N766415" s="6"/>
    </row>
    <row r="766417" spans="14:14" x14ac:dyDescent="0.35">
      <c r="N766417" s="6"/>
    </row>
    <row r="766419" spans="14:14" x14ac:dyDescent="0.35">
      <c r="N766419" s="6"/>
    </row>
    <row r="766421" spans="14:14" x14ac:dyDescent="0.35">
      <c r="N766421" s="6"/>
    </row>
    <row r="766423" spans="14:14" x14ac:dyDescent="0.35">
      <c r="N766423" s="6"/>
    </row>
    <row r="766425" spans="14:14" x14ac:dyDescent="0.35">
      <c r="N766425" s="6"/>
    </row>
    <row r="766427" spans="14:14" x14ac:dyDescent="0.35">
      <c r="N766427" s="6"/>
    </row>
    <row r="766429" spans="14:14" x14ac:dyDescent="0.35">
      <c r="N766429" s="6"/>
    </row>
    <row r="766431" spans="14:14" x14ac:dyDescent="0.35">
      <c r="N766431" s="6"/>
    </row>
    <row r="766433" spans="14:14" x14ac:dyDescent="0.35">
      <c r="N766433" s="6"/>
    </row>
    <row r="766435" spans="14:14" x14ac:dyDescent="0.35">
      <c r="N766435" s="6"/>
    </row>
    <row r="766437" spans="14:14" x14ac:dyDescent="0.35">
      <c r="N766437" s="6"/>
    </row>
    <row r="766439" spans="14:14" x14ac:dyDescent="0.35">
      <c r="N766439" s="6"/>
    </row>
    <row r="766441" spans="14:14" x14ac:dyDescent="0.35">
      <c r="N766441" s="6"/>
    </row>
    <row r="766443" spans="14:14" x14ac:dyDescent="0.35">
      <c r="N766443" s="6"/>
    </row>
    <row r="766445" spans="14:14" x14ac:dyDescent="0.35">
      <c r="N766445" s="6"/>
    </row>
    <row r="766447" spans="14:14" x14ac:dyDescent="0.35">
      <c r="N766447" s="6"/>
    </row>
    <row r="766449" spans="14:14" x14ac:dyDescent="0.35">
      <c r="N766449" s="6"/>
    </row>
    <row r="766451" spans="14:14" x14ac:dyDescent="0.35">
      <c r="N766451" s="6"/>
    </row>
    <row r="766453" spans="14:14" x14ac:dyDescent="0.35">
      <c r="N766453" s="6"/>
    </row>
    <row r="766455" spans="14:14" x14ac:dyDescent="0.35">
      <c r="N766455" s="6"/>
    </row>
    <row r="766457" spans="14:14" x14ac:dyDescent="0.35">
      <c r="N766457" s="6"/>
    </row>
    <row r="766459" spans="14:14" x14ac:dyDescent="0.35">
      <c r="N766459" s="6"/>
    </row>
    <row r="766461" spans="14:14" x14ac:dyDescent="0.35">
      <c r="N766461" s="6"/>
    </row>
    <row r="766463" spans="14:14" x14ac:dyDescent="0.35">
      <c r="N766463" s="6"/>
    </row>
    <row r="766465" spans="14:14" x14ac:dyDescent="0.35">
      <c r="N766465" s="6"/>
    </row>
    <row r="766467" spans="14:14" x14ac:dyDescent="0.35">
      <c r="N766467" s="6"/>
    </row>
    <row r="766469" spans="14:14" x14ac:dyDescent="0.35">
      <c r="N766469" s="6"/>
    </row>
    <row r="766471" spans="14:14" x14ac:dyDescent="0.35">
      <c r="N766471" s="6"/>
    </row>
    <row r="766473" spans="14:14" x14ac:dyDescent="0.35">
      <c r="N766473" s="6"/>
    </row>
    <row r="766475" spans="14:14" x14ac:dyDescent="0.35">
      <c r="N766475" s="6"/>
    </row>
    <row r="766477" spans="14:14" x14ac:dyDescent="0.35">
      <c r="N766477" s="6"/>
    </row>
    <row r="766479" spans="14:14" x14ac:dyDescent="0.35">
      <c r="N766479" s="6"/>
    </row>
    <row r="766481" spans="14:14" x14ac:dyDescent="0.35">
      <c r="N766481" s="6"/>
    </row>
    <row r="766483" spans="14:14" x14ac:dyDescent="0.35">
      <c r="N766483" s="6"/>
    </row>
    <row r="766485" spans="14:14" x14ac:dyDescent="0.35">
      <c r="N766485" s="6"/>
    </row>
    <row r="766487" spans="14:14" x14ac:dyDescent="0.35">
      <c r="N766487" s="6"/>
    </row>
    <row r="766489" spans="14:14" x14ac:dyDescent="0.35">
      <c r="N766489" s="6"/>
    </row>
    <row r="766491" spans="14:14" x14ac:dyDescent="0.35">
      <c r="N766491" s="6"/>
    </row>
    <row r="766493" spans="14:14" x14ac:dyDescent="0.35">
      <c r="N766493" s="6"/>
    </row>
    <row r="766495" spans="14:14" x14ac:dyDescent="0.35">
      <c r="N766495" s="6"/>
    </row>
    <row r="766497" spans="14:14" x14ac:dyDescent="0.35">
      <c r="N766497" s="6"/>
    </row>
    <row r="766499" spans="14:14" x14ac:dyDescent="0.35">
      <c r="N766499" s="6"/>
    </row>
    <row r="766501" spans="14:14" x14ac:dyDescent="0.35">
      <c r="N766501" s="6"/>
    </row>
    <row r="766503" spans="14:14" x14ac:dyDescent="0.35">
      <c r="N766503" s="6"/>
    </row>
    <row r="766505" spans="14:14" x14ac:dyDescent="0.35">
      <c r="N766505" s="6"/>
    </row>
    <row r="766507" spans="14:14" x14ac:dyDescent="0.35">
      <c r="N766507" s="6"/>
    </row>
    <row r="766509" spans="14:14" x14ac:dyDescent="0.35">
      <c r="N766509" s="6"/>
    </row>
    <row r="766511" spans="14:14" x14ac:dyDescent="0.35">
      <c r="N766511" s="6"/>
    </row>
    <row r="766513" spans="14:14" x14ac:dyDescent="0.35">
      <c r="N766513" s="6"/>
    </row>
    <row r="766515" spans="14:14" x14ac:dyDescent="0.35">
      <c r="N766515" s="6"/>
    </row>
    <row r="766517" spans="14:14" x14ac:dyDescent="0.35">
      <c r="N766517" s="6"/>
    </row>
    <row r="766519" spans="14:14" x14ac:dyDescent="0.35">
      <c r="N766519" s="6"/>
    </row>
    <row r="766521" spans="14:14" x14ac:dyDescent="0.35">
      <c r="N766521" s="6"/>
    </row>
    <row r="766523" spans="14:14" x14ac:dyDescent="0.35">
      <c r="N766523" s="6"/>
    </row>
    <row r="766525" spans="14:14" x14ac:dyDescent="0.35">
      <c r="N766525" s="6"/>
    </row>
    <row r="766527" spans="14:14" x14ac:dyDescent="0.35">
      <c r="N766527" s="6"/>
    </row>
    <row r="766529" spans="14:14" x14ac:dyDescent="0.35">
      <c r="N766529" s="6"/>
    </row>
    <row r="766531" spans="14:14" x14ac:dyDescent="0.35">
      <c r="N766531" s="6"/>
    </row>
    <row r="766533" spans="14:14" x14ac:dyDescent="0.35">
      <c r="N766533" s="6"/>
    </row>
    <row r="766535" spans="14:14" x14ac:dyDescent="0.35">
      <c r="N766535" s="6"/>
    </row>
    <row r="766537" spans="14:14" x14ac:dyDescent="0.35">
      <c r="N766537" s="6"/>
    </row>
    <row r="766539" spans="14:14" x14ac:dyDescent="0.35">
      <c r="N766539" s="6"/>
    </row>
    <row r="766541" spans="14:14" x14ac:dyDescent="0.35">
      <c r="N766541" s="6"/>
    </row>
    <row r="766543" spans="14:14" x14ac:dyDescent="0.35">
      <c r="N766543" s="6"/>
    </row>
    <row r="766545" spans="14:14" x14ac:dyDescent="0.35">
      <c r="N766545" s="6"/>
    </row>
    <row r="766547" spans="14:14" x14ac:dyDescent="0.35">
      <c r="N766547" s="6"/>
    </row>
    <row r="766549" spans="14:14" x14ac:dyDescent="0.35">
      <c r="N766549" s="6"/>
    </row>
    <row r="766551" spans="14:14" x14ac:dyDescent="0.35">
      <c r="N766551" s="6"/>
    </row>
    <row r="766553" spans="14:14" x14ac:dyDescent="0.35">
      <c r="N766553" s="6"/>
    </row>
    <row r="766555" spans="14:14" x14ac:dyDescent="0.35">
      <c r="N766555" s="6"/>
    </row>
    <row r="766557" spans="14:14" x14ac:dyDescent="0.35">
      <c r="N766557" s="6"/>
    </row>
    <row r="766559" spans="14:14" x14ac:dyDescent="0.35">
      <c r="N766559" s="6"/>
    </row>
    <row r="766561" spans="14:14" x14ac:dyDescent="0.35">
      <c r="N766561" s="6"/>
    </row>
    <row r="766563" spans="14:14" x14ac:dyDescent="0.35">
      <c r="N766563" s="6"/>
    </row>
    <row r="766565" spans="14:14" x14ac:dyDescent="0.35">
      <c r="N766565" s="6"/>
    </row>
    <row r="766567" spans="14:14" x14ac:dyDescent="0.35">
      <c r="N766567" s="6"/>
    </row>
    <row r="766569" spans="14:14" x14ac:dyDescent="0.35">
      <c r="N766569" s="6"/>
    </row>
    <row r="766571" spans="14:14" x14ac:dyDescent="0.35">
      <c r="N766571" s="6"/>
    </row>
    <row r="766573" spans="14:14" x14ac:dyDescent="0.35">
      <c r="N766573" s="6"/>
    </row>
    <row r="766575" spans="14:14" x14ac:dyDescent="0.35">
      <c r="N766575" s="6"/>
    </row>
    <row r="766577" spans="14:14" x14ac:dyDescent="0.35">
      <c r="N766577" s="6"/>
    </row>
    <row r="766579" spans="14:14" x14ac:dyDescent="0.35">
      <c r="N766579" s="6"/>
    </row>
    <row r="766581" spans="14:14" x14ac:dyDescent="0.35">
      <c r="N766581" s="6"/>
    </row>
    <row r="766583" spans="14:14" x14ac:dyDescent="0.35">
      <c r="N766583" s="6"/>
    </row>
    <row r="766585" spans="14:14" x14ac:dyDescent="0.35">
      <c r="N766585" s="6"/>
    </row>
    <row r="766587" spans="14:14" x14ac:dyDescent="0.35">
      <c r="N766587" s="6"/>
    </row>
    <row r="766589" spans="14:14" x14ac:dyDescent="0.35">
      <c r="N766589" s="6"/>
    </row>
    <row r="766591" spans="14:14" x14ac:dyDescent="0.35">
      <c r="N766591" s="6"/>
    </row>
    <row r="766593" spans="14:14" x14ac:dyDescent="0.35">
      <c r="N766593" s="6"/>
    </row>
    <row r="766595" spans="14:14" x14ac:dyDescent="0.35">
      <c r="N766595" s="6"/>
    </row>
    <row r="766597" spans="14:14" x14ac:dyDescent="0.35">
      <c r="N766597" s="6"/>
    </row>
    <row r="766599" spans="14:14" x14ac:dyDescent="0.35">
      <c r="N766599" s="6"/>
    </row>
    <row r="766601" spans="14:14" x14ac:dyDescent="0.35">
      <c r="N766601" s="6"/>
    </row>
    <row r="766603" spans="14:14" x14ac:dyDescent="0.35">
      <c r="N766603" s="6"/>
    </row>
    <row r="766605" spans="14:14" x14ac:dyDescent="0.35">
      <c r="N766605" s="6"/>
    </row>
    <row r="766607" spans="14:14" x14ac:dyDescent="0.35">
      <c r="N766607" s="6"/>
    </row>
    <row r="766609" spans="14:14" x14ac:dyDescent="0.35">
      <c r="N766609" s="6"/>
    </row>
    <row r="766611" spans="14:14" x14ac:dyDescent="0.35">
      <c r="N766611" s="6"/>
    </row>
    <row r="766613" spans="14:14" x14ac:dyDescent="0.35">
      <c r="N766613" s="6"/>
    </row>
    <row r="766615" spans="14:14" x14ac:dyDescent="0.35">
      <c r="N766615" s="6"/>
    </row>
    <row r="766617" spans="14:14" x14ac:dyDescent="0.35">
      <c r="N766617" s="6"/>
    </row>
    <row r="766619" spans="14:14" x14ac:dyDescent="0.35">
      <c r="N766619" s="6"/>
    </row>
    <row r="766621" spans="14:14" x14ac:dyDescent="0.35">
      <c r="N766621" s="6"/>
    </row>
    <row r="766623" spans="14:14" x14ac:dyDescent="0.35">
      <c r="N766623" s="6"/>
    </row>
    <row r="766625" spans="14:14" x14ac:dyDescent="0.35">
      <c r="N766625" s="6"/>
    </row>
    <row r="766627" spans="14:14" x14ac:dyDescent="0.35">
      <c r="N766627" s="6"/>
    </row>
    <row r="766629" spans="14:14" x14ac:dyDescent="0.35">
      <c r="N766629" s="6"/>
    </row>
    <row r="766631" spans="14:14" x14ac:dyDescent="0.35">
      <c r="N766631" s="6"/>
    </row>
    <row r="766633" spans="14:14" x14ac:dyDescent="0.35">
      <c r="N766633" s="6"/>
    </row>
    <row r="766635" spans="14:14" x14ac:dyDescent="0.35">
      <c r="N766635" s="6"/>
    </row>
    <row r="766637" spans="14:14" x14ac:dyDescent="0.35">
      <c r="N766637" s="6"/>
    </row>
    <row r="766639" spans="14:14" x14ac:dyDescent="0.35">
      <c r="N766639" s="6"/>
    </row>
    <row r="766641" spans="14:14" x14ac:dyDescent="0.35">
      <c r="N766641" s="6"/>
    </row>
    <row r="766643" spans="14:14" x14ac:dyDescent="0.35">
      <c r="N766643" s="6"/>
    </row>
    <row r="766645" spans="14:14" x14ac:dyDescent="0.35">
      <c r="N766645" s="6"/>
    </row>
    <row r="766647" spans="14:14" x14ac:dyDescent="0.35">
      <c r="N766647" s="6"/>
    </row>
    <row r="766649" spans="14:14" x14ac:dyDescent="0.35">
      <c r="N766649" s="6"/>
    </row>
    <row r="766651" spans="14:14" x14ac:dyDescent="0.35">
      <c r="N766651" s="6"/>
    </row>
    <row r="766653" spans="14:14" x14ac:dyDescent="0.35">
      <c r="N766653" s="6"/>
    </row>
    <row r="766655" spans="14:14" x14ac:dyDescent="0.35">
      <c r="N766655" s="6"/>
    </row>
    <row r="766657" spans="14:14" x14ac:dyDescent="0.35">
      <c r="N766657" s="6"/>
    </row>
    <row r="766659" spans="14:14" x14ac:dyDescent="0.35">
      <c r="N766659" s="6"/>
    </row>
    <row r="766661" spans="14:14" x14ac:dyDescent="0.35">
      <c r="N766661" s="6"/>
    </row>
    <row r="766663" spans="14:14" x14ac:dyDescent="0.35">
      <c r="N766663" s="6"/>
    </row>
    <row r="766665" spans="14:14" x14ac:dyDescent="0.35">
      <c r="N766665" s="6"/>
    </row>
    <row r="766667" spans="14:14" x14ac:dyDescent="0.35">
      <c r="N766667" s="6"/>
    </row>
    <row r="766669" spans="14:14" x14ac:dyDescent="0.35">
      <c r="N766669" s="6"/>
    </row>
    <row r="766671" spans="14:14" x14ac:dyDescent="0.35">
      <c r="N766671" s="6"/>
    </row>
    <row r="766673" spans="14:14" x14ac:dyDescent="0.35">
      <c r="N766673" s="6"/>
    </row>
    <row r="766675" spans="14:14" x14ac:dyDescent="0.35">
      <c r="N766675" s="6"/>
    </row>
    <row r="766677" spans="14:14" x14ac:dyDescent="0.35">
      <c r="N766677" s="6"/>
    </row>
    <row r="766679" spans="14:14" x14ac:dyDescent="0.35">
      <c r="N766679" s="6"/>
    </row>
    <row r="766681" spans="14:14" x14ac:dyDescent="0.35">
      <c r="N766681" s="6"/>
    </row>
    <row r="766683" spans="14:14" x14ac:dyDescent="0.35">
      <c r="N766683" s="6"/>
    </row>
    <row r="766685" spans="14:14" x14ac:dyDescent="0.35">
      <c r="N766685" s="6"/>
    </row>
    <row r="766687" spans="14:14" x14ac:dyDescent="0.35">
      <c r="N766687" s="6"/>
    </row>
    <row r="766689" spans="14:14" x14ac:dyDescent="0.35">
      <c r="N766689" s="6"/>
    </row>
    <row r="766691" spans="14:14" x14ac:dyDescent="0.35">
      <c r="N766691" s="6"/>
    </row>
    <row r="766693" spans="14:14" x14ac:dyDescent="0.35">
      <c r="N766693" s="6"/>
    </row>
    <row r="766695" spans="14:14" x14ac:dyDescent="0.35">
      <c r="N766695" s="6"/>
    </row>
    <row r="766697" spans="14:14" x14ac:dyDescent="0.35">
      <c r="N766697" s="6"/>
    </row>
    <row r="766699" spans="14:14" x14ac:dyDescent="0.35">
      <c r="N766699" s="6"/>
    </row>
    <row r="766701" spans="14:14" x14ac:dyDescent="0.35">
      <c r="N766701" s="6"/>
    </row>
    <row r="766703" spans="14:14" x14ac:dyDescent="0.35">
      <c r="N766703" s="6"/>
    </row>
    <row r="766705" spans="14:14" x14ac:dyDescent="0.35">
      <c r="N766705" s="6"/>
    </row>
    <row r="766707" spans="14:14" x14ac:dyDescent="0.35">
      <c r="N766707" s="6"/>
    </row>
    <row r="766709" spans="14:14" x14ac:dyDescent="0.35">
      <c r="N766709" s="6"/>
    </row>
    <row r="766711" spans="14:14" x14ac:dyDescent="0.35">
      <c r="N766711" s="6"/>
    </row>
    <row r="766713" spans="14:14" x14ac:dyDescent="0.35">
      <c r="N766713" s="6"/>
    </row>
    <row r="766715" spans="14:14" x14ac:dyDescent="0.35">
      <c r="N766715" s="6"/>
    </row>
    <row r="766717" spans="14:14" x14ac:dyDescent="0.35">
      <c r="N766717" s="6"/>
    </row>
    <row r="766719" spans="14:14" x14ac:dyDescent="0.35">
      <c r="N766719" s="6"/>
    </row>
    <row r="766721" spans="14:14" x14ac:dyDescent="0.35">
      <c r="N766721" s="6"/>
    </row>
    <row r="766723" spans="14:14" x14ac:dyDescent="0.35">
      <c r="N766723" s="6"/>
    </row>
    <row r="766725" spans="14:14" x14ac:dyDescent="0.35">
      <c r="N766725" s="6"/>
    </row>
    <row r="766727" spans="14:14" x14ac:dyDescent="0.35">
      <c r="N766727" s="6"/>
    </row>
    <row r="766729" spans="14:14" x14ac:dyDescent="0.35">
      <c r="N766729" s="6"/>
    </row>
    <row r="766731" spans="14:14" x14ac:dyDescent="0.35">
      <c r="N766731" s="6"/>
    </row>
    <row r="766733" spans="14:14" x14ac:dyDescent="0.35">
      <c r="N766733" s="6"/>
    </row>
    <row r="766735" spans="14:14" x14ac:dyDescent="0.35">
      <c r="N766735" s="6"/>
    </row>
    <row r="766737" spans="14:14" x14ac:dyDescent="0.35">
      <c r="N766737" s="6"/>
    </row>
    <row r="766739" spans="14:14" x14ac:dyDescent="0.35">
      <c r="N766739" s="6"/>
    </row>
    <row r="766741" spans="14:14" x14ac:dyDescent="0.35">
      <c r="N766741" s="6"/>
    </row>
    <row r="766743" spans="14:14" x14ac:dyDescent="0.35">
      <c r="N766743" s="6"/>
    </row>
    <row r="766745" spans="14:14" x14ac:dyDescent="0.35">
      <c r="N766745" s="6"/>
    </row>
    <row r="766747" spans="14:14" x14ac:dyDescent="0.35">
      <c r="N766747" s="6"/>
    </row>
    <row r="766749" spans="14:14" x14ac:dyDescent="0.35">
      <c r="N766749" s="6"/>
    </row>
    <row r="766751" spans="14:14" x14ac:dyDescent="0.35">
      <c r="N766751" s="6"/>
    </row>
    <row r="766753" spans="14:14" x14ac:dyDescent="0.35">
      <c r="N766753" s="6"/>
    </row>
    <row r="766755" spans="14:14" x14ac:dyDescent="0.35">
      <c r="N766755" s="6"/>
    </row>
    <row r="766757" spans="14:14" x14ac:dyDescent="0.35">
      <c r="N766757" s="6"/>
    </row>
    <row r="766759" spans="14:14" x14ac:dyDescent="0.35">
      <c r="N766759" s="6"/>
    </row>
    <row r="766761" spans="14:14" x14ac:dyDescent="0.35">
      <c r="N766761" s="6"/>
    </row>
    <row r="766763" spans="14:14" x14ac:dyDescent="0.35">
      <c r="N766763" s="6"/>
    </row>
    <row r="766765" spans="14:14" x14ac:dyDescent="0.35">
      <c r="N766765" s="6"/>
    </row>
    <row r="766767" spans="14:14" x14ac:dyDescent="0.35">
      <c r="N766767" s="6"/>
    </row>
    <row r="766769" spans="14:14" x14ac:dyDescent="0.35">
      <c r="N766769" s="6"/>
    </row>
    <row r="766771" spans="14:14" x14ac:dyDescent="0.35">
      <c r="N766771" s="6"/>
    </row>
    <row r="766773" spans="14:14" x14ac:dyDescent="0.35">
      <c r="N766773" s="6"/>
    </row>
    <row r="766775" spans="14:14" x14ac:dyDescent="0.35">
      <c r="N766775" s="6"/>
    </row>
    <row r="766777" spans="14:14" x14ac:dyDescent="0.35">
      <c r="N766777" s="6"/>
    </row>
    <row r="766779" spans="14:14" x14ac:dyDescent="0.35">
      <c r="N766779" s="6"/>
    </row>
    <row r="766781" spans="14:14" x14ac:dyDescent="0.35">
      <c r="N766781" s="6"/>
    </row>
    <row r="766783" spans="14:14" x14ac:dyDescent="0.35">
      <c r="N766783" s="6"/>
    </row>
    <row r="766785" spans="14:14" x14ac:dyDescent="0.35">
      <c r="N766785" s="6"/>
    </row>
    <row r="766787" spans="14:14" x14ac:dyDescent="0.35">
      <c r="N766787" s="6"/>
    </row>
    <row r="766789" spans="14:14" x14ac:dyDescent="0.35">
      <c r="N766789" s="6"/>
    </row>
    <row r="766791" spans="14:14" x14ac:dyDescent="0.35">
      <c r="N766791" s="6"/>
    </row>
    <row r="766793" spans="14:14" x14ac:dyDescent="0.35">
      <c r="N766793" s="6"/>
    </row>
    <row r="766795" spans="14:14" x14ac:dyDescent="0.35">
      <c r="N766795" s="6"/>
    </row>
    <row r="766797" spans="14:14" x14ac:dyDescent="0.35">
      <c r="N766797" s="6"/>
    </row>
    <row r="766799" spans="14:14" x14ac:dyDescent="0.35">
      <c r="N766799" s="6"/>
    </row>
    <row r="766801" spans="14:14" x14ac:dyDescent="0.35">
      <c r="N766801" s="6"/>
    </row>
    <row r="766803" spans="14:14" x14ac:dyDescent="0.35">
      <c r="N766803" s="6"/>
    </row>
    <row r="766805" spans="14:14" x14ac:dyDescent="0.35">
      <c r="N766805" s="6"/>
    </row>
    <row r="766807" spans="14:14" x14ac:dyDescent="0.35">
      <c r="N766807" s="6"/>
    </row>
    <row r="766809" spans="14:14" x14ac:dyDescent="0.35">
      <c r="N766809" s="6"/>
    </row>
    <row r="766811" spans="14:14" x14ac:dyDescent="0.35">
      <c r="N766811" s="6"/>
    </row>
    <row r="766813" spans="14:14" x14ac:dyDescent="0.35">
      <c r="N766813" s="6"/>
    </row>
    <row r="766815" spans="14:14" x14ac:dyDescent="0.35">
      <c r="N766815" s="6"/>
    </row>
    <row r="766817" spans="14:14" x14ac:dyDescent="0.35">
      <c r="N766817" s="6"/>
    </row>
    <row r="766819" spans="14:14" x14ac:dyDescent="0.35">
      <c r="N766819" s="6"/>
    </row>
    <row r="766821" spans="14:14" x14ac:dyDescent="0.35">
      <c r="N766821" s="6"/>
    </row>
    <row r="766823" spans="14:14" x14ac:dyDescent="0.35">
      <c r="N766823" s="6"/>
    </row>
    <row r="766825" spans="14:14" x14ac:dyDescent="0.35">
      <c r="N766825" s="6"/>
    </row>
    <row r="766827" spans="14:14" x14ac:dyDescent="0.35">
      <c r="N766827" s="6"/>
    </row>
    <row r="766829" spans="14:14" x14ac:dyDescent="0.35">
      <c r="N766829" s="6"/>
    </row>
    <row r="766831" spans="14:14" x14ac:dyDescent="0.35">
      <c r="N766831" s="6"/>
    </row>
    <row r="766833" spans="14:14" x14ac:dyDescent="0.35">
      <c r="N766833" s="6"/>
    </row>
    <row r="766835" spans="14:14" x14ac:dyDescent="0.35">
      <c r="N766835" s="6"/>
    </row>
    <row r="766837" spans="14:14" x14ac:dyDescent="0.35">
      <c r="N766837" s="6"/>
    </row>
    <row r="766839" spans="14:14" x14ac:dyDescent="0.35">
      <c r="N766839" s="6"/>
    </row>
    <row r="766841" spans="14:14" x14ac:dyDescent="0.35">
      <c r="N766841" s="6"/>
    </row>
    <row r="766843" spans="14:14" x14ac:dyDescent="0.35">
      <c r="N766843" s="6"/>
    </row>
    <row r="766845" spans="14:14" x14ac:dyDescent="0.35">
      <c r="N766845" s="6"/>
    </row>
    <row r="766847" spans="14:14" x14ac:dyDescent="0.35">
      <c r="N766847" s="6"/>
    </row>
    <row r="766849" spans="14:14" x14ac:dyDescent="0.35">
      <c r="N766849" s="6"/>
    </row>
    <row r="766851" spans="14:14" x14ac:dyDescent="0.35">
      <c r="N766851" s="6"/>
    </row>
    <row r="766853" spans="14:14" x14ac:dyDescent="0.35">
      <c r="N766853" s="6"/>
    </row>
    <row r="766855" spans="14:14" x14ac:dyDescent="0.35">
      <c r="N766855" s="6"/>
    </row>
    <row r="766857" spans="14:14" x14ac:dyDescent="0.35">
      <c r="N766857" s="6"/>
    </row>
    <row r="766859" spans="14:14" x14ac:dyDescent="0.35">
      <c r="N766859" s="6"/>
    </row>
    <row r="766861" spans="14:14" x14ac:dyDescent="0.35">
      <c r="N766861" s="6"/>
    </row>
    <row r="766863" spans="14:14" x14ac:dyDescent="0.35">
      <c r="N766863" s="6"/>
    </row>
    <row r="766865" spans="14:14" x14ac:dyDescent="0.35">
      <c r="N766865" s="6"/>
    </row>
    <row r="766867" spans="14:14" x14ac:dyDescent="0.35">
      <c r="N766867" s="6"/>
    </row>
    <row r="766869" spans="14:14" x14ac:dyDescent="0.35">
      <c r="N766869" s="6"/>
    </row>
    <row r="766871" spans="14:14" x14ac:dyDescent="0.35">
      <c r="N766871" s="6"/>
    </row>
    <row r="766873" spans="14:14" x14ac:dyDescent="0.35">
      <c r="N766873" s="6"/>
    </row>
    <row r="766875" spans="14:14" x14ac:dyDescent="0.35">
      <c r="N766875" s="6"/>
    </row>
    <row r="766877" spans="14:14" x14ac:dyDescent="0.35">
      <c r="N766877" s="6"/>
    </row>
    <row r="766879" spans="14:14" x14ac:dyDescent="0.35">
      <c r="N766879" s="6"/>
    </row>
    <row r="766881" spans="14:14" x14ac:dyDescent="0.35">
      <c r="N766881" s="6"/>
    </row>
    <row r="766883" spans="14:14" x14ac:dyDescent="0.35">
      <c r="N766883" s="6"/>
    </row>
    <row r="766885" spans="14:14" x14ac:dyDescent="0.35">
      <c r="N766885" s="6"/>
    </row>
    <row r="766887" spans="14:14" x14ac:dyDescent="0.35">
      <c r="N766887" s="6"/>
    </row>
    <row r="766889" spans="14:14" x14ac:dyDescent="0.35">
      <c r="N766889" s="6"/>
    </row>
    <row r="766891" spans="14:14" x14ac:dyDescent="0.35">
      <c r="N766891" s="6"/>
    </row>
    <row r="766893" spans="14:14" x14ac:dyDescent="0.35">
      <c r="N766893" s="6"/>
    </row>
    <row r="766895" spans="14:14" x14ac:dyDescent="0.35">
      <c r="N766895" s="6"/>
    </row>
    <row r="766897" spans="14:14" x14ac:dyDescent="0.35">
      <c r="N766897" s="6"/>
    </row>
    <row r="766899" spans="14:14" x14ac:dyDescent="0.35">
      <c r="N766899" s="6"/>
    </row>
    <row r="766901" spans="14:14" x14ac:dyDescent="0.35">
      <c r="N766901" s="6"/>
    </row>
    <row r="766903" spans="14:14" x14ac:dyDescent="0.35">
      <c r="N766903" s="6"/>
    </row>
    <row r="766905" spans="14:14" x14ac:dyDescent="0.35">
      <c r="N766905" s="6"/>
    </row>
    <row r="766907" spans="14:14" x14ac:dyDescent="0.35">
      <c r="N766907" s="6"/>
    </row>
    <row r="766909" spans="14:14" x14ac:dyDescent="0.35">
      <c r="N766909" s="6"/>
    </row>
    <row r="766911" spans="14:14" x14ac:dyDescent="0.35">
      <c r="N766911" s="6"/>
    </row>
    <row r="766913" spans="14:14" x14ac:dyDescent="0.35">
      <c r="N766913" s="6"/>
    </row>
    <row r="766915" spans="14:14" x14ac:dyDescent="0.35">
      <c r="N766915" s="6"/>
    </row>
    <row r="766917" spans="14:14" x14ac:dyDescent="0.35">
      <c r="N766917" s="6"/>
    </row>
    <row r="766919" spans="14:14" x14ac:dyDescent="0.35">
      <c r="N766919" s="6"/>
    </row>
    <row r="766921" spans="14:14" x14ac:dyDescent="0.35">
      <c r="N766921" s="6"/>
    </row>
    <row r="766923" spans="14:14" x14ac:dyDescent="0.35">
      <c r="N766923" s="6"/>
    </row>
    <row r="766925" spans="14:14" x14ac:dyDescent="0.35">
      <c r="N766925" s="6"/>
    </row>
    <row r="766927" spans="14:14" x14ac:dyDescent="0.35">
      <c r="N766927" s="6"/>
    </row>
    <row r="766929" spans="14:14" x14ac:dyDescent="0.35">
      <c r="N766929" s="6"/>
    </row>
    <row r="766931" spans="14:14" x14ac:dyDescent="0.35">
      <c r="N766931" s="6"/>
    </row>
    <row r="766933" spans="14:14" x14ac:dyDescent="0.35">
      <c r="N766933" s="6"/>
    </row>
    <row r="766935" spans="14:14" x14ac:dyDescent="0.35">
      <c r="N766935" s="6"/>
    </row>
    <row r="766937" spans="14:14" x14ac:dyDescent="0.35">
      <c r="N766937" s="6"/>
    </row>
    <row r="766939" spans="14:14" x14ac:dyDescent="0.35">
      <c r="N766939" s="6"/>
    </row>
    <row r="766941" spans="14:14" x14ac:dyDescent="0.35">
      <c r="N766941" s="6"/>
    </row>
    <row r="766943" spans="14:14" x14ac:dyDescent="0.35">
      <c r="N766943" s="6"/>
    </row>
    <row r="766945" spans="14:14" x14ac:dyDescent="0.35">
      <c r="N766945" s="6"/>
    </row>
    <row r="766947" spans="14:14" x14ac:dyDescent="0.35">
      <c r="N766947" s="6"/>
    </row>
    <row r="766949" spans="14:14" x14ac:dyDescent="0.35">
      <c r="N766949" s="6"/>
    </row>
    <row r="766951" spans="14:14" x14ac:dyDescent="0.35">
      <c r="N766951" s="6"/>
    </row>
    <row r="766953" spans="14:14" x14ac:dyDescent="0.35">
      <c r="N766953" s="6"/>
    </row>
    <row r="766955" spans="14:14" x14ac:dyDescent="0.35">
      <c r="N766955" s="6"/>
    </row>
    <row r="766957" spans="14:14" x14ac:dyDescent="0.35">
      <c r="N766957" s="6"/>
    </row>
    <row r="766959" spans="14:14" x14ac:dyDescent="0.35">
      <c r="N766959" s="6"/>
    </row>
    <row r="766961" spans="14:14" x14ac:dyDescent="0.35">
      <c r="N766961" s="6"/>
    </row>
    <row r="766963" spans="14:14" x14ac:dyDescent="0.35">
      <c r="N766963" s="6"/>
    </row>
    <row r="766965" spans="14:14" x14ac:dyDescent="0.35">
      <c r="N766965" s="6"/>
    </row>
    <row r="766967" spans="14:14" x14ac:dyDescent="0.35">
      <c r="N766967" s="6"/>
    </row>
    <row r="766969" spans="14:14" x14ac:dyDescent="0.35">
      <c r="N766969" s="6"/>
    </row>
    <row r="766971" spans="14:14" x14ac:dyDescent="0.35">
      <c r="N766971" s="6"/>
    </row>
    <row r="766973" spans="14:14" x14ac:dyDescent="0.35">
      <c r="N766973" s="6"/>
    </row>
    <row r="766975" spans="14:14" x14ac:dyDescent="0.35">
      <c r="N766975" s="6"/>
    </row>
    <row r="766977" spans="14:14" x14ac:dyDescent="0.35">
      <c r="N766977" s="6"/>
    </row>
    <row r="766979" spans="14:14" x14ac:dyDescent="0.35">
      <c r="N766979" s="6"/>
    </row>
    <row r="766981" spans="14:14" x14ac:dyDescent="0.35">
      <c r="N766981" s="6"/>
    </row>
    <row r="766983" spans="14:14" x14ac:dyDescent="0.35">
      <c r="N766983" s="6"/>
    </row>
    <row r="766985" spans="14:14" x14ac:dyDescent="0.35">
      <c r="N766985" s="6"/>
    </row>
    <row r="766987" spans="14:14" x14ac:dyDescent="0.35">
      <c r="N766987" s="6"/>
    </row>
    <row r="766989" spans="14:14" x14ac:dyDescent="0.35">
      <c r="N766989" s="6"/>
    </row>
    <row r="766991" spans="14:14" x14ac:dyDescent="0.35">
      <c r="N766991" s="6"/>
    </row>
    <row r="766993" spans="14:14" x14ac:dyDescent="0.35">
      <c r="N766993" s="6"/>
    </row>
    <row r="766995" spans="14:14" x14ac:dyDescent="0.35">
      <c r="N766995" s="6"/>
    </row>
    <row r="766997" spans="14:14" x14ac:dyDescent="0.35">
      <c r="N766997" s="6"/>
    </row>
    <row r="766999" spans="14:14" x14ac:dyDescent="0.35">
      <c r="N766999" s="6"/>
    </row>
    <row r="767001" spans="14:14" x14ac:dyDescent="0.35">
      <c r="N767001" s="6"/>
    </row>
    <row r="767003" spans="14:14" x14ac:dyDescent="0.35">
      <c r="N767003" s="6"/>
    </row>
    <row r="767005" spans="14:14" x14ac:dyDescent="0.35">
      <c r="N767005" s="6"/>
    </row>
    <row r="767007" spans="14:14" x14ac:dyDescent="0.35">
      <c r="N767007" s="6"/>
    </row>
    <row r="767009" spans="14:14" x14ac:dyDescent="0.35">
      <c r="N767009" s="6"/>
    </row>
    <row r="767011" spans="14:14" x14ac:dyDescent="0.35">
      <c r="N767011" s="6"/>
    </row>
    <row r="767013" spans="14:14" x14ac:dyDescent="0.35">
      <c r="N767013" s="6"/>
    </row>
    <row r="767015" spans="14:14" x14ac:dyDescent="0.35">
      <c r="N767015" s="6"/>
    </row>
    <row r="767017" spans="14:14" x14ac:dyDescent="0.35">
      <c r="N767017" s="6"/>
    </row>
    <row r="767019" spans="14:14" x14ac:dyDescent="0.35">
      <c r="N767019" s="6"/>
    </row>
    <row r="767021" spans="14:14" x14ac:dyDescent="0.35">
      <c r="N767021" s="6"/>
    </row>
    <row r="767023" spans="14:14" x14ac:dyDescent="0.35">
      <c r="N767023" s="6"/>
    </row>
    <row r="767025" spans="14:14" x14ac:dyDescent="0.35">
      <c r="N767025" s="6"/>
    </row>
    <row r="767027" spans="14:14" x14ac:dyDescent="0.35">
      <c r="N767027" s="6"/>
    </row>
    <row r="767029" spans="14:14" x14ac:dyDescent="0.35">
      <c r="N767029" s="6"/>
    </row>
    <row r="767031" spans="14:14" x14ac:dyDescent="0.35">
      <c r="N767031" s="6"/>
    </row>
    <row r="767033" spans="14:14" x14ac:dyDescent="0.35">
      <c r="N767033" s="6"/>
    </row>
    <row r="767035" spans="14:14" x14ac:dyDescent="0.35">
      <c r="N767035" s="6"/>
    </row>
    <row r="767037" spans="14:14" x14ac:dyDescent="0.35">
      <c r="N767037" s="6"/>
    </row>
    <row r="767039" spans="14:14" x14ac:dyDescent="0.35">
      <c r="N767039" s="6"/>
    </row>
    <row r="767041" spans="14:14" x14ac:dyDescent="0.35">
      <c r="N767041" s="6"/>
    </row>
    <row r="767043" spans="14:14" x14ac:dyDescent="0.35">
      <c r="N767043" s="6"/>
    </row>
    <row r="767045" spans="14:14" x14ac:dyDescent="0.35">
      <c r="N767045" s="6"/>
    </row>
    <row r="767047" spans="14:14" x14ac:dyDescent="0.35">
      <c r="N767047" s="6"/>
    </row>
    <row r="767049" spans="14:14" x14ac:dyDescent="0.35">
      <c r="N767049" s="6"/>
    </row>
    <row r="767051" spans="14:14" x14ac:dyDescent="0.35">
      <c r="N767051" s="6"/>
    </row>
    <row r="767053" spans="14:14" x14ac:dyDescent="0.35">
      <c r="N767053" s="6"/>
    </row>
    <row r="767055" spans="14:14" x14ac:dyDescent="0.35">
      <c r="N767055" s="6"/>
    </row>
    <row r="767057" spans="14:14" x14ac:dyDescent="0.35">
      <c r="N767057" s="6"/>
    </row>
    <row r="767059" spans="14:14" x14ac:dyDescent="0.35">
      <c r="N767059" s="6"/>
    </row>
    <row r="767061" spans="14:14" x14ac:dyDescent="0.35">
      <c r="N767061" s="6"/>
    </row>
    <row r="767063" spans="14:14" x14ac:dyDescent="0.35">
      <c r="N767063" s="6"/>
    </row>
    <row r="767065" spans="14:14" x14ac:dyDescent="0.35">
      <c r="N767065" s="6"/>
    </row>
    <row r="767067" spans="14:14" x14ac:dyDescent="0.35">
      <c r="N767067" s="6"/>
    </row>
    <row r="767069" spans="14:14" x14ac:dyDescent="0.35">
      <c r="N767069" s="6"/>
    </row>
    <row r="767071" spans="14:14" x14ac:dyDescent="0.35">
      <c r="N767071" s="6"/>
    </row>
    <row r="767073" spans="14:14" x14ac:dyDescent="0.35">
      <c r="N767073" s="6"/>
    </row>
    <row r="767075" spans="14:14" x14ac:dyDescent="0.35">
      <c r="N767075" s="6"/>
    </row>
    <row r="767077" spans="14:14" x14ac:dyDescent="0.35">
      <c r="N767077" s="6"/>
    </row>
    <row r="767079" spans="14:14" x14ac:dyDescent="0.35">
      <c r="N767079" s="6"/>
    </row>
    <row r="767081" spans="14:14" x14ac:dyDescent="0.35">
      <c r="N767081" s="6"/>
    </row>
    <row r="767083" spans="14:14" x14ac:dyDescent="0.35">
      <c r="N767083" s="6"/>
    </row>
    <row r="767085" spans="14:14" x14ac:dyDescent="0.35">
      <c r="N767085" s="6"/>
    </row>
    <row r="767087" spans="14:14" x14ac:dyDescent="0.35">
      <c r="N767087" s="6"/>
    </row>
    <row r="767089" spans="14:14" x14ac:dyDescent="0.35">
      <c r="N767089" s="6"/>
    </row>
    <row r="767091" spans="14:14" x14ac:dyDescent="0.35">
      <c r="N767091" s="6"/>
    </row>
    <row r="767093" spans="14:14" x14ac:dyDescent="0.35">
      <c r="N767093" s="6"/>
    </row>
    <row r="767095" spans="14:14" x14ac:dyDescent="0.35">
      <c r="N767095" s="6"/>
    </row>
    <row r="767097" spans="14:14" x14ac:dyDescent="0.35">
      <c r="N767097" s="6"/>
    </row>
    <row r="767099" spans="14:14" x14ac:dyDescent="0.35">
      <c r="N767099" s="6"/>
    </row>
    <row r="767101" spans="14:14" x14ac:dyDescent="0.35">
      <c r="N767101" s="6"/>
    </row>
    <row r="767103" spans="14:14" x14ac:dyDescent="0.35">
      <c r="N767103" s="6"/>
    </row>
    <row r="767105" spans="14:14" x14ac:dyDescent="0.35">
      <c r="N767105" s="6"/>
    </row>
    <row r="767107" spans="14:14" x14ac:dyDescent="0.35">
      <c r="N767107" s="6"/>
    </row>
    <row r="767109" spans="14:14" x14ac:dyDescent="0.35">
      <c r="N767109" s="6"/>
    </row>
    <row r="767111" spans="14:14" x14ac:dyDescent="0.35">
      <c r="N767111" s="6"/>
    </row>
    <row r="767113" spans="14:14" x14ac:dyDescent="0.35">
      <c r="N767113" s="6"/>
    </row>
    <row r="767115" spans="14:14" x14ac:dyDescent="0.35">
      <c r="N767115" s="6"/>
    </row>
    <row r="767117" spans="14:14" x14ac:dyDescent="0.35">
      <c r="N767117" s="6"/>
    </row>
    <row r="767119" spans="14:14" x14ac:dyDescent="0.35">
      <c r="N767119" s="6"/>
    </row>
    <row r="767121" spans="14:14" x14ac:dyDescent="0.35">
      <c r="N767121" s="6"/>
    </row>
    <row r="767123" spans="14:14" x14ac:dyDescent="0.35">
      <c r="N767123" s="6"/>
    </row>
    <row r="767125" spans="14:14" x14ac:dyDescent="0.35">
      <c r="N767125" s="6"/>
    </row>
    <row r="767127" spans="14:14" x14ac:dyDescent="0.35">
      <c r="N767127" s="6"/>
    </row>
    <row r="767129" spans="14:14" x14ac:dyDescent="0.35">
      <c r="N767129" s="6"/>
    </row>
    <row r="767131" spans="14:14" x14ac:dyDescent="0.35">
      <c r="N767131" s="6"/>
    </row>
    <row r="767133" spans="14:14" x14ac:dyDescent="0.35">
      <c r="N767133" s="6"/>
    </row>
    <row r="767135" spans="14:14" x14ac:dyDescent="0.35">
      <c r="N767135" s="6"/>
    </row>
    <row r="767137" spans="14:14" x14ac:dyDescent="0.35">
      <c r="N767137" s="6"/>
    </row>
    <row r="767139" spans="14:14" x14ac:dyDescent="0.35">
      <c r="N767139" s="6"/>
    </row>
    <row r="767141" spans="14:14" x14ac:dyDescent="0.35">
      <c r="N767141" s="6"/>
    </row>
    <row r="767143" spans="14:14" x14ac:dyDescent="0.35">
      <c r="N767143" s="6"/>
    </row>
    <row r="767145" spans="14:14" x14ac:dyDescent="0.35">
      <c r="N767145" s="6"/>
    </row>
    <row r="767147" spans="14:14" x14ac:dyDescent="0.35">
      <c r="N767147" s="6"/>
    </row>
    <row r="767149" spans="14:14" x14ac:dyDescent="0.35">
      <c r="N767149" s="6"/>
    </row>
    <row r="767151" spans="14:14" x14ac:dyDescent="0.35">
      <c r="N767151" s="6"/>
    </row>
    <row r="767153" spans="14:14" x14ac:dyDescent="0.35">
      <c r="N767153" s="6"/>
    </row>
    <row r="767155" spans="14:14" x14ac:dyDescent="0.35">
      <c r="N767155" s="6"/>
    </row>
    <row r="767157" spans="14:14" x14ac:dyDescent="0.35">
      <c r="N767157" s="6"/>
    </row>
    <row r="767159" spans="14:14" x14ac:dyDescent="0.35">
      <c r="N767159" s="6"/>
    </row>
    <row r="767161" spans="14:14" x14ac:dyDescent="0.35">
      <c r="N767161" s="6"/>
    </row>
    <row r="767163" spans="14:14" x14ac:dyDescent="0.35">
      <c r="N767163" s="6"/>
    </row>
    <row r="767165" spans="14:14" x14ac:dyDescent="0.35">
      <c r="N767165" s="6"/>
    </row>
    <row r="767167" spans="14:14" x14ac:dyDescent="0.35">
      <c r="N767167" s="6"/>
    </row>
    <row r="767169" spans="14:14" x14ac:dyDescent="0.35">
      <c r="N767169" s="6"/>
    </row>
    <row r="767171" spans="14:14" x14ac:dyDescent="0.35">
      <c r="N767171" s="6"/>
    </row>
    <row r="767173" spans="14:14" x14ac:dyDescent="0.35">
      <c r="N767173" s="6"/>
    </row>
    <row r="767175" spans="14:14" x14ac:dyDescent="0.35">
      <c r="N767175" s="6"/>
    </row>
    <row r="767177" spans="14:14" x14ac:dyDescent="0.35">
      <c r="N767177" s="6"/>
    </row>
    <row r="767179" spans="14:14" x14ac:dyDescent="0.35">
      <c r="N767179" s="6"/>
    </row>
    <row r="767181" spans="14:14" x14ac:dyDescent="0.35">
      <c r="N767181" s="6"/>
    </row>
    <row r="767183" spans="14:14" x14ac:dyDescent="0.35">
      <c r="N767183" s="6"/>
    </row>
    <row r="767185" spans="14:14" x14ac:dyDescent="0.35">
      <c r="N767185" s="6"/>
    </row>
    <row r="767187" spans="14:14" x14ac:dyDescent="0.35">
      <c r="N767187" s="6"/>
    </row>
    <row r="767189" spans="14:14" x14ac:dyDescent="0.35">
      <c r="N767189" s="6"/>
    </row>
    <row r="767191" spans="14:14" x14ac:dyDescent="0.35">
      <c r="N767191" s="6"/>
    </row>
    <row r="767193" spans="14:14" x14ac:dyDescent="0.35">
      <c r="N767193" s="6"/>
    </row>
    <row r="767195" spans="14:14" x14ac:dyDescent="0.35">
      <c r="N767195" s="6"/>
    </row>
    <row r="767197" spans="14:14" x14ac:dyDescent="0.35">
      <c r="N767197" s="6"/>
    </row>
    <row r="767199" spans="14:14" x14ac:dyDescent="0.35">
      <c r="N767199" s="6"/>
    </row>
    <row r="767201" spans="14:14" x14ac:dyDescent="0.35">
      <c r="N767201" s="6"/>
    </row>
    <row r="767203" spans="14:14" x14ac:dyDescent="0.35">
      <c r="N767203" s="6"/>
    </row>
    <row r="767205" spans="14:14" x14ac:dyDescent="0.35">
      <c r="N767205" s="6"/>
    </row>
    <row r="767207" spans="14:14" x14ac:dyDescent="0.35">
      <c r="N767207" s="6"/>
    </row>
    <row r="767209" spans="14:14" x14ac:dyDescent="0.35">
      <c r="N767209" s="6"/>
    </row>
    <row r="767211" spans="14:14" x14ac:dyDescent="0.35">
      <c r="N767211" s="6"/>
    </row>
    <row r="767213" spans="14:14" x14ac:dyDescent="0.35">
      <c r="N767213" s="6"/>
    </row>
    <row r="767215" spans="14:14" x14ac:dyDescent="0.35">
      <c r="N767215" s="6"/>
    </row>
    <row r="767217" spans="14:14" x14ac:dyDescent="0.35">
      <c r="N767217" s="6"/>
    </row>
    <row r="767219" spans="14:14" x14ac:dyDescent="0.35">
      <c r="N767219" s="6"/>
    </row>
    <row r="767221" spans="14:14" x14ac:dyDescent="0.35">
      <c r="N767221" s="6"/>
    </row>
    <row r="767223" spans="14:14" x14ac:dyDescent="0.35">
      <c r="N767223" s="6"/>
    </row>
    <row r="767225" spans="14:14" x14ac:dyDescent="0.35">
      <c r="N767225" s="6"/>
    </row>
    <row r="767227" spans="14:14" x14ac:dyDescent="0.35">
      <c r="N767227" s="6"/>
    </row>
    <row r="767229" spans="14:14" x14ac:dyDescent="0.35">
      <c r="N767229" s="6"/>
    </row>
    <row r="767231" spans="14:14" x14ac:dyDescent="0.35">
      <c r="N767231" s="6"/>
    </row>
    <row r="767233" spans="14:14" x14ac:dyDescent="0.35">
      <c r="N767233" s="6"/>
    </row>
    <row r="767235" spans="14:14" x14ac:dyDescent="0.35">
      <c r="N767235" s="6"/>
    </row>
    <row r="767237" spans="14:14" x14ac:dyDescent="0.35">
      <c r="N767237" s="6"/>
    </row>
    <row r="767239" spans="14:14" x14ac:dyDescent="0.35">
      <c r="N767239" s="6"/>
    </row>
    <row r="767241" spans="14:14" x14ac:dyDescent="0.35">
      <c r="N767241" s="6"/>
    </row>
    <row r="767243" spans="14:14" x14ac:dyDescent="0.35">
      <c r="N767243" s="6"/>
    </row>
    <row r="767245" spans="14:14" x14ac:dyDescent="0.35">
      <c r="N767245" s="6"/>
    </row>
    <row r="767247" spans="14:14" x14ac:dyDescent="0.35">
      <c r="N767247" s="6"/>
    </row>
    <row r="767249" spans="14:14" x14ac:dyDescent="0.35">
      <c r="N767249" s="6"/>
    </row>
    <row r="767251" spans="14:14" x14ac:dyDescent="0.35">
      <c r="N767251" s="6"/>
    </row>
    <row r="767253" spans="14:14" x14ac:dyDescent="0.35">
      <c r="N767253" s="6"/>
    </row>
    <row r="767255" spans="14:14" x14ac:dyDescent="0.35">
      <c r="N767255" s="6"/>
    </row>
    <row r="767257" spans="14:14" x14ac:dyDescent="0.35">
      <c r="N767257" s="6"/>
    </row>
    <row r="767259" spans="14:14" x14ac:dyDescent="0.35">
      <c r="N767259" s="6"/>
    </row>
    <row r="767261" spans="14:14" x14ac:dyDescent="0.35">
      <c r="N767261" s="6"/>
    </row>
    <row r="767263" spans="14:14" x14ac:dyDescent="0.35">
      <c r="N767263" s="6"/>
    </row>
    <row r="767265" spans="14:14" x14ac:dyDescent="0.35">
      <c r="N767265" s="6"/>
    </row>
    <row r="767267" spans="14:14" x14ac:dyDescent="0.35">
      <c r="N767267" s="6"/>
    </row>
    <row r="767269" spans="14:14" x14ac:dyDescent="0.35">
      <c r="N767269" s="6"/>
    </row>
    <row r="767271" spans="14:14" x14ac:dyDescent="0.35">
      <c r="N767271" s="6"/>
    </row>
    <row r="767273" spans="14:14" x14ac:dyDescent="0.35">
      <c r="N767273" s="6"/>
    </row>
    <row r="767275" spans="14:14" x14ac:dyDescent="0.35">
      <c r="N767275" s="6"/>
    </row>
    <row r="767277" spans="14:14" x14ac:dyDescent="0.35">
      <c r="N767277" s="6"/>
    </row>
    <row r="767279" spans="14:14" x14ac:dyDescent="0.35">
      <c r="N767279" s="6"/>
    </row>
    <row r="767281" spans="14:14" x14ac:dyDescent="0.35">
      <c r="N767281" s="6"/>
    </row>
    <row r="767283" spans="14:14" x14ac:dyDescent="0.35">
      <c r="N767283" s="6"/>
    </row>
    <row r="767285" spans="14:14" x14ac:dyDescent="0.35">
      <c r="N767285" s="6"/>
    </row>
    <row r="767287" spans="14:14" x14ac:dyDescent="0.35">
      <c r="N767287" s="6"/>
    </row>
    <row r="767289" spans="14:14" x14ac:dyDescent="0.35">
      <c r="N767289" s="6"/>
    </row>
    <row r="767291" spans="14:14" x14ac:dyDescent="0.35">
      <c r="N767291" s="6"/>
    </row>
    <row r="767293" spans="14:14" x14ac:dyDescent="0.35">
      <c r="N767293" s="6"/>
    </row>
    <row r="767295" spans="14:14" x14ac:dyDescent="0.35">
      <c r="N767295" s="6"/>
    </row>
    <row r="767297" spans="14:14" x14ac:dyDescent="0.35">
      <c r="N767297" s="6"/>
    </row>
    <row r="767299" spans="14:14" x14ac:dyDescent="0.35">
      <c r="N767299" s="6"/>
    </row>
    <row r="767301" spans="14:14" x14ac:dyDescent="0.35">
      <c r="N767301" s="6"/>
    </row>
    <row r="767303" spans="14:14" x14ac:dyDescent="0.35">
      <c r="N767303" s="6"/>
    </row>
    <row r="767305" spans="14:14" x14ac:dyDescent="0.35">
      <c r="N767305" s="6"/>
    </row>
    <row r="767307" spans="14:14" x14ac:dyDescent="0.35">
      <c r="N767307" s="6"/>
    </row>
    <row r="767309" spans="14:14" x14ac:dyDescent="0.35">
      <c r="N767309" s="6"/>
    </row>
    <row r="767311" spans="14:14" x14ac:dyDescent="0.35">
      <c r="N767311" s="6"/>
    </row>
    <row r="767313" spans="14:14" x14ac:dyDescent="0.35">
      <c r="N767313" s="6"/>
    </row>
    <row r="767315" spans="14:14" x14ac:dyDescent="0.35">
      <c r="N767315" s="6"/>
    </row>
    <row r="767317" spans="14:14" x14ac:dyDescent="0.35">
      <c r="N767317" s="6"/>
    </row>
    <row r="767319" spans="14:14" x14ac:dyDescent="0.35">
      <c r="N767319" s="6"/>
    </row>
    <row r="767321" spans="14:14" x14ac:dyDescent="0.35">
      <c r="N767321" s="6"/>
    </row>
    <row r="767323" spans="14:14" x14ac:dyDescent="0.35">
      <c r="N767323" s="6"/>
    </row>
    <row r="767325" spans="14:14" x14ac:dyDescent="0.35">
      <c r="N767325" s="6"/>
    </row>
    <row r="767327" spans="14:14" x14ac:dyDescent="0.35">
      <c r="N767327" s="6"/>
    </row>
    <row r="767329" spans="14:14" x14ac:dyDescent="0.35">
      <c r="N767329" s="6"/>
    </row>
    <row r="767331" spans="14:14" x14ac:dyDescent="0.35">
      <c r="N767331" s="6"/>
    </row>
    <row r="767333" spans="14:14" x14ac:dyDescent="0.35">
      <c r="N767333" s="6"/>
    </row>
    <row r="767335" spans="14:14" x14ac:dyDescent="0.35">
      <c r="N767335" s="6"/>
    </row>
    <row r="767337" spans="14:14" x14ac:dyDescent="0.35">
      <c r="N767337" s="6"/>
    </row>
    <row r="767339" spans="14:14" x14ac:dyDescent="0.35">
      <c r="N767339" s="6"/>
    </row>
    <row r="767341" spans="14:14" x14ac:dyDescent="0.35">
      <c r="N767341" s="6"/>
    </row>
    <row r="767343" spans="14:14" x14ac:dyDescent="0.35">
      <c r="N767343" s="6"/>
    </row>
    <row r="767345" spans="14:14" x14ac:dyDescent="0.35">
      <c r="N767345" s="6"/>
    </row>
    <row r="767347" spans="14:14" x14ac:dyDescent="0.35">
      <c r="N767347" s="6"/>
    </row>
    <row r="767349" spans="14:14" x14ac:dyDescent="0.35">
      <c r="N767349" s="6"/>
    </row>
    <row r="767351" spans="14:14" x14ac:dyDescent="0.35">
      <c r="N767351" s="6"/>
    </row>
    <row r="767353" spans="14:14" x14ac:dyDescent="0.35">
      <c r="N767353" s="6"/>
    </row>
    <row r="767355" spans="14:14" x14ac:dyDescent="0.35">
      <c r="N767355" s="6"/>
    </row>
    <row r="767357" spans="14:14" x14ac:dyDescent="0.35">
      <c r="N767357" s="6"/>
    </row>
    <row r="767359" spans="14:14" x14ac:dyDescent="0.35">
      <c r="N767359" s="6"/>
    </row>
    <row r="767361" spans="14:14" x14ac:dyDescent="0.35">
      <c r="N767361" s="6"/>
    </row>
    <row r="767363" spans="14:14" x14ac:dyDescent="0.35">
      <c r="N767363" s="6"/>
    </row>
    <row r="767365" spans="14:14" x14ac:dyDescent="0.35">
      <c r="N767365" s="6"/>
    </row>
    <row r="767367" spans="14:14" x14ac:dyDescent="0.35">
      <c r="N767367" s="6"/>
    </row>
    <row r="767369" spans="14:14" x14ac:dyDescent="0.35">
      <c r="N767369" s="6"/>
    </row>
    <row r="767371" spans="14:14" x14ac:dyDescent="0.35">
      <c r="N767371" s="6"/>
    </row>
    <row r="767373" spans="14:14" x14ac:dyDescent="0.35">
      <c r="N767373" s="6"/>
    </row>
    <row r="767375" spans="14:14" x14ac:dyDescent="0.35">
      <c r="N767375" s="6"/>
    </row>
    <row r="767377" spans="14:14" x14ac:dyDescent="0.35">
      <c r="N767377" s="6"/>
    </row>
    <row r="767379" spans="14:14" x14ac:dyDescent="0.35">
      <c r="N767379" s="6"/>
    </row>
    <row r="767381" spans="14:14" x14ac:dyDescent="0.35">
      <c r="N767381" s="6"/>
    </row>
    <row r="767383" spans="14:14" x14ac:dyDescent="0.35">
      <c r="N767383" s="6"/>
    </row>
    <row r="767385" spans="14:14" x14ac:dyDescent="0.35">
      <c r="N767385" s="6"/>
    </row>
    <row r="767387" spans="14:14" x14ac:dyDescent="0.35">
      <c r="N767387" s="6"/>
    </row>
    <row r="767389" spans="14:14" x14ac:dyDescent="0.35">
      <c r="N767389" s="6"/>
    </row>
    <row r="767391" spans="14:14" x14ac:dyDescent="0.35">
      <c r="N767391" s="6"/>
    </row>
    <row r="767393" spans="14:14" x14ac:dyDescent="0.35">
      <c r="N767393" s="6"/>
    </row>
    <row r="767395" spans="14:14" x14ac:dyDescent="0.35">
      <c r="N767395" s="6"/>
    </row>
    <row r="767397" spans="14:14" x14ac:dyDescent="0.35">
      <c r="N767397" s="6"/>
    </row>
    <row r="767399" spans="14:14" x14ac:dyDescent="0.35">
      <c r="N767399" s="6"/>
    </row>
    <row r="767401" spans="14:14" x14ac:dyDescent="0.35">
      <c r="N767401" s="6"/>
    </row>
    <row r="767403" spans="14:14" x14ac:dyDescent="0.35">
      <c r="N767403" s="6"/>
    </row>
    <row r="767405" spans="14:14" x14ac:dyDescent="0.35">
      <c r="N767405" s="6"/>
    </row>
    <row r="767407" spans="14:14" x14ac:dyDescent="0.35">
      <c r="N767407" s="6"/>
    </row>
    <row r="767409" spans="14:14" x14ac:dyDescent="0.35">
      <c r="N767409" s="6"/>
    </row>
    <row r="767411" spans="14:14" x14ac:dyDescent="0.35">
      <c r="N767411" s="6"/>
    </row>
    <row r="767413" spans="14:14" x14ac:dyDescent="0.35">
      <c r="N767413" s="6"/>
    </row>
    <row r="767415" spans="14:14" x14ac:dyDescent="0.35">
      <c r="N767415" s="6"/>
    </row>
    <row r="767417" spans="14:14" x14ac:dyDescent="0.35">
      <c r="N767417" s="6"/>
    </row>
    <row r="767419" spans="14:14" x14ac:dyDescent="0.35">
      <c r="N767419" s="6"/>
    </row>
    <row r="767421" spans="14:14" x14ac:dyDescent="0.35">
      <c r="N767421" s="6"/>
    </row>
    <row r="767423" spans="14:14" x14ac:dyDescent="0.35">
      <c r="N767423" s="6"/>
    </row>
    <row r="767425" spans="14:14" x14ac:dyDescent="0.35">
      <c r="N767425" s="6"/>
    </row>
    <row r="767427" spans="14:14" x14ac:dyDescent="0.35">
      <c r="N767427" s="6"/>
    </row>
    <row r="767429" spans="14:14" x14ac:dyDescent="0.35">
      <c r="N767429" s="6"/>
    </row>
    <row r="767431" spans="14:14" x14ac:dyDescent="0.35">
      <c r="N767431" s="6"/>
    </row>
    <row r="767433" spans="14:14" x14ac:dyDescent="0.35">
      <c r="N767433" s="6"/>
    </row>
    <row r="767435" spans="14:14" x14ac:dyDescent="0.35">
      <c r="N767435" s="6"/>
    </row>
    <row r="767437" spans="14:14" x14ac:dyDescent="0.35">
      <c r="N767437" s="6"/>
    </row>
    <row r="767439" spans="14:14" x14ac:dyDescent="0.35">
      <c r="N767439" s="6"/>
    </row>
    <row r="767441" spans="14:14" x14ac:dyDescent="0.35">
      <c r="N767441" s="6"/>
    </row>
    <row r="767443" spans="14:14" x14ac:dyDescent="0.35">
      <c r="N767443" s="6"/>
    </row>
    <row r="767445" spans="14:14" x14ac:dyDescent="0.35">
      <c r="N767445" s="6"/>
    </row>
    <row r="767447" spans="14:14" x14ac:dyDescent="0.35">
      <c r="N767447" s="6"/>
    </row>
    <row r="767449" spans="14:14" x14ac:dyDescent="0.35">
      <c r="N767449" s="6"/>
    </row>
    <row r="767451" spans="14:14" x14ac:dyDescent="0.35">
      <c r="N767451" s="6"/>
    </row>
    <row r="767453" spans="14:14" x14ac:dyDescent="0.35">
      <c r="N767453" s="6"/>
    </row>
    <row r="767455" spans="14:14" x14ac:dyDescent="0.35">
      <c r="N767455" s="6"/>
    </row>
    <row r="767457" spans="14:14" x14ac:dyDescent="0.35">
      <c r="N767457" s="6"/>
    </row>
    <row r="767459" spans="14:14" x14ac:dyDescent="0.35">
      <c r="N767459" s="6"/>
    </row>
    <row r="767461" spans="14:14" x14ac:dyDescent="0.35">
      <c r="N767461" s="6"/>
    </row>
    <row r="767463" spans="14:14" x14ac:dyDescent="0.35">
      <c r="N767463" s="6"/>
    </row>
    <row r="767465" spans="14:14" x14ac:dyDescent="0.35">
      <c r="N767465" s="6"/>
    </row>
    <row r="767467" spans="14:14" x14ac:dyDescent="0.35">
      <c r="N767467" s="6"/>
    </row>
    <row r="767469" spans="14:14" x14ac:dyDescent="0.35">
      <c r="N767469" s="6"/>
    </row>
    <row r="767471" spans="14:14" x14ac:dyDescent="0.35">
      <c r="N767471" s="6"/>
    </row>
    <row r="767473" spans="14:14" x14ac:dyDescent="0.35">
      <c r="N767473" s="6"/>
    </row>
    <row r="767475" spans="14:14" x14ac:dyDescent="0.35">
      <c r="N767475" s="6"/>
    </row>
    <row r="767477" spans="14:14" x14ac:dyDescent="0.35">
      <c r="N767477" s="6"/>
    </row>
    <row r="767479" spans="14:14" x14ac:dyDescent="0.35">
      <c r="N767479" s="6"/>
    </row>
    <row r="767481" spans="14:14" x14ac:dyDescent="0.35">
      <c r="N767481" s="6"/>
    </row>
    <row r="767483" spans="14:14" x14ac:dyDescent="0.35">
      <c r="N767483" s="6"/>
    </row>
    <row r="767485" spans="14:14" x14ac:dyDescent="0.35">
      <c r="N767485" s="6"/>
    </row>
    <row r="767487" spans="14:14" x14ac:dyDescent="0.35">
      <c r="N767487" s="6"/>
    </row>
    <row r="767489" spans="14:14" x14ac:dyDescent="0.35">
      <c r="N767489" s="6"/>
    </row>
    <row r="767491" spans="14:14" x14ac:dyDescent="0.35">
      <c r="N767491" s="6"/>
    </row>
    <row r="767493" spans="14:14" x14ac:dyDescent="0.35">
      <c r="N767493" s="6"/>
    </row>
    <row r="767495" spans="14:14" x14ac:dyDescent="0.35">
      <c r="N767495" s="6"/>
    </row>
    <row r="767497" spans="14:14" x14ac:dyDescent="0.35">
      <c r="N767497" s="6"/>
    </row>
    <row r="767499" spans="14:14" x14ac:dyDescent="0.35">
      <c r="N767499" s="6"/>
    </row>
    <row r="767501" spans="14:14" x14ac:dyDescent="0.35">
      <c r="N767501" s="6"/>
    </row>
    <row r="767503" spans="14:14" x14ac:dyDescent="0.35">
      <c r="N767503" s="6"/>
    </row>
    <row r="767505" spans="14:14" x14ac:dyDescent="0.35">
      <c r="N767505" s="6"/>
    </row>
    <row r="767507" spans="14:14" x14ac:dyDescent="0.35">
      <c r="N767507" s="6"/>
    </row>
    <row r="767509" spans="14:14" x14ac:dyDescent="0.35">
      <c r="N767509" s="6"/>
    </row>
    <row r="767511" spans="14:14" x14ac:dyDescent="0.35">
      <c r="N767511" s="6"/>
    </row>
    <row r="767513" spans="14:14" x14ac:dyDescent="0.35">
      <c r="N767513" s="6"/>
    </row>
    <row r="767515" spans="14:14" x14ac:dyDescent="0.35">
      <c r="N767515" s="6"/>
    </row>
    <row r="767517" spans="14:14" x14ac:dyDescent="0.35">
      <c r="N767517" s="6"/>
    </row>
    <row r="767519" spans="14:14" x14ac:dyDescent="0.35">
      <c r="N767519" s="6"/>
    </row>
    <row r="767521" spans="14:14" x14ac:dyDescent="0.35">
      <c r="N767521" s="6"/>
    </row>
    <row r="767523" spans="14:14" x14ac:dyDescent="0.35">
      <c r="N767523" s="6"/>
    </row>
    <row r="767525" spans="14:14" x14ac:dyDescent="0.35">
      <c r="N767525" s="6"/>
    </row>
    <row r="767527" spans="14:14" x14ac:dyDescent="0.35">
      <c r="N767527" s="6"/>
    </row>
    <row r="767529" spans="14:14" x14ac:dyDescent="0.35">
      <c r="N767529" s="6"/>
    </row>
    <row r="767531" spans="14:14" x14ac:dyDescent="0.35">
      <c r="N767531" s="6"/>
    </row>
    <row r="767533" spans="14:14" x14ac:dyDescent="0.35">
      <c r="N767533" s="6"/>
    </row>
    <row r="767535" spans="14:14" x14ac:dyDescent="0.35">
      <c r="N767535" s="6"/>
    </row>
    <row r="767537" spans="14:14" x14ac:dyDescent="0.35">
      <c r="N767537" s="6"/>
    </row>
    <row r="767539" spans="14:14" x14ac:dyDescent="0.35">
      <c r="N767539" s="6"/>
    </row>
    <row r="767541" spans="14:14" x14ac:dyDescent="0.35">
      <c r="N767541" s="6"/>
    </row>
    <row r="767543" spans="14:14" x14ac:dyDescent="0.35">
      <c r="N767543" s="6"/>
    </row>
    <row r="767545" spans="14:14" x14ac:dyDescent="0.35">
      <c r="N767545" s="6"/>
    </row>
    <row r="767547" spans="14:14" x14ac:dyDescent="0.35">
      <c r="N767547" s="6"/>
    </row>
    <row r="767549" spans="14:14" x14ac:dyDescent="0.35">
      <c r="N767549" s="6"/>
    </row>
    <row r="767551" spans="14:14" x14ac:dyDescent="0.35">
      <c r="N767551" s="6"/>
    </row>
    <row r="767553" spans="14:14" x14ac:dyDescent="0.35">
      <c r="N767553" s="6"/>
    </row>
    <row r="767555" spans="14:14" x14ac:dyDescent="0.35">
      <c r="N767555" s="6"/>
    </row>
    <row r="767557" spans="14:14" x14ac:dyDescent="0.35">
      <c r="N767557" s="6"/>
    </row>
    <row r="767559" spans="14:14" x14ac:dyDescent="0.35">
      <c r="N767559" s="6"/>
    </row>
    <row r="767561" spans="14:14" x14ac:dyDescent="0.35">
      <c r="N767561" s="6"/>
    </row>
    <row r="767563" spans="14:14" x14ac:dyDescent="0.35">
      <c r="N767563" s="6"/>
    </row>
    <row r="767565" spans="14:14" x14ac:dyDescent="0.35">
      <c r="N767565" s="6"/>
    </row>
    <row r="767567" spans="14:14" x14ac:dyDescent="0.35">
      <c r="N767567" s="6"/>
    </row>
    <row r="767569" spans="14:14" x14ac:dyDescent="0.35">
      <c r="N767569" s="6"/>
    </row>
    <row r="767571" spans="14:14" x14ac:dyDescent="0.35">
      <c r="N767571" s="6"/>
    </row>
    <row r="767573" spans="14:14" x14ac:dyDescent="0.35">
      <c r="N767573" s="6"/>
    </row>
    <row r="767575" spans="14:14" x14ac:dyDescent="0.35">
      <c r="N767575" s="6"/>
    </row>
    <row r="767577" spans="14:14" x14ac:dyDescent="0.35">
      <c r="N767577" s="6"/>
    </row>
    <row r="767579" spans="14:14" x14ac:dyDescent="0.35">
      <c r="N767579" s="6"/>
    </row>
    <row r="767581" spans="14:14" x14ac:dyDescent="0.35">
      <c r="N767581" s="6"/>
    </row>
    <row r="767583" spans="14:14" x14ac:dyDescent="0.35">
      <c r="N767583" s="6"/>
    </row>
    <row r="767585" spans="14:14" x14ac:dyDescent="0.35">
      <c r="N767585" s="6"/>
    </row>
    <row r="767587" spans="14:14" x14ac:dyDescent="0.35">
      <c r="N767587" s="6"/>
    </row>
    <row r="767589" spans="14:14" x14ac:dyDescent="0.35">
      <c r="N767589" s="6"/>
    </row>
    <row r="767591" spans="14:14" x14ac:dyDescent="0.35">
      <c r="N767591" s="6"/>
    </row>
    <row r="767593" spans="14:14" x14ac:dyDescent="0.35">
      <c r="N767593" s="6"/>
    </row>
    <row r="767595" spans="14:14" x14ac:dyDescent="0.35">
      <c r="N767595" s="6"/>
    </row>
    <row r="767597" spans="14:14" x14ac:dyDescent="0.35">
      <c r="N767597" s="6"/>
    </row>
    <row r="767599" spans="14:14" x14ac:dyDescent="0.35">
      <c r="N767599" s="6"/>
    </row>
    <row r="767601" spans="14:14" x14ac:dyDescent="0.35">
      <c r="N767601" s="6"/>
    </row>
    <row r="767603" spans="14:14" x14ac:dyDescent="0.35">
      <c r="N767603" s="6"/>
    </row>
    <row r="767605" spans="14:14" x14ac:dyDescent="0.35">
      <c r="N767605" s="6"/>
    </row>
    <row r="767607" spans="14:14" x14ac:dyDescent="0.35">
      <c r="N767607" s="6"/>
    </row>
    <row r="767609" spans="14:14" x14ac:dyDescent="0.35">
      <c r="N767609" s="6"/>
    </row>
    <row r="767611" spans="14:14" x14ac:dyDescent="0.35">
      <c r="N767611" s="6"/>
    </row>
    <row r="767613" spans="14:14" x14ac:dyDescent="0.35">
      <c r="N767613" s="6"/>
    </row>
    <row r="767615" spans="14:14" x14ac:dyDescent="0.35">
      <c r="N767615" s="6"/>
    </row>
    <row r="767617" spans="14:14" x14ac:dyDescent="0.35">
      <c r="N767617" s="6"/>
    </row>
    <row r="767619" spans="14:14" x14ac:dyDescent="0.35">
      <c r="N767619" s="6"/>
    </row>
    <row r="767621" spans="14:14" x14ac:dyDescent="0.35">
      <c r="N767621" s="6"/>
    </row>
    <row r="767623" spans="14:14" x14ac:dyDescent="0.35">
      <c r="N767623" s="6"/>
    </row>
    <row r="767625" spans="14:14" x14ac:dyDescent="0.35">
      <c r="N767625" s="6"/>
    </row>
    <row r="767627" spans="14:14" x14ac:dyDescent="0.35">
      <c r="N767627" s="6"/>
    </row>
    <row r="767629" spans="14:14" x14ac:dyDescent="0.35">
      <c r="N767629" s="6"/>
    </row>
    <row r="767631" spans="14:14" x14ac:dyDescent="0.35">
      <c r="N767631" s="6"/>
    </row>
    <row r="767633" spans="14:14" x14ac:dyDescent="0.35">
      <c r="N767633" s="6"/>
    </row>
    <row r="767635" spans="14:14" x14ac:dyDescent="0.35">
      <c r="N767635" s="6"/>
    </row>
    <row r="767637" spans="14:14" x14ac:dyDescent="0.35">
      <c r="N767637" s="6"/>
    </row>
    <row r="767639" spans="14:14" x14ac:dyDescent="0.35">
      <c r="N767639" s="6"/>
    </row>
    <row r="767641" spans="14:14" x14ac:dyDescent="0.35">
      <c r="N767641" s="6"/>
    </row>
    <row r="767643" spans="14:14" x14ac:dyDescent="0.35">
      <c r="N767643" s="6"/>
    </row>
    <row r="767645" spans="14:14" x14ac:dyDescent="0.35">
      <c r="N767645" s="6"/>
    </row>
    <row r="767647" spans="14:14" x14ac:dyDescent="0.35">
      <c r="N767647" s="6"/>
    </row>
    <row r="767649" spans="14:14" x14ac:dyDescent="0.35">
      <c r="N767649" s="6"/>
    </row>
    <row r="767651" spans="14:14" x14ac:dyDescent="0.35">
      <c r="N767651" s="6"/>
    </row>
    <row r="767653" spans="14:14" x14ac:dyDescent="0.35">
      <c r="N767653" s="6"/>
    </row>
    <row r="767655" spans="14:14" x14ac:dyDescent="0.35">
      <c r="N767655" s="6"/>
    </row>
    <row r="767657" spans="14:14" x14ac:dyDescent="0.35">
      <c r="N767657" s="6"/>
    </row>
    <row r="767659" spans="14:14" x14ac:dyDescent="0.35">
      <c r="N767659" s="6"/>
    </row>
    <row r="767661" spans="14:14" x14ac:dyDescent="0.35">
      <c r="N767661" s="6"/>
    </row>
    <row r="767663" spans="14:14" x14ac:dyDescent="0.35">
      <c r="N767663" s="6"/>
    </row>
    <row r="767665" spans="14:14" x14ac:dyDescent="0.35">
      <c r="N767665" s="6"/>
    </row>
    <row r="767667" spans="14:14" x14ac:dyDescent="0.35">
      <c r="N767667" s="6"/>
    </row>
    <row r="767669" spans="14:14" x14ac:dyDescent="0.35">
      <c r="N767669" s="6"/>
    </row>
    <row r="767671" spans="14:14" x14ac:dyDescent="0.35">
      <c r="N767671" s="6"/>
    </row>
    <row r="767673" spans="14:14" x14ac:dyDescent="0.35">
      <c r="N767673" s="6"/>
    </row>
    <row r="767675" spans="14:14" x14ac:dyDescent="0.35">
      <c r="N767675" s="6"/>
    </row>
    <row r="767677" spans="14:14" x14ac:dyDescent="0.35">
      <c r="N767677" s="6"/>
    </row>
    <row r="767679" spans="14:14" x14ac:dyDescent="0.35">
      <c r="N767679" s="6"/>
    </row>
    <row r="767681" spans="14:14" x14ac:dyDescent="0.35">
      <c r="N767681" s="6"/>
    </row>
    <row r="767683" spans="14:14" x14ac:dyDescent="0.35">
      <c r="N767683" s="6"/>
    </row>
    <row r="767685" spans="14:14" x14ac:dyDescent="0.35">
      <c r="N767685" s="6"/>
    </row>
    <row r="767687" spans="14:14" x14ac:dyDescent="0.35">
      <c r="N767687" s="6"/>
    </row>
    <row r="767689" spans="14:14" x14ac:dyDescent="0.35">
      <c r="N767689" s="6"/>
    </row>
    <row r="767691" spans="14:14" x14ac:dyDescent="0.35">
      <c r="N767691" s="6"/>
    </row>
    <row r="767693" spans="14:14" x14ac:dyDescent="0.35">
      <c r="N767693" s="6"/>
    </row>
    <row r="767695" spans="14:14" x14ac:dyDescent="0.35">
      <c r="N767695" s="6"/>
    </row>
    <row r="767697" spans="14:14" x14ac:dyDescent="0.35">
      <c r="N767697" s="6"/>
    </row>
    <row r="767699" spans="14:14" x14ac:dyDescent="0.35">
      <c r="N767699" s="6"/>
    </row>
    <row r="767701" spans="14:14" x14ac:dyDescent="0.35">
      <c r="N767701" s="6"/>
    </row>
    <row r="767703" spans="14:14" x14ac:dyDescent="0.35">
      <c r="N767703" s="6"/>
    </row>
    <row r="767705" spans="14:14" x14ac:dyDescent="0.35">
      <c r="N767705" s="6"/>
    </row>
    <row r="767707" spans="14:14" x14ac:dyDescent="0.35">
      <c r="N767707" s="6"/>
    </row>
    <row r="767709" spans="14:14" x14ac:dyDescent="0.35">
      <c r="N767709" s="6"/>
    </row>
    <row r="767711" spans="14:14" x14ac:dyDescent="0.35">
      <c r="N767711" s="6"/>
    </row>
    <row r="767713" spans="14:14" x14ac:dyDescent="0.35">
      <c r="N767713" s="6"/>
    </row>
    <row r="767715" spans="14:14" x14ac:dyDescent="0.35">
      <c r="N767715" s="6"/>
    </row>
    <row r="767717" spans="14:14" x14ac:dyDescent="0.35">
      <c r="N767717" s="6"/>
    </row>
    <row r="767719" spans="14:14" x14ac:dyDescent="0.35">
      <c r="N767719" s="6"/>
    </row>
    <row r="767721" spans="14:14" x14ac:dyDescent="0.35">
      <c r="N767721" s="6"/>
    </row>
    <row r="767723" spans="14:14" x14ac:dyDescent="0.35">
      <c r="N767723" s="6"/>
    </row>
    <row r="767725" spans="14:14" x14ac:dyDescent="0.35">
      <c r="N767725" s="6"/>
    </row>
    <row r="767727" spans="14:14" x14ac:dyDescent="0.35">
      <c r="N767727" s="6"/>
    </row>
    <row r="767729" spans="14:14" x14ac:dyDescent="0.35">
      <c r="N767729" s="6"/>
    </row>
    <row r="767731" spans="14:14" x14ac:dyDescent="0.35">
      <c r="N767731" s="6"/>
    </row>
    <row r="767733" spans="14:14" x14ac:dyDescent="0.35">
      <c r="N767733" s="6"/>
    </row>
    <row r="767735" spans="14:14" x14ac:dyDescent="0.35">
      <c r="N767735" s="6"/>
    </row>
    <row r="767737" spans="14:14" x14ac:dyDescent="0.35">
      <c r="N767737" s="6"/>
    </row>
    <row r="767739" spans="14:14" x14ac:dyDescent="0.35">
      <c r="N767739" s="6"/>
    </row>
    <row r="767741" spans="14:14" x14ac:dyDescent="0.35">
      <c r="N767741" s="6"/>
    </row>
    <row r="767743" spans="14:14" x14ac:dyDescent="0.35">
      <c r="N767743" s="6"/>
    </row>
    <row r="767745" spans="14:14" x14ac:dyDescent="0.35">
      <c r="N767745" s="6"/>
    </row>
    <row r="767747" spans="14:14" x14ac:dyDescent="0.35">
      <c r="N767747" s="6"/>
    </row>
    <row r="767749" spans="14:14" x14ac:dyDescent="0.35">
      <c r="N767749" s="6"/>
    </row>
    <row r="767751" spans="14:14" x14ac:dyDescent="0.35">
      <c r="N767751" s="6"/>
    </row>
    <row r="767753" spans="14:14" x14ac:dyDescent="0.35">
      <c r="N767753" s="6"/>
    </row>
    <row r="767755" spans="14:14" x14ac:dyDescent="0.35">
      <c r="N767755" s="6"/>
    </row>
    <row r="767757" spans="14:14" x14ac:dyDescent="0.35">
      <c r="N767757" s="6"/>
    </row>
    <row r="767759" spans="14:14" x14ac:dyDescent="0.35">
      <c r="N767759" s="6"/>
    </row>
    <row r="767761" spans="14:14" x14ac:dyDescent="0.35">
      <c r="N767761" s="6"/>
    </row>
    <row r="767763" spans="14:14" x14ac:dyDescent="0.35">
      <c r="N767763" s="6"/>
    </row>
    <row r="767765" spans="14:14" x14ac:dyDescent="0.35">
      <c r="N767765" s="6"/>
    </row>
    <row r="767767" spans="14:14" x14ac:dyDescent="0.35">
      <c r="N767767" s="6"/>
    </row>
    <row r="767769" spans="14:14" x14ac:dyDescent="0.35">
      <c r="N767769" s="6"/>
    </row>
    <row r="767771" spans="14:14" x14ac:dyDescent="0.35">
      <c r="N767771" s="6"/>
    </row>
    <row r="767773" spans="14:14" x14ac:dyDescent="0.35">
      <c r="N767773" s="6"/>
    </row>
    <row r="767775" spans="14:14" x14ac:dyDescent="0.35">
      <c r="N767775" s="6"/>
    </row>
    <row r="767777" spans="14:14" x14ac:dyDescent="0.35">
      <c r="N767777" s="6"/>
    </row>
    <row r="767779" spans="14:14" x14ac:dyDescent="0.35">
      <c r="N767779" s="6"/>
    </row>
    <row r="767781" spans="14:14" x14ac:dyDescent="0.35">
      <c r="N767781" s="6"/>
    </row>
    <row r="767783" spans="14:14" x14ac:dyDescent="0.35">
      <c r="N767783" s="6"/>
    </row>
    <row r="767785" spans="14:14" x14ac:dyDescent="0.35">
      <c r="N767785" s="6"/>
    </row>
    <row r="767787" spans="14:14" x14ac:dyDescent="0.35">
      <c r="N767787" s="6"/>
    </row>
    <row r="767789" spans="14:14" x14ac:dyDescent="0.35">
      <c r="N767789" s="6"/>
    </row>
    <row r="767791" spans="14:14" x14ac:dyDescent="0.35">
      <c r="N767791" s="6"/>
    </row>
    <row r="767793" spans="14:14" x14ac:dyDescent="0.35">
      <c r="N767793" s="6"/>
    </row>
    <row r="767795" spans="14:14" x14ac:dyDescent="0.35">
      <c r="N767795" s="6"/>
    </row>
    <row r="767797" spans="14:14" x14ac:dyDescent="0.35">
      <c r="N767797" s="6"/>
    </row>
    <row r="767799" spans="14:14" x14ac:dyDescent="0.35">
      <c r="N767799" s="6"/>
    </row>
    <row r="767801" spans="14:14" x14ac:dyDescent="0.35">
      <c r="N767801" s="6"/>
    </row>
    <row r="767803" spans="14:14" x14ac:dyDescent="0.35">
      <c r="N767803" s="6"/>
    </row>
    <row r="767805" spans="14:14" x14ac:dyDescent="0.35">
      <c r="N767805" s="6"/>
    </row>
    <row r="767807" spans="14:14" x14ac:dyDescent="0.35">
      <c r="N767807" s="6"/>
    </row>
    <row r="767809" spans="14:14" x14ac:dyDescent="0.35">
      <c r="N767809" s="6"/>
    </row>
    <row r="767811" spans="14:14" x14ac:dyDescent="0.35">
      <c r="N767811" s="6"/>
    </row>
    <row r="767813" spans="14:14" x14ac:dyDescent="0.35">
      <c r="N767813" s="6"/>
    </row>
    <row r="767815" spans="14:14" x14ac:dyDescent="0.35">
      <c r="N767815" s="6"/>
    </row>
    <row r="767817" spans="14:14" x14ac:dyDescent="0.35">
      <c r="N767817" s="6"/>
    </row>
    <row r="767819" spans="14:14" x14ac:dyDescent="0.35">
      <c r="N767819" s="6"/>
    </row>
    <row r="767821" spans="14:14" x14ac:dyDescent="0.35">
      <c r="N767821" s="6"/>
    </row>
    <row r="767823" spans="14:14" x14ac:dyDescent="0.35">
      <c r="N767823" s="6"/>
    </row>
    <row r="767825" spans="14:14" x14ac:dyDescent="0.35">
      <c r="N767825" s="6"/>
    </row>
    <row r="767827" spans="14:14" x14ac:dyDescent="0.35">
      <c r="N767827" s="6"/>
    </row>
    <row r="767829" spans="14:14" x14ac:dyDescent="0.35">
      <c r="N767829" s="6"/>
    </row>
    <row r="767831" spans="14:14" x14ac:dyDescent="0.35">
      <c r="N767831" s="6"/>
    </row>
    <row r="767833" spans="14:14" x14ac:dyDescent="0.35">
      <c r="N767833" s="6"/>
    </row>
    <row r="767835" spans="14:14" x14ac:dyDescent="0.35">
      <c r="N767835" s="6"/>
    </row>
    <row r="767837" spans="14:14" x14ac:dyDescent="0.35">
      <c r="N767837" s="6"/>
    </row>
    <row r="767839" spans="14:14" x14ac:dyDescent="0.35">
      <c r="N767839" s="6"/>
    </row>
    <row r="767841" spans="14:14" x14ac:dyDescent="0.35">
      <c r="N767841" s="6"/>
    </row>
    <row r="767843" spans="14:14" x14ac:dyDescent="0.35">
      <c r="N767843" s="6"/>
    </row>
    <row r="767845" spans="14:14" x14ac:dyDescent="0.35">
      <c r="N767845" s="6"/>
    </row>
    <row r="767847" spans="14:14" x14ac:dyDescent="0.35">
      <c r="N767847" s="6"/>
    </row>
    <row r="767849" spans="14:14" x14ac:dyDescent="0.35">
      <c r="N767849" s="6"/>
    </row>
    <row r="767851" spans="14:14" x14ac:dyDescent="0.35">
      <c r="N767851" s="6"/>
    </row>
    <row r="767853" spans="14:14" x14ac:dyDescent="0.35">
      <c r="N767853" s="6"/>
    </row>
    <row r="767855" spans="14:14" x14ac:dyDescent="0.35">
      <c r="N767855" s="6"/>
    </row>
    <row r="767857" spans="14:14" x14ac:dyDescent="0.35">
      <c r="N767857" s="6"/>
    </row>
    <row r="767859" spans="14:14" x14ac:dyDescent="0.35">
      <c r="N767859" s="6"/>
    </row>
    <row r="767861" spans="14:14" x14ac:dyDescent="0.35">
      <c r="N767861" s="6"/>
    </row>
    <row r="767863" spans="14:14" x14ac:dyDescent="0.35">
      <c r="N767863" s="6"/>
    </row>
    <row r="767865" spans="14:14" x14ac:dyDescent="0.35">
      <c r="N767865" s="6"/>
    </row>
    <row r="767867" spans="14:14" x14ac:dyDescent="0.35">
      <c r="N767867" s="6"/>
    </row>
    <row r="767869" spans="14:14" x14ac:dyDescent="0.35">
      <c r="N767869" s="6"/>
    </row>
    <row r="767871" spans="14:14" x14ac:dyDescent="0.35">
      <c r="N767871" s="6"/>
    </row>
    <row r="767873" spans="14:14" x14ac:dyDescent="0.35">
      <c r="N767873" s="6"/>
    </row>
    <row r="767875" spans="14:14" x14ac:dyDescent="0.35">
      <c r="N767875" s="6"/>
    </row>
    <row r="767877" spans="14:14" x14ac:dyDescent="0.35">
      <c r="N767877" s="6"/>
    </row>
    <row r="767879" spans="14:14" x14ac:dyDescent="0.35">
      <c r="N767879" s="6"/>
    </row>
    <row r="767881" spans="14:14" x14ac:dyDescent="0.35">
      <c r="N767881" s="6"/>
    </row>
    <row r="767883" spans="14:14" x14ac:dyDescent="0.35">
      <c r="N767883" s="6"/>
    </row>
    <row r="767885" spans="14:14" x14ac:dyDescent="0.35">
      <c r="N767885" s="6"/>
    </row>
    <row r="767887" spans="14:14" x14ac:dyDescent="0.35">
      <c r="N767887" s="6"/>
    </row>
    <row r="767889" spans="14:14" x14ac:dyDescent="0.35">
      <c r="N767889" s="6"/>
    </row>
    <row r="767891" spans="14:14" x14ac:dyDescent="0.35">
      <c r="N767891" s="6"/>
    </row>
    <row r="767893" spans="14:14" x14ac:dyDescent="0.35">
      <c r="N767893" s="6"/>
    </row>
    <row r="767895" spans="14:14" x14ac:dyDescent="0.35">
      <c r="N767895" s="6"/>
    </row>
    <row r="767897" spans="14:14" x14ac:dyDescent="0.35">
      <c r="N767897" s="6"/>
    </row>
    <row r="767899" spans="14:14" x14ac:dyDescent="0.35">
      <c r="N767899" s="6"/>
    </row>
    <row r="767901" spans="14:14" x14ac:dyDescent="0.35">
      <c r="N767901" s="6"/>
    </row>
    <row r="767903" spans="14:14" x14ac:dyDescent="0.35">
      <c r="N767903" s="6"/>
    </row>
    <row r="767905" spans="14:14" x14ac:dyDescent="0.35">
      <c r="N767905" s="6"/>
    </row>
    <row r="767907" spans="14:14" x14ac:dyDescent="0.35">
      <c r="N767907" s="6"/>
    </row>
    <row r="767909" spans="14:14" x14ac:dyDescent="0.35">
      <c r="N767909" s="6"/>
    </row>
    <row r="767911" spans="14:14" x14ac:dyDescent="0.35">
      <c r="N767911" s="6"/>
    </row>
    <row r="767913" spans="14:14" x14ac:dyDescent="0.35">
      <c r="N767913" s="6"/>
    </row>
    <row r="767915" spans="14:14" x14ac:dyDescent="0.35">
      <c r="N767915" s="6"/>
    </row>
    <row r="767917" spans="14:14" x14ac:dyDescent="0.35">
      <c r="N767917" s="6"/>
    </row>
    <row r="767919" spans="14:14" x14ac:dyDescent="0.35">
      <c r="N767919" s="6"/>
    </row>
    <row r="767921" spans="14:14" x14ac:dyDescent="0.35">
      <c r="N767921" s="6"/>
    </row>
    <row r="767923" spans="14:14" x14ac:dyDescent="0.35">
      <c r="N767923" s="6"/>
    </row>
    <row r="767925" spans="14:14" x14ac:dyDescent="0.35">
      <c r="N767925" s="6"/>
    </row>
    <row r="767927" spans="14:14" x14ac:dyDescent="0.35">
      <c r="N767927" s="6"/>
    </row>
    <row r="767929" spans="14:14" x14ac:dyDescent="0.35">
      <c r="N767929" s="6"/>
    </row>
    <row r="767931" spans="14:14" x14ac:dyDescent="0.35">
      <c r="N767931" s="6"/>
    </row>
    <row r="767933" spans="14:14" x14ac:dyDescent="0.35">
      <c r="N767933" s="6"/>
    </row>
    <row r="767935" spans="14:14" x14ac:dyDescent="0.35">
      <c r="N767935" s="6"/>
    </row>
    <row r="767937" spans="14:14" x14ac:dyDescent="0.35">
      <c r="N767937" s="6"/>
    </row>
    <row r="767939" spans="14:14" x14ac:dyDescent="0.35">
      <c r="N767939" s="6"/>
    </row>
    <row r="767941" spans="14:14" x14ac:dyDescent="0.35">
      <c r="N767941" s="6"/>
    </row>
    <row r="767943" spans="14:14" x14ac:dyDescent="0.35">
      <c r="N767943" s="6"/>
    </row>
    <row r="767945" spans="14:14" x14ac:dyDescent="0.35">
      <c r="N767945" s="6"/>
    </row>
    <row r="767947" spans="14:14" x14ac:dyDescent="0.35">
      <c r="N767947" s="6"/>
    </row>
    <row r="767949" spans="14:14" x14ac:dyDescent="0.35">
      <c r="N767949" s="6"/>
    </row>
    <row r="767951" spans="14:14" x14ac:dyDescent="0.35">
      <c r="N767951" s="6"/>
    </row>
    <row r="767953" spans="14:14" x14ac:dyDescent="0.35">
      <c r="N767953" s="6"/>
    </row>
    <row r="767955" spans="14:14" x14ac:dyDescent="0.35">
      <c r="N767955" s="6"/>
    </row>
    <row r="767957" spans="14:14" x14ac:dyDescent="0.35">
      <c r="N767957" s="6"/>
    </row>
    <row r="767959" spans="14:14" x14ac:dyDescent="0.35">
      <c r="N767959" s="6"/>
    </row>
    <row r="767961" spans="14:14" x14ac:dyDescent="0.35">
      <c r="N767961" s="6"/>
    </row>
    <row r="767963" spans="14:14" x14ac:dyDescent="0.35">
      <c r="N767963" s="6"/>
    </row>
    <row r="767965" spans="14:14" x14ac:dyDescent="0.35">
      <c r="N767965" s="6"/>
    </row>
    <row r="767967" spans="14:14" x14ac:dyDescent="0.35">
      <c r="N767967" s="6"/>
    </row>
    <row r="767969" spans="14:14" x14ac:dyDescent="0.35">
      <c r="N767969" s="6"/>
    </row>
    <row r="767971" spans="14:14" x14ac:dyDescent="0.35">
      <c r="N767971" s="6"/>
    </row>
    <row r="767973" spans="14:14" x14ac:dyDescent="0.35">
      <c r="N767973" s="6"/>
    </row>
    <row r="767975" spans="14:14" x14ac:dyDescent="0.35">
      <c r="N767975" s="6"/>
    </row>
    <row r="767977" spans="14:14" x14ac:dyDescent="0.35">
      <c r="N767977" s="6"/>
    </row>
    <row r="767979" spans="14:14" x14ac:dyDescent="0.35">
      <c r="N767979" s="6"/>
    </row>
    <row r="767981" spans="14:14" x14ac:dyDescent="0.35">
      <c r="N767981" s="6"/>
    </row>
    <row r="767983" spans="14:14" x14ac:dyDescent="0.35">
      <c r="N767983" s="6"/>
    </row>
    <row r="767985" spans="14:14" x14ac:dyDescent="0.35">
      <c r="N767985" s="6"/>
    </row>
    <row r="767987" spans="14:14" x14ac:dyDescent="0.35">
      <c r="N767987" s="6"/>
    </row>
    <row r="767989" spans="14:14" x14ac:dyDescent="0.35">
      <c r="N767989" s="6"/>
    </row>
    <row r="767991" spans="14:14" x14ac:dyDescent="0.35">
      <c r="N767991" s="6"/>
    </row>
    <row r="767993" spans="14:14" x14ac:dyDescent="0.35">
      <c r="N767993" s="6"/>
    </row>
    <row r="767995" spans="14:14" x14ac:dyDescent="0.35">
      <c r="N767995" s="6"/>
    </row>
    <row r="767997" spans="14:14" x14ac:dyDescent="0.35">
      <c r="N767997" s="6"/>
    </row>
    <row r="767999" spans="14:14" x14ac:dyDescent="0.35">
      <c r="N767999" s="6"/>
    </row>
    <row r="768001" spans="14:14" x14ac:dyDescent="0.35">
      <c r="N768001" s="6"/>
    </row>
    <row r="768003" spans="14:14" x14ac:dyDescent="0.35">
      <c r="N768003" s="6"/>
    </row>
    <row r="768005" spans="14:14" x14ac:dyDescent="0.35">
      <c r="N768005" s="6"/>
    </row>
    <row r="768007" spans="14:14" x14ac:dyDescent="0.35">
      <c r="N768007" s="6"/>
    </row>
    <row r="768009" spans="14:14" x14ac:dyDescent="0.35">
      <c r="N768009" s="6"/>
    </row>
    <row r="768011" spans="14:14" x14ac:dyDescent="0.35">
      <c r="N768011" s="6"/>
    </row>
    <row r="768013" spans="14:14" x14ac:dyDescent="0.35">
      <c r="N768013" s="6"/>
    </row>
    <row r="768015" spans="14:14" x14ac:dyDescent="0.35">
      <c r="N768015" s="6"/>
    </row>
    <row r="768017" spans="14:14" x14ac:dyDescent="0.35">
      <c r="N768017" s="6"/>
    </row>
    <row r="768019" spans="14:14" x14ac:dyDescent="0.35">
      <c r="N768019" s="6"/>
    </row>
    <row r="768021" spans="14:14" x14ac:dyDescent="0.35">
      <c r="N768021" s="6"/>
    </row>
    <row r="768023" spans="14:14" x14ac:dyDescent="0.35">
      <c r="N768023" s="6"/>
    </row>
    <row r="768025" spans="14:14" x14ac:dyDescent="0.35">
      <c r="N768025" s="6"/>
    </row>
    <row r="768027" spans="14:14" x14ac:dyDescent="0.35">
      <c r="N768027" s="6"/>
    </row>
    <row r="768029" spans="14:14" x14ac:dyDescent="0.35">
      <c r="N768029" s="6"/>
    </row>
    <row r="768031" spans="14:14" x14ac:dyDescent="0.35">
      <c r="N768031" s="6"/>
    </row>
    <row r="768033" spans="14:14" x14ac:dyDescent="0.35">
      <c r="N768033" s="6"/>
    </row>
    <row r="768035" spans="14:14" x14ac:dyDescent="0.35">
      <c r="N768035" s="6"/>
    </row>
    <row r="768037" spans="14:14" x14ac:dyDescent="0.35">
      <c r="N768037" s="6"/>
    </row>
    <row r="768039" spans="14:14" x14ac:dyDescent="0.35">
      <c r="N768039" s="6"/>
    </row>
    <row r="768041" spans="14:14" x14ac:dyDescent="0.35">
      <c r="N768041" s="6"/>
    </row>
    <row r="768043" spans="14:14" x14ac:dyDescent="0.35">
      <c r="N768043" s="6"/>
    </row>
    <row r="768045" spans="14:14" x14ac:dyDescent="0.35">
      <c r="N768045" s="6"/>
    </row>
    <row r="768047" spans="14:14" x14ac:dyDescent="0.35">
      <c r="N768047" s="6"/>
    </row>
    <row r="768049" spans="14:14" x14ac:dyDescent="0.35">
      <c r="N768049" s="6"/>
    </row>
    <row r="768051" spans="14:14" x14ac:dyDescent="0.35">
      <c r="N768051" s="6"/>
    </row>
    <row r="768053" spans="14:14" x14ac:dyDescent="0.35">
      <c r="N768053" s="6"/>
    </row>
    <row r="768055" spans="14:14" x14ac:dyDescent="0.35">
      <c r="N768055" s="6"/>
    </row>
    <row r="768057" spans="14:14" x14ac:dyDescent="0.35">
      <c r="N768057" s="6"/>
    </row>
    <row r="768059" spans="14:14" x14ac:dyDescent="0.35">
      <c r="N768059" s="6"/>
    </row>
    <row r="768061" spans="14:14" x14ac:dyDescent="0.35">
      <c r="N768061" s="6"/>
    </row>
    <row r="768063" spans="14:14" x14ac:dyDescent="0.35">
      <c r="N768063" s="6"/>
    </row>
    <row r="768065" spans="14:14" x14ac:dyDescent="0.35">
      <c r="N768065" s="6"/>
    </row>
    <row r="768067" spans="14:14" x14ac:dyDescent="0.35">
      <c r="N768067" s="6"/>
    </row>
    <row r="768069" spans="14:14" x14ac:dyDescent="0.35">
      <c r="N768069" s="6"/>
    </row>
    <row r="768071" spans="14:14" x14ac:dyDescent="0.35">
      <c r="N768071" s="6"/>
    </row>
    <row r="768073" spans="14:14" x14ac:dyDescent="0.35">
      <c r="N768073" s="6"/>
    </row>
    <row r="768075" spans="14:14" x14ac:dyDescent="0.35">
      <c r="N768075" s="6"/>
    </row>
    <row r="768077" spans="14:14" x14ac:dyDescent="0.35">
      <c r="N768077" s="6"/>
    </row>
    <row r="768079" spans="14:14" x14ac:dyDescent="0.35">
      <c r="N768079" s="6"/>
    </row>
    <row r="768081" spans="14:14" x14ac:dyDescent="0.35">
      <c r="N768081" s="6"/>
    </row>
    <row r="768083" spans="14:14" x14ac:dyDescent="0.35">
      <c r="N768083" s="6"/>
    </row>
    <row r="768085" spans="14:14" x14ac:dyDescent="0.35">
      <c r="N768085" s="6"/>
    </row>
    <row r="768087" spans="14:14" x14ac:dyDescent="0.35">
      <c r="N768087" s="6"/>
    </row>
    <row r="768089" spans="14:14" x14ac:dyDescent="0.35">
      <c r="N768089" s="6"/>
    </row>
    <row r="768091" spans="14:14" x14ac:dyDescent="0.35">
      <c r="N768091" s="6"/>
    </row>
    <row r="768093" spans="14:14" x14ac:dyDescent="0.35">
      <c r="N768093" s="6"/>
    </row>
    <row r="768095" spans="14:14" x14ac:dyDescent="0.35">
      <c r="N768095" s="6"/>
    </row>
    <row r="768097" spans="14:14" x14ac:dyDescent="0.35">
      <c r="N768097" s="6"/>
    </row>
    <row r="768099" spans="14:14" x14ac:dyDescent="0.35">
      <c r="N768099" s="6"/>
    </row>
    <row r="768101" spans="14:14" x14ac:dyDescent="0.35">
      <c r="N768101" s="6"/>
    </row>
    <row r="768103" spans="14:14" x14ac:dyDescent="0.35">
      <c r="N768103" s="6"/>
    </row>
    <row r="768105" spans="14:14" x14ac:dyDescent="0.35">
      <c r="N768105" s="6"/>
    </row>
    <row r="768107" spans="14:14" x14ac:dyDescent="0.35">
      <c r="N768107" s="6"/>
    </row>
    <row r="768109" spans="14:14" x14ac:dyDescent="0.35">
      <c r="N768109" s="6"/>
    </row>
    <row r="768111" spans="14:14" x14ac:dyDescent="0.35">
      <c r="N768111" s="6"/>
    </row>
    <row r="768113" spans="14:14" x14ac:dyDescent="0.35">
      <c r="N768113" s="6"/>
    </row>
    <row r="768115" spans="14:14" x14ac:dyDescent="0.35">
      <c r="N768115" s="6"/>
    </row>
    <row r="768117" spans="14:14" x14ac:dyDescent="0.35">
      <c r="N768117" s="6"/>
    </row>
    <row r="768119" spans="14:14" x14ac:dyDescent="0.35">
      <c r="N768119" s="6"/>
    </row>
    <row r="768121" spans="14:14" x14ac:dyDescent="0.35">
      <c r="N768121" s="6"/>
    </row>
    <row r="768123" spans="14:14" x14ac:dyDescent="0.35">
      <c r="N768123" s="6"/>
    </row>
    <row r="768125" spans="14:14" x14ac:dyDescent="0.35">
      <c r="N768125" s="6"/>
    </row>
    <row r="768127" spans="14:14" x14ac:dyDescent="0.35">
      <c r="N768127" s="6"/>
    </row>
    <row r="768129" spans="14:14" x14ac:dyDescent="0.35">
      <c r="N768129" s="6"/>
    </row>
    <row r="768131" spans="14:14" x14ac:dyDescent="0.35">
      <c r="N768131" s="6"/>
    </row>
    <row r="768133" spans="14:14" x14ac:dyDescent="0.35">
      <c r="N768133" s="6"/>
    </row>
    <row r="768135" spans="14:14" x14ac:dyDescent="0.35">
      <c r="N768135" s="6"/>
    </row>
    <row r="768137" spans="14:14" x14ac:dyDescent="0.35">
      <c r="N768137" s="6"/>
    </row>
    <row r="768139" spans="14:14" x14ac:dyDescent="0.35">
      <c r="N768139" s="6"/>
    </row>
    <row r="768141" spans="14:14" x14ac:dyDescent="0.35">
      <c r="N768141" s="6"/>
    </row>
    <row r="768143" spans="14:14" x14ac:dyDescent="0.35">
      <c r="N768143" s="6"/>
    </row>
    <row r="768145" spans="14:14" x14ac:dyDescent="0.35">
      <c r="N768145" s="6"/>
    </row>
    <row r="768147" spans="14:14" x14ac:dyDescent="0.35">
      <c r="N768147" s="6"/>
    </row>
    <row r="768149" spans="14:14" x14ac:dyDescent="0.35">
      <c r="N768149" s="6"/>
    </row>
    <row r="768151" spans="14:14" x14ac:dyDescent="0.35">
      <c r="N768151" s="6"/>
    </row>
    <row r="768153" spans="14:14" x14ac:dyDescent="0.35">
      <c r="N768153" s="6"/>
    </row>
    <row r="768155" spans="14:14" x14ac:dyDescent="0.35">
      <c r="N768155" s="6"/>
    </row>
    <row r="768157" spans="14:14" x14ac:dyDescent="0.35">
      <c r="N768157" s="6"/>
    </row>
    <row r="768159" spans="14:14" x14ac:dyDescent="0.35">
      <c r="N768159" s="6"/>
    </row>
    <row r="768161" spans="14:14" x14ac:dyDescent="0.35">
      <c r="N768161" s="6"/>
    </row>
    <row r="768163" spans="14:14" x14ac:dyDescent="0.35">
      <c r="N768163" s="6"/>
    </row>
    <row r="768165" spans="14:14" x14ac:dyDescent="0.35">
      <c r="N768165" s="6"/>
    </row>
    <row r="768167" spans="14:14" x14ac:dyDescent="0.35">
      <c r="N768167" s="6"/>
    </row>
    <row r="768169" spans="14:14" x14ac:dyDescent="0.35">
      <c r="N768169" s="6"/>
    </row>
    <row r="768171" spans="14:14" x14ac:dyDescent="0.35">
      <c r="N768171" s="6"/>
    </row>
    <row r="768173" spans="14:14" x14ac:dyDescent="0.35">
      <c r="N768173" s="6"/>
    </row>
    <row r="768175" spans="14:14" x14ac:dyDescent="0.35">
      <c r="N768175" s="6"/>
    </row>
    <row r="768177" spans="14:14" x14ac:dyDescent="0.35">
      <c r="N768177" s="6"/>
    </row>
    <row r="768179" spans="14:14" x14ac:dyDescent="0.35">
      <c r="N768179" s="6"/>
    </row>
    <row r="768181" spans="14:14" x14ac:dyDescent="0.35">
      <c r="N768181" s="6"/>
    </row>
    <row r="768183" spans="14:14" x14ac:dyDescent="0.35">
      <c r="N768183" s="6"/>
    </row>
    <row r="768185" spans="14:14" x14ac:dyDescent="0.35">
      <c r="N768185" s="6"/>
    </row>
    <row r="768187" spans="14:14" x14ac:dyDescent="0.35">
      <c r="N768187" s="6"/>
    </row>
    <row r="768189" spans="14:14" x14ac:dyDescent="0.35">
      <c r="N768189" s="6"/>
    </row>
    <row r="768191" spans="14:14" x14ac:dyDescent="0.35">
      <c r="N768191" s="6"/>
    </row>
    <row r="768193" spans="14:14" x14ac:dyDescent="0.35">
      <c r="N768193" s="6"/>
    </row>
    <row r="768195" spans="14:14" x14ac:dyDescent="0.35">
      <c r="N768195" s="6"/>
    </row>
    <row r="768197" spans="14:14" x14ac:dyDescent="0.35">
      <c r="N768197" s="6"/>
    </row>
    <row r="768199" spans="14:14" x14ac:dyDescent="0.35">
      <c r="N768199" s="6"/>
    </row>
    <row r="768201" spans="14:14" x14ac:dyDescent="0.35">
      <c r="N768201" s="6"/>
    </row>
    <row r="768203" spans="14:14" x14ac:dyDescent="0.35">
      <c r="N768203" s="6"/>
    </row>
    <row r="768205" spans="14:14" x14ac:dyDescent="0.35">
      <c r="N768205" s="6"/>
    </row>
    <row r="768207" spans="14:14" x14ac:dyDescent="0.35">
      <c r="N768207" s="6"/>
    </row>
    <row r="768209" spans="14:14" x14ac:dyDescent="0.35">
      <c r="N768209" s="6"/>
    </row>
    <row r="768211" spans="14:14" x14ac:dyDescent="0.35">
      <c r="N768211" s="6"/>
    </row>
    <row r="768213" spans="14:14" x14ac:dyDescent="0.35">
      <c r="N768213" s="6"/>
    </row>
    <row r="768215" spans="14:14" x14ac:dyDescent="0.35">
      <c r="N768215" s="6"/>
    </row>
    <row r="768217" spans="14:14" x14ac:dyDescent="0.35">
      <c r="N768217" s="6"/>
    </row>
    <row r="768219" spans="14:14" x14ac:dyDescent="0.35">
      <c r="N768219" s="6"/>
    </row>
    <row r="768221" spans="14:14" x14ac:dyDescent="0.35">
      <c r="N768221" s="6"/>
    </row>
    <row r="768223" spans="14:14" x14ac:dyDescent="0.35">
      <c r="N768223" s="6"/>
    </row>
    <row r="768225" spans="14:14" x14ac:dyDescent="0.35">
      <c r="N768225" s="6"/>
    </row>
    <row r="768227" spans="14:14" x14ac:dyDescent="0.35">
      <c r="N768227" s="6"/>
    </row>
    <row r="768229" spans="14:14" x14ac:dyDescent="0.35">
      <c r="N768229" s="6"/>
    </row>
    <row r="768231" spans="14:14" x14ac:dyDescent="0.35">
      <c r="N768231" s="6"/>
    </row>
    <row r="768233" spans="14:14" x14ac:dyDescent="0.35">
      <c r="N768233" s="6"/>
    </row>
    <row r="768235" spans="14:14" x14ac:dyDescent="0.35">
      <c r="N768235" s="6"/>
    </row>
    <row r="768237" spans="14:14" x14ac:dyDescent="0.35">
      <c r="N768237" s="6"/>
    </row>
    <row r="768239" spans="14:14" x14ac:dyDescent="0.35">
      <c r="N768239" s="6"/>
    </row>
    <row r="768241" spans="14:14" x14ac:dyDescent="0.35">
      <c r="N768241" s="6"/>
    </row>
    <row r="768243" spans="14:14" x14ac:dyDescent="0.35">
      <c r="N768243" s="6"/>
    </row>
    <row r="768245" spans="14:14" x14ac:dyDescent="0.35">
      <c r="N768245" s="6"/>
    </row>
    <row r="768247" spans="14:14" x14ac:dyDescent="0.35">
      <c r="N768247" s="6"/>
    </row>
    <row r="768249" spans="14:14" x14ac:dyDescent="0.35">
      <c r="N768249" s="6"/>
    </row>
    <row r="768251" spans="14:14" x14ac:dyDescent="0.35">
      <c r="N768251" s="6"/>
    </row>
    <row r="768253" spans="14:14" x14ac:dyDescent="0.35">
      <c r="N768253" s="6"/>
    </row>
    <row r="768255" spans="14:14" x14ac:dyDescent="0.35">
      <c r="N768255" s="6"/>
    </row>
    <row r="768257" spans="14:14" x14ac:dyDescent="0.35">
      <c r="N768257" s="6"/>
    </row>
    <row r="768259" spans="14:14" x14ac:dyDescent="0.35">
      <c r="N768259" s="6"/>
    </row>
    <row r="768261" spans="14:14" x14ac:dyDescent="0.35">
      <c r="N768261" s="6"/>
    </row>
    <row r="768263" spans="14:14" x14ac:dyDescent="0.35">
      <c r="N768263" s="6"/>
    </row>
    <row r="768265" spans="14:14" x14ac:dyDescent="0.35">
      <c r="N768265" s="6"/>
    </row>
    <row r="768267" spans="14:14" x14ac:dyDescent="0.35">
      <c r="N768267" s="6"/>
    </row>
    <row r="768269" spans="14:14" x14ac:dyDescent="0.35">
      <c r="N768269" s="6"/>
    </row>
    <row r="768271" spans="14:14" x14ac:dyDescent="0.35">
      <c r="N768271" s="6"/>
    </row>
    <row r="768273" spans="14:14" x14ac:dyDescent="0.35">
      <c r="N768273" s="6"/>
    </row>
    <row r="768275" spans="14:14" x14ac:dyDescent="0.35">
      <c r="N768275" s="6"/>
    </row>
    <row r="768277" spans="14:14" x14ac:dyDescent="0.35">
      <c r="N768277" s="6"/>
    </row>
    <row r="768279" spans="14:14" x14ac:dyDescent="0.35">
      <c r="N768279" s="6"/>
    </row>
    <row r="768281" spans="14:14" x14ac:dyDescent="0.35">
      <c r="N768281" s="6"/>
    </row>
    <row r="768283" spans="14:14" x14ac:dyDescent="0.35">
      <c r="N768283" s="6"/>
    </row>
    <row r="768285" spans="14:14" x14ac:dyDescent="0.35">
      <c r="N768285" s="6"/>
    </row>
    <row r="768287" spans="14:14" x14ac:dyDescent="0.35">
      <c r="N768287" s="6"/>
    </row>
    <row r="768289" spans="14:14" x14ac:dyDescent="0.35">
      <c r="N768289" s="6"/>
    </row>
    <row r="768291" spans="14:14" x14ac:dyDescent="0.35">
      <c r="N768291" s="6"/>
    </row>
    <row r="768293" spans="14:14" x14ac:dyDescent="0.35">
      <c r="N768293" s="6"/>
    </row>
    <row r="768295" spans="14:14" x14ac:dyDescent="0.35">
      <c r="N768295" s="6"/>
    </row>
    <row r="768297" spans="14:14" x14ac:dyDescent="0.35">
      <c r="N768297" s="6"/>
    </row>
    <row r="768299" spans="14:14" x14ac:dyDescent="0.35">
      <c r="N768299" s="6"/>
    </row>
    <row r="768301" spans="14:14" x14ac:dyDescent="0.35">
      <c r="N768301" s="6"/>
    </row>
    <row r="768303" spans="14:14" x14ac:dyDescent="0.35">
      <c r="N768303" s="6"/>
    </row>
    <row r="768305" spans="14:14" x14ac:dyDescent="0.35">
      <c r="N768305" s="6"/>
    </row>
    <row r="768307" spans="14:14" x14ac:dyDescent="0.35">
      <c r="N768307" s="6"/>
    </row>
    <row r="768309" spans="14:14" x14ac:dyDescent="0.35">
      <c r="N768309" s="6"/>
    </row>
    <row r="768311" spans="14:14" x14ac:dyDescent="0.35">
      <c r="N768311" s="6"/>
    </row>
    <row r="768313" spans="14:14" x14ac:dyDescent="0.35">
      <c r="N768313" s="6"/>
    </row>
    <row r="768315" spans="14:14" x14ac:dyDescent="0.35">
      <c r="N768315" s="6"/>
    </row>
    <row r="768317" spans="14:14" x14ac:dyDescent="0.35">
      <c r="N768317" s="6"/>
    </row>
    <row r="768319" spans="14:14" x14ac:dyDescent="0.35">
      <c r="N768319" s="6"/>
    </row>
    <row r="768321" spans="14:14" x14ac:dyDescent="0.35">
      <c r="N768321" s="6"/>
    </row>
    <row r="768323" spans="14:14" x14ac:dyDescent="0.35">
      <c r="N768323" s="6"/>
    </row>
    <row r="768325" spans="14:14" x14ac:dyDescent="0.35">
      <c r="N768325" s="6"/>
    </row>
    <row r="768327" spans="14:14" x14ac:dyDescent="0.35">
      <c r="N768327" s="6"/>
    </row>
    <row r="768329" spans="14:14" x14ac:dyDescent="0.35">
      <c r="N768329" s="6"/>
    </row>
    <row r="768331" spans="14:14" x14ac:dyDescent="0.35">
      <c r="N768331" s="6"/>
    </row>
    <row r="768333" spans="14:14" x14ac:dyDescent="0.35">
      <c r="N768333" s="6"/>
    </row>
    <row r="768335" spans="14:14" x14ac:dyDescent="0.35">
      <c r="N768335" s="6"/>
    </row>
    <row r="768337" spans="14:14" x14ac:dyDescent="0.35">
      <c r="N768337" s="6"/>
    </row>
    <row r="768339" spans="14:14" x14ac:dyDescent="0.35">
      <c r="N768339" s="6"/>
    </row>
    <row r="768341" spans="14:14" x14ac:dyDescent="0.35">
      <c r="N768341" s="6"/>
    </row>
    <row r="768343" spans="14:14" x14ac:dyDescent="0.35">
      <c r="N768343" s="6"/>
    </row>
    <row r="768345" spans="14:14" x14ac:dyDescent="0.35">
      <c r="N768345" s="6"/>
    </row>
    <row r="768347" spans="14:14" x14ac:dyDescent="0.35">
      <c r="N768347" s="6"/>
    </row>
    <row r="768349" spans="14:14" x14ac:dyDescent="0.35">
      <c r="N768349" s="6"/>
    </row>
    <row r="768351" spans="14:14" x14ac:dyDescent="0.35">
      <c r="N768351" s="6"/>
    </row>
    <row r="768353" spans="14:14" x14ac:dyDescent="0.35">
      <c r="N768353" s="6"/>
    </row>
    <row r="768355" spans="14:14" x14ac:dyDescent="0.35">
      <c r="N768355" s="6"/>
    </row>
    <row r="768357" spans="14:14" x14ac:dyDescent="0.35">
      <c r="N768357" s="6"/>
    </row>
    <row r="768359" spans="14:14" x14ac:dyDescent="0.35">
      <c r="N768359" s="6"/>
    </row>
    <row r="768361" spans="14:14" x14ac:dyDescent="0.35">
      <c r="N768361" s="6"/>
    </row>
    <row r="768363" spans="14:14" x14ac:dyDescent="0.35">
      <c r="N768363" s="6"/>
    </row>
    <row r="768365" spans="14:14" x14ac:dyDescent="0.35">
      <c r="N768365" s="6"/>
    </row>
    <row r="768367" spans="14:14" x14ac:dyDescent="0.35">
      <c r="N768367" s="6"/>
    </row>
    <row r="768369" spans="14:14" x14ac:dyDescent="0.35">
      <c r="N768369" s="6"/>
    </row>
    <row r="768371" spans="14:14" x14ac:dyDescent="0.35">
      <c r="N768371" s="6"/>
    </row>
    <row r="768373" spans="14:14" x14ac:dyDescent="0.35">
      <c r="N768373" s="6"/>
    </row>
    <row r="768375" spans="14:14" x14ac:dyDescent="0.35">
      <c r="N768375" s="6"/>
    </row>
    <row r="768377" spans="14:14" x14ac:dyDescent="0.35">
      <c r="N768377" s="6"/>
    </row>
    <row r="768379" spans="14:14" x14ac:dyDescent="0.35">
      <c r="N768379" s="6"/>
    </row>
    <row r="768381" spans="14:14" x14ac:dyDescent="0.35">
      <c r="N768381" s="6"/>
    </row>
    <row r="768383" spans="14:14" x14ac:dyDescent="0.35">
      <c r="N768383" s="6"/>
    </row>
    <row r="768385" spans="14:14" x14ac:dyDescent="0.35">
      <c r="N768385" s="6"/>
    </row>
    <row r="768387" spans="14:14" x14ac:dyDescent="0.35">
      <c r="N768387" s="6"/>
    </row>
    <row r="768389" spans="14:14" x14ac:dyDescent="0.35">
      <c r="N768389" s="6"/>
    </row>
    <row r="768391" spans="14:14" x14ac:dyDescent="0.35">
      <c r="N768391" s="6"/>
    </row>
    <row r="768393" spans="14:14" x14ac:dyDescent="0.35">
      <c r="N768393" s="6"/>
    </row>
    <row r="768395" spans="14:14" x14ac:dyDescent="0.35">
      <c r="N768395" s="6"/>
    </row>
    <row r="768397" spans="14:14" x14ac:dyDescent="0.35">
      <c r="N768397" s="6"/>
    </row>
    <row r="768399" spans="14:14" x14ac:dyDescent="0.35">
      <c r="N768399" s="6"/>
    </row>
    <row r="768401" spans="14:14" x14ac:dyDescent="0.35">
      <c r="N768401" s="6"/>
    </row>
    <row r="768403" spans="14:14" x14ac:dyDescent="0.35">
      <c r="N768403" s="6"/>
    </row>
    <row r="768405" spans="14:14" x14ac:dyDescent="0.35">
      <c r="N768405" s="6"/>
    </row>
    <row r="768407" spans="14:14" x14ac:dyDescent="0.35">
      <c r="N768407" s="6"/>
    </row>
    <row r="768409" spans="14:14" x14ac:dyDescent="0.35">
      <c r="N768409" s="6"/>
    </row>
    <row r="768411" spans="14:14" x14ac:dyDescent="0.35">
      <c r="N768411" s="6"/>
    </row>
    <row r="768413" spans="14:14" x14ac:dyDescent="0.35">
      <c r="N768413" s="6"/>
    </row>
    <row r="768415" spans="14:14" x14ac:dyDescent="0.35">
      <c r="N768415" s="6"/>
    </row>
    <row r="768417" spans="14:14" x14ac:dyDescent="0.35">
      <c r="N768417" s="6"/>
    </row>
    <row r="768419" spans="14:14" x14ac:dyDescent="0.35">
      <c r="N768419" s="6"/>
    </row>
    <row r="768421" spans="14:14" x14ac:dyDescent="0.35">
      <c r="N768421" s="6"/>
    </row>
    <row r="768423" spans="14:14" x14ac:dyDescent="0.35">
      <c r="N768423" s="6"/>
    </row>
    <row r="768425" spans="14:14" x14ac:dyDescent="0.35">
      <c r="N768425" s="6"/>
    </row>
    <row r="768427" spans="14:14" x14ac:dyDescent="0.35">
      <c r="N768427" s="6"/>
    </row>
    <row r="768429" spans="14:14" x14ac:dyDescent="0.35">
      <c r="N768429" s="6"/>
    </row>
    <row r="768431" spans="14:14" x14ac:dyDescent="0.35">
      <c r="N768431" s="6"/>
    </row>
    <row r="768433" spans="14:14" x14ac:dyDescent="0.35">
      <c r="N768433" s="6"/>
    </row>
    <row r="768435" spans="14:14" x14ac:dyDescent="0.35">
      <c r="N768435" s="6"/>
    </row>
    <row r="768437" spans="14:14" x14ac:dyDescent="0.35">
      <c r="N768437" s="6"/>
    </row>
    <row r="768439" spans="14:14" x14ac:dyDescent="0.35">
      <c r="N768439" s="6"/>
    </row>
    <row r="768441" spans="14:14" x14ac:dyDescent="0.35">
      <c r="N768441" s="6"/>
    </row>
    <row r="768443" spans="14:14" x14ac:dyDescent="0.35">
      <c r="N768443" s="6"/>
    </row>
    <row r="768445" spans="14:14" x14ac:dyDescent="0.35">
      <c r="N768445" s="6"/>
    </row>
    <row r="768447" spans="14:14" x14ac:dyDescent="0.35">
      <c r="N768447" s="6"/>
    </row>
    <row r="768449" spans="14:14" x14ac:dyDescent="0.35">
      <c r="N768449" s="6"/>
    </row>
    <row r="768451" spans="14:14" x14ac:dyDescent="0.35">
      <c r="N768451" s="6"/>
    </row>
    <row r="768453" spans="14:14" x14ac:dyDescent="0.35">
      <c r="N768453" s="6"/>
    </row>
    <row r="768455" spans="14:14" x14ac:dyDescent="0.35">
      <c r="N768455" s="6"/>
    </row>
    <row r="768457" spans="14:14" x14ac:dyDescent="0.35">
      <c r="N768457" s="6"/>
    </row>
    <row r="768459" spans="14:14" x14ac:dyDescent="0.35">
      <c r="N768459" s="6"/>
    </row>
    <row r="768461" spans="14:14" x14ac:dyDescent="0.35">
      <c r="N768461" s="6"/>
    </row>
    <row r="768463" spans="14:14" x14ac:dyDescent="0.35">
      <c r="N768463" s="6"/>
    </row>
    <row r="768465" spans="14:14" x14ac:dyDescent="0.35">
      <c r="N768465" s="6"/>
    </row>
    <row r="768467" spans="14:14" x14ac:dyDescent="0.35">
      <c r="N768467" s="6"/>
    </row>
    <row r="768469" spans="14:14" x14ac:dyDescent="0.35">
      <c r="N768469" s="6"/>
    </row>
    <row r="768471" spans="14:14" x14ac:dyDescent="0.35">
      <c r="N768471" s="6"/>
    </row>
    <row r="768473" spans="14:14" x14ac:dyDescent="0.35">
      <c r="N768473" s="6"/>
    </row>
    <row r="768475" spans="14:14" x14ac:dyDescent="0.35">
      <c r="N768475" s="6"/>
    </row>
    <row r="768477" spans="14:14" x14ac:dyDescent="0.35">
      <c r="N768477" s="6"/>
    </row>
    <row r="768479" spans="14:14" x14ac:dyDescent="0.35">
      <c r="N768479" s="6"/>
    </row>
    <row r="768481" spans="14:14" x14ac:dyDescent="0.35">
      <c r="N768481" s="6"/>
    </row>
    <row r="768483" spans="14:14" x14ac:dyDescent="0.35">
      <c r="N768483" s="6"/>
    </row>
    <row r="768485" spans="14:14" x14ac:dyDescent="0.35">
      <c r="N768485" s="6"/>
    </row>
    <row r="768487" spans="14:14" x14ac:dyDescent="0.35">
      <c r="N768487" s="6"/>
    </row>
    <row r="768489" spans="14:14" x14ac:dyDescent="0.35">
      <c r="N768489" s="6"/>
    </row>
    <row r="768491" spans="14:14" x14ac:dyDescent="0.35">
      <c r="N768491" s="6"/>
    </row>
    <row r="768493" spans="14:14" x14ac:dyDescent="0.35">
      <c r="N768493" s="6"/>
    </row>
    <row r="768495" spans="14:14" x14ac:dyDescent="0.35">
      <c r="N768495" s="6"/>
    </row>
    <row r="768497" spans="14:14" x14ac:dyDescent="0.35">
      <c r="N768497" s="6"/>
    </row>
    <row r="768499" spans="14:14" x14ac:dyDescent="0.35">
      <c r="N768499" s="6"/>
    </row>
    <row r="768501" spans="14:14" x14ac:dyDescent="0.35">
      <c r="N768501" s="6"/>
    </row>
    <row r="768503" spans="14:14" x14ac:dyDescent="0.35">
      <c r="N768503" s="6"/>
    </row>
    <row r="768505" spans="14:14" x14ac:dyDescent="0.35">
      <c r="N768505" s="6"/>
    </row>
    <row r="768507" spans="14:14" x14ac:dyDescent="0.35">
      <c r="N768507" s="6"/>
    </row>
    <row r="768509" spans="14:14" x14ac:dyDescent="0.35">
      <c r="N768509" s="6"/>
    </row>
    <row r="768511" spans="14:14" x14ac:dyDescent="0.35">
      <c r="N768511" s="6"/>
    </row>
    <row r="768513" spans="14:14" x14ac:dyDescent="0.35">
      <c r="N768513" s="6"/>
    </row>
    <row r="768515" spans="14:14" x14ac:dyDescent="0.35">
      <c r="N768515" s="6"/>
    </row>
    <row r="768517" spans="14:14" x14ac:dyDescent="0.35">
      <c r="N768517" s="6"/>
    </row>
    <row r="768519" spans="14:14" x14ac:dyDescent="0.35">
      <c r="N768519" s="6"/>
    </row>
    <row r="768521" spans="14:14" x14ac:dyDescent="0.35">
      <c r="N768521" s="6"/>
    </row>
    <row r="768523" spans="14:14" x14ac:dyDescent="0.35">
      <c r="N768523" s="6"/>
    </row>
    <row r="768525" spans="14:14" x14ac:dyDescent="0.35">
      <c r="N768525" s="6"/>
    </row>
    <row r="768527" spans="14:14" x14ac:dyDescent="0.35">
      <c r="N768527" s="6"/>
    </row>
    <row r="768529" spans="14:14" x14ac:dyDescent="0.35">
      <c r="N768529" s="6"/>
    </row>
    <row r="768531" spans="14:14" x14ac:dyDescent="0.35">
      <c r="N768531" s="6"/>
    </row>
    <row r="768533" spans="14:14" x14ac:dyDescent="0.35">
      <c r="N768533" s="6"/>
    </row>
    <row r="768535" spans="14:14" x14ac:dyDescent="0.35">
      <c r="N768535" s="6"/>
    </row>
    <row r="768537" spans="14:14" x14ac:dyDescent="0.35">
      <c r="N768537" s="6"/>
    </row>
    <row r="768539" spans="14:14" x14ac:dyDescent="0.35">
      <c r="N768539" s="6"/>
    </row>
    <row r="768541" spans="14:14" x14ac:dyDescent="0.35">
      <c r="N768541" s="6"/>
    </row>
    <row r="768543" spans="14:14" x14ac:dyDescent="0.35">
      <c r="N768543" s="6"/>
    </row>
    <row r="768545" spans="14:14" x14ac:dyDescent="0.35">
      <c r="N768545" s="6"/>
    </row>
    <row r="768547" spans="14:14" x14ac:dyDescent="0.35">
      <c r="N768547" s="6"/>
    </row>
    <row r="768549" spans="14:14" x14ac:dyDescent="0.35">
      <c r="N768549" s="6"/>
    </row>
    <row r="768551" spans="14:14" x14ac:dyDescent="0.35">
      <c r="N768551" s="6"/>
    </row>
    <row r="768553" spans="14:14" x14ac:dyDescent="0.35">
      <c r="N768553" s="6"/>
    </row>
    <row r="768555" spans="14:14" x14ac:dyDescent="0.35">
      <c r="N768555" s="6"/>
    </row>
    <row r="768557" spans="14:14" x14ac:dyDescent="0.35">
      <c r="N768557" s="6"/>
    </row>
    <row r="768559" spans="14:14" x14ac:dyDescent="0.35">
      <c r="N768559" s="6"/>
    </row>
    <row r="768561" spans="14:14" x14ac:dyDescent="0.35">
      <c r="N768561" s="6"/>
    </row>
    <row r="768563" spans="14:14" x14ac:dyDescent="0.35">
      <c r="N768563" s="6"/>
    </row>
    <row r="768565" spans="14:14" x14ac:dyDescent="0.35">
      <c r="N768565" s="6"/>
    </row>
    <row r="768567" spans="14:14" x14ac:dyDescent="0.35">
      <c r="N768567" s="6"/>
    </row>
    <row r="768569" spans="14:14" x14ac:dyDescent="0.35">
      <c r="N768569" s="6"/>
    </row>
    <row r="768571" spans="14:14" x14ac:dyDescent="0.35">
      <c r="N768571" s="6"/>
    </row>
    <row r="768573" spans="14:14" x14ac:dyDescent="0.35">
      <c r="N768573" s="6"/>
    </row>
    <row r="768575" spans="14:14" x14ac:dyDescent="0.35">
      <c r="N768575" s="6"/>
    </row>
    <row r="768577" spans="14:14" x14ac:dyDescent="0.35">
      <c r="N768577" s="6"/>
    </row>
    <row r="768579" spans="14:14" x14ac:dyDescent="0.35">
      <c r="N768579" s="6"/>
    </row>
    <row r="768581" spans="14:14" x14ac:dyDescent="0.35">
      <c r="N768581" s="6"/>
    </row>
    <row r="768583" spans="14:14" x14ac:dyDescent="0.35">
      <c r="N768583" s="6"/>
    </row>
    <row r="768585" spans="14:14" x14ac:dyDescent="0.35">
      <c r="N768585" s="6"/>
    </row>
    <row r="768587" spans="14:14" x14ac:dyDescent="0.35">
      <c r="N768587" s="6"/>
    </row>
    <row r="768589" spans="14:14" x14ac:dyDescent="0.35">
      <c r="N768589" s="6"/>
    </row>
    <row r="768591" spans="14:14" x14ac:dyDescent="0.35">
      <c r="N768591" s="6"/>
    </row>
    <row r="768593" spans="14:14" x14ac:dyDescent="0.35">
      <c r="N768593" s="6"/>
    </row>
    <row r="768595" spans="14:14" x14ac:dyDescent="0.35">
      <c r="N768595" s="6"/>
    </row>
    <row r="768597" spans="14:14" x14ac:dyDescent="0.35">
      <c r="N768597" s="6"/>
    </row>
    <row r="768599" spans="14:14" x14ac:dyDescent="0.35">
      <c r="N768599" s="6"/>
    </row>
    <row r="768601" spans="14:14" x14ac:dyDescent="0.35">
      <c r="N768601" s="6"/>
    </row>
    <row r="768603" spans="14:14" x14ac:dyDescent="0.35">
      <c r="N768603" s="6"/>
    </row>
    <row r="768605" spans="14:14" x14ac:dyDescent="0.35">
      <c r="N768605" s="6"/>
    </row>
    <row r="768607" spans="14:14" x14ac:dyDescent="0.35">
      <c r="N768607" s="6"/>
    </row>
    <row r="768609" spans="14:14" x14ac:dyDescent="0.35">
      <c r="N768609" s="6"/>
    </row>
    <row r="768611" spans="14:14" x14ac:dyDescent="0.35">
      <c r="N768611" s="6"/>
    </row>
    <row r="768613" spans="14:14" x14ac:dyDescent="0.35">
      <c r="N768613" s="6"/>
    </row>
    <row r="768615" spans="14:14" x14ac:dyDescent="0.35">
      <c r="N768615" s="6"/>
    </row>
    <row r="768617" spans="14:14" x14ac:dyDescent="0.35">
      <c r="N768617" s="6"/>
    </row>
    <row r="768619" spans="14:14" x14ac:dyDescent="0.35">
      <c r="N768619" s="6"/>
    </row>
    <row r="768621" spans="14:14" x14ac:dyDescent="0.35">
      <c r="N768621" s="6"/>
    </row>
    <row r="768623" spans="14:14" x14ac:dyDescent="0.35">
      <c r="N768623" s="6"/>
    </row>
    <row r="768625" spans="14:14" x14ac:dyDescent="0.35">
      <c r="N768625" s="6"/>
    </row>
    <row r="768627" spans="14:14" x14ac:dyDescent="0.35">
      <c r="N768627" s="6"/>
    </row>
    <row r="768629" spans="14:14" x14ac:dyDescent="0.35">
      <c r="N768629" s="6"/>
    </row>
    <row r="768631" spans="14:14" x14ac:dyDescent="0.35">
      <c r="N768631" s="6"/>
    </row>
    <row r="768633" spans="14:14" x14ac:dyDescent="0.35">
      <c r="N768633" s="6"/>
    </row>
    <row r="768635" spans="14:14" x14ac:dyDescent="0.35">
      <c r="N768635" s="6"/>
    </row>
    <row r="768637" spans="14:14" x14ac:dyDescent="0.35">
      <c r="N768637" s="6"/>
    </row>
    <row r="768639" spans="14:14" x14ac:dyDescent="0.35">
      <c r="N768639" s="6"/>
    </row>
    <row r="768641" spans="14:14" x14ac:dyDescent="0.35">
      <c r="N768641" s="6"/>
    </row>
    <row r="768643" spans="14:14" x14ac:dyDescent="0.35">
      <c r="N768643" s="6"/>
    </row>
    <row r="768645" spans="14:14" x14ac:dyDescent="0.35">
      <c r="N768645" s="6"/>
    </row>
    <row r="768647" spans="14:14" x14ac:dyDescent="0.35">
      <c r="N768647" s="6"/>
    </row>
    <row r="768649" spans="14:14" x14ac:dyDescent="0.35">
      <c r="N768649" s="6"/>
    </row>
    <row r="768651" spans="14:14" x14ac:dyDescent="0.35">
      <c r="N768651" s="6"/>
    </row>
    <row r="768653" spans="14:14" x14ac:dyDescent="0.35">
      <c r="N768653" s="6"/>
    </row>
    <row r="768655" spans="14:14" x14ac:dyDescent="0.35">
      <c r="N768655" s="6"/>
    </row>
    <row r="768657" spans="14:14" x14ac:dyDescent="0.35">
      <c r="N768657" s="6"/>
    </row>
    <row r="768659" spans="14:14" x14ac:dyDescent="0.35">
      <c r="N768659" s="6"/>
    </row>
    <row r="768661" spans="14:14" x14ac:dyDescent="0.35">
      <c r="N768661" s="6"/>
    </row>
    <row r="768663" spans="14:14" x14ac:dyDescent="0.35">
      <c r="N768663" s="6"/>
    </row>
    <row r="768665" spans="14:14" x14ac:dyDescent="0.35">
      <c r="N768665" s="6"/>
    </row>
    <row r="768667" spans="14:14" x14ac:dyDescent="0.35">
      <c r="N768667" s="6"/>
    </row>
    <row r="768669" spans="14:14" x14ac:dyDescent="0.35">
      <c r="N768669" s="6"/>
    </row>
    <row r="768671" spans="14:14" x14ac:dyDescent="0.35">
      <c r="N768671" s="6"/>
    </row>
    <row r="768673" spans="14:14" x14ac:dyDescent="0.35">
      <c r="N768673" s="6"/>
    </row>
    <row r="768675" spans="14:14" x14ac:dyDescent="0.35">
      <c r="N768675" s="6"/>
    </row>
    <row r="768677" spans="14:14" x14ac:dyDescent="0.35">
      <c r="N768677" s="6"/>
    </row>
    <row r="768679" spans="14:14" x14ac:dyDescent="0.35">
      <c r="N768679" s="6"/>
    </row>
    <row r="768681" spans="14:14" x14ac:dyDescent="0.35">
      <c r="N768681" s="6"/>
    </row>
    <row r="768683" spans="14:14" x14ac:dyDescent="0.35">
      <c r="N768683" s="6"/>
    </row>
    <row r="768685" spans="14:14" x14ac:dyDescent="0.35">
      <c r="N768685" s="6"/>
    </row>
    <row r="768687" spans="14:14" x14ac:dyDescent="0.35">
      <c r="N768687" s="6"/>
    </row>
    <row r="768689" spans="14:14" x14ac:dyDescent="0.35">
      <c r="N768689" s="6"/>
    </row>
    <row r="768691" spans="14:14" x14ac:dyDescent="0.35">
      <c r="N768691" s="6"/>
    </row>
    <row r="768693" spans="14:14" x14ac:dyDescent="0.35">
      <c r="N768693" s="6"/>
    </row>
    <row r="768695" spans="14:14" x14ac:dyDescent="0.35">
      <c r="N768695" s="6"/>
    </row>
    <row r="768697" spans="14:14" x14ac:dyDescent="0.35">
      <c r="N768697" s="6"/>
    </row>
    <row r="768699" spans="14:14" x14ac:dyDescent="0.35">
      <c r="N768699" s="6"/>
    </row>
    <row r="768701" spans="14:14" x14ac:dyDescent="0.35">
      <c r="N768701" s="6"/>
    </row>
    <row r="768703" spans="14:14" x14ac:dyDescent="0.35">
      <c r="N768703" s="6"/>
    </row>
    <row r="768705" spans="14:14" x14ac:dyDescent="0.35">
      <c r="N768705" s="6"/>
    </row>
    <row r="768707" spans="14:14" x14ac:dyDescent="0.35">
      <c r="N768707" s="6"/>
    </row>
    <row r="768709" spans="14:14" x14ac:dyDescent="0.35">
      <c r="N768709" s="6"/>
    </row>
    <row r="768711" spans="14:14" x14ac:dyDescent="0.35">
      <c r="N768711" s="6"/>
    </row>
    <row r="768713" spans="14:14" x14ac:dyDescent="0.35">
      <c r="N768713" s="6"/>
    </row>
    <row r="768715" spans="14:14" x14ac:dyDescent="0.35">
      <c r="N768715" s="6"/>
    </row>
    <row r="768717" spans="14:14" x14ac:dyDescent="0.35">
      <c r="N768717" s="6"/>
    </row>
    <row r="768719" spans="14:14" x14ac:dyDescent="0.35">
      <c r="N768719" s="6"/>
    </row>
    <row r="768721" spans="14:14" x14ac:dyDescent="0.35">
      <c r="N768721" s="6"/>
    </row>
    <row r="768723" spans="14:14" x14ac:dyDescent="0.35">
      <c r="N768723" s="6"/>
    </row>
    <row r="768725" spans="14:14" x14ac:dyDescent="0.35">
      <c r="N768725" s="6"/>
    </row>
    <row r="768727" spans="14:14" x14ac:dyDescent="0.35">
      <c r="N768727" s="6"/>
    </row>
    <row r="768729" spans="14:14" x14ac:dyDescent="0.35">
      <c r="N768729" s="6"/>
    </row>
    <row r="768731" spans="14:14" x14ac:dyDescent="0.35">
      <c r="N768731" s="6"/>
    </row>
    <row r="768733" spans="14:14" x14ac:dyDescent="0.35">
      <c r="N768733" s="6"/>
    </row>
    <row r="768735" spans="14:14" x14ac:dyDescent="0.35">
      <c r="N768735" s="6"/>
    </row>
    <row r="768737" spans="14:14" x14ac:dyDescent="0.35">
      <c r="N768737" s="6"/>
    </row>
    <row r="768739" spans="14:14" x14ac:dyDescent="0.35">
      <c r="N768739" s="6"/>
    </row>
    <row r="768741" spans="14:14" x14ac:dyDescent="0.35">
      <c r="N768741" s="6"/>
    </row>
    <row r="768743" spans="14:14" x14ac:dyDescent="0.35">
      <c r="N768743" s="6"/>
    </row>
    <row r="768745" spans="14:14" x14ac:dyDescent="0.35">
      <c r="N768745" s="6"/>
    </row>
    <row r="768747" spans="14:14" x14ac:dyDescent="0.35">
      <c r="N768747" s="6"/>
    </row>
    <row r="768749" spans="14:14" x14ac:dyDescent="0.35">
      <c r="N768749" s="6"/>
    </row>
    <row r="768751" spans="14:14" x14ac:dyDescent="0.35">
      <c r="N768751" s="6"/>
    </row>
    <row r="768753" spans="14:14" x14ac:dyDescent="0.35">
      <c r="N768753" s="6"/>
    </row>
    <row r="768755" spans="14:14" x14ac:dyDescent="0.35">
      <c r="N768755" s="6"/>
    </row>
    <row r="768757" spans="14:14" x14ac:dyDescent="0.35">
      <c r="N768757" s="6"/>
    </row>
    <row r="768759" spans="14:14" x14ac:dyDescent="0.35">
      <c r="N768759" s="6"/>
    </row>
    <row r="768761" spans="14:14" x14ac:dyDescent="0.35">
      <c r="N768761" s="6"/>
    </row>
    <row r="768763" spans="14:14" x14ac:dyDescent="0.35">
      <c r="N768763" s="6"/>
    </row>
    <row r="768765" spans="14:14" x14ac:dyDescent="0.35">
      <c r="N768765" s="6"/>
    </row>
    <row r="768767" spans="14:14" x14ac:dyDescent="0.35">
      <c r="N768767" s="6"/>
    </row>
    <row r="768769" spans="14:14" x14ac:dyDescent="0.35">
      <c r="N768769" s="6"/>
    </row>
    <row r="768771" spans="14:14" x14ac:dyDescent="0.35">
      <c r="N768771" s="6"/>
    </row>
    <row r="768773" spans="14:14" x14ac:dyDescent="0.35">
      <c r="N768773" s="6"/>
    </row>
    <row r="768775" spans="14:14" x14ac:dyDescent="0.35">
      <c r="N768775" s="6"/>
    </row>
    <row r="768777" spans="14:14" x14ac:dyDescent="0.35">
      <c r="N768777" s="6"/>
    </row>
    <row r="768779" spans="14:14" x14ac:dyDescent="0.35">
      <c r="N768779" s="6"/>
    </row>
    <row r="768781" spans="14:14" x14ac:dyDescent="0.35">
      <c r="N768781" s="6"/>
    </row>
    <row r="768783" spans="14:14" x14ac:dyDescent="0.35">
      <c r="N768783" s="6"/>
    </row>
    <row r="768785" spans="14:14" x14ac:dyDescent="0.35">
      <c r="N768785" s="6"/>
    </row>
    <row r="768787" spans="14:14" x14ac:dyDescent="0.35">
      <c r="N768787" s="6"/>
    </row>
    <row r="768789" spans="14:14" x14ac:dyDescent="0.35">
      <c r="N768789" s="6"/>
    </row>
    <row r="768791" spans="14:14" x14ac:dyDescent="0.35">
      <c r="N768791" s="6"/>
    </row>
    <row r="768793" spans="14:14" x14ac:dyDescent="0.35">
      <c r="N768793" s="6"/>
    </row>
    <row r="768795" spans="14:14" x14ac:dyDescent="0.35">
      <c r="N768795" s="6"/>
    </row>
    <row r="768797" spans="14:14" x14ac:dyDescent="0.35">
      <c r="N768797" s="6"/>
    </row>
    <row r="768799" spans="14:14" x14ac:dyDescent="0.35">
      <c r="N768799" s="6"/>
    </row>
    <row r="768801" spans="14:14" x14ac:dyDescent="0.35">
      <c r="N768801" s="6"/>
    </row>
    <row r="768803" spans="14:14" x14ac:dyDescent="0.35">
      <c r="N768803" s="6"/>
    </row>
    <row r="768805" spans="14:14" x14ac:dyDescent="0.35">
      <c r="N768805" s="6"/>
    </row>
    <row r="768807" spans="14:14" x14ac:dyDescent="0.35">
      <c r="N768807" s="6"/>
    </row>
    <row r="768809" spans="14:14" x14ac:dyDescent="0.35">
      <c r="N768809" s="6"/>
    </row>
    <row r="768811" spans="14:14" x14ac:dyDescent="0.35">
      <c r="N768811" s="6"/>
    </row>
    <row r="768813" spans="14:14" x14ac:dyDescent="0.35">
      <c r="N768813" s="6"/>
    </row>
    <row r="768815" spans="14:14" x14ac:dyDescent="0.35">
      <c r="N768815" s="6"/>
    </row>
    <row r="768817" spans="14:14" x14ac:dyDescent="0.35">
      <c r="N768817" s="6"/>
    </row>
    <row r="768819" spans="14:14" x14ac:dyDescent="0.35">
      <c r="N768819" s="6"/>
    </row>
    <row r="768821" spans="14:14" x14ac:dyDescent="0.35">
      <c r="N768821" s="6"/>
    </row>
    <row r="768823" spans="14:14" x14ac:dyDescent="0.35">
      <c r="N768823" s="6"/>
    </row>
    <row r="768825" spans="14:14" x14ac:dyDescent="0.35">
      <c r="N768825" s="6"/>
    </row>
    <row r="768827" spans="14:14" x14ac:dyDescent="0.35">
      <c r="N768827" s="6"/>
    </row>
    <row r="768829" spans="14:14" x14ac:dyDescent="0.35">
      <c r="N768829" s="6"/>
    </row>
    <row r="768831" spans="14:14" x14ac:dyDescent="0.35">
      <c r="N768831" s="6"/>
    </row>
    <row r="768833" spans="14:14" x14ac:dyDescent="0.35">
      <c r="N768833" s="6"/>
    </row>
    <row r="768835" spans="14:14" x14ac:dyDescent="0.35">
      <c r="N768835" s="6"/>
    </row>
    <row r="768837" spans="14:14" x14ac:dyDescent="0.35">
      <c r="N768837" s="6"/>
    </row>
    <row r="768839" spans="14:14" x14ac:dyDescent="0.35">
      <c r="N768839" s="6"/>
    </row>
    <row r="768841" spans="14:14" x14ac:dyDescent="0.35">
      <c r="N768841" s="6"/>
    </row>
    <row r="768843" spans="14:14" x14ac:dyDescent="0.35">
      <c r="N768843" s="6"/>
    </row>
    <row r="768845" spans="14:14" x14ac:dyDescent="0.35">
      <c r="N768845" s="6"/>
    </row>
    <row r="768847" spans="14:14" x14ac:dyDescent="0.35">
      <c r="N768847" s="6"/>
    </row>
    <row r="768849" spans="14:14" x14ac:dyDescent="0.35">
      <c r="N768849" s="6"/>
    </row>
    <row r="768851" spans="14:14" x14ac:dyDescent="0.35">
      <c r="N768851" s="6"/>
    </row>
    <row r="768853" spans="14:14" x14ac:dyDescent="0.35">
      <c r="N768853" s="6"/>
    </row>
    <row r="768855" spans="14:14" x14ac:dyDescent="0.35">
      <c r="N768855" s="6"/>
    </row>
    <row r="768857" spans="14:14" x14ac:dyDescent="0.35">
      <c r="N768857" s="6"/>
    </row>
    <row r="768859" spans="14:14" x14ac:dyDescent="0.35">
      <c r="N768859" s="6"/>
    </row>
    <row r="768861" spans="14:14" x14ac:dyDescent="0.35">
      <c r="N768861" s="6"/>
    </row>
    <row r="768863" spans="14:14" x14ac:dyDescent="0.35">
      <c r="N768863" s="6"/>
    </row>
    <row r="768865" spans="14:14" x14ac:dyDescent="0.35">
      <c r="N768865" s="6"/>
    </row>
    <row r="768867" spans="14:14" x14ac:dyDescent="0.35">
      <c r="N768867" s="6"/>
    </row>
    <row r="768869" spans="14:14" x14ac:dyDescent="0.35">
      <c r="N768869" s="6"/>
    </row>
    <row r="768871" spans="14:14" x14ac:dyDescent="0.35">
      <c r="N768871" s="6"/>
    </row>
    <row r="768873" spans="14:14" x14ac:dyDescent="0.35">
      <c r="N768873" s="6"/>
    </row>
    <row r="768875" spans="14:14" x14ac:dyDescent="0.35">
      <c r="N768875" s="6"/>
    </row>
    <row r="768877" spans="14:14" x14ac:dyDescent="0.35">
      <c r="N768877" s="6"/>
    </row>
    <row r="768879" spans="14:14" x14ac:dyDescent="0.35">
      <c r="N768879" s="6"/>
    </row>
    <row r="768881" spans="14:14" x14ac:dyDescent="0.35">
      <c r="N768881" s="6"/>
    </row>
    <row r="768883" spans="14:14" x14ac:dyDescent="0.35">
      <c r="N768883" s="6"/>
    </row>
    <row r="768885" spans="14:14" x14ac:dyDescent="0.35">
      <c r="N768885" s="6"/>
    </row>
    <row r="768887" spans="14:14" x14ac:dyDescent="0.35">
      <c r="N768887" s="6"/>
    </row>
    <row r="768889" spans="14:14" x14ac:dyDescent="0.35">
      <c r="N768889" s="6"/>
    </row>
    <row r="768891" spans="14:14" x14ac:dyDescent="0.35">
      <c r="N768891" s="6"/>
    </row>
    <row r="768893" spans="14:14" x14ac:dyDescent="0.35">
      <c r="N768893" s="6"/>
    </row>
    <row r="768895" spans="14:14" x14ac:dyDescent="0.35">
      <c r="N768895" s="6"/>
    </row>
    <row r="768897" spans="14:14" x14ac:dyDescent="0.35">
      <c r="N768897" s="6"/>
    </row>
    <row r="768899" spans="14:14" x14ac:dyDescent="0.35">
      <c r="N768899" s="6"/>
    </row>
    <row r="768901" spans="14:14" x14ac:dyDescent="0.35">
      <c r="N768901" s="6"/>
    </row>
    <row r="768903" spans="14:14" x14ac:dyDescent="0.35">
      <c r="N768903" s="6"/>
    </row>
    <row r="768905" spans="14:14" x14ac:dyDescent="0.35">
      <c r="N768905" s="6"/>
    </row>
    <row r="768907" spans="14:14" x14ac:dyDescent="0.35">
      <c r="N768907" s="6"/>
    </row>
    <row r="768909" spans="14:14" x14ac:dyDescent="0.35">
      <c r="N768909" s="6"/>
    </row>
    <row r="768911" spans="14:14" x14ac:dyDescent="0.35">
      <c r="N768911" s="6"/>
    </row>
    <row r="768913" spans="14:14" x14ac:dyDescent="0.35">
      <c r="N768913" s="6"/>
    </row>
    <row r="768915" spans="14:14" x14ac:dyDescent="0.35">
      <c r="N768915" s="6"/>
    </row>
    <row r="768917" spans="14:14" x14ac:dyDescent="0.35">
      <c r="N768917" s="6"/>
    </row>
    <row r="768919" spans="14:14" x14ac:dyDescent="0.35">
      <c r="N768919" s="6"/>
    </row>
    <row r="768921" spans="14:14" x14ac:dyDescent="0.35">
      <c r="N768921" s="6"/>
    </row>
    <row r="768923" spans="14:14" x14ac:dyDescent="0.35">
      <c r="N768923" s="6"/>
    </row>
    <row r="768925" spans="14:14" x14ac:dyDescent="0.35">
      <c r="N768925" s="6"/>
    </row>
    <row r="768927" spans="14:14" x14ac:dyDescent="0.35">
      <c r="N768927" s="6"/>
    </row>
    <row r="768929" spans="14:14" x14ac:dyDescent="0.35">
      <c r="N768929" s="6"/>
    </row>
    <row r="768931" spans="14:14" x14ac:dyDescent="0.35">
      <c r="N768931" s="6"/>
    </row>
    <row r="768933" spans="14:14" x14ac:dyDescent="0.35">
      <c r="N768933" s="6"/>
    </row>
    <row r="768935" spans="14:14" x14ac:dyDescent="0.35">
      <c r="N768935" s="6"/>
    </row>
    <row r="768937" spans="14:14" x14ac:dyDescent="0.35">
      <c r="N768937" s="6"/>
    </row>
    <row r="768939" spans="14:14" x14ac:dyDescent="0.35">
      <c r="N768939" s="6"/>
    </row>
    <row r="768941" spans="14:14" x14ac:dyDescent="0.35">
      <c r="N768941" s="6"/>
    </row>
    <row r="768943" spans="14:14" x14ac:dyDescent="0.35">
      <c r="N768943" s="6"/>
    </row>
    <row r="768945" spans="14:14" x14ac:dyDescent="0.35">
      <c r="N768945" s="6"/>
    </row>
    <row r="768947" spans="14:14" x14ac:dyDescent="0.35">
      <c r="N768947" s="6"/>
    </row>
    <row r="768949" spans="14:14" x14ac:dyDescent="0.35">
      <c r="N768949" s="6"/>
    </row>
    <row r="768951" spans="14:14" x14ac:dyDescent="0.35">
      <c r="N768951" s="6"/>
    </row>
    <row r="768953" spans="14:14" x14ac:dyDescent="0.35">
      <c r="N768953" s="6"/>
    </row>
    <row r="768955" spans="14:14" x14ac:dyDescent="0.35">
      <c r="N768955" s="6"/>
    </row>
    <row r="768957" spans="14:14" x14ac:dyDescent="0.35">
      <c r="N768957" s="6"/>
    </row>
    <row r="768959" spans="14:14" x14ac:dyDescent="0.35">
      <c r="N768959" s="6"/>
    </row>
    <row r="768961" spans="14:14" x14ac:dyDescent="0.35">
      <c r="N768961" s="6"/>
    </row>
    <row r="768963" spans="14:14" x14ac:dyDescent="0.35">
      <c r="N768963" s="6"/>
    </row>
    <row r="768965" spans="14:14" x14ac:dyDescent="0.35">
      <c r="N768965" s="6"/>
    </row>
    <row r="768967" spans="14:14" x14ac:dyDescent="0.35">
      <c r="N768967" s="6"/>
    </row>
    <row r="768969" spans="14:14" x14ac:dyDescent="0.35">
      <c r="N768969" s="6"/>
    </row>
    <row r="768971" spans="14:14" x14ac:dyDescent="0.35">
      <c r="N768971" s="6"/>
    </row>
    <row r="768973" spans="14:14" x14ac:dyDescent="0.35">
      <c r="N768973" s="6"/>
    </row>
    <row r="768975" spans="14:14" x14ac:dyDescent="0.35">
      <c r="N768975" s="6"/>
    </row>
    <row r="768977" spans="14:14" x14ac:dyDescent="0.35">
      <c r="N768977" s="6"/>
    </row>
    <row r="768979" spans="14:14" x14ac:dyDescent="0.35">
      <c r="N768979" s="6"/>
    </row>
    <row r="768981" spans="14:14" x14ac:dyDescent="0.35">
      <c r="N768981" s="6"/>
    </row>
    <row r="768983" spans="14:14" x14ac:dyDescent="0.35">
      <c r="N768983" s="6"/>
    </row>
    <row r="768985" spans="14:14" x14ac:dyDescent="0.35">
      <c r="N768985" s="6"/>
    </row>
    <row r="768987" spans="14:14" x14ac:dyDescent="0.35">
      <c r="N768987" s="6"/>
    </row>
    <row r="768989" spans="14:14" x14ac:dyDescent="0.35">
      <c r="N768989" s="6"/>
    </row>
    <row r="768991" spans="14:14" x14ac:dyDescent="0.35">
      <c r="N768991" s="6"/>
    </row>
    <row r="768993" spans="14:14" x14ac:dyDescent="0.35">
      <c r="N768993" s="6"/>
    </row>
    <row r="768995" spans="14:14" x14ac:dyDescent="0.35">
      <c r="N768995" s="6"/>
    </row>
    <row r="768997" spans="14:14" x14ac:dyDescent="0.35">
      <c r="N768997" s="6"/>
    </row>
    <row r="768999" spans="14:14" x14ac:dyDescent="0.35">
      <c r="N768999" s="6"/>
    </row>
    <row r="769001" spans="14:14" x14ac:dyDescent="0.35">
      <c r="N769001" s="6"/>
    </row>
    <row r="769003" spans="14:14" x14ac:dyDescent="0.35">
      <c r="N769003" s="6"/>
    </row>
    <row r="769005" spans="14:14" x14ac:dyDescent="0.35">
      <c r="N769005" s="6"/>
    </row>
    <row r="769007" spans="14:14" x14ac:dyDescent="0.35">
      <c r="N769007" s="6"/>
    </row>
    <row r="769009" spans="14:14" x14ac:dyDescent="0.35">
      <c r="N769009" s="6"/>
    </row>
    <row r="769011" spans="14:14" x14ac:dyDescent="0.35">
      <c r="N769011" s="6"/>
    </row>
    <row r="769013" spans="14:14" x14ac:dyDescent="0.35">
      <c r="N769013" s="6"/>
    </row>
    <row r="769015" spans="14:14" x14ac:dyDescent="0.35">
      <c r="N769015" s="6"/>
    </row>
    <row r="769017" spans="14:14" x14ac:dyDescent="0.35">
      <c r="N769017" s="6"/>
    </row>
    <row r="769019" spans="14:14" x14ac:dyDescent="0.35">
      <c r="N769019" s="6"/>
    </row>
    <row r="769021" spans="14:14" x14ac:dyDescent="0.35">
      <c r="N769021" s="6"/>
    </row>
    <row r="769023" spans="14:14" x14ac:dyDescent="0.35">
      <c r="N769023" s="6"/>
    </row>
    <row r="769025" spans="14:14" x14ac:dyDescent="0.35">
      <c r="N769025" s="6"/>
    </row>
    <row r="769027" spans="14:14" x14ac:dyDescent="0.35">
      <c r="N769027" s="6"/>
    </row>
    <row r="769029" spans="14:14" x14ac:dyDescent="0.35">
      <c r="N769029" s="6"/>
    </row>
    <row r="769031" spans="14:14" x14ac:dyDescent="0.35">
      <c r="N769031" s="6"/>
    </row>
    <row r="769033" spans="14:14" x14ac:dyDescent="0.35">
      <c r="N769033" s="6"/>
    </row>
    <row r="769035" spans="14:14" x14ac:dyDescent="0.35">
      <c r="N769035" s="6"/>
    </row>
    <row r="769037" spans="14:14" x14ac:dyDescent="0.35">
      <c r="N769037" s="6"/>
    </row>
    <row r="769039" spans="14:14" x14ac:dyDescent="0.35">
      <c r="N769039" s="6"/>
    </row>
    <row r="769041" spans="14:14" x14ac:dyDescent="0.35">
      <c r="N769041" s="6"/>
    </row>
    <row r="769043" spans="14:14" x14ac:dyDescent="0.35">
      <c r="N769043" s="6"/>
    </row>
    <row r="769045" spans="14:14" x14ac:dyDescent="0.35">
      <c r="N769045" s="6"/>
    </row>
    <row r="769047" spans="14:14" x14ac:dyDescent="0.35">
      <c r="N769047" s="6"/>
    </row>
    <row r="769049" spans="14:14" x14ac:dyDescent="0.35">
      <c r="N769049" s="6"/>
    </row>
    <row r="769051" spans="14:14" x14ac:dyDescent="0.35">
      <c r="N769051" s="6"/>
    </row>
    <row r="769053" spans="14:14" x14ac:dyDescent="0.35">
      <c r="N769053" s="6"/>
    </row>
    <row r="769055" spans="14:14" x14ac:dyDescent="0.35">
      <c r="N769055" s="6"/>
    </row>
    <row r="769057" spans="14:14" x14ac:dyDescent="0.35">
      <c r="N769057" s="6"/>
    </row>
    <row r="769059" spans="14:14" x14ac:dyDescent="0.35">
      <c r="N769059" s="6"/>
    </row>
    <row r="769061" spans="14:14" x14ac:dyDescent="0.35">
      <c r="N769061" s="6"/>
    </row>
    <row r="769063" spans="14:14" x14ac:dyDescent="0.35">
      <c r="N769063" s="6"/>
    </row>
    <row r="769065" spans="14:14" x14ac:dyDescent="0.35">
      <c r="N769065" s="6"/>
    </row>
    <row r="769067" spans="14:14" x14ac:dyDescent="0.35">
      <c r="N769067" s="6"/>
    </row>
    <row r="769069" spans="14:14" x14ac:dyDescent="0.35">
      <c r="N769069" s="6"/>
    </row>
    <row r="769071" spans="14:14" x14ac:dyDescent="0.35">
      <c r="N769071" s="6"/>
    </row>
    <row r="769073" spans="14:14" x14ac:dyDescent="0.35">
      <c r="N769073" s="6"/>
    </row>
    <row r="769075" spans="14:14" x14ac:dyDescent="0.35">
      <c r="N769075" s="6"/>
    </row>
    <row r="769077" spans="14:14" x14ac:dyDescent="0.35">
      <c r="N769077" s="6"/>
    </row>
    <row r="769079" spans="14:14" x14ac:dyDescent="0.35">
      <c r="N769079" s="6"/>
    </row>
    <row r="769081" spans="14:14" x14ac:dyDescent="0.35">
      <c r="N769081" s="6"/>
    </row>
    <row r="769083" spans="14:14" x14ac:dyDescent="0.35">
      <c r="N769083" s="6"/>
    </row>
    <row r="769085" spans="14:14" x14ac:dyDescent="0.35">
      <c r="N769085" s="6"/>
    </row>
    <row r="769087" spans="14:14" x14ac:dyDescent="0.35">
      <c r="N769087" s="6"/>
    </row>
    <row r="769089" spans="14:14" x14ac:dyDescent="0.35">
      <c r="N769089" s="6"/>
    </row>
    <row r="769091" spans="14:14" x14ac:dyDescent="0.35">
      <c r="N769091" s="6"/>
    </row>
    <row r="769093" spans="14:14" x14ac:dyDescent="0.35">
      <c r="N769093" s="6"/>
    </row>
    <row r="769095" spans="14:14" x14ac:dyDescent="0.35">
      <c r="N769095" s="6"/>
    </row>
    <row r="769097" spans="14:14" x14ac:dyDescent="0.35">
      <c r="N769097" s="6"/>
    </row>
    <row r="769099" spans="14:14" x14ac:dyDescent="0.35">
      <c r="N769099" s="6"/>
    </row>
    <row r="769101" spans="14:14" x14ac:dyDescent="0.35">
      <c r="N769101" s="6"/>
    </row>
    <row r="769103" spans="14:14" x14ac:dyDescent="0.35">
      <c r="N769103" s="6"/>
    </row>
    <row r="769105" spans="14:14" x14ac:dyDescent="0.35">
      <c r="N769105" s="6"/>
    </row>
    <row r="769107" spans="14:14" x14ac:dyDescent="0.35">
      <c r="N769107" s="6"/>
    </row>
    <row r="769109" spans="14:14" x14ac:dyDescent="0.35">
      <c r="N769109" s="6"/>
    </row>
    <row r="769111" spans="14:14" x14ac:dyDescent="0.35">
      <c r="N769111" s="6"/>
    </row>
    <row r="769113" spans="14:14" x14ac:dyDescent="0.35">
      <c r="N769113" s="6"/>
    </row>
    <row r="769115" spans="14:14" x14ac:dyDescent="0.35">
      <c r="N769115" s="6"/>
    </row>
    <row r="769117" spans="14:14" x14ac:dyDescent="0.35">
      <c r="N769117" s="6"/>
    </row>
    <row r="769119" spans="14:14" x14ac:dyDescent="0.35">
      <c r="N769119" s="6"/>
    </row>
    <row r="769121" spans="14:14" x14ac:dyDescent="0.35">
      <c r="N769121" s="6"/>
    </row>
    <row r="769123" spans="14:14" x14ac:dyDescent="0.35">
      <c r="N769123" s="6"/>
    </row>
    <row r="769125" spans="14:14" x14ac:dyDescent="0.35">
      <c r="N769125" s="6"/>
    </row>
    <row r="769127" spans="14:14" x14ac:dyDescent="0.35">
      <c r="N769127" s="6"/>
    </row>
    <row r="769129" spans="14:14" x14ac:dyDescent="0.35">
      <c r="N769129" s="6"/>
    </row>
    <row r="769131" spans="14:14" x14ac:dyDescent="0.35">
      <c r="N769131" s="6"/>
    </row>
    <row r="769133" spans="14:14" x14ac:dyDescent="0.35">
      <c r="N769133" s="6"/>
    </row>
    <row r="769135" spans="14:14" x14ac:dyDescent="0.35">
      <c r="N769135" s="6"/>
    </row>
    <row r="769137" spans="14:14" x14ac:dyDescent="0.35">
      <c r="N769137" s="6"/>
    </row>
    <row r="769139" spans="14:14" x14ac:dyDescent="0.35">
      <c r="N769139" s="6"/>
    </row>
    <row r="769141" spans="14:14" x14ac:dyDescent="0.35">
      <c r="N769141" s="6"/>
    </row>
    <row r="769143" spans="14:14" x14ac:dyDescent="0.35">
      <c r="N769143" s="6"/>
    </row>
    <row r="769145" spans="14:14" x14ac:dyDescent="0.35">
      <c r="N769145" s="6"/>
    </row>
    <row r="769147" spans="14:14" x14ac:dyDescent="0.35">
      <c r="N769147" s="6"/>
    </row>
    <row r="769149" spans="14:14" x14ac:dyDescent="0.35">
      <c r="N769149" s="6"/>
    </row>
    <row r="769151" spans="14:14" x14ac:dyDescent="0.35">
      <c r="N769151" s="6"/>
    </row>
    <row r="769153" spans="14:14" x14ac:dyDescent="0.35">
      <c r="N769153" s="6"/>
    </row>
    <row r="769155" spans="14:14" x14ac:dyDescent="0.35">
      <c r="N769155" s="6"/>
    </row>
    <row r="769157" spans="14:14" x14ac:dyDescent="0.35">
      <c r="N769157" s="6"/>
    </row>
    <row r="769159" spans="14:14" x14ac:dyDescent="0.35">
      <c r="N769159" s="6"/>
    </row>
    <row r="769161" spans="14:14" x14ac:dyDescent="0.35">
      <c r="N769161" s="6"/>
    </row>
    <row r="769163" spans="14:14" x14ac:dyDescent="0.35">
      <c r="N769163" s="6"/>
    </row>
    <row r="769165" spans="14:14" x14ac:dyDescent="0.35">
      <c r="N769165" s="6"/>
    </row>
    <row r="769167" spans="14:14" x14ac:dyDescent="0.35">
      <c r="N769167" s="6"/>
    </row>
    <row r="769169" spans="14:14" x14ac:dyDescent="0.35">
      <c r="N769169" s="6"/>
    </row>
    <row r="769171" spans="14:14" x14ac:dyDescent="0.35">
      <c r="N769171" s="6"/>
    </row>
    <row r="769173" spans="14:14" x14ac:dyDescent="0.35">
      <c r="N769173" s="6"/>
    </row>
    <row r="769175" spans="14:14" x14ac:dyDescent="0.35">
      <c r="N769175" s="6"/>
    </row>
    <row r="769177" spans="14:14" x14ac:dyDescent="0.35">
      <c r="N769177" s="6"/>
    </row>
    <row r="769179" spans="14:14" x14ac:dyDescent="0.35">
      <c r="N769179" s="6"/>
    </row>
    <row r="769181" spans="14:14" x14ac:dyDescent="0.35">
      <c r="N769181" s="6"/>
    </row>
    <row r="769183" spans="14:14" x14ac:dyDescent="0.35">
      <c r="N769183" s="6"/>
    </row>
    <row r="769185" spans="14:14" x14ac:dyDescent="0.35">
      <c r="N769185" s="6"/>
    </row>
    <row r="769187" spans="14:14" x14ac:dyDescent="0.35">
      <c r="N769187" s="6"/>
    </row>
    <row r="769189" spans="14:14" x14ac:dyDescent="0.35">
      <c r="N769189" s="6"/>
    </row>
    <row r="769191" spans="14:14" x14ac:dyDescent="0.35">
      <c r="N769191" s="6"/>
    </row>
    <row r="769193" spans="14:14" x14ac:dyDescent="0.35">
      <c r="N769193" s="6"/>
    </row>
    <row r="769195" spans="14:14" x14ac:dyDescent="0.35">
      <c r="N769195" s="6"/>
    </row>
    <row r="769197" spans="14:14" x14ac:dyDescent="0.35">
      <c r="N769197" s="6"/>
    </row>
    <row r="769199" spans="14:14" x14ac:dyDescent="0.35">
      <c r="N769199" s="6"/>
    </row>
    <row r="769201" spans="14:14" x14ac:dyDescent="0.35">
      <c r="N769201" s="6"/>
    </row>
    <row r="769203" spans="14:14" x14ac:dyDescent="0.35">
      <c r="N769203" s="6"/>
    </row>
    <row r="769205" spans="14:14" x14ac:dyDescent="0.35">
      <c r="N769205" s="6"/>
    </row>
    <row r="769207" spans="14:14" x14ac:dyDescent="0.35">
      <c r="N769207" s="6"/>
    </row>
    <row r="769209" spans="14:14" x14ac:dyDescent="0.35">
      <c r="N769209" s="6"/>
    </row>
    <row r="769211" spans="14:14" x14ac:dyDescent="0.35">
      <c r="N769211" s="6"/>
    </row>
    <row r="769213" spans="14:14" x14ac:dyDescent="0.35">
      <c r="N769213" s="6"/>
    </row>
    <row r="769215" spans="14:14" x14ac:dyDescent="0.35">
      <c r="N769215" s="6"/>
    </row>
    <row r="769217" spans="14:14" x14ac:dyDescent="0.35">
      <c r="N769217" s="6"/>
    </row>
    <row r="769219" spans="14:14" x14ac:dyDescent="0.35">
      <c r="N769219" s="6"/>
    </row>
    <row r="769221" spans="14:14" x14ac:dyDescent="0.35">
      <c r="N769221" s="6"/>
    </row>
    <row r="769223" spans="14:14" x14ac:dyDescent="0.35">
      <c r="N769223" s="6"/>
    </row>
    <row r="769225" spans="14:14" x14ac:dyDescent="0.35">
      <c r="N769225" s="6"/>
    </row>
    <row r="769227" spans="14:14" x14ac:dyDescent="0.35">
      <c r="N769227" s="6"/>
    </row>
    <row r="769229" spans="14:14" x14ac:dyDescent="0.35">
      <c r="N769229" s="6"/>
    </row>
    <row r="769231" spans="14:14" x14ac:dyDescent="0.35">
      <c r="N769231" s="6"/>
    </row>
    <row r="769233" spans="14:14" x14ac:dyDescent="0.35">
      <c r="N769233" s="6"/>
    </row>
    <row r="769235" spans="14:14" x14ac:dyDescent="0.35">
      <c r="N769235" s="6"/>
    </row>
    <row r="769237" spans="14:14" x14ac:dyDescent="0.35">
      <c r="N769237" s="6"/>
    </row>
    <row r="769239" spans="14:14" x14ac:dyDescent="0.35">
      <c r="N769239" s="6"/>
    </row>
    <row r="769241" spans="14:14" x14ac:dyDescent="0.35">
      <c r="N769241" s="6"/>
    </row>
    <row r="769243" spans="14:14" x14ac:dyDescent="0.35">
      <c r="N769243" s="6"/>
    </row>
    <row r="769245" spans="14:14" x14ac:dyDescent="0.35">
      <c r="N769245" s="6"/>
    </row>
    <row r="769247" spans="14:14" x14ac:dyDescent="0.35">
      <c r="N769247" s="6"/>
    </row>
    <row r="769249" spans="14:14" x14ac:dyDescent="0.35">
      <c r="N769249" s="6"/>
    </row>
    <row r="769251" spans="14:14" x14ac:dyDescent="0.35">
      <c r="N769251" s="6"/>
    </row>
    <row r="769253" spans="14:14" x14ac:dyDescent="0.35">
      <c r="N769253" s="6"/>
    </row>
    <row r="769255" spans="14:14" x14ac:dyDescent="0.35">
      <c r="N769255" s="6"/>
    </row>
    <row r="769257" spans="14:14" x14ac:dyDescent="0.35">
      <c r="N769257" s="6"/>
    </row>
    <row r="769259" spans="14:14" x14ac:dyDescent="0.35">
      <c r="N769259" s="6"/>
    </row>
    <row r="769261" spans="14:14" x14ac:dyDescent="0.35">
      <c r="N769261" s="6"/>
    </row>
    <row r="769263" spans="14:14" x14ac:dyDescent="0.35">
      <c r="N769263" s="6"/>
    </row>
    <row r="769265" spans="14:14" x14ac:dyDescent="0.35">
      <c r="N769265" s="6"/>
    </row>
    <row r="769267" spans="14:14" x14ac:dyDescent="0.35">
      <c r="N769267" s="6"/>
    </row>
    <row r="769269" spans="14:14" x14ac:dyDescent="0.35">
      <c r="N769269" s="6"/>
    </row>
    <row r="769271" spans="14:14" x14ac:dyDescent="0.35">
      <c r="N769271" s="6"/>
    </row>
    <row r="769273" spans="14:14" x14ac:dyDescent="0.35">
      <c r="N769273" s="6"/>
    </row>
    <row r="769275" spans="14:14" x14ac:dyDescent="0.35">
      <c r="N769275" s="6"/>
    </row>
    <row r="769277" spans="14:14" x14ac:dyDescent="0.35">
      <c r="N769277" s="6"/>
    </row>
    <row r="769279" spans="14:14" x14ac:dyDescent="0.35">
      <c r="N769279" s="6"/>
    </row>
    <row r="769281" spans="14:14" x14ac:dyDescent="0.35">
      <c r="N769281" s="6"/>
    </row>
    <row r="769283" spans="14:14" x14ac:dyDescent="0.35">
      <c r="N769283" s="6"/>
    </row>
    <row r="769285" spans="14:14" x14ac:dyDescent="0.35">
      <c r="N769285" s="6"/>
    </row>
    <row r="769287" spans="14:14" x14ac:dyDescent="0.35">
      <c r="N769287" s="6"/>
    </row>
    <row r="769289" spans="14:14" x14ac:dyDescent="0.35">
      <c r="N769289" s="6"/>
    </row>
    <row r="769291" spans="14:14" x14ac:dyDescent="0.35">
      <c r="N769291" s="6"/>
    </row>
    <row r="769293" spans="14:14" x14ac:dyDescent="0.35">
      <c r="N769293" s="6"/>
    </row>
    <row r="769295" spans="14:14" x14ac:dyDescent="0.35">
      <c r="N769295" s="6"/>
    </row>
    <row r="769297" spans="14:14" x14ac:dyDescent="0.35">
      <c r="N769297" s="6"/>
    </row>
    <row r="769299" spans="14:14" x14ac:dyDescent="0.35">
      <c r="N769299" s="6"/>
    </row>
    <row r="769301" spans="14:14" x14ac:dyDescent="0.35">
      <c r="N769301" s="6"/>
    </row>
    <row r="769303" spans="14:14" x14ac:dyDescent="0.35">
      <c r="N769303" s="6"/>
    </row>
    <row r="769305" spans="14:14" x14ac:dyDescent="0.35">
      <c r="N769305" s="6"/>
    </row>
    <row r="769307" spans="14:14" x14ac:dyDescent="0.35">
      <c r="N769307" s="6"/>
    </row>
    <row r="769309" spans="14:14" x14ac:dyDescent="0.35">
      <c r="N769309" s="6"/>
    </row>
    <row r="769311" spans="14:14" x14ac:dyDescent="0.35">
      <c r="N769311" s="6"/>
    </row>
    <row r="769313" spans="14:14" x14ac:dyDescent="0.35">
      <c r="N769313" s="6"/>
    </row>
    <row r="769315" spans="14:14" x14ac:dyDescent="0.35">
      <c r="N769315" s="6"/>
    </row>
    <row r="769317" spans="14:14" x14ac:dyDescent="0.35">
      <c r="N769317" s="6"/>
    </row>
    <row r="769319" spans="14:14" x14ac:dyDescent="0.35">
      <c r="N769319" s="6"/>
    </row>
    <row r="769321" spans="14:14" x14ac:dyDescent="0.35">
      <c r="N769321" s="6"/>
    </row>
    <row r="769323" spans="14:14" x14ac:dyDescent="0.35">
      <c r="N769323" s="6"/>
    </row>
    <row r="769325" spans="14:14" x14ac:dyDescent="0.35">
      <c r="N769325" s="6"/>
    </row>
    <row r="769327" spans="14:14" x14ac:dyDescent="0.35">
      <c r="N769327" s="6"/>
    </row>
    <row r="769329" spans="14:14" x14ac:dyDescent="0.35">
      <c r="N769329" s="6"/>
    </row>
    <row r="769331" spans="14:14" x14ac:dyDescent="0.35">
      <c r="N769331" s="6"/>
    </row>
    <row r="769333" spans="14:14" x14ac:dyDescent="0.35">
      <c r="N769333" s="6"/>
    </row>
    <row r="769335" spans="14:14" x14ac:dyDescent="0.35">
      <c r="N769335" s="6"/>
    </row>
    <row r="769337" spans="14:14" x14ac:dyDescent="0.35">
      <c r="N769337" s="6"/>
    </row>
    <row r="769339" spans="14:14" x14ac:dyDescent="0.35">
      <c r="N769339" s="6"/>
    </row>
    <row r="769341" spans="14:14" x14ac:dyDescent="0.35">
      <c r="N769341" s="6"/>
    </row>
    <row r="769343" spans="14:14" x14ac:dyDescent="0.35">
      <c r="N769343" s="6"/>
    </row>
    <row r="769345" spans="14:14" x14ac:dyDescent="0.35">
      <c r="N769345" s="6"/>
    </row>
    <row r="769347" spans="14:14" x14ac:dyDescent="0.35">
      <c r="N769347" s="6"/>
    </row>
    <row r="769349" spans="14:14" x14ac:dyDescent="0.35">
      <c r="N769349" s="6"/>
    </row>
    <row r="769351" spans="14:14" x14ac:dyDescent="0.35">
      <c r="N769351" s="6"/>
    </row>
    <row r="769353" spans="14:14" x14ac:dyDescent="0.35">
      <c r="N769353" s="6"/>
    </row>
    <row r="769355" spans="14:14" x14ac:dyDescent="0.35">
      <c r="N769355" s="6"/>
    </row>
    <row r="769357" spans="14:14" x14ac:dyDescent="0.35">
      <c r="N769357" s="6"/>
    </row>
    <row r="769359" spans="14:14" x14ac:dyDescent="0.35">
      <c r="N769359" s="6"/>
    </row>
    <row r="769361" spans="14:14" x14ac:dyDescent="0.35">
      <c r="N769361" s="6"/>
    </row>
    <row r="769363" spans="14:14" x14ac:dyDescent="0.35">
      <c r="N769363" s="6"/>
    </row>
    <row r="769365" spans="14:14" x14ac:dyDescent="0.35">
      <c r="N769365" s="6"/>
    </row>
    <row r="769367" spans="14:14" x14ac:dyDescent="0.35">
      <c r="N769367" s="6"/>
    </row>
    <row r="769369" spans="14:14" x14ac:dyDescent="0.35">
      <c r="N769369" s="6"/>
    </row>
    <row r="769371" spans="14:14" x14ac:dyDescent="0.35">
      <c r="N769371" s="6"/>
    </row>
    <row r="769373" spans="14:14" x14ac:dyDescent="0.35">
      <c r="N769373" s="6"/>
    </row>
    <row r="769375" spans="14:14" x14ac:dyDescent="0.35">
      <c r="N769375" s="6"/>
    </row>
    <row r="769377" spans="14:14" x14ac:dyDescent="0.35">
      <c r="N769377" s="6"/>
    </row>
    <row r="769379" spans="14:14" x14ac:dyDescent="0.35">
      <c r="N769379" s="6"/>
    </row>
    <row r="769381" spans="14:14" x14ac:dyDescent="0.35">
      <c r="N769381" s="6"/>
    </row>
    <row r="769383" spans="14:14" x14ac:dyDescent="0.35">
      <c r="N769383" s="6"/>
    </row>
    <row r="769385" spans="14:14" x14ac:dyDescent="0.35">
      <c r="N769385" s="6"/>
    </row>
    <row r="769387" spans="14:14" x14ac:dyDescent="0.35">
      <c r="N769387" s="6"/>
    </row>
    <row r="769389" spans="14:14" x14ac:dyDescent="0.35">
      <c r="N769389" s="6"/>
    </row>
    <row r="769391" spans="14:14" x14ac:dyDescent="0.35">
      <c r="N769391" s="6"/>
    </row>
    <row r="769393" spans="14:14" x14ac:dyDescent="0.35">
      <c r="N769393" s="6"/>
    </row>
    <row r="769395" spans="14:14" x14ac:dyDescent="0.35">
      <c r="N769395" s="6"/>
    </row>
    <row r="769397" spans="14:14" x14ac:dyDescent="0.35">
      <c r="N769397" s="6"/>
    </row>
    <row r="769399" spans="14:14" x14ac:dyDescent="0.35">
      <c r="N769399" s="6"/>
    </row>
    <row r="769401" spans="14:14" x14ac:dyDescent="0.35">
      <c r="N769401" s="6"/>
    </row>
    <row r="769403" spans="14:14" x14ac:dyDescent="0.35">
      <c r="N769403" s="6"/>
    </row>
    <row r="769405" spans="14:14" x14ac:dyDescent="0.35">
      <c r="N769405" s="6"/>
    </row>
    <row r="769407" spans="14:14" x14ac:dyDescent="0.35">
      <c r="N769407" s="6"/>
    </row>
    <row r="769409" spans="14:14" x14ac:dyDescent="0.35">
      <c r="N769409" s="6"/>
    </row>
    <row r="769411" spans="14:14" x14ac:dyDescent="0.35">
      <c r="N769411" s="6"/>
    </row>
    <row r="769413" spans="14:14" x14ac:dyDescent="0.35">
      <c r="N769413" s="6"/>
    </row>
    <row r="769415" spans="14:14" x14ac:dyDescent="0.35">
      <c r="N769415" s="6"/>
    </row>
    <row r="769417" spans="14:14" x14ac:dyDescent="0.35">
      <c r="N769417" s="6"/>
    </row>
    <row r="769419" spans="14:14" x14ac:dyDescent="0.35">
      <c r="N769419" s="6"/>
    </row>
    <row r="769421" spans="14:14" x14ac:dyDescent="0.35">
      <c r="N769421" s="6"/>
    </row>
    <row r="769423" spans="14:14" x14ac:dyDescent="0.35">
      <c r="N769423" s="6"/>
    </row>
    <row r="769425" spans="14:14" x14ac:dyDescent="0.35">
      <c r="N769425" s="6"/>
    </row>
    <row r="769427" spans="14:14" x14ac:dyDescent="0.35">
      <c r="N769427" s="6"/>
    </row>
    <row r="769429" spans="14:14" x14ac:dyDescent="0.35">
      <c r="N769429" s="6"/>
    </row>
    <row r="769431" spans="14:14" x14ac:dyDescent="0.35">
      <c r="N769431" s="6"/>
    </row>
    <row r="769433" spans="14:14" x14ac:dyDescent="0.35">
      <c r="N769433" s="6"/>
    </row>
    <row r="769435" spans="14:14" x14ac:dyDescent="0.35">
      <c r="N769435" s="6"/>
    </row>
    <row r="769437" spans="14:14" x14ac:dyDescent="0.35">
      <c r="N769437" s="6"/>
    </row>
    <row r="769439" spans="14:14" x14ac:dyDescent="0.35">
      <c r="N769439" s="6"/>
    </row>
    <row r="769441" spans="14:14" x14ac:dyDescent="0.35">
      <c r="N769441" s="6"/>
    </row>
    <row r="769443" spans="14:14" x14ac:dyDescent="0.35">
      <c r="N769443" s="6"/>
    </row>
    <row r="769445" spans="14:14" x14ac:dyDescent="0.35">
      <c r="N769445" s="6"/>
    </row>
    <row r="769447" spans="14:14" x14ac:dyDescent="0.35">
      <c r="N769447" s="6"/>
    </row>
    <row r="769449" spans="14:14" x14ac:dyDescent="0.35">
      <c r="N769449" s="6"/>
    </row>
    <row r="769451" spans="14:14" x14ac:dyDescent="0.35">
      <c r="N769451" s="6"/>
    </row>
    <row r="769453" spans="14:14" x14ac:dyDescent="0.35">
      <c r="N769453" s="6"/>
    </row>
    <row r="769455" spans="14:14" x14ac:dyDescent="0.35">
      <c r="N769455" s="6"/>
    </row>
    <row r="769457" spans="14:14" x14ac:dyDescent="0.35">
      <c r="N769457" s="6"/>
    </row>
    <row r="769459" spans="14:14" x14ac:dyDescent="0.35">
      <c r="N769459" s="6"/>
    </row>
    <row r="769461" spans="14:14" x14ac:dyDescent="0.35">
      <c r="N769461" s="6"/>
    </row>
    <row r="769463" spans="14:14" x14ac:dyDescent="0.35">
      <c r="N769463" s="6"/>
    </row>
    <row r="769465" spans="14:14" x14ac:dyDescent="0.35">
      <c r="N769465" s="6"/>
    </row>
    <row r="769467" spans="14:14" x14ac:dyDescent="0.35">
      <c r="N769467" s="6"/>
    </row>
    <row r="769469" spans="14:14" x14ac:dyDescent="0.35">
      <c r="N769469" s="6"/>
    </row>
    <row r="769471" spans="14:14" x14ac:dyDescent="0.35">
      <c r="N769471" s="6"/>
    </row>
    <row r="769473" spans="14:14" x14ac:dyDescent="0.35">
      <c r="N769473" s="6"/>
    </row>
    <row r="769475" spans="14:14" x14ac:dyDescent="0.35">
      <c r="N769475" s="6"/>
    </row>
    <row r="769477" spans="14:14" x14ac:dyDescent="0.35">
      <c r="N769477" s="6"/>
    </row>
    <row r="769479" spans="14:14" x14ac:dyDescent="0.35">
      <c r="N769479" s="6"/>
    </row>
    <row r="769481" spans="14:14" x14ac:dyDescent="0.35">
      <c r="N769481" s="6"/>
    </row>
    <row r="769483" spans="14:14" x14ac:dyDescent="0.35">
      <c r="N769483" s="6"/>
    </row>
    <row r="769485" spans="14:14" x14ac:dyDescent="0.35">
      <c r="N769485" s="6"/>
    </row>
    <row r="769487" spans="14:14" x14ac:dyDescent="0.35">
      <c r="N769487" s="6"/>
    </row>
    <row r="769489" spans="14:14" x14ac:dyDescent="0.35">
      <c r="N769489" s="6"/>
    </row>
    <row r="769491" spans="14:14" x14ac:dyDescent="0.35">
      <c r="N769491" s="6"/>
    </row>
    <row r="769493" spans="14:14" x14ac:dyDescent="0.35">
      <c r="N769493" s="6"/>
    </row>
    <row r="769495" spans="14:14" x14ac:dyDescent="0.35">
      <c r="N769495" s="6"/>
    </row>
    <row r="769497" spans="14:14" x14ac:dyDescent="0.35">
      <c r="N769497" s="6"/>
    </row>
    <row r="769499" spans="14:14" x14ac:dyDescent="0.35">
      <c r="N769499" s="6"/>
    </row>
    <row r="769501" spans="14:14" x14ac:dyDescent="0.35">
      <c r="N769501" s="6"/>
    </row>
    <row r="769503" spans="14:14" x14ac:dyDescent="0.35">
      <c r="N769503" s="6"/>
    </row>
    <row r="769505" spans="14:14" x14ac:dyDescent="0.35">
      <c r="N769505" s="6"/>
    </row>
    <row r="769507" spans="14:14" x14ac:dyDescent="0.35">
      <c r="N769507" s="6"/>
    </row>
    <row r="769509" spans="14:14" x14ac:dyDescent="0.35">
      <c r="N769509" s="6"/>
    </row>
    <row r="769511" spans="14:14" x14ac:dyDescent="0.35">
      <c r="N769511" s="6"/>
    </row>
    <row r="769513" spans="14:14" x14ac:dyDescent="0.35">
      <c r="N769513" s="6"/>
    </row>
    <row r="769515" spans="14:14" x14ac:dyDescent="0.35">
      <c r="N769515" s="6"/>
    </row>
    <row r="769517" spans="14:14" x14ac:dyDescent="0.35">
      <c r="N769517" s="6"/>
    </row>
    <row r="769519" spans="14:14" x14ac:dyDescent="0.35">
      <c r="N769519" s="6"/>
    </row>
    <row r="769521" spans="14:14" x14ac:dyDescent="0.35">
      <c r="N769521" s="6"/>
    </row>
    <row r="769523" spans="14:14" x14ac:dyDescent="0.35">
      <c r="N769523" s="6"/>
    </row>
    <row r="769525" spans="14:14" x14ac:dyDescent="0.35">
      <c r="N769525" s="6"/>
    </row>
    <row r="769527" spans="14:14" x14ac:dyDescent="0.35">
      <c r="N769527" s="6"/>
    </row>
    <row r="769529" spans="14:14" x14ac:dyDescent="0.35">
      <c r="N769529" s="6"/>
    </row>
    <row r="769531" spans="14:14" x14ac:dyDescent="0.35">
      <c r="N769531" s="6"/>
    </row>
    <row r="769533" spans="14:14" x14ac:dyDescent="0.35">
      <c r="N769533" s="6"/>
    </row>
    <row r="769535" spans="14:14" x14ac:dyDescent="0.35">
      <c r="N769535" s="6"/>
    </row>
    <row r="769537" spans="14:14" x14ac:dyDescent="0.35">
      <c r="N769537" s="6"/>
    </row>
    <row r="769539" spans="14:14" x14ac:dyDescent="0.35">
      <c r="N769539" s="6"/>
    </row>
    <row r="769541" spans="14:14" x14ac:dyDescent="0.35">
      <c r="N769541" s="6"/>
    </row>
    <row r="769543" spans="14:14" x14ac:dyDescent="0.35">
      <c r="N769543" s="6"/>
    </row>
    <row r="769545" spans="14:14" x14ac:dyDescent="0.35">
      <c r="N769545" s="6"/>
    </row>
    <row r="769547" spans="14:14" x14ac:dyDescent="0.35">
      <c r="N769547" s="6"/>
    </row>
    <row r="769549" spans="14:14" x14ac:dyDescent="0.35">
      <c r="N769549" s="6"/>
    </row>
    <row r="769551" spans="14:14" x14ac:dyDescent="0.35">
      <c r="N769551" s="6"/>
    </row>
    <row r="769553" spans="14:14" x14ac:dyDescent="0.35">
      <c r="N769553" s="6"/>
    </row>
    <row r="769555" spans="14:14" x14ac:dyDescent="0.35">
      <c r="N769555" s="6"/>
    </row>
    <row r="769557" spans="14:14" x14ac:dyDescent="0.35">
      <c r="N769557" s="6"/>
    </row>
    <row r="769559" spans="14:14" x14ac:dyDescent="0.35">
      <c r="N769559" s="6"/>
    </row>
    <row r="769561" spans="14:14" x14ac:dyDescent="0.35">
      <c r="N769561" s="6"/>
    </row>
    <row r="769563" spans="14:14" x14ac:dyDescent="0.35">
      <c r="N769563" s="6"/>
    </row>
    <row r="769565" spans="14:14" x14ac:dyDescent="0.35">
      <c r="N769565" s="6"/>
    </row>
    <row r="769567" spans="14:14" x14ac:dyDescent="0.35">
      <c r="N769567" s="6"/>
    </row>
    <row r="769569" spans="14:14" x14ac:dyDescent="0.35">
      <c r="N769569" s="6"/>
    </row>
    <row r="769571" spans="14:14" x14ac:dyDescent="0.35">
      <c r="N769571" s="6"/>
    </row>
    <row r="769573" spans="14:14" x14ac:dyDescent="0.35">
      <c r="N769573" s="6"/>
    </row>
    <row r="769575" spans="14:14" x14ac:dyDescent="0.35">
      <c r="N769575" s="6"/>
    </row>
    <row r="769577" spans="14:14" x14ac:dyDescent="0.35">
      <c r="N769577" s="6"/>
    </row>
    <row r="769579" spans="14:14" x14ac:dyDescent="0.35">
      <c r="N769579" s="6"/>
    </row>
    <row r="769581" spans="14:14" x14ac:dyDescent="0.35">
      <c r="N769581" s="6"/>
    </row>
    <row r="769583" spans="14:14" x14ac:dyDescent="0.35">
      <c r="N769583" s="6"/>
    </row>
    <row r="769585" spans="14:14" x14ac:dyDescent="0.35">
      <c r="N769585" s="6"/>
    </row>
    <row r="769587" spans="14:14" x14ac:dyDescent="0.35">
      <c r="N769587" s="6"/>
    </row>
    <row r="769589" spans="14:14" x14ac:dyDescent="0.35">
      <c r="N769589" s="6"/>
    </row>
    <row r="769591" spans="14:14" x14ac:dyDescent="0.35">
      <c r="N769591" s="6"/>
    </row>
    <row r="769593" spans="14:14" x14ac:dyDescent="0.35">
      <c r="N769593" s="6"/>
    </row>
    <row r="769595" spans="14:14" x14ac:dyDescent="0.35">
      <c r="N769595" s="6"/>
    </row>
    <row r="769597" spans="14:14" x14ac:dyDescent="0.35">
      <c r="N769597" s="6"/>
    </row>
    <row r="769599" spans="14:14" x14ac:dyDescent="0.35">
      <c r="N769599" s="6"/>
    </row>
    <row r="769601" spans="14:14" x14ac:dyDescent="0.35">
      <c r="N769601" s="6"/>
    </row>
    <row r="769603" spans="14:14" x14ac:dyDescent="0.35">
      <c r="N769603" s="6"/>
    </row>
    <row r="769605" spans="14:14" x14ac:dyDescent="0.35">
      <c r="N769605" s="6"/>
    </row>
    <row r="769607" spans="14:14" x14ac:dyDescent="0.35">
      <c r="N769607" s="6"/>
    </row>
    <row r="769609" spans="14:14" x14ac:dyDescent="0.35">
      <c r="N769609" s="6"/>
    </row>
    <row r="769611" spans="14:14" x14ac:dyDescent="0.35">
      <c r="N769611" s="6"/>
    </row>
    <row r="769613" spans="14:14" x14ac:dyDescent="0.35">
      <c r="N769613" s="6"/>
    </row>
    <row r="769615" spans="14:14" x14ac:dyDescent="0.35">
      <c r="N769615" s="6"/>
    </row>
    <row r="769617" spans="14:14" x14ac:dyDescent="0.35">
      <c r="N769617" s="6"/>
    </row>
    <row r="769619" spans="14:14" x14ac:dyDescent="0.35">
      <c r="N769619" s="6"/>
    </row>
    <row r="769621" spans="14:14" x14ac:dyDescent="0.35">
      <c r="N769621" s="6"/>
    </row>
    <row r="769623" spans="14:14" x14ac:dyDescent="0.35">
      <c r="N769623" s="6"/>
    </row>
    <row r="769625" spans="14:14" x14ac:dyDescent="0.35">
      <c r="N769625" s="6"/>
    </row>
    <row r="769627" spans="14:14" x14ac:dyDescent="0.35">
      <c r="N769627" s="6"/>
    </row>
    <row r="769629" spans="14:14" x14ac:dyDescent="0.35">
      <c r="N769629" s="6"/>
    </row>
    <row r="769631" spans="14:14" x14ac:dyDescent="0.35">
      <c r="N769631" s="6"/>
    </row>
    <row r="769633" spans="14:14" x14ac:dyDescent="0.35">
      <c r="N769633" s="6"/>
    </row>
    <row r="769635" spans="14:14" x14ac:dyDescent="0.35">
      <c r="N769635" s="6"/>
    </row>
    <row r="769637" spans="14:14" x14ac:dyDescent="0.35">
      <c r="N769637" s="6"/>
    </row>
    <row r="769639" spans="14:14" x14ac:dyDescent="0.35">
      <c r="N769639" s="6"/>
    </row>
    <row r="769641" spans="14:14" x14ac:dyDescent="0.35">
      <c r="N769641" s="6"/>
    </row>
    <row r="769643" spans="14:14" x14ac:dyDescent="0.35">
      <c r="N769643" s="6"/>
    </row>
    <row r="769645" spans="14:14" x14ac:dyDescent="0.35">
      <c r="N769645" s="6"/>
    </row>
    <row r="769647" spans="14:14" x14ac:dyDescent="0.35">
      <c r="N769647" s="6"/>
    </row>
    <row r="769649" spans="14:14" x14ac:dyDescent="0.35">
      <c r="N769649" s="6"/>
    </row>
    <row r="769651" spans="14:14" x14ac:dyDescent="0.35">
      <c r="N769651" s="6"/>
    </row>
    <row r="769653" spans="14:14" x14ac:dyDescent="0.35">
      <c r="N769653" s="6"/>
    </row>
    <row r="769655" spans="14:14" x14ac:dyDescent="0.35">
      <c r="N769655" s="6"/>
    </row>
    <row r="769657" spans="14:14" x14ac:dyDescent="0.35">
      <c r="N769657" s="6"/>
    </row>
    <row r="769659" spans="14:14" x14ac:dyDescent="0.35">
      <c r="N769659" s="6"/>
    </row>
    <row r="769661" spans="14:14" x14ac:dyDescent="0.35">
      <c r="N769661" s="6"/>
    </row>
    <row r="769663" spans="14:14" x14ac:dyDescent="0.35">
      <c r="N769663" s="6"/>
    </row>
    <row r="769665" spans="14:14" x14ac:dyDescent="0.35">
      <c r="N769665" s="6"/>
    </row>
    <row r="769667" spans="14:14" x14ac:dyDescent="0.35">
      <c r="N769667" s="6"/>
    </row>
    <row r="769669" spans="14:14" x14ac:dyDescent="0.35">
      <c r="N769669" s="6"/>
    </row>
    <row r="769671" spans="14:14" x14ac:dyDescent="0.35">
      <c r="N769671" s="6"/>
    </row>
    <row r="769673" spans="14:14" x14ac:dyDescent="0.35">
      <c r="N769673" s="6"/>
    </row>
    <row r="769675" spans="14:14" x14ac:dyDescent="0.35">
      <c r="N769675" s="6"/>
    </row>
    <row r="769677" spans="14:14" x14ac:dyDescent="0.35">
      <c r="N769677" s="6"/>
    </row>
    <row r="769679" spans="14:14" x14ac:dyDescent="0.35">
      <c r="N769679" s="6"/>
    </row>
    <row r="769681" spans="14:14" x14ac:dyDescent="0.35">
      <c r="N769681" s="6"/>
    </row>
    <row r="769683" spans="14:14" x14ac:dyDescent="0.35">
      <c r="N769683" s="6"/>
    </row>
    <row r="769685" spans="14:14" x14ac:dyDescent="0.35">
      <c r="N769685" s="6"/>
    </row>
    <row r="769687" spans="14:14" x14ac:dyDescent="0.35">
      <c r="N769687" s="6"/>
    </row>
    <row r="769689" spans="14:14" x14ac:dyDescent="0.35">
      <c r="N769689" s="6"/>
    </row>
    <row r="769691" spans="14:14" x14ac:dyDescent="0.35">
      <c r="N769691" s="6"/>
    </row>
    <row r="769693" spans="14:14" x14ac:dyDescent="0.35">
      <c r="N769693" s="6"/>
    </row>
    <row r="769695" spans="14:14" x14ac:dyDescent="0.35">
      <c r="N769695" s="6"/>
    </row>
    <row r="769697" spans="14:14" x14ac:dyDescent="0.35">
      <c r="N769697" s="6"/>
    </row>
    <row r="769699" spans="14:14" x14ac:dyDescent="0.35">
      <c r="N769699" s="6"/>
    </row>
    <row r="769701" spans="14:14" x14ac:dyDescent="0.35">
      <c r="N769701" s="6"/>
    </row>
    <row r="769703" spans="14:14" x14ac:dyDescent="0.35">
      <c r="N769703" s="6"/>
    </row>
    <row r="769705" spans="14:14" x14ac:dyDescent="0.35">
      <c r="N769705" s="6"/>
    </row>
    <row r="769707" spans="14:14" x14ac:dyDescent="0.35">
      <c r="N769707" s="6"/>
    </row>
    <row r="769709" spans="14:14" x14ac:dyDescent="0.35">
      <c r="N769709" s="6"/>
    </row>
    <row r="769711" spans="14:14" x14ac:dyDescent="0.35">
      <c r="N769711" s="6"/>
    </row>
    <row r="769713" spans="14:14" x14ac:dyDescent="0.35">
      <c r="N769713" s="6"/>
    </row>
    <row r="769715" spans="14:14" x14ac:dyDescent="0.35">
      <c r="N769715" s="6"/>
    </row>
    <row r="769717" spans="14:14" x14ac:dyDescent="0.35">
      <c r="N769717" s="6"/>
    </row>
    <row r="769719" spans="14:14" x14ac:dyDescent="0.35">
      <c r="N769719" s="6"/>
    </row>
    <row r="769721" spans="14:14" x14ac:dyDescent="0.35">
      <c r="N769721" s="6"/>
    </row>
    <row r="769723" spans="14:14" x14ac:dyDescent="0.35">
      <c r="N769723" s="6"/>
    </row>
    <row r="769725" spans="14:14" x14ac:dyDescent="0.35">
      <c r="N769725" s="6"/>
    </row>
    <row r="769727" spans="14:14" x14ac:dyDescent="0.35">
      <c r="N769727" s="6"/>
    </row>
    <row r="769729" spans="14:14" x14ac:dyDescent="0.35">
      <c r="N769729" s="6"/>
    </row>
    <row r="769731" spans="14:14" x14ac:dyDescent="0.35">
      <c r="N769731" s="6"/>
    </row>
    <row r="769733" spans="14:14" x14ac:dyDescent="0.35">
      <c r="N769733" s="6"/>
    </row>
    <row r="769735" spans="14:14" x14ac:dyDescent="0.35">
      <c r="N769735" s="6"/>
    </row>
    <row r="769737" spans="14:14" x14ac:dyDescent="0.35">
      <c r="N769737" s="6"/>
    </row>
    <row r="769739" spans="14:14" x14ac:dyDescent="0.35">
      <c r="N769739" s="6"/>
    </row>
    <row r="769741" spans="14:14" x14ac:dyDescent="0.35">
      <c r="N769741" s="6"/>
    </row>
    <row r="769743" spans="14:14" x14ac:dyDescent="0.35">
      <c r="N769743" s="6"/>
    </row>
    <row r="769745" spans="14:14" x14ac:dyDescent="0.35">
      <c r="N769745" s="6"/>
    </row>
    <row r="769747" spans="14:14" x14ac:dyDescent="0.35">
      <c r="N769747" s="6"/>
    </row>
    <row r="769749" spans="14:14" x14ac:dyDescent="0.35">
      <c r="N769749" s="6"/>
    </row>
    <row r="769751" spans="14:14" x14ac:dyDescent="0.35">
      <c r="N769751" s="6"/>
    </row>
    <row r="769753" spans="14:14" x14ac:dyDescent="0.35">
      <c r="N769753" s="6"/>
    </row>
    <row r="769755" spans="14:14" x14ac:dyDescent="0.35">
      <c r="N769755" s="6"/>
    </row>
    <row r="769757" spans="14:14" x14ac:dyDescent="0.35">
      <c r="N769757" s="6"/>
    </row>
    <row r="769759" spans="14:14" x14ac:dyDescent="0.35">
      <c r="N769759" s="6"/>
    </row>
    <row r="769761" spans="14:14" x14ac:dyDescent="0.35">
      <c r="N769761" s="6"/>
    </row>
    <row r="769763" spans="14:14" x14ac:dyDescent="0.35">
      <c r="N769763" s="6"/>
    </row>
    <row r="769765" spans="14:14" x14ac:dyDescent="0.35">
      <c r="N769765" s="6"/>
    </row>
    <row r="769767" spans="14:14" x14ac:dyDescent="0.35">
      <c r="N769767" s="6"/>
    </row>
    <row r="769769" spans="14:14" x14ac:dyDescent="0.35">
      <c r="N769769" s="6"/>
    </row>
    <row r="769771" spans="14:14" x14ac:dyDescent="0.35">
      <c r="N769771" s="6"/>
    </row>
    <row r="769773" spans="14:14" x14ac:dyDescent="0.35">
      <c r="N769773" s="6"/>
    </row>
    <row r="769775" spans="14:14" x14ac:dyDescent="0.35">
      <c r="N769775" s="6"/>
    </row>
    <row r="769777" spans="14:14" x14ac:dyDescent="0.35">
      <c r="N769777" s="6"/>
    </row>
    <row r="769779" spans="14:14" x14ac:dyDescent="0.35">
      <c r="N769779" s="6"/>
    </row>
    <row r="769781" spans="14:14" x14ac:dyDescent="0.35">
      <c r="N769781" s="6"/>
    </row>
    <row r="769783" spans="14:14" x14ac:dyDescent="0.35">
      <c r="N769783" s="6"/>
    </row>
    <row r="769785" spans="14:14" x14ac:dyDescent="0.35">
      <c r="N769785" s="6"/>
    </row>
    <row r="769787" spans="14:14" x14ac:dyDescent="0.35">
      <c r="N769787" s="6"/>
    </row>
    <row r="769789" spans="14:14" x14ac:dyDescent="0.35">
      <c r="N769789" s="6"/>
    </row>
    <row r="769791" spans="14:14" x14ac:dyDescent="0.35">
      <c r="N769791" s="6"/>
    </row>
    <row r="769793" spans="14:14" x14ac:dyDescent="0.35">
      <c r="N769793" s="6"/>
    </row>
    <row r="769795" spans="14:14" x14ac:dyDescent="0.35">
      <c r="N769795" s="6"/>
    </row>
    <row r="769797" spans="14:14" x14ac:dyDescent="0.35">
      <c r="N769797" s="6"/>
    </row>
    <row r="769799" spans="14:14" x14ac:dyDescent="0.35">
      <c r="N769799" s="6"/>
    </row>
    <row r="769801" spans="14:14" x14ac:dyDescent="0.35">
      <c r="N769801" s="6"/>
    </row>
    <row r="769803" spans="14:14" x14ac:dyDescent="0.35">
      <c r="N769803" s="6"/>
    </row>
    <row r="769805" spans="14:14" x14ac:dyDescent="0.35">
      <c r="N769805" s="6"/>
    </row>
    <row r="769807" spans="14:14" x14ac:dyDescent="0.35">
      <c r="N769807" s="6"/>
    </row>
    <row r="769809" spans="14:14" x14ac:dyDescent="0.35">
      <c r="N769809" s="6"/>
    </row>
    <row r="769811" spans="14:14" x14ac:dyDescent="0.35">
      <c r="N769811" s="6"/>
    </row>
    <row r="769813" spans="14:14" x14ac:dyDescent="0.35">
      <c r="N769813" s="6"/>
    </row>
    <row r="769815" spans="14:14" x14ac:dyDescent="0.35">
      <c r="N769815" s="6"/>
    </row>
    <row r="769817" spans="14:14" x14ac:dyDescent="0.35">
      <c r="N769817" s="6"/>
    </row>
    <row r="769819" spans="14:14" x14ac:dyDescent="0.35">
      <c r="N769819" s="6"/>
    </row>
    <row r="769821" spans="14:14" x14ac:dyDescent="0.35">
      <c r="N769821" s="6"/>
    </row>
    <row r="769823" spans="14:14" x14ac:dyDescent="0.35">
      <c r="N769823" s="6"/>
    </row>
    <row r="769825" spans="14:14" x14ac:dyDescent="0.35">
      <c r="N769825" s="6"/>
    </row>
    <row r="769827" spans="14:14" x14ac:dyDescent="0.35">
      <c r="N769827" s="6"/>
    </row>
    <row r="769829" spans="14:14" x14ac:dyDescent="0.35">
      <c r="N769829" s="6"/>
    </row>
    <row r="769831" spans="14:14" x14ac:dyDescent="0.35">
      <c r="N769831" s="6"/>
    </row>
    <row r="769833" spans="14:14" x14ac:dyDescent="0.35">
      <c r="N769833" s="6"/>
    </row>
    <row r="769835" spans="14:14" x14ac:dyDescent="0.35">
      <c r="N769835" s="6"/>
    </row>
    <row r="769837" spans="14:14" x14ac:dyDescent="0.35">
      <c r="N769837" s="6"/>
    </row>
    <row r="769839" spans="14:14" x14ac:dyDescent="0.35">
      <c r="N769839" s="6"/>
    </row>
    <row r="769841" spans="14:14" x14ac:dyDescent="0.35">
      <c r="N769841" s="6"/>
    </row>
    <row r="769843" spans="14:14" x14ac:dyDescent="0.35">
      <c r="N769843" s="6"/>
    </row>
    <row r="769845" spans="14:14" x14ac:dyDescent="0.35">
      <c r="N769845" s="6"/>
    </row>
    <row r="769847" spans="14:14" x14ac:dyDescent="0.35">
      <c r="N769847" s="6"/>
    </row>
    <row r="769849" spans="14:14" x14ac:dyDescent="0.35">
      <c r="N769849" s="6"/>
    </row>
    <row r="769851" spans="14:14" x14ac:dyDescent="0.35">
      <c r="N769851" s="6"/>
    </row>
    <row r="769853" spans="14:14" x14ac:dyDescent="0.35">
      <c r="N769853" s="6"/>
    </row>
    <row r="769855" spans="14:14" x14ac:dyDescent="0.35">
      <c r="N769855" s="6"/>
    </row>
    <row r="769857" spans="14:14" x14ac:dyDescent="0.35">
      <c r="N769857" s="6"/>
    </row>
    <row r="769859" spans="14:14" x14ac:dyDescent="0.35">
      <c r="N769859" s="6"/>
    </row>
    <row r="769861" spans="14:14" x14ac:dyDescent="0.35">
      <c r="N769861" s="6"/>
    </row>
    <row r="769863" spans="14:14" x14ac:dyDescent="0.35">
      <c r="N769863" s="6"/>
    </row>
    <row r="769865" spans="14:14" x14ac:dyDescent="0.35">
      <c r="N769865" s="6"/>
    </row>
    <row r="769867" spans="14:14" x14ac:dyDescent="0.35">
      <c r="N769867" s="6"/>
    </row>
    <row r="769869" spans="14:14" x14ac:dyDescent="0.35">
      <c r="N769869" s="6"/>
    </row>
    <row r="769871" spans="14:14" x14ac:dyDescent="0.35">
      <c r="N769871" s="6"/>
    </row>
    <row r="769873" spans="14:14" x14ac:dyDescent="0.35">
      <c r="N769873" s="6"/>
    </row>
    <row r="769875" spans="14:14" x14ac:dyDescent="0.35">
      <c r="N769875" s="6"/>
    </row>
    <row r="769877" spans="14:14" x14ac:dyDescent="0.35">
      <c r="N769877" s="6"/>
    </row>
    <row r="769879" spans="14:14" x14ac:dyDescent="0.35">
      <c r="N769879" s="6"/>
    </row>
    <row r="769881" spans="14:14" x14ac:dyDescent="0.35">
      <c r="N769881" s="6"/>
    </row>
    <row r="769883" spans="14:14" x14ac:dyDescent="0.35">
      <c r="N769883" s="6"/>
    </row>
    <row r="769885" spans="14:14" x14ac:dyDescent="0.35">
      <c r="N769885" s="6"/>
    </row>
    <row r="769887" spans="14:14" x14ac:dyDescent="0.35">
      <c r="N769887" s="6"/>
    </row>
    <row r="769889" spans="14:14" x14ac:dyDescent="0.35">
      <c r="N769889" s="6"/>
    </row>
    <row r="769891" spans="14:14" x14ac:dyDescent="0.35">
      <c r="N769891" s="6"/>
    </row>
    <row r="769893" spans="14:14" x14ac:dyDescent="0.35">
      <c r="N769893" s="6"/>
    </row>
    <row r="769895" spans="14:14" x14ac:dyDescent="0.35">
      <c r="N769895" s="6"/>
    </row>
    <row r="769897" spans="14:14" x14ac:dyDescent="0.35">
      <c r="N769897" s="6"/>
    </row>
    <row r="769899" spans="14:14" x14ac:dyDescent="0.35">
      <c r="N769899" s="6"/>
    </row>
    <row r="769901" spans="14:14" x14ac:dyDescent="0.35">
      <c r="N769901" s="6"/>
    </row>
    <row r="769903" spans="14:14" x14ac:dyDescent="0.35">
      <c r="N769903" s="6"/>
    </row>
    <row r="769905" spans="14:14" x14ac:dyDescent="0.35">
      <c r="N769905" s="6"/>
    </row>
    <row r="769907" spans="14:14" x14ac:dyDescent="0.35">
      <c r="N769907" s="6"/>
    </row>
    <row r="769909" spans="14:14" x14ac:dyDescent="0.35">
      <c r="N769909" s="6"/>
    </row>
    <row r="769911" spans="14:14" x14ac:dyDescent="0.35">
      <c r="N769911" s="6"/>
    </row>
    <row r="769913" spans="14:14" x14ac:dyDescent="0.35">
      <c r="N769913" s="6"/>
    </row>
    <row r="769915" spans="14:14" x14ac:dyDescent="0.35">
      <c r="N769915" s="6"/>
    </row>
    <row r="769917" spans="14:14" x14ac:dyDescent="0.35">
      <c r="N769917" s="6"/>
    </row>
    <row r="769919" spans="14:14" x14ac:dyDescent="0.35">
      <c r="N769919" s="6"/>
    </row>
    <row r="769921" spans="14:14" x14ac:dyDescent="0.35">
      <c r="N769921" s="6"/>
    </row>
    <row r="769923" spans="14:14" x14ac:dyDescent="0.35">
      <c r="N769923" s="6"/>
    </row>
    <row r="769925" spans="14:14" x14ac:dyDescent="0.35">
      <c r="N769925" s="6"/>
    </row>
    <row r="769927" spans="14:14" x14ac:dyDescent="0.35">
      <c r="N769927" s="6"/>
    </row>
    <row r="769929" spans="14:14" x14ac:dyDescent="0.35">
      <c r="N769929" s="6"/>
    </row>
    <row r="769931" spans="14:14" x14ac:dyDescent="0.35">
      <c r="N769931" s="6"/>
    </row>
    <row r="769933" spans="14:14" x14ac:dyDescent="0.35">
      <c r="N769933" s="6"/>
    </row>
    <row r="769935" spans="14:14" x14ac:dyDescent="0.35">
      <c r="N769935" s="6"/>
    </row>
    <row r="769937" spans="14:14" x14ac:dyDescent="0.35">
      <c r="N769937" s="6"/>
    </row>
    <row r="769939" spans="14:14" x14ac:dyDescent="0.35">
      <c r="N769939" s="6"/>
    </row>
    <row r="769941" spans="14:14" x14ac:dyDescent="0.35">
      <c r="N769941" s="6"/>
    </row>
    <row r="769943" spans="14:14" x14ac:dyDescent="0.35">
      <c r="N769943" s="6"/>
    </row>
    <row r="769945" spans="14:14" x14ac:dyDescent="0.35">
      <c r="N769945" s="6"/>
    </row>
    <row r="769947" spans="14:14" x14ac:dyDescent="0.35">
      <c r="N769947" s="6"/>
    </row>
    <row r="769949" spans="14:14" x14ac:dyDescent="0.35">
      <c r="N769949" s="6"/>
    </row>
    <row r="769951" spans="14:14" x14ac:dyDescent="0.35">
      <c r="N769951" s="6"/>
    </row>
    <row r="769953" spans="14:14" x14ac:dyDescent="0.35">
      <c r="N769953" s="6"/>
    </row>
    <row r="769955" spans="14:14" x14ac:dyDescent="0.35">
      <c r="N769955" s="6"/>
    </row>
    <row r="769957" spans="14:14" x14ac:dyDescent="0.35">
      <c r="N769957" s="6"/>
    </row>
    <row r="769959" spans="14:14" x14ac:dyDescent="0.35">
      <c r="N769959" s="6"/>
    </row>
    <row r="769961" spans="14:14" x14ac:dyDescent="0.35">
      <c r="N769961" s="6"/>
    </row>
    <row r="769963" spans="14:14" x14ac:dyDescent="0.35">
      <c r="N769963" s="6"/>
    </row>
    <row r="769965" spans="14:14" x14ac:dyDescent="0.35">
      <c r="N769965" s="6"/>
    </row>
    <row r="769967" spans="14:14" x14ac:dyDescent="0.35">
      <c r="N769967" s="6"/>
    </row>
    <row r="769969" spans="14:14" x14ac:dyDescent="0.35">
      <c r="N769969" s="6"/>
    </row>
    <row r="769971" spans="14:14" x14ac:dyDescent="0.35">
      <c r="N769971" s="6"/>
    </row>
    <row r="769973" spans="14:14" x14ac:dyDescent="0.35">
      <c r="N769973" s="6"/>
    </row>
    <row r="769975" spans="14:14" x14ac:dyDescent="0.35">
      <c r="N769975" s="6"/>
    </row>
    <row r="769977" spans="14:14" x14ac:dyDescent="0.35">
      <c r="N769977" s="6"/>
    </row>
    <row r="769979" spans="14:14" x14ac:dyDescent="0.35">
      <c r="N769979" s="6"/>
    </row>
    <row r="769981" spans="14:14" x14ac:dyDescent="0.35">
      <c r="N769981" s="6"/>
    </row>
    <row r="769983" spans="14:14" x14ac:dyDescent="0.35">
      <c r="N769983" s="6"/>
    </row>
    <row r="769985" spans="14:14" x14ac:dyDescent="0.35">
      <c r="N769985" s="6"/>
    </row>
    <row r="769987" spans="14:14" x14ac:dyDescent="0.35">
      <c r="N769987" s="6"/>
    </row>
    <row r="769989" spans="14:14" x14ac:dyDescent="0.35">
      <c r="N769989" s="6"/>
    </row>
    <row r="769991" spans="14:14" x14ac:dyDescent="0.35">
      <c r="N769991" s="6"/>
    </row>
    <row r="769993" spans="14:14" x14ac:dyDescent="0.35">
      <c r="N769993" s="6"/>
    </row>
    <row r="769995" spans="14:14" x14ac:dyDescent="0.35">
      <c r="N769995" s="6"/>
    </row>
    <row r="769997" spans="14:14" x14ac:dyDescent="0.35">
      <c r="N769997" s="6"/>
    </row>
    <row r="769999" spans="14:14" x14ac:dyDescent="0.35">
      <c r="N769999" s="6"/>
    </row>
    <row r="770001" spans="14:14" x14ac:dyDescent="0.35">
      <c r="N770001" s="6"/>
    </row>
    <row r="770003" spans="14:14" x14ac:dyDescent="0.35">
      <c r="N770003" s="6"/>
    </row>
    <row r="770005" spans="14:14" x14ac:dyDescent="0.35">
      <c r="N770005" s="6"/>
    </row>
    <row r="770007" spans="14:14" x14ac:dyDescent="0.35">
      <c r="N770007" s="6"/>
    </row>
    <row r="770009" spans="14:14" x14ac:dyDescent="0.35">
      <c r="N770009" s="6"/>
    </row>
    <row r="770011" spans="14:14" x14ac:dyDescent="0.35">
      <c r="N770011" s="6"/>
    </row>
    <row r="770013" spans="14:14" x14ac:dyDescent="0.35">
      <c r="N770013" s="6"/>
    </row>
    <row r="770015" spans="14:14" x14ac:dyDescent="0.35">
      <c r="N770015" s="6"/>
    </row>
    <row r="770017" spans="14:14" x14ac:dyDescent="0.35">
      <c r="N770017" s="6"/>
    </row>
    <row r="770019" spans="14:14" x14ac:dyDescent="0.35">
      <c r="N770019" s="6"/>
    </row>
    <row r="770021" spans="14:14" x14ac:dyDescent="0.35">
      <c r="N770021" s="6"/>
    </row>
    <row r="770023" spans="14:14" x14ac:dyDescent="0.35">
      <c r="N770023" s="6"/>
    </row>
    <row r="770025" spans="14:14" x14ac:dyDescent="0.35">
      <c r="N770025" s="6"/>
    </row>
    <row r="770027" spans="14:14" x14ac:dyDescent="0.35">
      <c r="N770027" s="6"/>
    </row>
    <row r="770029" spans="14:14" x14ac:dyDescent="0.35">
      <c r="N770029" s="6"/>
    </row>
    <row r="770031" spans="14:14" x14ac:dyDescent="0.35">
      <c r="N770031" s="6"/>
    </row>
    <row r="770033" spans="14:14" x14ac:dyDescent="0.35">
      <c r="N770033" s="6"/>
    </row>
    <row r="770035" spans="14:14" x14ac:dyDescent="0.35">
      <c r="N770035" s="6"/>
    </row>
    <row r="770037" spans="14:14" x14ac:dyDescent="0.35">
      <c r="N770037" s="6"/>
    </row>
    <row r="770039" spans="14:14" x14ac:dyDescent="0.35">
      <c r="N770039" s="6"/>
    </row>
    <row r="770041" spans="14:14" x14ac:dyDescent="0.35">
      <c r="N770041" s="6"/>
    </row>
    <row r="770043" spans="14:14" x14ac:dyDescent="0.35">
      <c r="N770043" s="6"/>
    </row>
    <row r="770045" spans="14:14" x14ac:dyDescent="0.35">
      <c r="N770045" s="6"/>
    </row>
    <row r="770047" spans="14:14" x14ac:dyDescent="0.35">
      <c r="N770047" s="6"/>
    </row>
    <row r="770049" spans="14:14" x14ac:dyDescent="0.35">
      <c r="N770049" s="6"/>
    </row>
    <row r="770051" spans="14:14" x14ac:dyDescent="0.35">
      <c r="N770051" s="6"/>
    </row>
    <row r="770053" spans="14:14" x14ac:dyDescent="0.35">
      <c r="N770053" s="6"/>
    </row>
    <row r="770055" spans="14:14" x14ac:dyDescent="0.35">
      <c r="N770055" s="6"/>
    </row>
    <row r="770057" spans="14:14" x14ac:dyDescent="0.35">
      <c r="N770057" s="6"/>
    </row>
    <row r="770059" spans="14:14" x14ac:dyDescent="0.35">
      <c r="N770059" s="6"/>
    </row>
    <row r="770061" spans="14:14" x14ac:dyDescent="0.35">
      <c r="N770061" s="6"/>
    </row>
    <row r="770063" spans="14:14" x14ac:dyDescent="0.35">
      <c r="N770063" s="6"/>
    </row>
    <row r="770065" spans="14:14" x14ac:dyDescent="0.35">
      <c r="N770065" s="6"/>
    </row>
    <row r="770067" spans="14:14" x14ac:dyDescent="0.35">
      <c r="N770067" s="6"/>
    </row>
    <row r="770069" spans="14:14" x14ac:dyDescent="0.35">
      <c r="N770069" s="6"/>
    </row>
    <row r="770071" spans="14:14" x14ac:dyDescent="0.35">
      <c r="N770071" s="6"/>
    </row>
    <row r="770073" spans="14:14" x14ac:dyDescent="0.35">
      <c r="N770073" s="6"/>
    </row>
    <row r="770075" spans="14:14" x14ac:dyDescent="0.35">
      <c r="N770075" s="6"/>
    </row>
    <row r="770077" spans="14:14" x14ac:dyDescent="0.35">
      <c r="N770077" s="6"/>
    </row>
    <row r="770079" spans="14:14" x14ac:dyDescent="0.35">
      <c r="N770079" s="6"/>
    </row>
    <row r="770081" spans="14:14" x14ac:dyDescent="0.35">
      <c r="N770081" s="6"/>
    </row>
    <row r="770083" spans="14:14" x14ac:dyDescent="0.35">
      <c r="N770083" s="6"/>
    </row>
    <row r="770085" spans="14:14" x14ac:dyDescent="0.35">
      <c r="N770085" s="6"/>
    </row>
    <row r="770087" spans="14:14" x14ac:dyDescent="0.35">
      <c r="N770087" s="6"/>
    </row>
    <row r="770089" spans="14:14" x14ac:dyDescent="0.35">
      <c r="N770089" s="6"/>
    </row>
    <row r="770091" spans="14:14" x14ac:dyDescent="0.35">
      <c r="N770091" s="6"/>
    </row>
    <row r="770093" spans="14:14" x14ac:dyDescent="0.35">
      <c r="N770093" s="6"/>
    </row>
    <row r="770095" spans="14:14" x14ac:dyDescent="0.35">
      <c r="N770095" s="6"/>
    </row>
    <row r="770097" spans="14:14" x14ac:dyDescent="0.35">
      <c r="N770097" s="6"/>
    </row>
    <row r="770099" spans="14:14" x14ac:dyDescent="0.35">
      <c r="N770099" s="6"/>
    </row>
    <row r="770101" spans="14:14" x14ac:dyDescent="0.35">
      <c r="N770101" s="6"/>
    </row>
    <row r="770103" spans="14:14" x14ac:dyDescent="0.35">
      <c r="N770103" s="6"/>
    </row>
    <row r="770105" spans="14:14" x14ac:dyDescent="0.35">
      <c r="N770105" s="6"/>
    </row>
    <row r="770107" spans="14:14" x14ac:dyDescent="0.35">
      <c r="N770107" s="6"/>
    </row>
    <row r="770109" spans="14:14" x14ac:dyDescent="0.35">
      <c r="N770109" s="6"/>
    </row>
    <row r="770111" spans="14:14" x14ac:dyDescent="0.35">
      <c r="N770111" s="6"/>
    </row>
    <row r="770113" spans="14:14" x14ac:dyDescent="0.35">
      <c r="N770113" s="6"/>
    </row>
    <row r="770115" spans="14:14" x14ac:dyDescent="0.35">
      <c r="N770115" s="6"/>
    </row>
    <row r="770117" spans="14:14" x14ac:dyDescent="0.35">
      <c r="N770117" s="6"/>
    </row>
    <row r="770119" spans="14:14" x14ac:dyDescent="0.35">
      <c r="N770119" s="6"/>
    </row>
    <row r="770121" spans="14:14" x14ac:dyDescent="0.35">
      <c r="N770121" s="6"/>
    </row>
    <row r="770123" spans="14:14" x14ac:dyDescent="0.35">
      <c r="N770123" s="6"/>
    </row>
    <row r="770125" spans="14:14" x14ac:dyDescent="0.35">
      <c r="N770125" s="6"/>
    </row>
    <row r="770127" spans="14:14" x14ac:dyDescent="0.35">
      <c r="N770127" s="6"/>
    </row>
    <row r="770129" spans="14:14" x14ac:dyDescent="0.35">
      <c r="N770129" s="6"/>
    </row>
    <row r="770131" spans="14:14" x14ac:dyDescent="0.35">
      <c r="N770131" s="6"/>
    </row>
    <row r="770133" spans="14:14" x14ac:dyDescent="0.35">
      <c r="N770133" s="6"/>
    </row>
    <row r="770135" spans="14:14" x14ac:dyDescent="0.35">
      <c r="N770135" s="6"/>
    </row>
    <row r="770137" spans="14:14" x14ac:dyDescent="0.35">
      <c r="N770137" s="6"/>
    </row>
    <row r="770139" spans="14:14" x14ac:dyDescent="0.35">
      <c r="N770139" s="6"/>
    </row>
    <row r="770141" spans="14:14" x14ac:dyDescent="0.35">
      <c r="N770141" s="6"/>
    </row>
    <row r="770143" spans="14:14" x14ac:dyDescent="0.35">
      <c r="N770143" s="6"/>
    </row>
    <row r="770145" spans="14:14" x14ac:dyDescent="0.35">
      <c r="N770145" s="6"/>
    </row>
    <row r="770147" spans="14:14" x14ac:dyDescent="0.35">
      <c r="N770147" s="6"/>
    </row>
    <row r="770149" spans="14:14" x14ac:dyDescent="0.35">
      <c r="N770149" s="6"/>
    </row>
    <row r="770151" spans="14:14" x14ac:dyDescent="0.35">
      <c r="N770151" s="6"/>
    </row>
    <row r="770153" spans="14:14" x14ac:dyDescent="0.35">
      <c r="N770153" s="6"/>
    </row>
    <row r="770155" spans="14:14" x14ac:dyDescent="0.35">
      <c r="N770155" s="6"/>
    </row>
    <row r="770157" spans="14:14" x14ac:dyDescent="0.35">
      <c r="N770157" s="6"/>
    </row>
    <row r="770159" spans="14:14" x14ac:dyDescent="0.35">
      <c r="N770159" s="6"/>
    </row>
    <row r="770161" spans="14:14" x14ac:dyDescent="0.35">
      <c r="N770161" s="6"/>
    </row>
    <row r="770163" spans="14:14" x14ac:dyDescent="0.35">
      <c r="N770163" s="6"/>
    </row>
    <row r="770165" spans="14:14" x14ac:dyDescent="0.35">
      <c r="N770165" s="6"/>
    </row>
    <row r="770167" spans="14:14" x14ac:dyDescent="0.35">
      <c r="N770167" s="6"/>
    </row>
    <row r="770169" spans="14:14" x14ac:dyDescent="0.35">
      <c r="N770169" s="6"/>
    </row>
    <row r="770171" spans="14:14" x14ac:dyDescent="0.35">
      <c r="N770171" s="6"/>
    </row>
    <row r="770173" spans="14:14" x14ac:dyDescent="0.35">
      <c r="N770173" s="6"/>
    </row>
    <row r="770175" spans="14:14" x14ac:dyDescent="0.35">
      <c r="N770175" s="6"/>
    </row>
    <row r="770177" spans="14:14" x14ac:dyDescent="0.35">
      <c r="N770177" s="6"/>
    </row>
    <row r="770179" spans="14:14" x14ac:dyDescent="0.35">
      <c r="N770179" s="6"/>
    </row>
    <row r="770181" spans="14:14" x14ac:dyDescent="0.35">
      <c r="N770181" s="6"/>
    </row>
    <row r="770183" spans="14:14" x14ac:dyDescent="0.35">
      <c r="N770183" s="6"/>
    </row>
    <row r="770185" spans="14:14" x14ac:dyDescent="0.35">
      <c r="N770185" s="6"/>
    </row>
    <row r="770187" spans="14:14" x14ac:dyDescent="0.35">
      <c r="N770187" s="6"/>
    </row>
    <row r="770189" spans="14:14" x14ac:dyDescent="0.35">
      <c r="N770189" s="6"/>
    </row>
    <row r="770191" spans="14:14" x14ac:dyDescent="0.35">
      <c r="N770191" s="6"/>
    </row>
    <row r="770193" spans="14:14" x14ac:dyDescent="0.35">
      <c r="N770193" s="6"/>
    </row>
    <row r="770195" spans="14:14" x14ac:dyDescent="0.35">
      <c r="N770195" s="6"/>
    </row>
    <row r="770197" spans="14:14" x14ac:dyDescent="0.35">
      <c r="N770197" s="6"/>
    </row>
    <row r="770199" spans="14:14" x14ac:dyDescent="0.35">
      <c r="N770199" s="6"/>
    </row>
    <row r="770201" spans="14:14" x14ac:dyDescent="0.35">
      <c r="N770201" s="6"/>
    </row>
    <row r="770203" spans="14:14" x14ac:dyDescent="0.35">
      <c r="N770203" s="6"/>
    </row>
    <row r="770205" spans="14:14" x14ac:dyDescent="0.35">
      <c r="N770205" s="6"/>
    </row>
    <row r="770207" spans="14:14" x14ac:dyDescent="0.35">
      <c r="N770207" s="6"/>
    </row>
    <row r="770209" spans="14:14" x14ac:dyDescent="0.35">
      <c r="N770209" s="6"/>
    </row>
    <row r="770211" spans="14:14" x14ac:dyDescent="0.35">
      <c r="N770211" s="6"/>
    </row>
    <row r="770213" spans="14:14" x14ac:dyDescent="0.35">
      <c r="N770213" s="6"/>
    </row>
    <row r="770215" spans="14:14" x14ac:dyDescent="0.35">
      <c r="N770215" s="6"/>
    </row>
    <row r="770217" spans="14:14" x14ac:dyDescent="0.35">
      <c r="N770217" s="6"/>
    </row>
    <row r="770219" spans="14:14" x14ac:dyDescent="0.35">
      <c r="N770219" s="6"/>
    </row>
    <row r="770221" spans="14:14" x14ac:dyDescent="0.35">
      <c r="N770221" s="6"/>
    </row>
    <row r="770223" spans="14:14" x14ac:dyDescent="0.35">
      <c r="N770223" s="6"/>
    </row>
    <row r="770225" spans="14:14" x14ac:dyDescent="0.35">
      <c r="N770225" s="6"/>
    </row>
    <row r="770227" spans="14:14" x14ac:dyDescent="0.35">
      <c r="N770227" s="6"/>
    </row>
    <row r="770229" spans="14:14" x14ac:dyDescent="0.35">
      <c r="N770229" s="6"/>
    </row>
    <row r="770231" spans="14:14" x14ac:dyDescent="0.35">
      <c r="N770231" s="6"/>
    </row>
    <row r="770233" spans="14:14" x14ac:dyDescent="0.35">
      <c r="N770233" s="6"/>
    </row>
    <row r="770235" spans="14:14" x14ac:dyDescent="0.35">
      <c r="N770235" s="6"/>
    </row>
    <row r="770237" spans="14:14" x14ac:dyDescent="0.35">
      <c r="N770237" s="6"/>
    </row>
    <row r="770239" spans="14:14" x14ac:dyDescent="0.35">
      <c r="N770239" s="6"/>
    </row>
    <row r="770241" spans="14:14" x14ac:dyDescent="0.35">
      <c r="N770241" s="6"/>
    </row>
    <row r="770243" spans="14:14" x14ac:dyDescent="0.35">
      <c r="N770243" s="6"/>
    </row>
    <row r="770245" spans="14:14" x14ac:dyDescent="0.35">
      <c r="N770245" s="6"/>
    </row>
    <row r="770247" spans="14:14" x14ac:dyDescent="0.35">
      <c r="N770247" s="6"/>
    </row>
    <row r="770249" spans="14:14" x14ac:dyDescent="0.35">
      <c r="N770249" s="6"/>
    </row>
    <row r="770251" spans="14:14" x14ac:dyDescent="0.35">
      <c r="N770251" s="6"/>
    </row>
    <row r="770253" spans="14:14" x14ac:dyDescent="0.35">
      <c r="N770253" s="6"/>
    </row>
    <row r="770255" spans="14:14" x14ac:dyDescent="0.35">
      <c r="N770255" s="6"/>
    </row>
    <row r="770257" spans="14:14" x14ac:dyDescent="0.35">
      <c r="N770257" s="6"/>
    </row>
    <row r="770259" spans="14:14" x14ac:dyDescent="0.35">
      <c r="N770259" s="6"/>
    </row>
    <row r="770261" spans="14:14" x14ac:dyDescent="0.35">
      <c r="N770261" s="6"/>
    </row>
    <row r="770263" spans="14:14" x14ac:dyDescent="0.35">
      <c r="N770263" s="6"/>
    </row>
    <row r="770265" spans="14:14" x14ac:dyDescent="0.35">
      <c r="N770265" s="6"/>
    </row>
    <row r="770267" spans="14:14" x14ac:dyDescent="0.35">
      <c r="N770267" s="6"/>
    </row>
    <row r="770269" spans="14:14" x14ac:dyDescent="0.35">
      <c r="N770269" s="6"/>
    </row>
    <row r="770271" spans="14:14" x14ac:dyDescent="0.35">
      <c r="N770271" s="6"/>
    </row>
    <row r="770273" spans="14:14" x14ac:dyDescent="0.35">
      <c r="N770273" s="6"/>
    </row>
    <row r="770275" spans="14:14" x14ac:dyDescent="0.35">
      <c r="N770275" s="6"/>
    </row>
    <row r="770277" spans="14:14" x14ac:dyDescent="0.35">
      <c r="N770277" s="6"/>
    </row>
    <row r="770279" spans="14:14" x14ac:dyDescent="0.35">
      <c r="N770279" s="6"/>
    </row>
    <row r="770281" spans="14:14" x14ac:dyDescent="0.35">
      <c r="N770281" s="6"/>
    </row>
    <row r="770283" spans="14:14" x14ac:dyDescent="0.35">
      <c r="N770283" s="6"/>
    </row>
    <row r="770285" spans="14:14" x14ac:dyDescent="0.35">
      <c r="N770285" s="6"/>
    </row>
    <row r="770287" spans="14:14" x14ac:dyDescent="0.35">
      <c r="N770287" s="6"/>
    </row>
    <row r="770289" spans="14:14" x14ac:dyDescent="0.35">
      <c r="N770289" s="6"/>
    </row>
    <row r="770291" spans="14:14" x14ac:dyDescent="0.35">
      <c r="N770291" s="6"/>
    </row>
    <row r="770293" spans="14:14" x14ac:dyDescent="0.35">
      <c r="N770293" s="6"/>
    </row>
    <row r="770295" spans="14:14" x14ac:dyDescent="0.35">
      <c r="N770295" s="6"/>
    </row>
    <row r="770297" spans="14:14" x14ac:dyDescent="0.35">
      <c r="N770297" s="6"/>
    </row>
    <row r="770299" spans="14:14" x14ac:dyDescent="0.35">
      <c r="N770299" s="6"/>
    </row>
    <row r="770301" spans="14:14" x14ac:dyDescent="0.35">
      <c r="N770301" s="6"/>
    </row>
    <row r="770303" spans="14:14" x14ac:dyDescent="0.35">
      <c r="N770303" s="6"/>
    </row>
    <row r="770305" spans="14:14" x14ac:dyDescent="0.35">
      <c r="N770305" s="6"/>
    </row>
    <row r="770307" spans="14:14" x14ac:dyDescent="0.35">
      <c r="N770307" s="6"/>
    </row>
    <row r="770309" spans="14:14" x14ac:dyDescent="0.35">
      <c r="N770309" s="6"/>
    </row>
    <row r="770311" spans="14:14" x14ac:dyDescent="0.35">
      <c r="N770311" s="6"/>
    </row>
    <row r="770313" spans="14:14" x14ac:dyDescent="0.35">
      <c r="N770313" s="6"/>
    </row>
    <row r="770315" spans="14:14" x14ac:dyDescent="0.35">
      <c r="N770315" s="6"/>
    </row>
    <row r="770317" spans="14:14" x14ac:dyDescent="0.35">
      <c r="N770317" s="6"/>
    </row>
    <row r="770319" spans="14:14" x14ac:dyDescent="0.35">
      <c r="N770319" s="6"/>
    </row>
    <row r="770321" spans="14:14" x14ac:dyDescent="0.35">
      <c r="N770321" s="6"/>
    </row>
    <row r="770323" spans="14:14" x14ac:dyDescent="0.35">
      <c r="N770323" s="6"/>
    </row>
    <row r="770325" spans="14:14" x14ac:dyDescent="0.35">
      <c r="N770325" s="6"/>
    </row>
    <row r="770327" spans="14:14" x14ac:dyDescent="0.35">
      <c r="N770327" s="6"/>
    </row>
    <row r="770329" spans="14:14" x14ac:dyDescent="0.35">
      <c r="N770329" s="6"/>
    </row>
    <row r="770331" spans="14:14" x14ac:dyDescent="0.35">
      <c r="N770331" s="6"/>
    </row>
    <row r="770333" spans="14:14" x14ac:dyDescent="0.35">
      <c r="N770333" s="6"/>
    </row>
    <row r="770335" spans="14:14" x14ac:dyDescent="0.35">
      <c r="N770335" s="6"/>
    </row>
    <row r="770337" spans="14:14" x14ac:dyDescent="0.35">
      <c r="N770337" s="6"/>
    </row>
    <row r="770339" spans="14:14" x14ac:dyDescent="0.35">
      <c r="N770339" s="6"/>
    </row>
    <row r="770341" spans="14:14" x14ac:dyDescent="0.35">
      <c r="N770341" s="6"/>
    </row>
    <row r="770343" spans="14:14" x14ac:dyDescent="0.35">
      <c r="N770343" s="6"/>
    </row>
    <row r="770345" spans="14:14" x14ac:dyDescent="0.35">
      <c r="N770345" s="6"/>
    </row>
    <row r="770347" spans="14:14" x14ac:dyDescent="0.35">
      <c r="N770347" s="6"/>
    </row>
    <row r="770349" spans="14:14" x14ac:dyDescent="0.35">
      <c r="N770349" s="6"/>
    </row>
    <row r="770351" spans="14:14" x14ac:dyDescent="0.35">
      <c r="N770351" s="6"/>
    </row>
    <row r="770353" spans="14:14" x14ac:dyDescent="0.35">
      <c r="N770353" s="6"/>
    </row>
    <row r="770355" spans="14:14" x14ac:dyDescent="0.35">
      <c r="N770355" s="6"/>
    </row>
    <row r="770357" spans="14:14" x14ac:dyDescent="0.35">
      <c r="N770357" s="6"/>
    </row>
    <row r="770359" spans="14:14" x14ac:dyDescent="0.35">
      <c r="N770359" s="6"/>
    </row>
    <row r="770361" spans="14:14" x14ac:dyDescent="0.35">
      <c r="N770361" s="6"/>
    </row>
    <row r="770363" spans="14:14" x14ac:dyDescent="0.35">
      <c r="N770363" s="6"/>
    </row>
    <row r="770365" spans="14:14" x14ac:dyDescent="0.35">
      <c r="N770365" s="6"/>
    </row>
    <row r="770367" spans="14:14" x14ac:dyDescent="0.35">
      <c r="N770367" s="6"/>
    </row>
    <row r="770369" spans="14:14" x14ac:dyDescent="0.35">
      <c r="N770369" s="6"/>
    </row>
    <row r="770371" spans="14:14" x14ac:dyDescent="0.35">
      <c r="N770371" s="6"/>
    </row>
    <row r="770373" spans="14:14" x14ac:dyDescent="0.35">
      <c r="N770373" s="6"/>
    </row>
    <row r="770375" spans="14:14" x14ac:dyDescent="0.35">
      <c r="N770375" s="6"/>
    </row>
    <row r="770377" spans="14:14" x14ac:dyDescent="0.35">
      <c r="N770377" s="6"/>
    </row>
    <row r="770379" spans="14:14" x14ac:dyDescent="0.35">
      <c r="N770379" s="6"/>
    </row>
    <row r="770381" spans="14:14" x14ac:dyDescent="0.35">
      <c r="N770381" s="6"/>
    </row>
    <row r="770383" spans="14:14" x14ac:dyDescent="0.35">
      <c r="N770383" s="6"/>
    </row>
    <row r="770385" spans="14:14" x14ac:dyDescent="0.35">
      <c r="N770385" s="6"/>
    </row>
    <row r="770387" spans="14:14" x14ac:dyDescent="0.35">
      <c r="N770387" s="6"/>
    </row>
    <row r="770389" spans="14:14" x14ac:dyDescent="0.35">
      <c r="N770389" s="6"/>
    </row>
    <row r="770391" spans="14:14" x14ac:dyDescent="0.35">
      <c r="N770391" s="6"/>
    </row>
    <row r="770393" spans="14:14" x14ac:dyDescent="0.35">
      <c r="N770393" s="6"/>
    </row>
    <row r="770395" spans="14:14" x14ac:dyDescent="0.35">
      <c r="N770395" s="6"/>
    </row>
    <row r="770397" spans="14:14" x14ac:dyDescent="0.35">
      <c r="N770397" s="6"/>
    </row>
    <row r="770399" spans="14:14" x14ac:dyDescent="0.35">
      <c r="N770399" s="6"/>
    </row>
    <row r="770401" spans="14:14" x14ac:dyDescent="0.35">
      <c r="N770401" s="6"/>
    </row>
    <row r="770403" spans="14:14" x14ac:dyDescent="0.35">
      <c r="N770403" s="6"/>
    </row>
    <row r="770405" spans="14:14" x14ac:dyDescent="0.35">
      <c r="N770405" s="6"/>
    </row>
    <row r="770407" spans="14:14" x14ac:dyDescent="0.35">
      <c r="N770407" s="6"/>
    </row>
    <row r="770409" spans="14:14" x14ac:dyDescent="0.35">
      <c r="N770409" s="6"/>
    </row>
    <row r="770411" spans="14:14" x14ac:dyDescent="0.35">
      <c r="N770411" s="6"/>
    </row>
    <row r="770413" spans="14:14" x14ac:dyDescent="0.35">
      <c r="N770413" s="6"/>
    </row>
    <row r="770415" spans="14:14" x14ac:dyDescent="0.35">
      <c r="N770415" s="6"/>
    </row>
    <row r="770417" spans="14:14" x14ac:dyDescent="0.35">
      <c r="N770417" s="6"/>
    </row>
    <row r="770419" spans="14:14" x14ac:dyDescent="0.35">
      <c r="N770419" s="6"/>
    </row>
    <row r="770421" spans="14:14" x14ac:dyDescent="0.35">
      <c r="N770421" s="6"/>
    </row>
    <row r="770423" spans="14:14" x14ac:dyDescent="0.35">
      <c r="N770423" s="6"/>
    </row>
    <row r="770425" spans="14:14" x14ac:dyDescent="0.35">
      <c r="N770425" s="6"/>
    </row>
    <row r="770427" spans="14:14" x14ac:dyDescent="0.35">
      <c r="N770427" s="6"/>
    </row>
    <row r="770429" spans="14:14" x14ac:dyDescent="0.35">
      <c r="N770429" s="6"/>
    </row>
    <row r="770431" spans="14:14" x14ac:dyDescent="0.35">
      <c r="N770431" s="6"/>
    </row>
    <row r="770433" spans="14:14" x14ac:dyDescent="0.35">
      <c r="N770433" s="6"/>
    </row>
    <row r="770435" spans="14:14" x14ac:dyDescent="0.35">
      <c r="N770435" s="6"/>
    </row>
    <row r="770437" spans="14:14" x14ac:dyDescent="0.35">
      <c r="N770437" s="6"/>
    </row>
    <row r="770439" spans="14:14" x14ac:dyDescent="0.35">
      <c r="N770439" s="6"/>
    </row>
    <row r="770441" spans="14:14" x14ac:dyDescent="0.35">
      <c r="N770441" s="6"/>
    </row>
    <row r="770443" spans="14:14" x14ac:dyDescent="0.35">
      <c r="N770443" s="6"/>
    </row>
    <row r="770445" spans="14:14" x14ac:dyDescent="0.35">
      <c r="N770445" s="6"/>
    </row>
    <row r="770447" spans="14:14" x14ac:dyDescent="0.35">
      <c r="N770447" s="6"/>
    </row>
    <row r="770449" spans="14:14" x14ac:dyDescent="0.35">
      <c r="N770449" s="6"/>
    </row>
    <row r="770451" spans="14:14" x14ac:dyDescent="0.35">
      <c r="N770451" s="6"/>
    </row>
    <row r="770453" spans="14:14" x14ac:dyDescent="0.35">
      <c r="N770453" s="6"/>
    </row>
    <row r="770455" spans="14:14" x14ac:dyDescent="0.35">
      <c r="N770455" s="6"/>
    </row>
    <row r="770457" spans="14:14" x14ac:dyDescent="0.35">
      <c r="N770457" s="6"/>
    </row>
    <row r="770459" spans="14:14" x14ac:dyDescent="0.35">
      <c r="N770459" s="6"/>
    </row>
    <row r="770461" spans="14:14" x14ac:dyDescent="0.35">
      <c r="N770461" s="6"/>
    </row>
    <row r="770463" spans="14:14" x14ac:dyDescent="0.35">
      <c r="N770463" s="6"/>
    </row>
    <row r="770465" spans="14:14" x14ac:dyDescent="0.35">
      <c r="N770465" s="6"/>
    </row>
    <row r="770467" spans="14:14" x14ac:dyDescent="0.35">
      <c r="N770467" s="6"/>
    </row>
    <row r="770469" spans="14:14" x14ac:dyDescent="0.35">
      <c r="N770469" s="6"/>
    </row>
    <row r="770471" spans="14:14" x14ac:dyDescent="0.35">
      <c r="N770471" s="6"/>
    </row>
    <row r="770473" spans="14:14" x14ac:dyDescent="0.35">
      <c r="N770473" s="6"/>
    </row>
    <row r="770475" spans="14:14" x14ac:dyDescent="0.35">
      <c r="N770475" s="6"/>
    </row>
    <row r="770477" spans="14:14" x14ac:dyDescent="0.35">
      <c r="N770477" s="6"/>
    </row>
    <row r="770479" spans="14:14" x14ac:dyDescent="0.35">
      <c r="N770479" s="6"/>
    </row>
    <row r="770481" spans="14:14" x14ac:dyDescent="0.35">
      <c r="N770481" s="6"/>
    </row>
    <row r="770483" spans="14:14" x14ac:dyDescent="0.35">
      <c r="N770483" s="6"/>
    </row>
    <row r="770485" spans="14:14" x14ac:dyDescent="0.35">
      <c r="N770485" s="6"/>
    </row>
    <row r="770487" spans="14:14" x14ac:dyDescent="0.35">
      <c r="N770487" s="6"/>
    </row>
    <row r="770489" spans="14:14" x14ac:dyDescent="0.35">
      <c r="N770489" s="6"/>
    </row>
    <row r="770491" spans="14:14" x14ac:dyDescent="0.35">
      <c r="N770491" s="6"/>
    </row>
    <row r="770493" spans="14:14" x14ac:dyDescent="0.35">
      <c r="N770493" s="6"/>
    </row>
    <row r="770495" spans="14:14" x14ac:dyDescent="0.35">
      <c r="N770495" s="6"/>
    </row>
    <row r="770497" spans="14:14" x14ac:dyDescent="0.35">
      <c r="N770497" s="6"/>
    </row>
    <row r="770499" spans="14:14" x14ac:dyDescent="0.35">
      <c r="N770499" s="6"/>
    </row>
    <row r="770501" spans="14:14" x14ac:dyDescent="0.35">
      <c r="N770501" s="6"/>
    </row>
    <row r="770503" spans="14:14" x14ac:dyDescent="0.35">
      <c r="N770503" s="6"/>
    </row>
    <row r="770505" spans="14:14" x14ac:dyDescent="0.35">
      <c r="N770505" s="6"/>
    </row>
    <row r="770507" spans="14:14" x14ac:dyDescent="0.35">
      <c r="N770507" s="6"/>
    </row>
    <row r="770509" spans="14:14" x14ac:dyDescent="0.35">
      <c r="N770509" s="6"/>
    </row>
    <row r="770511" spans="14:14" x14ac:dyDescent="0.35">
      <c r="N770511" s="6"/>
    </row>
    <row r="770513" spans="14:14" x14ac:dyDescent="0.35">
      <c r="N770513" s="6"/>
    </row>
    <row r="770515" spans="14:14" x14ac:dyDescent="0.35">
      <c r="N770515" s="6"/>
    </row>
    <row r="770517" spans="14:14" x14ac:dyDescent="0.35">
      <c r="N770517" s="6"/>
    </row>
    <row r="770519" spans="14:14" x14ac:dyDescent="0.35">
      <c r="N770519" s="6"/>
    </row>
    <row r="770521" spans="14:14" x14ac:dyDescent="0.35">
      <c r="N770521" s="6"/>
    </row>
    <row r="770523" spans="14:14" x14ac:dyDescent="0.35">
      <c r="N770523" s="6"/>
    </row>
    <row r="770525" spans="14:14" x14ac:dyDescent="0.35">
      <c r="N770525" s="6"/>
    </row>
    <row r="770527" spans="14:14" x14ac:dyDescent="0.35">
      <c r="N770527" s="6"/>
    </row>
    <row r="770529" spans="14:14" x14ac:dyDescent="0.35">
      <c r="N770529" s="6"/>
    </row>
    <row r="770531" spans="14:14" x14ac:dyDescent="0.35">
      <c r="N770531" s="6"/>
    </row>
    <row r="770533" spans="14:14" x14ac:dyDescent="0.35">
      <c r="N770533" s="6"/>
    </row>
    <row r="770535" spans="14:14" x14ac:dyDescent="0.35">
      <c r="N770535" s="6"/>
    </row>
    <row r="770537" spans="14:14" x14ac:dyDescent="0.35">
      <c r="N770537" s="6"/>
    </row>
    <row r="770539" spans="14:14" x14ac:dyDescent="0.35">
      <c r="N770539" s="6"/>
    </row>
    <row r="770541" spans="14:14" x14ac:dyDescent="0.35">
      <c r="N770541" s="6"/>
    </row>
    <row r="770543" spans="14:14" x14ac:dyDescent="0.35">
      <c r="N770543" s="6"/>
    </row>
    <row r="770545" spans="14:14" x14ac:dyDescent="0.35">
      <c r="N770545" s="6"/>
    </row>
    <row r="770547" spans="14:14" x14ac:dyDescent="0.35">
      <c r="N770547" s="6"/>
    </row>
    <row r="770549" spans="14:14" x14ac:dyDescent="0.35">
      <c r="N770549" s="6"/>
    </row>
    <row r="770551" spans="14:14" x14ac:dyDescent="0.35">
      <c r="N770551" s="6"/>
    </row>
    <row r="770553" spans="14:14" x14ac:dyDescent="0.35">
      <c r="N770553" s="6"/>
    </row>
    <row r="770555" spans="14:14" x14ac:dyDescent="0.35">
      <c r="N770555" s="6"/>
    </row>
    <row r="770557" spans="14:14" x14ac:dyDescent="0.35">
      <c r="N770557" s="6"/>
    </row>
    <row r="770559" spans="14:14" x14ac:dyDescent="0.35">
      <c r="N770559" s="6"/>
    </row>
    <row r="770561" spans="14:14" x14ac:dyDescent="0.35">
      <c r="N770561" s="6"/>
    </row>
    <row r="770563" spans="14:14" x14ac:dyDescent="0.35">
      <c r="N770563" s="6"/>
    </row>
    <row r="770565" spans="14:14" x14ac:dyDescent="0.35">
      <c r="N770565" s="6"/>
    </row>
    <row r="770567" spans="14:14" x14ac:dyDescent="0.35">
      <c r="N770567" s="6"/>
    </row>
    <row r="770569" spans="14:14" x14ac:dyDescent="0.35">
      <c r="N770569" s="6"/>
    </row>
    <row r="770571" spans="14:14" x14ac:dyDescent="0.35">
      <c r="N770571" s="6"/>
    </row>
    <row r="770573" spans="14:14" x14ac:dyDescent="0.35">
      <c r="N770573" s="6"/>
    </row>
    <row r="770575" spans="14:14" x14ac:dyDescent="0.35">
      <c r="N770575" s="6"/>
    </row>
    <row r="770577" spans="14:14" x14ac:dyDescent="0.35">
      <c r="N770577" s="6"/>
    </row>
    <row r="770579" spans="14:14" x14ac:dyDescent="0.35">
      <c r="N770579" s="6"/>
    </row>
    <row r="770581" spans="14:14" x14ac:dyDescent="0.35">
      <c r="N770581" s="6"/>
    </row>
    <row r="770583" spans="14:14" x14ac:dyDescent="0.35">
      <c r="N770583" s="6"/>
    </row>
    <row r="770585" spans="14:14" x14ac:dyDescent="0.35">
      <c r="N770585" s="6"/>
    </row>
    <row r="770587" spans="14:14" x14ac:dyDescent="0.35">
      <c r="N770587" s="6"/>
    </row>
    <row r="770589" spans="14:14" x14ac:dyDescent="0.35">
      <c r="N770589" s="6"/>
    </row>
    <row r="770591" spans="14:14" x14ac:dyDescent="0.35">
      <c r="N770591" s="6"/>
    </row>
    <row r="770593" spans="14:14" x14ac:dyDescent="0.35">
      <c r="N770593" s="6"/>
    </row>
    <row r="770595" spans="14:14" x14ac:dyDescent="0.35">
      <c r="N770595" s="6"/>
    </row>
    <row r="770597" spans="14:14" x14ac:dyDescent="0.35">
      <c r="N770597" s="6"/>
    </row>
    <row r="770599" spans="14:14" x14ac:dyDescent="0.35">
      <c r="N770599" s="6"/>
    </row>
    <row r="770601" spans="14:14" x14ac:dyDescent="0.35">
      <c r="N770601" s="6"/>
    </row>
    <row r="770603" spans="14:14" x14ac:dyDescent="0.35">
      <c r="N770603" s="6"/>
    </row>
    <row r="770605" spans="14:14" x14ac:dyDescent="0.35">
      <c r="N770605" s="6"/>
    </row>
    <row r="770607" spans="14:14" x14ac:dyDescent="0.35">
      <c r="N770607" s="6"/>
    </row>
    <row r="770609" spans="14:14" x14ac:dyDescent="0.35">
      <c r="N770609" s="6"/>
    </row>
    <row r="770611" spans="14:14" x14ac:dyDescent="0.35">
      <c r="N770611" s="6"/>
    </row>
    <row r="770613" spans="14:14" x14ac:dyDescent="0.35">
      <c r="N770613" s="6"/>
    </row>
    <row r="770615" spans="14:14" x14ac:dyDescent="0.35">
      <c r="N770615" s="6"/>
    </row>
    <row r="770617" spans="14:14" x14ac:dyDescent="0.35">
      <c r="N770617" s="6"/>
    </row>
    <row r="770619" spans="14:14" x14ac:dyDescent="0.35">
      <c r="N770619" s="6"/>
    </row>
    <row r="770621" spans="14:14" x14ac:dyDescent="0.35">
      <c r="N770621" s="6"/>
    </row>
    <row r="770623" spans="14:14" x14ac:dyDescent="0.35">
      <c r="N770623" s="6"/>
    </row>
    <row r="770625" spans="14:14" x14ac:dyDescent="0.35">
      <c r="N770625" s="6"/>
    </row>
    <row r="770627" spans="14:14" x14ac:dyDescent="0.35">
      <c r="N770627" s="6"/>
    </row>
    <row r="770629" spans="14:14" x14ac:dyDescent="0.35">
      <c r="N770629" s="6"/>
    </row>
    <row r="770631" spans="14:14" x14ac:dyDescent="0.35">
      <c r="N770631" s="6"/>
    </row>
    <row r="770633" spans="14:14" x14ac:dyDescent="0.35">
      <c r="N770633" s="6"/>
    </row>
    <row r="770635" spans="14:14" x14ac:dyDescent="0.35">
      <c r="N770635" s="6"/>
    </row>
    <row r="770637" spans="14:14" x14ac:dyDescent="0.35">
      <c r="N770637" s="6"/>
    </row>
    <row r="770639" spans="14:14" x14ac:dyDescent="0.35">
      <c r="N770639" s="6"/>
    </row>
    <row r="770641" spans="14:14" x14ac:dyDescent="0.35">
      <c r="N770641" s="6"/>
    </row>
    <row r="770643" spans="14:14" x14ac:dyDescent="0.35">
      <c r="N770643" s="6"/>
    </row>
    <row r="770645" spans="14:14" x14ac:dyDescent="0.35">
      <c r="N770645" s="6"/>
    </row>
    <row r="770647" spans="14:14" x14ac:dyDescent="0.35">
      <c r="N770647" s="6"/>
    </row>
    <row r="770649" spans="14:14" x14ac:dyDescent="0.35">
      <c r="N770649" s="6"/>
    </row>
    <row r="770651" spans="14:14" x14ac:dyDescent="0.35">
      <c r="N770651" s="6"/>
    </row>
    <row r="770653" spans="14:14" x14ac:dyDescent="0.35">
      <c r="N770653" s="6"/>
    </row>
    <row r="770655" spans="14:14" x14ac:dyDescent="0.35">
      <c r="N770655" s="6"/>
    </row>
    <row r="770657" spans="14:14" x14ac:dyDescent="0.35">
      <c r="N770657" s="6"/>
    </row>
    <row r="770659" spans="14:14" x14ac:dyDescent="0.35">
      <c r="N770659" s="6"/>
    </row>
    <row r="770661" spans="14:14" x14ac:dyDescent="0.35">
      <c r="N770661" s="6"/>
    </row>
    <row r="770663" spans="14:14" x14ac:dyDescent="0.35">
      <c r="N770663" s="6"/>
    </row>
    <row r="770665" spans="14:14" x14ac:dyDescent="0.35">
      <c r="N770665" s="6"/>
    </row>
    <row r="770667" spans="14:14" x14ac:dyDescent="0.35">
      <c r="N770667" s="6"/>
    </row>
    <row r="770669" spans="14:14" x14ac:dyDescent="0.35">
      <c r="N770669" s="6"/>
    </row>
    <row r="770671" spans="14:14" x14ac:dyDescent="0.35">
      <c r="N770671" s="6"/>
    </row>
    <row r="770673" spans="14:14" x14ac:dyDescent="0.35">
      <c r="N770673" s="6"/>
    </row>
    <row r="770675" spans="14:14" x14ac:dyDescent="0.35">
      <c r="N770675" s="6"/>
    </row>
    <row r="770677" spans="14:14" x14ac:dyDescent="0.35">
      <c r="N770677" s="6"/>
    </row>
    <row r="770679" spans="14:14" x14ac:dyDescent="0.35">
      <c r="N770679" s="6"/>
    </row>
    <row r="770681" spans="14:14" x14ac:dyDescent="0.35">
      <c r="N770681" s="6"/>
    </row>
    <row r="770683" spans="14:14" x14ac:dyDescent="0.35">
      <c r="N770683" s="6"/>
    </row>
    <row r="770685" spans="14:14" x14ac:dyDescent="0.35">
      <c r="N770685" s="6"/>
    </row>
    <row r="770687" spans="14:14" x14ac:dyDescent="0.35">
      <c r="N770687" s="6"/>
    </row>
    <row r="770689" spans="14:14" x14ac:dyDescent="0.35">
      <c r="N770689" s="6"/>
    </row>
    <row r="770691" spans="14:14" x14ac:dyDescent="0.35">
      <c r="N770691" s="6"/>
    </row>
    <row r="770693" spans="14:14" x14ac:dyDescent="0.35">
      <c r="N770693" s="6"/>
    </row>
    <row r="770695" spans="14:14" x14ac:dyDescent="0.35">
      <c r="N770695" s="6"/>
    </row>
    <row r="770697" spans="14:14" x14ac:dyDescent="0.35">
      <c r="N770697" s="6"/>
    </row>
    <row r="770699" spans="14:14" x14ac:dyDescent="0.35">
      <c r="N770699" s="6"/>
    </row>
    <row r="770701" spans="14:14" x14ac:dyDescent="0.35">
      <c r="N770701" s="6"/>
    </row>
    <row r="770703" spans="14:14" x14ac:dyDescent="0.35">
      <c r="N770703" s="6"/>
    </row>
    <row r="770705" spans="14:14" x14ac:dyDescent="0.35">
      <c r="N770705" s="6"/>
    </row>
    <row r="770707" spans="14:14" x14ac:dyDescent="0.35">
      <c r="N770707" s="6"/>
    </row>
    <row r="770709" spans="14:14" x14ac:dyDescent="0.35">
      <c r="N770709" s="6"/>
    </row>
    <row r="770711" spans="14:14" x14ac:dyDescent="0.35">
      <c r="N770711" s="6"/>
    </row>
    <row r="770713" spans="14:14" x14ac:dyDescent="0.35">
      <c r="N770713" s="6"/>
    </row>
    <row r="770715" spans="14:14" x14ac:dyDescent="0.35">
      <c r="N770715" s="6"/>
    </row>
    <row r="770717" spans="14:14" x14ac:dyDescent="0.35">
      <c r="N770717" s="6"/>
    </row>
    <row r="770719" spans="14:14" x14ac:dyDescent="0.35">
      <c r="N770719" s="6"/>
    </row>
    <row r="770721" spans="14:14" x14ac:dyDescent="0.35">
      <c r="N770721" s="6"/>
    </row>
    <row r="770723" spans="14:14" x14ac:dyDescent="0.35">
      <c r="N770723" s="6"/>
    </row>
    <row r="770725" spans="14:14" x14ac:dyDescent="0.35">
      <c r="N770725" s="6"/>
    </row>
    <row r="770727" spans="14:14" x14ac:dyDescent="0.35">
      <c r="N770727" s="6"/>
    </row>
    <row r="770729" spans="14:14" x14ac:dyDescent="0.35">
      <c r="N770729" s="6"/>
    </row>
    <row r="770731" spans="14:14" x14ac:dyDescent="0.35">
      <c r="N770731" s="6"/>
    </row>
    <row r="770733" spans="14:14" x14ac:dyDescent="0.35">
      <c r="N770733" s="6"/>
    </row>
    <row r="770735" spans="14:14" x14ac:dyDescent="0.35">
      <c r="N770735" s="6"/>
    </row>
    <row r="770737" spans="14:14" x14ac:dyDescent="0.35">
      <c r="N770737" s="6"/>
    </row>
    <row r="770739" spans="14:14" x14ac:dyDescent="0.35">
      <c r="N770739" s="6"/>
    </row>
    <row r="770741" spans="14:14" x14ac:dyDescent="0.35">
      <c r="N770741" s="6"/>
    </row>
    <row r="770743" spans="14:14" x14ac:dyDescent="0.35">
      <c r="N770743" s="6"/>
    </row>
    <row r="770745" spans="14:14" x14ac:dyDescent="0.35">
      <c r="N770745" s="6"/>
    </row>
    <row r="770747" spans="14:14" x14ac:dyDescent="0.35">
      <c r="N770747" s="6"/>
    </row>
    <row r="770749" spans="14:14" x14ac:dyDescent="0.35">
      <c r="N770749" s="6"/>
    </row>
    <row r="770751" spans="14:14" x14ac:dyDescent="0.35">
      <c r="N770751" s="6"/>
    </row>
    <row r="770753" spans="14:14" x14ac:dyDescent="0.35">
      <c r="N770753" s="6"/>
    </row>
    <row r="770755" spans="14:14" x14ac:dyDescent="0.35">
      <c r="N770755" s="6"/>
    </row>
    <row r="770757" spans="14:14" x14ac:dyDescent="0.35">
      <c r="N770757" s="6"/>
    </row>
    <row r="770759" spans="14:14" x14ac:dyDescent="0.35">
      <c r="N770759" s="6"/>
    </row>
    <row r="770761" spans="14:14" x14ac:dyDescent="0.35">
      <c r="N770761" s="6"/>
    </row>
    <row r="770763" spans="14:14" x14ac:dyDescent="0.35">
      <c r="N770763" s="6"/>
    </row>
    <row r="770765" spans="14:14" x14ac:dyDescent="0.35">
      <c r="N770765" s="6"/>
    </row>
    <row r="770767" spans="14:14" x14ac:dyDescent="0.35">
      <c r="N770767" s="6"/>
    </row>
    <row r="770769" spans="14:14" x14ac:dyDescent="0.35">
      <c r="N770769" s="6"/>
    </row>
    <row r="770771" spans="14:14" x14ac:dyDescent="0.35">
      <c r="N770771" s="6"/>
    </row>
    <row r="770773" spans="14:14" x14ac:dyDescent="0.35">
      <c r="N770773" s="6"/>
    </row>
    <row r="770775" spans="14:14" x14ac:dyDescent="0.35">
      <c r="N770775" s="6"/>
    </row>
    <row r="770777" spans="14:14" x14ac:dyDescent="0.35">
      <c r="N770777" s="6"/>
    </row>
    <row r="770779" spans="14:14" x14ac:dyDescent="0.35">
      <c r="N770779" s="6"/>
    </row>
    <row r="770781" spans="14:14" x14ac:dyDescent="0.35">
      <c r="N770781" s="6"/>
    </row>
    <row r="770783" spans="14:14" x14ac:dyDescent="0.35">
      <c r="N770783" s="6"/>
    </row>
    <row r="770785" spans="14:14" x14ac:dyDescent="0.35">
      <c r="N770785" s="6"/>
    </row>
    <row r="770787" spans="14:14" x14ac:dyDescent="0.35">
      <c r="N770787" s="6"/>
    </row>
    <row r="770789" spans="14:14" x14ac:dyDescent="0.35">
      <c r="N770789" s="6"/>
    </row>
    <row r="770791" spans="14:14" x14ac:dyDescent="0.35">
      <c r="N770791" s="6"/>
    </row>
    <row r="770793" spans="14:14" x14ac:dyDescent="0.35">
      <c r="N770793" s="6"/>
    </row>
    <row r="770795" spans="14:14" x14ac:dyDescent="0.35">
      <c r="N770795" s="6"/>
    </row>
    <row r="770797" spans="14:14" x14ac:dyDescent="0.35">
      <c r="N770797" s="6"/>
    </row>
    <row r="770799" spans="14:14" x14ac:dyDescent="0.35">
      <c r="N770799" s="6"/>
    </row>
    <row r="770801" spans="14:14" x14ac:dyDescent="0.35">
      <c r="N770801" s="6"/>
    </row>
    <row r="770803" spans="14:14" x14ac:dyDescent="0.35">
      <c r="N770803" s="6"/>
    </row>
    <row r="770805" spans="14:14" x14ac:dyDescent="0.35">
      <c r="N770805" s="6"/>
    </row>
    <row r="770807" spans="14:14" x14ac:dyDescent="0.35">
      <c r="N770807" s="6"/>
    </row>
    <row r="770809" spans="14:14" x14ac:dyDescent="0.35">
      <c r="N770809" s="6"/>
    </row>
    <row r="770811" spans="14:14" x14ac:dyDescent="0.35">
      <c r="N770811" s="6"/>
    </row>
    <row r="770813" spans="14:14" x14ac:dyDescent="0.35">
      <c r="N770813" s="6"/>
    </row>
    <row r="770815" spans="14:14" x14ac:dyDescent="0.35">
      <c r="N770815" s="6"/>
    </row>
    <row r="770817" spans="14:14" x14ac:dyDescent="0.35">
      <c r="N770817" s="6"/>
    </row>
    <row r="770819" spans="14:14" x14ac:dyDescent="0.35">
      <c r="N770819" s="6"/>
    </row>
    <row r="770821" spans="14:14" x14ac:dyDescent="0.35">
      <c r="N770821" s="6"/>
    </row>
    <row r="770823" spans="14:14" x14ac:dyDescent="0.35">
      <c r="N770823" s="6"/>
    </row>
    <row r="770825" spans="14:14" x14ac:dyDescent="0.35">
      <c r="N770825" s="6"/>
    </row>
    <row r="770827" spans="14:14" x14ac:dyDescent="0.35">
      <c r="N770827" s="6"/>
    </row>
    <row r="770829" spans="14:14" x14ac:dyDescent="0.35">
      <c r="N770829" s="6"/>
    </row>
    <row r="770831" spans="14:14" x14ac:dyDescent="0.35">
      <c r="N770831" s="6"/>
    </row>
    <row r="770833" spans="14:14" x14ac:dyDescent="0.35">
      <c r="N770833" s="6"/>
    </row>
    <row r="770835" spans="14:14" x14ac:dyDescent="0.35">
      <c r="N770835" s="6"/>
    </row>
    <row r="770837" spans="14:14" x14ac:dyDescent="0.35">
      <c r="N770837" s="6"/>
    </row>
    <row r="770839" spans="14:14" x14ac:dyDescent="0.35">
      <c r="N770839" s="6"/>
    </row>
    <row r="770841" spans="14:14" x14ac:dyDescent="0.35">
      <c r="N770841" s="6"/>
    </row>
    <row r="770843" spans="14:14" x14ac:dyDescent="0.35">
      <c r="N770843" s="6"/>
    </row>
    <row r="770845" spans="14:14" x14ac:dyDescent="0.35">
      <c r="N770845" s="6"/>
    </row>
    <row r="770847" spans="14:14" x14ac:dyDescent="0.35">
      <c r="N770847" s="6"/>
    </row>
    <row r="770849" spans="14:14" x14ac:dyDescent="0.35">
      <c r="N770849" s="6"/>
    </row>
    <row r="770851" spans="14:14" x14ac:dyDescent="0.35">
      <c r="N770851" s="6"/>
    </row>
    <row r="770853" spans="14:14" x14ac:dyDescent="0.35">
      <c r="N770853" s="6"/>
    </row>
    <row r="770855" spans="14:14" x14ac:dyDescent="0.35">
      <c r="N770855" s="6"/>
    </row>
    <row r="770857" spans="14:14" x14ac:dyDescent="0.35">
      <c r="N770857" s="6"/>
    </row>
    <row r="770859" spans="14:14" x14ac:dyDescent="0.35">
      <c r="N770859" s="6"/>
    </row>
    <row r="770861" spans="14:14" x14ac:dyDescent="0.35">
      <c r="N770861" s="6"/>
    </row>
    <row r="770863" spans="14:14" x14ac:dyDescent="0.35">
      <c r="N770863" s="6"/>
    </row>
    <row r="770865" spans="14:14" x14ac:dyDescent="0.35">
      <c r="N770865" s="6"/>
    </row>
    <row r="770867" spans="14:14" x14ac:dyDescent="0.35">
      <c r="N770867" s="6"/>
    </row>
    <row r="770869" spans="14:14" x14ac:dyDescent="0.35">
      <c r="N770869" s="6"/>
    </row>
    <row r="770871" spans="14:14" x14ac:dyDescent="0.35">
      <c r="N770871" s="6"/>
    </row>
    <row r="770873" spans="14:14" x14ac:dyDescent="0.35">
      <c r="N770873" s="6"/>
    </row>
    <row r="770875" spans="14:14" x14ac:dyDescent="0.35">
      <c r="N770875" s="6"/>
    </row>
    <row r="770877" spans="14:14" x14ac:dyDescent="0.35">
      <c r="N770877" s="6"/>
    </row>
    <row r="770879" spans="14:14" x14ac:dyDescent="0.35">
      <c r="N770879" s="6"/>
    </row>
    <row r="770881" spans="14:14" x14ac:dyDescent="0.35">
      <c r="N770881" s="6"/>
    </row>
    <row r="770883" spans="14:14" x14ac:dyDescent="0.35">
      <c r="N770883" s="6"/>
    </row>
    <row r="770885" spans="14:14" x14ac:dyDescent="0.35">
      <c r="N770885" s="6"/>
    </row>
    <row r="770887" spans="14:14" x14ac:dyDescent="0.35">
      <c r="N770887" s="6"/>
    </row>
    <row r="770889" spans="14:14" x14ac:dyDescent="0.35">
      <c r="N770889" s="6"/>
    </row>
    <row r="770891" spans="14:14" x14ac:dyDescent="0.35">
      <c r="N770891" s="6"/>
    </row>
    <row r="770893" spans="14:14" x14ac:dyDescent="0.35">
      <c r="N770893" s="6"/>
    </row>
    <row r="770895" spans="14:14" x14ac:dyDescent="0.35">
      <c r="N770895" s="6"/>
    </row>
    <row r="770897" spans="14:14" x14ac:dyDescent="0.35">
      <c r="N770897" s="6"/>
    </row>
    <row r="770899" spans="14:14" x14ac:dyDescent="0.35">
      <c r="N770899" s="6"/>
    </row>
    <row r="770901" spans="14:14" x14ac:dyDescent="0.35">
      <c r="N770901" s="6"/>
    </row>
    <row r="770903" spans="14:14" x14ac:dyDescent="0.35">
      <c r="N770903" s="6"/>
    </row>
    <row r="770905" spans="14:14" x14ac:dyDescent="0.35">
      <c r="N770905" s="6"/>
    </row>
    <row r="770907" spans="14:14" x14ac:dyDescent="0.35">
      <c r="N770907" s="6"/>
    </row>
    <row r="770909" spans="14:14" x14ac:dyDescent="0.35">
      <c r="N770909" s="6"/>
    </row>
    <row r="770911" spans="14:14" x14ac:dyDescent="0.35">
      <c r="N770911" s="6"/>
    </row>
    <row r="770913" spans="14:14" x14ac:dyDescent="0.35">
      <c r="N770913" s="6"/>
    </row>
    <row r="770915" spans="14:14" x14ac:dyDescent="0.35">
      <c r="N770915" s="6"/>
    </row>
    <row r="770917" spans="14:14" x14ac:dyDescent="0.35">
      <c r="N770917" s="6"/>
    </row>
    <row r="770919" spans="14:14" x14ac:dyDescent="0.35">
      <c r="N770919" s="6"/>
    </row>
    <row r="770921" spans="14:14" x14ac:dyDescent="0.35">
      <c r="N770921" s="6"/>
    </row>
    <row r="770923" spans="14:14" x14ac:dyDescent="0.35">
      <c r="N770923" s="6"/>
    </row>
    <row r="770925" spans="14:14" x14ac:dyDescent="0.35">
      <c r="N770925" s="6"/>
    </row>
    <row r="770927" spans="14:14" x14ac:dyDescent="0.35">
      <c r="N770927" s="6"/>
    </row>
    <row r="770929" spans="14:14" x14ac:dyDescent="0.35">
      <c r="N770929" s="6"/>
    </row>
    <row r="770931" spans="14:14" x14ac:dyDescent="0.35">
      <c r="N770931" s="6"/>
    </row>
    <row r="770933" spans="14:14" x14ac:dyDescent="0.35">
      <c r="N770933" s="6"/>
    </row>
    <row r="770935" spans="14:14" x14ac:dyDescent="0.35">
      <c r="N770935" s="6"/>
    </row>
    <row r="770937" spans="14:14" x14ac:dyDescent="0.35">
      <c r="N770937" s="6"/>
    </row>
    <row r="770939" spans="14:14" x14ac:dyDescent="0.35">
      <c r="N770939" s="6"/>
    </row>
    <row r="770941" spans="14:14" x14ac:dyDescent="0.35">
      <c r="N770941" s="6"/>
    </row>
    <row r="770943" spans="14:14" x14ac:dyDescent="0.35">
      <c r="N770943" s="6"/>
    </row>
    <row r="770945" spans="14:14" x14ac:dyDescent="0.35">
      <c r="N770945" s="6"/>
    </row>
    <row r="770947" spans="14:14" x14ac:dyDescent="0.35">
      <c r="N770947" s="6"/>
    </row>
    <row r="770949" spans="14:14" x14ac:dyDescent="0.35">
      <c r="N770949" s="6"/>
    </row>
    <row r="770951" spans="14:14" x14ac:dyDescent="0.35">
      <c r="N770951" s="6"/>
    </row>
    <row r="770953" spans="14:14" x14ac:dyDescent="0.35">
      <c r="N770953" s="6"/>
    </row>
    <row r="770955" spans="14:14" x14ac:dyDescent="0.35">
      <c r="N770955" s="6"/>
    </row>
    <row r="770957" spans="14:14" x14ac:dyDescent="0.35">
      <c r="N770957" s="6"/>
    </row>
    <row r="770959" spans="14:14" x14ac:dyDescent="0.35">
      <c r="N770959" s="6"/>
    </row>
    <row r="770961" spans="14:14" x14ac:dyDescent="0.35">
      <c r="N770961" s="6"/>
    </row>
    <row r="770963" spans="14:14" x14ac:dyDescent="0.35">
      <c r="N770963" s="6"/>
    </row>
    <row r="770965" spans="14:14" x14ac:dyDescent="0.35">
      <c r="N770965" s="6"/>
    </row>
    <row r="770967" spans="14:14" x14ac:dyDescent="0.35">
      <c r="N770967" s="6"/>
    </row>
    <row r="770969" spans="14:14" x14ac:dyDescent="0.35">
      <c r="N770969" s="6"/>
    </row>
    <row r="770971" spans="14:14" x14ac:dyDescent="0.35">
      <c r="N770971" s="6"/>
    </row>
    <row r="770973" spans="14:14" x14ac:dyDescent="0.35">
      <c r="N770973" s="6"/>
    </row>
    <row r="770975" spans="14:14" x14ac:dyDescent="0.35">
      <c r="N770975" s="6"/>
    </row>
    <row r="770977" spans="14:14" x14ac:dyDescent="0.35">
      <c r="N770977" s="6"/>
    </row>
    <row r="770979" spans="14:14" x14ac:dyDescent="0.35">
      <c r="N770979" s="6"/>
    </row>
    <row r="770981" spans="14:14" x14ac:dyDescent="0.35">
      <c r="N770981" s="6"/>
    </row>
    <row r="770983" spans="14:14" x14ac:dyDescent="0.35">
      <c r="N770983" s="6"/>
    </row>
    <row r="770985" spans="14:14" x14ac:dyDescent="0.35">
      <c r="N770985" s="6"/>
    </row>
    <row r="770987" spans="14:14" x14ac:dyDescent="0.35">
      <c r="N770987" s="6"/>
    </row>
    <row r="770989" spans="14:14" x14ac:dyDescent="0.35">
      <c r="N770989" s="6"/>
    </row>
    <row r="770991" spans="14:14" x14ac:dyDescent="0.35">
      <c r="N770991" s="6"/>
    </row>
    <row r="770993" spans="14:14" x14ac:dyDescent="0.35">
      <c r="N770993" s="6"/>
    </row>
    <row r="770995" spans="14:14" x14ac:dyDescent="0.35">
      <c r="N770995" s="6"/>
    </row>
    <row r="770997" spans="14:14" x14ac:dyDescent="0.35">
      <c r="N770997" s="6"/>
    </row>
    <row r="770999" spans="14:14" x14ac:dyDescent="0.35">
      <c r="N770999" s="6"/>
    </row>
    <row r="771001" spans="14:14" x14ac:dyDescent="0.35">
      <c r="N771001" s="6"/>
    </row>
    <row r="771003" spans="14:14" x14ac:dyDescent="0.35">
      <c r="N771003" s="6"/>
    </row>
    <row r="771005" spans="14:14" x14ac:dyDescent="0.35">
      <c r="N771005" s="6"/>
    </row>
    <row r="771007" spans="14:14" x14ac:dyDescent="0.35">
      <c r="N771007" s="6"/>
    </row>
    <row r="771009" spans="14:14" x14ac:dyDescent="0.35">
      <c r="N771009" s="6"/>
    </row>
    <row r="771011" spans="14:14" x14ac:dyDescent="0.35">
      <c r="N771011" s="6"/>
    </row>
    <row r="771013" spans="14:14" x14ac:dyDescent="0.35">
      <c r="N771013" s="6"/>
    </row>
    <row r="771015" spans="14:14" x14ac:dyDescent="0.35">
      <c r="N771015" s="6"/>
    </row>
    <row r="771017" spans="14:14" x14ac:dyDescent="0.35">
      <c r="N771017" s="6"/>
    </row>
    <row r="771019" spans="14:14" x14ac:dyDescent="0.35">
      <c r="N771019" s="6"/>
    </row>
    <row r="771021" spans="14:14" x14ac:dyDescent="0.35">
      <c r="N771021" s="6"/>
    </row>
    <row r="771023" spans="14:14" x14ac:dyDescent="0.35">
      <c r="N771023" s="6"/>
    </row>
    <row r="771025" spans="14:14" x14ac:dyDescent="0.35">
      <c r="N771025" s="6"/>
    </row>
    <row r="771027" spans="14:14" x14ac:dyDescent="0.35">
      <c r="N771027" s="6"/>
    </row>
    <row r="771029" spans="14:14" x14ac:dyDescent="0.35">
      <c r="N771029" s="6"/>
    </row>
    <row r="771031" spans="14:14" x14ac:dyDescent="0.35">
      <c r="N771031" s="6"/>
    </row>
    <row r="771033" spans="14:14" x14ac:dyDescent="0.35">
      <c r="N771033" s="6"/>
    </row>
    <row r="771035" spans="14:14" x14ac:dyDescent="0.35">
      <c r="N771035" s="6"/>
    </row>
    <row r="771037" spans="14:14" x14ac:dyDescent="0.35">
      <c r="N771037" s="6"/>
    </row>
    <row r="771039" spans="14:14" x14ac:dyDescent="0.35">
      <c r="N771039" s="6"/>
    </row>
    <row r="771041" spans="14:14" x14ac:dyDescent="0.35">
      <c r="N771041" s="6"/>
    </row>
    <row r="771043" spans="14:14" x14ac:dyDescent="0.35">
      <c r="N771043" s="6"/>
    </row>
    <row r="771045" spans="14:14" x14ac:dyDescent="0.35">
      <c r="N771045" s="6"/>
    </row>
    <row r="771047" spans="14:14" x14ac:dyDescent="0.35">
      <c r="N771047" s="6"/>
    </row>
    <row r="771049" spans="14:14" x14ac:dyDescent="0.35">
      <c r="N771049" s="6"/>
    </row>
    <row r="771051" spans="14:14" x14ac:dyDescent="0.35">
      <c r="N771051" s="6"/>
    </row>
    <row r="771053" spans="14:14" x14ac:dyDescent="0.35">
      <c r="N771053" s="6"/>
    </row>
    <row r="771055" spans="14:14" x14ac:dyDescent="0.35">
      <c r="N771055" s="6"/>
    </row>
    <row r="771057" spans="14:14" x14ac:dyDescent="0.35">
      <c r="N771057" s="6"/>
    </row>
    <row r="771059" spans="14:14" x14ac:dyDescent="0.35">
      <c r="N771059" s="6"/>
    </row>
    <row r="771061" spans="14:14" x14ac:dyDescent="0.35">
      <c r="N771061" s="6"/>
    </row>
    <row r="771063" spans="14:14" x14ac:dyDescent="0.35">
      <c r="N771063" s="6"/>
    </row>
    <row r="771065" spans="14:14" x14ac:dyDescent="0.35">
      <c r="N771065" s="6"/>
    </row>
    <row r="771067" spans="14:14" x14ac:dyDescent="0.35">
      <c r="N771067" s="6"/>
    </row>
    <row r="771069" spans="14:14" x14ac:dyDescent="0.35">
      <c r="N771069" s="6"/>
    </row>
    <row r="771071" spans="14:14" x14ac:dyDescent="0.35">
      <c r="N771071" s="6"/>
    </row>
    <row r="771073" spans="14:14" x14ac:dyDescent="0.35">
      <c r="N771073" s="6"/>
    </row>
    <row r="771075" spans="14:14" x14ac:dyDescent="0.35">
      <c r="N771075" s="6"/>
    </row>
    <row r="771077" spans="14:14" x14ac:dyDescent="0.35">
      <c r="N771077" s="6"/>
    </row>
    <row r="771079" spans="14:14" x14ac:dyDescent="0.35">
      <c r="N771079" s="6"/>
    </row>
    <row r="771081" spans="14:14" x14ac:dyDescent="0.35">
      <c r="N771081" s="6"/>
    </row>
    <row r="771083" spans="14:14" x14ac:dyDescent="0.35">
      <c r="N771083" s="6"/>
    </row>
    <row r="771085" spans="14:14" x14ac:dyDescent="0.35">
      <c r="N771085" s="6"/>
    </row>
    <row r="771087" spans="14:14" x14ac:dyDescent="0.35">
      <c r="N771087" s="6"/>
    </row>
    <row r="771089" spans="14:14" x14ac:dyDescent="0.35">
      <c r="N771089" s="6"/>
    </row>
    <row r="771091" spans="14:14" x14ac:dyDescent="0.35">
      <c r="N771091" s="6"/>
    </row>
    <row r="771093" spans="14:14" x14ac:dyDescent="0.35">
      <c r="N771093" s="6"/>
    </row>
    <row r="771095" spans="14:14" x14ac:dyDescent="0.35">
      <c r="N771095" s="6"/>
    </row>
    <row r="771097" spans="14:14" x14ac:dyDescent="0.35">
      <c r="N771097" s="6"/>
    </row>
    <row r="771099" spans="14:14" x14ac:dyDescent="0.35">
      <c r="N771099" s="6"/>
    </row>
    <row r="771101" spans="14:14" x14ac:dyDescent="0.35">
      <c r="N771101" s="6"/>
    </row>
    <row r="771103" spans="14:14" x14ac:dyDescent="0.35">
      <c r="N771103" s="6"/>
    </row>
    <row r="771105" spans="14:14" x14ac:dyDescent="0.35">
      <c r="N771105" s="6"/>
    </row>
    <row r="771107" spans="14:14" x14ac:dyDescent="0.35">
      <c r="N771107" s="6"/>
    </row>
    <row r="771109" spans="14:14" x14ac:dyDescent="0.35">
      <c r="N771109" s="6"/>
    </row>
    <row r="771111" spans="14:14" x14ac:dyDescent="0.35">
      <c r="N771111" s="6"/>
    </row>
    <row r="771113" spans="14:14" x14ac:dyDescent="0.35">
      <c r="N771113" s="6"/>
    </row>
    <row r="771115" spans="14:14" x14ac:dyDescent="0.35">
      <c r="N771115" s="6"/>
    </row>
    <row r="771117" spans="14:14" x14ac:dyDescent="0.35">
      <c r="N771117" s="6"/>
    </row>
    <row r="771119" spans="14:14" x14ac:dyDescent="0.35">
      <c r="N771119" s="6"/>
    </row>
    <row r="771121" spans="14:14" x14ac:dyDescent="0.35">
      <c r="N771121" s="6"/>
    </row>
    <row r="771123" spans="14:14" x14ac:dyDescent="0.35">
      <c r="N771123" s="6"/>
    </row>
    <row r="771125" spans="14:14" x14ac:dyDescent="0.35">
      <c r="N771125" s="6"/>
    </row>
    <row r="771127" spans="14:14" x14ac:dyDescent="0.35">
      <c r="N771127" s="6"/>
    </row>
    <row r="771129" spans="14:14" x14ac:dyDescent="0.35">
      <c r="N771129" s="6"/>
    </row>
    <row r="771131" spans="14:14" x14ac:dyDescent="0.35">
      <c r="N771131" s="6"/>
    </row>
    <row r="771133" spans="14:14" x14ac:dyDescent="0.35">
      <c r="N771133" s="6"/>
    </row>
    <row r="771135" spans="14:14" x14ac:dyDescent="0.35">
      <c r="N771135" s="6"/>
    </row>
    <row r="771137" spans="14:14" x14ac:dyDescent="0.35">
      <c r="N771137" s="6"/>
    </row>
    <row r="771139" spans="14:14" x14ac:dyDescent="0.35">
      <c r="N771139" s="6"/>
    </row>
    <row r="771141" spans="14:14" x14ac:dyDescent="0.35">
      <c r="N771141" s="6"/>
    </row>
    <row r="771143" spans="14:14" x14ac:dyDescent="0.35">
      <c r="N771143" s="6"/>
    </row>
    <row r="771145" spans="14:14" x14ac:dyDescent="0.35">
      <c r="N771145" s="6"/>
    </row>
    <row r="771147" spans="14:14" x14ac:dyDescent="0.35">
      <c r="N771147" s="6"/>
    </row>
    <row r="771149" spans="14:14" x14ac:dyDescent="0.35">
      <c r="N771149" s="6"/>
    </row>
    <row r="771151" spans="14:14" x14ac:dyDescent="0.35">
      <c r="N771151" s="6"/>
    </row>
    <row r="771153" spans="14:14" x14ac:dyDescent="0.35">
      <c r="N771153" s="6"/>
    </row>
    <row r="771155" spans="14:14" x14ac:dyDescent="0.35">
      <c r="N771155" s="6"/>
    </row>
    <row r="771157" spans="14:14" x14ac:dyDescent="0.35">
      <c r="N771157" s="6"/>
    </row>
    <row r="771159" spans="14:14" x14ac:dyDescent="0.35">
      <c r="N771159" s="6"/>
    </row>
    <row r="771161" spans="14:14" x14ac:dyDescent="0.35">
      <c r="N771161" s="6"/>
    </row>
    <row r="771163" spans="14:14" x14ac:dyDescent="0.35">
      <c r="N771163" s="6"/>
    </row>
    <row r="771165" spans="14:14" x14ac:dyDescent="0.35">
      <c r="N771165" s="6"/>
    </row>
    <row r="771167" spans="14:14" x14ac:dyDescent="0.35">
      <c r="N771167" s="6"/>
    </row>
    <row r="771169" spans="14:14" x14ac:dyDescent="0.35">
      <c r="N771169" s="6"/>
    </row>
    <row r="771171" spans="14:14" x14ac:dyDescent="0.35">
      <c r="N771171" s="6"/>
    </row>
    <row r="771173" spans="14:14" x14ac:dyDescent="0.35">
      <c r="N771173" s="6"/>
    </row>
    <row r="771175" spans="14:14" x14ac:dyDescent="0.35">
      <c r="N771175" s="6"/>
    </row>
    <row r="771177" spans="14:14" x14ac:dyDescent="0.35">
      <c r="N771177" s="6"/>
    </row>
    <row r="771179" spans="14:14" x14ac:dyDescent="0.35">
      <c r="N771179" s="6"/>
    </row>
    <row r="771181" spans="14:14" x14ac:dyDescent="0.35">
      <c r="N771181" s="6"/>
    </row>
    <row r="771183" spans="14:14" x14ac:dyDescent="0.35">
      <c r="N771183" s="6"/>
    </row>
    <row r="771185" spans="14:14" x14ac:dyDescent="0.35">
      <c r="N771185" s="6"/>
    </row>
    <row r="771187" spans="14:14" x14ac:dyDescent="0.35">
      <c r="N771187" s="6"/>
    </row>
    <row r="771189" spans="14:14" x14ac:dyDescent="0.35">
      <c r="N771189" s="6"/>
    </row>
    <row r="771191" spans="14:14" x14ac:dyDescent="0.35">
      <c r="N771191" s="6"/>
    </row>
    <row r="771193" spans="14:14" x14ac:dyDescent="0.35">
      <c r="N771193" s="6"/>
    </row>
    <row r="771195" spans="14:14" x14ac:dyDescent="0.35">
      <c r="N771195" s="6"/>
    </row>
    <row r="771197" spans="14:14" x14ac:dyDescent="0.35">
      <c r="N771197" s="6"/>
    </row>
    <row r="771199" spans="14:14" x14ac:dyDescent="0.35">
      <c r="N771199" s="6"/>
    </row>
    <row r="771201" spans="14:14" x14ac:dyDescent="0.35">
      <c r="N771201" s="6"/>
    </row>
    <row r="771203" spans="14:14" x14ac:dyDescent="0.35">
      <c r="N771203" s="6"/>
    </row>
    <row r="771205" spans="14:14" x14ac:dyDescent="0.35">
      <c r="N771205" s="6"/>
    </row>
    <row r="771207" spans="14:14" x14ac:dyDescent="0.35">
      <c r="N771207" s="6"/>
    </row>
    <row r="771209" spans="14:14" x14ac:dyDescent="0.35">
      <c r="N771209" s="6"/>
    </row>
    <row r="771211" spans="14:14" x14ac:dyDescent="0.35">
      <c r="N771211" s="6"/>
    </row>
    <row r="771213" spans="14:14" x14ac:dyDescent="0.35">
      <c r="N771213" s="6"/>
    </row>
    <row r="771215" spans="14:14" x14ac:dyDescent="0.35">
      <c r="N771215" s="6"/>
    </row>
    <row r="771217" spans="14:14" x14ac:dyDescent="0.35">
      <c r="N771217" s="6"/>
    </row>
    <row r="771219" spans="14:14" x14ac:dyDescent="0.35">
      <c r="N771219" s="6"/>
    </row>
    <row r="771221" spans="14:14" x14ac:dyDescent="0.35">
      <c r="N771221" s="6"/>
    </row>
    <row r="771223" spans="14:14" x14ac:dyDescent="0.35">
      <c r="N771223" s="6"/>
    </row>
    <row r="771225" spans="14:14" x14ac:dyDescent="0.35">
      <c r="N771225" s="6"/>
    </row>
    <row r="771227" spans="14:14" x14ac:dyDescent="0.35">
      <c r="N771227" s="6"/>
    </row>
    <row r="771229" spans="14:14" x14ac:dyDescent="0.35">
      <c r="N771229" s="6"/>
    </row>
    <row r="771231" spans="14:14" x14ac:dyDescent="0.35">
      <c r="N771231" s="6"/>
    </row>
    <row r="771233" spans="14:14" x14ac:dyDescent="0.35">
      <c r="N771233" s="6"/>
    </row>
    <row r="771235" spans="14:14" x14ac:dyDescent="0.35">
      <c r="N771235" s="6"/>
    </row>
    <row r="771237" spans="14:14" x14ac:dyDescent="0.35">
      <c r="N771237" s="6"/>
    </row>
    <row r="771239" spans="14:14" x14ac:dyDescent="0.35">
      <c r="N771239" s="6"/>
    </row>
    <row r="771241" spans="14:14" x14ac:dyDescent="0.35">
      <c r="N771241" s="6"/>
    </row>
    <row r="771243" spans="14:14" x14ac:dyDescent="0.35">
      <c r="N771243" s="6"/>
    </row>
    <row r="771245" spans="14:14" x14ac:dyDescent="0.35">
      <c r="N771245" s="6"/>
    </row>
    <row r="771247" spans="14:14" x14ac:dyDescent="0.35">
      <c r="N771247" s="6"/>
    </row>
    <row r="771249" spans="14:14" x14ac:dyDescent="0.35">
      <c r="N771249" s="6"/>
    </row>
    <row r="771251" spans="14:14" x14ac:dyDescent="0.35">
      <c r="N771251" s="6"/>
    </row>
    <row r="771253" spans="14:14" x14ac:dyDescent="0.35">
      <c r="N771253" s="6"/>
    </row>
    <row r="771255" spans="14:14" x14ac:dyDescent="0.35">
      <c r="N771255" s="6"/>
    </row>
    <row r="771257" spans="14:14" x14ac:dyDescent="0.35">
      <c r="N771257" s="6"/>
    </row>
    <row r="771259" spans="14:14" x14ac:dyDescent="0.35">
      <c r="N771259" s="6"/>
    </row>
    <row r="771261" spans="14:14" x14ac:dyDescent="0.35">
      <c r="N771261" s="6"/>
    </row>
    <row r="771263" spans="14:14" x14ac:dyDescent="0.35">
      <c r="N771263" s="6"/>
    </row>
    <row r="771265" spans="14:14" x14ac:dyDescent="0.35">
      <c r="N771265" s="6"/>
    </row>
    <row r="771267" spans="14:14" x14ac:dyDescent="0.35">
      <c r="N771267" s="6"/>
    </row>
    <row r="771269" spans="14:14" x14ac:dyDescent="0.35">
      <c r="N771269" s="6"/>
    </row>
    <row r="771271" spans="14:14" x14ac:dyDescent="0.35">
      <c r="N771271" s="6"/>
    </row>
    <row r="771273" spans="14:14" x14ac:dyDescent="0.35">
      <c r="N771273" s="6"/>
    </row>
    <row r="771275" spans="14:14" x14ac:dyDescent="0.35">
      <c r="N771275" s="6"/>
    </row>
    <row r="771277" spans="14:14" x14ac:dyDescent="0.35">
      <c r="N771277" s="6"/>
    </row>
    <row r="771279" spans="14:14" x14ac:dyDescent="0.35">
      <c r="N771279" s="6"/>
    </row>
    <row r="771281" spans="14:14" x14ac:dyDescent="0.35">
      <c r="N771281" s="6"/>
    </row>
    <row r="771283" spans="14:14" x14ac:dyDescent="0.35">
      <c r="N771283" s="6"/>
    </row>
    <row r="771285" spans="14:14" x14ac:dyDescent="0.35">
      <c r="N771285" s="6"/>
    </row>
    <row r="771287" spans="14:14" x14ac:dyDescent="0.35">
      <c r="N771287" s="6"/>
    </row>
    <row r="771289" spans="14:14" x14ac:dyDescent="0.35">
      <c r="N771289" s="6"/>
    </row>
    <row r="771291" spans="14:14" x14ac:dyDescent="0.35">
      <c r="N771291" s="6"/>
    </row>
    <row r="771293" spans="14:14" x14ac:dyDescent="0.35">
      <c r="N771293" s="6"/>
    </row>
    <row r="771295" spans="14:14" x14ac:dyDescent="0.35">
      <c r="N771295" s="6"/>
    </row>
    <row r="771297" spans="14:14" x14ac:dyDescent="0.35">
      <c r="N771297" s="6"/>
    </row>
    <row r="771299" spans="14:14" x14ac:dyDescent="0.35">
      <c r="N771299" s="6"/>
    </row>
    <row r="771301" spans="14:14" x14ac:dyDescent="0.35">
      <c r="N771301" s="6"/>
    </row>
    <row r="771303" spans="14:14" x14ac:dyDescent="0.35">
      <c r="N771303" s="6"/>
    </row>
    <row r="771305" spans="14:14" x14ac:dyDescent="0.35">
      <c r="N771305" s="6"/>
    </row>
    <row r="771307" spans="14:14" x14ac:dyDescent="0.35">
      <c r="N771307" s="6"/>
    </row>
    <row r="771309" spans="14:14" x14ac:dyDescent="0.35">
      <c r="N771309" s="6"/>
    </row>
    <row r="771311" spans="14:14" x14ac:dyDescent="0.35">
      <c r="N771311" s="6"/>
    </row>
    <row r="771313" spans="14:14" x14ac:dyDescent="0.35">
      <c r="N771313" s="6"/>
    </row>
    <row r="771315" spans="14:14" x14ac:dyDescent="0.35">
      <c r="N771315" s="6"/>
    </row>
    <row r="771317" spans="14:14" x14ac:dyDescent="0.35">
      <c r="N771317" s="6"/>
    </row>
    <row r="771319" spans="14:14" x14ac:dyDescent="0.35">
      <c r="N771319" s="6"/>
    </row>
    <row r="771321" spans="14:14" x14ac:dyDescent="0.35">
      <c r="N771321" s="6"/>
    </row>
    <row r="771323" spans="14:14" x14ac:dyDescent="0.35">
      <c r="N771323" s="6"/>
    </row>
    <row r="771325" spans="14:14" x14ac:dyDescent="0.35">
      <c r="N771325" s="6"/>
    </row>
    <row r="771327" spans="14:14" x14ac:dyDescent="0.35">
      <c r="N771327" s="6"/>
    </row>
    <row r="771329" spans="14:14" x14ac:dyDescent="0.35">
      <c r="N771329" s="6"/>
    </row>
    <row r="771331" spans="14:14" x14ac:dyDescent="0.35">
      <c r="N771331" s="6"/>
    </row>
    <row r="771333" spans="14:14" x14ac:dyDescent="0.35">
      <c r="N771333" s="6"/>
    </row>
    <row r="771335" spans="14:14" x14ac:dyDescent="0.35">
      <c r="N771335" s="6"/>
    </row>
    <row r="771337" spans="14:14" x14ac:dyDescent="0.35">
      <c r="N771337" s="6"/>
    </row>
    <row r="771339" spans="14:14" x14ac:dyDescent="0.35">
      <c r="N771339" s="6"/>
    </row>
    <row r="771341" spans="14:14" x14ac:dyDescent="0.35">
      <c r="N771341" s="6"/>
    </row>
    <row r="771343" spans="14:14" x14ac:dyDescent="0.35">
      <c r="N771343" s="6"/>
    </row>
    <row r="771345" spans="14:14" x14ac:dyDescent="0.35">
      <c r="N771345" s="6"/>
    </row>
    <row r="771347" spans="14:14" x14ac:dyDescent="0.35">
      <c r="N771347" s="6"/>
    </row>
    <row r="771349" spans="14:14" x14ac:dyDescent="0.35">
      <c r="N771349" s="6"/>
    </row>
    <row r="771351" spans="14:14" x14ac:dyDescent="0.35">
      <c r="N771351" s="6"/>
    </row>
    <row r="771353" spans="14:14" x14ac:dyDescent="0.35">
      <c r="N771353" s="6"/>
    </row>
    <row r="771355" spans="14:14" x14ac:dyDescent="0.35">
      <c r="N771355" s="6"/>
    </row>
    <row r="771357" spans="14:14" x14ac:dyDescent="0.35">
      <c r="N771357" s="6"/>
    </row>
    <row r="771359" spans="14:14" x14ac:dyDescent="0.35">
      <c r="N771359" s="6"/>
    </row>
    <row r="771361" spans="14:14" x14ac:dyDescent="0.35">
      <c r="N771361" s="6"/>
    </row>
    <row r="771363" spans="14:14" x14ac:dyDescent="0.35">
      <c r="N771363" s="6"/>
    </row>
    <row r="771365" spans="14:14" x14ac:dyDescent="0.35">
      <c r="N771365" s="6"/>
    </row>
    <row r="771367" spans="14:14" x14ac:dyDescent="0.35">
      <c r="N771367" s="6"/>
    </row>
    <row r="771369" spans="14:14" x14ac:dyDescent="0.35">
      <c r="N771369" s="6"/>
    </row>
    <row r="771371" spans="14:14" x14ac:dyDescent="0.35">
      <c r="N771371" s="6"/>
    </row>
    <row r="771373" spans="14:14" x14ac:dyDescent="0.35">
      <c r="N771373" s="6"/>
    </row>
    <row r="771375" spans="14:14" x14ac:dyDescent="0.35">
      <c r="N771375" s="6"/>
    </row>
    <row r="771377" spans="14:14" x14ac:dyDescent="0.35">
      <c r="N771377" s="6"/>
    </row>
    <row r="771379" spans="14:14" x14ac:dyDescent="0.35">
      <c r="N771379" s="6"/>
    </row>
    <row r="771381" spans="14:14" x14ac:dyDescent="0.35">
      <c r="N771381" s="6"/>
    </row>
    <row r="771383" spans="14:14" x14ac:dyDescent="0.35">
      <c r="N771383" s="6"/>
    </row>
    <row r="771385" spans="14:14" x14ac:dyDescent="0.35">
      <c r="N771385" s="6"/>
    </row>
    <row r="771387" spans="14:14" x14ac:dyDescent="0.35">
      <c r="N771387" s="6"/>
    </row>
    <row r="771389" spans="14:14" x14ac:dyDescent="0.35">
      <c r="N771389" s="6"/>
    </row>
    <row r="771391" spans="14:14" x14ac:dyDescent="0.35">
      <c r="N771391" s="6"/>
    </row>
    <row r="771393" spans="14:14" x14ac:dyDescent="0.35">
      <c r="N771393" s="6"/>
    </row>
    <row r="771395" spans="14:14" x14ac:dyDescent="0.35">
      <c r="N771395" s="6"/>
    </row>
    <row r="771397" spans="14:14" x14ac:dyDescent="0.35">
      <c r="N771397" s="6"/>
    </row>
    <row r="771399" spans="14:14" x14ac:dyDescent="0.35">
      <c r="N771399" s="6"/>
    </row>
    <row r="771401" spans="14:14" x14ac:dyDescent="0.35">
      <c r="N771401" s="6"/>
    </row>
    <row r="771403" spans="14:14" x14ac:dyDescent="0.35">
      <c r="N771403" s="6"/>
    </row>
    <row r="771405" spans="14:14" x14ac:dyDescent="0.35">
      <c r="N771405" s="6"/>
    </row>
    <row r="771407" spans="14:14" x14ac:dyDescent="0.35">
      <c r="N771407" s="6"/>
    </row>
    <row r="771409" spans="14:14" x14ac:dyDescent="0.35">
      <c r="N771409" s="6"/>
    </row>
    <row r="771411" spans="14:14" x14ac:dyDescent="0.35">
      <c r="N771411" s="6"/>
    </row>
    <row r="771413" spans="14:14" x14ac:dyDescent="0.35">
      <c r="N771413" s="6"/>
    </row>
    <row r="771415" spans="14:14" x14ac:dyDescent="0.35">
      <c r="N771415" s="6"/>
    </row>
    <row r="771417" spans="14:14" x14ac:dyDescent="0.35">
      <c r="N771417" s="6"/>
    </row>
    <row r="771419" spans="14:14" x14ac:dyDescent="0.35">
      <c r="N771419" s="6"/>
    </row>
    <row r="771421" spans="14:14" x14ac:dyDescent="0.35">
      <c r="N771421" s="6"/>
    </row>
    <row r="771423" spans="14:14" x14ac:dyDescent="0.35">
      <c r="N771423" s="6"/>
    </row>
    <row r="771425" spans="14:14" x14ac:dyDescent="0.35">
      <c r="N771425" s="6"/>
    </row>
    <row r="771427" spans="14:14" x14ac:dyDescent="0.35">
      <c r="N771427" s="6"/>
    </row>
    <row r="771429" spans="14:14" x14ac:dyDescent="0.35">
      <c r="N771429" s="6"/>
    </row>
    <row r="771431" spans="14:14" x14ac:dyDescent="0.35">
      <c r="N771431" s="6"/>
    </row>
    <row r="771433" spans="14:14" x14ac:dyDescent="0.35">
      <c r="N771433" s="6"/>
    </row>
    <row r="771435" spans="14:14" x14ac:dyDescent="0.35">
      <c r="N771435" s="6"/>
    </row>
    <row r="771437" spans="14:14" x14ac:dyDescent="0.35">
      <c r="N771437" s="6"/>
    </row>
    <row r="771439" spans="14:14" x14ac:dyDescent="0.35">
      <c r="N771439" s="6"/>
    </row>
    <row r="771441" spans="14:14" x14ac:dyDescent="0.35">
      <c r="N771441" s="6"/>
    </row>
    <row r="771443" spans="14:14" x14ac:dyDescent="0.35">
      <c r="N771443" s="6"/>
    </row>
    <row r="771445" spans="14:14" x14ac:dyDescent="0.35">
      <c r="N771445" s="6"/>
    </row>
    <row r="771447" spans="14:14" x14ac:dyDescent="0.35">
      <c r="N771447" s="6"/>
    </row>
    <row r="771449" spans="14:14" x14ac:dyDescent="0.35">
      <c r="N771449" s="6"/>
    </row>
    <row r="771451" spans="14:14" x14ac:dyDescent="0.35">
      <c r="N771451" s="6"/>
    </row>
    <row r="771453" spans="14:14" x14ac:dyDescent="0.35">
      <c r="N771453" s="6"/>
    </row>
    <row r="771455" spans="14:14" x14ac:dyDescent="0.35">
      <c r="N771455" s="6"/>
    </row>
    <row r="771457" spans="14:14" x14ac:dyDescent="0.35">
      <c r="N771457" s="6"/>
    </row>
    <row r="771459" spans="14:14" x14ac:dyDescent="0.35">
      <c r="N771459" s="6"/>
    </row>
    <row r="771461" spans="14:14" x14ac:dyDescent="0.35">
      <c r="N771461" s="6"/>
    </row>
    <row r="771463" spans="14:14" x14ac:dyDescent="0.35">
      <c r="N771463" s="6"/>
    </row>
    <row r="771465" spans="14:14" x14ac:dyDescent="0.35">
      <c r="N771465" s="6"/>
    </row>
    <row r="771467" spans="14:14" x14ac:dyDescent="0.35">
      <c r="N771467" s="6"/>
    </row>
    <row r="771469" spans="14:14" x14ac:dyDescent="0.35">
      <c r="N771469" s="6"/>
    </row>
    <row r="771471" spans="14:14" x14ac:dyDescent="0.35">
      <c r="N771471" s="6"/>
    </row>
    <row r="771473" spans="14:14" x14ac:dyDescent="0.35">
      <c r="N771473" s="6"/>
    </row>
    <row r="771475" spans="14:14" x14ac:dyDescent="0.35">
      <c r="N771475" s="6"/>
    </row>
    <row r="771477" spans="14:14" x14ac:dyDescent="0.35">
      <c r="N771477" s="6"/>
    </row>
    <row r="771479" spans="14:14" x14ac:dyDescent="0.35">
      <c r="N771479" s="6"/>
    </row>
    <row r="771481" spans="14:14" x14ac:dyDescent="0.35">
      <c r="N771481" s="6"/>
    </row>
    <row r="771483" spans="14:14" x14ac:dyDescent="0.35">
      <c r="N771483" s="6"/>
    </row>
    <row r="771485" spans="14:14" x14ac:dyDescent="0.35">
      <c r="N771485" s="6"/>
    </row>
    <row r="771487" spans="14:14" x14ac:dyDescent="0.35">
      <c r="N771487" s="6"/>
    </row>
    <row r="771489" spans="14:14" x14ac:dyDescent="0.35">
      <c r="N771489" s="6"/>
    </row>
    <row r="771491" spans="14:14" x14ac:dyDescent="0.35">
      <c r="N771491" s="6"/>
    </row>
    <row r="771493" spans="14:14" x14ac:dyDescent="0.35">
      <c r="N771493" s="6"/>
    </row>
    <row r="771495" spans="14:14" x14ac:dyDescent="0.35">
      <c r="N771495" s="6"/>
    </row>
    <row r="771497" spans="14:14" x14ac:dyDescent="0.35">
      <c r="N771497" s="6"/>
    </row>
    <row r="771499" spans="14:14" x14ac:dyDescent="0.35">
      <c r="N771499" s="6"/>
    </row>
    <row r="771501" spans="14:14" x14ac:dyDescent="0.35">
      <c r="N771501" s="6"/>
    </row>
    <row r="771503" spans="14:14" x14ac:dyDescent="0.35">
      <c r="N771503" s="6"/>
    </row>
    <row r="771505" spans="14:14" x14ac:dyDescent="0.35">
      <c r="N771505" s="6"/>
    </row>
    <row r="771507" spans="14:14" x14ac:dyDescent="0.35">
      <c r="N771507" s="6"/>
    </row>
    <row r="771509" spans="14:14" x14ac:dyDescent="0.35">
      <c r="N771509" s="6"/>
    </row>
    <row r="771511" spans="14:14" x14ac:dyDescent="0.35">
      <c r="N771511" s="6"/>
    </row>
    <row r="771513" spans="14:14" x14ac:dyDescent="0.35">
      <c r="N771513" s="6"/>
    </row>
    <row r="771515" spans="14:14" x14ac:dyDescent="0.35">
      <c r="N771515" s="6"/>
    </row>
    <row r="771517" spans="14:14" x14ac:dyDescent="0.35">
      <c r="N771517" s="6"/>
    </row>
    <row r="771519" spans="14:14" x14ac:dyDescent="0.35">
      <c r="N771519" s="6"/>
    </row>
    <row r="771521" spans="14:14" x14ac:dyDescent="0.35">
      <c r="N771521" s="6"/>
    </row>
    <row r="771523" spans="14:14" x14ac:dyDescent="0.35">
      <c r="N771523" s="6"/>
    </row>
    <row r="771525" spans="14:14" x14ac:dyDescent="0.35">
      <c r="N771525" s="6"/>
    </row>
    <row r="771527" spans="14:14" x14ac:dyDescent="0.35">
      <c r="N771527" s="6"/>
    </row>
    <row r="771529" spans="14:14" x14ac:dyDescent="0.35">
      <c r="N771529" s="6"/>
    </row>
    <row r="771531" spans="14:14" x14ac:dyDescent="0.35">
      <c r="N771531" s="6"/>
    </row>
    <row r="771533" spans="14:14" x14ac:dyDescent="0.35">
      <c r="N771533" s="6"/>
    </row>
    <row r="771535" spans="14:14" x14ac:dyDescent="0.35">
      <c r="N771535" s="6"/>
    </row>
    <row r="771537" spans="14:14" x14ac:dyDescent="0.35">
      <c r="N771537" s="6"/>
    </row>
    <row r="771539" spans="14:14" x14ac:dyDescent="0.35">
      <c r="N771539" s="6"/>
    </row>
    <row r="771541" spans="14:14" x14ac:dyDescent="0.35">
      <c r="N771541" s="6"/>
    </row>
    <row r="771543" spans="14:14" x14ac:dyDescent="0.35">
      <c r="N771543" s="6"/>
    </row>
    <row r="771545" spans="14:14" x14ac:dyDescent="0.35">
      <c r="N771545" s="6"/>
    </row>
    <row r="771547" spans="14:14" x14ac:dyDescent="0.35">
      <c r="N771547" s="6"/>
    </row>
    <row r="771549" spans="14:14" x14ac:dyDescent="0.35">
      <c r="N771549" s="6"/>
    </row>
    <row r="771551" spans="14:14" x14ac:dyDescent="0.35">
      <c r="N771551" s="6"/>
    </row>
    <row r="771553" spans="14:14" x14ac:dyDescent="0.35">
      <c r="N771553" s="6"/>
    </row>
    <row r="771555" spans="14:14" x14ac:dyDescent="0.35">
      <c r="N771555" s="6"/>
    </row>
    <row r="771557" spans="14:14" x14ac:dyDescent="0.35">
      <c r="N771557" s="6"/>
    </row>
    <row r="771559" spans="14:14" x14ac:dyDescent="0.35">
      <c r="N771559" s="6"/>
    </row>
    <row r="771561" spans="14:14" x14ac:dyDescent="0.35">
      <c r="N771561" s="6"/>
    </row>
    <row r="771563" spans="14:14" x14ac:dyDescent="0.35">
      <c r="N771563" s="6"/>
    </row>
    <row r="771565" spans="14:14" x14ac:dyDescent="0.35">
      <c r="N771565" s="6"/>
    </row>
    <row r="771567" spans="14:14" x14ac:dyDescent="0.35">
      <c r="N771567" s="6"/>
    </row>
    <row r="771569" spans="14:14" x14ac:dyDescent="0.35">
      <c r="N771569" s="6"/>
    </row>
    <row r="771571" spans="14:14" x14ac:dyDescent="0.35">
      <c r="N771571" s="6"/>
    </row>
    <row r="771573" spans="14:14" x14ac:dyDescent="0.35">
      <c r="N771573" s="6"/>
    </row>
    <row r="771575" spans="14:14" x14ac:dyDescent="0.35">
      <c r="N771575" s="6"/>
    </row>
    <row r="771577" spans="14:14" x14ac:dyDescent="0.35">
      <c r="N771577" s="6"/>
    </row>
    <row r="771579" spans="14:14" x14ac:dyDescent="0.35">
      <c r="N771579" s="6"/>
    </row>
    <row r="771581" spans="14:14" x14ac:dyDescent="0.35">
      <c r="N771581" s="6"/>
    </row>
    <row r="771583" spans="14:14" x14ac:dyDescent="0.35">
      <c r="N771583" s="6"/>
    </row>
    <row r="771585" spans="14:14" x14ac:dyDescent="0.35">
      <c r="N771585" s="6"/>
    </row>
    <row r="771587" spans="14:14" x14ac:dyDescent="0.35">
      <c r="N771587" s="6"/>
    </row>
    <row r="771589" spans="14:14" x14ac:dyDescent="0.35">
      <c r="N771589" s="6"/>
    </row>
    <row r="771591" spans="14:14" x14ac:dyDescent="0.35">
      <c r="N771591" s="6"/>
    </row>
    <row r="771593" spans="14:14" x14ac:dyDescent="0.35">
      <c r="N771593" s="6"/>
    </row>
    <row r="771595" spans="14:14" x14ac:dyDescent="0.35">
      <c r="N771595" s="6"/>
    </row>
    <row r="771597" spans="14:14" x14ac:dyDescent="0.35">
      <c r="N771597" s="6"/>
    </row>
    <row r="771599" spans="14:14" x14ac:dyDescent="0.35">
      <c r="N771599" s="6"/>
    </row>
    <row r="771601" spans="14:14" x14ac:dyDescent="0.35">
      <c r="N771601" s="6"/>
    </row>
    <row r="771603" spans="14:14" x14ac:dyDescent="0.35">
      <c r="N771603" s="6"/>
    </row>
    <row r="771605" spans="14:14" x14ac:dyDescent="0.35">
      <c r="N771605" s="6"/>
    </row>
    <row r="771607" spans="14:14" x14ac:dyDescent="0.35">
      <c r="N771607" s="6"/>
    </row>
    <row r="771609" spans="14:14" x14ac:dyDescent="0.35">
      <c r="N771609" s="6"/>
    </row>
    <row r="771611" spans="14:14" x14ac:dyDescent="0.35">
      <c r="N771611" s="6"/>
    </row>
    <row r="771613" spans="14:14" x14ac:dyDescent="0.35">
      <c r="N771613" s="6"/>
    </row>
    <row r="771615" spans="14:14" x14ac:dyDescent="0.35">
      <c r="N771615" s="6"/>
    </row>
    <row r="771617" spans="14:14" x14ac:dyDescent="0.35">
      <c r="N771617" s="6"/>
    </row>
    <row r="771619" spans="14:14" x14ac:dyDescent="0.35">
      <c r="N771619" s="6"/>
    </row>
    <row r="771621" spans="14:14" x14ac:dyDescent="0.35">
      <c r="N771621" s="6"/>
    </row>
    <row r="771623" spans="14:14" x14ac:dyDescent="0.35">
      <c r="N771623" s="6"/>
    </row>
    <row r="771625" spans="14:14" x14ac:dyDescent="0.35">
      <c r="N771625" s="6"/>
    </row>
    <row r="771627" spans="14:14" x14ac:dyDescent="0.35">
      <c r="N771627" s="6"/>
    </row>
    <row r="771629" spans="14:14" x14ac:dyDescent="0.35">
      <c r="N771629" s="6"/>
    </row>
    <row r="771631" spans="14:14" x14ac:dyDescent="0.35">
      <c r="N771631" s="6"/>
    </row>
    <row r="771633" spans="14:14" x14ac:dyDescent="0.35">
      <c r="N771633" s="6"/>
    </row>
    <row r="771635" spans="14:14" x14ac:dyDescent="0.35">
      <c r="N771635" s="6"/>
    </row>
    <row r="771637" spans="14:14" x14ac:dyDescent="0.35">
      <c r="N771637" s="6"/>
    </row>
    <row r="771639" spans="14:14" x14ac:dyDescent="0.35">
      <c r="N771639" s="6"/>
    </row>
    <row r="771641" spans="14:14" x14ac:dyDescent="0.35">
      <c r="N771641" s="6"/>
    </row>
    <row r="771643" spans="14:14" x14ac:dyDescent="0.35">
      <c r="N771643" s="6"/>
    </row>
    <row r="771645" spans="14:14" x14ac:dyDescent="0.35">
      <c r="N771645" s="6"/>
    </row>
    <row r="771647" spans="14:14" x14ac:dyDescent="0.35">
      <c r="N771647" s="6"/>
    </row>
    <row r="771649" spans="14:14" x14ac:dyDescent="0.35">
      <c r="N771649" s="6"/>
    </row>
    <row r="771651" spans="14:14" x14ac:dyDescent="0.35">
      <c r="N771651" s="6"/>
    </row>
    <row r="771653" spans="14:14" x14ac:dyDescent="0.35">
      <c r="N771653" s="6"/>
    </row>
    <row r="771655" spans="14:14" x14ac:dyDescent="0.35">
      <c r="N771655" s="6"/>
    </row>
    <row r="771657" spans="14:14" x14ac:dyDescent="0.35">
      <c r="N771657" s="6"/>
    </row>
    <row r="771659" spans="14:14" x14ac:dyDescent="0.35">
      <c r="N771659" s="6"/>
    </row>
    <row r="771661" spans="14:14" x14ac:dyDescent="0.35">
      <c r="N771661" s="6"/>
    </row>
    <row r="771663" spans="14:14" x14ac:dyDescent="0.35">
      <c r="N771663" s="6"/>
    </row>
    <row r="771665" spans="14:14" x14ac:dyDescent="0.35">
      <c r="N771665" s="6"/>
    </row>
    <row r="771667" spans="14:14" x14ac:dyDescent="0.35">
      <c r="N771667" s="6"/>
    </row>
    <row r="771669" spans="14:14" x14ac:dyDescent="0.35">
      <c r="N771669" s="6"/>
    </row>
    <row r="771671" spans="14:14" x14ac:dyDescent="0.35">
      <c r="N771671" s="6"/>
    </row>
    <row r="771673" spans="14:14" x14ac:dyDescent="0.35">
      <c r="N771673" s="6"/>
    </row>
    <row r="771675" spans="14:14" x14ac:dyDescent="0.35">
      <c r="N771675" s="6"/>
    </row>
    <row r="771677" spans="14:14" x14ac:dyDescent="0.35">
      <c r="N771677" s="6"/>
    </row>
    <row r="771679" spans="14:14" x14ac:dyDescent="0.35">
      <c r="N771679" s="6"/>
    </row>
    <row r="771681" spans="14:14" x14ac:dyDescent="0.35">
      <c r="N771681" s="6"/>
    </row>
    <row r="771683" spans="14:14" x14ac:dyDescent="0.35">
      <c r="N771683" s="6"/>
    </row>
    <row r="771685" spans="14:14" x14ac:dyDescent="0.35">
      <c r="N771685" s="6"/>
    </row>
    <row r="771687" spans="14:14" x14ac:dyDescent="0.35">
      <c r="N771687" s="6"/>
    </row>
    <row r="771689" spans="14:14" x14ac:dyDescent="0.35">
      <c r="N771689" s="6"/>
    </row>
    <row r="771691" spans="14:14" x14ac:dyDescent="0.35">
      <c r="N771691" s="6"/>
    </row>
    <row r="771693" spans="14:14" x14ac:dyDescent="0.35">
      <c r="N771693" s="6"/>
    </row>
    <row r="771695" spans="14:14" x14ac:dyDescent="0.35">
      <c r="N771695" s="6"/>
    </row>
    <row r="771697" spans="14:14" x14ac:dyDescent="0.35">
      <c r="N771697" s="6"/>
    </row>
    <row r="771699" spans="14:14" x14ac:dyDescent="0.35">
      <c r="N771699" s="6"/>
    </row>
    <row r="771701" spans="14:14" x14ac:dyDescent="0.35">
      <c r="N771701" s="6"/>
    </row>
    <row r="771703" spans="14:14" x14ac:dyDescent="0.35">
      <c r="N771703" s="6"/>
    </row>
    <row r="771705" spans="14:14" x14ac:dyDescent="0.35">
      <c r="N771705" s="6"/>
    </row>
    <row r="771707" spans="14:14" x14ac:dyDescent="0.35">
      <c r="N771707" s="6"/>
    </row>
    <row r="771709" spans="14:14" x14ac:dyDescent="0.35">
      <c r="N771709" s="6"/>
    </row>
    <row r="771711" spans="14:14" x14ac:dyDescent="0.35">
      <c r="N771711" s="6"/>
    </row>
    <row r="771713" spans="14:14" x14ac:dyDescent="0.35">
      <c r="N771713" s="6"/>
    </row>
    <row r="771715" spans="14:14" x14ac:dyDescent="0.35">
      <c r="N771715" s="6"/>
    </row>
    <row r="771717" spans="14:14" x14ac:dyDescent="0.35">
      <c r="N771717" s="6"/>
    </row>
    <row r="771719" spans="14:14" x14ac:dyDescent="0.35">
      <c r="N771719" s="6"/>
    </row>
    <row r="771721" spans="14:14" x14ac:dyDescent="0.35">
      <c r="N771721" s="6"/>
    </row>
    <row r="771723" spans="14:14" x14ac:dyDescent="0.35">
      <c r="N771723" s="6"/>
    </row>
    <row r="771725" spans="14:14" x14ac:dyDescent="0.35">
      <c r="N771725" s="6"/>
    </row>
    <row r="771727" spans="14:14" x14ac:dyDescent="0.35">
      <c r="N771727" s="6"/>
    </row>
    <row r="771729" spans="14:14" x14ac:dyDescent="0.35">
      <c r="N771729" s="6"/>
    </row>
    <row r="771731" spans="14:14" x14ac:dyDescent="0.35">
      <c r="N771731" s="6"/>
    </row>
    <row r="771733" spans="14:14" x14ac:dyDescent="0.35">
      <c r="N771733" s="6"/>
    </row>
    <row r="771735" spans="14:14" x14ac:dyDescent="0.35">
      <c r="N771735" s="6"/>
    </row>
    <row r="771737" spans="14:14" x14ac:dyDescent="0.35">
      <c r="N771737" s="6"/>
    </row>
    <row r="771739" spans="14:14" x14ac:dyDescent="0.35">
      <c r="N771739" s="6"/>
    </row>
    <row r="771741" spans="14:14" x14ac:dyDescent="0.35">
      <c r="N771741" s="6"/>
    </row>
    <row r="771743" spans="14:14" x14ac:dyDescent="0.35">
      <c r="N771743" s="6"/>
    </row>
    <row r="771745" spans="14:14" x14ac:dyDescent="0.35">
      <c r="N771745" s="6"/>
    </row>
    <row r="771747" spans="14:14" x14ac:dyDescent="0.35">
      <c r="N771747" s="6"/>
    </row>
    <row r="771749" spans="14:14" x14ac:dyDescent="0.35">
      <c r="N771749" s="6"/>
    </row>
    <row r="771751" spans="14:14" x14ac:dyDescent="0.35">
      <c r="N771751" s="6"/>
    </row>
    <row r="771753" spans="14:14" x14ac:dyDescent="0.35">
      <c r="N771753" s="6"/>
    </row>
    <row r="771755" spans="14:14" x14ac:dyDescent="0.35">
      <c r="N771755" s="6"/>
    </row>
    <row r="771757" spans="14:14" x14ac:dyDescent="0.35">
      <c r="N771757" s="6"/>
    </row>
    <row r="771759" spans="14:14" x14ac:dyDescent="0.35">
      <c r="N771759" s="6"/>
    </row>
    <row r="771761" spans="14:14" x14ac:dyDescent="0.35">
      <c r="N771761" s="6"/>
    </row>
    <row r="771763" spans="14:14" x14ac:dyDescent="0.35">
      <c r="N771763" s="6"/>
    </row>
    <row r="771765" spans="14:14" x14ac:dyDescent="0.35">
      <c r="N771765" s="6"/>
    </row>
    <row r="771767" spans="14:14" x14ac:dyDescent="0.35">
      <c r="N771767" s="6"/>
    </row>
    <row r="771769" spans="14:14" x14ac:dyDescent="0.35">
      <c r="N771769" s="6"/>
    </row>
    <row r="771771" spans="14:14" x14ac:dyDescent="0.35">
      <c r="N771771" s="6"/>
    </row>
    <row r="771773" spans="14:14" x14ac:dyDescent="0.35">
      <c r="N771773" s="6"/>
    </row>
    <row r="771775" spans="14:14" x14ac:dyDescent="0.35">
      <c r="N771775" s="6"/>
    </row>
    <row r="771777" spans="14:14" x14ac:dyDescent="0.35">
      <c r="N771777" s="6"/>
    </row>
    <row r="771779" spans="14:14" x14ac:dyDescent="0.35">
      <c r="N771779" s="6"/>
    </row>
    <row r="771781" spans="14:14" x14ac:dyDescent="0.35">
      <c r="N771781" s="6"/>
    </row>
    <row r="771783" spans="14:14" x14ac:dyDescent="0.35">
      <c r="N771783" s="6"/>
    </row>
    <row r="771785" spans="14:14" x14ac:dyDescent="0.35">
      <c r="N771785" s="6"/>
    </row>
    <row r="771787" spans="14:14" x14ac:dyDescent="0.35">
      <c r="N771787" s="6"/>
    </row>
    <row r="771789" spans="14:14" x14ac:dyDescent="0.35">
      <c r="N771789" s="6"/>
    </row>
    <row r="771791" spans="14:14" x14ac:dyDescent="0.35">
      <c r="N771791" s="6"/>
    </row>
    <row r="771793" spans="14:14" x14ac:dyDescent="0.35">
      <c r="N771793" s="6"/>
    </row>
    <row r="771795" spans="14:14" x14ac:dyDescent="0.35">
      <c r="N771795" s="6"/>
    </row>
    <row r="771797" spans="14:14" x14ac:dyDescent="0.35">
      <c r="N771797" s="6"/>
    </row>
    <row r="771799" spans="14:14" x14ac:dyDescent="0.35">
      <c r="N771799" s="6"/>
    </row>
    <row r="771801" spans="14:14" x14ac:dyDescent="0.35">
      <c r="N771801" s="6"/>
    </row>
    <row r="771803" spans="14:14" x14ac:dyDescent="0.35">
      <c r="N771803" s="6"/>
    </row>
    <row r="771805" spans="14:14" x14ac:dyDescent="0.35">
      <c r="N771805" s="6"/>
    </row>
    <row r="771807" spans="14:14" x14ac:dyDescent="0.35">
      <c r="N771807" s="6"/>
    </row>
    <row r="771809" spans="14:14" x14ac:dyDescent="0.35">
      <c r="N771809" s="6"/>
    </row>
    <row r="771811" spans="14:14" x14ac:dyDescent="0.35">
      <c r="N771811" s="6"/>
    </row>
    <row r="771813" spans="14:14" x14ac:dyDescent="0.35">
      <c r="N771813" s="6"/>
    </row>
    <row r="771815" spans="14:14" x14ac:dyDescent="0.35">
      <c r="N771815" s="6"/>
    </row>
    <row r="771817" spans="14:14" x14ac:dyDescent="0.35">
      <c r="N771817" s="6"/>
    </row>
    <row r="771819" spans="14:14" x14ac:dyDescent="0.35">
      <c r="N771819" s="6"/>
    </row>
    <row r="771821" spans="14:14" x14ac:dyDescent="0.35">
      <c r="N771821" s="6"/>
    </row>
    <row r="771823" spans="14:14" x14ac:dyDescent="0.35">
      <c r="N771823" s="6"/>
    </row>
    <row r="771825" spans="14:14" x14ac:dyDescent="0.35">
      <c r="N771825" s="6"/>
    </row>
    <row r="771827" spans="14:14" x14ac:dyDescent="0.35">
      <c r="N771827" s="6"/>
    </row>
    <row r="771829" spans="14:14" x14ac:dyDescent="0.35">
      <c r="N771829" s="6"/>
    </row>
    <row r="771831" spans="14:14" x14ac:dyDescent="0.35">
      <c r="N771831" s="6"/>
    </row>
    <row r="771833" spans="14:14" x14ac:dyDescent="0.35">
      <c r="N771833" s="6"/>
    </row>
    <row r="771835" spans="14:14" x14ac:dyDescent="0.35">
      <c r="N771835" s="6"/>
    </row>
    <row r="771837" spans="14:14" x14ac:dyDescent="0.35">
      <c r="N771837" s="6"/>
    </row>
    <row r="771839" spans="14:14" x14ac:dyDescent="0.35">
      <c r="N771839" s="6"/>
    </row>
    <row r="771841" spans="14:14" x14ac:dyDescent="0.35">
      <c r="N771841" s="6"/>
    </row>
    <row r="771843" spans="14:14" x14ac:dyDescent="0.35">
      <c r="N771843" s="6"/>
    </row>
    <row r="771845" spans="14:14" x14ac:dyDescent="0.35">
      <c r="N771845" s="6"/>
    </row>
    <row r="771847" spans="14:14" x14ac:dyDescent="0.35">
      <c r="N771847" s="6"/>
    </row>
    <row r="771849" spans="14:14" x14ac:dyDescent="0.35">
      <c r="N771849" s="6"/>
    </row>
    <row r="771851" spans="14:14" x14ac:dyDescent="0.35">
      <c r="N771851" s="6"/>
    </row>
    <row r="771853" spans="14:14" x14ac:dyDescent="0.35">
      <c r="N771853" s="6"/>
    </row>
    <row r="771855" spans="14:14" x14ac:dyDescent="0.35">
      <c r="N771855" s="6"/>
    </row>
    <row r="771857" spans="14:14" x14ac:dyDescent="0.35">
      <c r="N771857" s="6"/>
    </row>
    <row r="771859" spans="14:14" x14ac:dyDescent="0.35">
      <c r="N771859" s="6"/>
    </row>
    <row r="771861" spans="14:14" x14ac:dyDescent="0.35">
      <c r="N771861" s="6"/>
    </row>
    <row r="771863" spans="14:14" x14ac:dyDescent="0.35">
      <c r="N771863" s="6"/>
    </row>
    <row r="771865" spans="14:14" x14ac:dyDescent="0.35">
      <c r="N771865" s="6"/>
    </row>
    <row r="771867" spans="14:14" x14ac:dyDescent="0.35">
      <c r="N771867" s="6"/>
    </row>
    <row r="771869" spans="14:14" x14ac:dyDescent="0.35">
      <c r="N771869" s="6"/>
    </row>
    <row r="771871" spans="14:14" x14ac:dyDescent="0.35">
      <c r="N771871" s="6"/>
    </row>
    <row r="771873" spans="14:14" x14ac:dyDescent="0.35">
      <c r="N771873" s="6"/>
    </row>
    <row r="771875" spans="14:14" x14ac:dyDescent="0.35">
      <c r="N771875" s="6"/>
    </row>
    <row r="771877" spans="14:14" x14ac:dyDescent="0.35">
      <c r="N771877" s="6"/>
    </row>
    <row r="771879" spans="14:14" x14ac:dyDescent="0.35">
      <c r="N771879" s="6"/>
    </row>
    <row r="771881" spans="14:14" x14ac:dyDescent="0.35">
      <c r="N771881" s="6"/>
    </row>
    <row r="771883" spans="14:14" x14ac:dyDescent="0.35">
      <c r="N771883" s="6"/>
    </row>
    <row r="771885" spans="14:14" x14ac:dyDescent="0.35">
      <c r="N771885" s="6"/>
    </row>
    <row r="771887" spans="14:14" x14ac:dyDescent="0.35">
      <c r="N771887" s="6"/>
    </row>
    <row r="771889" spans="14:14" x14ac:dyDescent="0.35">
      <c r="N771889" s="6"/>
    </row>
    <row r="771891" spans="14:14" x14ac:dyDescent="0.35">
      <c r="N771891" s="6"/>
    </row>
    <row r="771893" spans="14:14" x14ac:dyDescent="0.35">
      <c r="N771893" s="6"/>
    </row>
    <row r="771895" spans="14:14" x14ac:dyDescent="0.35">
      <c r="N771895" s="6"/>
    </row>
    <row r="771897" spans="14:14" x14ac:dyDescent="0.35">
      <c r="N771897" s="6"/>
    </row>
    <row r="771899" spans="14:14" x14ac:dyDescent="0.35">
      <c r="N771899" s="6"/>
    </row>
    <row r="771901" spans="14:14" x14ac:dyDescent="0.35">
      <c r="N771901" s="6"/>
    </row>
    <row r="771903" spans="14:14" x14ac:dyDescent="0.35">
      <c r="N771903" s="6"/>
    </row>
    <row r="771905" spans="14:14" x14ac:dyDescent="0.35">
      <c r="N771905" s="6"/>
    </row>
    <row r="771907" spans="14:14" x14ac:dyDescent="0.35">
      <c r="N771907" s="6"/>
    </row>
    <row r="771909" spans="14:14" x14ac:dyDescent="0.35">
      <c r="N771909" s="6"/>
    </row>
    <row r="771911" spans="14:14" x14ac:dyDescent="0.35">
      <c r="N771911" s="6"/>
    </row>
    <row r="771913" spans="14:14" x14ac:dyDescent="0.35">
      <c r="N771913" s="6"/>
    </row>
    <row r="771915" spans="14:14" x14ac:dyDescent="0.35">
      <c r="N771915" s="6"/>
    </row>
    <row r="771917" spans="14:14" x14ac:dyDescent="0.35">
      <c r="N771917" s="6"/>
    </row>
    <row r="771919" spans="14:14" x14ac:dyDescent="0.35">
      <c r="N771919" s="6"/>
    </row>
    <row r="771921" spans="14:14" x14ac:dyDescent="0.35">
      <c r="N771921" s="6"/>
    </row>
    <row r="771923" spans="14:14" x14ac:dyDescent="0.35">
      <c r="N771923" s="6"/>
    </row>
    <row r="771925" spans="14:14" x14ac:dyDescent="0.35">
      <c r="N771925" s="6"/>
    </row>
    <row r="771927" spans="14:14" x14ac:dyDescent="0.35">
      <c r="N771927" s="6"/>
    </row>
    <row r="771929" spans="14:14" x14ac:dyDescent="0.35">
      <c r="N771929" s="6"/>
    </row>
    <row r="771931" spans="14:14" x14ac:dyDescent="0.35">
      <c r="N771931" s="6"/>
    </row>
    <row r="771933" spans="14:14" x14ac:dyDescent="0.35">
      <c r="N771933" s="6"/>
    </row>
    <row r="771935" spans="14:14" x14ac:dyDescent="0.35">
      <c r="N771935" s="6"/>
    </row>
    <row r="771937" spans="14:14" x14ac:dyDescent="0.35">
      <c r="N771937" s="6"/>
    </row>
    <row r="771939" spans="14:14" x14ac:dyDescent="0.35">
      <c r="N771939" s="6"/>
    </row>
    <row r="771941" spans="14:14" x14ac:dyDescent="0.35">
      <c r="N771941" s="6"/>
    </row>
    <row r="771943" spans="14:14" x14ac:dyDescent="0.35">
      <c r="N771943" s="6"/>
    </row>
    <row r="771945" spans="14:14" x14ac:dyDescent="0.35">
      <c r="N771945" s="6"/>
    </row>
    <row r="771947" spans="14:14" x14ac:dyDescent="0.35">
      <c r="N771947" s="6"/>
    </row>
    <row r="771949" spans="14:14" x14ac:dyDescent="0.35">
      <c r="N771949" s="6"/>
    </row>
    <row r="771951" spans="14:14" x14ac:dyDescent="0.35">
      <c r="N771951" s="6"/>
    </row>
    <row r="771953" spans="14:14" x14ac:dyDescent="0.35">
      <c r="N771953" s="6"/>
    </row>
    <row r="771955" spans="14:14" x14ac:dyDescent="0.35">
      <c r="N771955" s="6"/>
    </row>
    <row r="771957" spans="14:14" x14ac:dyDescent="0.35">
      <c r="N771957" s="6"/>
    </row>
    <row r="771959" spans="14:14" x14ac:dyDescent="0.35">
      <c r="N771959" s="6"/>
    </row>
    <row r="771961" spans="14:14" x14ac:dyDescent="0.35">
      <c r="N771961" s="6"/>
    </row>
    <row r="771963" spans="14:14" x14ac:dyDescent="0.35">
      <c r="N771963" s="6"/>
    </row>
    <row r="771965" spans="14:14" x14ac:dyDescent="0.35">
      <c r="N771965" s="6"/>
    </row>
    <row r="771967" spans="14:14" x14ac:dyDescent="0.35">
      <c r="N771967" s="6"/>
    </row>
    <row r="771969" spans="14:14" x14ac:dyDescent="0.35">
      <c r="N771969" s="6"/>
    </row>
    <row r="771971" spans="14:14" x14ac:dyDescent="0.35">
      <c r="N771971" s="6"/>
    </row>
    <row r="771973" spans="14:14" x14ac:dyDescent="0.35">
      <c r="N771973" s="6"/>
    </row>
    <row r="771975" spans="14:14" x14ac:dyDescent="0.35">
      <c r="N771975" s="6"/>
    </row>
    <row r="771977" spans="14:14" x14ac:dyDescent="0.35">
      <c r="N771977" s="6"/>
    </row>
    <row r="771979" spans="14:14" x14ac:dyDescent="0.35">
      <c r="N771979" s="6"/>
    </row>
    <row r="771981" spans="14:14" x14ac:dyDescent="0.35">
      <c r="N771981" s="6"/>
    </row>
    <row r="771983" spans="14:14" x14ac:dyDescent="0.35">
      <c r="N771983" s="6"/>
    </row>
    <row r="771985" spans="14:14" x14ac:dyDescent="0.35">
      <c r="N771985" s="6"/>
    </row>
    <row r="771987" spans="14:14" x14ac:dyDescent="0.35">
      <c r="N771987" s="6"/>
    </row>
    <row r="771989" spans="14:14" x14ac:dyDescent="0.35">
      <c r="N771989" s="6"/>
    </row>
    <row r="771991" spans="14:14" x14ac:dyDescent="0.35">
      <c r="N771991" s="6"/>
    </row>
    <row r="771993" spans="14:14" x14ac:dyDescent="0.35">
      <c r="N771993" s="6"/>
    </row>
    <row r="771995" spans="14:14" x14ac:dyDescent="0.35">
      <c r="N771995" s="6"/>
    </row>
    <row r="771997" spans="14:14" x14ac:dyDescent="0.35">
      <c r="N771997" s="6"/>
    </row>
    <row r="771999" spans="14:14" x14ac:dyDescent="0.35">
      <c r="N771999" s="6"/>
    </row>
    <row r="772001" spans="14:14" x14ac:dyDescent="0.35">
      <c r="N772001" s="6"/>
    </row>
    <row r="772003" spans="14:14" x14ac:dyDescent="0.35">
      <c r="N772003" s="6"/>
    </row>
    <row r="772005" spans="14:14" x14ac:dyDescent="0.35">
      <c r="N772005" s="6"/>
    </row>
    <row r="772007" spans="14:14" x14ac:dyDescent="0.35">
      <c r="N772007" s="6"/>
    </row>
    <row r="772009" spans="14:14" x14ac:dyDescent="0.35">
      <c r="N772009" s="6"/>
    </row>
    <row r="772011" spans="14:14" x14ac:dyDescent="0.35">
      <c r="N772011" s="6"/>
    </row>
    <row r="772013" spans="14:14" x14ac:dyDescent="0.35">
      <c r="N772013" s="6"/>
    </row>
    <row r="772015" spans="14:14" x14ac:dyDescent="0.35">
      <c r="N772015" s="6"/>
    </row>
    <row r="772017" spans="14:14" x14ac:dyDescent="0.35">
      <c r="N772017" s="6"/>
    </row>
    <row r="772019" spans="14:14" x14ac:dyDescent="0.35">
      <c r="N772019" s="6"/>
    </row>
    <row r="772021" spans="14:14" x14ac:dyDescent="0.35">
      <c r="N772021" s="6"/>
    </row>
    <row r="772023" spans="14:14" x14ac:dyDescent="0.35">
      <c r="N772023" s="6"/>
    </row>
    <row r="772025" spans="14:14" x14ac:dyDescent="0.35">
      <c r="N772025" s="6"/>
    </row>
    <row r="772027" spans="14:14" x14ac:dyDescent="0.35">
      <c r="N772027" s="6"/>
    </row>
    <row r="772029" spans="14:14" x14ac:dyDescent="0.35">
      <c r="N772029" s="6"/>
    </row>
    <row r="772031" spans="14:14" x14ac:dyDescent="0.35">
      <c r="N772031" s="6"/>
    </row>
    <row r="772033" spans="14:14" x14ac:dyDescent="0.35">
      <c r="N772033" s="6"/>
    </row>
    <row r="772035" spans="14:14" x14ac:dyDescent="0.35">
      <c r="N772035" s="6"/>
    </row>
    <row r="772037" spans="14:14" x14ac:dyDescent="0.35">
      <c r="N772037" s="6"/>
    </row>
    <row r="772039" spans="14:14" x14ac:dyDescent="0.35">
      <c r="N772039" s="6"/>
    </row>
    <row r="772041" spans="14:14" x14ac:dyDescent="0.35">
      <c r="N772041" s="6"/>
    </row>
    <row r="772043" spans="14:14" x14ac:dyDescent="0.35">
      <c r="N772043" s="6"/>
    </row>
    <row r="772045" spans="14:14" x14ac:dyDescent="0.35">
      <c r="N772045" s="6"/>
    </row>
    <row r="772047" spans="14:14" x14ac:dyDescent="0.35">
      <c r="N772047" s="6"/>
    </row>
    <row r="772049" spans="14:14" x14ac:dyDescent="0.35">
      <c r="N772049" s="6"/>
    </row>
    <row r="772051" spans="14:14" x14ac:dyDescent="0.35">
      <c r="N772051" s="6"/>
    </row>
    <row r="772053" spans="14:14" x14ac:dyDescent="0.35">
      <c r="N772053" s="6"/>
    </row>
    <row r="772055" spans="14:14" x14ac:dyDescent="0.35">
      <c r="N772055" s="6"/>
    </row>
    <row r="772057" spans="14:14" x14ac:dyDescent="0.35">
      <c r="N772057" s="6"/>
    </row>
    <row r="772059" spans="14:14" x14ac:dyDescent="0.35">
      <c r="N772059" s="6"/>
    </row>
    <row r="772061" spans="14:14" x14ac:dyDescent="0.35">
      <c r="N772061" s="6"/>
    </row>
    <row r="772063" spans="14:14" x14ac:dyDescent="0.35">
      <c r="N772063" s="6"/>
    </row>
    <row r="772065" spans="14:14" x14ac:dyDescent="0.35">
      <c r="N772065" s="6"/>
    </row>
    <row r="772067" spans="14:14" x14ac:dyDescent="0.35">
      <c r="N772067" s="6"/>
    </row>
    <row r="772069" spans="14:14" x14ac:dyDescent="0.35">
      <c r="N772069" s="6"/>
    </row>
    <row r="772071" spans="14:14" x14ac:dyDescent="0.35">
      <c r="N772071" s="6"/>
    </row>
    <row r="772073" spans="14:14" x14ac:dyDescent="0.35">
      <c r="N772073" s="6"/>
    </row>
    <row r="772075" spans="14:14" x14ac:dyDescent="0.35">
      <c r="N772075" s="6"/>
    </row>
    <row r="772077" spans="14:14" x14ac:dyDescent="0.35">
      <c r="N772077" s="6"/>
    </row>
    <row r="772079" spans="14:14" x14ac:dyDescent="0.35">
      <c r="N772079" s="6"/>
    </row>
    <row r="772081" spans="14:14" x14ac:dyDescent="0.35">
      <c r="N772081" s="6"/>
    </row>
    <row r="772083" spans="14:14" x14ac:dyDescent="0.35">
      <c r="N772083" s="6"/>
    </row>
    <row r="772085" spans="14:14" x14ac:dyDescent="0.35">
      <c r="N772085" s="6"/>
    </row>
    <row r="772087" spans="14:14" x14ac:dyDescent="0.35">
      <c r="N772087" s="6"/>
    </row>
    <row r="772089" spans="14:14" x14ac:dyDescent="0.35">
      <c r="N772089" s="6"/>
    </row>
    <row r="772091" spans="14:14" x14ac:dyDescent="0.35">
      <c r="N772091" s="6"/>
    </row>
    <row r="772093" spans="14:14" x14ac:dyDescent="0.35">
      <c r="N772093" s="6"/>
    </row>
    <row r="772095" spans="14:14" x14ac:dyDescent="0.35">
      <c r="N772095" s="6"/>
    </row>
    <row r="772097" spans="14:14" x14ac:dyDescent="0.35">
      <c r="N772097" s="6"/>
    </row>
    <row r="772099" spans="14:14" x14ac:dyDescent="0.35">
      <c r="N772099" s="6"/>
    </row>
    <row r="772101" spans="14:14" x14ac:dyDescent="0.35">
      <c r="N772101" s="6"/>
    </row>
    <row r="772103" spans="14:14" x14ac:dyDescent="0.35">
      <c r="N772103" s="6"/>
    </row>
    <row r="772105" spans="14:14" x14ac:dyDescent="0.35">
      <c r="N772105" s="6"/>
    </row>
    <row r="772107" spans="14:14" x14ac:dyDescent="0.35">
      <c r="N772107" s="6"/>
    </row>
    <row r="772109" spans="14:14" x14ac:dyDescent="0.35">
      <c r="N772109" s="6"/>
    </row>
    <row r="772111" spans="14:14" x14ac:dyDescent="0.35">
      <c r="N772111" s="6"/>
    </row>
    <row r="772113" spans="14:14" x14ac:dyDescent="0.35">
      <c r="N772113" s="6"/>
    </row>
    <row r="772115" spans="14:14" x14ac:dyDescent="0.35">
      <c r="N772115" s="6"/>
    </row>
    <row r="772117" spans="14:14" x14ac:dyDescent="0.35">
      <c r="N772117" s="6"/>
    </row>
    <row r="772119" spans="14:14" x14ac:dyDescent="0.35">
      <c r="N772119" s="6"/>
    </row>
    <row r="772121" spans="14:14" x14ac:dyDescent="0.35">
      <c r="N772121" s="6"/>
    </row>
    <row r="772123" spans="14:14" x14ac:dyDescent="0.35">
      <c r="N772123" s="6"/>
    </row>
    <row r="772125" spans="14:14" x14ac:dyDescent="0.35">
      <c r="N772125" s="6"/>
    </row>
    <row r="772127" spans="14:14" x14ac:dyDescent="0.35">
      <c r="N772127" s="6"/>
    </row>
    <row r="772129" spans="14:14" x14ac:dyDescent="0.35">
      <c r="N772129" s="6"/>
    </row>
    <row r="772131" spans="14:14" x14ac:dyDescent="0.35">
      <c r="N772131" s="6"/>
    </row>
    <row r="772133" spans="14:14" x14ac:dyDescent="0.35">
      <c r="N772133" s="6"/>
    </row>
    <row r="772135" spans="14:14" x14ac:dyDescent="0.35">
      <c r="N772135" s="6"/>
    </row>
    <row r="772137" spans="14:14" x14ac:dyDescent="0.35">
      <c r="N772137" s="6"/>
    </row>
    <row r="772139" spans="14:14" x14ac:dyDescent="0.35">
      <c r="N772139" s="6"/>
    </row>
    <row r="772141" spans="14:14" x14ac:dyDescent="0.35">
      <c r="N772141" s="6"/>
    </row>
    <row r="772143" spans="14:14" x14ac:dyDescent="0.35">
      <c r="N772143" s="6"/>
    </row>
    <row r="772145" spans="14:14" x14ac:dyDescent="0.35">
      <c r="N772145" s="6"/>
    </row>
    <row r="772147" spans="14:14" x14ac:dyDescent="0.35">
      <c r="N772147" s="6"/>
    </row>
    <row r="772149" spans="14:14" x14ac:dyDescent="0.35">
      <c r="N772149" s="6"/>
    </row>
    <row r="772151" spans="14:14" x14ac:dyDescent="0.35">
      <c r="N772151" s="6"/>
    </row>
    <row r="772153" spans="14:14" x14ac:dyDescent="0.35">
      <c r="N772153" s="6"/>
    </row>
    <row r="772155" spans="14:14" x14ac:dyDescent="0.35">
      <c r="N772155" s="6"/>
    </row>
    <row r="772157" spans="14:14" x14ac:dyDescent="0.35">
      <c r="N772157" s="6"/>
    </row>
    <row r="772159" spans="14:14" x14ac:dyDescent="0.35">
      <c r="N772159" s="6"/>
    </row>
    <row r="772161" spans="14:14" x14ac:dyDescent="0.35">
      <c r="N772161" s="6"/>
    </row>
    <row r="772163" spans="14:14" x14ac:dyDescent="0.35">
      <c r="N772163" s="6"/>
    </row>
    <row r="772165" spans="14:14" x14ac:dyDescent="0.35">
      <c r="N772165" s="6"/>
    </row>
    <row r="772167" spans="14:14" x14ac:dyDescent="0.35">
      <c r="N772167" s="6"/>
    </row>
    <row r="772169" spans="14:14" x14ac:dyDescent="0.35">
      <c r="N772169" s="6"/>
    </row>
    <row r="772171" spans="14:14" x14ac:dyDescent="0.35">
      <c r="N772171" s="6"/>
    </row>
    <row r="772173" spans="14:14" x14ac:dyDescent="0.35">
      <c r="N772173" s="6"/>
    </row>
    <row r="772175" spans="14:14" x14ac:dyDescent="0.35">
      <c r="N772175" s="6"/>
    </row>
    <row r="772177" spans="14:14" x14ac:dyDescent="0.35">
      <c r="N772177" s="6"/>
    </row>
    <row r="772179" spans="14:14" x14ac:dyDescent="0.35">
      <c r="N772179" s="6"/>
    </row>
    <row r="772181" spans="14:14" x14ac:dyDescent="0.35">
      <c r="N772181" s="6"/>
    </row>
    <row r="772183" spans="14:14" x14ac:dyDescent="0.35">
      <c r="N772183" s="6"/>
    </row>
    <row r="772185" spans="14:14" x14ac:dyDescent="0.35">
      <c r="N772185" s="6"/>
    </row>
    <row r="772187" spans="14:14" x14ac:dyDescent="0.35">
      <c r="N772187" s="6"/>
    </row>
    <row r="772189" spans="14:14" x14ac:dyDescent="0.35">
      <c r="N772189" s="6"/>
    </row>
    <row r="772191" spans="14:14" x14ac:dyDescent="0.35">
      <c r="N772191" s="6"/>
    </row>
    <row r="772193" spans="14:14" x14ac:dyDescent="0.35">
      <c r="N772193" s="6"/>
    </row>
    <row r="772195" spans="14:14" x14ac:dyDescent="0.35">
      <c r="N772195" s="6"/>
    </row>
    <row r="772197" spans="14:14" x14ac:dyDescent="0.35">
      <c r="N772197" s="6"/>
    </row>
    <row r="772199" spans="14:14" x14ac:dyDescent="0.35">
      <c r="N772199" s="6"/>
    </row>
    <row r="772201" spans="14:14" x14ac:dyDescent="0.35">
      <c r="N772201" s="6"/>
    </row>
    <row r="772203" spans="14:14" x14ac:dyDescent="0.35">
      <c r="N772203" s="6"/>
    </row>
    <row r="772205" spans="14:14" x14ac:dyDescent="0.35">
      <c r="N772205" s="6"/>
    </row>
    <row r="772207" spans="14:14" x14ac:dyDescent="0.35">
      <c r="N772207" s="6"/>
    </row>
    <row r="772209" spans="14:14" x14ac:dyDescent="0.35">
      <c r="N772209" s="6"/>
    </row>
    <row r="772211" spans="14:14" x14ac:dyDescent="0.35">
      <c r="N772211" s="6"/>
    </row>
    <row r="772213" spans="14:14" x14ac:dyDescent="0.35">
      <c r="N772213" s="6"/>
    </row>
    <row r="772215" spans="14:14" x14ac:dyDescent="0.35">
      <c r="N772215" s="6"/>
    </row>
    <row r="772217" spans="14:14" x14ac:dyDescent="0.35">
      <c r="N772217" s="6"/>
    </row>
    <row r="772219" spans="14:14" x14ac:dyDescent="0.35">
      <c r="N772219" s="6"/>
    </row>
    <row r="772221" spans="14:14" x14ac:dyDescent="0.35">
      <c r="N772221" s="6"/>
    </row>
    <row r="772223" spans="14:14" x14ac:dyDescent="0.35">
      <c r="N772223" s="6"/>
    </row>
    <row r="772225" spans="14:14" x14ac:dyDescent="0.35">
      <c r="N772225" s="6"/>
    </row>
    <row r="772227" spans="14:14" x14ac:dyDescent="0.35">
      <c r="N772227" s="6"/>
    </row>
    <row r="772229" spans="14:14" x14ac:dyDescent="0.35">
      <c r="N772229" s="6"/>
    </row>
    <row r="772231" spans="14:14" x14ac:dyDescent="0.35">
      <c r="N772231" s="6"/>
    </row>
    <row r="772233" spans="14:14" x14ac:dyDescent="0.35">
      <c r="N772233" s="6"/>
    </row>
    <row r="772235" spans="14:14" x14ac:dyDescent="0.35">
      <c r="N772235" s="6"/>
    </row>
    <row r="772237" spans="14:14" x14ac:dyDescent="0.35">
      <c r="N772237" s="6"/>
    </row>
    <row r="772239" spans="14:14" x14ac:dyDescent="0.35">
      <c r="N772239" s="6"/>
    </row>
    <row r="772241" spans="14:14" x14ac:dyDescent="0.35">
      <c r="N772241" s="6"/>
    </row>
    <row r="772243" spans="14:14" x14ac:dyDescent="0.35">
      <c r="N772243" s="6"/>
    </row>
    <row r="772245" spans="14:14" x14ac:dyDescent="0.35">
      <c r="N772245" s="6"/>
    </row>
    <row r="772247" spans="14:14" x14ac:dyDescent="0.35">
      <c r="N772247" s="6"/>
    </row>
    <row r="772249" spans="14:14" x14ac:dyDescent="0.35">
      <c r="N772249" s="6"/>
    </row>
    <row r="772251" spans="14:14" x14ac:dyDescent="0.35">
      <c r="N772251" s="6"/>
    </row>
    <row r="772253" spans="14:14" x14ac:dyDescent="0.35">
      <c r="N772253" s="6"/>
    </row>
    <row r="772255" spans="14:14" x14ac:dyDescent="0.35">
      <c r="N772255" s="6"/>
    </row>
    <row r="772257" spans="14:14" x14ac:dyDescent="0.35">
      <c r="N772257" s="6"/>
    </row>
    <row r="772259" spans="14:14" x14ac:dyDescent="0.35">
      <c r="N772259" s="6"/>
    </row>
    <row r="772261" spans="14:14" x14ac:dyDescent="0.35">
      <c r="N772261" s="6"/>
    </row>
    <row r="772263" spans="14:14" x14ac:dyDescent="0.35">
      <c r="N772263" s="6"/>
    </row>
    <row r="772265" spans="14:14" x14ac:dyDescent="0.35">
      <c r="N772265" s="6"/>
    </row>
    <row r="772267" spans="14:14" x14ac:dyDescent="0.35">
      <c r="N772267" s="6"/>
    </row>
    <row r="772269" spans="14:14" x14ac:dyDescent="0.35">
      <c r="N772269" s="6"/>
    </row>
    <row r="772271" spans="14:14" x14ac:dyDescent="0.35">
      <c r="N772271" s="6"/>
    </row>
    <row r="772273" spans="14:14" x14ac:dyDescent="0.35">
      <c r="N772273" s="6"/>
    </row>
    <row r="772275" spans="14:14" x14ac:dyDescent="0.35">
      <c r="N772275" s="6"/>
    </row>
    <row r="772277" spans="14:14" x14ac:dyDescent="0.35">
      <c r="N772277" s="6"/>
    </row>
    <row r="772279" spans="14:14" x14ac:dyDescent="0.35">
      <c r="N772279" s="6"/>
    </row>
    <row r="772281" spans="14:14" x14ac:dyDescent="0.35">
      <c r="N772281" s="6"/>
    </row>
    <row r="772283" spans="14:14" x14ac:dyDescent="0.35">
      <c r="N772283" s="6"/>
    </row>
    <row r="772285" spans="14:14" x14ac:dyDescent="0.35">
      <c r="N772285" s="6"/>
    </row>
    <row r="772287" spans="14:14" x14ac:dyDescent="0.35">
      <c r="N772287" s="6"/>
    </row>
    <row r="772289" spans="14:14" x14ac:dyDescent="0.35">
      <c r="N772289" s="6"/>
    </row>
    <row r="772291" spans="14:14" x14ac:dyDescent="0.35">
      <c r="N772291" s="6"/>
    </row>
    <row r="772293" spans="14:14" x14ac:dyDescent="0.35">
      <c r="N772293" s="6"/>
    </row>
    <row r="772295" spans="14:14" x14ac:dyDescent="0.35">
      <c r="N772295" s="6"/>
    </row>
    <row r="772297" spans="14:14" x14ac:dyDescent="0.35">
      <c r="N772297" s="6"/>
    </row>
    <row r="772299" spans="14:14" x14ac:dyDescent="0.35">
      <c r="N772299" s="6"/>
    </row>
    <row r="772301" spans="14:14" x14ac:dyDescent="0.35">
      <c r="N772301" s="6"/>
    </row>
    <row r="772303" spans="14:14" x14ac:dyDescent="0.35">
      <c r="N772303" s="6"/>
    </row>
    <row r="772305" spans="14:14" x14ac:dyDescent="0.35">
      <c r="N772305" s="6"/>
    </row>
    <row r="772307" spans="14:14" x14ac:dyDescent="0.35">
      <c r="N772307" s="6"/>
    </row>
    <row r="772309" spans="14:14" x14ac:dyDescent="0.35">
      <c r="N772309" s="6"/>
    </row>
    <row r="772311" spans="14:14" x14ac:dyDescent="0.35">
      <c r="N772311" s="6"/>
    </row>
    <row r="772313" spans="14:14" x14ac:dyDescent="0.35">
      <c r="N772313" s="6"/>
    </row>
    <row r="772315" spans="14:14" x14ac:dyDescent="0.35">
      <c r="N772315" s="6"/>
    </row>
    <row r="772317" spans="14:14" x14ac:dyDescent="0.35">
      <c r="N772317" s="6"/>
    </row>
    <row r="772319" spans="14:14" x14ac:dyDescent="0.35">
      <c r="N772319" s="6"/>
    </row>
    <row r="772321" spans="14:14" x14ac:dyDescent="0.35">
      <c r="N772321" s="6"/>
    </row>
    <row r="772323" spans="14:14" x14ac:dyDescent="0.35">
      <c r="N772323" s="6"/>
    </row>
    <row r="772325" spans="14:14" x14ac:dyDescent="0.35">
      <c r="N772325" s="6"/>
    </row>
    <row r="772327" spans="14:14" x14ac:dyDescent="0.35">
      <c r="N772327" s="6"/>
    </row>
    <row r="772329" spans="14:14" x14ac:dyDescent="0.35">
      <c r="N772329" s="6"/>
    </row>
    <row r="772331" spans="14:14" x14ac:dyDescent="0.35">
      <c r="N772331" s="6"/>
    </row>
    <row r="772333" spans="14:14" x14ac:dyDescent="0.35">
      <c r="N772333" s="6"/>
    </row>
    <row r="772335" spans="14:14" x14ac:dyDescent="0.35">
      <c r="N772335" s="6"/>
    </row>
    <row r="772337" spans="14:14" x14ac:dyDescent="0.35">
      <c r="N772337" s="6"/>
    </row>
    <row r="772339" spans="14:14" x14ac:dyDescent="0.35">
      <c r="N772339" s="6"/>
    </row>
    <row r="772341" spans="14:14" x14ac:dyDescent="0.35">
      <c r="N772341" s="6"/>
    </row>
    <row r="772343" spans="14:14" x14ac:dyDescent="0.35">
      <c r="N772343" s="6"/>
    </row>
    <row r="772345" spans="14:14" x14ac:dyDescent="0.35">
      <c r="N772345" s="6"/>
    </row>
    <row r="772347" spans="14:14" x14ac:dyDescent="0.35">
      <c r="N772347" s="6"/>
    </row>
    <row r="772349" spans="14:14" x14ac:dyDescent="0.35">
      <c r="N772349" s="6"/>
    </row>
    <row r="772351" spans="14:14" x14ac:dyDescent="0.35">
      <c r="N772351" s="6"/>
    </row>
    <row r="772353" spans="14:14" x14ac:dyDescent="0.35">
      <c r="N772353" s="6"/>
    </row>
    <row r="772355" spans="14:14" x14ac:dyDescent="0.35">
      <c r="N772355" s="6"/>
    </row>
    <row r="772357" spans="14:14" x14ac:dyDescent="0.35">
      <c r="N772357" s="6"/>
    </row>
    <row r="772359" spans="14:14" x14ac:dyDescent="0.35">
      <c r="N772359" s="6"/>
    </row>
    <row r="772361" spans="14:14" x14ac:dyDescent="0.35">
      <c r="N772361" s="6"/>
    </row>
    <row r="772363" spans="14:14" x14ac:dyDescent="0.35">
      <c r="N772363" s="6"/>
    </row>
    <row r="772365" spans="14:14" x14ac:dyDescent="0.35">
      <c r="N772365" s="6"/>
    </row>
    <row r="772367" spans="14:14" x14ac:dyDescent="0.35">
      <c r="N772367" s="6"/>
    </row>
    <row r="772369" spans="14:14" x14ac:dyDescent="0.35">
      <c r="N772369" s="6"/>
    </row>
    <row r="772371" spans="14:14" x14ac:dyDescent="0.35">
      <c r="N772371" s="6"/>
    </row>
    <row r="772373" spans="14:14" x14ac:dyDescent="0.35">
      <c r="N772373" s="6"/>
    </row>
    <row r="772375" spans="14:14" x14ac:dyDescent="0.35">
      <c r="N772375" s="6"/>
    </row>
    <row r="772377" spans="14:14" x14ac:dyDescent="0.35">
      <c r="N772377" s="6"/>
    </row>
    <row r="772379" spans="14:14" x14ac:dyDescent="0.35">
      <c r="N772379" s="6"/>
    </row>
    <row r="772381" spans="14:14" x14ac:dyDescent="0.35">
      <c r="N772381" s="6"/>
    </row>
    <row r="772383" spans="14:14" x14ac:dyDescent="0.35">
      <c r="N772383" s="6"/>
    </row>
    <row r="772385" spans="14:14" x14ac:dyDescent="0.35">
      <c r="N772385" s="6"/>
    </row>
    <row r="772387" spans="14:14" x14ac:dyDescent="0.35">
      <c r="N772387" s="6"/>
    </row>
    <row r="772389" spans="14:14" x14ac:dyDescent="0.35">
      <c r="N772389" s="6"/>
    </row>
    <row r="772391" spans="14:14" x14ac:dyDescent="0.35">
      <c r="N772391" s="6"/>
    </row>
    <row r="772393" spans="14:14" x14ac:dyDescent="0.35">
      <c r="N772393" s="6"/>
    </row>
    <row r="772395" spans="14:14" x14ac:dyDescent="0.35">
      <c r="N772395" s="6"/>
    </row>
    <row r="772397" spans="14:14" x14ac:dyDescent="0.35">
      <c r="N772397" s="6"/>
    </row>
    <row r="772399" spans="14:14" x14ac:dyDescent="0.35">
      <c r="N772399" s="6"/>
    </row>
    <row r="772401" spans="14:14" x14ac:dyDescent="0.35">
      <c r="N772401" s="6"/>
    </row>
    <row r="772403" spans="14:14" x14ac:dyDescent="0.35">
      <c r="N772403" s="6"/>
    </row>
    <row r="772405" spans="14:14" x14ac:dyDescent="0.35">
      <c r="N772405" s="6"/>
    </row>
    <row r="772407" spans="14:14" x14ac:dyDescent="0.35">
      <c r="N772407" s="6"/>
    </row>
    <row r="772409" spans="14:14" x14ac:dyDescent="0.35">
      <c r="N772409" s="6"/>
    </row>
    <row r="772411" spans="14:14" x14ac:dyDescent="0.35">
      <c r="N772411" s="6"/>
    </row>
    <row r="772413" spans="14:14" x14ac:dyDescent="0.35">
      <c r="N772413" s="6"/>
    </row>
    <row r="772415" spans="14:14" x14ac:dyDescent="0.35">
      <c r="N772415" s="6"/>
    </row>
    <row r="772417" spans="14:14" x14ac:dyDescent="0.35">
      <c r="N772417" s="6"/>
    </row>
    <row r="772419" spans="14:14" x14ac:dyDescent="0.35">
      <c r="N772419" s="6"/>
    </row>
    <row r="772421" spans="14:14" x14ac:dyDescent="0.35">
      <c r="N772421" s="6"/>
    </row>
    <row r="772423" spans="14:14" x14ac:dyDescent="0.35">
      <c r="N772423" s="6"/>
    </row>
    <row r="772425" spans="14:14" x14ac:dyDescent="0.35">
      <c r="N772425" s="6"/>
    </row>
    <row r="772427" spans="14:14" x14ac:dyDescent="0.35">
      <c r="N772427" s="6"/>
    </row>
    <row r="772429" spans="14:14" x14ac:dyDescent="0.35">
      <c r="N772429" s="6"/>
    </row>
    <row r="772431" spans="14:14" x14ac:dyDescent="0.35">
      <c r="N772431" s="6"/>
    </row>
    <row r="772433" spans="14:14" x14ac:dyDescent="0.35">
      <c r="N772433" s="6"/>
    </row>
    <row r="772435" spans="14:14" x14ac:dyDescent="0.35">
      <c r="N772435" s="6"/>
    </row>
    <row r="772437" spans="14:14" x14ac:dyDescent="0.35">
      <c r="N772437" s="6"/>
    </row>
    <row r="772439" spans="14:14" x14ac:dyDescent="0.35">
      <c r="N772439" s="6"/>
    </row>
    <row r="772441" spans="14:14" x14ac:dyDescent="0.35">
      <c r="N772441" s="6"/>
    </row>
    <row r="772443" spans="14:14" x14ac:dyDescent="0.35">
      <c r="N772443" s="6"/>
    </row>
    <row r="772445" spans="14:14" x14ac:dyDescent="0.35">
      <c r="N772445" s="6"/>
    </row>
    <row r="772447" spans="14:14" x14ac:dyDescent="0.35">
      <c r="N772447" s="6"/>
    </row>
    <row r="772449" spans="14:14" x14ac:dyDescent="0.35">
      <c r="N772449" s="6"/>
    </row>
    <row r="772451" spans="14:14" x14ac:dyDescent="0.35">
      <c r="N772451" s="6"/>
    </row>
    <row r="772453" spans="14:14" x14ac:dyDescent="0.35">
      <c r="N772453" s="6"/>
    </row>
    <row r="772455" spans="14:14" x14ac:dyDescent="0.35">
      <c r="N772455" s="6"/>
    </row>
    <row r="772457" spans="14:14" x14ac:dyDescent="0.35">
      <c r="N772457" s="6"/>
    </row>
    <row r="772459" spans="14:14" x14ac:dyDescent="0.35">
      <c r="N772459" s="6"/>
    </row>
    <row r="772461" spans="14:14" x14ac:dyDescent="0.35">
      <c r="N772461" s="6"/>
    </row>
    <row r="772463" spans="14:14" x14ac:dyDescent="0.35">
      <c r="N772463" s="6"/>
    </row>
    <row r="772465" spans="14:14" x14ac:dyDescent="0.35">
      <c r="N772465" s="6"/>
    </row>
    <row r="772467" spans="14:14" x14ac:dyDescent="0.35">
      <c r="N772467" s="6"/>
    </row>
    <row r="772469" spans="14:14" x14ac:dyDescent="0.35">
      <c r="N772469" s="6"/>
    </row>
    <row r="772471" spans="14:14" x14ac:dyDescent="0.35">
      <c r="N772471" s="6"/>
    </row>
    <row r="772473" spans="14:14" x14ac:dyDescent="0.35">
      <c r="N772473" s="6"/>
    </row>
    <row r="772475" spans="14:14" x14ac:dyDescent="0.35">
      <c r="N772475" s="6"/>
    </row>
    <row r="772477" spans="14:14" x14ac:dyDescent="0.35">
      <c r="N772477" s="6"/>
    </row>
    <row r="772479" spans="14:14" x14ac:dyDescent="0.35">
      <c r="N772479" s="6"/>
    </row>
    <row r="772481" spans="14:14" x14ac:dyDescent="0.35">
      <c r="N772481" s="6"/>
    </row>
    <row r="772483" spans="14:14" x14ac:dyDescent="0.35">
      <c r="N772483" s="6"/>
    </row>
    <row r="772485" spans="14:14" x14ac:dyDescent="0.35">
      <c r="N772485" s="6"/>
    </row>
    <row r="772487" spans="14:14" x14ac:dyDescent="0.35">
      <c r="N772487" s="6"/>
    </row>
    <row r="772489" spans="14:14" x14ac:dyDescent="0.35">
      <c r="N772489" s="6"/>
    </row>
    <row r="772491" spans="14:14" x14ac:dyDescent="0.35">
      <c r="N772491" s="6"/>
    </row>
    <row r="772493" spans="14:14" x14ac:dyDescent="0.35">
      <c r="N772493" s="6"/>
    </row>
    <row r="772495" spans="14:14" x14ac:dyDescent="0.35">
      <c r="N772495" s="6"/>
    </row>
    <row r="772497" spans="14:14" x14ac:dyDescent="0.35">
      <c r="N772497" s="6"/>
    </row>
    <row r="772499" spans="14:14" x14ac:dyDescent="0.35">
      <c r="N772499" s="6"/>
    </row>
    <row r="772501" spans="14:14" x14ac:dyDescent="0.35">
      <c r="N772501" s="6"/>
    </row>
    <row r="772503" spans="14:14" x14ac:dyDescent="0.35">
      <c r="N772503" s="6"/>
    </row>
    <row r="772505" spans="14:14" x14ac:dyDescent="0.35">
      <c r="N772505" s="6"/>
    </row>
    <row r="772507" spans="14:14" x14ac:dyDescent="0.35">
      <c r="N772507" s="6"/>
    </row>
    <row r="772509" spans="14:14" x14ac:dyDescent="0.35">
      <c r="N772509" s="6"/>
    </row>
    <row r="772511" spans="14:14" x14ac:dyDescent="0.35">
      <c r="N772511" s="6"/>
    </row>
    <row r="772513" spans="14:14" x14ac:dyDescent="0.35">
      <c r="N772513" s="6"/>
    </row>
    <row r="772515" spans="14:14" x14ac:dyDescent="0.35">
      <c r="N772515" s="6"/>
    </row>
    <row r="772517" spans="14:14" x14ac:dyDescent="0.35">
      <c r="N772517" s="6"/>
    </row>
    <row r="772519" spans="14:14" x14ac:dyDescent="0.35">
      <c r="N772519" s="6"/>
    </row>
    <row r="772521" spans="14:14" x14ac:dyDescent="0.35">
      <c r="N772521" s="6"/>
    </row>
    <row r="772523" spans="14:14" x14ac:dyDescent="0.35">
      <c r="N772523" s="6"/>
    </row>
    <row r="772525" spans="14:14" x14ac:dyDescent="0.35">
      <c r="N772525" s="6"/>
    </row>
    <row r="772527" spans="14:14" x14ac:dyDescent="0.35">
      <c r="N772527" s="6"/>
    </row>
    <row r="772529" spans="14:14" x14ac:dyDescent="0.35">
      <c r="N772529" s="6"/>
    </row>
    <row r="772531" spans="14:14" x14ac:dyDescent="0.35">
      <c r="N772531" s="6"/>
    </row>
    <row r="772533" spans="14:14" x14ac:dyDescent="0.35">
      <c r="N772533" s="6"/>
    </row>
    <row r="772535" spans="14:14" x14ac:dyDescent="0.35">
      <c r="N772535" s="6"/>
    </row>
    <row r="772537" spans="14:14" x14ac:dyDescent="0.35">
      <c r="N772537" s="6"/>
    </row>
    <row r="772539" spans="14:14" x14ac:dyDescent="0.35">
      <c r="N772539" s="6"/>
    </row>
    <row r="772541" spans="14:14" x14ac:dyDescent="0.35">
      <c r="N772541" s="6"/>
    </row>
    <row r="772543" spans="14:14" x14ac:dyDescent="0.35">
      <c r="N772543" s="6"/>
    </row>
    <row r="772545" spans="14:14" x14ac:dyDescent="0.35">
      <c r="N772545" s="6"/>
    </row>
    <row r="772547" spans="14:14" x14ac:dyDescent="0.35">
      <c r="N772547" s="6"/>
    </row>
    <row r="772549" spans="14:14" x14ac:dyDescent="0.35">
      <c r="N772549" s="6"/>
    </row>
    <row r="772551" spans="14:14" x14ac:dyDescent="0.35">
      <c r="N772551" s="6"/>
    </row>
    <row r="772553" spans="14:14" x14ac:dyDescent="0.35">
      <c r="N772553" s="6"/>
    </row>
    <row r="772555" spans="14:14" x14ac:dyDescent="0.35">
      <c r="N772555" s="6"/>
    </row>
    <row r="772557" spans="14:14" x14ac:dyDescent="0.35">
      <c r="N772557" s="6"/>
    </row>
    <row r="772559" spans="14:14" x14ac:dyDescent="0.35">
      <c r="N772559" s="6"/>
    </row>
    <row r="772561" spans="14:14" x14ac:dyDescent="0.35">
      <c r="N772561" s="6"/>
    </row>
    <row r="772563" spans="14:14" x14ac:dyDescent="0.35">
      <c r="N772563" s="6"/>
    </row>
    <row r="772565" spans="14:14" x14ac:dyDescent="0.35">
      <c r="N772565" s="6"/>
    </row>
    <row r="772567" spans="14:14" x14ac:dyDescent="0.35">
      <c r="N772567" s="6"/>
    </row>
    <row r="772569" spans="14:14" x14ac:dyDescent="0.35">
      <c r="N772569" s="6"/>
    </row>
    <row r="772571" spans="14:14" x14ac:dyDescent="0.35">
      <c r="N772571" s="6"/>
    </row>
    <row r="772573" spans="14:14" x14ac:dyDescent="0.35">
      <c r="N772573" s="6"/>
    </row>
    <row r="772575" spans="14:14" x14ac:dyDescent="0.35">
      <c r="N772575" s="6"/>
    </row>
    <row r="772577" spans="14:14" x14ac:dyDescent="0.35">
      <c r="N772577" s="6"/>
    </row>
    <row r="772579" spans="14:14" x14ac:dyDescent="0.35">
      <c r="N772579" s="6"/>
    </row>
    <row r="772581" spans="14:14" x14ac:dyDescent="0.35">
      <c r="N772581" s="6"/>
    </row>
    <row r="772583" spans="14:14" x14ac:dyDescent="0.35">
      <c r="N772583" s="6"/>
    </row>
    <row r="772585" spans="14:14" x14ac:dyDescent="0.35">
      <c r="N772585" s="6"/>
    </row>
    <row r="772587" spans="14:14" x14ac:dyDescent="0.35">
      <c r="N772587" s="6"/>
    </row>
    <row r="772589" spans="14:14" x14ac:dyDescent="0.35">
      <c r="N772589" s="6"/>
    </row>
    <row r="772591" spans="14:14" x14ac:dyDescent="0.35">
      <c r="N772591" s="6"/>
    </row>
    <row r="772593" spans="14:14" x14ac:dyDescent="0.35">
      <c r="N772593" s="6"/>
    </row>
    <row r="772595" spans="14:14" x14ac:dyDescent="0.35">
      <c r="N772595" s="6"/>
    </row>
    <row r="772597" spans="14:14" x14ac:dyDescent="0.35">
      <c r="N772597" s="6"/>
    </row>
    <row r="772599" spans="14:14" x14ac:dyDescent="0.35">
      <c r="N772599" s="6"/>
    </row>
    <row r="772601" spans="14:14" x14ac:dyDescent="0.35">
      <c r="N772601" s="6"/>
    </row>
    <row r="772603" spans="14:14" x14ac:dyDescent="0.35">
      <c r="N772603" s="6"/>
    </row>
    <row r="772605" spans="14:14" x14ac:dyDescent="0.35">
      <c r="N772605" s="6"/>
    </row>
    <row r="772607" spans="14:14" x14ac:dyDescent="0.35">
      <c r="N772607" s="6"/>
    </row>
    <row r="772609" spans="14:14" x14ac:dyDescent="0.35">
      <c r="N772609" s="6"/>
    </row>
    <row r="772611" spans="14:14" x14ac:dyDescent="0.35">
      <c r="N772611" s="6"/>
    </row>
    <row r="772613" spans="14:14" x14ac:dyDescent="0.35">
      <c r="N772613" s="6"/>
    </row>
    <row r="772615" spans="14:14" x14ac:dyDescent="0.35">
      <c r="N772615" s="6"/>
    </row>
    <row r="772617" spans="14:14" x14ac:dyDescent="0.35">
      <c r="N772617" s="6"/>
    </row>
    <row r="772619" spans="14:14" x14ac:dyDescent="0.35">
      <c r="N772619" s="6"/>
    </row>
    <row r="772621" spans="14:14" x14ac:dyDescent="0.35">
      <c r="N772621" s="6"/>
    </row>
    <row r="772623" spans="14:14" x14ac:dyDescent="0.35">
      <c r="N772623" s="6"/>
    </row>
    <row r="772625" spans="14:14" x14ac:dyDescent="0.35">
      <c r="N772625" s="6"/>
    </row>
    <row r="772627" spans="14:14" x14ac:dyDescent="0.35">
      <c r="N772627" s="6"/>
    </row>
    <row r="772629" spans="14:14" x14ac:dyDescent="0.35">
      <c r="N772629" s="6"/>
    </row>
    <row r="772631" spans="14:14" x14ac:dyDescent="0.35">
      <c r="N772631" s="6"/>
    </row>
    <row r="772633" spans="14:14" x14ac:dyDescent="0.35">
      <c r="N772633" s="6"/>
    </row>
    <row r="772635" spans="14:14" x14ac:dyDescent="0.35">
      <c r="N772635" s="6"/>
    </row>
    <row r="772637" spans="14:14" x14ac:dyDescent="0.35">
      <c r="N772637" s="6"/>
    </row>
    <row r="772639" spans="14:14" x14ac:dyDescent="0.35">
      <c r="N772639" s="6"/>
    </row>
    <row r="772641" spans="14:14" x14ac:dyDescent="0.35">
      <c r="N772641" s="6"/>
    </row>
    <row r="772643" spans="14:14" x14ac:dyDescent="0.35">
      <c r="N772643" s="6"/>
    </row>
    <row r="772645" spans="14:14" x14ac:dyDescent="0.35">
      <c r="N772645" s="6"/>
    </row>
    <row r="772647" spans="14:14" x14ac:dyDescent="0.35">
      <c r="N772647" s="6"/>
    </row>
    <row r="772649" spans="14:14" x14ac:dyDescent="0.35">
      <c r="N772649" s="6"/>
    </row>
    <row r="772651" spans="14:14" x14ac:dyDescent="0.35">
      <c r="N772651" s="6"/>
    </row>
    <row r="772653" spans="14:14" x14ac:dyDescent="0.35">
      <c r="N772653" s="6"/>
    </row>
    <row r="772655" spans="14:14" x14ac:dyDescent="0.35">
      <c r="N772655" s="6"/>
    </row>
    <row r="772657" spans="14:14" x14ac:dyDescent="0.35">
      <c r="N772657" s="6"/>
    </row>
    <row r="772659" spans="14:14" x14ac:dyDescent="0.35">
      <c r="N772659" s="6"/>
    </row>
    <row r="772661" spans="14:14" x14ac:dyDescent="0.35">
      <c r="N772661" s="6"/>
    </row>
    <row r="772663" spans="14:14" x14ac:dyDescent="0.35">
      <c r="N772663" s="6"/>
    </row>
    <row r="772665" spans="14:14" x14ac:dyDescent="0.35">
      <c r="N772665" s="6"/>
    </row>
    <row r="772667" spans="14:14" x14ac:dyDescent="0.35">
      <c r="N772667" s="6"/>
    </row>
    <row r="772669" spans="14:14" x14ac:dyDescent="0.35">
      <c r="N772669" s="6"/>
    </row>
    <row r="772671" spans="14:14" x14ac:dyDescent="0.35">
      <c r="N772671" s="6"/>
    </row>
    <row r="772673" spans="14:14" x14ac:dyDescent="0.35">
      <c r="N772673" s="6"/>
    </row>
    <row r="772675" spans="14:14" x14ac:dyDescent="0.35">
      <c r="N772675" s="6"/>
    </row>
    <row r="772677" spans="14:14" x14ac:dyDescent="0.35">
      <c r="N772677" s="6"/>
    </row>
    <row r="772679" spans="14:14" x14ac:dyDescent="0.35">
      <c r="N772679" s="6"/>
    </row>
    <row r="772681" spans="14:14" x14ac:dyDescent="0.35">
      <c r="N772681" s="6"/>
    </row>
    <row r="772683" spans="14:14" x14ac:dyDescent="0.35">
      <c r="N772683" s="6"/>
    </row>
    <row r="772685" spans="14:14" x14ac:dyDescent="0.35">
      <c r="N772685" s="6"/>
    </row>
    <row r="772687" spans="14:14" x14ac:dyDescent="0.35">
      <c r="N772687" s="6"/>
    </row>
    <row r="772689" spans="14:14" x14ac:dyDescent="0.35">
      <c r="N772689" s="6"/>
    </row>
    <row r="772691" spans="14:14" x14ac:dyDescent="0.35">
      <c r="N772691" s="6"/>
    </row>
    <row r="772693" spans="14:14" x14ac:dyDescent="0.35">
      <c r="N772693" s="6"/>
    </row>
    <row r="772695" spans="14:14" x14ac:dyDescent="0.35">
      <c r="N772695" s="6"/>
    </row>
    <row r="772697" spans="14:14" x14ac:dyDescent="0.35">
      <c r="N772697" s="6"/>
    </row>
    <row r="772699" spans="14:14" x14ac:dyDescent="0.35">
      <c r="N772699" s="6"/>
    </row>
    <row r="772701" spans="14:14" x14ac:dyDescent="0.35">
      <c r="N772701" s="6"/>
    </row>
    <row r="772703" spans="14:14" x14ac:dyDescent="0.35">
      <c r="N772703" s="6"/>
    </row>
    <row r="772705" spans="14:14" x14ac:dyDescent="0.35">
      <c r="N772705" s="6"/>
    </row>
    <row r="772707" spans="14:14" x14ac:dyDescent="0.35">
      <c r="N772707" s="6"/>
    </row>
    <row r="772709" spans="14:14" x14ac:dyDescent="0.35">
      <c r="N772709" s="6"/>
    </row>
    <row r="772711" spans="14:14" x14ac:dyDescent="0.35">
      <c r="N772711" s="6"/>
    </row>
    <row r="772713" spans="14:14" x14ac:dyDescent="0.35">
      <c r="N772713" s="6"/>
    </row>
    <row r="772715" spans="14:14" x14ac:dyDescent="0.35">
      <c r="N772715" s="6"/>
    </row>
    <row r="772717" spans="14:14" x14ac:dyDescent="0.35">
      <c r="N772717" s="6"/>
    </row>
    <row r="772719" spans="14:14" x14ac:dyDescent="0.35">
      <c r="N772719" s="6"/>
    </row>
    <row r="772721" spans="14:14" x14ac:dyDescent="0.35">
      <c r="N772721" s="6"/>
    </row>
    <row r="772723" spans="14:14" x14ac:dyDescent="0.35">
      <c r="N772723" s="6"/>
    </row>
    <row r="772725" spans="14:14" x14ac:dyDescent="0.35">
      <c r="N772725" s="6"/>
    </row>
    <row r="772727" spans="14:14" x14ac:dyDescent="0.35">
      <c r="N772727" s="6"/>
    </row>
    <row r="772729" spans="14:14" x14ac:dyDescent="0.35">
      <c r="N772729" s="6"/>
    </row>
    <row r="772731" spans="14:14" x14ac:dyDescent="0.35">
      <c r="N772731" s="6"/>
    </row>
    <row r="772733" spans="14:14" x14ac:dyDescent="0.35">
      <c r="N772733" s="6"/>
    </row>
    <row r="772735" spans="14:14" x14ac:dyDescent="0.35">
      <c r="N772735" s="6"/>
    </row>
    <row r="772737" spans="14:14" x14ac:dyDescent="0.35">
      <c r="N772737" s="6"/>
    </row>
    <row r="772739" spans="14:14" x14ac:dyDescent="0.35">
      <c r="N772739" s="6"/>
    </row>
    <row r="772741" spans="14:14" x14ac:dyDescent="0.35">
      <c r="N772741" s="6"/>
    </row>
    <row r="772743" spans="14:14" x14ac:dyDescent="0.35">
      <c r="N772743" s="6"/>
    </row>
    <row r="772745" spans="14:14" x14ac:dyDescent="0.35">
      <c r="N772745" s="6"/>
    </row>
    <row r="772747" spans="14:14" x14ac:dyDescent="0.35">
      <c r="N772747" s="6"/>
    </row>
    <row r="772749" spans="14:14" x14ac:dyDescent="0.35">
      <c r="N772749" s="6"/>
    </row>
    <row r="772751" spans="14:14" x14ac:dyDescent="0.35">
      <c r="N772751" s="6"/>
    </row>
    <row r="772753" spans="14:14" x14ac:dyDescent="0.35">
      <c r="N772753" s="6"/>
    </row>
    <row r="772755" spans="14:14" x14ac:dyDescent="0.35">
      <c r="N772755" s="6"/>
    </row>
    <row r="772757" spans="14:14" x14ac:dyDescent="0.35">
      <c r="N772757" s="6"/>
    </row>
    <row r="772759" spans="14:14" x14ac:dyDescent="0.35">
      <c r="N772759" s="6"/>
    </row>
    <row r="772761" spans="14:14" x14ac:dyDescent="0.35">
      <c r="N772761" s="6"/>
    </row>
    <row r="772763" spans="14:14" x14ac:dyDescent="0.35">
      <c r="N772763" s="6"/>
    </row>
    <row r="772765" spans="14:14" x14ac:dyDescent="0.35">
      <c r="N772765" s="6"/>
    </row>
    <row r="772767" spans="14:14" x14ac:dyDescent="0.35">
      <c r="N772767" s="6"/>
    </row>
    <row r="772769" spans="14:14" x14ac:dyDescent="0.35">
      <c r="N772769" s="6"/>
    </row>
    <row r="772771" spans="14:14" x14ac:dyDescent="0.35">
      <c r="N772771" s="6"/>
    </row>
    <row r="772773" spans="14:14" x14ac:dyDescent="0.35">
      <c r="N772773" s="6"/>
    </row>
    <row r="772775" spans="14:14" x14ac:dyDescent="0.35">
      <c r="N772775" s="6"/>
    </row>
    <row r="772777" spans="14:14" x14ac:dyDescent="0.35">
      <c r="N772777" s="6"/>
    </row>
    <row r="772779" spans="14:14" x14ac:dyDescent="0.35">
      <c r="N772779" s="6"/>
    </row>
    <row r="772781" spans="14:14" x14ac:dyDescent="0.35">
      <c r="N772781" s="6"/>
    </row>
    <row r="772783" spans="14:14" x14ac:dyDescent="0.35">
      <c r="N772783" s="6"/>
    </row>
    <row r="772785" spans="14:14" x14ac:dyDescent="0.35">
      <c r="N772785" s="6"/>
    </row>
    <row r="772787" spans="14:14" x14ac:dyDescent="0.35">
      <c r="N772787" s="6"/>
    </row>
    <row r="772789" spans="14:14" x14ac:dyDescent="0.35">
      <c r="N772789" s="6"/>
    </row>
    <row r="772791" spans="14:14" x14ac:dyDescent="0.35">
      <c r="N772791" s="6"/>
    </row>
    <row r="772793" spans="14:14" x14ac:dyDescent="0.35">
      <c r="N772793" s="6"/>
    </row>
    <row r="772795" spans="14:14" x14ac:dyDescent="0.35">
      <c r="N772795" s="6"/>
    </row>
    <row r="772797" spans="14:14" x14ac:dyDescent="0.35">
      <c r="N772797" s="6"/>
    </row>
    <row r="772799" spans="14:14" x14ac:dyDescent="0.35">
      <c r="N772799" s="6"/>
    </row>
    <row r="772801" spans="14:14" x14ac:dyDescent="0.35">
      <c r="N772801" s="6"/>
    </row>
    <row r="772803" spans="14:14" x14ac:dyDescent="0.35">
      <c r="N772803" s="6"/>
    </row>
    <row r="772805" spans="14:14" x14ac:dyDescent="0.35">
      <c r="N772805" s="6"/>
    </row>
    <row r="772807" spans="14:14" x14ac:dyDescent="0.35">
      <c r="N772807" s="6"/>
    </row>
    <row r="772809" spans="14:14" x14ac:dyDescent="0.35">
      <c r="N772809" s="6"/>
    </row>
    <row r="772811" spans="14:14" x14ac:dyDescent="0.35">
      <c r="N772811" s="6"/>
    </row>
    <row r="772813" spans="14:14" x14ac:dyDescent="0.35">
      <c r="N772813" s="6"/>
    </row>
    <row r="772815" spans="14:14" x14ac:dyDescent="0.35">
      <c r="N772815" s="6"/>
    </row>
    <row r="772817" spans="14:14" x14ac:dyDescent="0.35">
      <c r="N772817" s="6"/>
    </row>
    <row r="772819" spans="14:14" x14ac:dyDescent="0.35">
      <c r="N772819" s="6"/>
    </row>
    <row r="772821" spans="14:14" x14ac:dyDescent="0.35">
      <c r="N772821" s="6"/>
    </row>
    <row r="772823" spans="14:14" x14ac:dyDescent="0.35">
      <c r="N772823" s="6"/>
    </row>
    <row r="772825" spans="14:14" x14ac:dyDescent="0.35">
      <c r="N772825" s="6"/>
    </row>
    <row r="772827" spans="14:14" x14ac:dyDescent="0.35">
      <c r="N772827" s="6"/>
    </row>
    <row r="772829" spans="14:14" x14ac:dyDescent="0.35">
      <c r="N772829" s="6"/>
    </row>
    <row r="772831" spans="14:14" x14ac:dyDescent="0.35">
      <c r="N772831" s="6"/>
    </row>
    <row r="772833" spans="14:14" x14ac:dyDescent="0.35">
      <c r="N772833" s="6"/>
    </row>
    <row r="772835" spans="14:14" x14ac:dyDescent="0.35">
      <c r="N772835" s="6"/>
    </row>
    <row r="772837" spans="14:14" x14ac:dyDescent="0.35">
      <c r="N772837" s="6"/>
    </row>
    <row r="772839" spans="14:14" x14ac:dyDescent="0.35">
      <c r="N772839" s="6"/>
    </row>
    <row r="772841" spans="14:14" x14ac:dyDescent="0.35">
      <c r="N772841" s="6"/>
    </row>
    <row r="772843" spans="14:14" x14ac:dyDescent="0.35">
      <c r="N772843" s="6"/>
    </row>
    <row r="772845" spans="14:14" x14ac:dyDescent="0.35">
      <c r="N772845" s="6"/>
    </row>
    <row r="772847" spans="14:14" x14ac:dyDescent="0.35">
      <c r="N772847" s="6"/>
    </row>
    <row r="772849" spans="14:14" x14ac:dyDescent="0.35">
      <c r="N772849" s="6"/>
    </row>
    <row r="772851" spans="14:14" x14ac:dyDescent="0.35">
      <c r="N772851" s="6"/>
    </row>
    <row r="772853" spans="14:14" x14ac:dyDescent="0.35">
      <c r="N772853" s="6"/>
    </row>
    <row r="772855" spans="14:14" x14ac:dyDescent="0.35">
      <c r="N772855" s="6"/>
    </row>
    <row r="772857" spans="14:14" x14ac:dyDescent="0.35">
      <c r="N772857" s="6"/>
    </row>
    <row r="772859" spans="14:14" x14ac:dyDescent="0.35">
      <c r="N772859" s="6"/>
    </row>
    <row r="772861" spans="14:14" x14ac:dyDescent="0.35">
      <c r="N772861" s="6"/>
    </row>
    <row r="772863" spans="14:14" x14ac:dyDescent="0.35">
      <c r="N772863" s="6"/>
    </row>
    <row r="772865" spans="14:14" x14ac:dyDescent="0.35">
      <c r="N772865" s="6"/>
    </row>
    <row r="772867" spans="14:14" x14ac:dyDescent="0.35">
      <c r="N772867" s="6"/>
    </row>
    <row r="772869" spans="14:14" x14ac:dyDescent="0.35">
      <c r="N772869" s="6"/>
    </row>
    <row r="772871" spans="14:14" x14ac:dyDescent="0.35">
      <c r="N772871" s="6"/>
    </row>
    <row r="772873" spans="14:14" x14ac:dyDescent="0.35">
      <c r="N772873" s="6"/>
    </row>
    <row r="772875" spans="14:14" x14ac:dyDescent="0.35">
      <c r="N772875" s="6"/>
    </row>
    <row r="772877" spans="14:14" x14ac:dyDescent="0.35">
      <c r="N772877" s="6"/>
    </row>
    <row r="772879" spans="14:14" x14ac:dyDescent="0.35">
      <c r="N772879" s="6"/>
    </row>
    <row r="772881" spans="14:14" x14ac:dyDescent="0.35">
      <c r="N772881" s="6"/>
    </row>
    <row r="772883" spans="14:14" x14ac:dyDescent="0.35">
      <c r="N772883" s="6"/>
    </row>
    <row r="772885" spans="14:14" x14ac:dyDescent="0.35">
      <c r="N772885" s="6"/>
    </row>
    <row r="772887" spans="14:14" x14ac:dyDescent="0.35">
      <c r="N772887" s="6"/>
    </row>
    <row r="772889" spans="14:14" x14ac:dyDescent="0.35">
      <c r="N772889" s="6"/>
    </row>
    <row r="772891" spans="14:14" x14ac:dyDescent="0.35">
      <c r="N772891" s="6"/>
    </row>
    <row r="772893" spans="14:14" x14ac:dyDescent="0.35">
      <c r="N772893" s="6"/>
    </row>
    <row r="772895" spans="14:14" x14ac:dyDescent="0.35">
      <c r="N772895" s="6"/>
    </row>
    <row r="772897" spans="14:14" x14ac:dyDescent="0.35">
      <c r="N772897" s="6"/>
    </row>
    <row r="772899" spans="14:14" x14ac:dyDescent="0.35">
      <c r="N772899" s="6"/>
    </row>
    <row r="772901" spans="14:14" x14ac:dyDescent="0.35">
      <c r="N772901" s="6"/>
    </row>
    <row r="772903" spans="14:14" x14ac:dyDescent="0.35">
      <c r="N772903" s="6"/>
    </row>
    <row r="772905" spans="14:14" x14ac:dyDescent="0.35">
      <c r="N772905" s="6"/>
    </row>
    <row r="772907" spans="14:14" x14ac:dyDescent="0.35">
      <c r="N772907" s="6"/>
    </row>
    <row r="772909" spans="14:14" x14ac:dyDescent="0.35">
      <c r="N772909" s="6"/>
    </row>
    <row r="772911" spans="14:14" x14ac:dyDescent="0.35">
      <c r="N772911" s="6"/>
    </row>
    <row r="772913" spans="14:14" x14ac:dyDescent="0.35">
      <c r="N772913" s="6"/>
    </row>
    <row r="772915" spans="14:14" x14ac:dyDescent="0.35">
      <c r="N772915" s="6"/>
    </row>
    <row r="772917" spans="14:14" x14ac:dyDescent="0.35">
      <c r="N772917" s="6"/>
    </row>
    <row r="772919" spans="14:14" x14ac:dyDescent="0.35">
      <c r="N772919" s="6"/>
    </row>
    <row r="772921" spans="14:14" x14ac:dyDescent="0.35">
      <c r="N772921" s="6"/>
    </row>
    <row r="772923" spans="14:14" x14ac:dyDescent="0.35">
      <c r="N772923" s="6"/>
    </row>
    <row r="772925" spans="14:14" x14ac:dyDescent="0.35">
      <c r="N772925" s="6"/>
    </row>
    <row r="772927" spans="14:14" x14ac:dyDescent="0.35">
      <c r="N772927" s="6"/>
    </row>
    <row r="772929" spans="14:14" x14ac:dyDescent="0.35">
      <c r="N772929" s="6"/>
    </row>
    <row r="772931" spans="14:14" x14ac:dyDescent="0.35">
      <c r="N772931" s="6"/>
    </row>
    <row r="772933" spans="14:14" x14ac:dyDescent="0.35">
      <c r="N772933" s="6"/>
    </row>
    <row r="772935" spans="14:14" x14ac:dyDescent="0.35">
      <c r="N772935" s="6"/>
    </row>
    <row r="772937" spans="14:14" x14ac:dyDescent="0.35">
      <c r="N772937" s="6"/>
    </row>
    <row r="772939" spans="14:14" x14ac:dyDescent="0.35">
      <c r="N772939" s="6"/>
    </row>
    <row r="772941" spans="14:14" x14ac:dyDescent="0.35">
      <c r="N772941" s="6"/>
    </row>
    <row r="772943" spans="14:14" x14ac:dyDescent="0.35">
      <c r="N772943" s="6"/>
    </row>
    <row r="772945" spans="14:14" x14ac:dyDescent="0.35">
      <c r="N772945" s="6"/>
    </row>
    <row r="772947" spans="14:14" x14ac:dyDescent="0.35">
      <c r="N772947" s="6"/>
    </row>
    <row r="772949" spans="14:14" x14ac:dyDescent="0.35">
      <c r="N772949" s="6"/>
    </row>
    <row r="772951" spans="14:14" x14ac:dyDescent="0.35">
      <c r="N772951" s="6"/>
    </row>
    <row r="772953" spans="14:14" x14ac:dyDescent="0.35">
      <c r="N772953" s="6"/>
    </row>
    <row r="772955" spans="14:14" x14ac:dyDescent="0.35">
      <c r="N772955" s="6"/>
    </row>
    <row r="772957" spans="14:14" x14ac:dyDescent="0.35">
      <c r="N772957" s="6"/>
    </row>
    <row r="772959" spans="14:14" x14ac:dyDescent="0.35">
      <c r="N772959" s="6"/>
    </row>
    <row r="772961" spans="14:14" x14ac:dyDescent="0.35">
      <c r="N772961" s="6"/>
    </row>
    <row r="772963" spans="14:14" x14ac:dyDescent="0.35">
      <c r="N772963" s="6"/>
    </row>
    <row r="772965" spans="14:14" x14ac:dyDescent="0.35">
      <c r="N772965" s="6"/>
    </row>
    <row r="772967" spans="14:14" x14ac:dyDescent="0.35">
      <c r="N772967" s="6"/>
    </row>
    <row r="772969" spans="14:14" x14ac:dyDescent="0.35">
      <c r="N772969" s="6"/>
    </row>
    <row r="772971" spans="14:14" x14ac:dyDescent="0.35">
      <c r="N772971" s="6"/>
    </row>
    <row r="772973" spans="14:14" x14ac:dyDescent="0.35">
      <c r="N772973" s="6"/>
    </row>
    <row r="772975" spans="14:14" x14ac:dyDescent="0.35">
      <c r="N772975" s="6"/>
    </row>
    <row r="772977" spans="14:14" x14ac:dyDescent="0.35">
      <c r="N772977" s="6"/>
    </row>
    <row r="772979" spans="14:14" x14ac:dyDescent="0.35">
      <c r="N772979" s="6"/>
    </row>
    <row r="772981" spans="14:14" x14ac:dyDescent="0.35">
      <c r="N772981" s="6"/>
    </row>
    <row r="772983" spans="14:14" x14ac:dyDescent="0.35">
      <c r="N772983" s="6"/>
    </row>
    <row r="772985" spans="14:14" x14ac:dyDescent="0.35">
      <c r="N772985" s="6"/>
    </row>
    <row r="772987" spans="14:14" x14ac:dyDescent="0.35">
      <c r="N772987" s="6"/>
    </row>
    <row r="772989" spans="14:14" x14ac:dyDescent="0.35">
      <c r="N772989" s="6"/>
    </row>
    <row r="772991" spans="14:14" x14ac:dyDescent="0.35">
      <c r="N772991" s="6"/>
    </row>
    <row r="772993" spans="14:14" x14ac:dyDescent="0.35">
      <c r="N772993" s="6"/>
    </row>
    <row r="772995" spans="14:14" x14ac:dyDescent="0.35">
      <c r="N772995" s="6"/>
    </row>
    <row r="772997" spans="14:14" x14ac:dyDescent="0.35">
      <c r="N772997" s="6"/>
    </row>
    <row r="772999" spans="14:14" x14ac:dyDescent="0.35">
      <c r="N772999" s="6"/>
    </row>
    <row r="773001" spans="14:14" x14ac:dyDescent="0.35">
      <c r="N773001" s="6"/>
    </row>
    <row r="773003" spans="14:14" x14ac:dyDescent="0.35">
      <c r="N773003" s="6"/>
    </row>
    <row r="773005" spans="14:14" x14ac:dyDescent="0.35">
      <c r="N773005" s="6"/>
    </row>
    <row r="773007" spans="14:14" x14ac:dyDescent="0.35">
      <c r="N773007" s="6"/>
    </row>
    <row r="773009" spans="14:14" x14ac:dyDescent="0.35">
      <c r="N773009" s="6"/>
    </row>
    <row r="773011" spans="14:14" x14ac:dyDescent="0.35">
      <c r="N773011" s="6"/>
    </row>
    <row r="773013" spans="14:14" x14ac:dyDescent="0.35">
      <c r="N773013" s="6"/>
    </row>
    <row r="773015" spans="14:14" x14ac:dyDescent="0.35">
      <c r="N773015" s="6"/>
    </row>
    <row r="773017" spans="14:14" x14ac:dyDescent="0.35">
      <c r="N773017" s="6"/>
    </row>
    <row r="773019" spans="14:14" x14ac:dyDescent="0.35">
      <c r="N773019" s="6"/>
    </row>
    <row r="773021" spans="14:14" x14ac:dyDescent="0.35">
      <c r="N773021" s="6"/>
    </row>
    <row r="773023" spans="14:14" x14ac:dyDescent="0.35">
      <c r="N773023" s="6"/>
    </row>
    <row r="773025" spans="14:14" x14ac:dyDescent="0.35">
      <c r="N773025" s="6"/>
    </row>
    <row r="773027" spans="14:14" x14ac:dyDescent="0.35">
      <c r="N773027" s="6"/>
    </row>
    <row r="773029" spans="14:14" x14ac:dyDescent="0.35">
      <c r="N773029" s="6"/>
    </row>
    <row r="773031" spans="14:14" x14ac:dyDescent="0.35">
      <c r="N773031" s="6"/>
    </row>
    <row r="773033" spans="14:14" x14ac:dyDescent="0.35">
      <c r="N773033" s="6"/>
    </row>
    <row r="773035" spans="14:14" x14ac:dyDescent="0.35">
      <c r="N773035" s="6"/>
    </row>
    <row r="773037" spans="14:14" x14ac:dyDescent="0.35">
      <c r="N773037" s="6"/>
    </row>
    <row r="773039" spans="14:14" x14ac:dyDescent="0.35">
      <c r="N773039" s="6"/>
    </row>
    <row r="773041" spans="14:14" x14ac:dyDescent="0.35">
      <c r="N773041" s="6"/>
    </row>
    <row r="773043" spans="14:14" x14ac:dyDescent="0.35">
      <c r="N773043" s="6"/>
    </row>
    <row r="773045" spans="14:14" x14ac:dyDescent="0.35">
      <c r="N773045" s="6"/>
    </row>
    <row r="773047" spans="14:14" x14ac:dyDescent="0.35">
      <c r="N773047" s="6"/>
    </row>
    <row r="773049" spans="14:14" x14ac:dyDescent="0.35">
      <c r="N773049" s="6"/>
    </row>
    <row r="773051" spans="14:14" x14ac:dyDescent="0.35">
      <c r="N773051" s="6"/>
    </row>
    <row r="773053" spans="14:14" x14ac:dyDescent="0.35">
      <c r="N773053" s="6"/>
    </row>
    <row r="773055" spans="14:14" x14ac:dyDescent="0.35">
      <c r="N773055" s="6"/>
    </row>
    <row r="773057" spans="14:14" x14ac:dyDescent="0.35">
      <c r="N773057" s="6"/>
    </row>
    <row r="773059" spans="14:14" x14ac:dyDescent="0.35">
      <c r="N773059" s="6"/>
    </row>
    <row r="773061" spans="14:14" x14ac:dyDescent="0.35">
      <c r="N773061" s="6"/>
    </row>
    <row r="773063" spans="14:14" x14ac:dyDescent="0.35">
      <c r="N773063" s="6"/>
    </row>
    <row r="773065" spans="14:14" x14ac:dyDescent="0.35">
      <c r="N773065" s="6"/>
    </row>
    <row r="773067" spans="14:14" x14ac:dyDescent="0.35">
      <c r="N773067" s="6"/>
    </row>
    <row r="773069" spans="14:14" x14ac:dyDescent="0.35">
      <c r="N773069" s="6"/>
    </row>
    <row r="773071" spans="14:14" x14ac:dyDescent="0.35">
      <c r="N773071" s="6"/>
    </row>
    <row r="773073" spans="14:14" x14ac:dyDescent="0.35">
      <c r="N773073" s="6"/>
    </row>
    <row r="773075" spans="14:14" x14ac:dyDescent="0.35">
      <c r="N773075" s="6"/>
    </row>
    <row r="773077" spans="14:14" x14ac:dyDescent="0.35">
      <c r="N773077" s="6"/>
    </row>
    <row r="773079" spans="14:14" x14ac:dyDescent="0.35">
      <c r="N773079" s="6"/>
    </row>
    <row r="773081" spans="14:14" x14ac:dyDescent="0.35">
      <c r="N773081" s="6"/>
    </row>
    <row r="773083" spans="14:14" x14ac:dyDescent="0.35">
      <c r="N773083" s="6"/>
    </row>
    <row r="773085" spans="14:14" x14ac:dyDescent="0.35">
      <c r="N773085" s="6"/>
    </row>
    <row r="773087" spans="14:14" x14ac:dyDescent="0.35">
      <c r="N773087" s="6"/>
    </row>
    <row r="773089" spans="14:14" x14ac:dyDescent="0.35">
      <c r="N773089" s="6"/>
    </row>
    <row r="773091" spans="14:14" x14ac:dyDescent="0.35">
      <c r="N773091" s="6"/>
    </row>
    <row r="773093" spans="14:14" x14ac:dyDescent="0.35">
      <c r="N773093" s="6"/>
    </row>
    <row r="773095" spans="14:14" x14ac:dyDescent="0.35">
      <c r="N773095" s="6"/>
    </row>
    <row r="773097" spans="14:14" x14ac:dyDescent="0.35">
      <c r="N773097" s="6"/>
    </row>
    <row r="773099" spans="14:14" x14ac:dyDescent="0.35">
      <c r="N773099" s="6"/>
    </row>
    <row r="773101" spans="14:14" x14ac:dyDescent="0.35">
      <c r="N773101" s="6"/>
    </row>
    <row r="773103" spans="14:14" x14ac:dyDescent="0.35">
      <c r="N773103" s="6"/>
    </row>
    <row r="773105" spans="14:14" x14ac:dyDescent="0.35">
      <c r="N773105" s="6"/>
    </row>
    <row r="773107" spans="14:14" x14ac:dyDescent="0.35">
      <c r="N773107" s="6"/>
    </row>
    <row r="773109" spans="14:14" x14ac:dyDescent="0.35">
      <c r="N773109" s="6"/>
    </row>
    <row r="773111" spans="14:14" x14ac:dyDescent="0.35">
      <c r="N773111" s="6"/>
    </row>
    <row r="773113" spans="14:14" x14ac:dyDescent="0.35">
      <c r="N773113" s="6"/>
    </row>
    <row r="773115" spans="14:14" x14ac:dyDescent="0.35">
      <c r="N773115" s="6"/>
    </row>
    <row r="773117" spans="14:14" x14ac:dyDescent="0.35">
      <c r="N773117" s="6"/>
    </row>
    <row r="773119" spans="14:14" x14ac:dyDescent="0.35">
      <c r="N773119" s="6"/>
    </row>
    <row r="773121" spans="14:14" x14ac:dyDescent="0.35">
      <c r="N773121" s="6"/>
    </row>
    <row r="773123" spans="14:14" x14ac:dyDescent="0.35">
      <c r="N773123" s="6"/>
    </row>
    <row r="773125" spans="14:14" x14ac:dyDescent="0.35">
      <c r="N773125" s="6"/>
    </row>
    <row r="773127" spans="14:14" x14ac:dyDescent="0.35">
      <c r="N773127" s="6"/>
    </row>
    <row r="773129" spans="14:14" x14ac:dyDescent="0.35">
      <c r="N773129" s="6"/>
    </row>
    <row r="773131" spans="14:14" x14ac:dyDescent="0.35">
      <c r="N773131" s="6"/>
    </row>
    <row r="773133" spans="14:14" x14ac:dyDescent="0.35">
      <c r="N773133" s="6"/>
    </row>
    <row r="773135" spans="14:14" x14ac:dyDescent="0.35">
      <c r="N773135" s="6"/>
    </row>
    <row r="773137" spans="14:14" x14ac:dyDescent="0.35">
      <c r="N773137" s="6"/>
    </row>
    <row r="773139" spans="14:14" x14ac:dyDescent="0.35">
      <c r="N773139" s="6"/>
    </row>
    <row r="773141" spans="14:14" x14ac:dyDescent="0.35">
      <c r="N773141" s="6"/>
    </row>
    <row r="773143" spans="14:14" x14ac:dyDescent="0.35">
      <c r="N773143" s="6"/>
    </row>
    <row r="773145" spans="14:14" x14ac:dyDescent="0.35">
      <c r="N773145" s="6"/>
    </row>
    <row r="773147" spans="14:14" x14ac:dyDescent="0.35">
      <c r="N773147" s="6"/>
    </row>
    <row r="773149" spans="14:14" x14ac:dyDescent="0.35">
      <c r="N773149" s="6"/>
    </row>
    <row r="773151" spans="14:14" x14ac:dyDescent="0.35">
      <c r="N773151" s="6"/>
    </row>
    <row r="773153" spans="14:14" x14ac:dyDescent="0.35">
      <c r="N773153" s="6"/>
    </row>
    <row r="773155" spans="14:14" x14ac:dyDescent="0.35">
      <c r="N773155" s="6"/>
    </row>
    <row r="773157" spans="14:14" x14ac:dyDescent="0.35">
      <c r="N773157" s="6"/>
    </row>
    <row r="773159" spans="14:14" x14ac:dyDescent="0.35">
      <c r="N773159" s="6"/>
    </row>
    <row r="773161" spans="14:14" x14ac:dyDescent="0.35">
      <c r="N773161" s="6"/>
    </row>
    <row r="773163" spans="14:14" x14ac:dyDescent="0.35">
      <c r="N773163" s="6"/>
    </row>
    <row r="773165" spans="14:14" x14ac:dyDescent="0.35">
      <c r="N773165" s="6"/>
    </row>
    <row r="773167" spans="14:14" x14ac:dyDescent="0.35">
      <c r="N773167" s="6"/>
    </row>
    <row r="773169" spans="14:14" x14ac:dyDescent="0.35">
      <c r="N773169" s="6"/>
    </row>
    <row r="773171" spans="14:14" x14ac:dyDescent="0.35">
      <c r="N773171" s="6"/>
    </row>
    <row r="773173" spans="14:14" x14ac:dyDescent="0.35">
      <c r="N773173" s="6"/>
    </row>
    <row r="773175" spans="14:14" x14ac:dyDescent="0.35">
      <c r="N773175" s="6"/>
    </row>
    <row r="773177" spans="14:14" x14ac:dyDescent="0.35">
      <c r="N773177" s="6"/>
    </row>
    <row r="773179" spans="14:14" x14ac:dyDescent="0.35">
      <c r="N773179" s="6"/>
    </row>
    <row r="773181" spans="14:14" x14ac:dyDescent="0.35">
      <c r="N773181" s="6"/>
    </row>
    <row r="773183" spans="14:14" x14ac:dyDescent="0.35">
      <c r="N773183" s="6"/>
    </row>
    <row r="773185" spans="14:14" x14ac:dyDescent="0.35">
      <c r="N773185" s="6"/>
    </row>
    <row r="773187" spans="14:14" x14ac:dyDescent="0.35">
      <c r="N773187" s="6"/>
    </row>
    <row r="773189" spans="14:14" x14ac:dyDescent="0.35">
      <c r="N773189" s="6"/>
    </row>
    <row r="773191" spans="14:14" x14ac:dyDescent="0.35">
      <c r="N773191" s="6"/>
    </row>
    <row r="773193" spans="14:14" x14ac:dyDescent="0.35">
      <c r="N773193" s="6"/>
    </row>
    <row r="773195" spans="14:14" x14ac:dyDescent="0.35">
      <c r="N773195" s="6"/>
    </row>
    <row r="773197" spans="14:14" x14ac:dyDescent="0.35">
      <c r="N773197" s="6"/>
    </row>
    <row r="773199" spans="14:14" x14ac:dyDescent="0.35">
      <c r="N773199" s="6"/>
    </row>
    <row r="773201" spans="14:14" x14ac:dyDescent="0.35">
      <c r="N773201" s="6"/>
    </row>
    <row r="773203" spans="14:14" x14ac:dyDescent="0.35">
      <c r="N773203" s="6"/>
    </row>
    <row r="773205" spans="14:14" x14ac:dyDescent="0.35">
      <c r="N773205" s="6"/>
    </row>
    <row r="773207" spans="14:14" x14ac:dyDescent="0.35">
      <c r="N773207" s="6"/>
    </row>
    <row r="773209" spans="14:14" x14ac:dyDescent="0.35">
      <c r="N773209" s="6"/>
    </row>
    <row r="773211" spans="14:14" x14ac:dyDescent="0.35">
      <c r="N773211" s="6"/>
    </row>
    <row r="773213" spans="14:14" x14ac:dyDescent="0.35">
      <c r="N773213" s="6"/>
    </row>
    <row r="773215" spans="14:14" x14ac:dyDescent="0.35">
      <c r="N773215" s="6"/>
    </row>
    <row r="773217" spans="14:14" x14ac:dyDescent="0.35">
      <c r="N773217" s="6"/>
    </row>
    <row r="773219" spans="14:14" x14ac:dyDescent="0.35">
      <c r="N773219" s="6"/>
    </row>
    <row r="773221" spans="14:14" x14ac:dyDescent="0.35">
      <c r="N773221" s="6"/>
    </row>
    <row r="773223" spans="14:14" x14ac:dyDescent="0.35">
      <c r="N773223" s="6"/>
    </row>
    <row r="773225" spans="14:14" x14ac:dyDescent="0.35">
      <c r="N773225" s="6"/>
    </row>
    <row r="773227" spans="14:14" x14ac:dyDescent="0.35">
      <c r="N773227" s="6"/>
    </row>
    <row r="773229" spans="14:14" x14ac:dyDescent="0.35">
      <c r="N773229" s="6"/>
    </row>
    <row r="773231" spans="14:14" x14ac:dyDescent="0.35">
      <c r="N773231" s="6"/>
    </row>
    <row r="773233" spans="14:14" x14ac:dyDescent="0.35">
      <c r="N773233" s="6"/>
    </row>
    <row r="773235" spans="14:14" x14ac:dyDescent="0.35">
      <c r="N773235" s="6"/>
    </row>
    <row r="773237" spans="14:14" x14ac:dyDescent="0.35">
      <c r="N773237" s="6"/>
    </row>
    <row r="773239" spans="14:14" x14ac:dyDescent="0.35">
      <c r="N773239" s="6"/>
    </row>
    <row r="773241" spans="14:14" x14ac:dyDescent="0.35">
      <c r="N773241" s="6"/>
    </row>
    <row r="773243" spans="14:14" x14ac:dyDescent="0.35">
      <c r="N773243" s="6"/>
    </row>
    <row r="773245" spans="14:14" x14ac:dyDescent="0.35">
      <c r="N773245" s="6"/>
    </row>
    <row r="773247" spans="14:14" x14ac:dyDescent="0.35">
      <c r="N773247" s="6"/>
    </row>
    <row r="773249" spans="14:14" x14ac:dyDescent="0.35">
      <c r="N773249" s="6"/>
    </row>
    <row r="773251" spans="14:14" x14ac:dyDescent="0.35">
      <c r="N773251" s="6"/>
    </row>
    <row r="773253" spans="14:14" x14ac:dyDescent="0.35">
      <c r="N773253" s="6"/>
    </row>
    <row r="773255" spans="14:14" x14ac:dyDescent="0.35">
      <c r="N773255" s="6"/>
    </row>
    <row r="773257" spans="14:14" x14ac:dyDescent="0.35">
      <c r="N773257" s="6"/>
    </row>
    <row r="773259" spans="14:14" x14ac:dyDescent="0.35">
      <c r="N773259" s="6"/>
    </row>
    <row r="773261" spans="14:14" x14ac:dyDescent="0.35">
      <c r="N773261" s="6"/>
    </row>
    <row r="773263" spans="14:14" x14ac:dyDescent="0.35">
      <c r="N773263" s="6"/>
    </row>
    <row r="773265" spans="14:14" x14ac:dyDescent="0.35">
      <c r="N773265" s="6"/>
    </row>
    <row r="773267" spans="14:14" x14ac:dyDescent="0.35">
      <c r="N773267" s="6"/>
    </row>
    <row r="773269" spans="14:14" x14ac:dyDescent="0.35">
      <c r="N773269" s="6"/>
    </row>
    <row r="773271" spans="14:14" x14ac:dyDescent="0.35">
      <c r="N773271" s="6"/>
    </row>
    <row r="773273" spans="14:14" x14ac:dyDescent="0.35">
      <c r="N773273" s="6"/>
    </row>
    <row r="773275" spans="14:14" x14ac:dyDescent="0.35">
      <c r="N773275" s="6"/>
    </row>
    <row r="773277" spans="14:14" x14ac:dyDescent="0.35">
      <c r="N773277" s="6"/>
    </row>
    <row r="773279" spans="14:14" x14ac:dyDescent="0.35">
      <c r="N773279" s="6"/>
    </row>
    <row r="773281" spans="14:14" x14ac:dyDescent="0.35">
      <c r="N773281" s="6"/>
    </row>
    <row r="773283" spans="14:14" x14ac:dyDescent="0.35">
      <c r="N773283" s="6"/>
    </row>
    <row r="773285" spans="14:14" x14ac:dyDescent="0.35">
      <c r="N773285" s="6"/>
    </row>
    <row r="773287" spans="14:14" x14ac:dyDescent="0.35">
      <c r="N773287" s="6"/>
    </row>
    <row r="773289" spans="14:14" x14ac:dyDescent="0.35">
      <c r="N773289" s="6"/>
    </row>
    <row r="773291" spans="14:14" x14ac:dyDescent="0.35">
      <c r="N773291" s="6"/>
    </row>
    <row r="773293" spans="14:14" x14ac:dyDescent="0.35">
      <c r="N773293" s="6"/>
    </row>
    <row r="773295" spans="14:14" x14ac:dyDescent="0.35">
      <c r="N773295" s="6"/>
    </row>
    <row r="773297" spans="14:14" x14ac:dyDescent="0.35">
      <c r="N773297" s="6"/>
    </row>
    <row r="773299" spans="14:14" x14ac:dyDescent="0.35">
      <c r="N773299" s="6"/>
    </row>
    <row r="773301" spans="14:14" x14ac:dyDescent="0.35">
      <c r="N773301" s="6"/>
    </row>
    <row r="773303" spans="14:14" x14ac:dyDescent="0.35">
      <c r="N773303" s="6"/>
    </row>
    <row r="773305" spans="14:14" x14ac:dyDescent="0.35">
      <c r="N773305" s="6"/>
    </row>
    <row r="773307" spans="14:14" x14ac:dyDescent="0.35">
      <c r="N773307" s="6"/>
    </row>
    <row r="773309" spans="14:14" x14ac:dyDescent="0.35">
      <c r="N773309" s="6"/>
    </row>
    <row r="773311" spans="14:14" x14ac:dyDescent="0.35">
      <c r="N773311" s="6"/>
    </row>
    <row r="773313" spans="14:14" x14ac:dyDescent="0.35">
      <c r="N773313" s="6"/>
    </row>
    <row r="773315" spans="14:14" x14ac:dyDescent="0.35">
      <c r="N773315" s="6"/>
    </row>
    <row r="773317" spans="14:14" x14ac:dyDescent="0.35">
      <c r="N773317" s="6"/>
    </row>
    <row r="773319" spans="14:14" x14ac:dyDescent="0.35">
      <c r="N773319" s="6"/>
    </row>
    <row r="773321" spans="14:14" x14ac:dyDescent="0.35">
      <c r="N773321" s="6"/>
    </row>
    <row r="773323" spans="14:14" x14ac:dyDescent="0.35">
      <c r="N773323" s="6"/>
    </row>
    <row r="773325" spans="14:14" x14ac:dyDescent="0.35">
      <c r="N773325" s="6"/>
    </row>
    <row r="773327" spans="14:14" x14ac:dyDescent="0.35">
      <c r="N773327" s="6"/>
    </row>
    <row r="773329" spans="14:14" x14ac:dyDescent="0.35">
      <c r="N773329" s="6"/>
    </row>
    <row r="773331" spans="14:14" x14ac:dyDescent="0.35">
      <c r="N773331" s="6"/>
    </row>
    <row r="773333" spans="14:14" x14ac:dyDescent="0.35">
      <c r="N773333" s="6"/>
    </row>
    <row r="773335" spans="14:14" x14ac:dyDescent="0.35">
      <c r="N773335" s="6"/>
    </row>
    <row r="773337" spans="14:14" x14ac:dyDescent="0.35">
      <c r="N773337" s="6"/>
    </row>
    <row r="773339" spans="14:14" x14ac:dyDescent="0.35">
      <c r="N773339" s="6"/>
    </row>
    <row r="773341" spans="14:14" x14ac:dyDescent="0.35">
      <c r="N773341" s="6"/>
    </row>
    <row r="773343" spans="14:14" x14ac:dyDescent="0.35">
      <c r="N773343" s="6"/>
    </row>
    <row r="773345" spans="14:14" x14ac:dyDescent="0.35">
      <c r="N773345" s="6"/>
    </row>
    <row r="773347" spans="14:14" x14ac:dyDescent="0.35">
      <c r="N773347" s="6"/>
    </row>
    <row r="773349" spans="14:14" x14ac:dyDescent="0.35">
      <c r="N773349" s="6"/>
    </row>
    <row r="773351" spans="14:14" x14ac:dyDescent="0.35">
      <c r="N773351" s="6"/>
    </row>
    <row r="773353" spans="14:14" x14ac:dyDescent="0.35">
      <c r="N773353" s="6"/>
    </row>
    <row r="773355" spans="14:14" x14ac:dyDescent="0.35">
      <c r="N773355" s="6"/>
    </row>
    <row r="773357" spans="14:14" x14ac:dyDescent="0.35">
      <c r="N773357" s="6"/>
    </row>
    <row r="773359" spans="14:14" x14ac:dyDescent="0.35">
      <c r="N773359" s="6"/>
    </row>
    <row r="773361" spans="14:14" x14ac:dyDescent="0.35">
      <c r="N773361" s="6"/>
    </row>
    <row r="773363" spans="14:14" x14ac:dyDescent="0.35">
      <c r="N773363" s="6"/>
    </row>
    <row r="773365" spans="14:14" x14ac:dyDescent="0.35">
      <c r="N773365" s="6"/>
    </row>
    <row r="773367" spans="14:14" x14ac:dyDescent="0.35">
      <c r="N773367" s="6"/>
    </row>
    <row r="773369" spans="14:14" x14ac:dyDescent="0.35">
      <c r="N773369" s="6"/>
    </row>
    <row r="773371" spans="14:14" x14ac:dyDescent="0.35">
      <c r="N773371" s="6"/>
    </row>
    <row r="773373" spans="14:14" x14ac:dyDescent="0.35">
      <c r="N773373" s="6"/>
    </row>
    <row r="773375" spans="14:14" x14ac:dyDescent="0.35">
      <c r="N773375" s="6"/>
    </row>
    <row r="773377" spans="14:14" x14ac:dyDescent="0.35">
      <c r="N773377" s="6"/>
    </row>
    <row r="773379" spans="14:14" x14ac:dyDescent="0.35">
      <c r="N773379" s="6"/>
    </row>
    <row r="773381" spans="14:14" x14ac:dyDescent="0.35">
      <c r="N773381" s="6"/>
    </row>
    <row r="773383" spans="14:14" x14ac:dyDescent="0.35">
      <c r="N773383" s="6"/>
    </row>
    <row r="773385" spans="14:14" x14ac:dyDescent="0.35">
      <c r="N773385" s="6"/>
    </row>
    <row r="773387" spans="14:14" x14ac:dyDescent="0.35">
      <c r="N773387" s="6"/>
    </row>
    <row r="773389" spans="14:14" x14ac:dyDescent="0.35">
      <c r="N773389" s="6"/>
    </row>
    <row r="773391" spans="14:14" x14ac:dyDescent="0.35">
      <c r="N773391" s="6"/>
    </row>
    <row r="773393" spans="14:14" x14ac:dyDescent="0.35">
      <c r="N773393" s="6"/>
    </row>
    <row r="773395" spans="14:14" x14ac:dyDescent="0.35">
      <c r="N773395" s="6"/>
    </row>
    <row r="773397" spans="14:14" x14ac:dyDescent="0.35">
      <c r="N773397" s="6"/>
    </row>
    <row r="773399" spans="14:14" x14ac:dyDescent="0.35">
      <c r="N773399" s="6"/>
    </row>
    <row r="773401" spans="14:14" x14ac:dyDescent="0.35">
      <c r="N773401" s="6"/>
    </row>
    <row r="773403" spans="14:14" x14ac:dyDescent="0.35">
      <c r="N773403" s="6"/>
    </row>
    <row r="773405" spans="14:14" x14ac:dyDescent="0.35">
      <c r="N773405" s="6"/>
    </row>
    <row r="773407" spans="14:14" x14ac:dyDescent="0.35">
      <c r="N773407" s="6"/>
    </row>
    <row r="773409" spans="14:14" x14ac:dyDescent="0.35">
      <c r="N773409" s="6"/>
    </row>
    <row r="773411" spans="14:14" x14ac:dyDescent="0.35">
      <c r="N773411" s="6"/>
    </row>
    <row r="773413" spans="14:14" x14ac:dyDescent="0.35">
      <c r="N773413" s="6"/>
    </row>
    <row r="773415" spans="14:14" x14ac:dyDescent="0.35">
      <c r="N773415" s="6"/>
    </row>
    <row r="773417" spans="14:14" x14ac:dyDescent="0.35">
      <c r="N773417" s="6"/>
    </row>
    <row r="773419" spans="14:14" x14ac:dyDescent="0.35">
      <c r="N773419" s="6"/>
    </row>
    <row r="773421" spans="14:14" x14ac:dyDescent="0.35">
      <c r="N773421" s="6"/>
    </row>
    <row r="773423" spans="14:14" x14ac:dyDescent="0.35">
      <c r="N773423" s="6"/>
    </row>
    <row r="773425" spans="14:14" x14ac:dyDescent="0.35">
      <c r="N773425" s="6"/>
    </row>
    <row r="773427" spans="14:14" x14ac:dyDescent="0.35">
      <c r="N773427" s="6"/>
    </row>
    <row r="773429" spans="14:14" x14ac:dyDescent="0.35">
      <c r="N773429" s="6"/>
    </row>
    <row r="773431" spans="14:14" x14ac:dyDescent="0.35">
      <c r="N773431" s="6"/>
    </row>
    <row r="773433" spans="14:14" x14ac:dyDescent="0.35">
      <c r="N773433" s="6"/>
    </row>
    <row r="773435" spans="14:14" x14ac:dyDescent="0.35">
      <c r="N773435" s="6"/>
    </row>
    <row r="773437" spans="14:14" x14ac:dyDescent="0.35">
      <c r="N773437" s="6"/>
    </row>
    <row r="773439" spans="14:14" x14ac:dyDescent="0.35">
      <c r="N773439" s="6"/>
    </row>
    <row r="773441" spans="14:14" x14ac:dyDescent="0.35">
      <c r="N773441" s="6"/>
    </row>
    <row r="773443" spans="14:14" x14ac:dyDescent="0.35">
      <c r="N773443" s="6"/>
    </row>
    <row r="773445" spans="14:14" x14ac:dyDescent="0.35">
      <c r="N773445" s="6"/>
    </row>
    <row r="773447" spans="14:14" x14ac:dyDescent="0.35">
      <c r="N773447" s="6"/>
    </row>
    <row r="773449" spans="14:14" x14ac:dyDescent="0.35">
      <c r="N773449" s="6"/>
    </row>
    <row r="773451" spans="14:14" x14ac:dyDescent="0.35">
      <c r="N773451" s="6"/>
    </row>
    <row r="773453" spans="14:14" x14ac:dyDescent="0.35">
      <c r="N773453" s="6"/>
    </row>
    <row r="773455" spans="14:14" x14ac:dyDescent="0.35">
      <c r="N773455" s="6"/>
    </row>
    <row r="773457" spans="14:14" x14ac:dyDescent="0.35">
      <c r="N773457" s="6"/>
    </row>
    <row r="773459" spans="14:14" x14ac:dyDescent="0.35">
      <c r="N773459" s="6"/>
    </row>
    <row r="773461" spans="14:14" x14ac:dyDescent="0.35">
      <c r="N773461" s="6"/>
    </row>
    <row r="773463" spans="14:14" x14ac:dyDescent="0.35">
      <c r="N773463" s="6"/>
    </row>
    <row r="773465" spans="14:14" x14ac:dyDescent="0.35">
      <c r="N773465" s="6"/>
    </row>
    <row r="773467" spans="14:14" x14ac:dyDescent="0.35">
      <c r="N773467" s="6"/>
    </row>
    <row r="773469" spans="14:14" x14ac:dyDescent="0.35">
      <c r="N773469" s="6"/>
    </row>
    <row r="773471" spans="14:14" x14ac:dyDescent="0.35">
      <c r="N773471" s="6"/>
    </row>
    <row r="773473" spans="14:14" x14ac:dyDescent="0.35">
      <c r="N773473" s="6"/>
    </row>
    <row r="773475" spans="14:14" x14ac:dyDescent="0.35">
      <c r="N773475" s="6"/>
    </row>
    <row r="773477" spans="14:14" x14ac:dyDescent="0.35">
      <c r="N773477" s="6"/>
    </row>
    <row r="773479" spans="14:14" x14ac:dyDescent="0.35">
      <c r="N773479" s="6"/>
    </row>
    <row r="773481" spans="14:14" x14ac:dyDescent="0.35">
      <c r="N773481" s="6"/>
    </row>
    <row r="773483" spans="14:14" x14ac:dyDescent="0.35">
      <c r="N773483" s="6"/>
    </row>
    <row r="773485" spans="14:14" x14ac:dyDescent="0.35">
      <c r="N773485" s="6"/>
    </row>
    <row r="773487" spans="14:14" x14ac:dyDescent="0.35">
      <c r="N773487" s="6"/>
    </row>
    <row r="773489" spans="14:14" x14ac:dyDescent="0.35">
      <c r="N773489" s="6"/>
    </row>
    <row r="773491" spans="14:14" x14ac:dyDescent="0.35">
      <c r="N773491" s="6"/>
    </row>
    <row r="773493" spans="14:14" x14ac:dyDescent="0.35">
      <c r="N773493" s="6"/>
    </row>
    <row r="773495" spans="14:14" x14ac:dyDescent="0.35">
      <c r="N773495" s="6"/>
    </row>
    <row r="773497" spans="14:14" x14ac:dyDescent="0.35">
      <c r="N773497" s="6"/>
    </row>
    <row r="773499" spans="14:14" x14ac:dyDescent="0.35">
      <c r="N773499" s="6"/>
    </row>
    <row r="773501" spans="14:14" x14ac:dyDescent="0.35">
      <c r="N773501" s="6"/>
    </row>
    <row r="773503" spans="14:14" x14ac:dyDescent="0.35">
      <c r="N773503" s="6"/>
    </row>
    <row r="773505" spans="14:14" x14ac:dyDescent="0.35">
      <c r="N773505" s="6"/>
    </row>
    <row r="773507" spans="14:14" x14ac:dyDescent="0.35">
      <c r="N773507" s="6"/>
    </row>
    <row r="773509" spans="14:14" x14ac:dyDescent="0.35">
      <c r="N773509" s="6"/>
    </row>
    <row r="773511" spans="14:14" x14ac:dyDescent="0.35">
      <c r="N773511" s="6"/>
    </row>
    <row r="773513" spans="14:14" x14ac:dyDescent="0.35">
      <c r="N773513" s="6"/>
    </row>
    <row r="773515" spans="14:14" x14ac:dyDescent="0.35">
      <c r="N773515" s="6"/>
    </row>
    <row r="773517" spans="14:14" x14ac:dyDescent="0.35">
      <c r="N773517" s="6"/>
    </row>
    <row r="773519" spans="14:14" x14ac:dyDescent="0.35">
      <c r="N773519" s="6"/>
    </row>
    <row r="773521" spans="14:14" x14ac:dyDescent="0.35">
      <c r="N773521" s="6"/>
    </row>
    <row r="773523" spans="14:14" x14ac:dyDescent="0.35">
      <c r="N773523" s="6"/>
    </row>
    <row r="773525" spans="14:14" x14ac:dyDescent="0.35">
      <c r="N773525" s="6"/>
    </row>
    <row r="773527" spans="14:14" x14ac:dyDescent="0.35">
      <c r="N773527" s="6"/>
    </row>
    <row r="773529" spans="14:14" x14ac:dyDescent="0.35">
      <c r="N773529" s="6"/>
    </row>
    <row r="773531" spans="14:14" x14ac:dyDescent="0.35">
      <c r="N773531" s="6"/>
    </row>
    <row r="773533" spans="14:14" x14ac:dyDescent="0.35">
      <c r="N773533" s="6"/>
    </row>
    <row r="773535" spans="14:14" x14ac:dyDescent="0.35">
      <c r="N773535" s="6"/>
    </row>
    <row r="773537" spans="14:14" x14ac:dyDescent="0.35">
      <c r="N773537" s="6"/>
    </row>
    <row r="773539" spans="14:14" x14ac:dyDescent="0.35">
      <c r="N773539" s="6"/>
    </row>
    <row r="773541" spans="14:14" x14ac:dyDescent="0.35">
      <c r="N773541" s="6"/>
    </row>
    <row r="773543" spans="14:14" x14ac:dyDescent="0.35">
      <c r="N773543" s="6"/>
    </row>
    <row r="773545" spans="14:14" x14ac:dyDescent="0.35">
      <c r="N773545" s="6"/>
    </row>
    <row r="773547" spans="14:14" x14ac:dyDescent="0.35">
      <c r="N773547" s="6"/>
    </row>
    <row r="773549" spans="14:14" x14ac:dyDescent="0.35">
      <c r="N773549" s="6"/>
    </row>
    <row r="773551" spans="14:14" x14ac:dyDescent="0.35">
      <c r="N773551" s="6"/>
    </row>
    <row r="773553" spans="14:14" x14ac:dyDescent="0.35">
      <c r="N773553" s="6"/>
    </row>
    <row r="773555" spans="14:14" x14ac:dyDescent="0.35">
      <c r="N773555" s="6"/>
    </row>
    <row r="773557" spans="14:14" x14ac:dyDescent="0.35">
      <c r="N773557" s="6"/>
    </row>
    <row r="773559" spans="14:14" x14ac:dyDescent="0.35">
      <c r="N773559" s="6"/>
    </row>
    <row r="773561" spans="14:14" x14ac:dyDescent="0.35">
      <c r="N773561" s="6"/>
    </row>
    <row r="773563" spans="14:14" x14ac:dyDescent="0.35">
      <c r="N773563" s="6"/>
    </row>
    <row r="773565" spans="14:14" x14ac:dyDescent="0.35">
      <c r="N773565" s="6"/>
    </row>
    <row r="773567" spans="14:14" x14ac:dyDescent="0.35">
      <c r="N773567" s="6"/>
    </row>
    <row r="773569" spans="14:14" x14ac:dyDescent="0.35">
      <c r="N773569" s="6"/>
    </row>
    <row r="773571" spans="14:14" x14ac:dyDescent="0.35">
      <c r="N773571" s="6"/>
    </row>
    <row r="773573" spans="14:14" x14ac:dyDescent="0.35">
      <c r="N773573" s="6"/>
    </row>
    <row r="773575" spans="14:14" x14ac:dyDescent="0.35">
      <c r="N773575" s="6"/>
    </row>
    <row r="773577" spans="14:14" x14ac:dyDescent="0.35">
      <c r="N773577" s="6"/>
    </row>
    <row r="773579" spans="14:14" x14ac:dyDescent="0.35">
      <c r="N773579" s="6"/>
    </row>
    <row r="773581" spans="14:14" x14ac:dyDescent="0.35">
      <c r="N773581" s="6"/>
    </row>
    <row r="773583" spans="14:14" x14ac:dyDescent="0.35">
      <c r="N773583" s="6"/>
    </row>
    <row r="773585" spans="14:14" x14ac:dyDescent="0.35">
      <c r="N773585" s="6"/>
    </row>
    <row r="773587" spans="14:14" x14ac:dyDescent="0.35">
      <c r="N773587" s="6"/>
    </row>
    <row r="773589" spans="14:14" x14ac:dyDescent="0.35">
      <c r="N773589" s="6"/>
    </row>
    <row r="773591" spans="14:14" x14ac:dyDescent="0.35">
      <c r="N773591" s="6"/>
    </row>
    <row r="773593" spans="14:14" x14ac:dyDescent="0.35">
      <c r="N773593" s="6"/>
    </row>
    <row r="773595" spans="14:14" x14ac:dyDescent="0.35">
      <c r="N773595" s="6"/>
    </row>
    <row r="773597" spans="14:14" x14ac:dyDescent="0.35">
      <c r="N773597" s="6"/>
    </row>
    <row r="773599" spans="14:14" x14ac:dyDescent="0.35">
      <c r="N773599" s="6"/>
    </row>
    <row r="773601" spans="14:14" x14ac:dyDescent="0.35">
      <c r="N773601" s="6"/>
    </row>
    <row r="773603" spans="14:14" x14ac:dyDescent="0.35">
      <c r="N773603" s="6"/>
    </row>
    <row r="773605" spans="14:14" x14ac:dyDescent="0.35">
      <c r="N773605" s="6"/>
    </row>
    <row r="773607" spans="14:14" x14ac:dyDescent="0.35">
      <c r="N773607" s="6"/>
    </row>
    <row r="773609" spans="14:14" x14ac:dyDescent="0.35">
      <c r="N773609" s="6"/>
    </row>
    <row r="773611" spans="14:14" x14ac:dyDescent="0.35">
      <c r="N773611" s="6"/>
    </row>
    <row r="773613" spans="14:14" x14ac:dyDescent="0.35">
      <c r="N773613" s="6"/>
    </row>
    <row r="773615" spans="14:14" x14ac:dyDescent="0.35">
      <c r="N773615" s="6"/>
    </row>
    <row r="773617" spans="14:14" x14ac:dyDescent="0.35">
      <c r="N773617" s="6"/>
    </row>
    <row r="773619" spans="14:14" x14ac:dyDescent="0.35">
      <c r="N773619" s="6"/>
    </row>
    <row r="773621" spans="14:14" x14ac:dyDescent="0.35">
      <c r="N773621" s="6"/>
    </row>
    <row r="773623" spans="14:14" x14ac:dyDescent="0.35">
      <c r="N773623" s="6"/>
    </row>
    <row r="773625" spans="14:14" x14ac:dyDescent="0.35">
      <c r="N773625" s="6"/>
    </row>
    <row r="773627" spans="14:14" x14ac:dyDescent="0.35">
      <c r="N773627" s="6"/>
    </row>
    <row r="773629" spans="14:14" x14ac:dyDescent="0.35">
      <c r="N773629" s="6"/>
    </row>
    <row r="773631" spans="14:14" x14ac:dyDescent="0.35">
      <c r="N773631" s="6"/>
    </row>
    <row r="773633" spans="14:14" x14ac:dyDescent="0.35">
      <c r="N773633" s="6"/>
    </row>
    <row r="773635" spans="14:14" x14ac:dyDescent="0.35">
      <c r="N773635" s="6"/>
    </row>
    <row r="773637" spans="14:14" x14ac:dyDescent="0.35">
      <c r="N773637" s="6"/>
    </row>
    <row r="773639" spans="14:14" x14ac:dyDescent="0.35">
      <c r="N773639" s="6"/>
    </row>
    <row r="773641" spans="14:14" x14ac:dyDescent="0.35">
      <c r="N773641" s="6"/>
    </row>
    <row r="773643" spans="14:14" x14ac:dyDescent="0.35">
      <c r="N773643" s="6"/>
    </row>
    <row r="773645" spans="14:14" x14ac:dyDescent="0.35">
      <c r="N773645" s="6"/>
    </row>
    <row r="773647" spans="14:14" x14ac:dyDescent="0.35">
      <c r="N773647" s="6"/>
    </row>
    <row r="773649" spans="14:14" x14ac:dyDescent="0.35">
      <c r="N773649" s="6"/>
    </row>
    <row r="773651" spans="14:14" x14ac:dyDescent="0.35">
      <c r="N773651" s="6"/>
    </row>
    <row r="773653" spans="14:14" x14ac:dyDescent="0.35">
      <c r="N773653" s="6"/>
    </row>
    <row r="773655" spans="14:14" x14ac:dyDescent="0.35">
      <c r="N773655" s="6"/>
    </row>
    <row r="773657" spans="14:14" x14ac:dyDescent="0.35">
      <c r="N773657" s="6"/>
    </row>
    <row r="773659" spans="14:14" x14ac:dyDescent="0.35">
      <c r="N773659" s="6"/>
    </row>
    <row r="773661" spans="14:14" x14ac:dyDescent="0.35">
      <c r="N773661" s="6"/>
    </row>
    <row r="773663" spans="14:14" x14ac:dyDescent="0.35">
      <c r="N773663" s="6"/>
    </row>
    <row r="773665" spans="14:14" x14ac:dyDescent="0.35">
      <c r="N773665" s="6"/>
    </row>
    <row r="773667" spans="14:14" x14ac:dyDescent="0.35">
      <c r="N773667" s="6"/>
    </row>
    <row r="773669" spans="14:14" x14ac:dyDescent="0.35">
      <c r="N773669" s="6"/>
    </row>
    <row r="773671" spans="14:14" x14ac:dyDescent="0.35">
      <c r="N773671" s="6"/>
    </row>
    <row r="773673" spans="14:14" x14ac:dyDescent="0.35">
      <c r="N773673" s="6"/>
    </row>
    <row r="773675" spans="14:14" x14ac:dyDescent="0.35">
      <c r="N773675" s="6"/>
    </row>
    <row r="773677" spans="14:14" x14ac:dyDescent="0.35">
      <c r="N773677" s="6"/>
    </row>
    <row r="773679" spans="14:14" x14ac:dyDescent="0.35">
      <c r="N773679" s="6"/>
    </row>
    <row r="773681" spans="14:14" x14ac:dyDescent="0.35">
      <c r="N773681" s="6"/>
    </row>
    <row r="773683" spans="14:14" x14ac:dyDescent="0.35">
      <c r="N773683" s="6"/>
    </row>
    <row r="773685" spans="14:14" x14ac:dyDescent="0.35">
      <c r="N773685" s="6"/>
    </row>
    <row r="773687" spans="14:14" x14ac:dyDescent="0.35">
      <c r="N773687" s="6"/>
    </row>
    <row r="773689" spans="14:14" x14ac:dyDescent="0.35">
      <c r="N773689" s="6"/>
    </row>
    <row r="773691" spans="14:14" x14ac:dyDescent="0.35">
      <c r="N773691" s="6"/>
    </row>
    <row r="773693" spans="14:14" x14ac:dyDescent="0.35">
      <c r="N773693" s="6"/>
    </row>
    <row r="773695" spans="14:14" x14ac:dyDescent="0.35">
      <c r="N773695" s="6"/>
    </row>
    <row r="773697" spans="14:14" x14ac:dyDescent="0.35">
      <c r="N773697" s="6"/>
    </row>
    <row r="773699" spans="14:14" x14ac:dyDescent="0.35">
      <c r="N773699" s="6"/>
    </row>
    <row r="773701" spans="14:14" x14ac:dyDescent="0.35">
      <c r="N773701" s="6"/>
    </row>
    <row r="773703" spans="14:14" x14ac:dyDescent="0.35">
      <c r="N773703" s="6"/>
    </row>
    <row r="773705" spans="14:14" x14ac:dyDescent="0.35">
      <c r="N773705" s="6"/>
    </row>
    <row r="773707" spans="14:14" x14ac:dyDescent="0.35">
      <c r="N773707" s="6"/>
    </row>
    <row r="773709" spans="14:14" x14ac:dyDescent="0.35">
      <c r="N773709" s="6"/>
    </row>
    <row r="773711" spans="14:14" x14ac:dyDescent="0.35">
      <c r="N773711" s="6"/>
    </row>
    <row r="773713" spans="14:14" x14ac:dyDescent="0.35">
      <c r="N773713" s="6"/>
    </row>
    <row r="773715" spans="14:14" x14ac:dyDescent="0.35">
      <c r="N773715" s="6"/>
    </row>
    <row r="773717" spans="14:14" x14ac:dyDescent="0.35">
      <c r="N773717" s="6"/>
    </row>
    <row r="773719" spans="14:14" x14ac:dyDescent="0.35">
      <c r="N773719" s="6"/>
    </row>
    <row r="773721" spans="14:14" x14ac:dyDescent="0.35">
      <c r="N773721" s="6"/>
    </row>
    <row r="773723" spans="14:14" x14ac:dyDescent="0.35">
      <c r="N773723" s="6"/>
    </row>
    <row r="773725" spans="14:14" x14ac:dyDescent="0.35">
      <c r="N773725" s="6"/>
    </row>
    <row r="773727" spans="14:14" x14ac:dyDescent="0.35">
      <c r="N773727" s="6"/>
    </row>
    <row r="773729" spans="14:14" x14ac:dyDescent="0.35">
      <c r="N773729" s="6"/>
    </row>
    <row r="773731" spans="14:14" x14ac:dyDescent="0.35">
      <c r="N773731" s="6"/>
    </row>
    <row r="773733" spans="14:14" x14ac:dyDescent="0.35">
      <c r="N773733" s="6"/>
    </row>
    <row r="773735" spans="14:14" x14ac:dyDescent="0.35">
      <c r="N773735" s="6"/>
    </row>
    <row r="773737" spans="14:14" x14ac:dyDescent="0.35">
      <c r="N773737" s="6"/>
    </row>
    <row r="773739" spans="14:14" x14ac:dyDescent="0.35">
      <c r="N773739" s="6"/>
    </row>
    <row r="773741" spans="14:14" x14ac:dyDescent="0.35">
      <c r="N773741" s="6"/>
    </row>
    <row r="773743" spans="14:14" x14ac:dyDescent="0.35">
      <c r="N773743" s="6"/>
    </row>
    <row r="773745" spans="14:14" x14ac:dyDescent="0.35">
      <c r="N773745" s="6"/>
    </row>
    <row r="773747" spans="14:14" x14ac:dyDescent="0.35">
      <c r="N773747" s="6"/>
    </row>
    <row r="773749" spans="14:14" x14ac:dyDescent="0.35">
      <c r="N773749" s="6"/>
    </row>
    <row r="773751" spans="14:14" x14ac:dyDescent="0.35">
      <c r="N773751" s="6"/>
    </row>
    <row r="773753" spans="14:14" x14ac:dyDescent="0.35">
      <c r="N773753" s="6"/>
    </row>
    <row r="773755" spans="14:14" x14ac:dyDescent="0.35">
      <c r="N773755" s="6"/>
    </row>
    <row r="773757" spans="14:14" x14ac:dyDescent="0.35">
      <c r="N773757" s="6"/>
    </row>
    <row r="773759" spans="14:14" x14ac:dyDescent="0.35">
      <c r="N773759" s="6"/>
    </row>
    <row r="773761" spans="14:14" x14ac:dyDescent="0.35">
      <c r="N773761" s="6"/>
    </row>
    <row r="773763" spans="14:14" x14ac:dyDescent="0.35">
      <c r="N773763" s="6"/>
    </row>
    <row r="773765" spans="14:14" x14ac:dyDescent="0.35">
      <c r="N773765" s="6"/>
    </row>
    <row r="773767" spans="14:14" x14ac:dyDescent="0.35">
      <c r="N773767" s="6"/>
    </row>
    <row r="773769" spans="14:14" x14ac:dyDescent="0.35">
      <c r="N773769" s="6"/>
    </row>
    <row r="773771" spans="14:14" x14ac:dyDescent="0.35">
      <c r="N773771" s="6"/>
    </row>
    <row r="773773" spans="14:14" x14ac:dyDescent="0.35">
      <c r="N773773" s="6"/>
    </row>
    <row r="773775" spans="14:14" x14ac:dyDescent="0.35">
      <c r="N773775" s="6"/>
    </row>
    <row r="773777" spans="14:14" x14ac:dyDescent="0.35">
      <c r="N773777" s="6"/>
    </row>
    <row r="773779" spans="14:14" x14ac:dyDescent="0.35">
      <c r="N773779" s="6"/>
    </row>
    <row r="773781" spans="14:14" x14ac:dyDescent="0.35">
      <c r="N773781" s="6"/>
    </row>
    <row r="773783" spans="14:14" x14ac:dyDescent="0.35">
      <c r="N773783" s="6"/>
    </row>
    <row r="773785" spans="14:14" x14ac:dyDescent="0.35">
      <c r="N773785" s="6"/>
    </row>
    <row r="773787" spans="14:14" x14ac:dyDescent="0.35">
      <c r="N773787" s="6"/>
    </row>
    <row r="773789" spans="14:14" x14ac:dyDescent="0.35">
      <c r="N773789" s="6"/>
    </row>
    <row r="773791" spans="14:14" x14ac:dyDescent="0.35">
      <c r="N773791" s="6"/>
    </row>
    <row r="773793" spans="14:14" x14ac:dyDescent="0.35">
      <c r="N773793" s="6"/>
    </row>
    <row r="773795" spans="14:14" x14ac:dyDescent="0.35">
      <c r="N773795" s="6"/>
    </row>
    <row r="773797" spans="14:14" x14ac:dyDescent="0.35">
      <c r="N773797" s="6"/>
    </row>
    <row r="773799" spans="14:14" x14ac:dyDescent="0.35">
      <c r="N773799" s="6"/>
    </row>
    <row r="773801" spans="14:14" x14ac:dyDescent="0.35">
      <c r="N773801" s="6"/>
    </row>
    <row r="773803" spans="14:14" x14ac:dyDescent="0.35">
      <c r="N773803" s="6"/>
    </row>
    <row r="773805" spans="14:14" x14ac:dyDescent="0.35">
      <c r="N773805" s="6"/>
    </row>
    <row r="773807" spans="14:14" x14ac:dyDescent="0.35">
      <c r="N773807" s="6"/>
    </row>
    <row r="773809" spans="14:14" x14ac:dyDescent="0.35">
      <c r="N773809" s="6"/>
    </row>
    <row r="773811" spans="14:14" x14ac:dyDescent="0.35">
      <c r="N773811" s="6"/>
    </row>
    <row r="773813" spans="14:14" x14ac:dyDescent="0.35">
      <c r="N773813" s="6"/>
    </row>
    <row r="773815" spans="14:14" x14ac:dyDescent="0.35">
      <c r="N773815" s="6"/>
    </row>
    <row r="773817" spans="14:14" x14ac:dyDescent="0.35">
      <c r="N773817" s="6"/>
    </row>
    <row r="773819" spans="14:14" x14ac:dyDescent="0.35">
      <c r="N773819" s="6"/>
    </row>
    <row r="773821" spans="14:14" x14ac:dyDescent="0.35">
      <c r="N773821" s="6"/>
    </row>
    <row r="773823" spans="14:14" x14ac:dyDescent="0.35">
      <c r="N773823" s="6"/>
    </row>
    <row r="773825" spans="14:14" x14ac:dyDescent="0.35">
      <c r="N773825" s="6"/>
    </row>
    <row r="773827" spans="14:14" x14ac:dyDescent="0.35">
      <c r="N773827" s="6"/>
    </row>
    <row r="773829" spans="14:14" x14ac:dyDescent="0.35">
      <c r="N773829" s="6"/>
    </row>
    <row r="773831" spans="14:14" x14ac:dyDescent="0.35">
      <c r="N773831" s="6"/>
    </row>
    <row r="773833" spans="14:14" x14ac:dyDescent="0.35">
      <c r="N773833" s="6"/>
    </row>
    <row r="773835" spans="14:14" x14ac:dyDescent="0.35">
      <c r="N773835" s="6"/>
    </row>
    <row r="773837" spans="14:14" x14ac:dyDescent="0.35">
      <c r="N773837" s="6"/>
    </row>
    <row r="773839" spans="14:14" x14ac:dyDescent="0.35">
      <c r="N773839" s="6"/>
    </row>
    <row r="773841" spans="14:14" x14ac:dyDescent="0.35">
      <c r="N773841" s="6"/>
    </row>
    <row r="773843" spans="14:14" x14ac:dyDescent="0.35">
      <c r="N773843" s="6"/>
    </row>
    <row r="773845" spans="14:14" x14ac:dyDescent="0.35">
      <c r="N773845" s="6"/>
    </row>
    <row r="773847" spans="14:14" x14ac:dyDescent="0.35">
      <c r="N773847" s="6"/>
    </row>
    <row r="773849" spans="14:14" x14ac:dyDescent="0.35">
      <c r="N773849" s="6"/>
    </row>
    <row r="773851" spans="14:14" x14ac:dyDescent="0.35">
      <c r="N773851" s="6"/>
    </row>
    <row r="773853" spans="14:14" x14ac:dyDescent="0.35">
      <c r="N773853" s="6"/>
    </row>
    <row r="773855" spans="14:14" x14ac:dyDescent="0.35">
      <c r="N773855" s="6"/>
    </row>
    <row r="773857" spans="14:14" x14ac:dyDescent="0.35">
      <c r="N773857" s="6"/>
    </row>
    <row r="773859" spans="14:14" x14ac:dyDescent="0.35">
      <c r="N773859" s="6"/>
    </row>
    <row r="773861" spans="14:14" x14ac:dyDescent="0.35">
      <c r="N773861" s="6"/>
    </row>
    <row r="773863" spans="14:14" x14ac:dyDescent="0.35">
      <c r="N773863" s="6"/>
    </row>
    <row r="773865" spans="14:14" x14ac:dyDescent="0.35">
      <c r="N773865" s="6"/>
    </row>
    <row r="773867" spans="14:14" x14ac:dyDescent="0.35">
      <c r="N773867" s="6"/>
    </row>
    <row r="773869" spans="14:14" x14ac:dyDescent="0.35">
      <c r="N773869" s="6"/>
    </row>
    <row r="773871" spans="14:14" x14ac:dyDescent="0.35">
      <c r="N773871" s="6"/>
    </row>
    <row r="773873" spans="14:14" x14ac:dyDescent="0.35">
      <c r="N773873" s="6"/>
    </row>
    <row r="773875" spans="14:14" x14ac:dyDescent="0.35">
      <c r="N773875" s="6"/>
    </row>
    <row r="773877" spans="14:14" x14ac:dyDescent="0.35">
      <c r="N773877" s="6"/>
    </row>
    <row r="773879" spans="14:14" x14ac:dyDescent="0.35">
      <c r="N773879" s="6"/>
    </row>
    <row r="773881" spans="14:14" x14ac:dyDescent="0.35">
      <c r="N773881" s="6"/>
    </row>
    <row r="773883" spans="14:14" x14ac:dyDescent="0.35">
      <c r="N773883" s="6"/>
    </row>
    <row r="773885" spans="14:14" x14ac:dyDescent="0.35">
      <c r="N773885" s="6"/>
    </row>
    <row r="773887" spans="14:14" x14ac:dyDescent="0.35">
      <c r="N773887" s="6"/>
    </row>
    <row r="773889" spans="14:14" x14ac:dyDescent="0.35">
      <c r="N773889" s="6"/>
    </row>
    <row r="773891" spans="14:14" x14ac:dyDescent="0.35">
      <c r="N773891" s="6"/>
    </row>
    <row r="773893" spans="14:14" x14ac:dyDescent="0.35">
      <c r="N773893" s="6"/>
    </row>
    <row r="773895" spans="14:14" x14ac:dyDescent="0.35">
      <c r="N773895" s="6"/>
    </row>
    <row r="773897" spans="14:14" x14ac:dyDescent="0.35">
      <c r="N773897" s="6"/>
    </row>
    <row r="773899" spans="14:14" x14ac:dyDescent="0.35">
      <c r="N773899" s="6"/>
    </row>
    <row r="773901" spans="14:14" x14ac:dyDescent="0.35">
      <c r="N773901" s="6"/>
    </row>
    <row r="773903" spans="14:14" x14ac:dyDescent="0.35">
      <c r="N773903" s="6"/>
    </row>
    <row r="773905" spans="14:14" x14ac:dyDescent="0.35">
      <c r="N773905" s="6"/>
    </row>
    <row r="773907" spans="14:14" x14ac:dyDescent="0.35">
      <c r="N773907" s="6"/>
    </row>
    <row r="773909" spans="14:14" x14ac:dyDescent="0.35">
      <c r="N773909" s="6"/>
    </row>
    <row r="773911" spans="14:14" x14ac:dyDescent="0.35">
      <c r="N773911" s="6"/>
    </row>
    <row r="773913" spans="14:14" x14ac:dyDescent="0.35">
      <c r="N773913" s="6"/>
    </row>
    <row r="773915" spans="14:14" x14ac:dyDescent="0.35">
      <c r="N773915" s="6"/>
    </row>
    <row r="773917" spans="14:14" x14ac:dyDescent="0.35">
      <c r="N773917" s="6"/>
    </row>
    <row r="773919" spans="14:14" x14ac:dyDescent="0.35">
      <c r="N773919" s="6"/>
    </row>
    <row r="773921" spans="14:14" x14ac:dyDescent="0.35">
      <c r="N773921" s="6"/>
    </row>
    <row r="773923" spans="14:14" x14ac:dyDescent="0.35">
      <c r="N773923" s="6"/>
    </row>
    <row r="773925" spans="14:14" x14ac:dyDescent="0.35">
      <c r="N773925" s="6"/>
    </row>
    <row r="773927" spans="14:14" x14ac:dyDescent="0.35">
      <c r="N773927" s="6"/>
    </row>
    <row r="773929" spans="14:14" x14ac:dyDescent="0.35">
      <c r="N773929" s="6"/>
    </row>
    <row r="773931" spans="14:14" x14ac:dyDescent="0.35">
      <c r="N773931" s="6"/>
    </row>
    <row r="773933" spans="14:14" x14ac:dyDescent="0.35">
      <c r="N773933" s="6"/>
    </row>
    <row r="773935" spans="14:14" x14ac:dyDescent="0.35">
      <c r="N773935" s="6"/>
    </row>
    <row r="773937" spans="14:14" x14ac:dyDescent="0.35">
      <c r="N773937" s="6"/>
    </row>
    <row r="773939" spans="14:14" x14ac:dyDescent="0.35">
      <c r="N773939" s="6"/>
    </row>
    <row r="773941" spans="14:14" x14ac:dyDescent="0.35">
      <c r="N773941" s="6"/>
    </row>
    <row r="773943" spans="14:14" x14ac:dyDescent="0.35">
      <c r="N773943" s="6"/>
    </row>
    <row r="773945" spans="14:14" x14ac:dyDescent="0.35">
      <c r="N773945" s="6"/>
    </row>
    <row r="773947" spans="14:14" x14ac:dyDescent="0.35">
      <c r="N773947" s="6"/>
    </row>
    <row r="773949" spans="14:14" x14ac:dyDescent="0.35">
      <c r="N773949" s="6"/>
    </row>
    <row r="773951" spans="14:14" x14ac:dyDescent="0.35">
      <c r="N773951" s="6"/>
    </row>
    <row r="773953" spans="14:14" x14ac:dyDescent="0.35">
      <c r="N773953" s="6"/>
    </row>
    <row r="773955" spans="14:14" x14ac:dyDescent="0.35">
      <c r="N773955" s="6"/>
    </row>
    <row r="773957" spans="14:14" x14ac:dyDescent="0.35">
      <c r="N773957" s="6"/>
    </row>
    <row r="773959" spans="14:14" x14ac:dyDescent="0.35">
      <c r="N773959" s="6"/>
    </row>
    <row r="773961" spans="14:14" x14ac:dyDescent="0.35">
      <c r="N773961" s="6"/>
    </row>
    <row r="773963" spans="14:14" x14ac:dyDescent="0.35">
      <c r="N773963" s="6"/>
    </row>
    <row r="773965" spans="14:14" x14ac:dyDescent="0.35">
      <c r="N773965" s="6"/>
    </row>
    <row r="773967" spans="14:14" x14ac:dyDescent="0.35">
      <c r="N773967" s="6"/>
    </row>
    <row r="773969" spans="14:14" x14ac:dyDescent="0.35">
      <c r="N773969" s="6"/>
    </row>
    <row r="773971" spans="14:14" x14ac:dyDescent="0.35">
      <c r="N773971" s="6"/>
    </row>
    <row r="773973" spans="14:14" x14ac:dyDescent="0.35">
      <c r="N773973" s="6"/>
    </row>
    <row r="773975" spans="14:14" x14ac:dyDescent="0.35">
      <c r="N773975" s="6"/>
    </row>
    <row r="773977" spans="14:14" x14ac:dyDescent="0.35">
      <c r="N773977" s="6"/>
    </row>
    <row r="773979" spans="14:14" x14ac:dyDescent="0.35">
      <c r="N773979" s="6"/>
    </row>
    <row r="773981" spans="14:14" x14ac:dyDescent="0.35">
      <c r="N773981" s="6"/>
    </row>
    <row r="773983" spans="14:14" x14ac:dyDescent="0.35">
      <c r="N773983" s="6"/>
    </row>
    <row r="773985" spans="14:14" x14ac:dyDescent="0.35">
      <c r="N773985" s="6"/>
    </row>
    <row r="773987" spans="14:14" x14ac:dyDescent="0.35">
      <c r="N773987" s="6"/>
    </row>
    <row r="773989" spans="14:14" x14ac:dyDescent="0.35">
      <c r="N773989" s="6"/>
    </row>
    <row r="773991" spans="14:14" x14ac:dyDescent="0.35">
      <c r="N773991" s="6"/>
    </row>
    <row r="773993" spans="14:14" x14ac:dyDescent="0.35">
      <c r="N773993" s="6"/>
    </row>
    <row r="773995" spans="14:14" x14ac:dyDescent="0.35">
      <c r="N773995" s="6"/>
    </row>
    <row r="773997" spans="14:14" x14ac:dyDescent="0.35">
      <c r="N773997" s="6"/>
    </row>
    <row r="773999" spans="14:14" x14ac:dyDescent="0.35">
      <c r="N773999" s="6"/>
    </row>
    <row r="774001" spans="14:14" x14ac:dyDescent="0.35">
      <c r="N774001" s="6"/>
    </row>
    <row r="774003" spans="14:14" x14ac:dyDescent="0.35">
      <c r="N774003" s="6"/>
    </row>
    <row r="774005" spans="14:14" x14ac:dyDescent="0.35">
      <c r="N774005" s="6"/>
    </row>
    <row r="774007" spans="14:14" x14ac:dyDescent="0.35">
      <c r="N774007" s="6"/>
    </row>
    <row r="774009" spans="14:14" x14ac:dyDescent="0.35">
      <c r="N774009" s="6"/>
    </row>
    <row r="774011" spans="14:14" x14ac:dyDescent="0.35">
      <c r="N774011" s="6"/>
    </row>
    <row r="774013" spans="14:14" x14ac:dyDescent="0.35">
      <c r="N774013" s="6"/>
    </row>
    <row r="774015" spans="14:14" x14ac:dyDescent="0.35">
      <c r="N774015" s="6"/>
    </row>
    <row r="774017" spans="14:14" x14ac:dyDescent="0.35">
      <c r="N774017" s="6"/>
    </row>
    <row r="774019" spans="14:14" x14ac:dyDescent="0.35">
      <c r="N774019" s="6"/>
    </row>
    <row r="774021" spans="14:14" x14ac:dyDescent="0.35">
      <c r="N774021" s="6"/>
    </row>
    <row r="774023" spans="14:14" x14ac:dyDescent="0.35">
      <c r="N774023" s="6"/>
    </row>
    <row r="774025" spans="14:14" x14ac:dyDescent="0.35">
      <c r="N774025" s="6"/>
    </row>
    <row r="774027" spans="14:14" x14ac:dyDescent="0.35">
      <c r="N774027" s="6"/>
    </row>
    <row r="774029" spans="14:14" x14ac:dyDescent="0.35">
      <c r="N774029" s="6"/>
    </row>
    <row r="774031" spans="14:14" x14ac:dyDescent="0.35">
      <c r="N774031" s="6"/>
    </row>
    <row r="774033" spans="14:14" x14ac:dyDescent="0.35">
      <c r="N774033" s="6"/>
    </row>
    <row r="774035" spans="14:14" x14ac:dyDescent="0.35">
      <c r="N774035" s="6"/>
    </row>
    <row r="774037" spans="14:14" x14ac:dyDescent="0.35">
      <c r="N774037" s="6"/>
    </row>
    <row r="774039" spans="14:14" x14ac:dyDescent="0.35">
      <c r="N774039" s="6"/>
    </row>
    <row r="774041" spans="14:14" x14ac:dyDescent="0.35">
      <c r="N774041" s="6"/>
    </row>
    <row r="774043" spans="14:14" x14ac:dyDescent="0.35">
      <c r="N774043" s="6"/>
    </row>
    <row r="774045" spans="14:14" x14ac:dyDescent="0.35">
      <c r="N774045" s="6"/>
    </row>
    <row r="774047" spans="14:14" x14ac:dyDescent="0.35">
      <c r="N774047" s="6"/>
    </row>
    <row r="774049" spans="14:14" x14ac:dyDescent="0.35">
      <c r="N774049" s="6"/>
    </row>
    <row r="774051" spans="14:14" x14ac:dyDescent="0.35">
      <c r="N774051" s="6"/>
    </row>
    <row r="774053" spans="14:14" x14ac:dyDescent="0.35">
      <c r="N774053" s="6"/>
    </row>
    <row r="774055" spans="14:14" x14ac:dyDescent="0.35">
      <c r="N774055" s="6"/>
    </row>
    <row r="774057" spans="14:14" x14ac:dyDescent="0.35">
      <c r="N774057" s="6"/>
    </row>
    <row r="774059" spans="14:14" x14ac:dyDescent="0.35">
      <c r="N774059" s="6"/>
    </row>
    <row r="774061" spans="14:14" x14ac:dyDescent="0.35">
      <c r="N774061" s="6"/>
    </row>
    <row r="774063" spans="14:14" x14ac:dyDescent="0.35">
      <c r="N774063" s="6"/>
    </row>
    <row r="774065" spans="14:14" x14ac:dyDescent="0.35">
      <c r="N774065" s="6"/>
    </row>
    <row r="774067" spans="14:14" x14ac:dyDescent="0.35">
      <c r="N774067" s="6"/>
    </row>
    <row r="774069" spans="14:14" x14ac:dyDescent="0.35">
      <c r="N774069" s="6"/>
    </row>
    <row r="774071" spans="14:14" x14ac:dyDescent="0.35">
      <c r="N774071" s="6"/>
    </row>
    <row r="774073" spans="14:14" x14ac:dyDescent="0.35">
      <c r="N774073" s="6"/>
    </row>
    <row r="774075" spans="14:14" x14ac:dyDescent="0.35">
      <c r="N774075" s="6"/>
    </row>
    <row r="774077" spans="14:14" x14ac:dyDescent="0.35">
      <c r="N774077" s="6"/>
    </row>
    <row r="774079" spans="14:14" x14ac:dyDescent="0.35">
      <c r="N774079" s="6"/>
    </row>
    <row r="774081" spans="14:14" x14ac:dyDescent="0.35">
      <c r="N774081" s="6"/>
    </row>
    <row r="774083" spans="14:14" x14ac:dyDescent="0.35">
      <c r="N774083" s="6"/>
    </row>
    <row r="774085" spans="14:14" x14ac:dyDescent="0.35">
      <c r="N774085" s="6"/>
    </row>
    <row r="774087" spans="14:14" x14ac:dyDescent="0.35">
      <c r="N774087" s="6"/>
    </row>
    <row r="774089" spans="14:14" x14ac:dyDescent="0.35">
      <c r="N774089" s="6"/>
    </row>
    <row r="774091" spans="14:14" x14ac:dyDescent="0.35">
      <c r="N774091" s="6"/>
    </row>
    <row r="774093" spans="14:14" x14ac:dyDescent="0.35">
      <c r="N774093" s="6"/>
    </row>
    <row r="774095" spans="14:14" x14ac:dyDescent="0.35">
      <c r="N774095" s="6"/>
    </row>
    <row r="774097" spans="14:14" x14ac:dyDescent="0.35">
      <c r="N774097" s="6"/>
    </row>
    <row r="774099" spans="14:14" x14ac:dyDescent="0.35">
      <c r="N774099" s="6"/>
    </row>
    <row r="774101" spans="14:14" x14ac:dyDescent="0.35">
      <c r="N774101" s="6"/>
    </row>
    <row r="774103" spans="14:14" x14ac:dyDescent="0.35">
      <c r="N774103" s="6"/>
    </row>
    <row r="774105" spans="14:14" x14ac:dyDescent="0.35">
      <c r="N774105" s="6"/>
    </row>
    <row r="774107" spans="14:14" x14ac:dyDescent="0.35">
      <c r="N774107" s="6"/>
    </row>
    <row r="774109" spans="14:14" x14ac:dyDescent="0.35">
      <c r="N774109" s="6"/>
    </row>
    <row r="774111" spans="14:14" x14ac:dyDescent="0.35">
      <c r="N774111" s="6"/>
    </row>
    <row r="774113" spans="14:14" x14ac:dyDescent="0.35">
      <c r="N774113" s="6"/>
    </row>
    <row r="774115" spans="14:14" x14ac:dyDescent="0.35">
      <c r="N774115" s="6"/>
    </row>
    <row r="774117" spans="14:14" x14ac:dyDescent="0.35">
      <c r="N774117" s="6"/>
    </row>
    <row r="774119" spans="14:14" x14ac:dyDescent="0.35">
      <c r="N774119" s="6"/>
    </row>
    <row r="774121" spans="14:14" x14ac:dyDescent="0.35">
      <c r="N774121" s="6"/>
    </row>
    <row r="774123" spans="14:14" x14ac:dyDescent="0.35">
      <c r="N774123" s="6"/>
    </row>
    <row r="774125" spans="14:14" x14ac:dyDescent="0.35">
      <c r="N774125" s="6"/>
    </row>
    <row r="774127" spans="14:14" x14ac:dyDescent="0.35">
      <c r="N774127" s="6"/>
    </row>
    <row r="774129" spans="14:14" x14ac:dyDescent="0.35">
      <c r="N774129" s="6"/>
    </row>
    <row r="774131" spans="14:14" x14ac:dyDescent="0.35">
      <c r="N774131" s="6"/>
    </row>
    <row r="774133" spans="14:14" x14ac:dyDescent="0.35">
      <c r="N774133" s="6"/>
    </row>
    <row r="774135" spans="14:14" x14ac:dyDescent="0.35">
      <c r="N774135" s="6"/>
    </row>
    <row r="774137" spans="14:14" x14ac:dyDescent="0.35">
      <c r="N774137" s="6"/>
    </row>
    <row r="774139" spans="14:14" x14ac:dyDescent="0.35">
      <c r="N774139" s="6"/>
    </row>
    <row r="774141" spans="14:14" x14ac:dyDescent="0.35">
      <c r="N774141" s="6"/>
    </row>
    <row r="774143" spans="14:14" x14ac:dyDescent="0.35">
      <c r="N774143" s="6"/>
    </row>
    <row r="774145" spans="14:14" x14ac:dyDescent="0.35">
      <c r="N774145" s="6"/>
    </row>
    <row r="774147" spans="14:14" x14ac:dyDescent="0.35">
      <c r="N774147" s="6"/>
    </row>
    <row r="774149" spans="14:14" x14ac:dyDescent="0.35">
      <c r="N774149" s="6"/>
    </row>
    <row r="774151" spans="14:14" x14ac:dyDescent="0.35">
      <c r="N774151" s="6"/>
    </row>
    <row r="774153" spans="14:14" x14ac:dyDescent="0.35">
      <c r="N774153" s="6"/>
    </row>
    <row r="774155" spans="14:14" x14ac:dyDescent="0.35">
      <c r="N774155" s="6"/>
    </row>
    <row r="774157" spans="14:14" x14ac:dyDescent="0.35">
      <c r="N774157" s="6"/>
    </row>
    <row r="774159" spans="14:14" x14ac:dyDescent="0.35">
      <c r="N774159" s="6"/>
    </row>
    <row r="774161" spans="14:14" x14ac:dyDescent="0.35">
      <c r="N774161" s="6"/>
    </row>
    <row r="774163" spans="14:14" x14ac:dyDescent="0.35">
      <c r="N774163" s="6"/>
    </row>
    <row r="774165" spans="14:14" x14ac:dyDescent="0.35">
      <c r="N774165" s="6"/>
    </row>
    <row r="774167" spans="14:14" x14ac:dyDescent="0.35">
      <c r="N774167" s="6"/>
    </row>
    <row r="774169" spans="14:14" x14ac:dyDescent="0.35">
      <c r="N774169" s="6"/>
    </row>
    <row r="774171" spans="14:14" x14ac:dyDescent="0.35">
      <c r="N774171" s="6"/>
    </row>
    <row r="774173" spans="14:14" x14ac:dyDescent="0.35">
      <c r="N774173" s="6"/>
    </row>
    <row r="774175" spans="14:14" x14ac:dyDescent="0.35">
      <c r="N774175" s="6"/>
    </row>
    <row r="774177" spans="14:14" x14ac:dyDescent="0.35">
      <c r="N774177" s="6"/>
    </row>
    <row r="774179" spans="14:14" x14ac:dyDescent="0.35">
      <c r="N774179" s="6"/>
    </row>
    <row r="774181" spans="14:14" x14ac:dyDescent="0.35">
      <c r="N774181" s="6"/>
    </row>
    <row r="774183" spans="14:14" x14ac:dyDescent="0.35">
      <c r="N774183" s="6"/>
    </row>
    <row r="774185" spans="14:14" x14ac:dyDescent="0.35">
      <c r="N774185" s="6"/>
    </row>
    <row r="774187" spans="14:14" x14ac:dyDescent="0.35">
      <c r="N774187" s="6"/>
    </row>
    <row r="774189" spans="14:14" x14ac:dyDescent="0.35">
      <c r="N774189" s="6"/>
    </row>
    <row r="774191" spans="14:14" x14ac:dyDescent="0.35">
      <c r="N774191" s="6"/>
    </row>
    <row r="774193" spans="14:14" x14ac:dyDescent="0.35">
      <c r="N774193" s="6"/>
    </row>
    <row r="774195" spans="14:14" x14ac:dyDescent="0.35">
      <c r="N774195" s="6"/>
    </row>
    <row r="774197" spans="14:14" x14ac:dyDescent="0.35">
      <c r="N774197" s="6"/>
    </row>
    <row r="774199" spans="14:14" x14ac:dyDescent="0.35">
      <c r="N774199" s="6"/>
    </row>
    <row r="774201" spans="14:14" x14ac:dyDescent="0.35">
      <c r="N774201" s="6"/>
    </row>
    <row r="774203" spans="14:14" x14ac:dyDescent="0.35">
      <c r="N774203" s="6"/>
    </row>
    <row r="774205" spans="14:14" x14ac:dyDescent="0.35">
      <c r="N774205" s="6"/>
    </row>
    <row r="774207" spans="14:14" x14ac:dyDescent="0.35">
      <c r="N774207" s="6"/>
    </row>
    <row r="774209" spans="14:14" x14ac:dyDescent="0.35">
      <c r="N774209" s="6"/>
    </row>
    <row r="774211" spans="14:14" x14ac:dyDescent="0.35">
      <c r="N774211" s="6"/>
    </row>
    <row r="774213" spans="14:14" x14ac:dyDescent="0.35">
      <c r="N774213" s="6"/>
    </row>
    <row r="774215" spans="14:14" x14ac:dyDescent="0.35">
      <c r="N774215" s="6"/>
    </row>
    <row r="774217" spans="14:14" x14ac:dyDescent="0.35">
      <c r="N774217" s="6"/>
    </row>
    <row r="774219" spans="14:14" x14ac:dyDescent="0.35">
      <c r="N774219" s="6"/>
    </row>
    <row r="774221" spans="14:14" x14ac:dyDescent="0.35">
      <c r="N774221" s="6"/>
    </row>
    <row r="774223" spans="14:14" x14ac:dyDescent="0.35">
      <c r="N774223" s="6"/>
    </row>
    <row r="774225" spans="14:14" x14ac:dyDescent="0.35">
      <c r="N774225" s="6"/>
    </row>
    <row r="774227" spans="14:14" x14ac:dyDescent="0.35">
      <c r="N774227" s="6"/>
    </row>
    <row r="774229" spans="14:14" x14ac:dyDescent="0.35">
      <c r="N774229" s="6"/>
    </row>
    <row r="774231" spans="14:14" x14ac:dyDescent="0.35">
      <c r="N774231" s="6"/>
    </row>
    <row r="774233" spans="14:14" x14ac:dyDescent="0.35">
      <c r="N774233" s="6"/>
    </row>
    <row r="774235" spans="14:14" x14ac:dyDescent="0.35">
      <c r="N774235" s="6"/>
    </row>
    <row r="774237" spans="14:14" x14ac:dyDescent="0.35">
      <c r="N774237" s="6"/>
    </row>
    <row r="774239" spans="14:14" x14ac:dyDescent="0.35">
      <c r="N774239" s="6"/>
    </row>
    <row r="774241" spans="14:14" x14ac:dyDescent="0.35">
      <c r="N774241" s="6"/>
    </row>
    <row r="774243" spans="14:14" x14ac:dyDescent="0.35">
      <c r="N774243" s="6"/>
    </row>
    <row r="774245" spans="14:14" x14ac:dyDescent="0.35">
      <c r="N774245" s="6"/>
    </row>
    <row r="774247" spans="14:14" x14ac:dyDescent="0.35">
      <c r="N774247" s="6"/>
    </row>
    <row r="774249" spans="14:14" x14ac:dyDescent="0.35">
      <c r="N774249" s="6"/>
    </row>
    <row r="774251" spans="14:14" x14ac:dyDescent="0.35">
      <c r="N774251" s="6"/>
    </row>
    <row r="774253" spans="14:14" x14ac:dyDescent="0.35">
      <c r="N774253" s="6"/>
    </row>
    <row r="774255" spans="14:14" x14ac:dyDescent="0.35">
      <c r="N774255" s="6"/>
    </row>
    <row r="774257" spans="14:14" x14ac:dyDescent="0.35">
      <c r="N774257" s="6"/>
    </row>
    <row r="774259" spans="14:14" x14ac:dyDescent="0.35">
      <c r="N774259" s="6"/>
    </row>
    <row r="774261" spans="14:14" x14ac:dyDescent="0.35">
      <c r="N774261" s="6"/>
    </row>
    <row r="774263" spans="14:14" x14ac:dyDescent="0.35">
      <c r="N774263" s="6"/>
    </row>
    <row r="774265" spans="14:14" x14ac:dyDescent="0.35">
      <c r="N774265" s="6"/>
    </row>
    <row r="774267" spans="14:14" x14ac:dyDescent="0.35">
      <c r="N774267" s="6"/>
    </row>
    <row r="774269" spans="14:14" x14ac:dyDescent="0.35">
      <c r="N774269" s="6"/>
    </row>
    <row r="774271" spans="14:14" x14ac:dyDescent="0.35">
      <c r="N774271" s="6"/>
    </row>
    <row r="774273" spans="14:14" x14ac:dyDescent="0.35">
      <c r="N774273" s="6"/>
    </row>
    <row r="774275" spans="14:14" x14ac:dyDescent="0.35">
      <c r="N774275" s="6"/>
    </row>
    <row r="774277" spans="14:14" x14ac:dyDescent="0.35">
      <c r="N774277" s="6"/>
    </row>
    <row r="774279" spans="14:14" x14ac:dyDescent="0.35">
      <c r="N774279" s="6"/>
    </row>
    <row r="774281" spans="14:14" x14ac:dyDescent="0.35">
      <c r="N774281" s="6"/>
    </row>
    <row r="774283" spans="14:14" x14ac:dyDescent="0.35">
      <c r="N774283" s="6"/>
    </row>
    <row r="774285" spans="14:14" x14ac:dyDescent="0.35">
      <c r="N774285" s="6"/>
    </row>
    <row r="774287" spans="14:14" x14ac:dyDescent="0.35">
      <c r="N774287" s="6"/>
    </row>
    <row r="774289" spans="14:14" x14ac:dyDescent="0.35">
      <c r="N774289" s="6"/>
    </row>
    <row r="774291" spans="14:14" x14ac:dyDescent="0.35">
      <c r="N774291" s="6"/>
    </row>
    <row r="774293" spans="14:14" x14ac:dyDescent="0.35">
      <c r="N774293" s="6"/>
    </row>
    <row r="774295" spans="14:14" x14ac:dyDescent="0.35">
      <c r="N774295" s="6"/>
    </row>
    <row r="774297" spans="14:14" x14ac:dyDescent="0.35">
      <c r="N774297" s="6"/>
    </row>
    <row r="774299" spans="14:14" x14ac:dyDescent="0.35">
      <c r="N774299" s="6"/>
    </row>
    <row r="774301" spans="14:14" x14ac:dyDescent="0.35">
      <c r="N774301" s="6"/>
    </row>
    <row r="774303" spans="14:14" x14ac:dyDescent="0.35">
      <c r="N774303" s="6"/>
    </row>
    <row r="774305" spans="14:14" x14ac:dyDescent="0.35">
      <c r="N774305" s="6"/>
    </row>
    <row r="774307" spans="14:14" x14ac:dyDescent="0.35">
      <c r="N774307" s="6"/>
    </row>
    <row r="774309" spans="14:14" x14ac:dyDescent="0.35">
      <c r="N774309" s="6"/>
    </row>
    <row r="774311" spans="14:14" x14ac:dyDescent="0.35">
      <c r="N774311" s="6"/>
    </row>
    <row r="774313" spans="14:14" x14ac:dyDescent="0.35">
      <c r="N774313" s="6"/>
    </row>
    <row r="774315" spans="14:14" x14ac:dyDescent="0.35">
      <c r="N774315" s="6"/>
    </row>
    <row r="774317" spans="14:14" x14ac:dyDescent="0.35">
      <c r="N774317" s="6"/>
    </row>
    <row r="774319" spans="14:14" x14ac:dyDescent="0.35">
      <c r="N774319" s="6"/>
    </row>
    <row r="774321" spans="14:14" x14ac:dyDescent="0.35">
      <c r="N774321" s="6"/>
    </row>
    <row r="774323" spans="14:14" x14ac:dyDescent="0.35">
      <c r="N774323" s="6"/>
    </row>
    <row r="774325" spans="14:14" x14ac:dyDescent="0.35">
      <c r="N774325" s="6"/>
    </row>
    <row r="774327" spans="14:14" x14ac:dyDescent="0.35">
      <c r="N774327" s="6"/>
    </row>
    <row r="774329" spans="14:14" x14ac:dyDescent="0.35">
      <c r="N774329" s="6"/>
    </row>
    <row r="774331" spans="14:14" x14ac:dyDescent="0.35">
      <c r="N774331" s="6"/>
    </row>
    <row r="774333" spans="14:14" x14ac:dyDescent="0.35">
      <c r="N774333" s="6"/>
    </row>
    <row r="774335" spans="14:14" x14ac:dyDescent="0.35">
      <c r="N774335" s="6"/>
    </row>
    <row r="774337" spans="14:14" x14ac:dyDescent="0.35">
      <c r="N774337" s="6"/>
    </row>
    <row r="774339" spans="14:14" x14ac:dyDescent="0.35">
      <c r="N774339" s="6"/>
    </row>
    <row r="774341" spans="14:14" x14ac:dyDescent="0.35">
      <c r="N774341" s="6"/>
    </row>
    <row r="774343" spans="14:14" x14ac:dyDescent="0.35">
      <c r="N774343" s="6"/>
    </row>
    <row r="774345" spans="14:14" x14ac:dyDescent="0.35">
      <c r="N774345" s="6"/>
    </row>
    <row r="774347" spans="14:14" x14ac:dyDescent="0.35">
      <c r="N774347" s="6"/>
    </row>
    <row r="774349" spans="14:14" x14ac:dyDescent="0.35">
      <c r="N774349" s="6"/>
    </row>
    <row r="774351" spans="14:14" x14ac:dyDescent="0.35">
      <c r="N774351" s="6"/>
    </row>
    <row r="774353" spans="14:14" x14ac:dyDescent="0.35">
      <c r="N774353" s="6"/>
    </row>
    <row r="774355" spans="14:14" x14ac:dyDescent="0.35">
      <c r="N774355" s="6"/>
    </row>
    <row r="774357" spans="14:14" x14ac:dyDescent="0.35">
      <c r="N774357" s="6"/>
    </row>
    <row r="774359" spans="14:14" x14ac:dyDescent="0.35">
      <c r="N774359" s="6"/>
    </row>
    <row r="774361" spans="14:14" x14ac:dyDescent="0.35">
      <c r="N774361" s="6"/>
    </row>
    <row r="774363" spans="14:14" x14ac:dyDescent="0.35">
      <c r="N774363" s="6"/>
    </row>
    <row r="774365" spans="14:14" x14ac:dyDescent="0.35">
      <c r="N774365" s="6"/>
    </row>
    <row r="774367" spans="14:14" x14ac:dyDescent="0.35">
      <c r="N774367" s="6"/>
    </row>
    <row r="774369" spans="14:14" x14ac:dyDescent="0.35">
      <c r="N774369" s="6"/>
    </row>
    <row r="774371" spans="14:14" x14ac:dyDescent="0.35">
      <c r="N774371" s="6"/>
    </row>
    <row r="774373" spans="14:14" x14ac:dyDescent="0.35">
      <c r="N774373" s="6"/>
    </row>
    <row r="774375" spans="14:14" x14ac:dyDescent="0.35">
      <c r="N774375" s="6"/>
    </row>
    <row r="774377" spans="14:14" x14ac:dyDescent="0.35">
      <c r="N774377" s="6"/>
    </row>
    <row r="774379" spans="14:14" x14ac:dyDescent="0.35">
      <c r="N774379" s="6"/>
    </row>
    <row r="774381" spans="14:14" x14ac:dyDescent="0.35">
      <c r="N774381" s="6"/>
    </row>
    <row r="774383" spans="14:14" x14ac:dyDescent="0.35">
      <c r="N774383" s="6"/>
    </row>
    <row r="774385" spans="14:14" x14ac:dyDescent="0.35">
      <c r="N774385" s="6"/>
    </row>
    <row r="774387" spans="14:14" x14ac:dyDescent="0.35">
      <c r="N774387" s="6"/>
    </row>
    <row r="774389" spans="14:14" x14ac:dyDescent="0.35">
      <c r="N774389" s="6"/>
    </row>
    <row r="774391" spans="14:14" x14ac:dyDescent="0.35">
      <c r="N774391" s="6"/>
    </row>
    <row r="774393" spans="14:14" x14ac:dyDescent="0.35">
      <c r="N774393" s="6"/>
    </row>
    <row r="774395" spans="14:14" x14ac:dyDescent="0.35">
      <c r="N774395" s="6"/>
    </row>
    <row r="774397" spans="14:14" x14ac:dyDescent="0.35">
      <c r="N774397" s="6"/>
    </row>
    <row r="774399" spans="14:14" x14ac:dyDescent="0.35">
      <c r="N774399" s="6"/>
    </row>
    <row r="774401" spans="14:14" x14ac:dyDescent="0.35">
      <c r="N774401" s="6"/>
    </row>
    <row r="774403" spans="14:14" x14ac:dyDescent="0.35">
      <c r="N774403" s="6"/>
    </row>
    <row r="774405" spans="14:14" x14ac:dyDescent="0.35">
      <c r="N774405" s="6"/>
    </row>
    <row r="774407" spans="14:14" x14ac:dyDescent="0.35">
      <c r="N774407" s="6"/>
    </row>
    <row r="774409" spans="14:14" x14ac:dyDescent="0.35">
      <c r="N774409" s="6"/>
    </row>
    <row r="774411" spans="14:14" x14ac:dyDescent="0.35">
      <c r="N774411" s="6"/>
    </row>
    <row r="774413" spans="14:14" x14ac:dyDescent="0.35">
      <c r="N774413" s="6"/>
    </row>
    <row r="774415" spans="14:14" x14ac:dyDescent="0.35">
      <c r="N774415" s="6"/>
    </row>
    <row r="774417" spans="14:14" x14ac:dyDescent="0.35">
      <c r="N774417" s="6"/>
    </row>
    <row r="774419" spans="14:14" x14ac:dyDescent="0.35">
      <c r="N774419" s="6"/>
    </row>
    <row r="774421" spans="14:14" x14ac:dyDescent="0.35">
      <c r="N774421" s="6"/>
    </row>
    <row r="774423" spans="14:14" x14ac:dyDescent="0.35">
      <c r="N774423" s="6"/>
    </row>
    <row r="774425" spans="14:14" x14ac:dyDescent="0.35">
      <c r="N774425" s="6"/>
    </row>
    <row r="774427" spans="14:14" x14ac:dyDescent="0.35">
      <c r="N774427" s="6"/>
    </row>
    <row r="774429" spans="14:14" x14ac:dyDescent="0.35">
      <c r="N774429" s="6"/>
    </row>
    <row r="774431" spans="14:14" x14ac:dyDescent="0.35">
      <c r="N774431" s="6"/>
    </row>
    <row r="774433" spans="14:14" x14ac:dyDescent="0.35">
      <c r="N774433" s="6"/>
    </row>
    <row r="774435" spans="14:14" x14ac:dyDescent="0.35">
      <c r="N774435" s="6"/>
    </row>
    <row r="774437" spans="14:14" x14ac:dyDescent="0.35">
      <c r="N774437" s="6"/>
    </row>
    <row r="774439" spans="14:14" x14ac:dyDescent="0.35">
      <c r="N774439" s="6"/>
    </row>
    <row r="774441" spans="14:14" x14ac:dyDescent="0.35">
      <c r="N774441" s="6"/>
    </row>
    <row r="774443" spans="14:14" x14ac:dyDescent="0.35">
      <c r="N774443" s="6"/>
    </row>
    <row r="774445" spans="14:14" x14ac:dyDescent="0.35">
      <c r="N774445" s="6"/>
    </row>
    <row r="774447" spans="14:14" x14ac:dyDescent="0.35">
      <c r="N774447" s="6"/>
    </row>
    <row r="774449" spans="14:14" x14ac:dyDescent="0.35">
      <c r="N774449" s="6"/>
    </row>
    <row r="774451" spans="14:14" x14ac:dyDescent="0.35">
      <c r="N774451" s="6"/>
    </row>
    <row r="774453" spans="14:14" x14ac:dyDescent="0.35">
      <c r="N774453" s="6"/>
    </row>
    <row r="774455" spans="14:14" x14ac:dyDescent="0.35">
      <c r="N774455" s="6"/>
    </row>
    <row r="774457" spans="14:14" x14ac:dyDescent="0.35">
      <c r="N774457" s="6"/>
    </row>
    <row r="774459" spans="14:14" x14ac:dyDescent="0.35">
      <c r="N774459" s="6"/>
    </row>
    <row r="774461" spans="14:14" x14ac:dyDescent="0.35">
      <c r="N774461" s="6"/>
    </row>
    <row r="774463" spans="14:14" x14ac:dyDescent="0.35">
      <c r="N774463" s="6"/>
    </row>
    <row r="774465" spans="14:14" x14ac:dyDescent="0.35">
      <c r="N774465" s="6"/>
    </row>
    <row r="774467" spans="14:14" x14ac:dyDescent="0.35">
      <c r="N774467" s="6"/>
    </row>
    <row r="774469" spans="14:14" x14ac:dyDescent="0.35">
      <c r="N774469" s="6"/>
    </row>
    <row r="774471" spans="14:14" x14ac:dyDescent="0.35">
      <c r="N774471" s="6"/>
    </row>
    <row r="774473" spans="14:14" x14ac:dyDescent="0.35">
      <c r="N774473" s="6"/>
    </row>
    <row r="774475" spans="14:14" x14ac:dyDescent="0.35">
      <c r="N774475" s="6"/>
    </row>
    <row r="774477" spans="14:14" x14ac:dyDescent="0.35">
      <c r="N774477" s="6"/>
    </row>
    <row r="774479" spans="14:14" x14ac:dyDescent="0.35">
      <c r="N774479" s="6"/>
    </row>
    <row r="774481" spans="14:14" x14ac:dyDescent="0.35">
      <c r="N774481" s="6"/>
    </row>
    <row r="774483" spans="14:14" x14ac:dyDescent="0.35">
      <c r="N774483" s="6"/>
    </row>
    <row r="774485" spans="14:14" x14ac:dyDescent="0.35">
      <c r="N774485" s="6"/>
    </row>
    <row r="774487" spans="14:14" x14ac:dyDescent="0.35">
      <c r="N774487" s="6"/>
    </row>
    <row r="774489" spans="14:14" x14ac:dyDescent="0.35">
      <c r="N774489" s="6"/>
    </row>
    <row r="774491" spans="14:14" x14ac:dyDescent="0.35">
      <c r="N774491" s="6"/>
    </row>
    <row r="774493" spans="14:14" x14ac:dyDescent="0.35">
      <c r="N774493" s="6"/>
    </row>
    <row r="774495" spans="14:14" x14ac:dyDescent="0.35">
      <c r="N774495" s="6"/>
    </row>
    <row r="774497" spans="14:14" x14ac:dyDescent="0.35">
      <c r="N774497" s="6"/>
    </row>
    <row r="774499" spans="14:14" x14ac:dyDescent="0.35">
      <c r="N774499" s="6"/>
    </row>
    <row r="774501" spans="14:14" x14ac:dyDescent="0.35">
      <c r="N774501" s="6"/>
    </row>
    <row r="774503" spans="14:14" x14ac:dyDescent="0.35">
      <c r="N774503" s="6"/>
    </row>
    <row r="774505" spans="14:14" x14ac:dyDescent="0.35">
      <c r="N774505" s="6"/>
    </row>
    <row r="774507" spans="14:14" x14ac:dyDescent="0.35">
      <c r="N774507" s="6"/>
    </row>
    <row r="774509" spans="14:14" x14ac:dyDescent="0.35">
      <c r="N774509" s="6"/>
    </row>
    <row r="774511" spans="14:14" x14ac:dyDescent="0.35">
      <c r="N774511" s="6"/>
    </row>
    <row r="774513" spans="14:14" x14ac:dyDescent="0.35">
      <c r="N774513" s="6"/>
    </row>
    <row r="774515" spans="14:14" x14ac:dyDescent="0.35">
      <c r="N774515" s="6"/>
    </row>
    <row r="774517" spans="14:14" x14ac:dyDescent="0.35">
      <c r="N774517" s="6"/>
    </row>
    <row r="774519" spans="14:14" x14ac:dyDescent="0.35">
      <c r="N774519" s="6"/>
    </row>
    <row r="774521" spans="14:14" x14ac:dyDescent="0.35">
      <c r="N774521" s="6"/>
    </row>
    <row r="774523" spans="14:14" x14ac:dyDescent="0.35">
      <c r="N774523" s="6"/>
    </row>
    <row r="774525" spans="14:14" x14ac:dyDescent="0.35">
      <c r="N774525" s="6"/>
    </row>
    <row r="774527" spans="14:14" x14ac:dyDescent="0.35">
      <c r="N774527" s="6"/>
    </row>
    <row r="774529" spans="14:14" x14ac:dyDescent="0.35">
      <c r="N774529" s="6"/>
    </row>
    <row r="774531" spans="14:14" x14ac:dyDescent="0.35">
      <c r="N774531" s="6"/>
    </row>
    <row r="774533" spans="14:14" x14ac:dyDescent="0.35">
      <c r="N774533" s="6"/>
    </row>
    <row r="774535" spans="14:14" x14ac:dyDescent="0.35">
      <c r="N774535" s="6"/>
    </row>
    <row r="774537" spans="14:14" x14ac:dyDescent="0.35">
      <c r="N774537" s="6"/>
    </row>
    <row r="774539" spans="14:14" x14ac:dyDescent="0.35">
      <c r="N774539" s="6"/>
    </row>
    <row r="774541" spans="14:14" x14ac:dyDescent="0.35">
      <c r="N774541" s="6"/>
    </row>
    <row r="774543" spans="14:14" x14ac:dyDescent="0.35">
      <c r="N774543" s="6"/>
    </row>
    <row r="774545" spans="14:14" x14ac:dyDescent="0.35">
      <c r="N774545" s="6"/>
    </row>
    <row r="774547" spans="14:14" x14ac:dyDescent="0.35">
      <c r="N774547" s="6"/>
    </row>
    <row r="774549" spans="14:14" x14ac:dyDescent="0.35">
      <c r="N774549" s="6"/>
    </row>
    <row r="774551" spans="14:14" x14ac:dyDescent="0.35">
      <c r="N774551" s="6"/>
    </row>
    <row r="774553" spans="14:14" x14ac:dyDescent="0.35">
      <c r="N774553" s="6"/>
    </row>
    <row r="774555" spans="14:14" x14ac:dyDescent="0.35">
      <c r="N774555" s="6"/>
    </row>
    <row r="774557" spans="14:14" x14ac:dyDescent="0.35">
      <c r="N774557" s="6"/>
    </row>
    <row r="774559" spans="14:14" x14ac:dyDescent="0.35">
      <c r="N774559" s="6"/>
    </row>
    <row r="774561" spans="14:14" x14ac:dyDescent="0.35">
      <c r="N774561" s="6"/>
    </row>
    <row r="774563" spans="14:14" x14ac:dyDescent="0.35">
      <c r="N774563" s="6"/>
    </row>
    <row r="774565" spans="14:14" x14ac:dyDescent="0.35">
      <c r="N774565" s="6"/>
    </row>
    <row r="774567" spans="14:14" x14ac:dyDescent="0.35">
      <c r="N774567" s="6"/>
    </row>
    <row r="774569" spans="14:14" x14ac:dyDescent="0.35">
      <c r="N774569" s="6"/>
    </row>
    <row r="774571" spans="14:14" x14ac:dyDescent="0.35">
      <c r="N774571" s="6"/>
    </row>
    <row r="774573" spans="14:14" x14ac:dyDescent="0.35">
      <c r="N774573" s="6"/>
    </row>
    <row r="774575" spans="14:14" x14ac:dyDescent="0.35">
      <c r="N774575" s="6"/>
    </row>
    <row r="774577" spans="14:14" x14ac:dyDescent="0.35">
      <c r="N774577" s="6"/>
    </row>
    <row r="774579" spans="14:14" x14ac:dyDescent="0.35">
      <c r="N774579" s="6"/>
    </row>
    <row r="774581" spans="14:14" x14ac:dyDescent="0.35">
      <c r="N774581" s="6"/>
    </row>
    <row r="774583" spans="14:14" x14ac:dyDescent="0.35">
      <c r="N774583" s="6"/>
    </row>
    <row r="774585" spans="14:14" x14ac:dyDescent="0.35">
      <c r="N774585" s="6"/>
    </row>
    <row r="774587" spans="14:14" x14ac:dyDescent="0.35">
      <c r="N774587" s="6"/>
    </row>
    <row r="774589" spans="14:14" x14ac:dyDescent="0.35">
      <c r="N774589" s="6"/>
    </row>
    <row r="774591" spans="14:14" x14ac:dyDescent="0.35">
      <c r="N774591" s="6"/>
    </row>
    <row r="774593" spans="14:14" x14ac:dyDescent="0.35">
      <c r="N774593" s="6"/>
    </row>
    <row r="774595" spans="14:14" x14ac:dyDescent="0.35">
      <c r="N774595" s="6"/>
    </row>
    <row r="774597" spans="14:14" x14ac:dyDescent="0.35">
      <c r="N774597" s="6"/>
    </row>
    <row r="774599" spans="14:14" x14ac:dyDescent="0.35">
      <c r="N774599" s="6"/>
    </row>
    <row r="774601" spans="14:14" x14ac:dyDescent="0.35">
      <c r="N774601" s="6"/>
    </row>
    <row r="774603" spans="14:14" x14ac:dyDescent="0.35">
      <c r="N774603" s="6"/>
    </row>
    <row r="774605" spans="14:14" x14ac:dyDescent="0.35">
      <c r="N774605" s="6"/>
    </row>
    <row r="774607" spans="14:14" x14ac:dyDescent="0.35">
      <c r="N774607" s="6"/>
    </row>
    <row r="774609" spans="14:14" x14ac:dyDescent="0.35">
      <c r="N774609" s="6"/>
    </row>
    <row r="774611" spans="14:14" x14ac:dyDescent="0.35">
      <c r="N774611" s="6"/>
    </row>
    <row r="774613" spans="14:14" x14ac:dyDescent="0.35">
      <c r="N774613" s="6"/>
    </row>
    <row r="774615" spans="14:14" x14ac:dyDescent="0.35">
      <c r="N774615" s="6"/>
    </row>
    <row r="774617" spans="14:14" x14ac:dyDescent="0.35">
      <c r="N774617" s="6"/>
    </row>
    <row r="774619" spans="14:14" x14ac:dyDescent="0.35">
      <c r="N774619" s="6"/>
    </row>
    <row r="774621" spans="14:14" x14ac:dyDescent="0.35">
      <c r="N774621" s="6"/>
    </row>
    <row r="774623" spans="14:14" x14ac:dyDescent="0.35">
      <c r="N774623" s="6"/>
    </row>
    <row r="774625" spans="14:14" x14ac:dyDescent="0.35">
      <c r="N774625" s="6"/>
    </row>
    <row r="774627" spans="14:14" x14ac:dyDescent="0.35">
      <c r="N774627" s="6"/>
    </row>
    <row r="774629" spans="14:14" x14ac:dyDescent="0.35">
      <c r="N774629" s="6"/>
    </row>
    <row r="774631" spans="14:14" x14ac:dyDescent="0.35">
      <c r="N774631" s="6"/>
    </row>
    <row r="774633" spans="14:14" x14ac:dyDescent="0.35">
      <c r="N774633" s="6"/>
    </row>
    <row r="774635" spans="14:14" x14ac:dyDescent="0.35">
      <c r="N774635" s="6"/>
    </row>
    <row r="774637" spans="14:14" x14ac:dyDescent="0.35">
      <c r="N774637" s="6"/>
    </row>
    <row r="774639" spans="14:14" x14ac:dyDescent="0.35">
      <c r="N774639" s="6"/>
    </row>
    <row r="774641" spans="14:14" x14ac:dyDescent="0.35">
      <c r="N774641" s="6"/>
    </row>
    <row r="774643" spans="14:14" x14ac:dyDescent="0.35">
      <c r="N774643" s="6"/>
    </row>
    <row r="774645" spans="14:14" x14ac:dyDescent="0.35">
      <c r="N774645" s="6"/>
    </row>
    <row r="774647" spans="14:14" x14ac:dyDescent="0.35">
      <c r="N774647" s="6"/>
    </row>
    <row r="774649" spans="14:14" x14ac:dyDescent="0.35">
      <c r="N774649" s="6"/>
    </row>
    <row r="774651" spans="14:14" x14ac:dyDescent="0.35">
      <c r="N774651" s="6"/>
    </row>
    <row r="774653" spans="14:14" x14ac:dyDescent="0.35">
      <c r="N774653" s="6"/>
    </row>
    <row r="774655" spans="14:14" x14ac:dyDescent="0.35">
      <c r="N774655" s="6"/>
    </row>
    <row r="774657" spans="14:14" x14ac:dyDescent="0.35">
      <c r="N774657" s="6"/>
    </row>
    <row r="774659" spans="14:14" x14ac:dyDescent="0.35">
      <c r="N774659" s="6"/>
    </row>
    <row r="774661" spans="14:14" x14ac:dyDescent="0.35">
      <c r="N774661" s="6"/>
    </row>
    <row r="774663" spans="14:14" x14ac:dyDescent="0.35">
      <c r="N774663" s="6"/>
    </row>
    <row r="774665" spans="14:14" x14ac:dyDescent="0.35">
      <c r="N774665" s="6"/>
    </row>
    <row r="774667" spans="14:14" x14ac:dyDescent="0.35">
      <c r="N774667" s="6"/>
    </row>
    <row r="774669" spans="14:14" x14ac:dyDescent="0.35">
      <c r="N774669" s="6"/>
    </row>
    <row r="774671" spans="14:14" x14ac:dyDescent="0.35">
      <c r="N774671" s="6"/>
    </row>
    <row r="774673" spans="14:14" x14ac:dyDescent="0.35">
      <c r="N774673" s="6"/>
    </row>
    <row r="774675" spans="14:14" x14ac:dyDescent="0.35">
      <c r="N774675" s="6"/>
    </row>
    <row r="774677" spans="14:14" x14ac:dyDescent="0.35">
      <c r="N774677" s="6"/>
    </row>
    <row r="774679" spans="14:14" x14ac:dyDescent="0.35">
      <c r="N774679" s="6"/>
    </row>
    <row r="774681" spans="14:14" x14ac:dyDescent="0.35">
      <c r="N774681" s="6"/>
    </row>
    <row r="774683" spans="14:14" x14ac:dyDescent="0.35">
      <c r="N774683" s="6"/>
    </row>
    <row r="774685" spans="14:14" x14ac:dyDescent="0.35">
      <c r="N774685" s="6"/>
    </row>
    <row r="774687" spans="14:14" x14ac:dyDescent="0.35">
      <c r="N774687" s="6"/>
    </row>
    <row r="774689" spans="14:14" x14ac:dyDescent="0.35">
      <c r="N774689" s="6"/>
    </row>
    <row r="774691" spans="14:14" x14ac:dyDescent="0.35">
      <c r="N774691" s="6"/>
    </row>
    <row r="774693" spans="14:14" x14ac:dyDescent="0.35">
      <c r="N774693" s="6"/>
    </row>
    <row r="774695" spans="14:14" x14ac:dyDescent="0.35">
      <c r="N774695" s="6"/>
    </row>
    <row r="774697" spans="14:14" x14ac:dyDescent="0.35">
      <c r="N774697" s="6"/>
    </row>
    <row r="774699" spans="14:14" x14ac:dyDescent="0.35">
      <c r="N774699" s="6"/>
    </row>
    <row r="774701" spans="14:14" x14ac:dyDescent="0.35">
      <c r="N774701" s="6"/>
    </row>
    <row r="774703" spans="14:14" x14ac:dyDescent="0.35">
      <c r="N774703" s="6"/>
    </row>
    <row r="774705" spans="14:14" x14ac:dyDescent="0.35">
      <c r="N774705" s="6"/>
    </row>
    <row r="774707" spans="14:14" x14ac:dyDescent="0.35">
      <c r="N774707" s="6"/>
    </row>
    <row r="774709" spans="14:14" x14ac:dyDescent="0.35">
      <c r="N774709" s="6"/>
    </row>
    <row r="774711" spans="14:14" x14ac:dyDescent="0.35">
      <c r="N774711" s="6"/>
    </row>
    <row r="774713" spans="14:14" x14ac:dyDescent="0.35">
      <c r="N774713" s="6"/>
    </row>
    <row r="774715" spans="14:14" x14ac:dyDescent="0.35">
      <c r="N774715" s="6"/>
    </row>
    <row r="774717" spans="14:14" x14ac:dyDescent="0.35">
      <c r="N774717" s="6"/>
    </row>
    <row r="774719" spans="14:14" x14ac:dyDescent="0.35">
      <c r="N774719" s="6"/>
    </row>
    <row r="774721" spans="14:14" x14ac:dyDescent="0.35">
      <c r="N774721" s="6"/>
    </row>
    <row r="774723" spans="14:14" x14ac:dyDescent="0.35">
      <c r="N774723" s="6"/>
    </row>
    <row r="774725" spans="14:14" x14ac:dyDescent="0.35">
      <c r="N774725" s="6"/>
    </row>
    <row r="774727" spans="14:14" x14ac:dyDescent="0.35">
      <c r="N774727" s="6"/>
    </row>
    <row r="774729" spans="14:14" x14ac:dyDescent="0.35">
      <c r="N774729" s="6"/>
    </row>
    <row r="774731" spans="14:14" x14ac:dyDescent="0.35">
      <c r="N774731" s="6"/>
    </row>
    <row r="774733" spans="14:14" x14ac:dyDescent="0.35">
      <c r="N774733" s="6"/>
    </row>
    <row r="774735" spans="14:14" x14ac:dyDescent="0.35">
      <c r="N774735" s="6"/>
    </row>
    <row r="774737" spans="14:14" x14ac:dyDescent="0.35">
      <c r="N774737" s="6"/>
    </row>
    <row r="774739" spans="14:14" x14ac:dyDescent="0.35">
      <c r="N774739" s="6"/>
    </row>
    <row r="774741" spans="14:14" x14ac:dyDescent="0.35">
      <c r="N774741" s="6"/>
    </row>
    <row r="774743" spans="14:14" x14ac:dyDescent="0.35">
      <c r="N774743" s="6"/>
    </row>
    <row r="774745" spans="14:14" x14ac:dyDescent="0.35">
      <c r="N774745" s="6"/>
    </row>
    <row r="774747" spans="14:14" x14ac:dyDescent="0.35">
      <c r="N774747" s="6"/>
    </row>
    <row r="774749" spans="14:14" x14ac:dyDescent="0.35">
      <c r="N774749" s="6"/>
    </row>
    <row r="774751" spans="14:14" x14ac:dyDescent="0.35">
      <c r="N774751" s="6"/>
    </row>
    <row r="774753" spans="14:14" x14ac:dyDescent="0.35">
      <c r="N774753" s="6"/>
    </row>
    <row r="774755" spans="14:14" x14ac:dyDescent="0.35">
      <c r="N774755" s="6"/>
    </row>
    <row r="774757" spans="14:14" x14ac:dyDescent="0.35">
      <c r="N774757" s="6"/>
    </row>
    <row r="774759" spans="14:14" x14ac:dyDescent="0.35">
      <c r="N774759" s="6"/>
    </row>
    <row r="774761" spans="14:14" x14ac:dyDescent="0.35">
      <c r="N774761" s="6"/>
    </row>
    <row r="774763" spans="14:14" x14ac:dyDescent="0.35">
      <c r="N774763" s="6"/>
    </row>
    <row r="774765" spans="14:14" x14ac:dyDescent="0.35">
      <c r="N774765" s="6"/>
    </row>
    <row r="774767" spans="14:14" x14ac:dyDescent="0.35">
      <c r="N774767" s="6"/>
    </row>
    <row r="774769" spans="14:14" x14ac:dyDescent="0.35">
      <c r="N774769" s="6"/>
    </row>
    <row r="774771" spans="14:14" x14ac:dyDescent="0.35">
      <c r="N774771" s="6"/>
    </row>
    <row r="774773" spans="14:14" x14ac:dyDescent="0.35">
      <c r="N774773" s="6"/>
    </row>
    <row r="774775" spans="14:14" x14ac:dyDescent="0.35">
      <c r="N774775" s="6"/>
    </row>
    <row r="774777" spans="14:14" x14ac:dyDescent="0.35">
      <c r="N774777" s="6"/>
    </row>
    <row r="774779" spans="14:14" x14ac:dyDescent="0.35">
      <c r="N774779" s="6"/>
    </row>
    <row r="774781" spans="14:14" x14ac:dyDescent="0.35">
      <c r="N774781" s="6"/>
    </row>
    <row r="774783" spans="14:14" x14ac:dyDescent="0.35">
      <c r="N774783" s="6"/>
    </row>
    <row r="774785" spans="14:14" x14ac:dyDescent="0.35">
      <c r="N774785" s="6"/>
    </row>
    <row r="774787" spans="14:14" x14ac:dyDescent="0.35">
      <c r="N774787" s="6"/>
    </row>
    <row r="774789" spans="14:14" x14ac:dyDescent="0.35">
      <c r="N774789" s="6"/>
    </row>
    <row r="774791" spans="14:14" x14ac:dyDescent="0.35">
      <c r="N774791" s="6"/>
    </row>
    <row r="774793" spans="14:14" x14ac:dyDescent="0.35">
      <c r="N774793" s="6"/>
    </row>
    <row r="774795" spans="14:14" x14ac:dyDescent="0.35">
      <c r="N774795" s="6"/>
    </row>
    <row r="774797" spans="14:14" x14ac:dyDescent="0.35">
      <c r="N774797" s="6"/>
    </row>
    <row r="774799" spans="14:14" x14ac:dyDescent="0.35">
      <c r="N774799" s="6"/>
    </row>
    <row r="774801" spans="14:14" x14ac:dyDescent="0.35">
      <c r="N774801" s="6"/>
    </row>
    <row r="774803" spans="14:14" x14ac:dyDescent="0.35">
      <c r="N774803" s="6"/>
    </row>
    <row r="774805" spans="14:14" x14ac:dyDescent="0.35">
      <c r="N774805" s="6"/>
    </row>
    <row r="774807" spans="14:14" x14ac:dyDescent="0.35">
      <c r="N774807" s="6"/>
    </row>
    <row r="774809" spans="14:14" x14ac:dyDescent="0.35">
      <c r="N774809" s="6"/>
    </row>
    <row r="774811" spans="14:14" x14ac:dyDescent="0.35">
      <c r="N774811" s="6"/>
    </row>
    <row r="774813" spans="14:14" x14ac:dyDescent="0.35">
      <c r="N774813" s="6"/>
    </row>
    <row r="774815" spans="14:14" x14ac:dyDescent="0.35">
      <c r="N774815" s="6"/>
    </row>
    <row r="774817" spans="14:14" x14ac:dyDescent="0.35">
      <c r="N774817" s="6"/>
    </row>
    <row r="774819" spans="14:14" x14ac:dyDescent="0.35">
      <c r="N774819" s="6"/>
    </row>
    <row r="774821" spans="14:14" x14ac:dyDescent="0.35">
      <c r="N774821" s="6"/>
    </row>
    <row r="774823" spans="14:14" x14ac:dyDescent="0.35">
      <c r="N774823" s="6"/>
    </row>
    <row r="774825" spans="14:14" x14ac:dyDescent="0.35">
      <c r="N774825" s="6"/>
    </row>
    <row r="774827" spans="14:14" x14ac:dyDescent="0.35">
      <c r="N774827" s="6"/>
    </row>
    <row r="774829" spans="14:14" x14ac:dyDescent="0.35">
      <c r="N774829" s="6"/>
    </row>
    <row r="774831" spans="14:14" x14ac:dyDescent="0.35">
      <c r="N774831" s="6"/>
    </row>
    <row r="774833" spans="14:14" x14ac:dyDescent="0.35">
      <c r="N774833" s="6"/>
    </row>
    <row r="774835" spans="14:14" x14ac:dyDescent="0.35">
      <c r="N774835" s="6"/>
    </row>
    <row r="774837" spans="14:14" x14ac:dyDescent="0.35">
      <c r="N774837" s="6"/>
    </row>
    <row r="774839" spans="14:14" x14ac:dyDescent="0.35">
      <c r="N774839" s="6"/>
    </row>
    <row r="774841" spans="14:14" x14ac:dyDescent="0.35">
      <c r="N774841" s="6"/>
    </row>
    <row r="774843" spans="14:14" x14ac:dyDescent="0.35">
      <c r="N774843" s="6"/>
    </row>
    <row r="774845" spans="14:14" x14ac:dyDescent="0.35">
      <c r="N774845" s="6"/>
    </row>
    <row r="774847" spans="14:14" x14ac:dyDescent="0.35">
      <c r="N774847" s="6"/>
    </row>
    <row r="774849" spans="14:14" x14ac:dyDescent="0.35">
      <c r="N774849" s="6"/>
    </row>
    <row r="774851" spans="14:14" x14ac:dyDescent="0.35">
      <c r="N774851" s="6"/>
    </row>
    <row r="774853" spans="14:14" x14ac:dyDescent="0.35">
      <c r="N774853" s="6"/>
    </row>
    <row r="774855" spans="14:14" x14ac:dyDescent="0.35">
      <c r="N774855" s="6"/>
    </row>
    <row r="774857" spans="14:14" x14ac:dyDescent="0.35">
      <c r="N774857" s="6"/>
    </row>
    <row r="774859" spans="14:14" x14ac:dyDescent="0.35">
      <c r="N774859" s="6"/>
    </row>
    <row r="774861" spans="14:14" x14ac:dyDescent="0.35">
      <c r="N774861" s="6"/>
    </row>
    <row r="774863" spans="14:14" x14ac:dyDescent="0.35">
      <c r="N774863" s="6"/>
    </row>
    <row r="774865" spans="14:14" x14ac:dyDescent="0.35">
      <c r="N774865" s="6"/>
    </row>
    <row r="774867" spans="14:14" x14ac:dyDescent="0.35">
      <c r="N774867" s="6"/>
    </row>
    <row r="774869" spans="14:14" x14ac:dyDescent="0.35">
      <c r="N774869" s="6"/>
    </row>
    <row r="774871" spans="14:14" x14ac:dyDescent="0.35">
      <c r="N774871" s="6"/>
    </row>
    <row r="774873" spans="14:14" x14ac:dyDescent="0.35">
      <c r="N774873" s="6"/>
    </row>
    <row r="774875" spans="14:14" x14ac:dyDescent="0.35">
      <c r="N774875" s="6"/>
    </row>
    <row r="774877" spans="14:14" x14ac:dyDescent="0.35">
      <c r="N774877" s="6"/>
    </row>
    <row r="774879" spans="14:14" x14ac:dyDescent="0.35">
      <c r="N774879" s="6"/>
    </row>
    <row r="774881" spans="14:14" x14ac:dyDescent="0.35">
      <c r="N774881" s="6"/>
    </row>
    <row r="774883" spans="14:14" x14ac:dyDescent="0.35">
      <c r="N774883" s="6"/>
    </row>
    <row r="774885" spans="14:14" x14ac:dyDescent="0.35">
      <c r="N774885" s="6"/>
    </row>
    <row r="774887" spans="14:14" x14ac:dyDescent="0.35">
      <c r="N774887" s="6"/>
    </row>
    <row r="774889" spans="14:14" x14ac:dyDescent="0.35">
      <c r="N774889" s="6"/>
    </row>
    <row r="774891" spans="14:14" x14ac:dyDescent="0.35">
      <c r="N774891" s="6"/>
    </row>
    <row r="774893" spans="14:14" x14ac:dyDescent="0.35">
      <c r="N774893" s="6"/>
    </row>
    <row r="774895" spans="14:14" x14ac:dyDescent="0.35">
      <c r="N774895" s="6"/>
    </row>
    <row r="774897" spans="14:14" x14ac:dyDescent="0.35">
      <c r="N774897" s="6"/>
    </row>
    <row r="774899" spans="14:14" x14ac:dyDescent="0.35">
      <c r="N774899" s="6"/>
    </row>
    <row r="774901" spans="14:14" x14ac:dyDescent="0.35">
      <c r="N774901" s="6"/>
    </row>
    <row r="774903" spans="14:14" x14ac:dyDescent="0.35">
      <c r="N774903" s="6"/>
    </row>
    <row r="774905" spans="14:14" x14ac:dyDescent="0.35">
      <c r="N774905" s="6"/>
    </row>
    <row r="774907" spans="14:14" x14ac:dyDescent="0.35">
      <c r="N774907" s="6"/>
    </row>
    <row r="774909" spans="14:14" x14ac:dyDescent="0.35">
      <c r="N774909" s="6"/>
    </row>
    <row r="774911" spans="14:14" x14ac:dyDescent="0.35">
      <c r="N774911" s="6"/>
    </row>
    <row r="774913" spans="14:14" x14ac:dyDescent="0.35">
      <c r="N774913" s="6"/>
    </row>
    <row r="774915" spans="14:14" x14ac:dyDescent="0.35">
      <c r="N774915" s="6"/>
    </row>
    <row r="774917" spans="14:14" x14ac:dyDescent="0.35">
      <c r="N774917" s="6"/>
    </row>
    <row r="774919" spans="14:14" x14ac:dyDescent="0.35">
      <c r="N774919" s="6"/>
    </row>
    <row r="774921" spans="14:14" x14ac:dyDescent="0.35">
      <c r="N774921" s="6"/>
    </row>
    <row r="774923" spans="14:14" x14ac:dyDescent="0.35">
      <c r="N774923" s="6"/>
    </row>
    <row r="774925" spans="14:14" x14ac:dyDescent="0.35">
      <c r="N774925" s="6"/>
    </row>
    <row r="774927" spans="14:14" x14ac:dyDescent="0.35">
      <c r="N774927" s="6"/>
    </row>
    <row r="774929" spans="14:14" x14ac:dyDescent="0.35">
      <c r="N774929" s="6"/>
    </row>
    <row r="774931" spans="14:14" x14ac:dyDescent="0.35">
      <c r="N774931" s="6"/>
    </row>
    <row r="774933" spans="14:14" x14ac:dyDescent="0.35">
      <c r="N774933" s="6"/>
    </row>
    <row r="774935" spans="14:14" x14ac:dyDescent="0.35">
      <c r="N774935" s="6"/>
    </row>
    <row r="774937" spans="14:14" x14ac:dyDescent="0.35">
      <c r="N774937" s="6"/>
    </row>
    <row r="774939" spans="14:14" x14ac:dyDescent="0.35">
      <c r="N774939" s="6"/>
    </row>
    <row r="774941" spans="14:14" x14ac:dyDescent="0.35">
      <c r="N774941" s="6"/>
    </row>
    <row r="774943" spans="14:14" x14ac:dyDescent="0.35">
      <c r="N774943" s="6"/>
    </row>
    <row r="774945" spans="14:14" x14ac:dyDescent="0.35">
      <c r="N774945" s="6"/>
    </row>
    <row r="774947" spans="14:14" x14ac:dyDescent="0.35">
      <c r="N774947" s="6"/>
    </row>
    <row r="774949" spans="14:14" x14ac:dyDescent="0.35">
      <c r="N774949" s="6"/>
    </row>
    <row r="774951" spans="14:14" x14ac:dyDescent="0.35">
      <c r="N774951" s="6"/>
    </row>
    <row r="774953" spans="14:14" x14ac:dyDescent="0.35">
      <c r="N774953" s="6"/>
    </row>
    <row r="774955" spans="14:14" x14ac:dyDescent="0.35">
      <c r="N774955" s="6"/>
    </row>
    <row r="774957" spans="14:14" x14ac:dyDescent="0.35">
      <c r="N774957" s="6"/>
    </row>
    <row r="774959" spans="14:14" x14ac:dyDescent="0.35">
      <c r="N774959" s="6"/>
    </row>
    <row r="774961" spans="14:14" x14ac:dyDescent="0.35">
      <c r="N774961" s="6"/>
    </row>
    <row r="774963" spans="14:14" x14ac:dyDescent="0.35">
      <c r="N774963" s="6"/>
    </row>
    <row r="774965" spans="14:14" x14ac:dyDescent="0.35">
      <c r="N774965" s="6"/>
    </row>
    <row r="774967" spans="14:14" x14ac:dyDescent="0.35">
      <c r="N774967" s="6"/>
    </row>
    <row r="774969" spans="14:14" x14ac:dyDescent="0.35">
      <c r="N774969" s="6"/>
    </row>
    <row r="774971" spans="14:14" x14ac:dyDescent="0.35">
      <c r="N774971" s="6"/>
    </row>
    <row r="774973" spans="14:14" x14ac:dyDescent="0.35">
      <c r="N774973" s="6"/>
    </row>
    <row r="774975" spans="14:14" x14ac:dyDescent="0.35">
      <c r="N774975" s="6"/>
    </row>
    <row r="774977" spans="14:14" x14ac:dyDescent="0.35">
      <c r="N774977" s="6"/>
    </row>
    <row r="774979" spans="14:14" x14ac:dyDescent="0.35">
      <c r="N774979" s="6"/>
    </row>
    <row r="774981" spans="14:14" x14ac:dyDescent="0.35">
      <c r="N774981" s="6"/>
    </row>
    <row r="774983" spans="14:14" x14ac:dyDescent="0.35">
      <c r="N774983" s="6"/>
    </row>
    <row r="774985" spans="14:14" x14ac:dyDescent="0.35">
      <c r="N774985" s="6"/>
    </row>
    <row r="774987" spans="14:14" x14ac:dyDescent="0.35">
      <c r="N774987" s="6"/>
    </row>
    <row r="774989" spans="14:14" x14ac:dyDescent="0.35">
      <c r="N774989" s="6"/>
    </row>
    <row r="774991" spans="14:14" x14ac:dyDescent="0.35">
      <c r="N774991" s="6"/>
    </row>
    <row r="774993" spans="14:14" x14ac:dyDescent="0.35">
      <c r="N774993" s="6"/>
    </row>
    <row r="774995" spans="14:14" x14ac:dyDescent="0.35">
      <c r="N774995" s="6"/>
    </row>
    <row r="774997" spans="14:14" x14ac:dyDescent="0.35">
      <c r="N774997" s="6"/>
    </row>
    <row r="774999" spans="14:14" x14ac:dyDescent="0.35">
      <c r="N774999" s="6"/>
    </row>
    <row r="775001" spans="14:14" x14ac:dyDescent="0.35">
      <c r="N775001" s="6"/>
    </row>
    <row r="775003" spans="14:14" x14ac:dyDescent="0.35">
      <c r="N775003" s="6"/>
    </row>
    <row r="775005" spans="14:14" x14ac:dyDescent="0.35">
      <c r="N775005" s="6"/>
    </row>
    <row r="775007" spans="14:14" x14ac:dyDescent="0.35">
      <c r="N775007" s="6"/>
    </row>
    <row r="775009" spans="14:14" x14ac:dyDescent="0.35">
      <c r="N775009" s="6"/>
    </row>
    <row r="775011" spans="14:14" x14ac:dyDescent="0.35">
      <c r="N775011" s="6"/>
    </row>
    <row r="775013" spans="14:14" x14ac:dyDescent="0.35">
      <c r="N775013" s="6"/>
    </row>
    <row r="775015" spans="14:14" x14ac:dyDescent="0.35">
      <c r="N775015" s="6"/>
    </row>
    <row r="775017" spans="14:14" x14ac:dyDescent="0.35">
      <c r="N775017" s="6"/>
    </row>
    <row r="775019" spans="14:14" x14ac:dyDescent="0.35">
      <c r="N775019" s="6"/>
    </row>
    <row r="775021" spans="14:14" x14ac:dyDescent="0.35">
      <c r="N775021" s="6"/>
    </row>
    <row r="775023" spans="14:14" x14ac:dyDescent="0.35">
      <c r="N775023" s="6"/>
    </row>
    <row r="775025" spans="14:14" x14ac:dyDescent="0.35">
      <c r="N775025" s="6"/>
    </row>
    <row r="775027" spans="14:14" x14ac:dyDescent="0.35">
      <c r="N775027" s="6"/>
    </row>
    <row r="775029" spans="14:14" x14ac:dyDescent="0.35">
      <c r="N775029" s="6"/>
    </row>
    <row r="775031" spans="14:14" x14ac:dyDescent="0.35">
      <c r="N775031" s="6"/>
    </row>
    <row r="775033" spans="14:14" x14ac:dyDescent="0.35">
      <c r="N775033" s="6"/>
    </row>
    <row r="775035" spans="14:14" x14ac:dyDescent="0.35">
      <c r="N775035" s="6"/>
    </row>
    <row r="775037" spans="14:14" x14ac:dyDescent="0.35">
      <c r="N775037" s="6"/>
    </row>
    <row r="775039" spans="14:14" x14ac:dyDescent="0.35">
      <c r="N775039" s="6"/>
    </row>
    <row r="775041" spans="14:14" x14ac:dyDescent="0.35">
      <c r="N775041" s="6"/>
    </row>
    <row r="775043" spans="14:14" x14ac:dyDescent="0.35">
      <c r="N775043" s="6"/>
    </row>
    <row r="775045" spans="14:14" x14ac:dyDescent="0.35">
      <c r="N775045" s="6"/>
    </row>
    <row r="775047" spans="14:14" x14ac:dyDescent="0.35">
      <c r="N775047" s="6"/>
    </row>
    <row r="775049" spans="14:14" x14ac:dyDescent="0.35">
      <c r="N775049" s="6"/>
    </row>
    <row r="775051" spans="14:14" x14ac:dyDescent="0.35">
      <c r="N775051" s="6"/>
    </row>
    <row r="775053" spans="14:14" x14ac:dyDescent="0.35">
      <c r="N775053" s="6"/>
    </row>
    <row r="775055" spans="14:14" x14ac:dyDescent="0.35">
      <c r="N775055" s="6"/>
    </row>
    <row r="775057" spans="14:14" x14ac:dyDescent="0.35">
      <c r="N775057" s="6"/>
    </row>
    <row r="775059" spans="14:14" x14ac:dyDescent="0.35">
      <c r="N775059" s="6"/>
    </row>
    <row r="775061" spans="14:14" x14ac:dyDescent="0.35">
      <c r="N775061" s="6"/>
    </row>
    <row r="775063" spans="14:14" x14ac:dyDescent="0.35">
      <c r="N775063" s="6"/>
    </row>
    <row r="775065" spans="14:14" x14ac:dyDescent="0.35">
      <c r="N775065" s="6"/>
    </row>
    <row r="775067" spans="14:14" x14ac:dyDescent="0.35">
      <c r="N775067" s="6"/>
    </row>
    <row r="775069" spans="14:14" x14ac:dyDescent="0.35">
      <c r="N775069" s="6"/>
    </row>
    <row r="775071" spans="14:14" x14ac:dyDescent="0.35">
      <c r="N775071" s="6"/>
    </row>
    <row r="775073" spans="14:14" x14ac:dyDescent="0.35">
      <c r="N775073" s="6"/>
    </row>
    <row r="775075" spans="14:14" x14ac:dyDescent="0.35">
      <c r="N775075" s="6"/>
    </row>
    <row r="775077" spans="14:14" x14ac:dyDescent="0.35">
      <c r="N775077" s="6"/>
    </row>
    <row r="775079" spans="14:14" x14ac:dyDescent="0.35">
      <c r="N775079" s="6"/>
    </row>
    <row r="775081" spans="14:14" x14ac:dyDescent="0.35">
      <c r="N775081" s="6"/>
    </row>
    <row r="775083" spans="14:14" x14ac:dyDescent="0.35">
      <c r="N775083" s="6"/>
    </row>
    <row r="775085" spans="14:14" x14ac:dyDescent="0.35">
      <c r="N775085" s="6"/>
    </row>
    <row r="775087" spans="14:14" x14ac:dyDescent="0.35">
      <c r="N775087" s="6"/>
    </row>
    <row r="775089" spans="14:14" x14ac:dyDescent="0.35">
      <c r="N775089" s="6"/>
    </row>
    <row r="775091" spans="14:14" x14ac:dyDescent="0.35">
      <c r="N775091" s="6"/>
    </row>
    <row r="775093" spans="14:14" x14ac:dyDescent="0.35">
      <c r="N775093" s="6"/>
    </row>
    <row r="775095" spans="14:14" x14ac:dyDescent="0.35">
      <c r="N775095" s="6"/>
    </row>
    <row r="775097" spans="14:14" x14ac:dyDescent="0.35">
      <c r="N775097" s="6"/>
    </row>
    <row r="775099" spans="14:14" x14ac:dyDescent="0.35">
      <c r="N775099" s="6"/>
    </row>
    <row r="775101" spans="14:14" x14ac:dyDescent="0.35">
      <c r="N775101" s="6"/>
    </row>
    <row r="775103" spans="14:14" x14ac:dyDescent="0.35">
      <c r="N775103" s="6"/>
    </row>
    <row r="775105" spans="14:14" x14ac:dyDescent="0.35">
      <c r="N775105" s="6"/>
    </row>
    <row r="775107" spans="14:14" x14ac:dyDescent="0.35">
      <c r="N775107" s="6"/>
    </row>
    <row r="775109" spans="14:14" x14ac:dyDescent="0.35">
      <c r="N775109" s="6"/>
    </row>
    <row r="775111" spans="14:14" x14ac:dyDescent="0.35">
      <c r="N775111" s="6"/>
    </row>
    <row r="775113" spans="14:14" x14ac:dyDescent="0.35">
      <c r="N775113" s="6"/>
    </row>
    <row r="775115" spans="14:14" x14ac:dyDescent="0.35">
      <c r="N775115" s="6"/>
    </row>
    <row r="775117" spans="14:14" x14ac:dyDescent="0.35">
      <c r="N775117" s="6"/>
    </row>
    <row r="775119" spans="14:14" x14ac:dyDescent="0.35">
      <c r="N775119" s="6"/>
    </row>
    <row r="775121" spans="14:14" x14ac:dyDescent="0.35">
      <c r="N775121" s="6"/>
    </row>
    <row r="775123" spans="14:14" x14ac:dyDescent="0.35">
      <c r="N775123" s="6"/>
    </row>
    <row r="775125" spans="14:14" x14ac:dyDescent="0.35">
      <c r="N775125" s="6"/>
    </row>
    <row r="775127" spans="14:14" x14ac:dyDescent="0.35">
      <c r="N775127" s="6"/>
    </row>
    <row r="775129" spans="14:14" x14ac:dyDescent="0.35">
      <c r="N775129" s="6"/>
    </row>
    <row r="775131" spans="14:14" x14ac:dyDescent="0.35">
      <c r="N775131" s="6"/>
    </row>
    <row r="775133" spans="14:14" x14ac:dyDescent="0.35">
      <c r="N775133" s="6"/>
    </row>
    <row r="775135" spans="14:14" x14ac:dyDescent="0.35">
      <c r="N775135" s="6"/>
    </row>
    <row r="775137" spans="14:14" x14ac:dyDescent="0.35">
      <c r="N775137" s="6"/>
    </row>
    <row r="775139" spans="14:14" x14ac:dyDescent="0.35">
      <c r="N775139" s="6"/>
    </row>
    <row r="775141" spans="14:14" x14ac:dyDescent="0.35">
      <c r="N775141" s="6"/>
    </row>
    <row r="775143" spans="14:14" x14ac:dyDescent="0.35">
      <c r="N775143" s="6"/>
    </row>
    <row r="775145" spans="14:14" x14ac:dyDescent="0.35">
      <c r="N775145" s="6"/>
    </row>
    <row r="775147" spans="14:14" x14ac:dyDescent="0.35">
      <c r="N775147" s="6"/>
    </row>
    <row r="775149" spans="14:14" x14ac:dyDescent="0.35">
      <c r="N775149" s="6"/>
    </row>
    <row r="775151" spans="14:14" x14ac:dyDescent="0.35">
      <c r="N775151" s="6"/>
    </row>
    <row r="775153" spans="14:14" x14ac:dyDescent="0.35">
      <c r="N775153" s="6"/>
    </row>
    <row r="775155" spans="14:14" x14ac:dyDescent="0.35">
      <c r="N775155" s="6"/>
    </row>
    <row r="775157" spans="14:14" x14ac:dyDescent="0.35">
      <c r="N775157" s="6"/>
    </row>
    <row r="775159" spans="14:14" x14ac:dyDescent="0.35">
      <c r="N775159" s="6"/>
    </row>
    <row r="775161" spans="14:14" x14ac:dyDescent="0.35">
      <c r="N775161" s="6"/>
    </row>
    <row r="775163" spans="14:14" x14ac:dyDescent="0.35">
      <c r="N775163" s="6"/>
    </row>
    <row r="775165" spans="14:14" x14ac:dyDescent="0.35">
      <c r="N775165" s="6"/>
    </row>
    <row r="775167" spans="14:14" x14ac:dyDescent="0.35">
      <c r="N775167" s="6"/>
    </row>
    <row r="775169" spans="14:14" x14ac:dyDescent="0.35">
      <c r="N775169" s="6"/>
    </row>
    <row r="775171" spans="14:14" x14ac:dyDescent="0.35">
      <c r="N775171" s="6"/>
    </row>
    <row r="775173" spans="14:14" x14ac:dyDescent="0.35">
      <c r="N775173" s="6"/>
    </row>
    <row r="775175" spans="14:14" x14ac:dyDescent="0.35">
      <c r="N775175" s="6"/>
    </row>
    <row r="775177" spans="14:14" x14ac:dyDescent="0.35">
      <c r="N775177" s="6"/>
    </row>
    <row r="775179" spans="14:14" x14ac:dyDescent="0.35">
      <c r="N775179" s="6"/>
    </row>
    <row r="775181" spans="14:14" x14ac:dyDescent="0.35">
      <c r="N775181" s="6"/>
    </row>
    <row r="775183" spans="14:14" x14ac:dyDescent="0.35">
      <c r="N775183" s="6"/>
    </row>
    <row r="775185" spans="14:14" x14ac:dyDescent="0.35">
      <c r="N775185" s="6"/>
    </row>
    <row r="775187" spans="14:14" x14ac:dyDescent="0.35">
      <c r="N775187" s="6"/>
    </row>
    <row r="775189" spans="14:14" x14ac:dyDescent="0.35">
      <c r="N775189" s="6"/>
    </row>
    <row r="775191" spans="14:14" x14ac:dyDescent="0.35">
      <c r="N775191" s="6"/>
    </row>
    <row r="775193" spans="14:14" x14ac:dyDescent="0.35">
      <c r="N775193" s="6"/>
    </row>
    <row r="775195" spans="14:14" x14ac:dyDescent="0.35">
      <c r="N775195" s="6"/>
    </row>
    <row r="775197" spans="14:14" x14ac:dyDescent="0.35">
      <c r="N775197" s="6"/>
    </row>
    <row r="775199" spans="14:14" x14ac:dyDescent="0.35">
      <c r="N775199" s="6"/>
    </row>
    <row r="775201" spans="14:14" x14ac:dyDescent="0.35">
      <c r="N775201" s="6"/>
    </row>
    <row r="775203" spans="14:14" x14ac:dyDescent="0.35">
      <c r="N775203" s="6"/>
    </row>
    <row r="775205" spans="14:14" x14ac:dyDescent="0.35">
      <c r="N775205" s="6"/>
    </row>
    <row r="775207" spans="14:14" x14ac:dyDescent="0.35">
      <c r="N775207" s="6"/>
    </row>
    <row r="775209" spans="14:14" x14ac:dyDescent="0.35">
      <c r="N775209" s="6"/>
    </row>
    <row r="775211" spans="14:14" x14ac:dyDescent="0.35">
      <c r="N775211" s="6"/>
    </row>
    <row r="775213" spans="14:14" x14ac:dyDescent="0.35">
      <c r="N775213" s="6"/>
    </row>
    <row r="775215" spans="14:14" x14ac:dyDescent="0.35">
      <c r="N775215" s="6"/>
    </row>
    <row r="775217" spans="14:14" x14ac:dyDescent="0.35">
      <c r="N775217" s="6"/>
    </row>
    <row r="775219" spans="14:14" x14ac:dyDescent="0.35">
      <c r="N775219" s="6"/>
    </row>
    <row r="775221" spans="14:14" x14ac:dyDescent="0.35">
      <c r="N775221" s="6"/>
    </row>
    <row r="775223" spans="14:14" x14ac:dyDescent="0.35">
      <c r="N775223" s="6"/>
    </row>
    <row r="775225" spans="14:14" x14ac:dyDescent="0.35">
      <c r="N775225" s="6"/>
    </row>
    <row r="775227" spans="14:14" x14ac:dyDescent="0.35">
      <c r="N775227" s="6"/>
    </row>
    <row r="775229" spans="14:14" x14ac:dyDescent="0.35">
      <c r="N775229" s="6"/>
    </row>
    <row r="775231" spans="14:14" x14ac:dyDescent="0.35">
      <c r="N775231" s="6"/>
    </row>
    <row r="775233" spans="14:14" x14ac:dyDescent="0.35">
      <c r="N775233" s="6"/>
    </row>
    <row r="775235" spans="14:14" x14ac:dyDescent="0.35">
      <c r="N775235" s="6"/>
    </row>
    <row r="775237" spans="14:14" x14ac:dyDescent="0.35">
      <c r="N775237" s="6"/>
    </row>
    <row r="775239" spans="14:14" x14ac:dyDescent="0.35">
      <c r="N775239" s="6"/>
    </row>
    <row r="775241" spans="14:14" x14ac:dyDescent="0.35">
      <c r="N775241" s="6"/>
    </row>
    <row r="775243" spans="14:14" x14ac:dyDescent="0.35">
      <c r="N775243" s="6"/>
    </row>
    <row r="775245" spans="14:14" x14ac:dyDescent="0.35">
      <c r="N775245" s="6"/>
    </row>
    <row r="775247" spans="14:14" x14ac:dyDescent="0.35">
      <c r="N775247" s="6"/>
    </row>
    <row r="775249" spans="14:14" x14ac:dyDescent="0.35">
      <c r="N775249" s="6"/>
    </row>
    <row r="775251" spans="14:14" x14ac:dyDescent="0.35">
      <c r="N775251" s="6"/>
    </row>
    <row r="775253" spans="14:14" x14ac:dyDescent="0.35">
      <c r="N775253" s="6"/>
    </row>
    <row r="775255" spans="14:14" x14ac:dyDescent="0.35">
      <c r="N775255" s="6"/>
    </row>
    <row r="775257" spans="14:14" x14ac:dyDescent="0.35">
      <c r="N775257" s="6"/>
    </row>
    <row r="775259" spans="14:14" x14ac:dyDescent="0.35">
      <c r="N775259" s="6"/>
    </row>
    <row r="775261" spans="14:14" x14ac:dyDescent="0.35">
      <c r="N775261" s="6"/>
    </row>
    <row r="775263" spans="14:14" x14ac:dyDescent="0.35">
      <c r="N775263" s="6"/>
    </row>
    <row r="775265" spans="14:14" x14ac:dyDescent="0.35">
      <c r="N775265" s="6"/>
    </row>
    <row r="775267" spans="14:14" x14ac:dyDescent="0.35">
      <c r="N775267" s="6"/>
    </row>
    <row r="775269" spans="14:14" x14ac:dyDescent="0.35">
      <c r="N775269" s="6"/>
    </row>
    <row r="775271" spans="14:14" x14ac:dyDescent="0.35">
      <c r="N775271" s="6"/>
    </row>
    <row r="775273" spans="14:14" x14ac:dyDescent="0.35">
      <c r="N775273" s="6"/>
    </row>
    <row r="775275" spans="14:14" x14ac:dyDescent="0.35">
      <c r="N775275" s="6"/>
    </row>
    <row r="775277" spans="14:14" x14ac:dyDescent="0.35">
      <c r="N775277" s="6"/>
    </row>
    <row r="775279" spans="14:14" x14ac:dyDescent="0.35">
      <c r="N775279" s="6"/>
    </row>
    <row r="775281" spans="14:14" x14ac:dyDescent="0.35">
      <c r="N775281" s="6"/>
    </row>
    <row r="775283" spans="14:14" x14ac:dyDescent="0.35">
      <c r="N775283" s="6"/>
    </row>
    <row r="775285" spans="14:14" x14ac:dyDescent="0.35">
      <c r="N775285" s="6"/>
    </row>
    <row r="775287" spans="14:14" x14ac:dyDescent="0.35">
      <c r="N775287" s="6"/>
    </row>
    <row r="775289" spans="14:14" x14ac:dyDescent="0.35">
      <c r="N775289" s="6"/>
    </row>
    <row r="775291" spans="14:14" x14ac:dyDescent="0.35">
      <c r="N775291" s="6"/>
    </row>
    <row r="775293" spans="14:14" x14ac:dyDescent="0.35">
      <c r="N775293" s="6"/>
    </row>
    <row r="775295" spans="14:14" x14ac:dyDescent="0.35">
      <c r="N775295" s="6"/>
    </row>
    <row r="775297" spans="14:14" x14ac:dyDescent="0.35">
      <c r="N775297" s="6"/>
    </row>
    <row r="775299" spans="14:14" x14ac:dyDescent="0.35">
      <c r="N775299" s="6"/>
    </row>
    <row r="775301" spans="14:14" x14ac:dyDescent="0.35">
      <c r="N775301" s="6"/>
    </row>
    <row r="775303" spans="14:14" x14ac:dyDescent="0.35">
      <c r="N775303" s="6"/>
    </row>
    <row r="775305" spans="14:14" x14ac:dyDescent="0.35">
      <c r="N775305" s="6"/>
    </row>
    <row r="775307" spans="14:14" x14ac:dyDescent="0.35">
      <c r="N775307" s="6"/>
    </row>
    <row r="775309" spans="14:14" x14ac:dyDescent="0.35">
      <c r="N775309" s="6"/>
    </row>
    <row r="775311" spans="14:14" x14ac:dyDescent="0.35">
      <c r="N775311" s="6"/>
    </row>
    <row r="775313" spans="14:14" x14ac:dyDescent="0.35">
      <c r="N775313" s="6"/>
    </row>
    <row r="775315" spans="14:14" x14ac:dyDescent="0.35">
      <c r="N775315" s="6"/>
    </row>
    <row r="775317" spans="14:14" x14ac:dyDescent="0.35">
      <c r="N775317" s="6"/>
    </row>
    <row r="775319" spans="14:14" x14ac:dyDescent="0.35">
      <c r="N775319" s="6"/>
    </row>
    <row r="775321" spans="14:14" x14ac:dyDescent="0.35">
      <c r="N775321" s="6"/>
    </row>
    <row r="775323" spans="14:14" x14ac:dyDescent="0.35">
      <c r="N775323" s="6"/>
    </row>
    <row r="775325" spans="14:14" x14ac:dyDescent="0.35">
      <c r="N775325" s="6"/>
    </row>
    <row r="775327" spans="14:14" x14ac:dyDescent="0.35">
      <c r="N775327" s="6"/>
    </row>
    <row r="775329" spans="14:14" x14ac:dyDescent="0.35">
      <c r="N775329" s="6"/>
    </row>
    <row r="775331" spans="14:14" x14ac:dyDescent="0.35">
      <c r="N775331" s="6"/>
    </row>
    <row r="775333" spans="14:14" x14ac:dyDescent="0.35">
      <c r="N775333" s="6"/>
    </row>
    <row r="775335" spans="14:14" x14ac:dyDescent="0.35">
      <c r="N775335" s="6"/>
    </row>
    <row r="775337" spans="14:14" x14ac:dyDescent="0.35">
      <c r="N775337" s="6"/>
    </row>
    <row r="775339" spans="14:14" x14ac:dyDescent="0.35">
      <c r="N775339" s="6"/>
    </row>
    <row r="775341" spans="14:14" x14ac:dyDescent="0.35">
      <c r="N775341" s="6"/>
    </row>
    <row r="775343" spans="14:14" x14ac:dyDescent="0.35">
      <c r="N775343" s="6"/>
    </row>
    <row r="775345" spans="14:14" x14ac:dyDescent="0.35">
      <c r="N775345" s="6"/>
    </row>
    <row r="775347" spans="14:14" x14ac:dyDescent="0.35">
      <c r="N775347" s="6"/>
    </row>
    <row r="775349" spans="14:14" x14ac:dyDescent="0.35">
      <c r="N775349" s="6"/>
    </row>
    <row r="775351" spans="14:14" x14ac:dyDescent="0.35">
      <c r="N775351" s="6"/>
    </row>
    <row r="775353" spans="14:14" x14ac:dyDescent="0.35">
      <c r="N775353" s="6"/>
    </row>
    <row r="775355" spans="14:14" x14ac:dyDescent="0.35">
      <c r="N775355" s="6"/>
    </row>
    <row r="775357" spans="14:14" x14ac:dyDescent="0.35">
      <c r="N775357" s="6"/>
    </row>
    <row r="775359" spans="14:14" x14ac:dyDescent="0.35">
      <c r="N775359" s="6"/>
    </row>
    <row r="775361" spans="14:14" x14ac:dyDescent="0.35">
      <c r="N775361" s="6"/>
    </row>
    <row r="775363" spans="14:14" x14ac:dyDescent="0.35">
      <c r="N775363" s="6"/>
    </row>
    <row r="775365" spans="14:14" x14ac:dyDescent="0.35">
      <c r="N775365" s="6"/>
    </row>
    <row r="775367" spans="14:14" x14ac:dyDescent="0.35">
      <c r="N775367" s="6"/>
    </row>
    <row r="775369" spans="14:14" x14ac:dyDescent="0.35">
      <c r="N775369" s="6"/>
    </row>
    <row r="775371" spans="14:14" x14ac:dyDescent="0.35">
      <c r="N775371" s="6"/>
    </row>
    <row r="775373" spans="14:14" x14ac:dyDescent="0.35">
      <c r="N775373" s="6"/>
    </row>
    <row r="775375" spans="14:14" x14ac:dyDescent="0.35">
      <c r="N775375" s="6"/>
    </row>
    <row r="775377" spans="14:14" x14ac:dyDescent="0.35">
      <c r="N775377" s="6"/>
    </row>
    <row r="775379" spans="14:14" x14ac:dyDescent="0.35">
      <c r="N775379" s="6"/>
    </row>
    <row r="775381" spans="14:14" x14ac:dyDescent="0.35">
      <c r="N775381" s="6"/>
    </row>
    <row r="775383" spans="14:14" x14ac:dyDescent="0.35">
      <c r="N775383" s="6"/>
    </row>
    <row r="775385" spans="14:14" x14ac:dyDescent="0.35">
      <c r="N775385" s="6"/>
    </row>
    <row r="775387" spans="14:14" x14ac:dyDescent="0.35">
      <c r="N775387" s="6"/>
    </row>
    <row r="775389" spans="14:14" x14ac:dyDescent="0.35">
      <c r="N775389" s="6"/>
    </row>
    <row r="775391" spans="14:14" x14ac:dyDescent="0.35">
      <c r="N775391" s="6"/>
    </row>
    <row r="775393" spans="14:14" x14ac:dyDescent="0.35">
      <c r="N775393" s="6"/>
    </row>
    <row r="775395" spans="14:14" x14ac:dyDescent="0.35">
      <c r="N775395" s="6"/>
    </row>
    <row r="775397" spans="14:14" x14ac:dyDescent="0.35">
      <c r="N775397" s="6"/>
    </row>
    <row r="775399" spans="14:14" x14ac:dyDescent="0.35">
      <c r="N775399" s="6"/>
    </row>
    <row r="775401" spans="14:14" x14ac:dyDescent="0.35">
      <c r="N775401" s="6"/>
    </row>
    <row r="775403" spans="14:14" x14ac:dyDescent="0.35">
      <c r="N775403" s="6"/>
    </row>
    <row r="775405" spans="14:14" x14ac:dyDescent="0.35">
      <c r="N775405" s="6"/>
    </row>
    <row r="775407" spans="14:14" x14ac:dyDescent="0.35">
      <c r="N775407" s="6"/>
    </row>
    <row r="775409" spans="14:14" x14ac:dyDescent="0.35">
      <c r="N775409" s="6"/>
    </row>
    <row r="775411" spans="14:14" x14ac:dyDescent="0.35">
      <c r="N775411" s="6"/>
    </row>
    <row r="775413" spans="14:14" x14ac:dyDescent="0.35">
      <c r="N775413" s="6"/>
    </row>
    <row r="775415" spans="14:14" x14ac:dyDescent="0.35">
      <c r="N775415" s="6"/>
    </row>
    <row r="775417" spans="14:14" x14ac:dyDescent="0.35">
      <c r="N775417" s="6"/>
    </row>
    <row r="775419" spans="14:14" x14ac:dyDescent="0.35">
      <c r="N775419" s="6"/>
    </row>
    <row r="775421" spans="14:14" x14ac:dyDescent="0.35">
      <c r="N775421" s="6"/>
    </row>
    <row r="775423" spans="14:14" x14ac:dyDescent="0.35">
      <c r="N775423" s="6"/>
    </row>
    <row r="775425" spans="14:14" x14ac:dyDescent="0.35">
      <c r="N775425" s="6"/>
    </row>
    <row r="775427" spans="14:14" x14ac:dyDescent="0.35">
      <c r="N775427" s="6"/>
    </row>
    <row r="775429" spans="14:14" x14ac:dyDescent="0.35">
      <c r="N775429" s="6"/>
    </row>
    <row r="775431" spans="14:14" x14ac:dyDescent="0.35">
      <c r="N775431" s="6"/>
    </row>
    <row r="775433" spans="14:14" x14ac:dyDescent="0.35">
      <c r="N775433" s="6"/>
    </row>
    <row r="775435" spans="14:14" x14ac:dyDescent="0.35">
      <c r="N775435" s="6"/>
    </row>
    <row r="775437" spans="14:14" x14ac:dyDescent="0.35">
      <c r="N775437" s="6"/>
    </row>
    <row r="775439" spans="14:14" x14ac:dyDescent="0.35">
      <c r="N775439" s="6"/>
    </row>
    <row r="775441" spans="14:14" x14ac:dyDescent="0.35">
      <c r="N775441" s="6"/>
    </row>
    <row r="775443" spans="14:14" x14ac:dyDescent="0.35">
      <c r="N775443" s="6"/>
    </row>
    <row r="775445" spans="14:14" x14ac:dyDescent="0.35">
      <c r="N775445" s="6"/>
    </row>
    <row r="775447" spans="14:14" x14ac:dyDescent="0.35">
      <c r="N775447" s="6"/>
    </row>
    <row r="775449" spans="14:14" x14ac:dyDescent="0.35">
      <c r="N775449" s="6"/>
    </row>
    <row r="775451" spans="14:14" x14ac:dyDescent="0.35">
      <c r="N775451" s="6"/>
    </row>
    <row r="775453" spans="14:14" x14ac:dyDescent="0.35">
      <c r="N775453" s="6"/>
    </row>
    <row r="775455" spans="14:14" x14ac:dyDescent="0.35">
      <c r="N775455" s="6"/>
    </row>
    <row r="775457" spans="14:14" x14ac:dyDescent="0.35">
      <c r="N775457" s="6"/>
    </row>
    <row r="775459" spans="14:14" x14ac:dyDescent="0.35">
      <c r="N775459" s="6"/>
    </row>
    <row r="775461" spans="14:14" x14ac:dyDescent="0.35">
      <c r="N775461" s="6"/>
    </row>
    <row r="775463" spans="14:14" x14ac:dyDescent="0.35">
      <c r="N775463" s="6"/>
    </row>
    <row r="775465" spans="14:14" x14ac:dyDescent="0.35">
      <c r="N775465" s="6"/>
    </row>
    <row r="775467" spans="14:14" x14ac:dyDescent="0.35">
      <c r="N775467" s="6"/>
    </row>
    <row r="775469" spans="14:14" x14ac:dyDescent="0.35">
      <c r="N775469" s="6"/>
    </row>
    <row r="775471" spans="14:14" x14ac:dyDescent="0.35">
      <c r="N775471" s="6"/>
    </row>
    <row r="775473" spans="14:14" x14ac:dyDescent="0.35">
      <c r="N775473" s="6"/>
    </row>
    <row r="775475" spans="14:14" x14ac:dyDescent="0.35">
      <c r="N775475" s="6"/>
    </row>
    <row r="775477" spans="14:14" x14ac:dyDescent="0.35">
      <c r="N775477" s="6"/>
    </row>
    <row r="775479" spans="14:14" x14ac:dyDescent="0.35">
      <c r="N775479" s="6"/>
    </row>
    <row r="775481" spans="14:14" x14ac:dyDescent="0.35">
      <c r="N775481" s="6"/>
    </row>
    <row r="775483" spans="14:14" x14ac:dyDescent="0.35">
      <c r="N775483" s="6"/>
    </row>
    <row r="775485" spans="14:14" x14ac:dyDescent="0.35">
      <c r="N775485" s="6"/>
    </row>
    <row r="775487" spans="14:14" x14ac:dyDescent="0.35">
      <c r="N775487" s="6"/>
    </row>
    <row r="775489" spans="14:14" x14ac:dyDescent="0.35">
      <c r="N775489" s="6"/>
    </row>
    <row r="775491" spans="14:14" x14ac:dyDescent="0.35">
      <c r="N775491" s="6"/>
    </row>
    <row r="775493" spans="14:14" x14ac:dyDescent="0.35">
      <c r="N775493" s="6"/>
    </row>
    <row r="775495" spans="14:14" x14ac:dyDescent="0.35">
      <c r="N775495" s="6"/>
    </row>
    <row r="775497" spans="14:14" x14ac:dyDescent="0.35">
      <c r="N775497" s="6"/>
    </row>
    <row r="775499" spans="14:14" x14ac:dyDescent="0.35">
      <c r="N775499" s="6"/>
    </row>
    <row r="775501" spans="14:14" x14ac:dyDescent="0.35">
      <c r="N775501" s="6"/>
    </row>
    <row r="775503" spans="14:14" x14ac:dyDescent="0.35">
      <c r="N775503" s="6"/>
    </row>
    <row r="775505" spans="14:14" x14ac:dyDescent="0.35">
      <c r="N775505" s="6"/>
    </row>
    <row r="775507" spans="14:14" x14ac:dyDescent="0.35">
      <c r="N775507" s="6"/>
    </row>
    <row r="775509" spans="14:14" x14ac:dyDescent="0.35">
      <c r="N775509" s="6"/>
    </row>
    <row r="775511" spans="14:14" x14ac:dyDescent="0.35">
      <c r="N775511" s="6"/>
    </row>
    <row r="775513" spans="14:14" x14ac:dyDescent="0.35">
      <c r="N775513" s="6"/>
    </row>
    <row r="775515" spans="14:14" x14ac:dyDescent="0.35">
      <c r="N775515" s="6"/>
    </row>
    <row r="775517" spans="14:14" x14ac:dyDescent="0.35">
      <c r="N775517" s="6"/>
    </row>
    <row r="775519" spans="14:14" x14ac:dyDescent="0.35">
      <c r="N775519" s="6"/>
    </row>
    <row r="775521" spans="14:14" x14ac:dyDescent="0.35">
      <c r="N775521" s="6"/>
    </row>
    <row r="775523" spans="14:14" x14ac:dyDescent="0.35">
      <c r="N775523" s="6"/>
    </row>
    <row r="775525" spans="14:14" x14ac:dyDescent="0.35">
      <c r="N775525" s="6"/>
    </row>
    <row r="775527" spans="14:14" x14ac:dyDescent="0.35">
      <c r="N775527" s="6"/>
    </row>
    <row r="775529" spans="14:14" x14ac:dyDescent="0.35">
      <c r="N775529" s="6"/>
    </row>
    <row r="775531" spans="14:14" x14ac:dyDescent="0.35">
      <c r="N775531" s="6"/>
    </row>
    <row r="775533" spans="14:14" x14ac:dyDescent="0.35">
      <c r="N775533" s="6"/>
    </row>
    <row r="775535" spans="14:14" x14ac:dyDescent="0.35">
      <c r="N775535" s="6"/>
    </row>
    <row r="775537" spans="14:14" x14ac:dyDescent="0.35">
      <c r="N775537" s="6"/>
    </row>
    <row r="775539" spans="14:14" x14ac:dyDescent="0.35">
      <c r="N775539" s="6"/>
    </row>
    <row r="775541" spans="14:14" x14ac:dyDescent="0.35">
      <c r="N775541" s="6"/>
    </row>
    <row r="775543" spans="14:14" x14ac:dyDescent="0.35">
      <c r="N775543" s="6"/>
    </row>
    <row r="775545" spans="14:14" x14ac:dyDescent="0.35">
      <c r="N775545" s="6"/>
    </row>
    <row r="775547" spans="14:14" x14ac:dyDescent="0.35">
      <c r="N775547" s="6"/>
    </row>
    <row r="775549" spans="14:14" x14ac:dyDescent="0.35">
      <c r="N775549" s="6"/>
    </row>
    <row r="775551" spans="14:14" x14ac:dyDescent="0.35">
      <c r="N775551" s="6"/>
    </row>
    <row r="775553" spans="14:14" x14ac:dyDescent="0.35">
      <c r="N775553" s="6"/>
    </row>
    <row r="775555" spans="14:14" x14ac:dyDescent="0.35">
      <c r="N775555" s="6"/>
    </row>
    <row r="775557" spans="14:14" x14ac:dyDescent="0.35">
      <c r="N775557" s="6"/>
    </row>
    <row r="775559" spans="14:14" x14ac:dyDescent="0.35">
      <c r="N775559" s="6"/>
    </row>
    <row r="775561" spans="14:14" x14ac:dyDescent="0.35">
      <c r="N775561" s="6"/>
    </row>
    <row r="775563" spans="14:14" x14ac:dyDescent="0.35">
      <c r="N775563" s="6"/>
    </row>
    <row r="775565" spans="14:14" x14ac:dyDescent="0.35">
      <c r="N775565" s="6"/>
    </row>
    <row r="775567" spans="14:14" x14ac:dyDescent="0.35">
      <c r="N775567" s="6"/>
    </row>
    <row r="775569" spans="14:14" x14ac:dyDescent="0.35">
      <c r="N775569" s="6"/>
    </row>
    <row r="775571" spans="14:14" x14ac:dyDescent="0.35">
      <c r="N775571" s="6"/>
    </row>
    <row r="775573" spans="14:14" x14ac:dyDescent="0.35">
      <c r="N775573" s="6"/>
    </row>
    <row r="775575" spans="14:14" x14ac:dyDescent="0.35">
      <c r="N775575" s="6"/>
    </row>
    <row r="775577" spans="14:14" x14ac:dyDescent="0.35">
      <c r="N775577" s="6"/>
    </row>
    <row r="775579" spans="14:14" x14ac:dyDescent="0.35">
      <c r="N775579" s="6"/>
    </row>
    <row r="775581" spans="14:14" x14ac:dyDescent="0.35">
      <c r="N775581" s="6"/>
    </row>
    <row r="775583" spans="14:14" x14ac:dyDescent="0.35">
      <c r="N775583" s="6"/>
    </row>
    <row r="775585" spans="14:14" x14ac:dyDescent="0.35">
      <c r="N775585" s="6"/>
    </row>
    <row r="775587" spans="14:14" x14ac:dyDescent="0.35">
      <c r="N775587" s="6"/>
    </row>
    <row r="775589" spans="14:14" x14ac:dyDescent="0.35">
      <c r="N775589" s="6"/>
    </row>
    <row r="775591" spans="14:14" x14ac:dyDescent="0.35">
      <c r="N775591" s="6"/>
    </row>
    <row r="775593" spans="14:14" x14ac:dyDescent="0.35">
      <c r="N775593" s="6"/>
    </row>
    <row r="775595" spans="14:14" x14ac:dyDescent="0.35">
      <c r="N775595" s="6"/>
    </row>
    <row r="775597" spans="14:14" x14ac:dyDescent="0.35">
      <c r="N775597" s="6"/>
    </row>
    <row r="775599" spans="14:14" x14ac:dyDescent="0.35">
      <c r="N775599" s="6"/>
    </row>
    <row r="775601" spans="14:14" x14ac:dyDescent="0.35">
      <c r="N775601" s="6"/>
    </row>
    <row r="775603" spans="14:14" x14ac:dyDescent="0.35">
      <c r="N775603" s="6"/>
    </row>
    <row r="775605" spans="14:14" x14ac:dyDescent="0.35">
      <c r="N775605" s="6"/>
    </row>
    <row r="775607" spans="14:14" x14ac:dyDescent="0.35">
      <c r="N775607" s="6"/>
    </row>
    <row r="775609" spans="14:14" x14ac:dyDescent="0.35">
      <c r="N775609" s="6"/>
    </row>
    <row r="775611" spans="14:14" x14ac:dyDescent="0.35">
      <c r="N775611" s="6"/>
    </row>
    <row r="775613" spans="14:14" x14ac:dyDescent="0.35">
      <c r="N775613" s="6"/>
    </row>
    <row r="775615" spans="14:14" x14ac:dyDescent="0.35">
      <c r="N775615" s="6"/>
    </row>
    <row r="775617" spans="14:14" x14ac:dyDescent="0.35">
      <c r="N775617" s="6"/>
    </row>
    <row r="775619" spans="14:14" x14ac:dyDescent="0.35">
      <c r="N775619" s="6"/>
    </row>
    <row r="775621" spans="14:14" x14ac:dyDescent="0.35">
      <c r="N775621" s="6"/>
    </row>
    <row r="775623" spans="14:14" x14ac:dyDescent="0.35">
      <c r="N775623" s="6"/>
    </row>
    <row r="775625" spans="14:14" x14ac:dyDescent="0.35">
      <c r="N775625" s="6"/>
    </row>
    <row r="775627" spans="14:14" x14ac:dyDescent="0.35">
      <c r="N775627" s="6"/>
    </row>
    <row r="775629" spans="14:14" x14ac:dyDescent="0.35">
      <c r="N775629" s="6"/>
    </row>
    <row r="775631" spans="14:14" x14ac:dyDescent="0.35">
      <c r="N775631" s="6"/>
    </row>
    <row r="775633" spans="14:14" x14ac:dyDescent="0.35">
      <c r="N775633" s="6"/>
    </row>
    <row r="775635" spans="14:14" x14ac:dyDescent="0.35">
      <c r="N775635" s="6"/>
    </row>
    <row r="775637" spans="14:14" x14ac:dyDescent="0.35">
      <c r="N775637" s="6"/>
    </row>
    <row r="775639" spans="14:14" x14ac:dyDescent="0.35">
      <c r="N775639" s="6"/>
    </row>
    <row r="775641" spans="14:14" x14ac:dyDescent="0.35">
      <c r="N775641" s="6"/>
    </row>
    <row r="775643" spans="14:14" x14ac:dyDescent="0.35">
      <c r="N775643" s="6"/>
    </row>
    <row r="775645" spans="14:14" x14ac:dyDescent="0.35">
      <c r="N775645" s="6"/>
    </row>
    <row r="775647" spans="14:14" x14ac:dyDescent="0.35">
      <c r="N775647" s="6"/>
    </row>
    <row r="775649" spans="14:14" x14ac:dyDescent="0.35">
      <c r="N775649" s="6"/>
    </row>
    <row r="775651" spans="14:14" x14ac:dyDescent="0.35">
      <c r="N775651" s="6"/>
    </row>
    <row r="775653" spans="14:14" x14ac:dyDescent="0.35">
      <c r="N775653" s="6"/>
    </row>
    <row r="775655" spans="14:14" x14ac:dyDescent="0.35">
      <c r="N775655" s="6"/>
    </row>
    <row r="775657" spans="14:14" x14ac:dyDescent="0.35">
      <c r="N775657" s="6"/>
    </row>
    <row r="775659" spans="14:14" x14ac:dyDescent="0.35">
      <c r="N775659" s="6"/>
    </row>
    <row r="775661" spans="14:14" x14ac:dyDescent="0.35">
      <c r="N775661" s="6"/>
    </row>
    <row r="775663" spans="14:14" x14ac:dyDescent="0.35">
      <c r="N775663" s="6"/>
    </row>
    <row r="775665" spans="14:14" x14ac:dyDescent="0.35">
      <c r="N775665" s="6"/>
    </row>
    <row r="775667" spans="14:14" x14ac:dyDescent="0.35">
      <c r="N775667" s="6"/>
    </row>
    <row r="775669" spans="14:14" x14ac:dyDescent="0.35">
      <c r="N775669" s="6"/>
    </row>
    <row r="775671" spans="14:14" x14ac:dyDescent="0.35">
      <c r="N775671" s="6"/>
    </row>
    <row r="775673" spans="14:14" x14ac:dyDescent="0.35">
      <c r="N775673" s="6"/>
    </row>
    <row r="775675" spans="14:14" x14ac:dyDescent="0.35">
      <c r="N775675" s="6"/>
    </row>
    <row r="775677" spans="14:14" x14ac:dyDescent="0.35">
      <c r="N775677" s="6"/>
    </row>
    <row r="775679" spans="14:14" x14ac:dyDescent="0.35">
      <c r="N775679" s="6"/>
    </row>
    <row r="775681" spans="14:14" x14ac:dyDescent="0.35">
      <c r="N775681" s="6"/>
    </row>
    <row r="775683" spans="14:14" x14ac:dyDescent="0.35">
      <c r="N775683" s="6"/>
    </row>
    <row r="775685" spans="14:14" x14ac:dyDescent="0.35">
      <c r="N775685" s="6"/>
    </row>
    <row r="775687" spans="14:14" x14ac:dyDescent="0.35">
      <c r="N775687" s="6"/>
    </row>
    <row r="775689" spans="14:14" x14ac:dyDescent="0.35">
      <c r="N775689" s="6"/>
    </row>
    <row r="775691" spans="14:14" x14ac:dyDescent="0.35">
      <c r="N775691" s="6"/>
    </row>
    <row r="775693" spans="14:14" x14ac:dyDescent="0.35">
      <c r="N775693" s="6"/>
    </row>
    <row r="775695" spans="14:14" x14ac:dyDescent="0.35">
      <c r="N775695" s="6"/>
    </row>
    <row r="775697" spans="14:14" x14ac:dyDescent="0.35">
      <c r="N775697" s="6"/>
    </row>
    <row r="775699" spans="14:14" x14ac:dyDescent="0.35">
      <c r="N775699" s="6"/>
    </row>
    <row r="775701" spans="14:14" x14ac:dyDescent="0.35">
      <c r="N775701" s="6"/>
    </row>
    <row r="775703" spans="14:14" x14ac:dyDescent="0.35">
      <c r="N775703" s="6"/>
    </row>
    <row r="775705" spans="14:14" x14ac:dyDescent="0.35">
      <c r="N775705" s="6"/>
    </row>
    <row r="775707" spans="14:14" x14ac:dyDescent="0.35">
      <c r="N775707" s="6"/>
    </row>
    <row r="775709" spans="14:14" x14ac:dyDescent="0.35">
      <c r="N775709" s="6"/>
    </row>
    <row r="775711" spans="14:14" x14ac:dyDescent="0.35">
      <c r="N775711" s="6"/>
    </row>
    <row r="775713" spans="14:14" x14ac:dyDescent="0.35">
      <c r="N775713" s="6"/>
    </row>
    <row r="775715" spans="14:14" x14ac:dyDescent="0.35">
      <c r="N775715" s="6"/>
    </row>
    <row r="775717" spans="14:14" x14ac:dyDescent="0.35">
      <c r="N775717" s="6"/>
    </row>
    <row r="775719" spans="14:14" x14ac:dyDescent="0.35">
      <c r="N775719" s="6"/>
    </row>
    <row r="775721" spans="14:14" x14ac:dyDescent="0.35">
      <c r="N775721" s="6"/>
    </row>
    <row r="775723" spans="14:14" x14ac:dyDescent="0.35">
      <c r="N775723" s="6"/>
    </row>
    <row r="775725" spans="14:14" x14ac:dyDescent="0.35">
      <c r="N775725" s="6"/>
    </row>
    <row r="775727" spans="14:14" x14ac:dyDescent="0.35">
      <c r="N775727" s="6"/>
    </row>
    <row r="775729" spans="14:14" x14ac:dyDescent="0.35">
      <c r="N775729" s="6"/>
    </row>
    <row r="775731" spans="14:14" x14ac:dyDescent="0.35">
      <c r="N775731" s="6"/>
    </row>
    <row r="775733" spans="14:14" x14ac:dyDescent="0.35">
      <c r="N775733" s="6"/>
    </row>
    <row r="775735" spans="14:14" x14ac:dyDescent="0.35">
      <c r="N775735" s="6"/>
    </row>
    <row r="775737" spans="14:14" x14ac:dyDescent="0.35">
      <c r="N775737" s="6"/>
    </row>
    <row r="775739" spans="14:14" x14ac:dyDescent="0.35">
      <c r="N775739" s="6"/>
    </row>
    <row r="775741" spans="14:14" x14ac:dyDescent="0.35">
      <c r="N775741" s="6"/>
    </row>
    <row r="775743" spans="14:14" x14ac:dyDescent="0.35">
      <c r="N775743" s="6"/>
    </row>
    <row r="775745" spans="14:14" x14ac:dyDescent="0.35">
      <c r="N775745" s="6"/>
    </row>
    <row r="775747" spans="14:14" x14ac:dyDescent="0.35">
      <c r="N775747" s="6"/>
    </row>
    <row r="775749" spans="14:14" x14ac:dyDescent="0.35">
      <c r="N775749" s="6"/>
    </row>
    <row r="775751" spans="14:14" x14ac:dyDescent="0.35">
      <c r="N775751" s="6"/>
    </row>
    <row r="775753" spans="14:14" x14ac:dyDescent="0.35">
      <c r="N775753" s="6"/>
    </row>
    <row r="775755" spans="14:14" x14ac:dyDescent="0.35">
      <c r="N775755" s="6"/>
    </row>
    <row r="775757" spans="14:14" x14ac:dyDescent="0.35">
      <c r="N775757" s="6"/>
    </row>
    <row r="775759" spans="14:14" x14ac:dyDescent="0.35">
      <c r="N775759" s="6"/>
    </row>
    <row r="775761" spans="14:14" x14ac:dyDescent="0.35">
      <c r="N775761" s="6"/>
    </row>
    <row r="775763" spans="14:14" x14ac:dyDescent="0.35">
      <c r="N775763" s="6"/>
    </row>
    <row r="775765" spans="14:14" x14ac:dyDescent="0.35">
      <c r="N775765" s="6"/>
    </row>
    <row r="775767" spans="14:14" x14ac:dyDescent="0.35">
      <c r="N775767" s="6"/>
    </row>
    <row r="775769" spans="14:14" x14ac:dyDescent="0.35">
      <c r="N775769" s="6"/>
    </row>
    <row r="775771" spans="14:14" x14ac:dyDescent="0.35">
      <c r="N775771" s="6"/>
    </row>
    <row r="775773" spans="14:14" x14ac:dyDescent="0.35">
      <c r="N775773" s="6"/>
    </row>
    <row r="775775" spans="14:14" x14ac:dyDescent="0.35">
      <c r="N775775" s="6"/>
    </row>
    <row r="775777" spans="14:14" x14ac:dyDescent="0.35">
      <c r="N775777" s="6"/>
    </row>
    <row r="775779" spans="14:14" x14ac:dyDescent="0.35">
      <c r="N775779" s="6"/>
    </row>
    <row r="775781" spans="14:14" x14ac:dyDescent="0.35">
      <c r="N775781" s="6"/>
    </row>
    <row r="775783" spans="14:14" x14ac:dyDescent="0.35">
      <c r="N775783" s="6"/>
    </row>
    <row r="775785" spans="14:14" x14ac:dyDescent="0.35">
      <c r="N775785" s="6"/>
    </row>
    <row r="775787" spans="14:14" x14ac:dyDescent="0.35">
      <c r="N775787" s="6"/>
    </row>
    <row r="775789" spans="14:14" x14ac:dyDescent="0.35">
      <c r="N775789" s="6"/>
    </row>
    <row r="775791" spans="14:14" x14ac:dyDescent="0.35">
      <c r="N775791" s="6"/>
    </row>
    <row r="775793" spans="14:14" x14ac:dyDescent="0.35">
      <c r="N775793" s="6"/>
    </row>
    <row r="775795" spans="14:14" x14ac:dyDescent="0.35">
      <c r="N775795" s="6"/>
    </row>
    <row r="775797" spans="14:14" x14ac:dyDescent="0.35">
      <c r="N775797" s="6"/>
    </row>
    <row r="775799" spans="14:14" x14ac:dyDescent="0.35">
      <c r="N775799" s="6"/>
    </row>
    <row r="775801" spans="14:14" x14ac:dyDescent="0.35">
      <c r="N775801" s="6"/>
    </row>
    <row r="775803" spans="14:14" x14ac:dyDescent="0.35">
      <c r="N775803" s="6"/>
    </row>
    <row r="775805" spans="14:14" x14ac:dyDescent="0.35">
      <c r="N775805" s="6"/>
    </row>
    <row r="775807" spans="14:14" x14ac:dyDescent="0.35">
      <c r="N775807" s="6"/>
    </row>
    <row r="775809" spans="14:14" x14ac:dyDescent="0.35">
      <c r="N775809" s="6"/>
    </row>
    <row r="775811" spans="14:14" x14ac:dyDescent="0.35">
      <c r="N775811" s="6"/>
    </row>
    <row r="775813" spans="14:14" x14ac:dyDescent="0.35">
      <c r="N775813" s="6"/>
    </row>
    <row r="775815" spans="14:14" x14ac:dyDescent="0.35">
      <c r="N775815" s="6"/>
    </row>
    <row r="775817" spans="14:14" x14ac:dyDescent="0.35">
      <c r="N775817" s="6"/>
    </row>
    <row r="775819" spans="14:14" x14ac:dyDescent="0.35">
      <c r="N775819" s="6"/>
    </row>
    <row r="775821" spans="14:14" x14ac:dyDescent="0.35">
      <c r="N775821" s="6"/>
    </row>
    <row r="775823" spans="14:14" x14ac:dyDescent="0.35">
      <c r="N775823" s="6"/>
    </row>
    <row r="775825" spans="14:14" x14ac:dyDescent="0.35">
      <c r="N775825" s="6"/>
    </row>
    <row r="775827" spans="14:14" x14ac:dyDescent="0.35">
      <c r="N775827" s="6"/>
    </row>
    <row r="775829" spans="14:14" x14ac:dyDescent="0.35">
      <c r="N775829" s="6"/>
    </row>
    <row r="775831" spans="14:14" x14ac:dyDescent="0.35">
      <c r="N775831" s="6"/>
    </row>
    <row r="775833" spans="14:14" x14ac:dyDescent="0.35">
      <c r="N775833" s="6"/>
    </row>
    <row r="775835" spans="14:14" x14ac:dyDescent="0.35">
      <c r="N775835" s="6"/>
    </row>
    <row r="775837" spans="14:14" x14ac:dyDescent="0.35">
      <c r="N775837" s="6"/>
    </row>
    <row r="775839" spans="14:14" x14ac:dyDescent="0.35">
      <c r="N775839" s="6"/>
    </row>
    <row r="775841" spans="14:14" x14ac:dyDescent="0.35">
      <c r="N775841" s="6"/>
    </row>
    <row r="775843" spans="14:14" x14ac:dyDescent="0.35">
      <c r="N775843" s="6"/>
    </row>
    <row r="775845" spans="14:14" x14ac:dyDescent="0.35">
      <c r="N775845" s="6"/>
    </row>
    <row r="775847" spans="14:14" x14ac:dyDescent="0.35">
      <c r="N775847" s="6"/>
    </row>
    <row r="775849" spans="14:14" x14ac:dyDescent="0.35">
      <c r="N775849" s="6"/>
    </row>
    <row r="775851" spans="14:14" x14ac:dyDescent="0.35">
      <c r="N775851" s="6"/>
    </row>
    <row r="775853" spans="14:14" x14ac:dyDescent="0.35">
      <c r="N775853" s="6"/>
    </row>
    <row r="775855" spans="14:14" x14ac:dyDescent="0.35">
      <c r="N775855" s="6"/>
    </row>
    <row r="775857" spans="14:14" x14ac:dyDescent="0.35">
      <c r="N775857" s="6"/>
    </row>
    <row r="775859" spans="14:14" x14ac:dyDescent="0.35">
      <c r="N775859" s="6"/>
    </row>
    <row r="775861" spans="14:14" x14ac:dyDescent="0.35">
      <c r="N775861" s="6"/>
    </row>
    <row r="775863" spans="14:14" x14ac:dyDescent="0.35">
      <c r="N775863" s="6"/>
    </row>
    <row r="775865" spans="14:14" x14ac:dyDescent="0.35">
      <c r="N775865" s="6"/>
    </row>
    <row r="775867" spans="14:14" x14ac:dyDescent="0.35">
      <c r="N775867" s="6"/>
    </row>
    <row r="775869" spans="14:14" x14ac:dyDescent="0.35">
      <c r="N775869" s="6"/>
    </row>
    <row r="775871" spans="14:14" x14ac:dyDescent="0.35">
      <c r="N775871" s="6"/>
    </row>
    <row r="775873" spans="14:14" x14ac:dyDescent="0.35">
      <c r="N775873" s="6"/>
    </row>
    <row r="775875" spans="14:14" x14ac:dyDescent="0.35">
      <c r="N775875" s="6"/>
    </row>
    <row r="775877" spans="14:14" x14ac:dyDescent="0.35">
      <c r="N775877" s="6"/>
    </row>
    <row r="775879" spans="14:14" x14ac:dyDescent="0.35">
      <c r="N775879" s="6"/>
    </row>
    <row r="775881" spans="14:14" x14ac:dyDescent="0.35">
      <c r="N775881" s="6"/>
    </row>
    <row r="775883" spans="14:14" x14ac:dyDescent="0.35">
      <c r="N775883" s="6"/>
    </row>
    <row r="775885" spans="14:14" x14ac:dyDescent="0.35">
      <c r="N775885" s="6"/>
    </row>
    <row r="775887" spans="14:14" x14ac:dyDescent="0.35">
      <c r="N775887" s="6"/>
    </row>
    <row r="775889" spans="14:14" x14ac:dyDescent="0.35">
      <c r="N775889" s="6"/>
    </row>
    <row r="775891" spans="14:14" x14ac:dyDescent="0.35">
      <c r="N775891" s="6"/>
    </row>
    <row r="775893" spans="14:14" x14ac:dyDescent="0.35">
      <c r="N775893" s="6"/>
    </row>
    <row r="775895" spans="14:14" x14ac:dyDescent="0.35">
      <c r="N775895" s="6"/>
    </row>
    <row r="775897" spans="14:14" x14ac:dyDescent="0.35">
      <c r="N775897" s="6"/>
    </row>
    <row r="775899" spans="14:14" x14ac:dyDescent="0.35">
      <c r="N775899" s="6"/>
    </row>
    <row r="775901" spans="14:14" x14ac:dyDescent="0.35">
      <c r="N775901" s="6"/>
    </row>
    <row r="775903" spans="14:14" x14ac:dyDescent="0.35">
      <c r="N775903" s="6"/>
    </row>
    <row r="775905" spans="14:14" x14ac:dyDescent="0.35">
      <c r="N775905" s="6"/>
    </row>
    <row r="775907" spans="14:14" x14ac:dyDescent="0.35">
      <c r="N775907" s="6"/>
    </row>
    <row r="775909" spans="14:14" x14ac:dyDescent="0.35">
      <c r="N775909" s="6"/>
    </row>
    <row r="775911" spans="14:14" x14ac:dyDescent="0.35">
      <c r="N775911" s="6"/>
    </row>
    <row r="775913" spans="14:14" x14ac:dyDescent="0.35">
      <c r="N775913" s="6"/>
    </row>
    <row r="775915" spans="14:14" x14ac:dyDescent="0.35">
      <c r="N775915" s="6"/>
    </row>
    <row r="775917" spans="14:14" x14ac:dyDescent="0.35">
      <c r="N775917" s="6"/>
    </row>
    <row r="775919" spans="14:14" x14ac:dyDescent="0.35">
      <c r="N775919" s="6"/>
    </row>
    <row r="775921" spans="14:14" x14ac:dyDescent="0.35">
      <c r="N775921" s="6"/>
    </row>
    <row r="775923" spans="14:14" x14ac:dyDescent="0.35">
      <c r="N775923" s="6"/>
    </row>
    <row r="775925" spans="14:14" x14ac:dyDescent="0.35">
      <c r="N775925" s="6"/>
    </row>
    <row r="775927" spans="14:14" x14ac:dyDescent="0.35">
      <c r="N775927" s="6"/>
    </row>
    <row r="775929" spans="14:14" x14ac:dyDescent="0.35">
      <c r="N775929" s="6"/>
    </row>
    <row r="775931" spans="14:14" x14ac:dyDescent="0.35">
      <c r="N775931" s="6"/>
    </row>
    <row r="775933" spans="14:14" x14ac:dyDescent="0.35">
      <c r="N775933" s="6"/>
    </row>
    <row r="775935" spans="14:14" x14ac:dyDescent="0.35">
      <c r="N775935" s="6"/>
    </row>
    <row r="775937" spans="14:14" x14ac:dyDescent="0.35">
      <c r="N775937" s="6"/>
    </row>
    <row r="775939" spans="14:14" x14ac:dyDescent="0.35">
      <c r="N775939" s="6"/>
    </row>
    <row r="775941" spans="14:14" x14ac:dyDescent="0.35">
      <c r="N775941" s="6"/>
    </row>
    <row r="775943" spans="14:14" x14ac:dyDescent="0.35">
      <c r="N775943" s="6"/>
    </row>
    <row r="775945" spans="14:14" x14ac:dyDescent="0.35">
      <c r="N775945" s="6"/>
    </row>
    <row r="775947" spans="14:14" x14ac:dyDescent="0.35">
      <c r="N775947" s="6"/>
    </row>
    <row r="775949" spans="14:14" x14ac:dyDescent="0.35">
      <c r="N775949" s="6"/>
    </row>
    <row r="775951" spans="14:14" x14ac:dyDescent="0.35">
      <c r="N775951" s="6"/>
    </row>
    <row r="775953" spans="14:14" x14ac:dyDescent="0.35">
      <c r="N775953" s="6"/>
    </row>
    <row r="775955" spans="14:14" x14ac:dyDescent="0.35">
      <c r="N775955" s="6"/>
    </row>
    <row r="775957" spans="14:14" x14ac:dyDescent="0.35">
      <c r="N775957" s="6"/>
    </row>
    <row r="775959" spans="14:14" x14ac:dyDescent="0.35">
      <c r="N775959" s="6"/>
    </row>
    <row r="775961" spans="14:14" x14ac:dyDescent="0.35">
      <c r="N775961" s="6"/>
    </row>
    <row r="775963" spans="14:14" x14ac:dyDescent="0.35">
      <c r="N775963" s="6"/>
    </row>
    <row r="775965" spans="14:14" x14ac:dyDescent="0.35">
      <c r="N775965" s="6"/>
    </row>
    <row r="775967" spans="14:14" x14ac:dyDescent="0.35">
      <c r="N775967" s="6"/>
    </row>
    <row r="775969" spans="14:14" x14ac:dyDescent="0.35">
      <c r="N775969" s="6"/>
    </row>
    <row r="775971" spans="14:14" x14ac:dyDescent="0.35">
      <c r="N775971" s="6"/>
    </row>
    <row r="775973" spans="14:14" x14ac:dyDescent="0.35">
      <c r="N775973" s="6"/>
    </row>
    <row r="775975" spans="14:14" x14ac:dyDescent="0.35">
      <c r="N775975" s="6"/>
    </row>
    <row r="775977" spans="14:14" x14ac:dyDescent="0.35">
      <c r="N775977" s="6"/>
    </row>
    <row r="775979" spans="14:14" x14ac:dyDescent="0.35">
      <c r="N775979" s="6"/>
    </row>
    <row r="775981" spans="14:14" x14ac:dyDescent="0.35">
      <c r="N775981" s="6"/>
    </row>
    <row r="775983" spans="14:14" x14ac:dyDescent="0.35">
      <c r="N775983" s="6"/>
    </row>
    <row r="775985" spans="14:14" x14ac:dyDescent="0.35">
      <c r="N775985" s="6"/>
    </row>
    <row r="775987" spans="14:14" x14ac:dyDescent="0.35">
      <c r="N775987" s="6"/>
    </row>
    <row r="775989" spans="14:14" x14ac:dyDescent="0.35">
      <c r="N775989" s="6"/>
    </row>
    <row r="775991" spans="14:14" x14ac:dyDescent="0.35">
      <c r="N775991" s="6"/>
    </row>
    <row r="775993" spans="14:14" x14ac:dyDescent="0.35">
      <c r="N775993" s="6"/>
    </row>
    <row r="775995" spans="14:14" x14ac:dyDescent="0.35">
      <c r="N775995" s="6"/>
    </row>
    <row r="775997" spans="14:14" x14ac:dyDescent="0.35">
      <c r="N775997" s="6"/>
    </row>
    <row r="775999" spans="14:14" x14ac:dyDescent="0.35">
      <c r="N775999" s="6"/>
    </row>
    <row r="776001" spans="14:14" x14ac:dyDescent="0.35">
      <c r="N776001" s="6"/>
    </row>
    <row r="776003" spans="14:14" x14ac:dyDescent="0.35">
      <c r="N776003" s="6"/>
    </row>
    <row r="776005" spans="14:14" x14ac:dyDescent="0.35">
      <c r="N776005" s="6"/>
    </row>
    <row r="776007" spans="14:14" x14ac:dyDescent="0.35">
      <c r="N776007" s="6"/>
    </row>
    <row r="776009" spans="14:14" x14ac:dyDescent="0.35">
      <c r="N776009" s="6"/>
    </row>
    <row r="776011" spans="14:14" x14ac:dyDescent="0.35">
      <c r="N776011" s="6"/>
    </row>
    <row r="776013" spans="14:14" x14ac:dyDescent="0.35">
      <c r="N776013" s="6"/>
    </row>
    <row r="776015" spans="14:14" x14ac:dyDescent="0.35">
      <c r="N776015" s="6"/>
    </row>
    <row r="776017" spans="14:14" x14ac:dyDescent="0.35">
      <c r="N776017" s="6"/>
    </row>
    <row r="776019" spans="14:14" x14ac:dyDescent="0.35">
      <c r="N776019" s="6"/>
    </row>
    <row r="776021" spans="14:14" x14ac:dyDescent="0.35">
      <c r="N776021" s="6"/>
    </row>
    <row r="776023" spans="14:14" x14ac:dyDescent="0.35">
      <c r="N776023" s="6"/>
    </row>
    <row r="776025" spans="14:14" x14ac:dyDescent="0.35">
      <c r="N776025" s="6"/>
    </row>
    <row r="776027" spans="14:14" x14ac:dyDescent="0.35">
      <c r="N776027" s="6"/>
    </row>
    <row r="776029" spans="14:14" x14ac:dyDescent="0.35">
      <c r="N776029" s="6"/>
    </row>
    <row r="776031" spans="14:14" x14ac:dyDescent="0.35">
      <c r="N776031" s="6"/>
    </row>
    <row r="776033" spans="14:14" x14ac:dyDescent="0.35">
      <c r="N776033" s="6"/>
    </row>
    <row r="776035" spans="14:14" x14ac:dyDescent="0.35">
      <c r="N776035" s="6"/>
    </row>
    <row r="776037" spans="14:14" x14ac:dyDescent="0.35">
      <c r="N776037" s="6"/>
    </row>
    <row r="776039" spans="14:14" x14ac:dyDescent="0.35">
      <c r="N776039" s="6"/>
    </row>
    <row r="776041" spans="14:14" x14ac:dyDescent="0.35">
      <c r="N776041" s="6"/>
    </row>
    <row r="776043" spans="14:14" x14ac:dyDescent="0.35">
      <c r="N776043" s="6"/>
    </row>
    <row r="776045" spans="14:14" x14ac:dyDescent="0.35">
      <c r="N776045" s="6"/>
    </row>
    <row r="776047" spans="14:14" x14ac:dyDescent="0.35">
      <c r="N776047" s="6"/>
    </row>
    <row r="776049" spans="14:14" x14ac:dyDescent="0.35">
      <c r="N776049" s="6"/>
    </row>
    <row r="776051" spans="14:14" x14ac:dyDescent="0.35">
      <c r="N776051" s="6"/>
    </row>
    <row r="776053" spans="14:14" x14ac:dyDescent="0.35">
      <c r="N776053" s="6"/>
    </row>
    <row r="776055" spans="14:14" x14ac:dyDescent="0.35">
      <c r="N776055" s="6"/>
    </row>
    <row r="776057" spans="14:14" x14ac:dyDescent="0.35">
      <c r="N776057" s="6"/>
    </row>
    <row r="776059" spans="14:14" x14ac:dyDescent="0.35">
      <c r="N776059" s="6"/>
    </row>
    <row r="776061" spans="14:14" x14ac:dyDescent="0.35">
      <c r="N776061" s="6"/>
    </row>
    <row r="776063" spans="14:14" x14ac:dyDescent="0.35">
      <c r="N776063" s="6"/>
    </row>
    <row r="776065" spans="14:14" x14ac:dyDescent="0.35">
      <c r="N776065" s="6"/>
    </row>
    <row r="776067" spans="14:14" x14ac:dyDescent="0.35">
      <c r="N776067" s="6"/>
    </row>
    <row r="776069" spans="14:14" x14ac:dyDescent="0.35">
      <c r="N776069" s="6"/>
    </row>
    <row r="776071" spans="14:14" x14ac:dyDescent="0.35">
      <c r="N776071" s="6"/>
    </row>
    <row r="776073" spans="14:14" x14ac:dyDescent="0.35">
      <c r="N776073" s="6"/>
    </row>
    <row r="776075" spans="14:14" x14ac:dyDescent="0.35">
      <c r="N776075" s="6"/>
    </row>
    <row r="776077" spans="14:14" x14ac:dyDescent="0.35">
      <c r="N776077" s="6"/>
    </row>
    <row r="776079" spans="14:14" x14ac:dyDescent="0.35">
      <c r="N776079" s="6"/>
    </row>
    <row r="776081" spans="14:14" x14ac:dyDescent="0.35">
      <c r="N776081" s="6"/>
    </row>
    <row r="776083" spans="14:14" x14ac:dyDescent="0.35">
      <c r="N776083" s="6"/>
    </row>
    <row r="776085" spans="14:14" x14ac:dyDescent="0.35">
      <c r="N776085" s="6"/>
    </row>
    <row r="776087" spans="14:14" x14ac:dyDescent="0.35">
      <c r="N776087" s="6"/>
    </row>
    <row r="776089" spans="14:14" x14ac:dyDescent="0.35">
      <c r="N776089" s="6"/>
    </row>
    <row r="776091" spans="14:14" x14ac:dyDescent="0.35">
      <c r="N776091" s="6"/>
    </row>
    <row r="776093" spans="14:14" x14ac:dyDescent="0.35">
      <c r="N776093" s="6"/>
    </row>
    <row r="776095" spans="14:14" x14ac:dyDescent="0.35">
      <c r="N776095" s="6"/>
    </row>
    <row r="776097" spans="14:14" x14ac:dyDescent="0.35">
      <c r="N776097" s="6"/>
    </row>
    <row r="776099" spans="14:14" x14ac:dyDescent="0.35">
      <c r="N776099" s="6"/>
    </row>
    <row r="776101" spans="14:14" x14ac:dyDescent="0.35">
      <c r="N776101" s="6"/>
    </row>
    <row r="776103" spans="14:14" x14ac:dyDescent="0.35">
      <c r="N776103" s="6"/>
    </row>
    <row r="776105" spans="14:14" x14ac:dyDescent="0.35">
      <c r="N776105" s="6"/>
    </row>
    <row r="776107" spans="14:14" x14ac:dyDescent="0.35">
      <c r="N776107" s="6"/>
    </row>
    <row r="776109" spans="14:14" x14ac:dyDescent="0.35">
      <c r="N776109" s="6"/>
    </row>
    <row r="776111" spans="14:14" x14ac:dyDescent="0.35">
      <c r="N776111" s="6"/>
    </row>
    <row r="776113" spans="14:14" x14ac:dyDescent="0.35">
      <c r="N776113" s="6"/>
    </row>
    <row r="776115" spans="14:14" x14ac:dyDescent="0.35">
      <c r="N776115" s="6"/>
    </row>
    <row r="776117" spans="14:14" x14ac:dyDescent="0.35">
      <c r="N776117" s="6"/>
    </row>
    <row r="776119" spans="14:14" x14ac:dyDescent="0.35">
      <c r="N776119" s="6"/>
    </row>
    <row r="776121" spans="14:14" x14ac:dyDescent="0.35">
      <c r="N776121" s="6"/>
    </row>
    <row r="776123" spans="14:14" x14ac:dyDescent="0.35">
      <c r="N776123" s="6"/>
    </row>
    <row r="776125" spans="14:14" x14ac:dyDescent="0.35">
      <c r="N776125" s="6"/>
    </row>
    <row r="776127" spans="14:14" x14ac:dyDescent="0.35">
      <c r="N776127" s="6"/>
    </row>
    <row r="776129" spans="14:14" x14ac:dyDescent="0.35">
      <c r="N776129" s="6"/>
    </row>
    <row r="776131" spans="14:14" x14ac:dyDescent="0.35">
      <c r="N776131" s="6"/>
    </row>
    <row r="776133" spans="14:14" x14ac:dyDescent="0.35">
      <c r="N776133" s="6"/>
    </row>
    <row r="776135" spans="14:14" x14ac:dyDescent="0.35">
      <c r="N776135" s="6"/>
    </row>
    <row r="776137" spans="14:14" x14ac:dyDescent="0.35">
      <c r="N776137" s="6"/>
    </row>
    <row r="776139" spans="14:14" x14ac:dyDescent="0.35">
      <c r="N776139" s="6"/>
    </row>
    <row r="776141" spans="14:14" x14ac:dyDescent="0.35">
      <c r="N776141" s="6"/>
    </row>
    <row r="776143" spans="14:14" x14ac:dyDescent="0.35">
      <c r="N776143" s="6"/>
    </row>
    <row r="776145" spans="14:14" x14ac:dyDescent="0.35">
      <c r="N776145" s="6"/>
    </row>
    <row r="776147" spans="14:14" x14ac:dyDescent="0.35">
      <c r="N776147" s="6"/>
    </row>
    <row r="776149" spans="14:14" x14ac:dyDescent="0.35">
      <c r="N776149" s="6"/>
    </row>
    <row r="776151" spans="14:14" x14ac:dyDescent="0.35">
      <c r="N776151" s="6"/>
    </row>
    <row r="776153" spans="14:14" x14ac:dyDescent="0.35">
      <c r="N776153" s="6"/>
    </row>
    <row r="776155" spans="14:14" x14ac:dyDescent="0.35">
      <c r="N776155" s="6"/>
    </row>
    <row r="776157" spans="14:14" x14ac:dyDescent="0.35">
      <c r="N776157" s="6"/>
    </row>
    <row r="776159" spans="14:14" x14ac:dyDescent="0.35">
      <c r="N776159" s="6"/>
    </row>
    <row r="776161" spans="14:14" x14ac:dyDescent="0.35">
      <c r="N776161" s="6"/>
    </row>
    <row r="776163" spans="14:14" x14ac:dyDescent="0.35">
      <c r="N776163" s="6"/>
    </row>
    <row r="776165" spans="14:14" x14ac:dyDescent="0.35">
      <c r="N776165" s="6"/>
    </row>
    <row r="776167" spans="14:14" x14ac:dyDescent="0.35">
      <c r="N776167" s="6"/>
    </row>
    <row r="776169" spans="14:14" x14ac:dyDescent="0.35">
      <c r="N776169" s="6"/>
    </row>
    <row r="776171" spans="14:14" x14ac:dyDescent="0.35">
      <c r="N776171" s="6"/>
    </row>
    <row r="776173" spans="14:14" x14ac:dyDescent="0.35">
      <c r="N776173" s="6"/>
    </row>
    <row r="776175" spans="14:14" x14ac:dyDescent="0.35">
      <c r="N776175" s="6"/>
    </row>
    <row r="776177" spans="14:14" x14ac:dyDescent="0.35">
      <c r="N776177" s="6"/>
    </row>
    <row r="776179" spans="14:14" x14ac:dyDescent="0.35">
      <c r="N776179" s="6"/>
    </row>
    <row r="776181" spans="14:14" x14ac:dyDescent="0.35">
      <c r="N776181" s="6"/>
    </row>
    <row r="776183" spans="14:14" x14ac:dyDescent="0.35">
      <c r="N776183" s="6"/>
    </row>
    <row r="776185" spans="14:14" x14ac:dyDescent="0.35">
      <c r="N776185" s="6"/>
    </row>
    <row r="776187" spans="14:14" x14ac:dyDescent="0.35">
      <c r="N776187" s="6"/>
    </row>
    <row r="776189" spans="14:14" x14ac:dyDescent="0.35">
      <c r="N776189" s="6"/>
    </row>
    <row r="776191" spans="14:14" x14ac:dyDescent="0.35">
      <c r="N776191" s="6"/>
    </row>
    <row r="776193" spans="14:14" x14ac:dyDescent="0.35">
      <c r="N776193" s="6"/>
    </row>
    <row r="776195" spans="14:14" x14ac:dyDescent="0.35">
      <c r="N776195" s="6"/>
    </row>
    <row r="776197" spans="14:14" x14ac:dyDescent="0.35">
      <c r="N776197" s="6"/>
    </row>
    <row r="776199" spans="14:14" x14ac:dyDescent="0.35">
      <c r="N776199" s="6"/>
    </row>
    <row r="776201" spans="14:14" x14ac:dyDescent="0.35">
      <c r="N776201" s="6"/>
    </row>
    <row r="776203" spans="14:14" x14ac:dyDescent="0.35">
      <c r="N776203" s="6"/>
    </row>
    <row r="776205" spans="14:14" x14ac:dyDescent="0.35">
      <c r="N776205" s="6"/>
    </row>
    <row r="776207" spans="14:14" x14ac:dyDescent="0.35">
      <c r="N776207" s="6"/>
    </row>
    <row r="776209" spans="14:14" x14ac:dyDescent="0.35">
      <c r="N776209" s="6"/>
    </row>
    <row r="776211" spans="14:14" x14ac:dyDescent="0.35">
      <c r="N776211" s="6"/>
    </row>
    <row r="776213" spans="14:14" x14ac:dyDescent="0.35">
      <c r="N776213" s="6"/>
    </row>
    <row r="776215" spans="14:14" x14ac:dyDescent="0.35">
      <c r="N776215" s="6"/>
    </row>
    <row r="776217" spans="14:14" x14ac:dyDescent="0.35">
      <c r="N776217" s="6"/>
    </row>
    <row r="776219" spans="14:14" x14ac:dyDescent="0.35">
      <c r="N776219" s="6"/>
    </row>
    <row r="776221" spans="14:14" x14ac:dyDescent="0.35">
      <c r="N776221" s="6"/>
    </row>
    <row r="776223" spans="14:14" x14ac:dyDescent="0.35">
      <c r="N776223" s="6"/>
    </row>
    <row r="776225" spans="14:14" x14ac:dyDescent="0.35">
      <c r="N776225" s="6"/>
    </row>
    <row r="776227" spans="14:14" x14ac:dyDescent="0.35">
      <c r="N776227" s="6"/>
    </row>
    <row r="776229" spans="14:14" x14ac:dyDescent="0.35">
      <c r="N776229" s="6"/>
    </row>
    <row r="776231" spans="14:14" x14ac:dyDescent="0.35">
      <c r="N776231" s="6"/>
    </row>
    <row r="776233" spans="14:14" x14ac:dyDescent="0.35">
      <c r="N776233" s="6"/>
    </row>
    <row r="776235" spans="14:14" x14ac:dyDescent="0.35">
      <c r="N776235" s="6"/>
    </row>
    <row r="776237" spans="14:14" x14ac:dyDescent="0.35">
      <c r="N776237" s="6"/>
    </row>
    <row r="776239" spans="14:14" x14ac:dyDescent="0.35">
      <c r="N776239" s="6"/>
    </row>
    <row r="776241" spans="14:14" x14ac:dyDescent="0.35">
      <c r="N776241" s="6"/>
    </row>
    <row r="776243" spans="14:14" x14ac:dyDescent="0.35">
      <c r="N776243" s="6"/>
    </row>
    <row r="776245" spans="14:14" x14ac:dyDescent="0.35">
      <c r="N776245" s="6"/>
    </row>
    <row r="776247" spans="14:14" x14ac:dyDescent="0.35">
      <c r="N776247" s="6"/>
    </row>
    <row r="776249" spans="14:14" x14ac:dyDescent="0.35">
      <c r="N776249" s="6"/>
    </row>
    <row r="776251" spans="14:14" x14ac:dyDescent="0.35">
      <c r="N776251" s="6"/>
    </row>
    <row r="776253" spans="14:14" x14ac:dyDescent="0.35">
      <c r="N776253" s="6"/>
    </row>
    <row r="776255" spans="14:14" x14ac:dyDescent="0.35">
      <c r="N776255" s="6"/>
    </row>
    <row r="776257" spans="14:14" x14ac:dyDescent="0.35">
      <c r="N776257" s="6"/>
    </row>
    <row r="776259" spans="14:14" x14ac:dyDescent="0.35">
      <c r="N776259" s="6"/>
    </row>
    <row r="776261" spans="14:14" x14ac:dyDescent="0.35">
      <c r="N776261" s="6"/>
    </row>
    <row r="776263" spans="14:14" x14ac:dyDescent="0.35">
      <c r="N776263" s="6"/>
    </row>
    <row r="776265" spans="14:14" x14ac:dyDescent="0.35">
      <c r="N776265" s="6"/>
    </row>
    <row r="776267" spans="14:14" x14ac:dyDescent="0.35">
      <c r="N776267" s="6"/>
    </row>
    <row r="776269" spans="14:14" x14ac:dyDescent="0.35">
      <c r="N776269" s="6"/>
    </row>
    <row r="776271" spans="14:14" x14ac:dyDescent="0.35">
      <c r="N776271" s="6"/>
    </row>
    <row r="776273" spans="14:14" x14ac:dyDescent="0.35">
      <c r="N776273" s="6"/>
    </row>
    <row r="776275" spans="14:14" x14ac:dyDescent="0.35">
      <c r="N776275" s="6"/>
    </row>
    <row r="776277" spans="14:14" x14ac:dyDescent="0.35">
      <c r="N776277" s="6"/>
    </row>
    <row r="776279" spans="14:14" x14ac:dyDescent="0.35">
      <c r="N776279" s="6"/>
    </row>
    <row r="776281" spans="14:14" x14ac:dyDescent="0.35">
      <c r="N776281" s="6"/>
    </row>
    <row r="776283" spans="14:14" x14ac:dyDescent="0.35">
      <c r="N776283" s="6"/>
    </row>
    <row r="776285" spans="14:14" x14ac:dyDescent="0.35">
      <c r="N776285" s="6"/>
    </row>
    <row r="776287" spans="14:14" x14ac:dyDescent="0.35">
      <c r="N776287" s="6"/>
    </row>
    <row r="776289" spans="14:14" x14ac:dyDescent="0.35">
      <c r="N776289" s="6"/>
    </row>
    <row r="776291" spans="14:14" x14ac:dyDescent="0.35">
      <c r="N776291" s="6"/>
    </row>
    <row r="776293" spans="14:14" x14ac:dyDescent="0.35">
      <c r="N776293" s="6"/>
    </row>
    <row r="776295" spans="14:14" x14ac:dyDescent="0.35">
      <c r="N776295" s="6"/>
    </row>
    <row r="776297" spans="14:14" x14ac:dyDescent="0.35">
      <c r="N776297" s="6"/>
    </row>
    <row r="776299" spans="14:14" x14ac:dyDescent="0.35">
      <c r="N776299" s="6"/>
    </row>
    <row r="776301" spans="14:14" x14ac:dyDescent="0.35">
      <c r="N776301" s="6"/>
    </row>
    <row r="776303" spans="14:14" x14ac:dyDescent="0.35">
      <c r="N776303" s="6"/>
    </row>
    <row r="776305" spans="14:14" x14ac:dyDescent="0.35">
      <c r="N776305" s="6"/>
    </row>
    <row r="776307" spans="14:14" x14ac:dyDescent="0.35">
      <c r="N776307" s="6"/>
    </row>
    <row r="776309" spans="14:14" x14ac:dyDescent="0.35">
      <c r="N776309" s="6"/>
    </row>
    <row r="776311" spans="14:14" x14ac:dyDescent="0.35">
      <c r="N776311" s="6"/>
    </row>
    <row r="776313" spans="14:14" x14ac:dyDescent="0.35">
      <c r="N776313" s="6"/>
    </row>
    <row r="776315" spans="14:14" x14ac:dyDescent="0.35">
      <c r="N776315" s="6"/>
    </row>
    <row r="776317" spans="14:14" x14ac:dyDescent="0.35">
      <c r="N776317" s="6"/>
    </row>
    <row r="776319" spans="14:14" x14ac:dyDescent="0.35">
      <c r="N776319" s="6"/>
    </row>
    <row r="776321" spans="14:14" x14ac:dyDescent="0.35">
      <c r="N776321" s="6"/>
    </row>
    <row r="776323" spans="14:14" x14ac:dyDescent="0.35">
      <c r="N776323" s="6"/>
    </row>
    <row r="776325" spans="14:14" x14ac:dyDescent="0.35">
      <c r="N776325" s="6"/>
    </row>
    <row r="776327" spans="14:14" x14ac:dyDescent="0.35">
      <c r="N776327" s="6"/>
    </row>
    <row r="776329" spans="14:14" x14ac:dyDescent="0.35">
      <c r="N776329" s="6"/>
    </row>
    <row r="776331" spans="14:14" x14ac:dyDescent="0.35">
      <c r="N776331" s="6"/>
    </row>
    <row r="776333" spans="14:14" x14ac:dyDescent="0.35">
      <c r="N776333" s="6"/>
    </row>
    <row r="776335" spans="14:14" x14ac:dyDescent="0.35">
      <c r="N776335" s="6"/>
    </row>
    <row r="776337" spans="14:14" x14ac:dyDescent="0.35">
      <c r="N776337" s="6"/>
    </row>
    <row r="776339" spans="14:14" x14ac:dyDescent="0.35">
      <c r="N776339" s="6"/>
    </row>
    <row r="776341" spans="14:14" x14ac:dyDescent="0.35">
      <c r="N776341" s="6"/>
    </row>
    <row r="776343" spans="14:14" x14ac:dyDescent="0.35">
      <c r="N776343" s="6"/>
    </row>
    <row r="776345" spans="14:14" x14ac:dyDescent="0.35">
      <c r="N776345" s="6"/>
    </row>
    <row r="776347" spans="14:14" x14ac:dyDescent="0.35">
      <c r="N776347" s="6"/>
    </row>
    <row r="776349" spans="14:14" x14ac:dyDescent="0.35">
      <c r="N776349" s="6"/>
    </row>
    <row r="776351" spans="14:14" x14ac:dyDescent="0.35">
      <c r="N776351" s="6"/>
    </row>
    <row r="776353" spans="14:14" x14ac:dyDescent="0.35">
      <c r="N776353" s="6"/>
    </row>
    <row r="776355" spans="14:14" x14ac:dyDescent="0.35">
      <c r="N776355" s="6"/>
    </row>
    <row r="776357" spans="14:14" x14ac:dyDescent="0.35">
      <c r="N776357" s="6"/>
    </row>
    <row r="776359" spans="14:14" x14ac:dyDescent="0.35">
      <c r="N776359" s="6"/>
    </row>
    <row r="776361" spans="14:14" x14ac:dyDescent="0.35">
      <c r="N776361" s="6"/>
    </row>
    <row r="776363" spans="14:14" x14ac:dyDescent="0.35">
      <c r="N776363" s="6"/>
    </row>
    <row r="776365" spans="14:14" x14ac:dyDescent="0.35">
      <c r="N776365" s="6"/>
    </row>
    <row r="776367" spans="14:14" x14ac:dyDescent="0.35">
      <c r="N776367" s="6"/>
    </row>
    <row r="776369" spans="14:14" x14ac:dyDescent="0.35">
      <c r="N776369" s="6"/>
    </row>
    <row r="776371" spans="14:14" x14ac:dyDescent="0.35">
      <c r="N776371" s="6"/>
    </row>
    <row r="776373" spans="14:14" x14ac:dyDescent="0.35">
      <c r="N776373" s="6"/>
    </row>
    <row r="776375" spans="14:14" x14ac:dyDescent="0.35">
      <c r="N776375" s="6"/>
    </row>
    <row r="776377" spans="14:14" x14ac:dyDescent="0.35">
      <c r="N776377" s="6"/>
    </row>
    <row r="776379" spans="14:14" x14ac:dyDescent="0.35">
      <c r="N776379" s="6"/>
    </row>
    <row r="776381" spans="14:14" x14ac:dyDescent="0.35">
      <c r="N776381" s="6"/>
    </row>
    <row r="776383" spans="14:14" x14ac:dyDescent="0.35">
      <c r="N776383" s="6"/>
    </row>
    <row r="776385" spans="14:14" x14ac:dyDescent="0.35">
      <c r="N776385" s="6"/>
    </row>
    <row r="776387" spans="14:14" x14ac:dyDescent="0.35">
      <c r="N776387" s="6"/>
    </row>
    <row r="776389" spans="14:14" x14ac:dyDescent="0.35">
      <c r="N776389" s="6"/>
    </row>
    <row r="776391" spans="14:14" x14ac:dyDescent="0.35">
      <c r="N776391" s="6"/>
    </row>
    <row r="776393" spans="14:14" x14ac:dyDescent="0.35">
      <c r="N776393" s="6"/>
    </row>
    <row r="776395" spans="14:14" x14ac:dyDescent="0.35">
      <c r="N776395" s="6"/>
    </row>
    <row r="776397" spans="14:14" x14ac:dyDescent="0.35">
      <c r="N776397" s="6"/>
    </row>
    <row r="776399" spans="14:14" x14ac:dyDescent="0.35">
      <c r="N776399" s="6"/>
    </row>
    <row r="776401" spans="14:14" x14ac:dyDescent="0.35">
      <c r="N776401" s="6"/>
    </row>
    <row r="776403" spans="14:14" x14ac:dyDescent="0.35">
      <c r="N776403" s="6"/>
    </row>
    <row r="776405" spans="14:14" x14ac:dyDescent="0.35">
      <c r="N776405" s="6"/>
    </row>
    <row r="776407" spans="14:14" x14ac:dyDescent="0.35">
      <c r="N776407" s="6"/>
    </row>
    <row r="776409" spans="14:14" x14ac:dyDescent="0.35">
      <c r="N776409" s="6"/>
    </row>
    <row r="776411" spans="14:14" x14ac:dyDescent="0.35">
      <c r="N776411" s="6"/>
    </row>
    <row r="776413" spans="14:14" x14ac:dyDescent="0.35">
      <c r="N776413" s="6"/>
    </row>
    <row r="776415" spans="14:14" x14ac:dyDescent="0.35">
      <c r="N776415" s="6"/>
    </row>
    <row r="776417" spans="14:14" x14ac:dyDescent="0.35">
      <c r="N776417" s="6"/>
    </row>
    <row r="776419" spans="14:14" x14ac:dyDescent="0.35">
      <c r="N776419" s="6"/>
    </row>
    <row r="776421" spans="14:14" x14ac:dyDescent="0.35">
      <c r="N776421" s="6"/>
    </row>
    <row r="776423" spans="14:14" x14ac:dyDescent="0.35">
      <c r="N776423" s="6"/>
    </row>
    <row r="776425" spans="14:14" x14ac:dyDescent="0.35">
      <c r="N776425" s="6"/>
    </row>
    <row r="776427" spans="14:14" x14ac:dyDescent="0.35">
      <c r="N776427" s="6"/>
    </row>
    <row r="776429" spans="14:14" x14ac:dyDescent="0.35">
      <c r="N776429" s="6"/>
    </row>
    <row r="776431" spans="14:14" x14ac:dyDescent="0.35">
      <c r="N776431" s="6"/>
    </row>
    <row r="776433" spans="14:14" x14ac:dyDescent="0.35">
      <c r="N776433" s="6"/>
    </row>
    <row r="776435" spans="14:14" x14ac:dyDescent="0.35">
      <c r="N776435" s="6"/>
    </row>
    <row r="776437" spans="14:14" x14ac:dyDescent="0.35">
      <c r="N776437" s="6"/>
    </row>
    <row r="776439" spans="14:14" x14ac:dyDescent="0.35">
      <c r="N776439" s="6"/>
    </row>
    <row r="776441" spans="14:14" x14ac:dyDescent="0.35">
      <c r="N776441" s="6"/>
    </row>
    <row r="776443" spans="14:14" x14ac:dyDescent="0.35">
      <c r="N776443" s="6"/>
    </row>
    <row r="776445" spans="14:14" x14ac:dyDescent="0.35">
      <c r="N776445" s="6"/>
    </row>
    <row r="776447" spans="14:14" x14ac:dyDescent="0.35">
      <c r="N776447" s="6"/>
    </row>
    <row r="776449" spans="14:14" x14ac:dyDescent="0.35">
      <c r="N776449" s="6"/>
    </row>
    <row r="776451" spans="14:14" x14ac:dyDescent="0.35">
      <c r="N776451" s="6"/>
    </row>
    <row r="776453" spans="14:14" x14ac:dyDescent="0.35">
      <c r="N776453" s="6"/>
    </row>
    <row r="776455" spans="14:14" x14ac:dyDescent="0.35">
      <c r="N776455" s="6"/>
    </row>
    <row r="776457" spans="14:14" x14ac:dyDescent="0.35">
      <c r="N776457" s="6"/>
    </row>
    <row r="776459" spans="14:14" x14ac:dyDescent="0.35">
      <c r="N776459" s="6"/>
    </row>
    <row r="776461" spans="14:14" x14ac:dyDescent="0.35">
      <c r="N776461" s="6"/>
    </row>
    <row r="776463" spans="14:14" x14ac:dyDescent="0.35">
      <c r="N776463" s="6"/>
    </row>
    <row r="776465" spans="14:14" x14ac:dyDescent="0.35">
      <c r="N776465" s="6"/>
    </row>
    <row r="776467" spans="14:14" x14ac:dyDescent="0.35">
      <c r="N776467" s="6"/>
    </row>
    <row r="776469" spans="14:14" x14ac:dyDescent="0.35">
      <c r="N776469" s="6"/>
    </row>
    <row r="776471" spans="14:14" x14ac:dyDescent="0.35">
      <c r="N776471" s="6"/>
    </row>
    <row r="776473" spans="14:14" x14ac:dyDescent="0.35">
      <c r="N776473" s="6"/>
    </row>
    <row r="776475" spans="14:14" x14ac:dyDescent="0.35">
      <c r="N776475" s="6"/>
    </row>
    <row r="776477" spans="14:14" x14ac:dyDescent="0.35">
      <c r="N776477" s="6"/>
    </row>
    <row r="776479" spans="14:14" x14ac:dyDescent="0.35">
      <c r="N776479" s="6"/>
    </row>
    <row r="776481" spans="14:14" x14ac:dyDescent="0.35">
      <c r="N776481" s="6"/>
    </row>
    <row r="776483" spans="14:14" x14ac:dyDescent="0.35">
      <c r="N776483" s="6"/>
    </row>
    <row r="776485" spans="14:14" x14ac:dyDescent="0.35">
      <c r="N776485" s="6"/>
    </row>
    <row r="776487" spans="14:14" x14ac:dyDescent="0.35">
      <c r="N776487" s="6"/>
    </row>
    <row r="776489" spans="14:14" x14ac:dyDescent="0.35">
      <c r="N776489" s="6"/>
    </row>
    <row r="776491" spans="14:14" x14ac:dyDescent="0.35">
      <c r="N776491" s="6"/>
    </row>
    <row r="776493" spans="14:14" x14ac:dyDescent="0.35">
      <c r="N776493" s="6"/>
    </row>
    <row r="776495" spans="14:14" x14ac:dyDescent="0.35">
      <c r="N776495" s="6"/>
    </row>
    <row r="776497" spans="14:14" x14ac:dyDescent="0.35">
      <c r="N776497" s="6"/>
    </row>
    <row r="776499" spans="14:14" x14ac:dyDescent="0.35">
      <c r="N776499" s="6"/>
    </row>
    <row r="776501" spans="14:14" x14ac:dyDescent="0.35">
      <c r="N776501" s="6"/>
    </row>
    <row r="776503" spans="14:14" x14ac:dyDescent="0.35">
      <c r="N776503" s="6"/>
    </row>
    <row r="776505" spans="14:14" x14ac:dyDescent="0.35">
      <c r="N776505" s="6"/>
    </row>
    <row r="776507" spans="14:14" x14ac:dyDescent="0.35">
      <c r="N776507" s="6"/>
    </row>
    <row r="776509" spans="14:14" x14ac:dyDescent="0.35">
      <c r="N776509" s="6"/>
    </row>
    <row r="776511" spans="14:14" x14ac:dyDescent="0.35">
      <c r="N776511" s="6"/>
    </row>
    <row r="776513" spans="14:14" x14ac:dyDescent="0.35">
      <c r="N776513" s="6"/>
    </row>
    <row r="776515" spans="14:14" x14ac:dyDescent="0.35">
      <c r="N776515" s="6"/>
    </row>
    <row r="776517" spans="14:14" x14ac:dyDescent="0.35">
      <c r="N776517" s="6"/>
    </row>
    <row r="776519" spans="14:14" x14ac:dyDescent="0.35">
      <c r="N776519" s="6"/>
    </row>
    <row r="776521" spans="14:14" x14ac:dyDescent="0.35">
      <c r="N776521" s="6"/>
    </row>
    <row r="776523" spans="14:14" x14ac:dyDescent="0.35">
      <c r="N776523" s="6"/>
    </row>
    <row r="776525" spans="14:14" x14ac:dyDescent="0.35">
      <c r="N776525" s="6"/>
    </row>
    <row r="776527" spans="14:14" x14ac:dyDescent="0.35">
      <c r="N776527" s="6"/>
    </row>
    <row r="776529" spans="14:14" x14ac:dyDescent="0.35">
      <c r="N776529" s="6"/>
    </row>
    <row r="776531" spans="14:14" x14ac:dyDescent="0.35">
      <c r="N776531" s="6"/>
    </row>
    <row r="776533" spans="14:14" x14ac:dyDescent="0.35">
      <c r="N776533" s="6"/>
    </row>
    <row r="776535" spans="14:14" x14ac:dyDescent="0.35">
      <c r="N776535" s="6"/>
    </row>
    <row r="776537" spans="14:14" x14ac:dyDescent="0.35">
      <c r="N776537" s="6"/>
    </row>
    <row r="776539" spans="14:14" x14ac:dyDescent="0.35">
      <c r="N776539" s="6"/>
    </row>
    <row r="776541" spans="14:14" x14ac:dyDescent="0.35">
      <c r="N776541" s="6"/>
    </row>
    <row r="776543" spans="14:14" x14ac:dyDescent="0.35">
      <c r="N776543" s="6"/>
    </row>
    <row r="776545" spans="14:14" x14ac:dyDescent="0.35">
      <c r="N776545" s="6"/>
    </row>
    <row r="776547" spans="14:14" x14ac:dyDescent="0.35">
      <c r="N776547" s="6"/>
    </row>
    <row r="776549" spans="14:14" x14ac:dyDescent="0.35">
      <c r="N776549" s="6"/>
    </row>
    <row r="776551" spans="14:14" x14ac:dyDescent="0.35">
      <c r="N776551" s="6"/>
    </row>
    <row r="776553" spans="14:14" x14ac:dyDescent="0.35">
      <c r="N776553" s="6"/>
    </row>
    <row r="776555" spans="14:14" x14ac:dyDescent="0.35">
      <c r="N776555" s="6"/>
    </row>
    <row r="776557" spans="14:14" x14ac:dyDescent="0.35">
      <c r="N776557" s="6"/>
    </row>
    <row r="776559" spans="14:14" x14ac:dyDescent="0.35">
      <c r="N776559" s="6"/>
    </row>
    <row r="776561" spans="14:14" x14ac:dyDescent="0.35">
      <c r="N776561" s="6"/>
    </row>
    <row r="776563" spans="14:14" x14ac:dyDescent="0.35">
      <c r="N776563" s="6"/>
    </row>
    <row r="776565" spans="14:14" x14ac:dyDescent="0.35">
      <c r="N776565" s="6"/>
    </row>
    <row r="776567" spans="14:14" x14ac:dyDescent="0.35">
      <c r="N776567" s="6"/>
    </row>
    <row r="776569" spans="14:14" x14ac:dyDescent="0.35">
      <c r="N776569" s="6"/>
    </row>
    <row r="776571" spans="14:14" x14ac:dyDescent="0.35">
      <c r="N776571" s="6"/>
    </row>
    <row r="776573" spans="14:14" x14ac:dyDescent="0.35">
      <c r="N776573" s="6"/>
    </row>
    <row r="776575" spans="14:14" x14ac:dyDescent="0.35">
      <c r="N776575" s="6"/>
    </row>
    <row r="776577" spans="14:14" x14ac:dyDescent="0.35">
      <c r="N776577" s="6"/>
    </row>
    <row r="776579" spans="14:14" x14ac:dyDescent="0.35">
      <c r="N776579" s="6"/>
    </row>
    <row r="776581" spans="14:14" x14ac:dyDescent="0.35">
      <c r="N776581" s="6"/>
    </row>
    <row r="776583" spans="14:14" x14ac:dyDescent="0.35">
      <c r="N776583" s="6"/>
    </row>
    <row r="776585" spans="14:14" x14ac:dyDescent="0.35">
      <c r="N776585" s="6"/>
    </row>
    <row r="776587" spans="14:14" x14ac:dyDescent="0.35">
      <c r="N776587" s="6"/>
    </row>
    <row r="776589" spans="14:14" x14ac:dyDescent="0.35">
      <c r="N776589" s="6"/>
    </row>
    <row r="776591" spans="14:14" x14ac:dyDescent="0.35">
      <c r="N776591" s="6"/>
    </row>
    <row r="776593" spans="14:14" x14ac:dyDescent="0.35">
      <c r="N776593" s="6"/>
    </row>
    <row r="776595" spans="14:14" x14ac:dyDescent="0.35">
      <c r="N776595" s="6"/>
    </row>
    <row r="776597" spans="14:14" x14ac:dyDescent="0.35">
      <c r="N776597" s="6"/>
    </row>
    <row r="776599" spans="14:14" x14ac:dyDescent="0.35">
      <c r="N776599" s="6"/>
    </row>
    <row r="776601" spans="14:14" x14ac:dyDescent="0.35">
      <c r="N776601" s="6"/>
    </row>
    <row r="776603" spans="14:14" x14ac:dyDescent="0.35">
      <c r="N776603" s="6"/>
    </row>
    <row r="776605" spans="14:14" x14ac:dyDescent="0.35">
      <c r="N776605" s="6"/>
    </row>
    <row r="776607" spans="14:14" x14ac:dyDescent="0.35">
      <c r="N776607" s="6"/>
    </row>
    <row r="776609" spans="14:14" x14ac:dyDescent="0.35">
      <c r="N776609" s="6"/>
    </row>
    <row r="776611" spans="14:14" x14ac:dyDescent="0.35">
      <c r="N776611" s="6"/>
    </row>
    <row r="776613" spans="14:14" x14ac:dyDescent="0.35">
      <c r="N776613" s="6"/>
    </row>
    <row r="776615" spans="14:14" x14ac:dyDescent="0.35">
      <c r="N776615" s="6"/>
    </row>
    <row r="776617" spans="14:14" x14ac:dyDescent="0.35">
      <c r="N776617" s="6"/>
    </row>
    <row r="776619" spans="14:14" x14ac:dyDescent="0.35">
      <c r="N776619" s="6"/>
    </row>
    <row r="776621" spans="14:14" x14ac:dyDescent="0.35">
      <c r="N776621" s="6"/>
    </row>
    <row r="776623" spans="14:14" x14ac:dyDescent="0.35">
      <c r="N776623" s="6"/>
    </row>
    <row r="776625" spans="14:14" x14ac:dyDescent="0.35">
      <c r="N776625" s="6"/>
    </row>
    <row r="776627" spans="14:14" x14ac:dyDescent="0.35">
      <c r="N776627" s="6"/>
    </row>
    <row r="776629" spans="14:14" x14ac:dyDescent="0.35">
      <c r="N776629" s="6"/>
    </row>
    <row r="776631" spans="14:14" x14ac:dyDescent="0.35">
      <c r="N776631" s="6"/>
    </row>
    <row r="776633" spans="14:14" x14ac:dyDescent="0.35">
      <c r="N776633" s="6"/>
    </row>
    <row r="776635" spans="14:14" x14ac:dyDescent="0.35">
      <c r="N776635" s="6"/>
    </row>
    <row r="776637" spans="14:14" x14ac:dyDescent="0.35">
      <c r="N776637" s="6"/>
    </row>
    <row r="776639" spans="14:14" x14ac:dyDescent="0.35">
      <c r="N776639" s="6"/>
    </row>
    <row r="776641" spans="14:14" x14ac:dyDescent="0.35">
      <c r="N776641" s="6"/>
    </row>
    <row r="776643" spans="14:14" x14ac:dyDescent="0.35">
      <c r="N776643" s="6"/>
    </row>
    <row r="776645" spans="14:14" x14ac:dyDescent="0.35">
      <c r="N776645" s="6"/>
    </row>
    <row r="776647" spans="14:14" x14ac:dyDescent="0.35">
      <c r="N776647" s="6"/>
    </row>
    <row r="776649" spans="14:14" x14ac:dyDescent="0.35">
      <c r="N776649" s="6"/>
    </row>
    <row r="776651" spans="14:14" x14ac:dyDescent="0.35">
      <c r="N776651" s="6"/>
    </row>
    <row r="776653" spans="14:14" x14ac:dyDescent="0.35">
      <c r="N776653" s="6"/>
    </row>
    <row r="776655" spans="14:14" x14ac:dyDescent="0.35">
      <c r="N776655" s="6"/>
    </row>
    <row r="776657" spans="14:14" x14ac:dyDescent="0.35">
      <c r="N776657" s="6"/>
    </row>
    <row r="776659" spans="14:14" x14ac:dyDescent="0.35">
      <c r="N776659" s="6"/>
    </row>
    <row r="776661" spans="14:14" x14ac:dyDescent="0.35">
      <c r="N776661" s="6"/>
    </row>
    <row r="776663" spans="14:14" x14ac:dyDescent="0.35">
      <c r="N776663" s="6"/>
    </row>
    <row r="776665" spans="14:14" x14ac:dyDescent="0.35">
      <c r="N776665" s="6"/>
    </row>
    <row r="776667" spans="14:14" x14ac:dyDescent="0.35">
      <c r="N776667" s="6"/>
    </row>
    <row r="776669" spans="14:14" x14ac:dyDescent="0.35">
      <c r="N776669" s="6"/>
    </row>
    <row r="776671" spans="14:14" x14ac:dyDescent="0.35">
      <c r="N776671" s="6"/>
    </row>
    <row r="776673" spans="14:14" x14ac:dyDescent="0.35">
      <c r="N776673" s="6"/>
    </row>
    <row r="776675" spans="14:14" x14ac:dyDescent="0.35">
      <c r="N776675" s="6"/>
    </row>
    <row r="776677" spans="14:14" x14ac:dyDescent="0.35">
      <c r="N776677" s="6"/>
    </row>
    <row r="776679" spans="14:14" x14ac:dyDescent="0.35">
      <c r="N776679" s="6"/>
    </row>
    <row r="776681" spans="14:14" x14ac:dyDescent="0.35">
      <c r="N776681" s="6"/>
    </row>
    <row r="776683" spans="14:14" x14ac:dyDescent="0.35">
      <c r="N776683" s="6"/>
    </row>
    <row r="776685" spans="14:14" x14ac:dyDescent="0.35">
      <c r="N776685" s="6"/>
    </row>
    <row r="776687" spans="14:14" x14ac:dyDescent="0.35">
      <c r="N776687" s="6"/>
    </row>
    <row r="776689" spans="14:14" x14ac:dyDescent="0.35">
      <c r="N776689" s="6"/>
    </row>
    <row r="776691" spans="14:14" x14ac:dyDescent="0.35">
      <c r="N776691" s="6"/>
    </row>
    <row r="776693" spans="14:14" x14ac:dyDescent="0.35">
      <c r="N776693" s="6"/>
    </row>
    <row r="776695" spans="14:14" x14ac:dyDescent="0.35">
      <c r="N776695" s="6"/>
    </row>
    <row r="776697" spans="14:14" x14ac:dyDescent="0.35">
      <c r="N776697" s="6"/>
    </row>
    <row r="776699" spans="14:14" x14ac:dyDescent="0.35">
      <c r="N776699" s="6"/>
    </row>
    <row r="776701" spans="14:14" x14ac:dyDescent="0.35">
      <c r="N776701" s="6"/>
    </row>
    <row r="776703" spans="14:14" x14ac:dyDescent="0.35">
      <c r="N776703" s="6"/>
    </row>
    <row r="776705" spans="14:14" x14ac:dyDescent="0.35">
      <c r="N776705" s="6"/>
    </row>
    <row r="776707" spans="14:14" x14ac:dyDescent="0.35">
      <c r="N776707" s="6"/>
    </row>
    <row r="776709" spans="14:14" x14ac:dyDescent="0.35">
      <c r="N776709" s="6"/>
    </row>
    <row r="776711" spans="14:14" x14ac:dyDescent="0.35">
      <c r="N776711" s="6"/>
    </row>
    <row r="776713" spans="14:14" x14ac:dyDescent="0.35">
      <c r="N776713" s="6"/>
    </row>
    <row r="776715" spans="14:14" x14ac:dyDescent="0.35">
      <c r="N776715" s="6"/>
    </row>
    <row r="776717" spans="14:14" x14ac:dyDescent="0.35">
      <c r="N776717" s="6"/>
    </row>
    <row r="776719" spans="14:14" x14ac:dyDescent="0.35">
      <c r="N776719" s="6"/>
    </row>
    <row r="776721" spans="14:14" x14ac:dyDescent="0.35">
      <c r="N776721" s="6"/>
    </row>
    <row r="776723" spans="14:14" x14ac:dyDescent="0.35">
      <c r="N776723" s="6"/>
    </row>
    <row r="776725" spans="14:14" x14ac:dyDescent="0.35">
      <c r="N776725" s="6"/>
    </row>
    <row r="776727" spans="14:14" x14ac:dyDescent="0.35">
      <c r="N776727" s="6"/>
    </row>
    <row r="776729" spans="14:14" x14ac:dyDescent="0.35">
      <c r="N776729" s="6"/>
    </row>
    <row r="776731" spans="14:14" x14ac:dyDescent="0.35">
      <c r="N776731" s="6"/>
    </row>
    <row r="776733" spans="14:14" x14ac:dyDescent="0.35">
      <c r="N776733" s="6"/>
    </row>
    <row r="776735" spans="14:14" x14ac:dyDescent="0.35">
      <c r="N776735" s="6"/>
    </row>
    <row r="776737" spans="14:14" x14ac:dyDescent="0.35">
      <c r="N776737" s="6"/>
    </row>
    <row r="776739" spans="14:14" x14ac:dyDescent="0.35">
      <c r="N776739" s="6"/>
    </row>
    <row r="776741" spans="14:14" x14ac:dyDescent="0.35">
      <c r="N776741" s="6"/>
    </row>
    <row r="776743" spans="14:14" x14ac:dyDescent="0.35">
      <c r="N776743" s="6"/>
    </row>
    <row r="776745" spans="14:14" x14ac:dyDescent="0.35">
      <c r="N776745" s="6"/>
    </row>
    <row r="776747" spans="14:14" x14ac:dyDescent="0.35">
      <c r="N776747" s="6"/>
    </row>
    <row r="776749" spans="14:14" x14ac:dyDescent="0.35">
      <c r="N776749" s="6"/>
    </row>
    <row r="776751" spans="14:14" x14ac:dyDescent="0.35">
      <c r="N776751" s="6"/>
    </row>
    <row r="776753" spans="14:14" x14ac:dyDescent="0.35">
      <c r="N776753" s="6"/>
    </row>
    <row r="776755" spans="14:14" x14ac:dyDescent="0.35">
      <c r="N776755" s="6"/>
    </row>
    <row r="776757" spans="14:14" x14ac:dyDescent="0.35">
      <c r="N776757" s="6"/>
    </row>
    <row r="776759" spans="14:14" x14ac:dyDescent="0.35">
      <c r="N776759" s="6"/>
    </row>
    <row r="776761" spans="14:14" x14ac:dyDescent="0.35">
      <c r="N776761" s="6"/>
    </row>
    <row r="776763" spans="14:14" x14ac:dyDescent="0.35">
      <c r="N776763" s="6"/>
    </row>
    <row r="776765" spans="14:14" x14ac:dyDescent="0.35">
      <c r="N776765" s="6"/>
    </row>
    <row r="776767" spans="14:14" x14ac:dyDescent="0.35">
      <c r="N776767" s="6"/>
    </row>
    <row r="776769" spans="14:14" x14ac:dyDescent="0.35">
      <c r="N776769" s="6"/>
    </row>
    <row r="776771" spans="14:14" x14ac:dyDescent="0.35">
      <c r="N776771" s="6"/>
    </row>
    <row r="776773" spans="14:14" x14ac:dyDescent="0.35">
      <c r="N776773" s="6"/>
    </row>
    <row r="776775" spans="14:14" x14ac:dyDescent="0.35">
      <c r="N776775" s="6"/>
    </row>
    <row r="776777" spans="14:14" x14ac:dyDescent="0.35">
      <c r="N776777" s="6"/>
    </row>
    <row r="776779" spans="14:14" x14ac:dyDescent="0.35">
      <c r="N776779" s="6"/>
    </row>
    <row r="776781" spans="14:14" x14ac:dyDescent="0.35">
      <c r="N776781" s="6"/>
    </row>
    <row r="776783" spans="14:14" x14ac:dyDescent="0.35">
      <c r="N776783" s="6"/>
    </row>
    <row r="776785" spans="14:14" x14ac:dyDescent="0.35">
      <c r="N776785" s="6"/>
    </row>
    <row r="776787" spans="14:14" x14ac:dyDescent="0.35">
      <c r="N776787" s="6"/>
    </row>
    <row r="776789" spans="14:14" x14ac:dyDescent="0.35">
      <c r="N776789" s="6"/>
    </row>
    <row r="776791" spans="14:14" x14ac:dyDescent="0.35">
      <c r="N776791" s="6"/>
    </row>
    <row r="776793" spans="14:14" x14ac:dyDescent="0.35">
      <c r="N776793" s="6"/>
    </row>
    <row r="776795" spans="14:14" x14ac:dyDescent="0.35">
      <c r="N776795" s="6"/>
    </row>
    <row r="776797" spans="14:14" x14ac:dyDescent="0.35">
      <c r="N776797" s="6"/>
    </row>
    <row r="776799" spans="14:14" x14ac:dyDescent="0.35">
      <c r="N776799" s="6"/>
    </row>
    <row r="776801" spans="14:14" x14ac:dyDescent="0.35">
      <c r="N776801" s="6"/>
    </row>
    <row r="776803" spans="14:14" x14ac:dyDescent="0.35">
      <c r="N776803" s="6"/>
    </row>
    <row r="776805" spans="14:14" x14ac:dyDescent="0.35">
      <c r="N776805" s="6"/>
    </row>
    <row r="776807" spans="14:14" x14ac:dyDescent="0.35">
      <c r="N776807" s="6"/>
    </row>
    <row r="776809" spans="14:14" x14ac:dyDescent="0.35">
      <c r="N776809" s="6"/>
    </row>
    <row r="776811" spans="14:14" x14ac:dyDescent="0.35">
      <c r="N776811" s="6"/>
    </row>
    <row r="776813" spans="14:14" x14ac:dyDescent="0.35">
      <c r="N776813" s="6"/>
    </row>
    <row r="776815" spans="14:14" x14ac:dyDescent="0.35">
      <c r="N776815" s="6"/>
    </row>
    <row r="776817" spans="14:14" x14ac:dyDescent="0.35">
      <c r="N776817" s="6"/>
    </row>
    <row r="776819" spans="14:14" x14ac:dyDescent="0.35">
      <c r="N776819" s="6"/>
    </row>
    <row r="776821" spans="14:14" x14ac:dyDescent="0.35">
      <c r="N776821" s="6"/>
    </row>
    <row r="776823" spans="14:14" x14ac:dyDescent="0.35">
      <c r="N776823" s="6"/>
    </row>
    <row r="776825" spans="14:14" x14ac:dyDescent="0.35">
      <c r="N776825" s="6"/>
    </row>
    <row r="776827" spans="14:14" x14ac:dyDescent="0.35">
      <c r="N776827" s="6"/>
    </row>
    <row r="776829" spans="14:14" x14ac:dyDescent="0.35">
      <c r="N776829" s="6"/>
    </row>
    <row r="776831" spans="14:14" x14ac:dyDescent="0.35">
      <c r="N776831" s="6"/>
    </row>
    <row r="776833" spans="14:14" x14ac:dyDescent="0.35">
      <c r="N776833" s="6"/>
    </row>
    <row r="776835" spans="14:14" x14ac:dyDescent="0.35">
      <c r="N776835" s="6"/>
    </row>
    <row r="776837" spans="14:14" x14ac:dyDescent="0.35">
      <c r="N776837" s="6"/>
    </row>
    <row r="776839" spans="14:14" x14ac:dyDescent="0.35">
      <c r="N776839" s="6"/>
    </row>
    <row r="776841" spans="14:14" x14ac:dyDescent="0.35">
      <c r="N776841" s="6"/>
    </row>
    <row r="776843" spans="14:14" x14ac:dyDescent="0.35">
      <c r="N776843" s="6"/>
    </row>
    <row r="776845" spans="14:14" x14ac:dyDescent="0.35">
      <c r="N776845" s="6"/>
    </row>
    <row r="776847" spans="14:14" x14ac:dyDescent="0.35">
      <c r="N776847" s="6"/>
    </row>
    <row r="776849" spans="14:14" x14ac:dyDescent="0.35">
      <c r="N776849" s="6"/>
    </row>
    <row r="776851" spans="14:14" x14ac:dyDescent="0.35">
      <c r="N776851" s="6"/>
    </row>
    <row r="776853" spans="14:14" x14ac:dyDescent="0.35">
      <c r="N776853" s="6"/>
    </row>
    <row r="776855" spans="14:14" x14ac:dyDescent="0.35">
      <c r="N776855" s="6"/>
    </row>
    <row r="776857" spans="14:14" x14ac:dyDescent="0.35">
      <c r="N776857" s="6"/>
    </row>
    <row r="776859" spans="14:14" x14ac:dyDescent="0.35">
      <c r="N776859" s="6"/>
    </row>
    <row r="776861" spans="14:14" x14ac:dyDescent="0.35">
      <c r="N776861" s="6"/>
    </row>
    <row r="776863" spans="14:14" x14ac:dyDescent="0.35">
      <c r="N776863" s="6"/>
    </row>
    <row r="776865" spans="14:14" x14ac:dyDescent="0.35">
      <c r="N776865" s="6"/>
    </row>
    <row r="776867" spans="14:14" x14ac:dyDescent="0.35">
      <c r="N776867" s="6"/>
    </row>
    <row r="776869" spans="14:14" x14ac:dyDescent="0.35">
      <c r="N776869" s="6"/>
    </row>
    <row r="776871" spans="14:14" x14ac:dyDescent="0.35">
      <c r="N776871" s="6"/>
    </row>
    <row r="776873" spans="14:14" x14ac:dyDescent="0.35">
      <c r="N776873" s="6"/>
    </row>
    <row r="776875" spans="14:14" x14ac:dyDescent="0.35">
      <c r="N776875" s="6"/>
    </row>
    <row r="776877" spans="14:14" x14ac:dyDescent="0.35">
      <c r="N776877" s="6"/>
    </row>
    <row r="776879" spans="14:14" x14ac:dyDescent="0.35">
      <c r="N776879" s="6"/>
    </row>
    <row r="776881" spans="14:14" x14ac:dyDescent="0.35">
      <c r="N776881" s="6"/>
    </row>
    <row r="776883" spans="14:14" x14ac:dyDescent="0.35">
      <c r="N776883" s="6"/>
    </row>
    <row r="776885" spans="14:14" x14ac:dyDescent="0.35">
      <c r="N776885" s="6"/>
    </row>
    <row r="776887" spans="14:14" x14ac:dyDescent="0.35">
      <c r="N776887" s="6"/>
    </row>
    <row r="776889" spans="14:14" x14ac:dyDescent="0.35">
      <c r="N776889" s="6"/>
    </row>
    <row r="776891" spans="14:14" x14ac:dyDescent="0.35">
      <c r="N776891" s="6"/>
    </row>
    <row r="776893" spans="14:14" x14ac:dyDescent="0.35">
      <c r="N776893" s="6"/>
    </row>
    <row r="776895" spans="14:14" x14ac:dyDescent="0.35">
      <c r="N776895" s="6"/>
    </row>
    <row r="776897" spans="14:14" x14ac:dyDescent="0.35">
      <c r="N776897" s="6"/>
    </row>
    <row r="776899" spans="14:14" x14ac:dyDescent="0.35">
      <c r="N776899" s="6"/>
    </row>
    <row r="776901" spans="14:14" x14ac:dyDescent="0.35">
      <c r="N776901" s="6"/>
    </row>
    <row r="776903" spans="14:14" x14ac:dyDescent="0.35">
      <c r="N776903" s="6"/>
    </row>
    <row r="776905" spans="14:14" x14ac:dyDescent="0.35">
      <c r="N776905" s="6"/>
    </row>
    <row r="776907" spans="14:14" x14ac:dyDescent="0.35">
      <c r="N776907" s="6"/>
    </row>
    <row r="776909" spans="14:14" x14ac:dyDescent="0.35">
      <c r="N776909" s="6"/>
    </row>
    <row r="776911" spans="14:14" x14ac:dyDescent="0.35">
      <c r="N776911" s="6"/>
    </row>
    <row r="776913" spans="14:14" x14ac:dyDescent="0.35">
      <c r="N776913" s="6"/>
    </row>
    <row r="776915" spans="14:14" x14ac:dyDescent="0.35">
      <c r="N776915" s="6"/>
    </row>
    <row r="776917" spans="14:14" x14ac:dyDescent="0.35">
      <c r="N776917" s="6"/>
    </row>
    <row r="776919" spans="14:14" x14ac:dyDescent="0.35">
      <c r="N776919" s="6"/>
    </row>
    <row r="776921" spans="14:14" x14ac:dyDescent="0.35">
      <c r="N776921" s="6"/>
    </row>
    <row r="776923" spans="14:14" x14ac:dyDescent="0.35">
      <c r="N776923" s="6"/>
    </row>
    <row r="776925" spans="14:14" x14ac:dyDescent="0.35">
      <c r="N776925" s="6"/>
    </row>
    <row r="776927" spans="14:14" x14ac:dyDescent="0.35">
      <c r="N776927" s="6"/>
    </row>
    <row r="776929" spans="14:14" x14ac:dyDescent="0.35">
      <c r="N776929" s="6"/>
    </row>
    <row r="776931" spans="14:14" x14ac:dyDescent="0.35">
      <c r="N776931" s="6"/>
    </row>
    <row r="776933" spans="14:14" x14ac:dyDescent="0.35">
      <c r="N776933" s="6"/>
    </row>
    <row r="776935" spans="14:14" x14ac:dyDescent="0.35">
      <c r="N776935" s="6"/>
    </row>
    <row r="776937" spans="14:14" x14ac:dyDescent="0.35">
      <c r="N776937" s="6"/>
    </row>
    <row r="776939" spans="14:14" x14ac:dyDescent="0.35">
      <c r="N776939" s="6"/>
    </row>
    <row r="776941" spans="14:14" x14ac:dyDescent="0.35">
      <c r="N776941" s="6"/>
    </row>
    <row r="776943" spans="14:14" x14ac:dyDescent="0.35">
      <c r="N776943" s="6"/>
    </row>
    <row r="776945" spans="14:14" x14ac:dyDescent="0.35">
      <c r="N776945" s="6"/>
    </row>
    <row r="776947" spans="14:14" x14ac:dyDescent="0.35">
      <c r="N776947" s="6"/>
    </row>
    <row r="776949" spans="14:14" x14ac:dyDescent="0.35">
      <c r="N776949" s="6"/>
    </row>
    <row r="776951" spans="14:14" x14ac:dyDescent="0.35">
      <c r="N776951" s="6"/>
    </row>
    <row r="776953" spans="14:14" x14ac:dyDescent="0.35">
      <c r="N776953" s="6"/>
    </row>
    <row r="776955" spans="14:14" x14ac:dyDescent="0.35">
      <c r="N776955" s="6"/>
    </row>
    <row r="776957" spans="14:14" x14ac:dyDescent="0.35">
      <c r="N776957" s="6"/>
    </row>
    <row r="776959" spans="14:14" x14ac:dyDescent="0.35">
      <c r="N776959" s="6"/>
    </row>
    <row r="776961" spans="14:14" x14ac:dyDescent="0.35">
      <c r="N776961" s="6"/>
    </row>
    <row r="776963" spans="14:14" x14ac:dyDescent="0.35">
      <c r="N776963" s="6"/>
    </row>
    <row r="776965" spans="14:14" x14ac:dyDescent="0.35">
      <c r="N776965" s="6"/>
    </row>
    <row r="776967" spans="14:14" x14ac:dyDescent="0.35">
      <c r="N776967" s="6"/>
    </row>
    <row r="776969" spans="14:14" x14ac:dyDescent="0.35">
      <c r="N776969" s="6"/>
    </row>
    <row r="776971" spans="14:14" x14ac:dyDescent="0.35">
      <c r="N776971" s="6"/>
    </row>
    <row r="776973" spans="14:14" x14ac:dyDescent="0.35">
      <c r="N776973" s="6"/>
    </row>
    <row r="776975" spans="14:14" x14ac:dyDescent="0.35">
      <c r="N776975" s="6"/>
    </row>
    <row r="776977" spans="14:14" x14ac:dyDescent="0.35">
      <c r="N776977" s="6"/>
    </row>
    <row r="776979" spans="14:14" x14ac:dyDescent="0.35">
      <c r="N776979" s="6"/>
    </row>
    <row r="776981" spans="14:14" x14ac:dyDescent="0.35">
      <c r="N776981" s="6"/>
    </row>
    <row r="776983" spans="14:14" x14ac:dyDescent="0.35">
      <c r="N776983" s="6"/>
    </row>
    <row r="776985" spans="14:14" x14ac:dyDescent="0.35">
      <c r="N776985" s="6"/>
    </row>
    <row r="776987" spans="14:14" x14ac:dyDescent="0.35">
      <c r="N776987" s="6"/>
    </row>
    <row r="776989" spans="14:14" x14ac:dyDescent="0.35">
      <c r="N776989" s="6"/>
    </row>
    <row r="776991" spans="14:14" x14ac:dyDescent="0.35">
      <c r="N776991" s="6"/>
    </row>
    <row r="776993" spans="14:14" x14ac:dyDescent="0.35">
      <c r="N776993" s="6"/>
    </row>
    <row r="776995" spans="14:14" x14ac:dyDescent="0.35">
      <c r="N776995" s="6"/>
    </row>
    <row r="776997" spans="14:14" x14ac:dyDescent="0.35">
      <c r="N776997" s="6"/>
    </row>
    <row r="776999" spans="14:14" x14ac:dyDescent="0.35">
      <c r="N776999" s="6"/>
    </row>
    <row r="777001" spans="14:14" x14ac:dyDescent="0.35">
      <c r="N777001" s="6"/>
    </row>
    <row r="777003" spans="14:14" x14ac:dyDescent="0.35">
      <c r="N777003" s="6"/>
    </row>
    <row r="777005" spans="14:14" x14ac:dyDescent="0.35">
      <c r="N777005" s="6"/>
    </row>
    <row r="777007" spans="14:14" x14ac:dyDescent="0.35">
      <c r="N777007" s="6"/>
    </row>
    <row r="777009" spans="14:14" x14ac:dyDescent="0.35">
      <c r="N777009" s="6"/>
    </row>
    <row r="777011" spans="14:14" x14ac:dyDescent="0.35">
      <c r="N777011" s="6"/>
    </row>
    <row r="777013" spans="14:14" x14ac:dyDescent="0.35">
      <c r="N777013" s="6"/>
    </row>
    <row r="777015" spans="14:14" x14ac:dyDescent="0.35">
      <c r="N777015" s="6"/>
    </row>
    <row r="777017" spans="14:14" x14ac:dyDescent="0.35">
      <c r="N777017" s="6"/>
    </row>
    <row r="777019" spans="14:14" x14ac:dyDescent="0.35">
      <c r="N777019" s="6"/>
    </row>
    <row r="777021" spans="14:14" x14ac:dyDescent="0.35">
      <c r="N777021" s="6"/>
    </row>
    <row r="777023" spans="14:14" x14ac:dyDescent="0.35">
      <c r="N777023" s="6"/>
    </row>
    <row r="777025" spans="14:14" x14ac:dyDescent="0.35">
      <c r="N777025" s="6"/>
    </row>
    <row r="777027" spans="14:14" x14ac:dyDescent="0.35">
      <c r="N777027" s="6"/>
    </row>
    <row r="777029" spans="14:14" x14ac:dyDescent="0.35">
      <c r="N777029" s="6"/>
    </row>
    <row r="777031" spans="14:14" x14ac:dyDescent="0.35">
      <c r="N777031" s="6"/>
    </row>
    <row r="777033" spans="14:14" x14ac:dyDescent="0.35">
      <c r="N777033" s="6"/>
    </row>
    <row r="777035" spans="14:14" x14ac:dyDescent="0.35">
      <c r="N777035" s="6"/>
    </row>
    <row r="777037" spans="14:14" x14ac:dyDescent="0.35">
      <c r="N777037" s="6"/>
    </row>
    <row r="777039" spans="14:14" x14ac:dyDescent="0.35">
      <c r="N777039" s="6"/>
    </row>
    <row r="777041" spans="14:14" x14ac:dyDescent="0.35">
      <c r="N777041" s="6"/>
    </row>
    <row r="777043" spans="14:14" x14ac:dyDescent="0.35">
      <c r="N777043" s="6"/>
    </row>
    <row r="777045" spans="14:14" x14ac:dyDescent="0.35">
      <c r="N777045" s="6"/>
    </row>
    <row r="777047" spans="14:14" x14ac:dyDescent="0.35">
      <c r="N777047" s="6"/>
    </row>
    <row r="777049" spans="14:14" x14ac:dyDescent="0.35">
      <c r="N777049" s="6"/>
    </row>
    <row r="777051" spans="14:14" x14ac:dyDescent="0.35">
      <c r="N777051" s="6"/>
    </row>
    <row r="777053" spans="14:14" x14ac:dyDescent="0.35">
      <c r="N777053" s="6"/>
    </row>
    <row r="777055" spans="14:14" x14ac:dyDescent="0.35">
      <c r="N777055" s="6"/>
    </row>
    <row r="777057" spans="14:14" x14ac:dyDescent="0.35">
      <c r="N777057" s="6"/>
    </row>
    <row r="777059" spans="14:14" x14ac:dyDescent="0.35">
      <c r="N777059" s="6"/>
    </row>
    <row r="777061" spans="14:14" x14ac:dyDescent="0.35">
      <c r="N777061" s="6"/>
    </row>
    <row r="777063" spans="14:14" x14ac:dyDescent="0.35">
      <c r="N777063" s="6"/>
    </row>
    <row r="777065" spans="14:14" x14ac:dyDescent="0.35">
      <c r="N777065" s="6"/>
    </row>
    <row r="777067" spans="14:14" x14ac:dyDescent="0.35">
      <c r="N777067" s="6"/>
    </row>
    <row r="777069" spans="14:14" x14ac:dyDescent="0.35">
      <c r="N777069" s="6"/>
    </row>
    <row r="777071" spans="14:14" x14ac:dyDescent="0.35">
      <c r="N777071" s="6"/>
    </row>
    <row r="777073" spans="14:14" x14ac:dyDescent="0.35">
      <c r="N777073" s="6"/>
    </row>
    <row r="777075" spans="14:14" x14ac:dyDescent="0.35">
      <c r="N777075" s="6"/>
    </row>
    <row r="777077" spans="14:14" x14ac:dyDescent="0.35">
      <c r="N777077" s="6"/>
    </row>
    <row r="777079" spans="14:14" x14ac:dyDescent="0.35">
      <c r="N777079" s="6"/>
    </row>
    <row r="777081" spans="14:14" x14ac:dyDescent="0.35">
      <c r="N777081" s="6"/>
    </row>
    <row r="777083" spans="14:14" x14ac:dyDescent="0.35">
      <c r="N777083" s="6"/>
    </row>
    <row r="777085" spans="14:14" x14ac:dyDescent="0.35">
      <c r="N777085" s="6"/>
    </row>
    <row r="777087" spans="14:14" x14ac:dyDescent="0.35">
      <c r="N777087" s="6"/>
    </row>
    <row r="777089" spans="14:14" x14ac:dyDescent="0.35">
      <c r="N777089" s="6"/>
    </row>
    <row r="777091" spans="14:14" x14ac:dyDescent="0.35">
      <c r="N777091" s="6"/>
    </row>
    <row r="777093" spans="14:14" x14ac:dyDescent="0.35">
      <c r="N777093" s="6"/>
    </row>
    <row r="777095" spans="14:14" x14ac:dyDescent="0.35">
      <c r="N777095" s="6"/>
    </row>
    <row r="777097" spans="14:14" x14ac:dyDescent="0.35">
      <c r="N777097" s="6"/>
    </row>
    <row r="777099" spans="14:14" x14ac:dyDescent="0.35">
      <c r="N777099" s="6"/>
    </row>
    <row r="777101" spans="14:14" x14ac:dyDescent="0.35">
      <c r="N777101" s="6"/>
    </row>
    <row r="777103" spans="14:14" x14ac:dyDescent="0.35">
      <c r="N777103" s="6"/>
    </row>
    <row r="777105" spans="14:14" x14ac:dyDescent="0.35">
      <c r="N777105" s="6"/>
    </row>
    <row r="777107" spans="14:14" x14ac:dyDescent="0.35">
      <c r="N777107" s="6"/>
    </row>
    <row r="777109" spans="14:14" x14ac:dyDescent="0.35">
      <c r="N777109" s="6"/>
    </row>
    <row r="777111" spans="14:14" x14ac:dyDescent="0.35">
      <c r="N777111" s="6"/>
    </row>
    <row r="777113" spans="14:14" x14ac:dyDescent="0.35">
      <c r="N777113" s="6"/>
    </row>
    <row r="777115" spans="14:14" x14ac:dyDescent="0.35">
      <c r="N777115" s="6"/>
    </row>
    <row r="777117" spans="14:14" x14ac:dyDescent="0.35">
      <c r="N777117" s="6"/>
    </row>
    <row r="777119" spans="14:14" x14ac:dyDescent="0.35">
      <c r="N777119" s="6"/>
    </row>
    <row r="777121" spans="14:14" x14ac:dyDescent="0.35">
      <c r="N777121" s="6"/>
    </row>
    <row r="777123" spans="14:14" x14ac:dyDescent="0.35">
      <c r="N777123" s="6"/>
    </row>
    <row r="777125" spans="14:14" x14ac:dyDescent="0.35">
      <c r="N777125" s="6"/>
    </row>
    <row r="777127" spans="14:14" x14ac:dyDescent="0.35">
      <c r="N777127" s="6"/>
    </row>
    <row r="777129" spans="14:14" x14ac:dyDescent="0.35">
      <c r="N777129" s="6"/>
    </row>
    <row r="777131" spans="14:14" x14ac:dyDescent="0.35">
      <c r="N777131" s="6"/>
    </row>
    <row r="777133" spans="14:14" x14ac:dyDescent="0.35">
      <c r="N777133" s="6"/>
    </row>
    <row r="777135" spans="14:14" x14ac:dyDescent="0.35">
      <c r="N777135" s="6"/>
    </row>
    <row r="777137" spans="14:14" x14ac:dyDescent="0.35">
      <c r="N777137" s="6"/>
    </row>
    <row r="777139" spans="14:14" x14ac:dyDescent="0.35">
      <c r="N777139" s="6"/>
    </row>
    <row r="777141" spans="14:14" x14ac:dyDescent="0.35">
      <c r="N777141" s="6"/>
    </row>
    <row r="777143" spans="14:14" x14ac:dyDescent="0.35">
      <c r="N777143" s="6"/>
    </row>
    <row r="777145" spans="14:14" x14ac:dyDescent="0.35">
      <c r="N777145" s="6"/>
    </row>
    <row r="777147" spans="14:14" x14ac:dyDescent="0.35">
      <c r="N777147" s="6"/>
    </row>
    <row r="777149" spans="14:14" x14ac:dyDescent="0.35">
      <c r="N777149" s="6"/>
    </row>
    <row r="777151" spans="14:14" x14ac:dyDescent="0.35">
      <c r="N777151" s="6"/>
    </row>
    <row r="777153" spans="14:14" x14ac:dyDescent="0.35">
      <c r="N777153" s="6"/>
    </row>
    <row r="777155" spans="14:14" x14ac:dyDescent="0.35">
      <c r="N777155" s="6"/>
    </row>
    <row r="777157" spans="14:14" x14ac:dyDescent="0.35">
      <c r="N777157" s="6"/>
    </row>
    <row r="777159" spans="14:14" x14ac:dyDescent="0.35">
      <c r="N777159" s="6"/>
    </row>
    <row r="777161" spans="14:14" x14ac:dyDescent="0.35">
      <c r="N777161" s="6"/>
    </row>
    <row r="777163" spans="14:14" x14ac:dyDescent="0.35">
      <c r="N777163" s="6"/>
    </row>
    <row r="777165" spans="14:14" x14ac:dyDescent="0.35">
      <c r="N777165" s="6"/>
    </row>
    <row r="777167" spans="14:14" x14ac:dyDescent="0.35">
      <c r="N777167" s="6"/>
    </row>
    <row r="777169" spans="14:14" x14ac:dyDescent="0.35">
      <c r="N777169" s="6"/>
    </row>
    <row r="777171" spans="14:14" x14ac:dyDescent="0.35">
      <c r="N777171" s="6"/>
    </row>
    <row r="777173" spans="14:14" x14ac:dyDescent="0.35">
      <c r="N777173" s="6"/>
    </row>
    <row r="777175" spans="14:14" x14ac:dyDescent="0.35">
      <c r="N777175" s="6"/>
    </row>
    <row r="777177" spans="14:14" x14ac:dyDescent="0.35">
      <c r="N777177" s="6"/>
    </row>
    <row r="777179" spans="14:14" x14ac:dyDescent="0.35">
      <c r="N777179" s="6"/>
    </row>
    <row r="777181" spans="14:14" x14ac:dyDescent="0.35">
      <c r="N777181" s="6"/>
    </row>
    <row r="777183" spans="14:14" x14ac:dyDescent="0.35">
      <c r="N777183" s="6"/>
    </row>
    <row r="777185" spans="14:14" x14ac:dyDescent="0.35">
      <c r="N777185" s="6"/>
    </row>
    <row r="777187" spans="14:14" x14ac:dyDescent="0.35">
      <c r="N777187" s="6"/>
    </row>
    <row r="777189" spans="14:14" x14ac:dyDescent="0.35">
      <c r="N777189" s="6"/>
    </row>
    <row r="777191" spans="14:14" x14ac:dyDescent="0.35">
      <c r="N777191" s="6"/>
    </row>
    <row r="777193" spans="14:14" x14ac:dyDescent="0.35">
      <c r="N777193" s="6"/>
    </row>
    <row r="777195" spans="14:14" x14ac:dyDescent="0.35">
      <c r="N777195" s="6"/>
    </row>
    <row r="777197" spans="14:14" x14ac:dyDescent="0.35">
      <c r="N777197" s="6"/>
    </row>
    <row r="777199" spans="14:14" x14ac:dyDescent="0.35">
      <c r="N777199" s="6"/>
    </row>
    <row r="777201" spans="14:14" x14ac:dyDescent="0.35">
      <c r="N777201" s="6"/>
    </row>
    <row r="777203" spans="14:14" x14ac:dyDescent="0.35">
      <c r="N777203" s="6"/>
    </row>
    <row r="777205" spans="14:14" x14ac:dyDescent="0.35">
      <c r="N777205" s="6"/>
    </row>
    <row r="777207" spans="14:14" x14ac:dyDescent="0.35">
      <c r="N777207" s="6"/>
    </row>
    <row r="777209" spans="14:14" x14ac:dyDescent="0.35">
      <c r="N777209" s="6"/>
    </row>
    <row r="777211" spans="14:14" x14ac:dyDescent="0.35">
      <c r="N777211" s="6"/>
    </row>
    <row r="777213" spans="14:14" x14ac:dyDescent="0.35">
      <c r="N777213" s="6"/>
    </row>
    <row r="777215" spans="14:14" x14ac:dyDescent="0.35">
      <c r="N777215" s="6"/>
    </row>
    <row r="777217" spans="14:14" x14ac:dyDescent="0.35">
      <c r="N777217" s="6"/>
    </row>
    <row r="777219" spans="14:14" x14ac:dyDescent="0.35">
      <c r="N777219" s="6"/>
    </row>
    <row r="777221" spans="14:14" x14ac:dyDescent="0.35">
      <c r="N777221" s="6"/>
    </row>
    <row r="777223" spans="14:14" x14ac:dyDescent="0.35">
      <c r="N777223" s="6"/>
    </row>
    <row r="777225" spans="14:14" x14ac:dyDescent="0.35">
      <c r="N777225" s="6"/>
    </row>
    <row r="777227" spans="14:14" x14ac:dyDescent="0.35">
      <c r="N777227" s="6"/>
    </row>
    <row r="777229" spans="14:14" x14ac:dyDescent="0.35">
      <c r="N777229" s="6"/>
    </row>
    <row r="777231" spans="14:14" x14ac:dyDescent="0.35">
      <c r="N777231" s="6"/>
    </row>
    <row r="777233" spans="14:14" x14ac:dyDescent="0.35">
      <c r="N777233" s="6"/>
    </row>
    <row r="777235" spans="14:14" x14ac:dyDescent="0.35">
      <c r="N777235" s="6"/>
    </row>
    <row r="777237" spans="14:14" x14ac:dyDescent="0.35">
      <c r="N777237" s="6"/>
    </row>
    <row r="777239" spans="14:14" x14ac:dyDescent="0.35">
      <c r="N777239" s="6"/>
    </row>
    <row r="777241" spans="14:14" x14ac:dyDescent="0.35">
      <c r="N777241" s="6"/>
    </row>
    <row r="777243" spans="14:14" x14ac:dyDescent="0.35">
      <c r="N777243" s="6"/>
    </row>
    <row r="777245" spans="14:14" x14ac:dyDescent="0.35">
      <c r="N777245" s="6"/>
    </row>
    <row r="777247" spans="14:14" x14ac:dyDescent="0.35">
      <c r="N777247" s="6"/>
    </row>
    <row r="777249" spans="14:14" x14ac:dyDescent="0.35">
      <c r="N777249" s="6"/>
    </row>
    <row r="777251" spans="14:14" x14ac:dyDescent="0.35">
      <c r="N777251" s="6"/>
    </row>
    <row r="777253" spans="14:14" x14ac:dyDescent="0.35">
      <c r="N777253" s="6"/>
    </row>
    <row r="777255" spans="14:14" x14ac:dyDescent="0.35">
      <c r="N777255" s="6"/>
    </row>
    <row r="777257" spans="14:14" x14ac:dyDescent="0.35">
      <c r="N777257" s="6"/>
    </row>
    <row r="777259" spans="14:14" x14ac:dyDescent="0.35">
      <c r="N777259" s="6"/>
    </row>
    <row r="777261" spans="14:14" x14ac:dyDescent="0.35">
      <c r="N777261" s="6"/>
    </row>
    <row r="777263" spans="14:14" x14ac:dyDescent="0.35">
      <c r="N777263" s="6"/>
    </row>
    <row r="777265" spans="14:14" x14ac:dyDescent="0.35">
      <c r="N777265" s="6"/>
    </row>
    <row r="777267" spans="14:14" x14ac:dyDescent="0.35">
      <c r="N777267" s="6"/>
    </row>
    <row r="777269" spans="14:14" x14ac:dyDescent="0.35">
      <c r="N777269" s="6"/>
    </row>
    <row r="777271" spans="14:14" x14ac:dyDescent="0.35">
      <c r="N777271" s="6"/>
    </row>
    <row r="777273" spans="14:14" x14ac:dyDescent="0.35">
      <c r="N777273" s="6"/>
    </row>
    <row r="777275" spans="14:14" x14ac:dyDescent="0.35">
      <c r="N777275" s="6"/>
    </row>
    <row r="777277" spans="14:14" x14ac:dyDescent="0.35">
      <c r="N777277" s="6"/>
    </row>
    <row r="777279" spans="14:14" x14ac:dyDescent="0.35">
      <c r="N777279" s="6"/>
    </row>
    <row r="777281" spans="14:14" x14ac:dyDescent="0.35">
      <c r="N777281" s="6"/>
    </row>
    <row r="777283" spans="14:14" x14ac:dyDescent="0.35">
      <c r="N777283" s="6"/>
    </row>
    <row r="777285" spans="14:14" x14ac:dyDescent="0.35">
      <c r="N777285" s="6"/>
    </row>
    <row r="777287" spans="14:14" x14ac:dyDescent="0.35">
      <c r="N777287" s="6"/>
    </row>
    <row r="777289" spans="14:14" x14ac:dyDescent="0.35">
      <c r="N777289" s="6"/>
    </row>
    <row r="777291" spans="14:14" x14ac:dyDescent="0.35">
      <c r="N777291" s="6"/>
    </row>
    <row r="777293" spans="14:14" x14ac:dyDescent="0.35">
      <c r="N777293" s="6"/>
    </row>
    <row r="777295" spans="14:14" x14ac:dyDescent="0.35">
      <c r="N777295" s="6"/>
    </row>
    <row r="777297" spans="14:14" x14ac:dyDescent="0.35">
      <c r="N777297" s="6"/>
    </row>
    <row r="777299" spans="14:14" x14ac:dyDescent="0.35">
      <c r="N777299" s="6"/>
    </row>
    <row r="777301" spans="14:14" x14ac:dyDescent="0.35">
      <c r="N777301" s="6"/>
    </row>
    <row r="777303" spans="14:14" x14ac:dyDescent="0.35">
      <c r="N777303" s="6"/>
    </row>
    <row r="777305" spans="14:14" x14ac:dyDescent="0.35">
      <c r="N777305" s="6"/>
    </row>
    <row r="777307" spans="14:14" x14ac:dyDescent="0.35">
      <c r="N777307" s="6"/>
    </row>
    <row r="777309" spans="14:14" x14ac:dyDescent="0.35">
      <c r="N777309" s="6"/>
    </row>
    <row r="777311" spans="14:14" x14ac:dyDescent="0.35">
      <c r="N777311" s="6"/>
    </row>
    <row r="777313" spans="14:14" x14ac:dyDescent="0.35">
      <c r="N777313" s="6"/>
    </row>
    <row r="777315" spans="14:14" x14ac:dyDescent="0.35">
      <c r="N777315" s="6"/>
    </row>
    <row r="777317" spans="14:14" x14ac:dyDescent="0.35">
      <c r="N777317" s="6"/>
    </row>
    <row r="777319" spans="14:14" x14ac:dyDescent="0.35">
      <c r="N777319" s="6"/>
    </row>
    <row r="777321" spans="14:14" x14ac:dyDescent="0.35">
      <c r="N777321" s="6"/>
    </row>
    <row r="777323" spans="14:14" x14ac:dyDescent="0.35">
      <c r="N777323" s="6"/>
    </row>
    <row r="777325" spans="14:14" x14ac:dyDescent="0.35">
      <c r="N777325" s="6"/>
    </row>
    <row r="777327" spans="14:14" x14ac:dyDescent="0.35">
      <c r="N777327" s="6"/>
    </row>
    <row r="777329" spans="14:14" x14ac:dyDescent="0.35">
      <c r="N777329" s="6"/>
    </row>
    <row r="777331" spans="14:14" x14ac:dyDescent="0.35">
      <c r="N777331" s="6"/>
    </row>
    <row r="777333" spans="14:14" x14ac:dyDescent="0.35">
      <c r="N777333" s="6"/>
    </row>
    <row r="777335" spans="14:14" x14ac:dyDescent="0.35">
      <c r="N777335" s="6"/>
    </row>
    <row r="777337" spans="14:14" x14ac:dyDescent="0.35">
      <c r="N777337" s="6"/>
    </row>
    <row r="777339" spans="14:14" x14ac:dyDescent="0.35">
      <c r="N777339" s="6"/>
    </row>
    <row r="777341" spans="14:14" x14ac:dyDescent="0.35">
      <c r="N777341" s="6"/>
    </row>
    <row r="777343" spans="14:14" x14ac:dyDescent="0.35">
      <c r="N777343" s="6"/>
    </row>
    <row r="777345" spans="14:14" x14ac:dyDescent="0.35">
      <c r="N777345" s="6"/>
    </row>
    <row r="777347" spans="14:14" x14ac:dyDescent="0.35">
      <c r="N777347" s="6"/>
    </row>
    <row r="777349" spans="14:14" x14ac:dyDescent="0.35">
      <c r="N777349" s="6"/>
    </row>
    <row r="777351" spans="14:14" x14ac:dyDescent="0.35">
      <c r="N777351" s="6"/>
    </row>
    <row r="777353" spans="14:14" x14ac:dyDescent="0.35">
      <c r="N777353" s="6"/>
    </row>
    <row r="777355" spans="14:14" x14ac:dyDescent="0.35">
      <c r="N777355" s="6"/>
    </row>
    <row r="777357" spans="14:14" x14ac:dyDescent="0.35">
      <c r="N777357" s="6"/>
    </row>
    <row r="777359" spans="14:14" x14ac:dyDescent="0.35">
      <c r="N777359" s="6"/>
    </row>
    <row r="777361" spans="14:14" x14ac:dyDescent="0.35">
      <c r="N777361" s="6"/>
    </row>
    <row r="777363" spans="14:14" x14ac:dyDescent="0.35">
      <c r="N777363" s="6"/>
    </row>
    <row r="777365" spans="14:14" x14ac:dyDescent="0.35">
      <c r="N777365" s="6"/>
    </row>
    <row r="777367" spans="14:14" x14ac:dyDescent="0.35">
      <c r="N777367" s="6"/>
    </row>
    <row r="777369" spans="14:14" x14ac:dyDescent="0.35">
      <c r="N777369" s="6"/>
    </row>
    <row r="777371" spans="14:14" x14ac:dyDescent="0.35">
      <c r="N777371" s="6"/>
    </row>
    <row r="777373" spans="14:14" x14ac:dyDescent="0.35">
      <c r="N777373" s="6"/>
    </row>
    <row r="777375" spans="14:14" x14ac:dyDescent="0.35">
      <c r="N777375" s="6"/>
    </row>
    <row r="777377" spans="14:14" x14ac:dyDescent="0.35">
      <c r="N777377" s="6"/>
    </row>
    <row r="777379" spans="14:14" x14ac:dyDescent="0.35">
      <c r="N777379" s="6"/>
    </row>
    <row r="777381" spans="14:14" x14ac:dyDescent="0.35">
      <c r="N777381" s="6"/>
    </row>
    <row r="777383" spans="14:14" x14ac:dyDescent="0.35">
      <c r="N777383" s="6"/>
    </row>
    <row r="777385" spans="14:14" x14ac:dyDescent="0.35">
      <c r="N777385" s="6"/>
    </row>
    <row r="777387" spans="14:14" x14ac:dyDescent="0.35">
      <c r="N777387" s="6"/>
    </row>
    <row r="777389" spans="14:14" x14ac:dyDescent="0.35">
      <c r="N777389" s="6"/>
    </row>
    <row r="777391" spans="14:14" x14ac:dyDescent="0.35">
      <c r="N777391" s="6"/>
    </row>
    <row r="777393" spans="14:14" x14ac:dyDescent="0.35">
      <c r="N777393" s="6"/>
    </row>
    <row r="777395" spans="14:14" x14ac:dyDescent="0.35">
      <c r="N777395" s="6"/>
    </row>
    <row r="777397" spans="14:14" x14ac:dyDescent="0.35">
      <c r="N777397" s="6"/>
    </row>
    <row r="777399" spans="14:14" x14ac:dyDescent="0.35">
      <c r="N777399" s="6"/>
    </row>
    <row r="777401" spans="14:14" x14ac:dyDescent="0.35">
      <c r="N777401" s="6"/>
    </row>
    <row r="777403" spans="14:14" x14ac:dyDescent="0.35">
      <c r="N777403" s="6"/>
    </row>
    <row r="777405" spans="14:14" x14ac:dyDescent="0.35">
      <c r="N777405" s="6"/>
    </row>
    <row r="777407" spans="14:14" x14ac:dyDescent="0.35">
      <c r="N777407" s="6"/>
    </row>
    <row r="777409" spans="14:14" x14ac:dyDescent="0.35">
      <c r="N777409" s="6"/>
    </row>
    <row r="777411" spans="14:14" x14ac:dyDescent="0.35">
      <c r="N777411" s="6"/>
    </row>
    <row r="777413" spans="14:14" x14ac:dyDescent="0.35">
      <c r="N777413" s="6"/>
    </row>
    <row r="777415" spans="14:14" x14ac:dyDescent="0.35">
      <c r="N777415" s="6"/>
    </row>
    <row r="777417" spans="14:14" x14ac:dyDescent="0.35">
      <c r="N777417" s="6"/>
    </row>
    <row r="777419" spans="14:14" x14ac:dyDescent="0.35">
      <c r="N777419" s="6"/>
    </row>
    <row r="777421" spans="14:14" x14ac:dyDescent="0.35">
      <c r="N777421" s="6"/>
    </row>
    <row r="777423" spans="14:14" x14ac:dyDescent="0.35">
      <c r="N777423" s="6"/>
    </row>
    <row r="777425" spans="14:14" x14ac:dyDescent="0.35">
      <c r="N777425" s="6"/>
    </row>
    <row r="777427" spans="14:14" x14ac:dyDescent="0.35">
      <c r="N777427" s="6"/>
    </row>
    <row r="777429" spans="14:14" x14ac:dyDescent="0.35">
      <c r="N777429" s="6"/>
    </row>
    <row r="777431" spans="14:14" x14ac:dyDescent="0.35">
      <c r="N777431" s="6"/>
    </row>
    <row r="777433" spans="14:14" x14ac:dyDescent="0.35">
      <c r="N777433" s="6"/>
    </row>
    <row r="777435" spans="14:14" x14ac:dyDescent="0.35">
      <c r="N777435" s="6"/>
    </row>
    <row r="777437" spans="14:14" x14ac:dyDescent="0.35">
      <c r="N777437" s="6"/>
    </row>
    <row r="777439" spans="14:14" x14ac:dyDescent="0.35">
      <c r="N777439" s="6"/>
    </row>
    <row r="777441" spans="14:14" x14ac:dyDescent="0.35">
      <c r="N777441" s="6"/>
    </row>
    <row r="777443" spans="14:14" x14ac:dyDescent="0.35">
      <c r="N777443" s="6"/>
    </row>
    <row r="777445" spans="14:14" x14ac:dyDescent="0.35">
      <c r="N777445" s="6"/>
    </row>
    <row r="777447" spans="14:14" x14ac:dyDescent="0.35">
      <c r="N777447" s="6"/>
    </row>
    <row r="777449" spans="14:14" x14ac:dyDescent="0.35">
      <c r="N777449" s="6"/>
    </row>
    <row r="777451" spans="14:14" x14ac:dyDescent="0.35">
      <c r="N777451" s="6"/>
    </row>
    <row r="777453" spans="14:14" x14ac:dyDescent="0.35">
      <c r="N777453" s="6"/>
    </row>
    <row r="777455" spans="14:14" x14ac:dyDescent="0.35">
      <c r="N777455" s="6"/>
    </row>
    <row r="777457" spans="14:14" x14ac:dyDescent="0.35">
      <c r="N777457" s="6"/>
    </row>
    <row r="777459" spans="14:14" x14ac:dyDescent="0.35">
      <c r="N777459" s="6"/>
    </row>
    <row r="777461" spans="14:14" x14ac:dyDescent="0.35">
      <c r="N777461" s="6"/>
    </row>
    <row r="777463" spans="14:14" x14ac:dyDescent="0.35">
      <c r="N777463" s="6"/>
    </row>
    <row r="777465" spans="14:14" x14ac:dyDescent="0.35">
      <c r="N777465" s="6"/>
    </row>
    <row r="777467" spans="14:14" x14ac:dyDescent="0.35">
      <c r="N777467" s="6"/>
    </row>
    <row r="777469" spans="14:14" x14ac:dyDescent="0.35">
      <c r="N777469" s="6"/>
    </row>
    <row r="777471" spans="14:14" x14ac:dyDescent="0.35">
      <c r="N777471" s="6"/>
    </row>
    <row r="777473" spans="14:14" x14ac:dyDescent="0.35">
      <c r="N777473" s="6"/>
    </row>
    <row r="777475" spans="14:14" x14ac:dyDescent="0.35">
      <c r="N777475" s="6"/>
    </row>
    <row r="777477" spans="14:14" x14ac:dyDescent="0.35">
      <c r="N777477" s="6"/>
    </row>
    <row r="777479" spans="14:14" x14ac:dyDescent="0.35">
      <c r="N777479" s="6"/>
    </row>
    <row r="777481" spans="14:14" x14ac:dyDescent="0.35">
      <c r="N777481" s="6"/>
    </row>
    <row r="777483" spans="14:14" x14ac:dyDescent="0.35">
      <c r="N777483" s="6"/>
    </row>
    <row r="777485" spans="14:14" x14ac:dyDescent="0.35">
      <c r="N777485" s="6"/>
    </row>
    <row r="777487" spans="14:14" x14ac:dyDescent="0.35">
      <c r="N777487" s="6"/>
    </row>
    <row r="777489" spans="14:14" x14ac:dyDescent="0.35">
      <c r="N777489" s="6"/>
    </row>
    <row r="777491" spans="14:14" x14ac:dyDescent="0.35">
      <c r="N777491" s="6"/>
    </row>
    <row r="777493" spans="14:14" x14ac:dyDescent="0.35">
      <c r="N777493" s="6"/>
    </row>
    <row r="777495" spans="14:14" x14ac:dyDescent="0.35">
      <c r="N777495" s="6"/>
    </row>
    <row r="777497" spans="14:14" x14ac:dyDescent="0.35">
      <c r="N777497" s="6"/>
    </row>
    <row r="777499" spans="14:14" x14ac:dyDescent="0.35">
      <c r="N777499" s="6"/>
    </row>
    <row r="777501" spans="14:14" x14ac:dyDescent="0.35">
      <c r="N777501" s="6"/>
    </row>
    <row r="777503" spans="14:14" x14ac:dyDescent="0.35">
      <c r="N777503" s="6"/>
    </row>
    <row r="777505" spans="14:14" x14ac:dyDescent="0.35">
      <c r="N777505" s="6"/>
    </row>
    <row r="777507" spans="14:14" x14ac:dyDescent="0.35">
      <c r="N777507" s="6"/>
    </row>
    <row r="777509" spans="14:14" x14ac:dyDescent="0.35">
      <c r="N777509" s="6"/>
    </row>
    <row r="777511" spans="14:14" x14ac:dyDescent="0.35">
      <c r="N777511" s="6"/>
    </row>
    <row r="777513" spans="14:14" x14ac:dyDescent="0.35">
      <c r="N777513" s="6"/>
    </row>
    <row r="777515" spans="14:14" x14ac:dyDescent="0.35">
      <c r="N777515" s="6"/>
    </row>
    <row r="777517" spans="14:14" x14ac:dyDescent="0.35">
      <c r="N777517" s="6"/>
    </row>
    <row r="777519" spans="14:14" x14ac:dyDescent="0.35">
      <c r="N777519" s="6"/>
    </row>
    <row r="777521" spans="14:14" x14ac:dyDescent="0.35">
      <c r="N777521" s="6"/>
    </row>
    <row r="777523" spans="14:14" x14ac:dyDescent="0.35">
      <c r="N777523" s="6"/>
    </row>
    <row r="777525" spans="14:14" x14ac:dyDescent="0.35">
      <c r="N777525" s="6"/>
    </row>
    <row r="777527" spans="14:14" x14ac:dyDescent="0.35">
      <c r="N777527" s="6"/>
    </row>
    <row r="777529" spans="14:14" x14ac:dyDescent="0.35">
      <c r="N777529" s="6"/>
    </row>
    <row r="777531" spans="14:14" x14ac:dyDescent="0.35">
      <c r="N777531" s="6"/>
    </row>
    <row r="777533" spans="14:14" x14ac:dyDescent="0.35">
      <c r="N777533" s="6"/>
    </row>
    <row r="777535" spans="14:14" x14ac:dyDescent="0.35">
      <c r="N777535" s="6"/>
    </row>
    <row r="777537" spans="14:14" x14ac:dyDescent="0.35">
      <c r="N777537" s="6"/>
    </row>
    <row r="777539" spans="14:14" x14ac:dyDescent="0.35">
      <c r="N777539" s="6"/>
    </row>
    <row r="777541" spans="14:14" x14ac:dyDescent="0.35">
      <c r="N777541" s="6"/>
    </row>
    <row r="777543" spans="14:14" x14ac:dyDescent="0.35">
      <c r="N777543" s="6"/>
    </row>
    <row r="777545" spans="14:14" x14ac:dyDescent="0.35">
      <c r="N777545" s="6"/>
    </row>
    <row r="777547" spans="14:14" x14ac:dyDescent="0.35">
      <c r="N777547" s="6"/>
    </row>
    <row r="777549" spans="14:14" x14ac:dyDescent="0.35">
      <c r="N777549" s="6"/>
    </row>
    <row r="777551" spans="14:14" x14ac:dyDescent="0.35">
      <c r="N777551" s="6"/>
    </row>
    <row r="777553" spans="14:14" x14ac:dyDescent="0.35">
      <c r="N777553" s="6"/>
    </row>
    <row r="777555" spans="14:14" x14ac:dyDescent="0.35">
      <c r="N777555" s="6"/>
    </row>
    <row r="777557" spans="14:14" x14ac:dyDescent="0.35">
      <c r="N777557" s="6"/>
    </row>
    <row r="777559" spans="14:14" x14ac:dyDescent="0.35">
      <c r="N777559" s="6"/>
    </row>
    <row r="777561" spans="14:14" x14ac:dyDescent="0.35">
      <c r="N777561" s="6"/>
    </row>
    <row r="777563" spans="14:14" x14ac:dyDescent="0.35">
      <c r="N777563" s="6"/>
    </row>
    <row r="777565" spans="14:14" x14ac:dyDescent="0.35">
      <c r="N777565" s="6"/>
    </row>
    <row r="777567" spans="14:14" x14ac:dyDescent="0.35">
      <c r="N777567" s="6"/>
    </row>
    <row r="777569" spans="14:14" x14ac:dyDescent="0.35">
      <c r="N777569" s="6"/>
    </row>
    <row r="777571" spans="14:14" x14ac:dyDescent="0.35">
      <c r="N777571" s="6"/>
    </row>
    <row r="777573" spans="14:14" x14ac:dyDescent="0.35">
      <c r="N777573" s="6"/>
    </row>
    <row r="777575" spans="14:14" x14ac:dyDescent="0.35">
      <c r="N777575" s="6"/>
    </row>
    <row r="777577" spans="14:14" x14ac:dyDescent="0.35">
      <c r="N777577" s="6"/>
    </row>
    <row r="777579" spans="14:14" x14ac:dyDescent="0.35">
      <c r="N777579" s="6"/>
    </row>
    <row r="777581" spans="14:14" x14ac:dyDescent="0.35">
      <c r="N777581" s="6"/>
    </row>
    <row r="777583" spans="14:14" x14ac:dyDescent="0.35">
      <c r="N777583" s="6"/>
    </row>
    <row r="777585" spans="14:14" x14ac:dyDescent="0.35">
      <c r="N777585" s="6"/>
    </row>
    <row r="777587" spans="14:14" x14ac:dyDescent="0.35">
      <c r="N777587" s="6"/>
    </row>
    <row r="777589" spans="14:14" x14ac:dyDescent="0.35">
      <c r="N777589" s="6"/>
    </row>
    <row r="777591" spans="14:14" x14ac:dyDescent="0.35">
      <c r="N777591" s="6"/>
    </row>
    <row r="777593" spans="14:14" x14ac:dyDescent="0.35">
      <c r="N777593" s="6"/>
    </row>
    <row r="777595" spans="14:14" x14ac:dyDescent="0.35">
      <c r="N777595" s="6"/>
    </row>
    <row r="777597" spans="14:14" x14ac:dyDescent="0.35">
      <c r="N777597" s="6"/>
    </row>
    <row r="777599" spans="14:14" x14ac:dyDescent="0.35">
      <c r="N777599" s="6"/>
    </row>
    <row r="777601" spans="14:14" x14ac:dyDescent="0.35">
      <c r="N777601" s="6"/>
    </row>
    <row r="777603" spans="14:14" x14ac:dyDescent="0.35">
      <c r="N777603" s="6"/>
    </row>
    <row r="777605" spans="14:14" x14ac:dyDescent="0.35">
      <c r="N777605" s="6"/>
    </row>
    <row r="777607" spans="14:14" x14ac:dyDescent="0.35">
      <c r="N777607" s="6"/>
    </row>
    <row r="777609" spans="14:14" x14ac:dyDescent="0.35">
      <c r="N777609" s="6"/>
    </row>
    <row r="777611" spans="14:14" x14ac:dyDescent="0.35">
      <c r="N777611" s="6"/>
    </row>
    <row r="777613" spans="14:14" x14ac:dyDescent="0.35">
      <c r="N777613" s="6"/>
    </row>
    <row r="777615" spans="14:14" x14ac:dyDescent="0.35">
      <c r="N777615" s="6"/>
    </row>
    <row r="777617" spans="14:14" x14ac:dyDescent="0.35">
      <c r="N777617" s="6"/>
    </row>
    <row r="777619" spans="14:14" x14ac:dyDescent="0.35">
      <c r="N777619" s="6"/>
    </row>
    <row r="777621" spans="14:14" x14ac:dyDescent="0.35">
      <c r="N777621" s="6"/>
    </row>
    <row r="777623" spans="14:14" x14ac:dyDescent="0.35">
      <c r="N777623" s="6"/>
    </row>
    <row r="777625" spans="14:14" x14ac:dyDescent="0.35">
      <c r="N777625" s="6"/>
    </row>
    <row r="777627" spans="14:14" x14ac:dyDescent="0.35">
      <c r="N777627" s="6"/>
    </row>
    <row r="777629" spans="14:14" x14ac:dyDescent="0.35">
      <c r="N777629" s="6"/>
    </row>
    <row r="777631" spans="14:14" x14ac:dyDescent="0.35">
      <c r="N777631" s="6"/>
    </row>
    <row r="777633" spans="14:14" x14ac:dyDescent="0.35">
      <c r="N777633" s="6"/>
    </row>
    <row r="777635" spans="14:14" x14ac:dyDescent="0.35">
      <c r="N777635" s="6"/>
    </row>
    <row r="777637" spans="14:14" x14ac:dyDescent="0.35">
      <c r="N777637" s="6"/>
    </row>
    <row r="777639" spans="14:14" x14ac:dyDescent="0.35">
      <c r="N777639" s="6"/>
    </row>
    <row r="777641" spans="14:14" x14ac:dyDescent="0.35">
      <c r="N777641" s="6"/>
    </row>
    <row r="777643" spans="14:14" x14ac:dyDescent="0.35">
      <c r="N777643" s="6"/>
    </row>
    <row r="777645" spans="14:14" x14ac:dyDescent="0.35">
      <c r="N777645" s="6"/>
    </row>
    <row r="777647" spans="14:14" x14ac:dyDescent="0.35">
      <c r="N777647" s="6"/>
    </row>
    <row r="777649" spans="14:14" x14ac:dyDescent="0.35">
      <c r="N777649" s="6"/>
    </row>
    <row r="777651" spans="14:14" x14ac:dyDescent="0.35">
      <c r="N777651" s="6"/>
    </row>
    <row r="777653" spans="14:14" x14ac:dyDescent="0.35">
      <c r="N777653" s="6"/>
    </row>
    <row r="777655" spans="14:14" x14ac:dyDescent="0.35">
      <c r="N777655" s="6"/>
    </row>
    <row r="777657" spans="14:14" x14ac:dyDescent="0.35">
      <c r="N777657" s="6"/>
    </row>
    <row r="777659" spans="14:14" x14ac:dyDescent="0.35">
      <c r="N777659" s="6"/>
    </row>
    <row r="777661" spans="14:14" x14ac:dyDescent="0.35">
      <c r="N777661" s="6"/>
    </row>
    <row r="777663" spans="14:14" x14ac:dyDescent="0.35">
      <c r="N777663" s="6"/>
    </row>
    <row r="777665" spans="14:14" x14ac:dyDescent="0.35">
      <c r="N777665" s="6"/>
    </row>
    <row r="777667" spans="14:14" x14ac:dyDescent="0.35">
      <c r="N777667" s="6"/>
    </row>
    <row r="777669" spans="14:14" x14ac:dyDescent="0.35">
      <c r="N777669" s="6"/>
    </row>
    <row r="777671" spans="14:14" x14ac:dyDescent="0.35">
      <c r="N777671" s="6"/>
    </row>
    <row r="777673" spans="14:14" x14ac:dyDescent="0.35">
      <c r="N777673" s="6"/>
    </row>
    <row r="777675" spans="14:14" x14ac:dyDescent="0.35">
      <c r="N777675" s="6"/>
    </row>
    <row r="777677" spans="14:14" x14ac:dyDescent="0.35">
      <c r="N777677" s="6"/>
    </row>
    <row r="777679" spans="14:14" x14ac:dyDescent="0.35">
      <c r="N777679" s="6"/>
    </row>
    <row r="777681" spans="14:14" x14ac:dyDescent="0.35">
      <c r="N777681" s="6"/>
    </row>
    <row r="777683" spans="14:14" x14ac:dyDescent="0.35">
      <c r="N777683" s="6"/>
    </row>
    <row r="777685" spans="14:14" x14ac:dyDescent="0.35">
      <c r="N777685" s="6"/>
    </row>
    <row r="777687" spans="14:14" x14ac:dyDescent="0.35">
      <c r="N777687" s="6"/>
    </row>
    <row r="777689" spans="14:14" x14ac:dyDescent="0.35">
      <c r="N777689" s="6"/>
    </row>
    <row r="777691" spans="14:14" x14ac:dyDescent="0.35">
      <c r="N777691" s="6"/>
    </row>
    <row r="777693" spans="14:14" x14ac:dyDescent="0.35">
      <c r="N777693" s="6"/>
    </row>
    <row r="777695" spans="14:14" x14ac:dyDescent="0.35">
      <c r="N777695" s="6"/>
    </row>
    <row r="777697" spans="14:14" x14ac:dyDescent="0.35">
      <c r="N777697" s="6"/>
    </row>
    <row r="777699" spans="14:14" x14ac:dyDescent="0.35">
      <c r="N777699" s="6"/>
    </row>
    <row r="777701" spans="14:14" x14ac:dyDescent="0.35">
      <c r="N777701" s="6"/>
    </row>
    <row r="777703" spans="14:14" x14ac:dyDescent="0.35">
      <c r="N777703" s="6"/>
    </row>
    <row r="777705" spans="14:14" x14ac:dyDescent="0.35">
      <c r="N777705" s="6"/>
    </row>
    <row r="777707" spans="14:14" x14ac:dyDescent="0.35">
      <c r="N777707" s="6"/>
    </row>
    <row r="777709" spans="14:14" x14ac:dyDescent="0.35">
      <c r="N777709" s="6"/>
    </row>
    <row r="777711" spans="14:14" x14ac:dyDescent="0.35">
      <c r="N777711" s="6"/>
    </row>
    <row r="777713" spans="14:14" x14ac:dyDescent="0.35">
      <c r="N777713" s="6"/>
    </row>
    <row r="777715" spans="14:14" x14ac:dyDescent="0.35">
      <c r="N777715" s="6"/>
    </row>
    <row r="777717" spans="14:14" x14ac:dyDescent="0.35">
      <c r="N777717" s="6"/>
    </row>
    <row r="777719" spans="14:14" x14ac:dyDescent="0.35">
      <c r="N777719" s="6"/>
    </row>
    <row r="777721" spans="14:14" x14ac:dyDescent="0.35">
      <c r="N777721" s="6"/>
    </row>
    <row r="777723" spans="14:14" x14ac:dyDescent="0.35">
      <c r="N777723" s="6"/>
    </row>
    <row r="777725" spans="14:14" x14ac:dyDescent="0.35">
      <c r="N777725" s="6"/>
    </row>
    <row r="777727" spans="14:14" x14ac:dyDescent="0.35">
      <c r="N777727" s="6"/>
    </row>
    <row r="777729" spans="14:14" x14ac:dyDescent="0.35">
      <c r="N777729" s="6"/>
    </row>
    <row r="777731" spans="14:14" x14ac:dyDescent="0.35">
      <c r="N777731" s="6"/>
    </row>
    <row r="777733" spans="14:14" x14ac:dyDescent="0.35">
      <c r="N777733" s="6"/>
    </row>
    <row r="777735" spans="14:14" x14ac:dyDescent="0.35">
      <c r="N777735" s="6"/>
    </row>
    <row r="777737" spans="14:14" x14ac:dyDescent="0.35">
      <c r="N777737" s="6"/>
    </row>
    <row r="777739" spans="14:14" x14ac:dyDescent="0.35">
      <c r="N777739" s="6"/>
    </row>
    <row r="777741" spans="14:14" x14ac:dyDescent="0.35">
      <c r="N777741" s="6"/>
    </row>
    <row r="777743" spans="14:14" x14ac:dyDescent="0.35">
      <c r="N777743" s="6"/>
    </row>
    <row r="777745" spans="14:14" x14ac:dyDescent="0.35">
      <c r="N777745" s="6"/>
    </row>
    <row r="777747" spans="14:14" x14ac:dyDescent="0.35">
      <c r="N777747" s="6"/>
    </row>
    <row r="777749" spans="14:14" x14ac:dyDescent="0.35">
      <c r="N777749" s="6"/>
    </row>
    <row r="777751" spans="14:14" x14ac:dyDescent="0.35">
      <c r="N777751" s="6"/>
    </row>
    <row r="777753" spans="14:14" x14ac:dyDescent="0.35">
      <c r="N777753" s="6"/>
    </row>
    <row r="777755" spans="14:14" x14ac:dyDescent="0.35">
      <c r="N777755" s="6"/>
    </row>
    <row r="777757" spans="14:14" x14ac:dyDescent="0.35">
      <c r="N777757" s="6"/>
    </row>
    <row r="777759" spans="14:14" x14ac:dyDescent="0.35">
      <c r="N777759" s="6"/>
    </row>
    <row r="777761" spans="14:14" x14ac:dyDescent="0.35">
      <c r="N777761" s="6"/>
    </row>
    <row r="777763" spans="14:14" x14ac:dyDescent="0.35">
      <c r="N777763" s="6"/>
    </row>
    <row r="777765" spans="14:14" x14ac:dyDescent="0.35">
      <c r="N777765" s="6"/>
    </row>
    <row r="777767" spans="14:14" x14ac:dyDescent="0.35">
      <c r="N777767" s="6"/>
    </row>
    <row r="777769" spans="14:14" x14ac:dyDescent="0.35">
      <c r="N777769" s="6"/>
    </row>
    <row r="777771" spans="14:14" x14ac:dyDescent="0.35">
      <c r="N777771" s="6"/>
    </row>
    <row r="777773" spans="14:14" x14ac:dyDescent="0.35">
      <c r="N777773" s="6"/>
    </row>
    <row r="777775" spans="14:14" x14ac:dyDescent="0.35">
      <c r="N777775" s="6"/>
    </row>
    <row r="777777" spans="14:14" x14ac:dyDescent="0.35">
      <c r="N777777" s="6"/>
    </row>
    <row r="777779" spans="14:14" x14ac:dyDescent="0.35">
      <c r="N777779" s="6"/>
    </row>
    <row r="777781" spans="14:14" x14ac:dyDescent="0.35">
      <c r="N777781" s="6"/>
    </row>
    <row r="777783" spans="14:14" x14ac:dyDescent="0.35">
      <c r="N777783" s="6"/>
    </row>
    <row r="777785" spans="14:14" x14ac:dyDescent="0.35">
      <c r="N777785" s="6"/>
    </row>
    <row r="777787" spans="14:14" x14ac:dyDescent="0.35">
      <c r="N777787" s="6"/>
    </row>
    <row r="777789" spans="14:14" x14ac:dyDescent="0.35">
      <c r="N777789" s="6"/>
    </row>
    <row r="777791" spans="14:14" x14ac:dyDescent="0.35">
      <c r="N777791" s="6"/>
    </row>
    <row r="777793" spans="14:14" x14ac:dyDescent="0.35">
      <c r="N777793" s="6"/>
    </row>
    <row r="777795" spans="14:14" x14ac:dyDescent="0.35">
      <c r="N777795" s="6"/>
    </row>
    <row r="777797" spans="14:14" x14ac:dyDescent="0.35">
      <c r="N777797" s="6"/>
    </row>
    <row r="777799" spans="14:14" x14ac:dyDescent="0.35">
      <c r="N777799" s="6"/>
    </row>
    <row r="777801" spans="14:14" x14ac:dyDescent="0.35">
      <c r="N777801" s="6"/>
    </row>
    <row r="777803" spans="14:14" x14ac:dyDescent="0.35">
      <c r="N777803" s="6"/>
    </row>
    <row r="777805" spans="14:14" x14ac:dyDescent="0.35">
      <c r="N777805" s="6"/>
    </row>
    <row r="777807" spans="14:14" x14ac:dyDescent="0.35">
      <c r="N777807" s="6"/>
    </row>
    <row r="777809" spans="14:14" x14ac:dyDescent="0.35">
      <c r="N777809" s="6"/>
    </row>
    <row r="777811" spans="14:14" x14ac:dyDescent="0.35">
      <c r="N777811" s="6"/>
    </row>
    <row r="777813" spans="14:14" x14ac:dyDescent="0.35">
      <c r="N777813" s="6"/>
    </row>
    <row r="777815" spans="14:14" x14ac:dyDescent="0.35">
      <c r="N777815" s="6"/>
    </row>
    <row r="777817" spans="14:14" x14ac:dyDescent="0.35">
      <c r="N777817" s="6"/>
    </row>
    <row r="777819" spans="14:14" x14ac:dyDescent="0.35">
      <c r="N777819" s="6"/>
    </row>
    <row r="777821" spans="14:14" x14ac:dyDescent="0.35">
      <c r="N777821" s="6"/>
    </row>
    <row r="777823" spans="14:14" x14ac:dyDescent="0.35">
      <c r="N777823" s="6"/>
    </row>
    <row r="777825" spans="14:14" x14ac:dyDescent="0.35">
      <c r="N777825" s="6"/>
    </row>
    <row r="777827" spans="14:14" x14ac:dyDescent="0.35">
      <c r="N777827" s="6"/>
    </row>
    <row r="777829" spans="14:14" x14ac:dyDescent="0.35">
      <c r="N777829" s="6"/>
    </row>
    <row r="777831" spans="14:14" x14ac:dyDescent="0.35">
      <c r="N777831" s="6"/>
    </row>
    <row r="777833" spans="14:14" x14ac:dyDescent="0.35">
      <c r="N777833" s="6"/>
    </row>
    <row r="777835" spans="14:14" x14ac:dyDescent="0.35">
      <c r="N777835" s="6"/>
    </row>
    <row r="777837" spans="14:14" x14ac:dyDescent="0.35">
      <c r="N777837" s="6"/>
    </row>
    <row r="777839" spans="14:14" x14ac:dyDescent="0.35">
      <c r="N777839" s="6"/>
    </row>
    <row r="777841" spans="14:14" x14ac:dyDescent="0.35">
      <c r="N777841" s="6"/>
    </row>
    <row r="777843" spans="14:14" x14ac:dyDescent="0.35">
      <c r="N777843" s="6"/>
    </row>
    <row r="777845" spans="14:14" x14ac:dyDescent="0.35">
      <c r="N777845" s="6"/>
    </row>
    <row r="777847" spans="14:14" x14ac:dyDescent="0.35">
      <c r="N777847" s="6"/>
    </row>
    <row r="777849" spans="14:14" x14ac:dyDescent="0.35">
      <c r="N777849" s="6"/>
    </row>
    <row r="777851" spans="14:14" x14ac:dyDescent="0.35">
      <c r="N777851" s="6"/>
    </row>
    <row r="777853" spans="14:14" x14ac:dyDescent="0.35">
      <c r="N777853" s="6"/>
    </row>
    <row r="777855" spans="14:14" x14ac:dyDescent="0.35">
      <c r="N777855" s="6"/>
    </row>
    <row r="777857" spans="14:14" x14ac:dyDescent="0.35">
      <c r="N777857" s="6"/>
    </row>
    <row r="777859" spans="14:14" x14ac:dyDescent="0.35">
      <c r="N777859" s="6"/>
    </row>
    <row r="777861" spans="14:14" x14ac:dyDescent="0.35">
      <c r="N777861" s="6"/>
    </row>
    <row r="777863" spans="14:14" x14ac:dyDescent="0.35">
      <c r="N777863" s="6"/>
    </row>
    <row r="777865" spans="14:14" x14ac:dyDescent="0.35">
      <c r="N777865" s="6"/>
    </row>
    <row r="777867" spans="14:14" x14ac:dyDescent="0.35">
      <c r="N777867" s="6"/>
    </row>
    <row r="777869" spans="14:14" x14ac:dyDescent="0.35">
      <c r="N777869" s="6"/>
    </row>
    <row r="777871" spans="14:14" x14ac:dyDescent="0.35">
      <c r="N777871" s="6"/>
    </row>
    <row r="777873" spans="14:14" x14ac:dyDescent="0.35">
      <c r="N777873" s="6"/>
    </row>
    <row r="777875" spans="14:14" x14ac:dyDescent="0.35">
      <c r="N777875" s="6"/>
    </row>
    <row r="777877" spans="14:14" x14ac:dyDescent="0.35">
      <c r="N777877" s="6"/>
    </row>
    <row r="777879" spans="14:14" x14ac:dyDescent="0.35">
      <c r="N777879" s="6"/>
    </row>
    <row r="777881" spans="14:14" x14ac:dyDescent="0.35">
      <c r="N777881" s="6"/>
    </row>
    <row r="777883" spans="14:14" x14ac:dyDescent="0.35">
      <c r="N777883" s="6"/>
    </row>
    <row r="777885" spans="14:14" x14ac:dyDescent="0.35">
      <c r="N777885" s="6"/>
    </row>
    <row r="777887" spans="14:14" x14ac:dyDescent="0.35">
      <c r="N777887" s="6"/>
    </row>
    <row r="777889" spans="14:14" x14ac:dyDescent="0.35">
      <c r="N777889" s="6"/>
    </row>
    <row r="777891" spans="14:14" x14ac:dyDescent="0.35">
      <c r="N777891" s="6"/>
    </row>
    <row r="777893" spans="14:14" x14ac:dyDescent="0.35">
      <c r="N777893" s="6"/>
    </row>
    <row r="777895" spans="14:14" x14ac:dyDescent="0.35">
      <c r="N777895" s="6"/>
    </row>
    <row r="777897" spans="14:14" x14ac:dyDescent="0.35">
      <c r="N777897" s="6"/>
    </row>
    <row r="777899" spans="14:14" x14ac:dyDescent="0.35">
      <c r="N777899" s="6"/>
    </row>
    <row r="777901" spans="14:14" x14ac:dyDescent="0.35">
      <c r="N777901" s="6"/>
    </row>
    <row r="777903" spans="14:14" x14ac:dyDescent="0.35">
      <c r="N777903" s="6"/>
    </row>
    <row r="777905" spans="14:14" x14ac:dyDescent="0.35">
      <c r="N777905" s="6"/>
    </row>
    <row r="777907" spans="14:14" x14ac:dyDescent="0.35">
      <c r="N777907" s="6"/>
    </row>
    <row r="777909" spans="14:14" x14ac:dyDescent="0.35">
      <c r="N777909" s="6"/>
    </row>
    <row r="777911" spans="14:14" x14ac:dyDescent="0.35">
      <c r="N777911" s="6"/>
    </row>
    <row r="777913" spans="14:14" x14ac:dyDescent="0.35">
      <c r="N777913" s="6"/>
    </row>
    <row r="777915" spans="14:14" x14ac:dyDescent="0.35">
      <c r="N777915" s="6"/>
    </row>
    <row r="777917" spans="14:14" x14ac:dyDescent="0.35">
      <c r="N777917" s="6"/>
    </row>
    <row r="777919" spans="14:14" x14ac:dyDescent="0.35">
      <c r="N777919" s="6"/>
    </row>
    <row r="777921" spans="14:14" x14ac:dyDescent="0.35">
      <c r="N777921" s="6"/>
    </row>
    <row r="777923" spans="14:14" x14ac:dyDescent="0.35">
      <c r="N777923" s="6"/>
    </row>
    <row r="777925" spans="14:14" x14ac:dyDescent="0.35">
      <c r="N777925" s="6"/>
    </row>
    <row r="777927" spans="14:14" x14ac:dyDescent="0.35">
      <c r="N777927" s="6"/>
    </row>
    <row r="777929" spans="14:14" x14ac:dyDescent="0.35">
      <c r="N777929" s="6"/>
    </row>
    <row r="777931" spans="14:14" x14ac:dyDescent="0.35">
      <c r="N777931" s="6"/>
    </row>
    <row r="777933" spans="14:14" x14ac:dyDescent="0.35">
      <c r="N777933" s="6"/>
    </row>
    <row r="777935" spans="14:14" x14ac:dyDescent="0.35">
      <c r="N777935" s="6"/>
    </row>
    <row r="777937" spans="14:14" x14ac:dyDescent="0.35">
      <c r="N777937" s="6"/>
    </row>
    <row r="777939" spans="14:14" x14ac:dyDescent="0.35">
      <c r="N777939" s="6"/>
    </row>
    <row r="777941" spans="14:14" x14ac:dyDescent="0.35">
      <c r="N777941" s="6"/>
    </row>
    <row r="777943" spans="14:14" x14ac:dyDescent="0.35">
      <c r="N777943" s="6"/>
    </row>
    <row r="777945" spans="14:14" x14ac:dyDescent="0.35">
      <c r="N777945" s="6"/>
    </row>
    <row r="777947" spans="14:14" x14ac:dyDescent="0.35">
      <c r="N777947" s="6"/>
    </row>
    <row r="777949" spans="14:14" x14ac:dyDescent="0.35">
      <c r="N777949" s="6"/>
    </row>
    <row r="777951" spans="14:14" x14ac:dyDescent="0.35">
      <c r="N777951" s="6"/>
    </row>
    <row r="777953" spans="14:14" x14ac:dyDescent="0.35">
      <c r="N777953" s="6"/>
    </row>
    <row r="777955" spans="14:14" x14ac:dyDescent="0.35">
      <c r="N777955" s="6"/>
    </row>
    <row r="777957" spans="14:14" x14ac:dyDescent="0.35">
      <c r="N777957" s="6"/>
    </row>
    <row r="777959" spans="14:14" x14ac:dyDescent="0.35">
      <c r="N777959" s="6"/>
    </row>
    <row r="777961" spans="14:14" x14ac:dyDescent="0.35">
      <c r="N777961" s="6"/>
    </row>
    <row r="777963" spans="14:14" x14ac:dyDescent="0.35">
      <c r="N777963" s="6"/>
    </row>
    <row r="777965" spans="14:14" x14ac:dyDescent="0.35">
      <c r="N777965" s="6"/>
    </row>
    <row r="777967" spans="14:14" x14ac:dyDescent="0.35">
      <c r="N777967" s="6"/>
    </row>
    <row r="777969" spans="14:14" x14ac:dyDescent="0.35">
      <c r="N777969" s="6"/>
    </row>
    <row r="777971" spans="14:14" x14ac:dyDescent="0.35">
      <c r="N777971" s="6"/>
    </row>
    <row r="777973" spans="14:14" x14ac:dyDescent="0.35">
      <c r="N777973" s="6"/>
    </row>
    <row r="777975" spans="14:14" x14ac:dyDescent="0.35">
      <c r="N777975" s="6"/>
    </row>
    <row r="777977" spans="14:14" x14ac:dyDescent="0.35">
      <c r="N777977" s="6"/>
    </row>
    <row r="777979" spans="14:14" x14ac:dyDescent="0.35">
      <c r="N777979" s="6"/>
    </row>
    <row r="777981" spans="14:14" x14ac:dyDescent="0.35">
      <c r="N777981" s="6"/>
    </row>
    <row r="777983" spans="14:14" x14ac:dyDescent="0.35">
      <c r="N777983" s="6"/>
    </row>
    <row r="777985" spans="14:14" x14ac:dyDescent="0.35">
      <c r="N777985" s="6"/>
    </row>
    <row r="777987" spans="14:14" x14ac:dyDescent="0.35">
      <c r="N777987" s="6"/>
    </row>
    <row r="777989" spans="14:14" x14ac:dyDescent="0.35">
      <c r="N777989" s="6"/>
    </row>
    <row r="777991" spans="14:14" x14ac:dyDescent="0.35">
      <c r="N777991" s="6"/>
    </row>
    <row r="777993" spans="14:14" x14ac:dyDescent="0.35">
      <c r="N777993" s="6"/>
    </row>
    <row r="777995" spans="14:14" x14ac:dyDescent="0.35">
      <c r="N777995" s="6"/>
    </row>
    <row r="777997" spans="14:14" x14ac:dyDescent="0.35">
      <c r="N777997" s="6"/>
    </row>
    <row r="777999" spans="14:14" x14ac:dyDescent="0.35">
      <c r="N777999" s="6"/>
    </row>
    <row r="778001" spans="14:14" x14ac:dyDescent="0.35">
      <c r="N778001" s="6"/>
    </row>
    <row r="778003" spans="14:14" x14ac:dyDescent="0.35">
      <c r="N778003" s="6"/>
    </row>
    <row r="778005" spans="14:14" x14ac:dyDescent="0.35">
      <c r="N778005" s="6"/>
    </row>
    <row r="778007" spans="14:14" x14ac:dyDescent="0.35">
      <c r="N778007" s="6"/>
    </row>
    <row r="778009" spans="14:14" x14ac:dyDescent="0.35">
      <c r="N778009" s="6"/>
    </row>
    <row r="778011" spans="14:14" x14ac:dyDescent="0.35">
      <c r="N778011" s="6"/>
    </row>
    <row r="778013" spans="14:14" x14ac:dyDescent="0.35">
      <c r="N778013" s="6"/>
    </row>
    <row r="778015" spans="14:14" x14ac:dyDescent="0.35">
      <c r="N778015" s="6"/>
    </row>
    <row r="778017" spans="14:14" x14ac:dyDescent="0.35">
      <c r="N778017" s="6"/>
    </row>
    <row r="778019" spans="14:14" x14ac:dyDescent="0.35">
      <c r="N778019" s="6"/>
    </row>
    <row r="778021" spans="14:14" x14ac:dyDescent="0.35">
      <c r="N778021" s="6"/>
    </row>
    <row r="778023" spans="14:14" x14ac:dyDescent="0.35">
      <c r="N778023" s="6"/>
    </row>
    <row r="778025" spans="14:14" x14ac:dyDescent="0.35">
      <c r="N778025" s="6"/>
    </row>
    <row r="778027" spans="14:14" x14ac:dyDescent="0.35">
      <c r="N778027" s="6"/>
    </row>
    <row r="778029" spans="14:14" x14ac:dyDescent="0.35">
      <c r="N778029" s="6"/>
    </row>
    <row r="778031" spans="14:14" x14ac:dyDescent="0.35">
      <c r="N778031" s="6"/>
    </row>
    <row r="778033" spans="14:14" x14ac:dyDescent="0.35">
      <c r="N778033" s="6"/>
    </row>
    <row r="778035" spans="14:14" x14ac:dyDescent="0.35">
      <c r="N778035" s="6"/>
    </row>
    <row r="778037" spans="14:14" x14ac:dyDescent="0.35">
      <c r="N778037" s="6"/>
    </row>
    <row r="778039" spans="14:14" x14ac:dyDescent="0.35">
      <c r="N778039" s="6"/>
    </row>
    <row r="778041" spans="14:14" x14ac:dyDescent="0.35">
      <c r="N778041" s="6"/>
    </row>
    <row r="778043" spans="14:14" x14ac:dyDescent="0.35">
      <c r="N778043" s="6"/>
    </row>
    <row r="778045" spans="14:14" x14ac:dyDescent="0.35">
      <c r="N778045" s="6"/>
    </row>
    <row r="778047" spans="14:14" x14ac:dyDescent="0.35">
      <c r="N778047" s="6"/>
    </row>
    <row r="778049" spans="14:14" x14ac:dyDescent="0.35">
      <c r="N778049" s="6"/>
    </row>
    <row r="778051" spans="14:14" x14ac:dyDescent="0.35">
      <c r="N778051" s="6"/>
    </row>
    <row r="778053" spans="14:14" x14ac:dyDescent="0.35">
      <c r="N778053" s="6"/>
    </row>
    <row r="778055" spans="14:14" x14ac:dyDescent="0.35">
      <c r="N778055" s="6"/>
    </row>
    <row r="778057" spans="14:14" x14ac:dyDescent="0.35">
      <c r="N778057" s="6"/>
    </row>
    <row r="778059" spans="14:14" x14ac:dyDescent="0.35">
      <c r="N778059" s="6"/>
    </row>
    <row r="778061" spans="14:14" x14ac:dyDescent="0.35">
      <c r="N778061" s="6"/>
    </row>
    <row r="778063" spans="14:14" x14ac:dyDescent="0.35">
      <c r="N778063" s="6"/>
    </row>
    <row r="778065" spans="14:14" x14ac:dyDescent="0.35">
      <c r="N778065" s="6"/>
    </row>
    <row r="778067" spans="14:14" x14ac:dyDescent="0.35">
      <c r="N778067" s="6"/>
    </row>
    <row r="778069" spans="14:14" x14ac:dyDescent="0.35">
      <c r="N778069" s="6"/>
    </row>
    <row r="778071" spans="14:14" x14ac:dyDescent="0.35">
      <c r="N778071" s="6"/>
    </row>
    <row r="778073" spans="14:14" x14ac:dyDescent="0.35">
      <c r="N778073" s="6"/>
    </row>
    <row r="778075" spans="14:14" x14ac:dyDescent="0.35">
      <c r="N778075" s="6"/>
    </row>
    <row r="778077" spans="14:14" x14ac:dyDescent="0.35">
      <c r="N778077" s="6"/>
    </row>
    <row r="778079" spans="14:14" x14ac:dyDescent="0.35">
      <c r="N778079" s="6"/>
    </row>
    <row r="778081" spans="14:14" x14ac:dyDescent="0.35">
      <c r="N778081" s="6"/>
    </row>
    <row r="778083" spans="14:14" x14ac:dyDescent="0.35">
      <c r="N778083" s="6"/>
    </row>
    <row r="778085" spans="14:14" x14ac:dyDescent="0.35">
      <c r="N778085" s="6"/>
    </row>
    <row r="778087" spans="14:14" x14ac:dyDescent="0.35">
      <c r="N778087" s="6"/>
    </row>
    <row r="778089" spans="14:14" x14ac:dyDescent="0.35">
      <c r="N778089" s="6"/>
    </row>
    <row r="778091" spans="14:14" x14ac:dyDescent="0.35">
      <c r="N778091" s="6"/>
    </row>
    <row r="778093" spans="14:14" x14ac:dyDescent="0.35">
      <c r="N778093" s="6"/>
    </row>
    <row r="778095" spans="14:14" x14ac:dyDescent="0.35">
      <c r="N778095" s="6"/>
    </row>
    <row r="778097" spans="14:14" x14ac:dyDescent="0.35">
      <c r="N778097" s="6"/>
    </row>
    <row r="778099" spans="14:14" x14ac:dyDescent="0.35">
      <c r="N778099" s="6"/>
    </row>
    <row r="778101" spans="14:14" x14ac:dyDescent="0.35">
      <c r="N778101" s="6"/>
    </row>
    <row r="778103" spans="14:14" x14ac:dyDescent="0.35">
      <c r="N778103" s="6"/>
    </row>
    <row r="778105" spans="14:14" x14ac:dyDescent="0.35">
      <c r="N778105" s="6"/>
    </row>
    <row r="778107" spans="14:14" x14ac:dyDescent="0.35">
      <c r="N778107" s="6"/>
    </row>
    <row r="778109" spans="14:14" x14ac:dyDescent="0.35">
      <c r="N778109" s="6"/>
    </row>
    <row r="778111" spans="14:14" x14ac:dyDescent="0.35">
      <c r="N778111" s="6"/>
    </row>
    <row r="778113" spans="14:14" x14ac:dyDescent="0.35">
      <c r="N778113" s="6"/>
    </row>
    <row r="778115" spans="14:14" x14ac:dyDescent="0.35">
      <c r="N778115" s="6"/>
    </row>
    <row r="778117" spans="14:14" x14ac:dyDescent="0.35">
      <c r="N778117" s="6"/>
    </row>
    <row r="778119" spans="14:14" x14ac:dyDescent="0.35">
      <c r="N778119" s="6"/>
    </row>
    <row r="778121" spans="14:14" x14ac:dyDescent="0.35">
      <c r="N778121" s="6"/>
    </row>
    <row r="778123" spans="14:14" x14ac:dyDescent="0.35">
      <c r="N778123" s="6"/>
    </row>
    <row r="778125" spans="14:14" x14ac:dyDescent="0.35">
      <c r="N778125" s="6"/>
    </row>
    <row r="778127" spans="14:14" x14ac:dyDescent="0.35">
      <c r="N778127" s="6"/>
    </row>
    <row r="778129" spans="14:14" x14ac:dyDescent="0.35">
      <c r="N778129" s="6"/>
    </row>
    <row r="778131" spans="14:14" x14ac:dyDescent="0.35">
      <c r="N778131" s="6"/>
    </row>
    <row r="778133" spans="14:14" x14ac:dyDescent="0.35">
      <c r="N778133" s="6"/>
    </row>
    <row r="778135" spans="14:14" x14ac:dyDescent="0.35">
      <c r="N778135" s="6"/>
    </row>
    <row r="778137" spans="14:14" x14ac:dyDescent="0.35">
      <c r="N778137" s="6"/>
    </row>
    <row r="778139" spans="14:14" x14ac:dyDescent="0.35">
      <c r="N778139" s="6"/>
    </row>
    <row r="778141" spans="14:14" x14ac:dyDescent="0.35">
      <c r="N778141" s="6"/>
    </row>
    <row r="778143" spans="14:14" x14ac:dyDescent="0.35">
      <c r="N778143" s="6"/>
    </row>
    <row r="778145" spans="14:14" x14ac:dyDescent="0.35">
      <c r="N778145" s="6"/>
    </row>
    <row r="778147" spans="14:14" x14ac:dyDescent="0.35">
      <c r="N778147" s="6"/>
    </row>
    <row r="778149" spans="14:14" x14ac:dyDescent="0.35">
      <c r="N778149" s="6"/>
    </row>
    <row r="778151" spans="14:14" x14ac:dyDescent="0.35">
      <c r="N778151" s="6"/>
    </row>
    <row r="778153" spans="14:14" x14ac:dyDescent="0.35">
      <c r="N778153" s="6"/>
    </row>
    <row r="778155" spans="14:14" x14ac:dyDescent="0.35">
      <c r="N778155" s="6"/>
    </row>
    <row r="778157" spans="14:14" x14ac:dyDescent="0.35">
      <c r="N778157" s="6"/>
    </row>
    <row r="778159" spans="14:14" x14ac:dyDescent="0.35">
      <c r="N778159" s="6"/>
    </row>
    <row r="778161" spans="14:14" x14ac:dyDescent="0.35">
      <c r="N778161" s="6"/>
    </row>
    <row r="778163" spans="14:14" x14ac:dyDescent="0.35">
      <c r="N778163" s="6"/>
    </row>
    <row r="778165" spans="14:14" x14ac:dyDescent="0.35">
      <c r="N778165" s="6"/>
    </row>
    <row r="778167" spans="14:14" x14ac:dyDescent="0.35">
      <c r="N778167" s="6"/>
    </row>
    <row r="778169" spans="14:14" x14ac:dyDescent="0.35">
      <c r="N778169" s="6"/>
    </row>
    <row r="778171" spans="14:14" x14ac:dyDescent="0.35">
      <c r="N778171" s="6"/>
    </row>
    <row r="778173" spans="14:14" x14ac:dyDescent="0.35">
      <c r="N778173" s="6"/>
    </row>
    <row r="778175" spans="14:14" x14ac:dyDescent="0.35">
      <c r="N778175" s="6"/>
    </row>
    <row r="778177" spans="14:14" x14ac:dyDescent="0.35">
      <c r="N778177" s="6"/>
    </row>
    <row r="778179" spans="14:14" x14ac:dyDescent="0.35">
      <c r="N778179" s="6"/>
    </row>
    <row r="778181" spans="14:14" x14ac:dyDescent="0.35">
      <c r="N778181" s="6"/>
    </row>
    <row r="778183" spans="14:14" x14ac:dyDescent="0.35">
      <c r="N778183" s="6"/>
    </row>
    <row r="778185" spans="14:14" x14ac:dyDescent="0.35">
      <c r="N778185" s="6"/>
    </row>
    <row r="778187" spans="14:14" x14ac:dyDescent="0.35">
      <c r="N778187" s="6"/>
    </row>
    <row r="778189" spans="14:14" x14ac:dyDescent="0.35">
      <c r="N778189" s="6"/>
    </row>
    <row r="778191" spans="14:14" x14ac:dyDescent="0.35">
      <c r="N778191" s="6"/>
    </row>
    <row r="778193" spans="14:14" x14ac:dyDescent="0.35">
      <c r="N778193" s="6"/>
    </row>
    <row r="778195" spans="14:14" x14ac:dyDescent="0.35">
      <c r="N778195" s="6"/>
    </row>
    <row r="778197" spans="14:14" x14ac:dyDescent="0.35">
      <c r="N778197" s="6"/>
    </row>
    <row r="778199" spans="14:14" x14ac:dyDescent="0.35">
      <c r="N778199" s="6"/>
    </row>
    <row r="778201" spans="14:14" x14ac:dyDescent="0.35">
      <c r="N778201" s="6"/>
    </row>
    <row r="778203" spans="14:14" x14ac:dyDescent="0.35">
      <c r="N778203" s="6"/>
    </row>
    <row r="778205" spans="14:14" x14ac:dyDescent="0.35">
      <c r="N778205" s="6"/>
    </row>
    <row r="778207" spans="14:14" x14ac:dyDescent="0.35">
      <c r="N778207" s="6"/>
    </row>
    <row r="778209" spans="14:14" x14ac:dyDescent="0.35">
      <c r="N778209" s="6"/>
    </row>
    <row r="778211" spans="14:14" x14ac:dyDescent="0.35">
      <c r="N778211" s="6"/>
    </row>
    <row r="778213" spans="14:14" x14ac:dyDescent="0.35">
      <c r="N778213" s="6"/>
    </row>
    <row r="778215" spans="14:14" x14ac:dyDescent="0.35">
      <c r="N778215" s="6"/>
    </row>
    <row r="778217" spans="14:14" x14ac:dyDescent="0.35">
      <c r="N778217" s="6"/>
    </row>
    <row r="778219" spans="14:14" x14ac:dyDescent="0.35">
      <c r="N778219" s="6"/>
    </row>
    <row r="778221" spans="14:14" x14ac:dyDescent="0.35">
      <c r="N778221" s="6"/>
    </row>
    <row r="778223" spans="14:14" x14ac:dyDescent="0.35">
      <c r="N778223" s="6"/>
    </row>
    <row r="778225" spans="14:14" x14ac:dyDescent="0.35">
      <c r="N778225" s="6"/>
    </row>
    <row r="778227" spans="14:14" x14ac:dyDescent="0.35">
      <c r="N778227" s="6"/>
    </row>
    <row r="778229" spans="14:14" x14ac:dyDescent="0.35">
      <c r="N778229" s="6"/>
    </row>
    <row r="778231" spans="14:14" x14ac:dyDescent="0.35">
      <c r="N778231" s="6"/>
    </row>
    <row r="778233" spans="14:14" x14ac:dyDescent="0.35">
      <c r="N778233" s="6"/>
    </row>
    <row r="778235" spans="14:14" x14ac:dyDescent="0.35">
      <c r="N778235" s="6"/>
    </row>
    <row r="778237" spans="14:14" x14ac:dyDescent="0.35">
      <c r="N778237" s="6"/>
    </row>
    <row r="778239" spans="14:14" x14ac:dyDescent="0.35">
      <c r="N778239" s="6"/>
    </row>
    <row r="778241" spans="14:14" x14ac:dyDescent="0.35">
      <c r="N778241" s="6"/>
    </row>
    <row r="778243" spans="14:14" x14ac:dyDescent="0.35">
      <c r="N778243" s="6"/>
    </row>
    <row r="778245" spans="14:14" x14ac:dyDescent="0.35">
      <c r="N778245" s="6"/>
    </row>
    <row r="778247" spans="14:14" x14ac:dyDescent="0.35">
      <c r="N778247" s="6"/>
    </row>
    <row r="778249" spans="14:14" x14ac:dyDescent="0.35">
      <c r="N778249" s="6"/>
    </row>
    <row r="778251" spans="14:14" x14ac:dyDescent="0.35">
      <c r="N778251" s="6"/>
    </row>
    <row r="778253" spans="14:14" x14ac:dyDescent="0.35">
      <c r="N778253" s="6"/>
    </row>
    <row r="778255" spans="14:14" x14ac:dyDescent="0.35">
      <c r="N778255" s="6"/>
    </row>
    <row r="778257" spans="14:14" x14ac:dyDescent="0.35">
      <c r="N778257" s="6"/>
    </row>
    <row r="778259" spans="14:14" x14ac:dyDescent="0.35">
      <c r="N778259" s="6"/>
    </row>
    <row r="778261" spans="14:14" x14ac:dyDescent="0.35">
      <c r="N778261" s="6"/>
    </row>
    <row r="778263" spans="14:14" x14ac:dyDescent="0.35">
      <c r="N778263" s="6"/>
    </row>
    <row r="778265" spans="14:14" x14ac:dyDescent="0.35">
      <c r="N778265" s="6"/>
    </row>
    <row r="778267" spans="14:14" x14ac:dyDescent="0.35">
      <c r="N778267" s="6"/>
    </row>
    <row r="778269" spans="14:14" x14ac:dyDescent="0.35">
      <c r="N778269" s="6"/>
    </row>
    <row r="778271" spans="14:14" x14ac:dyDescent="0.35">
      <c r="N778271" s="6"/>
    </row>
    <row r="778273" spans="14:14" x14ac:dyDescent="0.35">
      <c r="N778273" s="6"/>
    </row>
    <row r="778275" spans="14:14" x14ac:dyDescent="0.35">
      <c r="N778275" s="6"/>
    </row>
    <row r="778277" spans="14:14" x14ac:dyDescent="0.35">
      <c r="N778277" s="6"/>
    </row>
    <row r="778279" spans="14:14" x14ac:dyDescent="0.35">
      <c r="N778279" s="6"/>
    </row>
    <row r="778281" spans="14:14" x14ac:dyDescent="0.35">
      <c r="N778281" s="6"/>
    </row>
    <row r="778283" spans="14:14" x14ac:dyDescent="0.35">
      <c r="N778283" s="6"/>
    </row>
    <row r="778285" spans="14:14" x14ac:dyDescent="0.35">
      <c r="N778285" s="6"/>
    </row>
    <row r="778287" spans="14:14" x14ac:dyDescent="0.35">
      <c r="N778287" s="6"/>
    </row>
    <row r="778289" spans="14:14" x14ac:dyDescent="0.35">
      <c r="N778289" s="6"/>
    </row>
    <row r="778291" spans="14:14" x14ac:dyDescent="0.35">
      <c r="N778291" s="6"/>
    </row>
    <row r="778293" spans="14:14" x14ac:dyDescent="0.35">
      <c r="N778293" s="6"/>
    </row>
    <row r="778295" spans="14:14" x14ac:dyDescent="0.35">
      <c r="N778295" s="6"/>
    </row>
    <row r="778297" spans="14:14" x14ac:dyDescent="0.35">
      <c r="N778297" s="6"/>
    </row>
    <row r="778299" spans="14:14" x14ac:dyDescent="0.35">
      <c r="N778299" s="6"/>
    </row>
    <row r="778301" spans="14:14" x14ac:dyDescent="0.35">
      <c r="N778301" s="6"/>
    </row>
    <row r="778303" spans="14:14" x14ac:dyDescent="0.35">
      <c r="N778303" s="6"/>
    </row>
    <row r="778305" spans="14:14" x14ac:dyDescent="0.35">
      <c r="N778305" s="6"/>
    </row>
    <row r="778307" spans="14:14" x14ac:dyDescent="0.35">
      <c r="N778307" s="6"/>
    </row>
    <row r="778309" spans="14:14" x14ac:dyDescent="0.35">
      <c r="N778309" s="6"/>
    </row>
    <row r="778311" spans="14:14" x14ac:dyDescent="0.35">
      <c r="N778311" s="6"/>
    </row>
    <row r="778313" spans="14:14" x14ac:dyDescent="0.35">
      <c r="N778313" s="6"/>
    </row>
    <row r="778315" spans="14:14" x14ac:dyDescent="0.35">
      <c r="N778315" s="6"/>
    </row>
    <row r="778317" spans="14:14" x14ac:dyDescent="0.35">
      <c r="N778317" s="6"/>
    </row>
    <row r="778319" spans="14:14" x14ac:dyDescent="0.35">
      <c r="N778319" s="6"/>
    </row>
    <row r="778321" spans="14:14" x14ac:dyDescent="0.35">
      <c r="N778321" s="6"/>
    </row>
    <row r="778323" spans="14:14" x14ac:dyDescent="0.35">
      <c r="N778323" s="6"/>
    </row>
    <row r="778325" spans="14:14" x14ac:dyDescent="0.35">
      <c r="N778325" s="6"/>
    </row>
    <row r="778327" spans="14:14" x14ac:dyDescent="0.35">
      <c r="N778327" s="6"/>
    </row>
    <row r="778329" spans="14:14" x14ac:dyDescent="0.35">
      <c r="N778329" s="6"/>
    </row>
    <row r="778331" spans="14:14" x14ac:dyDescent="0.35">
      <c r="N778331" s="6"/>
    </row>
    <row r="778333" spans="14:14" x14ac:dyDescent="0.35">
      <c r="N778333" s="6"/>
    </row>
    <row r="778335" spans="14:14" x14ac:dyDescent="0.35">
      <c r="N778335" s="6"/>
    </row>
    <row r="778337" spans="14:14" x14ac:dyDescent="0.35">
      <c r="N778337" s="6"/>
    </row>
    <row r="778339" spans="14:14" x14ac:dyDescent="0.35">
      <c r="N778339" s="6"/>
    </row>
    <row r="778341" spans="14:14" x14ac:dyDescent="0.35">
      <c r="N778341" s="6"/>
    </row>
    <row r="778343" spans="14:14" x14ac:dyDescent="0.35">
      <c r="N778343" s="6"/>
    </row>
    <row r="778345" spans="14:14" x14ac:dyDescent="0.35">
      <c r="N778345" s="6"/>
    </row>
    <row r="778347" spans="14:14" x14ac:dyDescent="0.35">
      <c r="N778347" s="6"/>
    </row>
    <row r="778349" spans="14:14" x14ac:dyDescent="0.35">
      <c r="N778349" s="6"/>
    </row>
    <row r="778351" spans="14:14" x14ac:dyDescent="0.35">
      <c r="N778351" s="6"/>
    </row>
    <row r="778353" spans="14:14" x14ac:dyDescent="0.35">
      <c r="N778353" s="6"/>
    </row>
    <row r="778355" spans="14:14" x14ac:dyDescent="0.35">
      <c r="N778355" s="6"/>
    </row>
    <row r="778357" spans="14:14" x14ac:dyDescent="0.35">
      <c r="N778357" s="6"/>
    </row>
    <row r="778359" spans="14:14" x14ac:dyDescent="0.35">
      <c r="N778359" s="6"/>
    </row>
    <row r="778361" spans="14:14" x14ac:dyDescent="0.35">
      <c r="N778361" s="6"/>
    </row>
    <row r="778363" spans="14:14" x14ac:dyDescent="0.35">
      <c r="N778363" s="6"/>
    </row>
    <row r="778365" spans="14:14" x14ac:dyDescent="0.35">
      <c r="N778365" s="6"/>
    </row>
    <row r="778367" spans="14:14" x14ac:dyDescent="0.35">
      <c r="N778367" s="6"/>
    </row>
    <row r="778369" spans="14:14" x14ac:dyDescent="0.35">
      <c r="N778369" s="6"/>
    </row>
    <row r="778371" spans="14:14" x14ac:dyDescent="0.35">
      <c r="N778371" s="6"/>
    </row>
    <row r="778373" spans="14:14" x14ac:dyDescent="0.35">
      <c r="N778373" s="6"/>
    </row>
    <row r="778375" spans="14:14" x14ac:dyDescent="0.35">
      <c r="N778375" s="6"/>
    </row>
    <row r="778377" spans="14:14" x14ac:dyDescent="0.35">
      <c r="N778377" s="6"/>
    </row>
    <row r="778379" spans="14:14" x14ac:dyDescent="0.35">
      <c r="N778379" s="6"/>
    </row>
    <row r="778381" spans="14:14" x14ac:dyDescent="0.35">
      <c r="N778381" s="6"/>
    </row>
    <row r="778383" spans="14:14" x14ac:dyDescent="0.35">
      <c r="N778383" s="6"/>
    </row>
    <row r="778385" spans="14:14" x14ac:dyDescent="0.35">
      <c r="N778385" s="6"/>
    </row>
    <row r="778387" spans="14:14" x14ac:dyDescent="0.35">
      <c r="N778387" s="6"/>
    </row>
    <row r="778389" spans="14:14" x14ac:dyDescent="0.35">
      <c r="N778389" s="6"/>
    </row>
    <row r="778391" spans="14:14" x14ac:dyDescent="0.35">
      <c r="N778391" s="6"/>
    </row>
    <row r="778393" spans="14:14" x14ac:dyDescent="0.35">
      <c r="N778393" s="6"/>
    </row>
    <row r="778395" spans="14:14" x14ac:dyDescent="0.35">
      <c r="N778395" s="6"/>
    </row>
    <row r="778397" spans="14:14" x14ac:dyDescent="0.35">
      <c r="N778397" s="6"/>
    </row>
    <row r="778399" spans="14:14" x14ac:dyDescent="0.35">
      <c r="N778399" s="6"/>
    </row>
    <row r="778401" spans="14:14" x14ac:dyDescent="0.35">
      <c r="N778401" s="6"/>
    </row>
    <row r="778403" spans="14:14" x14ac:dyDescent="0.35">
      <c r="N778403" s="6"/>
    </row>
    <row r="778405" spans="14:14" x14ac:dyDescent="0.35">
      <c r="N778405" s="6"/>
    </row>
    <row r="778407" spans="14:14" x14ac:dyDescent="0.35">
      <c r="N778407" s="6"/>
    </row>
    <row r="778409" spans="14:14" x14ac:dyDescent="0.35">
      <c r="N778409" s="6"/>
    </row>
    <row r="778411" spans="14:14" x14ac:dyDescent="0.35">
      <c r="N778411" s="6"/>
    </row>
    <row r="778413" spans="14:14" x14ac:dyDescent="0.35">
      <c r="N778413" s="6"/>
    </row>
    <row r="778415" spans="14:14" x14ac:dyDescent="0.35">
      <c r="N778415" s="6"/>
    </row>
    <row r="778417" spans="14:14" x14ac:dyDescent="0.35">
      <c r="N778417" s="6"/>
    </row>
    <row r="778419" spans="14:14" x14ac:dyDescent="0.35">
      <c r="N778419" s="6"/>
    </row>
    <row r="778421" spans="14:14" x14ac:dyDescent="0.35">
      <c r="N778421" s="6"/>
    </row>
    <row r="778423" spans="14:14" x14ac:dyDescent="0.35">
      <c r="N778423" s="6"/>
    </row>
    <row r="778425" spans="14:14" x14ac:dyDescent="0.35">
      <c r="N778425" s="6"/>
    </row>
    <row r="778427" spans="14:14" x14ac:dyDescent="0.35">
      <c r="N778427" s="6"/>
    </row>
    <row r="778429" spans="14:14" x14ac:dyDescent="0.35">
      <c r="N778429" s="6"/>
    </row>
    <row r="778431" spans="14:14" x14ac:dyDescent="0.35">
      <c r="N778431" s="6"/>
    </row>
    <row r="778433" spans="14:14" x14ac:dyDescent="0.35">
      <c r="N778433" s="6"/>
    </row>
    <row r="778435" spans="14:14" x14ac:dyDescent="0.35">
      <c r="N778435" s="6"/>
    </row>
    <row r="778437" spans="14:14" x14ac:dyDescent="0.35">
      <c r="N778437" s="6"/>
    </row>
    <row r="778439" spans="14:14" x14ac:dyDescent="0.35">
      <c r="N778439" s="6"/>
    </row>
    <row r="778441" spans="14:14" x14ac:dyDescent="0.35">
      <c r="N778441" s="6"/>
    </row>
    <row r="778443" spans="14:14" x14ac:dyDescent="0.35">
      <c r="N778443" s="6"/>
    </row>
    <row r="778445" spans="14:14" x14ac:dyDescent="0.35">
      <c r="N778445" s="6"/>
    </row>
    <row r="778447" spans="14:14" x14ac:dyDescent="0.35">
      <c r="N778447" s="6"/>
    </row>
    <row r="778449" spans="14:14" x14ac:dyDescent="0.35">
      <c r="N778449" s="6"/>
    </row>
    <row r="778451" spans="14:14" x14ac:dyDescent="0.35">
      <c r="N778451" s="6"/>
    </row>
    <row r="778453" spans="14:14" x14ac:dyDescent="0.35">
      <c r="N778453" s="6"/>
    </row>
    <row r="778455" spans="14:14" x14ac:dyDescent="0.35">
      <c r="N778455" s="6"/>
    </row>
    <row r="778457" spans="14:14" x14ac:dyDescent="0.35">
      <c r="N778457" s="6"/>
    </row>
    <row r="778459" spans="14:14" x14ac:dyDescent="0.35">
      <c r="N778459" s="6"/>
    </row>
    <row r="778461" spans="14:14" x14ac:dyDescent="0.35">
      <c r="N778461" s="6"/>
    </row>
    <row r="778463" spans="14:14" x14ac:dyDescent="0.35">
      <c r="N778463" s="6"/>
    </row>
    <row r="778465" spans="14:14" x14ac:dyDescent="0.35">
      <c r="N778465" s="6"/>
    </row>
    <row r="778467" spans="14:14" x14ac:dyDescent="0.35">
      <c r="N778467" s="6"/>
    </row>
    <row r="778469" spans="14:14" x14ac:dyDescent="0.35">
      <c r="N778469" s="6"/>
    </row>
    <row r="778471" spans="14:14" x14ac:dyDescent="0.35">
      <c r="N778471" s="6"/>
    </row>
    <row r="778473" spans="14:14" x14ac:dyDescent="0.35">
      <c r="N778473" s="6"/>
    </row>
    <row r="778475" spans="14:14" x14ac:dyDescent="0.35">
      <c r="N778475" s="6"/>
    </row>
    <row r="778477" spans="14:14" x14ac:dyDescent="0.35">
      <c r="N778477" s="6"/>
    </row>
    <row r="778479" spans="14:14" x14ac:dyDescent="0.35">
      <c r="N778479" s="6"/>
    </row>
    <row r="778481" spans="14:14" x14ac:dyDescent="0.35">
      <c r="N778481" s="6"/>
    </row>
    <row r="778483" spans="14:14" x14ac:dyDescent="0.35">
      <c r="N778483" s="6"/>
    </row>
    <row r="778485" spans="14:14" x14ac:dyDescent="0.35">
      <c r="N778485" s="6"/>
    </row>
    <row r="778487" spans="14:14" x14ac:dyDescent="0.35">
      <c r="N778487" s="6"/>
    </row>
    <row r="778489" spans="14:14" x14ac:dyDescent="0.35">
      <c r="N778489" s="6"/>
    </row>
    <row r="778491" spans="14:14" x14ac:dyDescent="0.35">
      <c r="N778491" s="6"/>
    </row>
    <row r="778493" spans="14:14" x14ac:dyDescent="0.35">
      <c r="N778493" s="6"/>
    </row>
    <row r="778495" spans="14:14" x14ac:dyDescent="0.35">
      <c r="N778495" s="6"/>
    </row>
    <row r="778497" spans="14:14" x14ac:dyDescent="0.35">
      <c r="N778497" s="6"/>
    </row>
    <row r="778499" spans="14:14" x14ac:dyDescent="0.35">
      <c r="N778499" s="6"/>
    </row>
    <row r="778501" spans="14:14" x14ac:dyDescent="0.35">
      <c r="N778501" s="6"/>
    </row>
    <row r="778503" spans="14:14" x14ac:dyDescent="0.35">
      <c r="N778503" s="6"/>
    </row>
    <row r="778505" spans="14:14" x14ac:dyDescent="0.35">
      <c r="N778505" s="6"/>
    </row>
    <row r="778507" spans="14:14" x14ac:dyDescent="0.35">
      <c r="N778507" s="6"/>
    </row>
    <row r="778509" spans="14:14" x14ac:dyDescent="0.35">
      <c r="N778509" s="6"/>
    </row>
    <row r="778511" spans="14:14" x14ac:dyDescent="0.35">
      <c r="N778511" s="6"/>
    </row>
    <row r="778513" spans="14:14" x14ac:dyDescent="0.35">
      <c r="N778513" s="6"/>
    </row>
    <row r="778515" spans="14:14" x14ac:dyDescent="0.35">
      <c r="N778515" s="6"/>
    </row>
    <row r="778517" spans="14:14" x14ac:dyDescent="0.35">
      <c r="N778517" s="6"/>
    </row>
    <row r="778519" spans="14:14" x14ac:dyDescent="0.35">
      <c r="N778519" s="6"/>
    </row>
    <row r="778521" spans="14:14" x14ac:dyDescent="0.35">
      <c r="N778521" s="6"/>
    </row>
    <row r="778523" spans="14:14" x14ac:dyDescent="0.35">
      <c r="N778523" s="6"/>
    </row>
    <row r="778525" spans="14:14" x14ac:dyDescent="0.35">
      <c r="N778525" s="6"/>
    </row>
    <row r="778527" spans="14:14" x14ac:dyDescent="0.35">
      <c r="N778527" s="6"/>
    </row>
    <row r="778529" spans="14:14" x14ac:dyDescent="0.35">
      <c r="N778529" s="6"/>
    </row>
    <row r="778531" spans="14:14" x14ac:dyDescent="0.35">
      <c r="N778531" s="6"/>
    </row>
    <row r="778533" spans="14:14" x14ac:dyDescent="0.35">
      <c r="N778533" s="6"/>
    </row>
    <row r="778535" spans="14:14" x14ac:dyDescent="0.35">
      <c r="N778535" s="6"/>
    </row>
    <row r="778537" spans="14:14" x14ac:dyDescent="0.35">
      <c r="N778537" s="6"/>
    </row>
    <row r="778539" spans="14:14" x14ac:dyDescent="0.35">
      <c r="N778539" s="6"/>
    </row>
    <row r="778541" spans="14:14" x14ac:dyDescent="0.35">
      <c r="N778541" s="6"/>
    </row>
    <row r="778543" spans="14:14" x14ac:dyDescent="0.35">
      <c r="N778543" s="6"/>
    </row>
    <row r="778545" spans="14:14" x14ac:dyDescent="0.35">
      <c r="N778545" s="6"/>
    </row>
    <row r="778547" spans="14:14" x14ac:dyDescent="0.35">
      <c r="N778547" s="6"/>
    </row>
    <row r="778549" spans="14:14" x14ac:dyDescent="0.35">
      <c r="N778549" s="6"/>
    </row>
    <row r="778551" spans="14:14" x14ac:dyDescent="0.35">
      <c r="N778551" s="6"/>
    </row>
    <row r="778553" spans="14:14" x14ac:dyDescent="0.35">
      <c r="N778553" s="6"/>
    </row>
    <row r="778555" spans="14:14" x14ac:dyDescent="0.35">
      <c r="N778555" s="6"/>
    </row>
    <row r="778557" spans="14:14" x14ac:dyDescent="0.35">
      <c r="N778557" s="6"/>
    </row>
    <row r="778559" spans="14:14" x14ac:dyDescent="0.35">
      <c r="N778559" s="6"/>
    </row>
    <row r="778561" spans="14:14" x14ac:dyDescent="0.35">
      <c r="N778561" s="6"/>
    </row>
    <row r="778563" spans="14:14" x14ac:dyDescent="0.35">
      <c r="N778563" s="6"/>
    </row>
    <row r="778565" spans="14:14" x14ac:dyDescent="0.35">
      <c r="N778565" s="6"/>
    </row>
    <row r="778567" spans="14:14" x14ac:dyDescent="0.35">
      <c r="N778567" s="6"/>
    </row>
    <row r="778569" spans="14:14" x14ac:dyDescent="0.35">
      <c r="N778569" s="6"/>
    </row>
    <row r="778571" spans="14:14" x14ac:dyDescent="0.35">
      <c r="N778571" s="6"/>
    </row>
    <row r="778573" spans="14:14" x14ac:dyDescent="0.35">
      <c r="N778573" s="6"/>
    </row>
    <row r="778575" spans="14:14" x14ac:dyDescent="0.35">
      <c r="N778575" s="6"/>
    </row>
    <row r="778577" spans="14:14" x14ac:dyDescent="0.35">
      <c r="N778577" s="6"/>
    </row>
    <row r="778579" spans="14:14" x14ac:dyDescent="0.35">
      <c r="N778579" s="6"/>
    </row>
    <row r="778581" spans="14:14" x14ac:dyDescent="0.35">
      <c r="N778581" s="6"/>
    </row>
    <row r="778583" spans="14:14" x14ac:dyDescent="0.35">
      <c r="N778583" s="6"/>
    </row>
    <row r="778585" spans="14:14" x14ac:dyDescent="0.35">
      <c r="N778585" s="6"/>
    </row>
    <row r="778587" spans="14:14" x14ac:dyDescent="0.35">
      <c r="N778587" s="6"/>
    </row>
    <row r="778589" spans="14:14" x14ac:dyDescent="0.35">
      <c r="N778589" s="6"/>
    </row>
    <row r="778591" spans="14:14" x14ac:dyDescent="0.35">
      <c r="N778591" s="6"/>
    </row>
    <row r="778593" spans="14:14" x14ac:dyDescent="0.35">
      <c r="N778593" s="6"/>
    </row>
    <row r="778595" spans="14:14" x14ac:dyDescent="0.35">
      <c r="N778595" s="6"/>
    </row>
    <row r="778597" spans="14:14" x14ac:dyDescent="0.35">
      <c r="N778597" s="6"/>
    </row>
    <row r="778599" spans="14:14" x14ac:dyDescent="0.35">
      <c r="N778599" s="6"/>
    </row>
    <row r="778601" spans="14:14" x14ac:dyDescent="0.35">
      <c r="N778601" s="6"/>
    </row>
    <row r="778603" spans="14:14" x14ac:dyDescent="0.35">
      <c r="N778603" s="6"/>
    </row>
    <row r="778605" spans="14:14" x14ac:dyDescent="0.35">
      <c r="N778605" s="6"/>
    </row>
    <row r="778607" spans="14:14" x14ac:dyDescent="0.35">
      <c r="N778607" s="6"/>
    </row>
    <row r="778609" spans="14:14" x14ac:dyDescent="0.35">
      <c r="N778609" s="6"/>
    </row>
    <row r="778611" spans="14:14" x14ac:dyDescent="0.35">
      <c r="N778611" s="6"/>
    </row>
    <row r="778613" spans="14:14" x14ac:dyDescent="0.35">
      <c r="N778613" s="6"/>
    </row>
    <row r="778615" spans="14:14" x14ac:dyDescent="0.35">
      <c r="N778615" s="6"/>
    </row>
    <row r="778617" spans="14:14" x14ac:dyDescent="0.35">
      <c r="N778617" s="6"/>
    </row>
    <row r="778619" spans="14:14" x14ac:dyDescent="0.35">
      <c r="N778619" s="6"/>
    </row>
    <row r="778621" spans="14:14" x14ac:dyDescent="0.35">
      <c r="N778621" s="6"/>
    </row>
    <row r="778623" spans="14:14" x14ac:dyDescent="0.35">
      <c r="N778623" s="6"/>
    </row>
    <row r="778625" spans="14:14" x14ac:dyDescent="0.35">
      <c r="N778625" s="6"/>
    </row>
    <row r="778627" spans="14:14" x14ac:dyDescent="0.35">
      <c r="N778627" s="6"/>
    </row>
    <row r="778629" spans="14:14" x14ac:dyDescent="0.35">
      <c r="N778629" s="6"/>
    </row>
    <row r="778631" spans="14:14" x14ac:dyDescent="0.35">
      <c r="N778631" s="6"/>
    </row>
    <row r="778633" spans="14:14" x14ac:dyDescent="0.35">
      <c r="N778633" s="6"/>
    </row>
    <row r="778635" spans="14:14" x14ac:dyDescent="0.35">
      <c r="N778635" s="6"/>
    </row>
    <row r="778637" spans="14:14" x14ac:dyDescent="0.35">
      <c r="N778637" s="6"/>
    </row>
    <row r="778639" spans="14:14" x14ac:dyDescent="0.35">
      <c r="N778639" s="6"/>
    </row>
    <row r="778641" spans="14:14" x14ac:dyDescent="0.35">
      <c r="N778641" s="6"/>
    </row>
    <row r="778643" spans="14:14" x14ac:dyDescent="0.35">
      <c r="N778643" s="6"/>
    </row>
    <row r="778645" spans="14:14" x14ac:dyDescent="0.35">
      <c r="N778645" s="6"/>
    </row>
    <row r="778647" spans="14:14" x14ac:dyDescent="0.35">
      <c r="N778647" s="6"/>
    </row>
    <row r="778649" spans="14:14" x14ac:dyDescent="0.35">
      <c r="N778649" s="6"/>
    </row>
    <row r="778651" spans="14:14" x14ac:dyDescent="0.35">
      <c r="N778651" s="6"/>
    </row>
    <row r="778653" spans="14:14" x14ac:dyDescent="0.35">
      <c r="N778653" s="6"/>
    </row>
    <row r="778655" spans="14:14" x14ac:dyDescent="0.35">
      <c r="N778655" s="6"/>
    </row>
    <row r="778657" spans="14:14" x14ac:dyDescent="0.35">
      <c r="N778657" s="6"/>
    </row>
    <row r="778659" spans="14:14" x14ac:dyDescent="0.35">
      <c r="N778659" s="6"/>
    </row>
    <row r="778661" spans="14:14" x14ac:dyDescent="0.35">
      <c r="N778661" s="6"/>
    </row>
    <row r="778663" spans="14:14" x14ac:dyDescent="0.35">
      <c r="N778663" s="6"/>
    </row>
    <row r="778665" spans="14:14" x14ac:dyDescent="0.35">
      <c r="N778665" s="6"/>
    </row>
    <row r="778667" spans="14:14" x14ac:dyDescent="0.35">
      <c r="N778667" s="6"/>
    </row>
    <row r="778669" spans="14:14" x14ac:dyDescent="0.35">
      <c r="N778669" s="6"/>
    </row>
    <row r="778671" spans="14:14" x14ac:dyDescent="0.35">
      <c r="N778671" s="6"/>
    </row>
    <row r="778673" spans="14:14" x14ac:dyDescent="0.35">
      <c r="N778673" s="6"/>
    </row>
    <row r="778675" spans="14:14" x14ac:dyDescent="0.35">
      <c r="N778675" s="6"/>
    </row>
    <row r="778677" spans="14:14" x14ac:dyDescent="0.35">
      <c r="N778677" s="6"/>
    </row>
    <row r="778679" spans="14:14" x14ac:dyDescent="0.35">
      <c r="N778679" s="6"/>
    </row>
    <row r="778681" spans="14:14" x14ac:dyDescent="0.35">
      <c r="N778681" s="6"/>
    </row>
    <row r="778683" spans="14:14" x14ac:dyDescent="0.35">
      <c r="N778683" s="6"/>
    </row>
    <row r="778685" spans="14:14" x14ac:dyDescent="0.35">
      <c r="N778685" s="6"/>
    </row>
    <row r="778687" spans="14:14" x14ac:dyDescent="0.35">
      <c r="N778687" s="6"/>
    </row>
    <row r="778689" spans="14:14" x14ac:dyDescent="0.35">
      <c r="N778689" s="6"/>
    </row>
    <row r="778691" spans="14:14" x14ac:dyDescent="0.35">
      <c r="N778691" s="6"/>
    </row>
    <row r="778693" spans="14:14" x14ac:dyDescent="0.35">
      <c r="N778693" s="6"/>
    </row>
    <row r="778695" spans="14:14" x14ac:dyDescent="0.35">
      <c r="N778695" s="6"/>
    </row>
    <row r="778697" spans="14:14" x14ac:dyDescent="0.35">
      <c r="N778697" s="6"/>
    </row>
    <row r="778699" spans="14:14" x14ac:dyDescent="0.35">
      <c r="N778699" s="6"/>
    </row>
    <row r="778701" spans="14:14" x14ac:dyDescent="0.35">
      <c r="N778701" s="6"/>
    </row>
    <row r="778703" spans="14:14" x14ac:dyDescent="0.35">
      <c r="N778703" s="6"/>
    </row>
    <row r="778705" spans="14:14" x14ac:dyDescent="0.35">
      <c r="N778705" s="6"/>
    </row>
    <row r="778707" spans="14:14" x14ac:dyDescent="0.35">
      <c r="N778707" s="6"/>
    </row>
    <row r="778709" spans="14:14" x14ac:dyDescent="0.35">
      <c r="N778709" s="6"/>
    </row>
    <row r="778711" spans="14:14" x14ac:dyDescent="0.35">
      <c r="N778711" s="6"/>
    </row>
    <row r="778713" spans="14:14" x14ac:dyDescent="0.35">
      <c r="N778713" s="6"/>
    </row>
    <row r="778715" spans="14:14" x14ac:dyDescent="0.35">
      <c r="N778715" s="6"/>
    </row>
    <row r="778717" spans="14:14" x14ac:dyDescent="0.35">
      <c r="N778717" s="6"/>
    </row>
    <row r="778719" spans="14:14" x14ac:dyDescent="0.35">
      <c r="N778719" s="6"/>
    </row>
    <row r="778721" spans="14:14" x14ac:dyDescent="0.35">
      <c r="N778721" s="6"/>
    </row>
    <row r="778723" spans="14:14" x14ac:dyDescent="0.35">
      <c r="N778723" s="6"/>
    </row>
    <row r="778725" spans="14:14" x14ac:dyDescent="0.35">
      <c r="N778725" s="6"/>
    </row>
    <row r="778727" spans="14:14" x14ac:dyDescent="0.35">
      <c r="N778727" s="6"/>
    </row>
    <row r="778729" spans="14:14" x14ac:dyDescent="0.35">
      <c r="N778729" s="6"/>
    </row>
    <row r="778731" spans="14:14" x14ac:dyDescent="0.35">
      <c r="N778731" s="6"/>
    </row>
    <row r="778733" spans="14:14" x14ac:dyDescent="0.35">
      <c r="N778733" s="6"/>
    </row>
    <row r="778735" spans="14:14" x14ac:dyDescent="0.35">
      <c r="N778735" s="6"/>
    </row>
    <row r="778737" spans="14:14" x14ac:dyDescent="0.35">
      <c r="N778737" s="6"/>
    </row>
    <row r="778739" spans="14:14" x14ac:dyDescent="0.35">
      <c r="N778739" s="6"/>
    </row>
    <row r="778741" spans="14:14" x14ac:dyDescent="0.35">
      <c r="N778741" s="6"/>
    </row>
    <row r="778743" spans="14:14" x14ac:dyDescent="0.35">
      <c r="N778743" s="6"/>
    </row>
    <row r="778745" spans="14:14" x14ac:dyDescent="0.35">
      <c r="N778745" s="6"/>
    </row>
    <row r="778747" spans="14:14" x14ac:dyDescent="0.35">
      <c r="N778747" s="6"/>
    </row>
    <row r="778749" spans="14:14" x14ac:dyDescent="0.35">
      <c r="N778749" s="6"/>
    </row>
    <row r="778751" spans="14:14" x14ac:dyDescent="0.35">
      <c r="N778751" s="6"/>
    </row>
    <row r="778753" spans="14:14" x14ac:dyDescent="0.35">
      <c r="N778753" s="6"/>
    </row>
    <row r="778755" spans="14:14" x14ac:dyDescent="0.35">
      <c r="N778755" s="6"/>
    </row>
    <row r="778757" spans="14:14" x14ac:dyDescent="0.35">
      <c r="N778757" s="6"/>
    </row>
    <row r="778759" spans="14:14" x14ac:dyDescent="0.35">
      <c r="N778759" s="6"/>
    </row>
    <row r="778761" spans="14:14" x14ac:dyDescent="0.35">
      <c r="N778761" s="6"/>
    </row>
    <row r="778763" spans="14:14" x14ac:dyDescent="0.35">
      <c r="N778763" s="6"/>
    </row>
    <row r="778765" spans="14:14" x14ac:dyDescent="0.35">
      <c r="N778765" s="6"/>
    </row>
    <row r="778767" spans="14:14" x14ac:dyDescent="0.35">
      <c r="N778767" s="6"/>
    </row>
    <row r="778769" spans="14:14" x14ac:dyDescent="0.35">
      <c r="N778769" s="6"/>
    </row>
    <row r="778771" spans="14:14" x14ac:dyDescent="0.35">
      <c r="N778771" s="6"/>
    </row>
    <row r="778773" spans="14:14" x14ac:dyDescent="0.35">
      <c r="N778773" s="6"/>
    </row>
    <row r="778775" spans="14:14" x14ac:dyDescent="0.35">
      <c r="N778775" s="6"/>
    </row>
    <row r="778777" spans="14:14" x14ac:dyDescent="0.35">
      <c r="N778777" s="6"/>
    </row>
    <row r="778779" spans="14:14" x14ac:dyDescent="0.35">
      <c r="N778779" s="6"/>
    </row>
    <row r="778781" spans="14:14" x14ac:dyDescent="0.35">
      <c r="N778781" s="6"/>
    </row>
    <row r="778783" spans="14:14" x14ac:dyDescent="0.35">
      <c r="N778783" s="6"/>
    </row>
    <row r="778785" spans="14:14" x14ac:dyDescent="0.35">
      <c r="N778785" s="6"/>
    </row>
    <row r="778787" spans="14:14" x14ac:dyDescent="0.35">
      <c r="N778787" s="6"/>
    </row>
    <row r="778789" spans="14:14" x14ac:dyDescent="0.35">
      <c r="N778789" s="6"/>
    </row>
    <row r="778791" spans="14:14" x14ac:dyDescent="0.35">
      <c r="N778791" s="6"/>
    </row>
    <row r="778793" spans="14:14" x14ac:dyDescent="0.35">
      <c r="N778793" s="6"/>
    </row>
    <row r="778795" spans="14:14" x14ac:dyDescent="0.35">
      <c r="N778795" s="6"/>
    </row>
    <row r="778797" spans="14:14" x14ac:dyDescent="0.35">
      <c r="N778797" s="6"/>
    </row>
    <row r="778799" spans="14:14" x14ac:dyDescent="0.35">
      <c r="N778799" s="6"/>
    </row>
    <row r="778801" spans="14:14" x14ac:dyDescent="0.35">
      <c r="N778801" s="6"/>
    </row>
    <row r="778803" spans="14:14" x14ac:dyDescent="0.35">
      <c r="N778803" s="6"/>
    </row>
    <row r="778805" spans="14:14" x14ac:dyDescent="0.35">
      <c r="N778805" s="6"/>
    </row>
    <row r="778807" spans="14:14" x14ac:dyDescent="0.35">
      <c r="N778807" s="6"/>
    </row>
    <row r="778809" spans="14:14" x14ac:dyDescent="0.35">
      <c r="N778809" s="6"/>
    </row>
    <row r="778811" spans="14:14" x14ac:dyDescent="0.35">
      <c r="N778811" s="6"/>
    </row>
    <row r="778813" spans="14:14" x14ac:dyDescent="0.35">
      <c r="N778813" s="6"/>
    </row>
    <row r="778815" spans="14:14" x14ac:dyDescent="0.35">
      <c r="N778815" s="6"/>
    </row>
    <row r="778817" spans="14:14" x14ac:dyDescent="0.35">
      <c r="N778817" s="6"/>
    </row>
    <row r="778819" spans="14:14" x14ac:dyDescent="0.35">
      <c r="N778819" s="6"/>
    </row>
    <row r="778821" spans="14:14" x14ac:dyDescent="0.35">
      <c r="N778821" s="6"/>
    </row>
    <row r="778823" spans="14:14" x14ac:dyDescent="0.35">
      <c r="N778823" s="6"/>
    </row>
    <row r="778825" spans="14:14" x14ac:dyDescent="0.35">
      <c r="N778825" s="6"/>
    </row>
    <row r="778827" spans="14:14" x14ac:dyDescent="0.35">
      <c r="N778827" s="6"/>
    </row>
    <row r="778829" spans="14:14" x14ac:dyDescent="0.35">
      <c r="N778829" s="6"/>
    </row>
    <row r="778831" spans="14:14" x14ac:dyDescent="0.35">
      <c r="N778831" s="6"/>
    </row>
    <row r="778833" spans="14:14" x14ac:dyDescent="0.35">
      <c r="N778833" s="6"/>
    </row>
    <row r="778835" spans="14:14" x14ac:dyDescent="0.35">
      <c r="N778835" s="6"/>
    </row>
    <row r="778837" spans="14:14" x14ac:dyDescent="0.35">
      <c r="N778837" s="6"/>
    </row>
    <row r="778839" spans="14:14" x14ac:dyDescent="0.35">
      <c r="N778839" s="6"/>
    </row>
    <row r="778841" spans="14:14" x14ac:dyDescent="0.35">
      <c r="N778841" s="6"/>
    </row>
    <row r="778843" spans="14:14" x14ac:dyDescent="0.35">
      <c r="N778843" s="6"/>
    </row>
    <row r="778845" spans="14:14" x14ac:dyDescent="0.35">
      <c r="N778845" s="6"/>
    </row>
    <row r="778847" spans="14:14" x14ac:dyDescent="0.35">
      <c r="N778847" s="6"/>
    </row>
    <row r="778849" spans="14:14" x14ac:dyDescent="0.35">
      <c r="N778849" s="6"/>
    </row>
    <row r="778851" spans="14:14" x14ac:dyDescent="0.35">
      <c r="N778851" s="6"/>
    </row>
    <row r="778853" spans="14:14" x14ac:dyDescent="0.35">
      <c r="N778853" s="6"/>
    </row>
    <row r="778855" spans="14:14" x14ac:dyDescent="0.35">
      <c r="N778855" s="6"/>
    </row>
    <row r="778857" spans="14:14" x14ac:dyDescent="0.35">
      <c r="N778857" s="6"/>
    </row>
    <row r="778859" spans="14:14" x14ac:dyDescent="0.35">
      <c r="N778859" s="6"/>
    </row>
    <row r="778861" spans="14:14" x14ac:dyDescent="0.35">
      <c r="N778861" s="6"/>
    </row>
    <row r="778863" spans="14:14" x14ac:dyDescent="0.35">
      <c r="N778863" s="6"/>
    </row>
    <row r="778865" spans="14:14" x14ac:dyDescent="0.35">
      <c r="N778865" s="6"/>
    </row>
    <row r="778867" spans="14:14" x14ac:dyDescent="0.35">
      <c r="N778867" s="6"/>
    </row>
    <row r="778869" spans="14:14" x14ac:dyDescent="0.35">
      <c r="N778869" s="6"/>
    </row>
    <row r="778871" spans="14:14" x14ac:dyDescent="0.35">
      <c r="N778871" s="6"/>
    </row>
    <row r="778873" spans="14:14" x14ac:dyDescent="0.35">
      <c r="N778873" s="6"/>
    </row>
    <row r="778875" spans="14:14" x14ac:dyDescent="0.35">
      <c r="N778875" s="6"/>
    </row>
    <row r="778877" spans="14:14" x14ac:dyDescent="0.35">
      <c r="N778877" s="6"/>
    </row>
    <row r="778879" spans="14:14" x14ac:dyDescent="0.35">
      <c r="N778879" s="6"/>
    </row>
    <row r="778881" spans="14:14" x14ac:dyDescent="0.35">
      <c r="N778881" s="6"/>
    </row>
    <row r="778883" spans="14:14" x14ac:dyDescent="0.35">
      <c r="N778883" s="6"/>
    </row>
    <row r="778885" spans="14:14" x14ac:dyDescent="0.35">
      <c r="N778885" s="6"/>
    </row>
    <row r="778887" spans="14:14" x14ac:dyDescent="0.35">
      <c r="N778887" s="6"/>
    </row>
    <row r="778889" spans="14:14" x14ac:dyDescent="0.35">
      <c r="N778889" s="6"/>
    </row>
    <row r="778891" spans="14:14" x14ac:dyDescent="0.35">
      <c r="N778891" s="6"/>
    </row>
    <row r="778893" spans="14:14" x14ac:dyDescent="0.35">
      <c r="N778893" s="6"/>
    </row>
    <row r="778895" spans="14:14" x14ac:dyDescent="0.35">
      <c r="N778895" s="6"/>
    </row>
    <row r="778897" spans="14:14" x14ac:dyDescent="0.35">
      <c r="N778897" s="6"/>
    </row>
    <row r="778899" spans="14:14" x14ac:dyDescent="0.35">
      <c r="N778899" s="6"/>
    </row>
    <row r="778901" spans="14:14" x14ac:dyDescent="0.35">
      <c r="N778901" s="6"/>
    </row>
    <row r="778903" spans="14:14" x14ac:dyDescent="0.35">
      <c r="N778903" s="6"/>
    </row>
    <row r="778905" spans="14:14" x14ac:dyDescent="0.35">
      <c r="N778905" s="6"/>
    </row>
    <row r="778907" spans="14:14" x14ac:dyDescent="0.35">
      <c r="N778907" s="6"/>
    </row>
    <row r="778909" spans="14:14" x14ac:dyDescent="0.35">
      <c r="N778909" s="6"/>
    </row>
    <row r="778911" spans="14:14" x14ac:dyDescent="0.35">
      <c r="N778911" s="6"/>
    </row>
    <row r="778913" spans="14:14" x14ac:dyDescent="0.35">
      <c r="N778913" s="6"/>
    </row>
    <row r="778915" spans="14:14" x14ac:dyDescent="0.35">
      <c r="N778915" s="6"/>
    </row>
    <row r="778917" spans="14:14" x14ac:dyDescent="0.35">
      <c r="N778917" s="6"/>
    </row>
    <row r="778919" spans="14:14" x14ac:dyDescent="0.35">
      <c r="N778919" s="6"/>
    </row>
    <row r="778921" spans="14:14" x14ac:dyDescent="0.35">
      <c r="N778921" s="6"/>
    </row>
    <row r="778923" spans="14:14" x14ac:dyDescent="0.35">
      <c r="N778923" s="6"/>
    </row>
    <row r="778925" spans="14:14" x14ac:dyDescent="0.35">
      <c r="N778925" s="6"/>
    </row>
    <row r="778927" spans="14:14" x14ac:dyDescent="0.35">
      <c r="N778927" s="6"/>
    </row>
    <row r="778929" spans="14:14" x14ac:dyDescent="0.35">
      <c r="N778929" s="6"/>
    </row>
    <row r="778931" spans="14:14" x14ac:dyDescent="0.35">
      <c r="N778931" s="6"/>
    </row>
    <row r="778933" spans="14:14" x14ac:dyDescent="0.35">
      <c r="N778933" s="6"/>
    </row>
    <row r="778935" spans="14:14" x14ac:dyDescent="0.35">
      <c r="N778935" s="6"/>
    </row>
    <row r="778937" spans="14:14" x14ac:dyDescent="0.35">
      <c r="N778937" s="6"/>
    </row>
    <row r="778939" spans="14:14" x14ac:dyDescent="0.35">
      <c r="N778939" s="6"/>
    </row>
    <row r="778941" spans="14:14" x14ac:dyDescent="0.35">
      <c r="N778941" s="6"/>
    </row>
    <row r="778943" spans="14:14" x14ac:dyDescent="0.35">
      <c r="N778943" s="6"/>
    </row>
    <row r="778945" spans="14:14" x14ac:dyDescent="0.35">
      <c r="N778945" s="6"/>
    </row>
    <row r="778947" spans="14:14" x14ac:dyDescent="0.35">
      <c r="N778947" s="6"/>
    </row>
    <row r="778949" spans="14:14" x14ac:dyDescent="0.35">
      <c r="N778949" s="6"/>
    </row>
    <row r="778951" spans="14:14" x14ac:dyDescent="0.35">
      <c r="N778951" s="6"/>
    </row>
    <row r="778953" spans="14:14" x14ac:dyDescent="0.35">
      <c r="N778953" s="6"/>
    </row>
    <row r="778955" spans="14:14" x14ac:dyDescent="0.35">
      <c r="N778955" s="6"/>
    </row>
    <row r="778957" spans="14:14" x14ac:dyDescent="0.35">
      <c r="N778957" s="6"/>
    </row>
    <row r="778959" spans="14:14" x14ac:dyDescent="0.35">
      <c r="N778959" s="6"/>
    </row>
    <row r="778961" spans="14:14" x14ac:dyDescent="0.35">
      <c r="N778961" s="6"/>
    </row>
    <row r="778963" spans="14:14" x14ac:dyDescent="0.35">
      <c r="N778963" s="6"/>
    </row>
    <row r="778965" spans="14:14" x14ac:dyDescent="0.35">
      <c r="N778965" s="6"/>
    </row>
    <row r="778967" spans="14:14" x14ac:dyDescent="0.35">
      <c r="N778967" s="6"/>
    </row>
    <row r="778969" spans="14:14" x14ac:dyDescent="0.35">
      <c r="N778969" s="6"/>
    </row>
    <row r="778971" spans="14:14" x14ac:dyDescent="0.35">
      <c r="N778971" s="6"/>
    </row>
    <row r="778973" spans="14:14" x14ac:dyDescent="0.35">
      <c r="N778973" s="6"/>
    </row>
    <row r="778975" spans="14:14" x14ac:dyDescent="0.35">
      <c r="N778975" s="6"/>
    </row>
    <row r="778977" spans="14:14" x14ac:dyDescent="0.35">
      <c r="N778977" s="6"/>
    </row>
    <row r="778979" spans="14:14" x14ac:dyDescent="0.35">
      <c r="N778979" s="6"/>
    </row>
    <row r="778981" spans="14:14" x14ac:dyDescent="0.35">
      <c r="N778981" s="6"/>
    </row>
    <row r="778983" spans="14:14" x14ac:dyDescent="0.35">
      <c r="N778983" s="6"/>
    </row>
    <row r="778985" spans="14:14" x14ac:dyDescent="0.35">
      <c r="N778985" s="6"/>
    </row>
    <row r="778987" spans="14:14" x14ac:dyDescent="0.35">
      <c r="N778987" s="6"/>
    </row>
    <row r="778989" spans="14:14" x14ac:dyDescent="0.35">
      <c r="N778989" s="6"/>
    </row>
    <row r="778991" spans="14:14" x14ac:dyDescent="0.35">
      <c r="N778991" s="6"/>
    </row>
    <row r="778993" spans="14:14" x14ac:dyDescent="0.35">
      <c r="N778993" s="6"/>
    </row>
    <row r="778995" spans="14:14" x14ac:dyDescent="0.35">
      <c r="N778995" s="6"/>
    </row>
    <row r="778997" spans="14:14" x14ac:dyDescent="0.35">
      <c r="N778997" s="6"/>
    </row>
    <row r="778999" spans="14:14" x14ac:dyDescent="0.35">
      <c r="N778999" s="6"/>
    </row>
    <row r="779001" spans="14:14" x14ac:dyDescent="0.35">
      <c r="N779001" s="6"/>
    </row>
    <row r="779003" spans="14:14" x14ac:dyDescent="0.35">
      <c r="N779003" s="6"/>
    </row>
    <row r="779005" spans="14:14" x14ac:dyDescent="0.35">
      <c r="N779005" s="6"/>
    </row>
    <row r="779007" spans="14:14" x14ac:dyDescent="0.35">
      <c r="N779007" s="6"/>
    </row>
    <row r="779009" spans="14:14" x14ac:dyDescent="0.35">
      <c r="N779009" s="6"/>
    </row>
    <row r="779011" spans="14:14" x14ac:dyDescent="0.35">
      <c r="N779011" s="6"/>
    </row>
    <row r="779013" spans="14:14" x14ac:dyDescent="0.35">
      <c r="N779013" s="6"/>
    </row>
    <row r="779015" spans="14:14" x14ac:dyDescent="0.35">
      <c r="N779015" s="6"/>
    </row>
    <row r="779017" spans="14:14" x14ac:dyDescent="0.35">
      <c r="N779017" s="6"/>
    </row>
    <row r="779019" spans="14:14" x14ac:dyDescent="0.35">
      <c r="N779019" s="6"/>
    </row>
    <row r="779021" spans="14:14" x14ac:dyDescent="0.35">
      <c r="N779021" s="6"/>
    </row>
    <row r="779023" spans="14:14" x14ac:dyDescent="0.35">
      <c r="N779023" s="6"/>
    </row>
    <row r="779025" spans="14:14" x14ac:dyDescent="0.35">
      <c r="N779025" s="6"/>
    </row>
    <row r="779027" spans="14:14" x14ac:dyDescent="0.35">
      <c r="N779027" s="6"/>
    </row>
    <row r="779029" spans="14:14" x14ac:dyDescent="0.35">
      <c r="N779029" s="6"/>
    </row>
    <row r="779031" spans="14:14" x14ac:dyDescent="0.35">
      <c r="N779031" s="6"/>
    </row>
    <row r="779033" spans="14:14" x14ac:dyDescent="0.35">
      <c r="N779033" s="6"/>
    </row>
    <row r="779035" spans="14:14" x14ac:dyDescent="0.35">
      <c r="N779035" s="6"/>
    </row>
    <row r="779037" spans="14:14" x14ac:dyDescent="0.35">
      <c r="N779037" s="6"/>
    </row>
    <row r="779039" spans="14:14" x14ac:dyDescent="0.35">
      <c r="N779039" s="6"/>
    </row>
    <row r="779041" spans="14:14" x14ac:dyDescent="0.35">
      <c r="N779041" s="6"/>
    </row>
    <row r="779043" spans="14:14" x14ac:dyDescent="0.35">
      <c r="N779043" s="6"/>
    </row>
    <row r="779045" spans="14:14" x14ac:dyDescent="0.35">
      <c r="N779045" s="6"/>
    </row>
    <row r="779047" spans="14:14" x14ac:dyDescent="0.35">
      <c r="N779047" s="6"/>
    </row>
    <row r="779049" spans="14:14" x14ac:dyDescent="0.35">
      <c r="N779049" s="6"/>
    </row>
    <row r="779051" spans="14:14" x14ac:dyDescent="0.35">
      <c r="N779051" s="6"/>
    </row>
    <row r="779053" spans="14:14" x14ac:dyDescent="0.35">
      <c r="N779053" s="6"/>
    </row>
    <row r="779055" spans="14:14" x14ac:dyDescent="0.35">
      <c r="N779055" s="6"/>
    </row>
    <row r="779057" spans="14:14" x14ac:dyDescent="0.35">
      <c r="N779057" s="6"/>
    </row>
    <row r="779059" spans="14:14" x14ac:dyDescent="0.35">
      <c r="N779059" s="6"/>
    </row>
    <row r="779061" spans="14:14" x14ac:dyDescent="0.35">
      <c r="N779061" s="6"/>
    </row>
    <row r="779063" spans="14:14" x14ac:dyDescent="0.35">
      <c r="N779063" s="6"/>
    </row>
    <row r="779065" spans="14:14" x14ac:dyDescent="0.35">
      <c r="N779065" s="6"/>
    </row>
    <row r="779067" spans="14:14" x14ac:dyDescent="0.35">
      <c r="N779067" s="6"/>
    </row>
    <row r="779069" spans="14:14" x14ac:dyDescent="0.35">
      <c r="N779069" s="6"/>
    </row>
    <row r="779071" spans="14:14" x14ac:dyDescent="0.35">
      <c r="N779071" s="6"/>
    </row>
    <row r="779073" spans="14:14" x14ac:dyDescent="0.35">
      <c r="N779073" s="6"/>
    </row>
    <row r="779075" spans="14:14" x14ac:dyDescent="0.35">
      <c r="N779075" s="6"/>
    </row>
    <row r="779077" spans="14:14" x14ac:dyDescent="0.35">
      <c r="N779077" s="6"/>
    </row>
    <row r="779079" spans="14:14" x14ac:dyDescent="0.35">
      <c r="N779079" s="6"/>
    </row>
    <row r="779081" spans="14:14" x14ac:dyDescent="0.35">
      <c r="N779081" s="6"/>
    </row>
    <row r="779083" spans="14:14" x14ac:dyDescent="0.35">
      <c r="N779083" s="6"/>
    </row>
    <row r="779085" spans="14:14" x14ac:dyDescent="0.35">
      <c r="N779085" s="6"/>
    </row>
    <row r="779087" spans="14:14" x14ac:dyDescent="0.35">
      <c r="N779087" s="6"/>
    </row>
    <row r="779089" spans="14:14" x14ac:dyDescent="0.35">
      <c r="N779089" s="6"/>
    </row>
    <row r="779091" spans="14:14" x14ac:dyDescent="0.35">
      <c r="N779091" s="6"/>
    </row>
    <row r="779093" spans="14:14" x14ac:dyDescent="0.35">
      <c r="N779093" s="6"/>
    </row>
    <row r="779095" spans="14:14" x14ac:dyDescent="0.35">
      <c r="N779095" s="6"/>
    </row>
    <row r="779097" spans="14:14" x14ac:dyDescent="0.35">
      <c r="N779097" s="6"/>
    </row>
    <row r="779099" spans="14:14" x14ac:dyDescent="0.35">
      <c r="N779099" s="6"/>
    </row>
    <row r="779101" spans="14:14" x14ac:dyDescent="0.35">
      <c r="N779101" s="6"/>
    </row>
    <row r="779103" spans="14:14" x14ac:dyDescent="0.35">
      <c r="N779103" s="6"/>
    </row>
    <row r="779105" spans="14:14" x14ac:dyDescent="0.35">
      <c r="N779105" s="6"/>
    </row>
    <row r="779107" spans="14:14" x14ac:dyDescent="0.35">
      <c r="N779107" s="6"/>
    </row>
    <row r="779109" spans="14:14" x14ac:dyDescent="0.35">
      <c r="N779109" s="6"/>
    </row>
    <row r="779111" spans="14:14" x14ac:dyDescent="0.35">
      <c r="N779111" s="6"/>
    </row>
    <row r="779113" spans="14:14" x14ac:dyDescent="0.35">
      <c r="N779113" s="6"/>
    </row>
    <row r="779115" spans="14:14" x14ac:dyDescent="0.35">
      <c r="N779115" s="6"/>
    </row>
    <row r="779117" spans="14:14" x14ac:dyDescent="0.35">
      <c r="N779117" s="6"/>
    </row>
    <row r="779119" spans="14:14" x14ac:dyDescent="0.35">
      <c r="N779119" s="6"/>
    </row>
    <row r="779121" spans="14:14" x14ac:dyDescent="0.35">
      <c r="N779121" s="6"/>
    </row>
    <row r="779123" spans="14:14" x14ac:dyDescent="0.35">
      <c r="N779123" s="6"/>
    </row>
    <row r="779125" spans="14:14" x14ac:dyDescent="0.35">
      <c r="N779125" s="6"/>
    </row>
    <row r="779127" spans="14:14" x14ac:dyDescent="0.35">
      <c r="N779127" s="6"/>
    </row>
    <row r="779129" spans="14:14" x14ac:dyDescent="0.35">
      <c r="N779129" s="6"/>
    </row>
    <row r="779131" spans="14:14" x14ac:dyDescent="0.35">
      <c r="N779131" s="6"/>
    </row>
    <row r="779133" spans="14:14" x14ac:dyDescent="0.35">
      <c r="N779133" s="6"/>
    </row>
    <row r="779135" spans="14:14" x14ac:dyDescent="0.35">
      <c r="N779135" s="6"/>
    </row>
    <row r="779137" spans="14:14" x14ac:dyDescent="0.35">
      <c r="N779137" s="6"/>
    </row>
    <row r="779139" spans="14:14" x14ac:dyDescent="0.35">
      <c r="N779139" s="6"/>
    </row>
    <row r="779141" spans="14:14" x14ac:dyDescent="0.35">
      <c r="N779141" s="6"/>
    </row>
    <row r="779143" spans="14:14" x14ac:dyDescent="0.35">
      <c r="N779143" s="6"/>
    </row>
    <row r="779145" spans="14:14" x14ac:dyDescent="0.35">
      <c r="N779145" s="6"/>
    </row>
    <row r="779147" spans="14:14" x14ac:dyDescent="0.35">
      <c r="N779147" s="6"/>
    </row>
    <row r="779149" spans="14:14" x14ac:dyDescent="0.35">
      <c r="N779149" s="6"/>
    </row>
    <row r="779151" spans="14:14" x14ac:dyDescent="0.35">
      <c r="N779151" s="6"/>
    </row>
    <row r="779153" spans="14:14" x14ac:dyDescent="0.35">
      <c r="N779153" s="6"/>
    </row>
    <row r="779155" spans="14:14" x14ac:dyDescent="0.35">
      <c r="N779155" s="6"/>
    </row>
    <row r="779157" spans="14:14" x14ac:dyDescent="0.35">
      <c r="N779157" s="6"/>
    </row>
    <row r="779159" spans="14:14" x14ac:dyDescent="0.35">
      <c r="N779159" s="6"/>
    </row>
    <row r="779161" spans="14:14" x14ac:dyDescent="0.35">
      <c r="N779161" s="6"/>
    </row>
    <row r="779163" spans="14:14" x14ac:dyDescent="0.35">
      <c r="N779163" s="6"/>
    </row>
    <row r="779165" spans="14:14" x14ac:dyDescent="0.35">
      <c r="N779165" s="6"/>
    </row>
    <row r="779167" spans="14:14" x14ac:dyDescent="0.35">
      <c r="N779167" s="6"/>
    </row>
    <row r="779169" spans="14:14" x14ac:dyDescent="0.35">
      <c r="N779169" s="6"/>
    </row>
    <row r="779171" spans="14:14" x14ac:dyDescent="0.35">
      <c r="N779171" s="6"/>
    </row>
    <row r="779173" spans="14:14" x14ac:dyDescent="0.35">
      <c r="N779173" s="6"/>
    </row>
    <row r="779175" spans="14:14" x14ac:dyDescent="0.35">
      <c r="N779175" s="6"/>
    </row>
    <row r="779177" spans="14:14" x14ac:dyDescent="0.35">
      <c r="N779177" s="6"/>
    </row>
    <row r="779179" spans="14:14" x14ac:dyDescent="0.35">
      <c r="N779179" s="6"/>
    </row>
    <row r="779181" spans="14:14" x14ac:dyDescent="0.35">
      <c r="N779181" s="6"/>
    </row>
    <row r="779183" spans="14:14" x14ac:dyDescent="0.35">
      <c r="N779183" s="6"/>
    </row>
    <row r="779185" spans="14:14" x14ac:dyDescent="0.35">
      <c r="N779185" s="6"/>
    </row>
    <row r="779187" spans="14:14" x14ac:dyDescent="0.35">
      <c r="N779187" s="6"/>
    </row>
    <row r="779189" spans="14:14" x14ac:dyDescent="0.35">
      <c r="N779189" s="6"/>
    </row>
    <row r="779191" spans="14:14" x14ac:dyDescent="0.35">
      <c r="N779191" s="6"/>
    </row>
    <row r="779193" spans="14:14" x14ac:dyDescent="0.35">
      <c r="N779193" s="6"/>
    </row>
    <row r="779195" spans="14:14" x14ac:dyDescent="0.35">
      <c r="N779195" s="6"/>
    </row>
    <row r="779197" spans="14:14" x14ac:dyDescent="0.35">
      <c r="N779197" s="6"/>
    </row>
    <row r="779199" spans="14:14" x14ac:dyDescent="0.35">
      <c r="N779199" s="6"/>
    </row>
    <row r="779201" spans="14:14" x14ac:dyDescent="0.35">
      <c r="N779201" s="6"/>
    </row>
    <row r="779203" spans="14:14" x14ac:dyDescent="0.35">
      <c r="N779203" s="6"/>
    </row>
    <row r="779205" spans="14:14" x14ac:dyDescent="0.35">
      <c r="N779205" s="6"/>
    </row>
    <row r="779207" spans="14:14" x14ac:dyDescent="0.35">
      <c r="N779207" s="6"/>
    </row>
    <row r="779209" spans="14:14" x14ac:dyDescent="0.35">
      <c r="N779209" s="6"/>
    </row>
    <row r="779211" spans="14:14" x14ac:dyDescent="0.35">
      <c r="N779211" s="6"/>
    </row>
    <row r="779213" spans="14:14" x14ac:dyDescent="0.35">
      <c r="N779213" s="6"/>
    </row>
    <row r="779215" spans="14:14" x14ac:dyDescent="0.35">
      <c r="N779215" s="6"/>
    </row>
    <row r="779217" spans="14:14" x14ac:dyDescent="0.35">
      <c r="N779217" s="6"/>
    </row>
    <row r="779219" spans="14:14" x14ac:dyDescent="0.35">
      <c r="N779219" s="6"/>
    </row>
    <row r="779221" spans="14:14" x14ac:dyDescent="0.35">
      <c r="N779221" s="6"/>
    </row>
    <row r="779223" spans="14:14" x14ac:dyDescent="0.35">
      <c r="N779223" s="6"/>
    </row>
    <row r="779225" spans="14:14" x14ac:dyDescent="0.35">
      <c r="N779225" s="6"/>
    </row>
    <row r="779227" spans="14:14" x14ac:dyDescent="0.35">
      <c r="N779227" s="6"/>
    </row>
    <row r="779229" spans="14:14" x14ac:dyDescent="0.35">
      <c r="N779229" s="6"/>
    </row>
    <row r="779231" spans="14:14" x14ac:dyDescent="0.35">
      <c r="N779231" s="6"/>
    </row>
    <row r="779233" spans="14:14" x14ac:dyDescent="0.35">
      <c r="N779233" s="6"/>
    </row>
    <row r="779235" spans="14:14" x14ac:dyDescent="0.35">
      <c r="N779235" s="6"/>
    </row>
    <row r="779237" spans="14:14" x14ac:dyDescent="0.35">
      <c r="N779237" s="6"/>
    </row>
    <row r="779239" spans="14:14" x14ac:dyDescent="0.35">
      <c r="N779239" s="6"/>
    </row>
    <row r="779241" spans="14:14" x14ac:dyDescent="0.35">
      <c r="N779241" s="6"/>
    </row>
    <row r="779243" spans="14:14" x14ac:dyDescent="0.35">
      <c r="N779243" s="6"/>
    </row>
    <row r="779245" spans="14:14" x14ac:dyDescent="0.35">
      <c r="N779245" s="6"/>
    </row>
    <row r="779247" spans="14:14" x14ac:dyDescent="0.35">
      <c r="N779247" s="6"/>
    </row>
    <row r="779249" spans="14:14" x14ac:dyDescent="0.35">
      <c r="N779249" s="6"/>
    </row>
    <row r="779251" spans="14:14" x14ac:dyDescent="0.35">
      <c r="N779251" s="6"/>
    </row>
    <row r="779253" spans="14:14" x14ac:dyDescent="0.35">
      <c r="N779253" s="6"/>
    </row>
    <row r="779255" spans="14:14" x14ac:dyDescent="0.35">
      <c r="N779255" s="6"/>
    </row>
    <row r="779257" spans="14:14" x14ac:dyDescent="0.35">
      <c r="N779257" s="6"/>
    </row>
    <row r="779259" spans="14:14" x14ac:dyDescent="0.35">
      <c r="N779259" s="6"/>
    </row>
    <row r="779261" spans="14:14" x14ac:dyDescent="0.35">
      <c r="N779261" s="6"/>
    </row>
    <row r="779263" spans="14:14" x14ac:dyDescent="0.35">
      <c r="N779263" s="6"/>
    </row>
    <row r="779265" spans="14:14" x14ac:dyDescent="0.35">
      <c r="N779265" s="6"/>
    </row>
    <row r="779267" spans="14:14" x14ac:dyDescent="0.35">
      <c r="N779267" s="6"/>
    </row>
    <row r="779269" spans="14:14" x14ac:dyDescent="0.35">
      <c r="N779269" s="6"/>
    </row>
    <row r="779271" spans="14:14" x14ac:dyDescent="0.35">
      <c r="N779271" s="6"/>
    </row>
    <row r="779273" spans="14:14" x14ac:dyDescent="0.35">
      <c r="N779273" s="6"/>
    </row>
    <row r="779275" spans="14:14" x14ac:dyDescent="0.35">
      <c r="N779275" s="6"/>
    </row>
    <row r="779277" spans="14:14" x14ac:dyDescent="0.35">
      <c r="N779277" s="6"/>
    </row>
    <row r="779279" spans="14:14" x14ac:dyDescent="0.35">
      <c r="N779279" s="6"/>
    </row>
    <row r="779281" spans="14:14" x14ac:dyDescent="0.35">
      <c r="N779281" s="6"/>
    </row>
    <row r="779283" spans="14:14" x14ac:dyDescent="0.35">
      <c r="N779283" s="6"/>
    </row>
    <row r="779285" spans="14:14" x14ac:dyDescent="0.35">
      <c r="N779285" s="6"/>
    </row>
    <row r="779287" spans="14:14" x14ac:dyDescent="0.35">
      <c r="N779287" s="6"/>
    </row>
    <row r="779289" spans="14:14" x14ac:dyDescent="0.35">
      <c r="N779289" s="6"/>
    </row>
    <row r="779291" spans="14:14" x14ac:dyDescent="0.35">
      <c r="N779291" s="6"/>
    </row>
    <row r="779293" spans="14:14" x14ac:dyDescent="0.35">
      <c r="N779293" s="6"/>
    </row>
    <row r="779295" spans="14:14" x14ac:dyDescent="0.35">
      <c r="N779295" s="6"/>
    </row>
    <row r="779297" spans="14:14" x14ac:dyDescent="0.35">
      <c r="N779297" s="6"/>
    </row>
    <row r="779299" spans="14:14" x14ac:dyDescent="0.35">
      <c r="N779299" s="6"/>
    </row>
    <row r="779301" spans="14:14" x14ac:dyDescent="0.35">
      <c r="N779301" s="6"/>
    </row>
    <row r="779303" spans="14:14" x14ac:dyDescent="0.35">
      <c r="N779303" s="6"/>
    </row>
    <row r="779305" spans="14:14" x14ac:dyDescent="0.35">
      <c r="N779305" s="6"/>
    </row>
    <row r="779307" spans="14:14" x14ac:dyDescent="0.35">
      <c r="N779307" s="6"/>
    </row>
    <row r="779309" spans="14:14" x14ac:dyDescent="0.35">
      <c r="N779309" s="6"/>
    </row>
    <row r="779311" spans="14:14" x14ac:dyDescent="0.35">
      <c r="N779311" s="6"/>
    </row>
    <row r="779313" spans="14:14" x14ac:dyDescent="0.35">
      <c r="N779313" s="6"/>
    </row>
    <row r="779315" spans="14:14" x14ac:dyDescent="0.35">
      <c r="N779315" s="6"/>
    </row>
    <row r="779317" spans="14:14" x14ac:dyDescent="0.35">
      <c r="N779317" s="6"/>
    </row>
    <row r="779319" spans="14:14" x14ac:dyDescent="0.35">
      <c r="N779319" s="6"/>
    </row>
    <row r="779321" spans="14:14" x14ac:dyDescent="0.35">
      <c r="N779321" s="6"/>
    </row>
    <row r="779323" spans="14:14" x14ac:dyDescent="0.35">
      <c r="N779323" s="6"/>
    </row>
    <row r="779325" spans="14:14" x14ac:dyDescent="0.35">
      <c r="N779325" s="6"/>
    </row>
    <row r="779327" spans="14:14" x14ac:dyDescent="0.35">
      <c r="N779327" s="6"/>
    </row>
    <row r="779329" spans="14:14" x14ac:dyDescent="0.35">
      <c r="N779329" s="6"/>
    </row>
    <row r="779331" spans="14:14" x14ac:dyDescent="0.35">
      <c r="N779331" s="6"/>
    </row>
    <row r="779333" spans="14:14" x14ac:dyDescent="0.35">
      <c r="N779333" s="6"/>
    </row>
    <row r="779335" spans="14:14" x14ac:dyDescent="0.35">
      <c r="N779335" s="6"/>
    </row>
    <row r="779337" spans="14:14" x14ac:dyDescent="0.35">
      <c r="N779337" s="6"/>
    </row>
    <row r="779339" spans="14:14" x14ac:dyDescent="0.35">
      <c r="N779339" s="6"/>
    </row>
    <row r="779341" spans="14:14" x14ac:dyDescent="0.35">
      <c r="N779341" s="6"/>
    </row>
    <row r="779343" spans="14:14" x14ac:dyDescent="0.35">
      <c r="N779343" s="6"/>
    </row>
    <row r="779345" spans="14:14" x14ac:dyDescent="0.35">
      <c r="N779345" s="6"/>
    </row>
    <row r="779347" spans="14:14" x14ac:dyDescent="0.35">
      <c r="N779347" s="6"/>
    </row>
    <row r="779349" spans="14:14" x14ac:dyDescent="0.35">
      <c r="N779349" s="6"/>
    </row>
    <row r="779351" spans="14:14" x14ac:dyDescent="0.35">
      <c r="N779351" s="6"/>
    </row>
    <row r="779353" spans="14:14" x14ac:dyDescent="0.35">
      <c r="N779353" s="6"/>
    </row>
    <row r="779355" spans="14:14" x14ac:dyDescent="0.35">
      <c r="N779355" s="6"/>
    </row>
    <row r="779357" spans="14:14" x14ac:dyDescent="0.35">
      <c r="N779357" s="6"/>
    </row>
    <row r="779359" spans="14:14" x14ac:dyDescent="0.35">
      <c r="N779359" s="6"/>
    </row>
    <row r="779361" spans="14:14" x14ac:dyDescent="0.35">
      <c r="N779361" s="6"/>
    </row>
    <row r="779363" spans="14:14" x14ac:dyDescent="0.35">
      <c r="N779363" s="6"/>
    </row>
    <row r="779365" spans="14:14" x14ac:dyDescent="0.35">
      <c r="N779365" s="6"/>
    </row>
    <row r="779367" spans="14:14" x14ac:dyDescent="0.35">
      <c r="N779367" s="6"/>
    </row>
    <row r="779369" spans="14:14" x14ac:dyDescent="0.35">
      <c r="N779369" s="6"/>
    </row>
    <row r="779371" spans="14:14" x14ac:dyDescent="0.35">
      <c r="N779371" s="6"/>
    </row>
    <row r="779373" spans="14:14" x14ac:dyDescent="0.35">
      <c r="N779373" s="6"/>
    </row>
    <row r="779375" spans="14:14" x14ac:dyDescent="0.35">
      <c r="N779375" s="6"/>
    </row>
    <row r="779377" spans="14:14" x14ac:dyDescent="0.35">
      <c r="N779377" s="6"/>
    </row>
    <row r="779379" spans="14:14" x14ac:dyDescent="0.35">
      <c r="N779379" s="6"/>
    </row>
    <row r="779381" spans="14:14" x14ac:dyDescent="0.35">
      <c r="N779381" s="6"/>
    </row>
    <row r="779383" spans="14:14" x14ac:dyDescent="0.35">
      <c r="N779383" s="6"/>
    </row>
    <row r="779385" spans="14:14" x14ac:dyDescent="0.35">
      <c r="N779385" s="6"/>
    </row>
    <row r="779387" spans="14:14" x14ac:dyDescent="0.35">
      <c r="N779387" s="6"/>
    </row>
    <row r="779389" spans="14:14" x14ac:dyDescent="0.35">
      <c r="N779389" s="6"/>
    </row>
    <row r="779391" spans="14:14" x14ac:dyDescent="0.35">
      <c r="N779391" s="6"/>
    </row>
    <row r="779393" spans="14:14" x14ac:dyDescent="0.35">
      <c r="N779393" s="6"/>
    </row>
    <row r="779395" spans="14:14" x14ac:dyDescent="0.35">
      <c r="N779395" s="6"/>
    </row>
    <row r="779397" spans="14:14" x14ac:dyDescent="0.35">
      <c r="N779397" s="6"/>
    </row>
    <row r="779399" spans="14:14" x14ac:dyDescent="0.35">
      <c r="N779399" s="6"/>
    </row>
    <row r="779401" spans="14:14" x14ac:dyDescent="0.35">
      <c r="N779401" s="6"/>
    </row>
    <row r="779403" spans="14:14" x14ac:dyDescent="0.35">
      <c r="N779403" s="6"/>
    </row>
    <row r="779405" spans="14:14" x14ac:dyDescent="0.35">
      <c r="N779405" s="6"/>
    </row>
    <row r="779407" spans="14:14" x14ac:dyDescent="0.35">
      <c r="N779407" s="6"/>
    </row>
    <row r="779409" spans="14:14" x14ac:dyDescent="0.35">
      <c r="N779409" s="6"/>
    </row>
    <row r="779411" spans="14:14" x14ac:dyDescent="0.35">
      <c r="N779411" s="6"/>
    </row>
    <row r="779413" spans="14:14" x14ac:dyDescent="0.35">
      <c r="N779413" s="6"/>
    </row>
    <row r="779415" spans="14:14" x14ac:dyDescent="0.35">
      <c r="N779415" s="6"/>
    </row>
    <row r="779417" spans="14:14" x14ac:dyDescent="0.35">
      <c r="N779417" s="6"/>
    </row>
    <row r="779419" spans="14:14" x14ac:dyDescent="0.35">
      <c r="N779419" s="6"/>
    </row>
    <row r="779421" spans="14:14" x14ac:dyDescent="0.35">
      <c r="N779421" s="6"/>
    </row>
    <row r="779423" spans="14:14" x14ac:dyDescent="0.35">
      <c r="N779423" s="6"/>
    </row>
    <row r="779425" spans="14:14" x14ac:dyDescent="0.35">
      <c r="N779425" s="6"/>
    </row>
    <row r="779427" spans="14:14" x14ac:dyDescent="0.35">
      <c r="N779427" s="6"/>
    </row>
    <row r="779429" spans="14:14" x14ac:dyDescent="0.35">
      <c r="N779429" s="6"/>
    </row>
    <row r="779431" spans="14:14" x14ac:dyDescent="0.35">
      <c r="N779431" s="6"/>
    </row>
    <row r="779433" spans="14:14" x14ac:dyDescent="0.35">
      <c r="N779433" s="6"/>
    </row>
    <row r="779435" spans="14:14" x14ac:dyDescent="0.35">
      <c r="N779435" s="6"/>
    </row>
    <row r="779437" spans="14:14" x14ac:dyDescent="0.35">
      <c r="N779437" s="6"/>
    </row>
    <row r="779439" spans="14:14" x14ac:dyDescent="0.35">
      <c r="N779439" s="6"/>
    </row>
    <row r="779441" spans="14:14" x14ac:dyDescent="0.35">
      <c r="N779441" s="6"/>
    </row>
    <row r="779443" spans="14:14" x14ac:dyDescent="0.35">
      <c r="N779443" s="6"/>
    </row>
    <row r="779445" spans="14:14" x14ac:dyDescent="0.35">
      <c r="N779445" s="6"/>
    </row>
    <row r="779447" spans="14:14" x14ac:dyDescent="0.35">
      <c r="N779447" s="6"/>
    </row>
    <row r="779449" spans="14:14" x14ac:dyDescent="0.35">
      <c r="N779449" s="6"/>
    </row>
    <row r="779451" spans="14:14" x14ac:dyDescent="0.35">
      <c r="N779451" s="6"/>
    </row>
    <row r="779453" spans="14:14" x14ac:dyDescent="0.35">
      <c r="N779453" s="6"/>
    </row>
    <row r="779455" spans="14:14" x14ac:dyDescent="0.35">
      <c r="N779455" s="6"/>
    </row>
    <row r="779457" spans="14:14" x14ac:dyDescent="0.35">
      <c r="N779457" s="6"/>
    </row>
    <row r="779459" spans="14:14" x14ac:dyDescent="0.35">
      <c r="N779459" s="6"/>
    </row>
    <row r="779461" spans="14:14" x14ac:dyDescent="0.35">
      <c r="N779461" s="6"/>
    </row>
    <row r="779463" spans="14:14" x14ac:dyDescent="0.35">
      <c r="N779463" s="6"/>
    </row>
    <row r="779465" spans="14:14" x14ac:dyDescent="0.35">
      <c r="N779465" s="6"/>
    </row>
    <row r="779467" spans="14:14" x14ac:dyDescent="0.35">
      <c r="N779467" s="6"/>
    </row>
    <row r="779469" spans="14:14" x14ac:dyDescent="0.35">
      <c r="N779469" s="6"/>
    </row>
    <row r="779471" spans="14:14" x14ac:dyDescent="0.35">
      <c r="N779471" s="6"/>
    </row>
    <row r="779473" spans="14:14" x14ac:dyDescent="0.35">
      <c r="N779473" s="6"/>
    </row>
    <row r="779475" spans="14:14" x14ac:dyDescent="0.35">
      <c r="N779475" s="6"/>
    </row>
    <row r="779477" spans="14:14" x14ac:dyDescent="0.35">
      <c r="N779477" s="6"/>
    </row>
    <row r="779479" spans="14:14" x14ac:dyDescent="0.35">
      <c r="N779479" s="6"/>
    </row>
    <row r="779481" spans="14:14" x14ac:dyDescent="0.35">
      <c r="N779481" s="6"/>
    </row>
    <row r="779483" spans="14:14" x14ac:dyDescent="0.35">
      <c r="N779483" s="6"/>
    </row>
    <row r="779485" spans="14:14" x14ac:dyDescent="0.35">
      <c r="N779485" s="6"/>
    </row>
    <row r="779487" spans="14:14" x14ac:dyDescent="0.35">
      <c r="N779487" s="6"/>
    </row>
    <row r="779489" spans="14:14" x14ac:dyDescent="0.35">
      <c r="N779489" s="6"/>
    </row>
    <row r="779491" spans="14:14" x14ac:dyDescent="0.35">
      <c r="N779491" s="6"/>
    </row>
    <row r="779493" spans="14:14" x14ac:dyDescent="0.35">
      <c r="N779493" s="6"/>
    </row>
    <row r="779495" spans="14:14" x14ac:dyDescent="0.35">
      <c r="N779495" s="6"/>
    </row>
    <row r="779497" spans="14:14" x14ac:dyDescent="0.35">
      <c r="N779497" s="6"/>
    </row>
    <row r="779499" spans="14:14" x14ac:dyDescent="0.35">
      <c r="N779499" s="6"/>
    </row>
    <row r="779501" spans="14:14" x14ac:dyDescent="0.35">
      <c r="N779501" s="6"/>
    </row>
    <row r="779503" spans="14:14" x14ac:dyDescent="0.35">
      <c r="N779503" s="6"/>
    </row>
    <row r="779505" spans="14:14" x14ac:dyDescent="0.35">
      <c r="N779505" s="6"/>
    </row>
    <row r="779507" spans="14:14" x14ac:dyDescent="0.35">
      <c r="N779507" s="6"/>
    </row>
    <row r="779509" spans="14:14" x14ac:dyDescent="0.35">
      <c r="N779509" s="6"/>
    </row>
    <row r="779511" spans="14:14" x14ac:dyDescent="0.35">
      <c r="N779511" s="6"/>
    </row>
    <row r="779513" spans="14:14" x14ac:dyDescent="0.35">
      <c r="N779513" s="6"/>
    </row>
    <row r="779515" spans="14:14" x14ac:dyDescent="0.35">
      <c r="N779515" s="6"/>
    </row>
    <row r="779517" spans="14:14" x14ac:dyDescent="0.35">
      <c r="N779517" s="6"/>
    </row>
    <row r="779519" spans="14:14" x14ac:dyDescent="0.35">
      <c r="N779519" s="6"/>
    </row>
    <row r="779521" spans="14:14" x14ac:dyDescent="0.35">
      <c r="N779521" s="6"/>
    </row>
    <row r="779523" spans="14:14" x14ac:dyDescent="0.35">
      <c r="N779523" s="6"/>
    </row>
    <row r="779525" spans="14:14" x14ac:dyDescent="0.35">
      <c r="N779525" s="6"/>
    </row>
    <row r="779527" spans="14:14" x14ac:dyDescent="0.35">
      <c r="N779527" s="6"/>
    </row>
    <row r="779529" spans="14:14" x14ac:dyDescent="0.35">
      <c r="N779529" s="6"/>
    </row>
    <row r="779531" spans="14:14" x14ac:dyDescent="0.35">
      <c r="N779531" s="6"/>
    </row>
    <row r="779533" spans="14:14" x14ac:dyDescent="0.35">
      <c r="N779533" s="6"/>
    </row>
    <row r="779535" spans="14:14" x14ac:dyDescent="0.35">
      <c r="N779535" s="6"/>
    </row>
    <row r="779537" spans="14:14" x14ac:dyDescent="0.35">
      <c r="N779537" s="6"/>
    </row>
    <row r="779539" spans="14:14" x14ac:dyDescent="0.35">
      <c r="N779539" s="6"/>
    </row>
    <row r="779541" spans="14:14" x14ac:dyDescent="0.35">
      <c r="N779541" s="6"/>
    </row>
    <row r="779543" spans="14:14" x14ac:dyDescent="0.35">
      <c r="N779543" s="6"/>
    </row>
    <row r="779545" spans="14:14" x14ac:dyDescent="0.35">
      <c r="N779545" s="6"/>
    </row>
    <row r="779547" spans="14:14" x14ac:dyDescent="0.35">
      <c r="N779547" s="6"/>
    </row>
    <row r="779549" spans="14:14" x14ac:dyDescent="0.35">
      <c r="N779549" s="6"/>
    </row>
    <row r="779551" spans="14:14" x14ac:dyDescent="0.35">
      <c r="N779551" s="6"/>
    </row>
    <row r="779553" spans="14:14" x14ac:dyDescent="0.35">
      <c r="N779553" s="6"/>
    </row>
    <row r="779555" spans="14:14" x14ac:dyDescent="0.35">
      <c r="N779555" s="6"/>
    </row>
    <row r="779557" spans="14:14" x14ac:dyDescent="0.35">
      <c r="N779557" s="6"/>
    </row>
    <row r="779559" spans="14:14" x14ac:dyDescent="0.35">
      <c r="N779559" s="6"/>
    </row>
    <row r="779561" spans="14:14" x14ac:dyDescent="0.35">
      <c r="N779561" s="6"/>
    </row>
    <row r="779563" spans="14:14" x14ac:dyDescent="0.35">
      <c r="N779563" s="6"/>
    </row>
    <row r="779565" spans="14:14" x14ac:dyDescent="0.35">
      <c r="N779565" s="6"/>
    </row>
    <row r="779567" spans="14:14" x14ac:dyDescent="0.35">
      <c r="N779567" s="6"/>
    </row>
    <row r="779569" spans="14:14" x14ac:dyDescent="0.35">
      <c r="N779569" s="6"/>
    </row>
    <row r="779571" spans="14:14" x14ac:dyDescent="0.35">
      <c r="N779571" s="6"/>
    </row>
    <row r="779573" spans="14:14" x14ac:dyDescent="0.35">
      <c r="N779573" s="6"/>
    </row>
    <row r="779575" spans="14:14" x14ac:dyDescent="0.35">
      <c r="N779575" s="6"/>
    </row>
    <row r="779577" spans="14:14" x14ac:dyDescent="0.35">
      <c r="N779577" s="6"/>
    </row>
    <row r="779579" spans="14:14" x14ac:dyDescent="0.35">
      <c r="N779579" s="6"/>
    </row>
    <row r="779581" spans="14:14" x14ac:dyDescent="0.35">
      <c r="N779581" s="6"/>
    </row>
    <row r="779583" spans="14:14" x14ac:dyDescent="0.35">
      <c r="N779583" s="6"/>
    </row>
    <row r="779585" spans="14:14" x14ac:dyDescent="0.35">
      <c r="N779585" s="6"/>
    </row>
    <row r="779587" spans="14:14" x14ac:dyDescent="0.35">
      <c r="N779587" s="6"/>
    </row>
    <row r="779589" spans="14:14" x14ac:dyDescent="0.35">
      <c r="N779589" s="6"/>
    </row>
    <row r="779591" spans="14:14" x14ac:dyDescent="0.35">
      <c r="N779591" s="6"/>
    </row>
    <row r="779593" spans="14:14" x14ac:dyDescent="0.35">
      <c r="N779593" s="6"/>
    </row>
    <row r="779595" spans="14:14" x14ac:dyDescent="0.35">
      <c r="N779595" s="6"/>
    </row>
    <row r="779597" spans="14:14" x14ac:dyDescent="0.35">
      <c r="N779597" s="6"/>
    </row>
    <row r="779599" spans="14:14" x14ac:dyDescent="0.35">
      <c r="N779599" s="6"/>
    </row>
    <row r="779601" spans="14:14" x14ac:dyDescent="0.35">
      <c r="N779601" s="6"/>
    </row>
    <row r="779603" spans="14:14" x14ac:dyDescent="0.35">
      <c r="N779603" s="6"/>
    </row>
    <row r="779605" spans="14:14" x14ac:dyDescent="0.35">
      <c r="N779605" s="6"/>
    </row>
    <row r="779607" spans="14:14" x14ac:dyDescent="0.35">
      <c r="N779607" s="6"/>
    </row>
    <row r="779609" spans="14:14" x14ac:dyDescent="0.35">
      <c r="N779609" s="6"/>
    </row>
    <row r="779611" spans="14:14" x14ac:dyDescent="0.35">
      <c r="N779611" s="6"/>
    </row>
    <row r="779613" spans="14:14" x14ac:dyDescent="0.35">
      <c r="N779613" s="6"/>
    </row>
    <row r="779615" spans="14:14" x14ac:dyDescent="0.35">
      <c r="N779615" s="6"/>
    </row>
    <row r="779617" spans="14:14" x14ac:dyDescent="0.35">
      <c r="N779617" s="6"/>
    </row>
    <row r="779619" spans="14:14" x14ac:dyDescent="0.35">
      <c r="N779619" s="6"/>
    </row>
    <row r="779621" spans="14:14" x14ac:dyDescent="0.35">
      <c r="N779621" s="6"/>
    </row>
    <row r="779623" spans="14:14" x14ac:dyDescent="0.35">
      <c r="N779623" s="6"/>
    </row>
    <row r="779625" spans="14:14" x14ac:dyDescent="0.35">
      <c r="N779625" s="6"/>
    </row>
    <row r="779627" spans="14:14" x14ac:dyDescent="0.35">
      <c r="N779627" s="6"/>
    </row>
    <row r="779629" spans="14:14" x14ac:dyDescent="0.35">
      <c r="N779629" s="6"/>
    </row>
    <row r="779631" spans="14:14" x14ac:dyDescent="0.35">
      <c r="N779631" s="6"/>
    </row>
    <row r="779633" spans="14:14" x14ac:dyDescent="0.35">
      <c r="N779633" s="6"/>
    </row>
    <row r="779635" spans="14:14" x14ac:dyDescent="0.35">
      <c r="N779635" s="6"/>
    </row>
    <row r="779637" spans="14:14" x14ac:dyDescent="0.35">
      <c r="N779637" s="6"/>
    </row>
    <row r="779639" spans="14:14" x14ac:dyDescent="0.35">
      <c r="N779639" s="6"/>
    </row>
    <row r="779641" spans="14:14" x14ac:dyDescent="0.35">
      <c r="N779641" s="6"/>
    </row>
    <row r="779643" spans="14:14" x14ac:dyDescent="0.35">
      <c r="N779643" s="6"/>
    </row>
    <row r="779645" spans="14:14" x14ac:dyDescent="0.35">
      <c r="N779645" s="6"/>
    </row>
    <row r="779647" spans="14:14" x14ac:dyDescent="0.35">
      <c r="N779647" s="6"/>
    </row>
    <row r="779649" spans="14:14" x14ac:dyDescent="0.35">
      <c r="N779649" s="6"/>
    </row>
    <row r="779651" spans="14:14" x14ac:dyDescent="0.35">
      <c r="N779651" s="6"/>
    </row>
    <row r="779653" spans="14:14" x14ac:dyDescent="0.35">
      <c r="N779653" s="6"/>
    </row>
    <row r="779655" spans="14:14" x14ac:dyDescent="0.35">
      <c r="N779655" s="6"/>
    </row>
    <row r="779657" spans="14:14" x14ac:dyDescent="0.35">
      <c r="N779657" s="6"/>
    </row>
    <row r="779659" spans="14:14" x14ac:dyDescent="0.35">
      <c r="N779659" s="6"/>
    </row>
    <row r="779661" spans="14:14" x14ac:dyDescent="0.35">
      <c r="N779661" s="6"/>
    </row>
    <row r="779663" spans="14:14" x14ac:dyDescent="0.35">
      <c r="N779663" s="6"/>
    </row>
    <row r="779665" spans="14:14" x14ac:dyDescent="0.35">
      <c r="N779665" s="6"/>
    </row>
    <row r="779667" spans="14:14" x14ac:dyDescent="0.35">
      <c r="N779667" s="6"/>
    </row>
    <row r="779669" spans="14:14" x14ac:dyDescent="0.35">
      <c r="N779669" s="6"/>
    </row>
    <row r="779671" spans="14:14" x14ac:dyDescent="0.35">
      <c r="N779671" s="6"/>
    </row>
    <row r="779673" spans="14:14" x14ac:dyDescent="0.35">
      <c r="N779673" s="6"/>
    </row>
    <row r="779675" spans="14:14" x14ac:dyDescent="0.35">
      <c r="N779675" s="6"/>
    </row>
    <row r="779677" spans="14:14" x14ac:dyDescent="0.35">
      <c r="N779677" s="6"/>
    </row>
    <row r="779679" spans="14:14" x14ac:dyDescent="0.35">
      <c r="N779679" s="6"/>
    </row>
    <row r="779681" spans="14:14" x14ac:dyDescent="0.35">
      <c r="N779681" s="6"/>
    </row>
    <row r="779683" spans="14:14" x14ac:dyDescent="0.35">
      <c r="N779683" s="6"/>
    </row>
    <row r="779685" spans="14:14" x14ac:dyDescent="0.35">
      <c r="N779685" s="6"/>
    </row>
    <row r="779687" spans="14:14" x14ac:dyDescent="0.35">
      <c r="N779687" s="6"/>
    </row>
    <row r="779689" spans="14:14" x14ac:dyDescent="0.35">
      <c r="N779689" s="6"/>
    </row>
    <row r="779691" spans="14:14" x14ac:dyDescent="0.35">
      <c r="N779691" s="6"/>
    </row>
    <row r="779693" spans="14:14" x14ac:dyDescent="0.35">
      <c r="N779693" s="6"/>
    </row>
    <row r="779695" spans="14:14" x14ac:dyDescent="0.35">
      <c r="N779695" s="6"/>
    </row>
    <row r="779697" spans="14:14" x14ac:dyDescent="0.35">
      <c r="N779697" s="6"/>
    </row>
    <row r="779699" spans="14:14" x14ac:dyDescent="0.35">
      <c r="N779699" s="6"/>
    </row>
    <row r="779701" spans="14:14" x14ac:dyDescent="0.35">
      <c r="N779701" s="6"/>
    </row>
    <row r="779703" spans="14:14" x14ac:dyDescent="0.35">
      <c r="N779703" s="6"/>
    </row>
    <row r="779705" spans="14:14" x14ac:dyDescent="0.35">
      <c r="N779705" s="6"/>
    </row>
    <row r="779707" spans="14:14" x14ac:dyDescent="0.35">
      <c r="N779707" s="6"/>
    </row>
    <row r="779709" spans="14:14" x14ac:dyDescent="0.35">
      <c r="N779709" s="6"/>
    </row>
    <row r="779711" spans="14:14" x14ac:dyDescent="0.35">
      <c r="N779711" s="6"/>
    </row>
    <row r="779713" spans="14:14" x14ac:dyDescent="0.35">
      <c r="N779713" s="6"/>
    </row>
    <row r="779715" spans="14:14" x14ac:dyDescent="0.35">
      <c r="N779715" s="6"/>
    </row>
    <row r="779717" spans="14:14" x14ac:dyDescent="0.35">
      <c r="N779717" s="6"/>
    </row>
    <row r="779719" spans="14:14" x14ac:dyDescent="0.35">
      <c r="N779719" s="6"/>
    </row>
    <row r="779721" spans="14:14" x14ac:dyDescent="0.35">
      <c r="N779721" s="6"/>
    </row>
    <row r="779723" spans="14:14" x14ac:dyDescent="0.35">
      <c r="N779723" s="6"/>
    </row>
    <row r="779725" spans="14:14" x14ac:dyDescent="0.35">
      <c r="N779725" s="6"/>
    </row>
    <row r="779727" spans="14:14" x14ac:dyDescent="0.35">
      <c r="N779727" s="6"/>
    </row>
    <row r="779729" spans="14:14" x14ac:dyDescent="0.35">
      <c r="N779729" s="6"/>
    </row>
    <row r="779731" spans="14:14" x14ac:dyDescent="0.35">
      <c r="N779731" s="6"/>
    </row>
    <row r="779733" spans="14:14" x14ac:dyDescent="0.35">
      <c r="N779733" s="6"/>
    </row>
    <row r="779735" spans="14:14" x14ac:dyDescent="0.35">
      <c r="N779735" s="6"/>
    </row>
    <row r="779737" spans="14:14" x14ac:dyDescent="0.35">
      <c r="N779737" s="6"/>
    </row>
    <row r="779739" spans="14:14" x14ac:dyDescent="0.35">
      <c r="N779739" s="6"/>
    </row>
    <row r="779741" spans="14:14" x14ac:dyDescent="0.35">
      <c r="N779741" s="6"/>
    </row>
    <row r="779743" spans="14:14" x14ac:dyDescent="0.35">
      <c r="N779743" s="6"/>
    </row>
    <row r="779745" spans="14:14" x14ac:dyDescent="0.35">
      <c r="N779745" s="6"/>
    </row>
    <row r="779747" spans="14:14" x14ac:dyDescent="0.35">
      <c r="N779747" s="6"/>
    </row>
    <row r="779749" spans="14:14" x14ac:dyDescent="0.35">
      <c r="N779749" s="6"/>
    </row>
    <row r="779751" spans="14:14" x14ac:dyDescent="0.35">
      <c r="N779751" s="6"/>
    </row>
    <row r="779753" spans="14:14" x14ac:dyDescent="0.35">
      <c r="N779753" s="6"/>
    </row>
    <row r="779755" spans="14:14" x14ac:dyDescent="0.35">
      <c r="N779755" s="6"/>
    </row>
    <row r="779757" spans="14:14" x14ac:dyDescent="0.35">
      <c r="N779757" s="6"/>
    </row>
    <row r="779759" spans="14:14" x14ac:dyDescent="0.35">
      <c r="N779759" s="6"/>
    </row>
    <row r="779761" spans="14:14" x14ac:dyDescent="0.35">
      <c r="N779761" s="6"/>
    </row>
    <row r="779763" spans="14:14" x14ac:dyDescent="0.35">
      <c r="N779763" s="6"/>
    </row>
    <row r="779765" spans="14:14" x14ac:dyDescent="0.35">
      <c r="N779765" s="6"/>
    </row>
    <row r="779767" spans="14:14" x14ac:dyDescent="0.35">
      <c r="N779767" s="6"/>
    </row>
    <row r="779769" spans="14:14" x14ac:dyDescent="0.35">
      <c r="N779769" s="6"/>
    </row>
    <row r="779771" spans="14:14" x14ac:dyDescent="0.35">
      <c r="N779771" s="6"/>
    </row>
    <row r="779773" spans="14:14" x14ac:dyDescent="0.35">
      <c r="N779773" s="6"/>
    </row>
    <row r="779775" spans="14:14" x14ac:dyDescent="0.35">
      <c r="N779775" s="6"/>
    </row>
    <row r="779777" spans="14:14" x14ac:dyDescent="0.35">
      <c r="N779777" s="6"/>
    </row>
    <row r="779779" spans="14:14" x14ac:dyDescent="0.35">
      <c r="N779779" s="6"/>
    </row>
    <row r="779781" spans="14:14" x14ac:dyDescent="0.35">
      <c r="N779781" s="6"/>
    </row>
    <row r="779783" spans="14:14" x14ac:dyDescent="0.35">
      <c r="N779783" s="6"/>
    </row>
    <row r="779785" spans="14:14" x14ac:dyDescent="0.35">
      <c r="N779785" s="6"/>
    </row>
    <row r="779787" spans="14:14" x14ac:dyDescent="0.35">
      <c r="N779787" s="6"/>
    </row>
    <row r="779789" spans="14:14" x14ac:dyDescent="0.35">
      <c r="N779789" s="6"/>
    </row>
    <row r="779791" spans="14:14" x14ac:dyDescent="0.35">
      <c r="N779791" s="6"/>
    </row>
    <row r="779793" spans="14:14" x14ac:dyDescent="0.35">
      <c r="N779793" s="6"/>
    </row>
    <row r="779795" spans="14:14" x14ac:dyDescent="0.35">
      <c r="N779795" s="6"/>
    </row>
    <row r="779797" spans="14:14" x14ac:dyDescent="0.35">
      <c r="N779797" s="6"/>
    </row>
    <row r="779799" spans="14:14" x14ac:dyDescent="0.35">
      <c r="N779799" s="6"/>
    </row>
    <row r="779801" spans="14:14" x14ac:dyDescent="0.35">
      <c r="N779801" s="6"/>
    </row>
    <row r="779803" spans="14:14" x14ac:dyDescent="0.35">
      <c r="N779803" s="6"/>
    </row>
    <row r="779805" spans="14:14" x14ac:dyDescent="0.35">
      <c r="N779805" s="6"/>
    </row>
    <row r="779807" spans="14:14" x14ac:dyDescent="0.35">
      <c r="N779807" s="6"/>
    </row>
    <row r="779809" spans="14:14" x14ac:dyDescent="0.35">
      <c r="N779809" s="6"/>
    </row>
    <row r="779811" spans="14:14" x14ac:dyDescent="0.35">
      <c r="N779811" s="6"/>
    </row>
    <row r="779813" spans="14:14" x14ac:dyDescent="0.35">
      <c r="N779813" s="6"/>
    </row>
    <row r="779815" spans="14:14" x14ac:dyDescent="0.35">
      <c r="N779815" s="6"/>
    </row>
    <row r="779817" spans="14:14" x14ac:dyDescent="0.35">
      <c r="N779817" s="6"/>
    </row>
    <row r="779819" spans="14:14" x14ac:dyDescent="0.35">
      <c r="N779819" s="6"/>
    </row>
    <row r="779821" spans="14:14" x14ac:dyDescent="0.35">
      <c r="N779821" s="6"/>
    </row>
    <row r="779823" spans="14:14" x14ac:dyDescent="0.35">
      <c r="N779823" s="6"/>
    </row>
    <row r="779825" spans="14:14" x14ac:dyDescent="0.35">
      <c r="N779825" s="6"/>
    </row>
    <row r="779827" spans="14:14" x14ac:dyDescent="0.35">
      <c r="N779827" s="6"/>
    </row>
    <row r="779829" spans="14:14" x14ac:dyDescent="0.35">
      <c r="N779829" s="6"/>
    </row>
    <row r="779831" spans="14:14" x14ac:dyDescent="0.35">
      <c r="N779831" s="6"/>
    </row>
    <row r="779833" spans="14:14" x14ac:dyDescent="0.35">
      <c r="N779833" s="6"/>
    </row>
    <row r="779835" spans="14:14" x14ac:dyDescent="0.35">
      <c r="N779835" s="6"/>
    </row>
    <row r="779837" spans="14:14" x14ac:dyDescent="0.35">
      <c r="N779837" s="6"/>
    </row>
    <row r="779839" spans="14:14" x14ac:dyDescent="0.35">
      <c r="N779839" s="6"/>
    </row>
    <row r="779841" spans="14:14" x14ac:dyDescent="0.35">
      <c r="N779841" s="6"/>
    </row>
    <row r="779843" spans="14:14" x14ac:dyDescent="0.35">
      <c r="N779843" s="6"/>
    </row>
    <row r="779845" spans="14:14" x14ac:dyDescent="0.35">
      <c r="N779845" s="6"/>
    </row>
    <row r="779847" spans="14:14" x14ac:dyDescent="0.35">
      <c r="N779847" s="6"/>
    </row>
    <row r="779849" spans="14:14" x14ac:dyDescent="0.35">
      <c r="N779849" s="6"/>
    </row>
    <row r="779851" spans="14:14" x14ac:dyDescent="0.35">
      <c r="N779851" s="6"/>
    </row>
    <row r="779853" spans="14:14" x14ac:dyDescent="0.35">
      <c r="N779853" s="6"/>
    </row>
    <row r="779855" spans="14:14" x14ac:dyDescent="0.35">
      <c r="N779855" s="6"/>
    </row>
    <row r="779857" spans="14:14" x14ac:dyDescent="0.35">
      <c r="N779857" s="6"/>
    </row>
    <row r="779859" spans="14:14" x14ac:dyDescent="0.35">
      <c r="N779859" s="6"/>
    </row>
    <row r="779861" spans="14:14" x14ac:dyDescent="0.35">
      <c r="N779861" s="6"/>
    </row>
    <row r="779863" spans="14:14" x14ac:dyDescent="0.35">
      <c r="N779863" s="6"/>
    </row>
    <row r="779865" spans="14:14" x14ac:dyDescent="0.35">
      <c r="N779865" s="6"/>
    </row>
    <row r="779867" spans="14:14" x14ac:dyDescent="0.35">
      <c r="N779867" s="6"/>
    </row>
    <row r="779869" spans="14:14" x14ac:dyDescent="0.35">
      <c r="N779869" s="6"/>
    </row>
    <row r="779871" spans="14:14" x14ac:dyDescent="0.35">
      <c r="N779871" s="6"/>
    </row>
    <row r="779873" spans="14:14" x14ac:dyDescent="0.35">
      <c r="N779873" s="6"/>
    </row>
    <row r="779875" spans="14:14" x14ac:dyDescent="0.35">
      <c r="N779875" s="6"/>
    </row>
    <row r="779877" spans="14:14" x14ac:dyDescent="0.35">
      <c r="N779877" s="6"/>
    </row>
    <row r="779879" spans="14:14" x14ac:dyDescent="0.35">
      <c r="N779879" s="6"/>
    </row>
    <row r="779881" spans="14:14" x14ac:dyDescent="0.35">
      <c r="N779881" s="6"/>
    </row>
    <row r="779883" spans="14:14" x14ac:dyDescent="0.35">
      <c r="N779883" s="6"/>
    </row>
    <row r="779885" spans="14:14" x14ac:dyDescent="0.35">
      <c r="N779885" s="6"/>
    </row>
    <row r="779887" spans="14:14" x14ac:dyDescent="0.35">
      <c r="N779887" s="6"/>
    </row>
    <row r="779889" spans="14:14" x14ac:dyDescent="0.35">
      <c r="N779889" s="6"/>
    </row>
    <row r="779891" spans="14:14" x14ac:dyDescent="0.35">
      <c r="N779891" s="6"/>
    </row>
    <row r="779893" spans="14:14" x14ac:dyDescent="0.35">
      <c r="N779893" s="6"/>
    </row>
    <row r="779895" spans="14:14" x14ac:dyDescent="0.35">
      <c r="N779895" s="6"/>
    </row>
    <row r="779897" spans="14:14" x14ac:dyDescent="0.35">
      <c r="N779897" s="6"/>
    </row>
    <row r="779899" spans="14:14" x14ac:dyDescent="0.35">
      <c r="N779899" s="6"/>
    </row>
    <row r="779901" spans="14:14" x14ac:dyDescent="0.35">
      <c r="N779901" s="6"/>
    </row>
    <row r="779903" spans="14:14" x14ac:dyDescent="0.35">
      <c r="N779903" s="6"/>
    </row>
    <row r="779905" spans="14:14" x14ac:dyDescent="0.35">
      <c r="N779905" s="6"/>
    </row>
    <row r="779907" spans="14:14" x14ac:dyDescent="0.35">
      <c r="N779907" s="6"/>
    </row>
    <row r="779909" spans="14:14" x14ac:dyDescent="0.35">
      <c r="N779909" s="6"/>
    </row>
    <row r="779911" spans="14:14" x14ac:dyDescent="0.35">
      <c r="N779911" s="6"/>
    </row>
    <row r="779913" spans="14:14" x14ac:dyDescent="0.35">
      <c r="N779913" s="6"/>
    </row>
    <row r="779915" spans="14:14" x14ac:dyDescent="0.35">
      <c r="N779915" s="6"/>
    </row>
    <row r="779917" spans="14:14" x14ac:dyDescent="0.35">
      <c r="N779917" s="6"/>
    </row>
    <row r="779919" spans="14:14" x14ac:dyDescent="0.35">
      <c r="N779919" s="6"/>
    </row>
    <row r="779921" spans="14:14" x14ac:dyDescent="0.35">
      <c r="N779921" s="6"/>
    </row>
    <row r="779923" spans="14:14" x14ac:dyDescent="0.35">
      <c r="N779923" s="6"/>
    </row>
    <row r="779925" spans="14:14" x14ac:dyDescent="0.35">
      <c r="N779925" s="6"/>
    </row>
    <row r="779927" spans="14:14" x14ac:dyDescent="0.35">
      <c r="N779927" s="6"/>
    </row>
    <row r="779929" spans="14:14" x14ac:dyDescent="0.35">
      <c r="N779929" s="6"/>
    </row>
    <row r="779931" spans="14:14" x14ac:dyDescent="0.35">
      <c r="N779931" s="6"/>
    </row>
    <row r="779933" spans="14:14" x14ac:dyDescent="0.35">
      <c r="N779933" s="6"/>
    </row>
    <row r="779935" spans="14:14" x14ac:dyDescent="0.35">
      <c r="N779935" s="6"/>
    </row>
    <row r="779937" spans="14:14" x14ac:dyDescent="0.35">
      <c r="N779937" s="6"/>
    </row>
    <row r="779939" spans="14:14" x14ac:dyDescent="0.35">
      <c r="N779939" s="6"/>
    </row>
    <row r="779941" spans="14:14" x14ac:dyDescent="0.35">
      <c r="N779941" s="6"/>
    </row>
    <row r="779943" spans="14:14" x14ac:dyDescent="0.35">
      <c r="N779943" s="6"/>
    </row>
    <row r="779945" spans="14:14" x14ac:dyDescent="0.35">
      <c r="N779945" s="6"/>
    </row>
    <row r="779947" spans="14:14" x14ac:dyDescent="0.35">
      <c r="N779947" s="6"/>
    </row>
    <row r="779949" spans="14:14" x14ac:dyDescent="0.35">
      <c r="N779949" s="6"/>
    </row>
    <row r="779951" spans="14:14" x14ac:dyDescent="0.35">
      <c r="N779951" s="6"/>
    </row>
    <row r="779953" spans="14:14" x14ac:dyDescent="0.35">
      <c r="N779953" s="6"/>
    </row>
    <row r="779955" spans="14:14" x14ac:dyDescent="0.35">
      <c r="N779955" s="6"/>
    </row>
    <row r="779957" spans="14:14" x14ac:dyDescent="0.35">
      <c r="N779957" s="6"/>
    </row>
    <row r="779959" spans="14:14" x14ac:dyDescent="0.35">
      <c r="N779959" s="6"/>
    </row>
    <row r="779961" spans="14:14" x14ac:dyDescent="0.35">
      <c r="N779961" s="6"/>
    </row>
    <row r="779963" spans="14:14" x14ac:dyDescent="0.35">
      <c r="N779963" s="6"/>
    </row>
    <row r="779965" spans="14:14" x14ac:dyDescent="0.35">
      <c r="N779965" s="6"/>
    </row>
    <row r="779967" spans="14:14" x14ac:dyDescent="0.35">
      <c r="N779967" s="6"/>
    </row>
    <row r="779969" spans="14:14" x14ac:dyDescent="0.35">
      <c r="N779969" s="6"/>
    </row>
    <row r="779971" spans="14:14" x14ac:dyDescent="0.35">
      <c r="N779971" s="6"/>
    </row>
    <row r="779973" spans="14:14" x14ac:dyDescent="0.35">
      <c r="N779973" s="6"/>
    </row>
    <row r="779975" spans="14:14" x14ac:dyDescent="0.35">
      <c r="N779975" s="6"/>
    </row>
    <row r="779977" spans="14:14" x14ac:dyDescent="0.35">
      <c r="N779977" s="6"/>
    </row>
    <row r="779979" spans="14:14" x14ac:dyDescent="0.35">
      <c r="N779979" s="6"/>
    </row>
    <row r="779981" spans="14:14" x14ac:dyDescent="0.35">
      <c r="N779981" s="6"/>
    </row>
    <row r="779983" spans="14:14" x14ac:dyDescent="0.35">
      <c r="N779983" s="6"/>
    </row>
    <row r="779985" spans="14:14" x14ac:dyDescent="0.35">
      <c r="N779985" s="6"/>
    </row>
    <row r="779987" spans="14:14" x14ac:dyDescent="0.35">
      <c r="N779987" s="6"/>
    </row>
    <row r="779989" spans="14:14" x14ac:dyDescent="0.35">
      <c r="N779989" s="6"/>
    </row>
    <row r="779991" spans="14:14" x14ac:dyDescent="0.35">
      <c r="N779991" s="6"/>
    </row>
    <row r="779993" spans="14:14" x14ac:dyDescent="0.35">
      <c r="N779993" s="6"/>
    </row>
    <row r="779995" spans="14:14" x14ac:dyDescent="0.35">
      <c r="N779995" s="6"/>
    </row>
    <row r="779997" spans="14:14" x14ac:dyDescent="0.35">
      <c r="N779997" s="6"/>
    </row>
    <row r="779999" spans="14:14" x14ac:dyDescent="0.35">
      <c r="N779999" s="6"/>
    </row>
    <row r="780001" spans="14:14" x14ac:dyDescent="0.35">
      <c r="N780001" s="6"/>
    </row>
    <row r="780003" spans="14:14" x14ac:dyDescent="0.35">
      <c r="N780003" s="6"/>
    </row>
    <row r="780005" spans="14:14" x14ac:dyDescent="0.35">
      <c r="N780005" s="6"/>
    </row>
    <row r="780007" spans="14:14" x14ac:dyDescent="0.35">
      <c r="N780007" s="6"/>
    </row>
    <row r="780009" spans="14:14" x14ac:dyDescent="0.35">
      <c r="N780009" s="6"/>
    </row>
    <row r="780011" spans="14:14" x14ac:dyDescent="0.35">
      <c r="N780011" s="6"/>
    </row>
    <row r="780013" spans="14:14" x14ac:dyDescent="0.35">
      <c r="N780013" s="6"/>
    </row>
    <row r="780015" spans="14:14" x14ac:dyDescent="0.35">
      <c r="N780015" s="6"/>
    </row>
    <row r="780017" spans="14:14" x14ac:dyDescent="0.35">
      <c r="N780017" s="6"/>
    </row>
    <row r="780019" spans="14:14" x14ac:dyDescent="0.35">
      <c r="N780019" s="6"/>
    </row>
    <row r="780021" spans="14:14" x14ac:dyDescent="0.35">
      <c r="N780021" s="6"/>
    </row>
    <row r="780023" spans="14:14" x14ac:dyDescent="0.35">
      <c r="N780023" s="6"/>
    </row>
    <row r="780025" spans="14:14" x14ac:dyDescent="0.35">
      <c r="N780025" s="6"/>
    </row>
    <row r="780027" spans="14:14" x14ac:dyDescent="0.35">
      <c r="N780027" s="6"/>
    </row>
    <row r="780029" spans="14:14" x14ac:dyDescent="0.35">
      <c r="N780029" s="6"/>
    </row>
    <row r="780031" spans="14:14" x14ac:dyDescent="0.35">
      <c r="N780031" s="6"/>
    </row>
    <row r="780033" spans="14:14" x14ac:dyDescent="0.35">
      <c r="N780033" s="6"/>
    </row>
    <row r="780035" spans="14:14" x14ac:dyDescent="0.35">
      <c r="N780035" s="6"/>
    </row>
    <row r="780037" spans="14:14" x14ac:dyDescent="0.35">
      <c r="N780037" s="6"/>
    </row>
    <row r="780039" spans="14:14" x14ac:dyDescent="0.35">
      <c r="N780039" s="6"/>
    </row>
    <row r="780041" spans="14:14" x14ac:dyDescent="0.35">
      <c r="N780041" s="6"/>
    </row>
    <row r="780043" spans="14:14" x14ac:dyDescent="0.35">
      <c r="N780043" s="6"/>
    </row>
    <row r="780045" spans="14:14" x14ac:dyDescent="0.35">
      <c r="N780045" s="6"/>
    </row>
    <row r="780047" spans="14:14" x14ac:dyDescent="0.35">
      <c r="N780047" s="6"/>
    </row>
    <row r="780049" spans="14:14" x14ac:dyDescent="0.35">
      <c r="N780049" s="6"/>
    </row>
    <row r="780051" spans="14:14" x14ac:dyDescent="0.35">
      <c r="N780051" s="6"/>
    </row>
    <row r="780053" spans="14:14" x14ac:dyDescent="0.35">
      <c r="N780053" s="6"/>
    </row>
    <row r="780055" spans="14:14" x14ac:dyDescent="0.35">
      <c r="N780055" s="6"/>
    </row>
    <row r="780057" spans="14:14" x14ac:dyDescent="0.35">
      <c r="N780057" s="6"/>
    </row>
    <row r="780059" spans="14:14" x14ac:dyDescent="0.35">
      <c r="N780059" s="6"/>
    </row>
    <row r="780061" spans="14:14" x14ac:dyDescent="0.35">
      <c r="N780061" s="6"/>
    </row>
    <row r="780063" spans="14:14" x14ac:dyDescent="0.35">
      <c r="N780063" s="6"/>
    </row>
    <row r="780065" spans="14:14" x14ac:dyDescent="0.35">
      <c r="N780065" s="6"/>
    </row>
    <row r="780067" spans="14:14" x14ac:dyDescent="0.35">
      <c r="N780067" s="6"/>
    </row>
    <row r="780069" spans="14:14" x14ac:dyDescent="0.35">
      <c r="N780069" s="6"/>
    </row>
    <row r="780071" spans="14:14" x14ac:dyDescent="0.35">
      <c r="N780071" s="6"/>
    </row>
    <row r="780073" spans="14:14" x14ac:dyDescent="0.35">
      <c r="N780073" s="6"/>
    </row>
    <row r="780075" spans="14:14" x14ac:dyDescent="0.35">
      <c r="N780075" s="6"/>
    </row>
    <row r="780077" spans="14:14" x14ac:dyDescent="0.35">
      <c r="N780077" s="6"/>
    </row>
    <row r="780079" spans="14:14" x14ac:dyDescent="0.35">
      <c r="N780079" s="6"/>
    </row>
    <row r="780081" spans="14:14" x14ac:dyDescent="0.35">
      <c r="N780081" s="6"/>
    </row>
    <row r="780083" spans="14:14" x14ac:dyDescent="0.35">
      <c r="N780083" s="6"/>
    </row>
    <row r="780085" spans="14:14" x14ac:dyDescent="0.35">
      <c r="N780085" s="6"/>
    </row>
    <row r="780087" spans="14:14" x14ac:dyDescent="0.35">
      <c r="N780087" s="6"/>
    </row>
    <row r="780089" spans="14:14" x14ac:dyDescent="0.35">
      <c r="N780089" s="6"/>
    </row>
    <row r="780091" spans="14:14" x14ac:dyDescent="0.35">
      <c r="N780091" s="6"/>
    </row>
    <row r="780093" spans="14:14" x14ac:dyDescent="0.35">
      <c r="N780093" s="6"/>
    </row>
    <row r="780095" spans="14:14" x14ac:dyDescent="0.35">
      <c r="N780095" s="6"/>
    </row>
    <row r="780097" spans="14:14" x14ac:dyDescent="0.35">
      <c r="N780097" s="6"/>
    </row>
    <row r="780099" spans="14:14" x14ac:dyDescent="0.35">
      <c r="N780099" s="6"/>
    </row>
    <row r="780101" spans="14:14" x14ac:dyDescent="0.35">
      <c r="N780101" s="6"/>
    </row>
    <row r="780103" spans="14:14" x14ac:dyDescent="0.35">
      <c r="N780103" s="6"/>
    </row>
    <row r="780105" spans="14:14" x14ac:dyDescent="0.35">
      <c r="N780105" s="6"/>
    </row>
    <row r="780107" spans="14:14" x14ac:dyDescent="0.35">
      <c r="N780107" s="6"/>
    </row>
    <row r="780109" spans="14:14" x14ac:dyDescent="0.35">
      <c r="N780109" s="6"/>
    </row>
    <row r="780111" spans="14:14" x14ac:dyDescent="0.35">
      <c r="N780111" s="6"/>
    </row>
    <row r="780113" spans="14:14" x14ac:dyDescent="0.35">
      <c r="N780113" s="6"/>
    </row>
    <row r="780115" spans="14:14" x14ac:dyDescent="0.35">
      <c r="N780115" s="6"/>
    </row>
    <row r="780117" spans="14:14" x14ac:dyDescent="0.35">
      <c r="N780117" s="6"/>
    </row>
    <row r="780119" spans="14:14" x14ac:dyDescent="0.35">
      <c r="N780119" s="6"/>
    </row>
    <row r="780121" spans="14:14" x14ac:dyDescent="0.35">
      <c r="N780121" s="6"/>
    </row>
    <row r="780123" spans="14:14" x14ac:dyDescent="0.35">
      <c r="N780123" s="6"/>
    </row>
    <row r="780125" spans="14:14" x14ac:dyDescent="0.35">
      <c r="N780125" s="6"/>
    </row>
    <row r="780127" spans="14:14" x14ac:dyDescent="0.35">
      <c r="N780127" s="6"/>
    </row>
    <row r="780129" spans="14:14" x14ac:dyDescent="0.35">
      <c r="N780129" s="6"/>
    </row>
    <row r="780131" spans="14:14" x14ac:dyDescent="0.35">
      <c r="N780131" s="6"/>
    </row>
    <row r="780133" spans="14:14" x14ac:dyDescent="0.35">
      <c r="N780133" s="6"/>
    </row>
    <row r="780135" spans="14:14" x14ac:dyDescent="0.35">
      <c r="N780135" s="6"/>
    </row>
    <row r="780137" spans="14:14" x14ac:dyDescent="0.35">
      <c r="N780137" s="6"/>
    </row>
    <row r="780139" spans="14:14" x14ac:dyDescent="0.35">
      <c r="N780139" s="6"/>
    </row>
    <row r="780141" spans="14:14" x14ac:dyDescent="0.35">
      <c r="N780141" s="6"/>
    </row>
    <row r="780143" spans="14:14" x14ac:dyDescent="0.35">
      <c r="N780143" s="6"/>
    </row>
    <row r="780145" spans="14:14" x14ac:dyDescent="0.35">
      <c r="N780145" s="6"/>
    </row>
    <row r="780147" spans="14:14" x14ac:dyDescent="0.35">
      <c r="N780147" s="6"/>
    </row>
    <row r="780149" spans="14:14" x14ac:dyDescent="0.35">
      <c r="N780149" s="6"/>
    </row>
    <row r="780151" spans="14:14" x14ac:dyDescent="0.35">
      <c r="N780151" s="6"/>
    </row>
    <row r="780153" spans="14:14" x14ac:dyDescent="0.35">
      <c r="N780153" s="6"/>
    </row>
    <row r="780155" spans="14:14" x14ac:dyDescent="0.35">
      <c r="N780155" s="6"/>
    </row>
    <row r="780157" spans="14:14" x14ac:dyDescent="0.35">
      <c r="N780157" s="6"/>
    </row>
    <row r="780159" spans="14:14" x14ac:dyDescent="0.35">
      <c r="N780159" s="6"/>
    </row>
    <row r="780161" spans="14:14" x14ac:dyDescent="0.35">
      <c r="N780161" s="6"/>
    </row>
    <row r="780163" spans="14:14" x14ac:dyDescent="0.35">
      <c r="N780163" s="6"/>
    </row>
    <row r="780165" spans="14:14" x14ac:dyDescent="0.35">
      <c r="N780165" s="6"/>
    </row>
    <row r="780167" spans="14:14" x14ac:dyDescent="0.35">
      <c r="N780167" s="6"/>
    </row>
    <row r="780169" spans="14:14" x14ac:dyDescent="0.35">
      <c r="N780169" s="6"/>
    </row>
    <row r="780171" spans="14:14" x14ac:dyDescent="0.35">
      <c r="N780171" s="6"/>
    </row>
    <row r="780173" spans="14:14" x14ac:dyDescent="0.35">
      <c r="N780173" s="6"/>
    </row>
    <row r="780175" spans="14:14" x14ac:dyDescent="0.35">
      <c r="N780175" s="6"/>
    </row>
    <row r="780177" spans="14:14" x14ac:dyDescent="0.35">
      <c r="N780177" s="6"/>
    </row>
    <row r="780179" spans="14:14" x14ac:dyDescent="0.35">
      <c r="N780179" s="6"/>
    </row>
    <row r="780181" spans="14:14" x14ac:dyDescent="0.35">
      <c r="N780181" s="6"/>
    </row>
    <row r="780183" spans="14:14" x14ac:dyDescent="0.35">
      <c r="N780183" s="6"/>
    </row>
    <row r="780185" spans="14:14" x14ac:dyDescent="0.35">
      <c r="N780185" s="6"/>
    </row>
    <row r="780187" spans="14:14" x14ac:dyDescent="0.35">
      <c r="N780187" s="6"/>
    </row>
    <row r="780189" spans="14:14" x14ac:dyDescent="0.35">
      <c r="N780189" s="6"/>
    </row>
    <row r="780191" spans="14:14" x14ac:dyDescent="0.35">
      <c r="N780191" s="6"/>
    </row>
    <row r="780193" spans="14:14" x14ac:dyDescent="0.35">
      <c r="N780193" s="6"/>
    </row>
    <row r="780195" spans="14:14" x14ac:dyDescent="0.35">
      <c r="N780195" s="6"/>
    </row>
    <row r="780197" spans="14:14" x14ac:dyDescent="0.35">
      <c r="N780197" s="6"/>
    </row>
    <row r="780199" spans="14:14" x14ac:dyDescent="0.35">
      <c r="N780199" s="6"/>
    </row>
    <row r="780201" spans="14:14" x14ac:dyDescent="0.35">
      <c r="N780201" s="6"/>
    </row>
    <row r="780203" spans="14:14" x14ac:dyDescent="0.35">
      <c r="N780203" s="6"/>
    </row>
    <row r="780205" spans="14:14" x14ac:dyDescent="0.35">
      <c r="N780205" s="6"/>
    </row>
    <row r="780207" spans="14:14" x14ac:dyDescent="0.35">
      <c r="N780207" s="6"/>
    </row>
    <row r="780209" spans="14:14" x14ac:dyDescent="0.35">
      <c r="N780209" s="6"/>
    </row>
    <row r="780211" spans="14:14" x14ac:dyDescent="0.35">
      <c r="N780211" s="6"/>
    </row>
    <row r="780213" spans="14:14" x14ac:dyDescent="0.35">
      <c r="N780213" s="6"/>
    </row>
    <row r="780215" spans="14:14" x14ac:dyDescent="0.35">
      <c r="N780215" s="6"/>
    </row>
    <row r="780217" spans="14:14" x14ac:dyDescent="0.35">
      <c r="N780217" s="6"/>
    </row>
    <row r="780219" spans="14:14" x14ac:dyDescent="0.35">
      <c r="N780219" s="6"/>
    </row>
    <row r="780221" spans="14:14" x14ac:dyDescent="0.35">
      <c r="N780221" s="6"/>
    </row>
    <row r="780223" spans="14:14" x14ac:dyDescent="0.35">
      <c r="N780223" s="6"/>
    </row>
    <row r="780225" spans="14:14" x14ac:dyDescent="0.35">
      <c r="N780225" s="6"/>
    </row>
    <row r="780227" spans="14:14" x14ac:dyDescent="0.35">
      <c r="N780227" s="6"/>
    </row>
    <row r="780229" spans="14:14" x14ac:dyDescent="0.35">
      <c r="N780229" s="6"/>
    </row>
    <row r="780231" spans="14:14" x14ac:dyDescent="0.35">
      <c r="N780231" s="6"/>
    </row>
    <row r="780233" spans="14:14" x14ac:dyDescent="0.35">
      <c r="N780233" s="6"/>
    </row>
    <row r="780235" spans="14:14" x14ac:dyDescent="0.35">
      <c r="N780235" s="6"/>
    </row>
    <row r="780237" spans="14:14" x14ac:dyDescent="0.35">
      <c r="N780237" s="6"/>
    </row>
    <row r="780239" spans="14:14" x14ac:dyDescent="0.35">
      <c r="N780239" s="6"/>
    </row>
    <row r="780241" spans="14:14" x14ac:dyDescent="0.35">
      <c r="N780241" s="6"/>
    </row>
    <row r="780243" spans="14:14" x14ac:dyDescent="0.35">
      <c r="N780243" s="6"/>
    </row>
    <row r="780245" spans="14:14" x14ac:dyDescent="0.35">
      <c r="N780245" s="6"/>
    </row>
    <row r="780247" spans="14:14" x14ac:dyDescent="0.35">
      <c r="N780247" s="6"/>
    </row>
    <row r="780249" spans="14:14" x14ac:dyDescent="0.35">
      <c r="N780249" s="6"/>
    </row>
    <row r="780251" spans="14:14" x14ac:dyDescent="0.35">
      <c r="N780251" s="6"/>
    </row>
    <row r="780253" spans="14:14" x14ac:dyDescent="0.35">
      <c r="N780253" s="6"/>
    </row>
    <row r="780255" spans="14:14" x14ac:dyDescent="0.35">
      <c r="N780255" s="6"/>
    </row>
    <row r="780257" spans="14:14" x14ac:dyDescent="0.35">
      <c r="N780257" s="6"/>
    </row>
    <row r="780259" spans="14:14" x14ac:dyDescent="0.35">
      <c r="N780259" s="6"/>
    </row>
    <row r="780261" spans="14:14" x14ac:dyDescent="0.35">
      <c r="N780261" s="6"/>
    </row>
    <row r="780263" spans="14:14" x14ac:dyDescent="0.35">
      <c r="N780263" s="6"/>
    </row>
    <row r="780265" spans="14:14" x14ac:dyDescent="0.35">
      <c r="N780265" s="6"/>
    </row>
    <row r="780267" spans="14:14" x14ac:dyDescent="0.35">
      <c r="N780267" s="6"/>
    </row>
    <row r="780269" spans="14:14" x14ac:dyDescent="0.35">
      <c r="N780269" s="6"/>
    </row>
    <row r="780271" spans="14:14" x14ac:dyDescent="0.35">
      <c r="N780271" s="6"/>
    </row>
    <row r="780273" spans="14:14" x14ac:dyDescent="0.35">
      <c r="N780273" s="6"/>
    </row>
    <row r="780275" spans="14:14" x14ac:dyDescent="0.35">
      <c r="N780275" s="6"/>
    </row>
    <row r="780277" spans="14:14" x14ac:dyDescent="0.35">
      <c r="N780277" s="6"/>
    </row>
    <row r="780279" spans="14:14" x14ac:dyDescent="0.35">
      <c r="N780279" s="6"/>
    </row>
    <row r="780281" spans="14:14" x14ac:dyDescent="0.35">
      <c r="N780281" s="6"/>
    </row>
    <row r="780283" spans="14:14" x14ac:dyDescent="0.35">
      <c r="N780283" s="6"/>
    </row>
    <row r="780285" spans="14:14" x14ac:dyDescent="0.35">
      <c r="N780285" s="6"/>
    </row>
    <row r="780287" spans="14:14" x14ac:dyDescent="0.35">
      <c r="N780287" s="6"/>
    </row>
    <row r="780289" spans="14:14" x14ac:dyDescent="0.35">
      <c r="N780289" s="6"/>
    </row>
    <row r="780291" spans="14:14" x14ac:dyDescent="0.35">
      <c r="N780291" s="6"/>
    </row>
    <row r="780293" spans="14:14" x14ac:dyDescent="0.35">
      <c r="N780293" s="6"/>
    </row>
    <row r="780295" spans="14:14" x14ac:dyDescent="0.35">
      <c r="N780295" s="6"/>
    </row>
    <row r="780297" spans="14:14" x14ac:dyDescent="0.35">
      <c r="N780297" s="6"/>
    </row>
    <row r="780299" spans="14:14" x14ac:dyDescent="0.35">
      <c r="N780299" s="6"/>
    </row>
    <row r="780301" spans="14:14" x14ac:dyDescent="0.35">
      <c r="N780301" s="6"/>
    </row>
    <row r="780303" spans="14:14" x14ac:dyDescent="0.35">
      <c r="N780303" s="6"/>
    </row>
    <row r="780305" spans="14:14" x14ac:dyDescent="0.35">
      <c r="N780305" s="6"/>
    </row>
    <row r="780307" spans="14:14" x14ac:dyDescent="0.35">
      <c r="N780307" s="6"/>
    </row>
    <row r="780309" spans="14:14" x14ac:dyDescent="0.35">
      <c r="N780309" s="6"/>
    </row>
    <row r="780311" spans="14:14" x14ac:dyDescent="0.35">
      <c r="N780311" s="6"/>
    </row>
    <row r="780313" spans="14:14" x14ac:dyDescent="0.35">
      <c r="N780313" s="6"/>
    </row>
    <row r="780315" spans="14:14" x14ac:dyDescent="0.35">
      <c r="N780315" s="6"/>
    </row>
    <row r="780317" spans="14:14" x14ac:dyDescent="0.35">
      <c r="N780317" s="6"/>
    </row>
    <row r="780319" spans="14:14" x14ac:dyDescent="0.35">
      <c r="N780319" s="6"/>
    </row>
    <row r="780321" spans="14:14" x14ac:dyDescent="0.35">
      <c r="N780321" s="6"/>
    </row>
    <row r="780323" spans="14:14" x14ac:dyDescent="0.35">
      <c r="N780323" s="6"/>
    </row>
    <row r="780325" spans="14:14" x14ac:dyDescent="0.35">
      <c r="N780325" s="6"/>
    </row>
    <row r="780327" spans="14:14" x14ac:dyDescent="0.35">
      <c r="N780327" s="6"/>
    </row>
    <row r="780329" spans="14:14" x14ac:dyDescent="0.35">
      <c r="N780329" s="6"/>
    </row>
    <row r="780331" spans="14:14" x14ac:dyDescent="0.35">
      <c r="N780331" s="6"/>
    </row>
    <row r="780333" spans="14:14" x14ac:dyDescent="0.35">
      <c r="N780333" s="6"/>
    </row>
    <row r="780335" spans="14:14" x14ac:dyDescent="0.35">
      <c r="N780335" s="6"/>
    </row>
    <row r="780337" spans="14:14" x14ac:dyDescent="0.35">
      <c r="N780337" s="6"/>
    </row>
    <row r="780339" spans="14:14" x14ac:dyDescent="0.35">
      <c r="N780339" s="6"/>
    </row>
    <row r="780341" spans="14:14" x14ac:dyDescent="0.35">
      <c r="N780341" s="6"/>
    </row>
    <row r="780343" spans="14:14" x14ac:dyDescent="0.35">
      <c r="N780343" s="6"/>
    </row>
    <row r="780345" spans="14:14" x14ac:dyDescent="0.35">
      <c r="N780345" s="6"/>
    </row>
    <row r="780347" spans="14:14" x14ac:dyDescent="0.35">
      <c r="N780347" s="6"/>
    </row>
    <row r="780349" spans="14:14" x14ac:dyDescent="0.35">
      <c r="N780349" s="6"/>
    </row>
    <row r="780351" spans="14:14" x14ac:dyDescent="0.35">
      <c r="N780351" s="6"/>
    </row>
    <row r="780353" spans="14:14" x14ac:dyDescent="0.35">
      <c r="N780353" s="6"/>
    </row>
    <row r="780355" spans="14:14" x14ac:dyDescent="0.35">
      <c r="N780355" s="6"/>
    </row>
    <row r="780357" spans="14:14" x14ac:dyDescent="0.35">
      <c r="N780357" s="6"/>
    </row>
    <row r="780359" spans="14:14" x14ac:dyDescent="0.35">
      <c r="N780359" s="6"/>
    </row>
    <row r="780361" spans="14:14" x14ac:dyDescent="0.35">
      <c r="N780361" s="6"/>
    </row>
    <row r="780363" spans="14:14" x14ac:dyDescent="0.35">
      <c r="N780363" s="6"/>
    </row>
    <row r="780365" spans="14:14" x14ac:dyDescent="0.35">
      <c r="N780365" s="6"/>
    </row>
    <row r="780367" spans="14:14" x14ac:dyDescent="0.35">
      <c r="N780367" s="6"/>
    </row>
    <row r="780369" spans="14:14" x14ac:dyDescent="0.35">
      <c r="N780369" s="6"/>
    </row>
    <row r="780371" spans="14:14" x14ac:dyDescent="0.35">
      <c r="N780371" s="6"/>
    </row>
    <row r="780373" spans="14:14" x14ac:dyDescent="0.35">
      <c r="N780373" s="6"/>
    </row>
    <row r="780375" spans="14:14" x14ac:dyDescent="0.35">
      <c r="N780375" s="6"/>
    </row>
    <row r="780377" spans="14:14" x14ac:dyDescent="0.35">
      <c r="N780377" s="6"/>
    </row>
    <row r="780379" spans="14:14" x14ac:dyDescent="0.35">
      <c r="N780379" s="6"/>
    </row>
    <row r="780381" spans="14:14" x14ac:dyDescent="0.35">
      <c r="N780381" s="6"/>
    </row>
    <row r="780383" spans="14:14" x14ac:dyDescent="0.35">
      <c r="N780383" s="6"/>
    </row>
    <row r="780385" spans="14:14" x14ac:dyDescent="0.35">
      <c r="N780385" s="6"/>
    </row>
    <row r="780387" spans="14:14" x14ac:dyDescent="0.35">
      <c r="N780387" s="6"/>
    </row>
    <row r="780389" spans="14:14" x14ac:dyDescent="0.35">
      <c r="N780389" s="6"/>
    </row>
    <row r="780391" spans="14:14" x14ac:dyDescent="0.35">
      <c r="N780391" s="6"/>
    </row>
    <row r="780393" spans="14:14" x14ac:dyDescent="0.35">
      <c r="N780393" s="6"/>
    </row>
    <row r="780395" spans="14:14" x14ac:dyDescent="0.35">
      <c r="N780395" s="6"/>
    </row>
    <row r="780397" spans="14:14" x14ac:dyDescent="0.35">
      <c r="N780397" s="6"/>
    </row>
    <row r="780399" spans="14:14" x14ac:dyDescent="0.35">
      <c r="N780399" s="6"/>
    </row>
    <row r="780401" spans="14:14" x14ac:dyDescent="0.35">
      <c r="N780401" s="6"/>
    </row>
    <row r="780403" spans="14:14" x14ac:dyDescent="0.35">
      <c r="N780403" s="6"/>
    </row>
    <row r="780405" spans="14:14" x14ac:dyDescent="0.35">
      <c r="N780405" s="6"/>
    </row>
    <row r="780407" spans="14:14" x14ac:dyDescent="0.35">
      <c r="N780407" s="6"/>
    </row>
    <row r="780409" spans="14:14" x14ac:dyDescent="0.35">
      <c r="N780409" s="6"/>
    </row>
    <row r="780411" spans="14:14" x14ac:dyDescent="0.35">
      <c r="N780411" s="6"/>
    </row>
    <row r="780413" spans="14:14" x14ac:dyDescent="0.35">
      <c r="N780413" s="6"/>
    </row>
    <row r="780415" spans="14:14" x14ac:dyDescent="0.35">
      <c r="N780415" s="6"/>
    </row>
    <row r="780417" spans="14:14" x14ac:dyDescent="0.35">
      <c r="N780417" s="6"/>
    </row>
    <row r="780419" spans="14:14" x14ac:dyDescent="0.35">
      <c r="N780419" s="6"/>
    </row>
    <row r="780421" spans="14:14" x14ac:dyDescent="0.35">
      <c r="N780421" s="6"/>
    </row>
    <row r="780423" spans="14:14" x14ac:dyDescent="0.35">
      <c r="N780423" s="6"/>
    </row>
    <row r="780425" spans="14:14" x14ac:dyDescent="0.35">
      <c r="N780425" s="6"/>
    </row>
    <row r="780427" spans="14:14" x14ac:dyDescent="0.35">
      <c r="N780427" s="6"/>
    </row>
    <row r="780429" spans="14:14" x14ac:dyDescent="0.35">
      <c r="N780429" s="6"/>
    </row>
    <row r="780431" spans="14:14" x14ac:dyDescent="0.35">
      <c r="N780431" s="6"/>
    </row>
    <row r="780433" spans="14:14" x14ac:dyDescent="0.35">
      <c r="N780433" s="6"/>
    </row>
    <row r="780435" spans="14:14" x14ac:dyDescent="0.35">
      <c r="N780435" s="6"/>
    </row>
    <row r="780437" spans="14:14" x14ac:dyDescent="0.35">
      <c r="N780437" s="6"/>
    </row>
    <row r="780439" spans="14:14" x14ac:dyDescent="0.35">
      <c r="N780439" s="6"/>
    </row>
    <row r="780441" spans="14:14" x14ac:dyDescent="0.35">
      <c r="N780441" s="6"/>
    </row>
    <row r="780443" spans="14:14" x14ac:dyDescent="0.35">
      <c r="N780443" s="6"/>
    </row>
    <row r="780445" spans="14:14" x14ac:dyDescent="0.35">
      <c r="N780445" s="6"/>
    </row>
    <row r="780447" spans="14:14" x14ac:dyDescent="0.35">
      <c r="N780447" s="6"/>
    </row>
    <row r="780449" spans="14:14" x14ac:dyDescent="0.35">
      <c r="N780449" s="6"/>
    </row>
    <row r="780451" spans="14:14" x14ac:dyDescent="0.35">
      <c r="N780451" s="6"/>
    </row>
    <row r="780453" spans="14:14" x14ac:dyDescent="0.35">
      <c r="N780453" s="6"/>
    </row>
    <row r="780455" spans="14:14" x14ac:dyDescent="0.35">
      <c r="N780455" s="6"/>
    </row>
    <row r="780457" spans="14:14" x14ac:dyDescent="0.35">
      <c r="N780457" s="6"/>
    </row>
    <row r="780459" spans="14:14" x14ac:dyDescent="0.35">
      <c r="N780459" s="6"/>
    </row>
    <row r="780461" spans="14:14" x14ac:dyDescent="0.35">
      <c r="N780461" s="6"/>
    </row>
    <row r="780463" spans="14:14" x14ac:dyDescent="0.35">
      <c r="N780463" s="6"/>
    </row>
    <row r="780465" spans="14:14" x14ac:dyDescent="0.35">
      <c r="N780465" s="6"/>
    </row>
    <row r="780467" spans="14:14" x14ac:dyDescent="0.35">
      <c r="N780467" s="6"/>
    </row>
    <row r="780469" spans="14:14" x14ac:dyDescent="0.35">
      <c r="N780469" s="6"/>
    </row>
    <row r="780471" spans="14:14" x14ac:dyDescent="0.35">
      <c r="N780471" s="6"/>
    </row>
    <row r="780473" spans="14:14" x14ac:dyDescent="0.35">
      <c r="N780473" s="6"/>
    </row>
    <row r="780475" spans="14:14" x14ac:dyDescent="0.35">
      <c r="N780475" s="6"/>
    </row>
    <row r="780477" spans="14:14" x14ac:dyDescent="0.35">
      <c r="N780477" s="6"/>
    </row>
    <row r="780479" spans="14:14" x14ac:dyDescent="0.35">
      <c r="N780479" s="6"/>
    </row>
    <row r="780481" spans="14:14" x14ac:dyDescent="0.35">
      <c r="N780481" s="6"/>
    </row>
    <row r="780483" spans="14:14" x14ac:dyDescent="0.35">
      <c r="N780483" s="6"/>
    </row>
    <row r="780485" spans="14:14" x14ac:dyDescent="0.35">
      <c r="N780485" s="6"/>
    </row>
    <row r="780487" spans="14:14" x14ac:dyDescent="0.35">
      <c r="N780487" s="6"/>
    </row>
    <row r="780489" spans="14:14" x14ac:dyDescent="0.35">
      <c r="N780489" s="6"/>
    </row>
    <row r="780491" spans="14:14" x14ac:dyDescent="0.35">
      <c r="N780491" s="6"/>
    </row>
    <row r="780493" spans="14:14" x14ac:dyDescent="0.35">
      <c r="N780493" s="6"/>
    </row>
    <row r="780495" spans="14:14" x14ac:dyDescent="0.35">
      <c r="N780495" s="6"/>
    </row>
    <row r="780497" spans="14:14" x14ac:dyDescent="0.35">
      <c r="N780497" s="6"/>
    </row>
    <row r="780499" spans="14:14" x14ac:dyDescent="0.35">
      <c r="N780499" s="6"/>
    </row>
    <row r="780501" spans="14:14" x14ac:dyDescent="0.35">
      <c r="N780501" s="6"/>
    </row>
    <row r="780503" spans="14:14" x14ac:dyDescent="0.35">
      <c r="N780503" s="6"/>
    </row>
    <row r="780505" spans="14:14" x14ac:dyDescent="0.35">
      <c r="N780505" s="6"/>
    </row>
    <row r="780507" spans="14:14" x14ac:dyDescent="0.35">
      <c r="N780507" s="6"/>
    </row>
    <row r="780509" spans="14:14" x14ac:dyDescent="0.35">
      <c r="N780509" s="6"/>
    </row>
    <row r="780511" spans="14:14" x14ac:dyDescent="0.35">
      <c r="N780511" s="6"/>
    </row>
    <row r="780513" spans="14:14" x14ac:dyDescent="0.35">
      <c r="N780513" s="6"/>
    </row>
    <row r="780515" spans="14:14" x14ac:dyDescent="0.35">
      <c r="N780515" s="6"/>
    </row>
    <row r="780517" spans="14:14" x14ac:dyDescent="0.35">
      <c r="N780517" s="6"/>
    </row>
    <row r="780519" spans="14:14" x14ac:dyDescent="0.35">
      <c r="N780519" s="6"/>
    </row>
    <row r="780521" spans="14:14" x14ac:dyDescent="0.35">
      <c r="N780521" s="6"/>
    </row>
    <row r="780523" spans="14:14" x14ac:dyDescent="0.35">
      <c r="N780523" s="6"/>
    </row>
    <row r="780525" spans="14:14" x14ac:dyDescent="0.35">
      <c r="N780525" s="6"/>
    </row>
    <row r="780527" spans="14:14" x14ac:dyDescent="0.35">
      <c r="N780527" s="6"/>
    </row>
    <row r="780529" spans="14:14" x14ac:dyDescent="0.35">
      <c r="N780529" s="6"/>
    </row>
    <row r="780531" spans="14:14" x14ac:dyDescent="0.35">
      <c r="N780531" s="6"/>
    </row>
    <row r="780533" spans="14:14" x14ac:dyDescent="0.35">
      <c r="N780533" s="6"/>
    </row>
    <row r="780535" spans="14:14" x14ac:dyDescent="0.35">
      <c r="N780535" s="6"/>
    </row>
    <row r="780537" spans="14:14" x14ac:dyDescent="0.35">
      <c r="N780537" s="6"/>
    </row>
    <row r="780539" spans="14:14" x14ac:dyDescent="0.35">
      <c r="N780539" s="6"/>
    </row>
    <row r="780541" spans="14:14" x14ac:dyDescent="0.35">
      <c r="N780541" s="6"/>
    </row>
    <row r="780543" spans="14:14" x14ac:dyDescent="0.35">
      <c r="N780543" s="6"/>
    </row>
    <row r="780545" spans="14:14" x14ac:dyDescent="0.35">
      <c r="N780545" s="6"/>
    </row>
    <row r="780547" spans="14:14" x14ac:dyDescent="0.35">
      <c r="N780547" s="6"/>
    </row>
    <row r="780549" spans="14:14" x14ac:dyDescent="0.35">
      <c r="N780549" s="6"/>
    </row>
    <row r="780551" spans="14:14" x14ac:dyDescent="0.35">
      <c r="N780551" s="6"/>
    </row>
    <row r="780553" spans="14:14" x14ac:dyDescent="0.35">
      <c r="N780553" s="6"/>
    </row>
    <row r="780555" spans="14:14" x14ac:dyDescent="0.35">
      <c r="N780555" s="6"/>
    </row>
    <row r="780557" spans="14:14" x14ac:dyDescent="0.35">
      <c r="N780557" s="6"/>
    </row>
    <row r="780559" spans="14:14" x14ac:dyDescent="0.35">
      <c r="N780559" s="6"/>
    </row>
    <row r="780561" spans="14:14" x14ac:dyDescent="0.35">
      <c r="N780561" s="6"/>
    </row>
    <row r="780563" spans="14:14" x14ac:dyDescent="0.35">
      <c r="N780563" s="6"/>
    </row>
    <row r="780565" spans="14:14" x14ac:dyDescent="0.35">
      <c r="N780565" s="6"/>
    </row>
    <row r="780567" spans="14:14" x14ac:dyDescent="0.35">
      <c r="N780567" s="6"/>
    </row>
    <row r="780569" spans="14:14" x14ac:dyDescent="0.35">
      <c r="N780569" s="6"/>
    </row>
    <row r="780571" spans="14:14" x14ac:dyDescent="0.35">
      <c r="N780571" s="6"/>
    </row>
    <row r="780573" spans="14:14" x14ac:dyDescent="0.35">
      <c r="N780573" s="6"/>
    </row>
    <row r="780575" spans="14:14" x14ac:dyDescent="0.35">
      <c r="N780575" s="6"/>
    </row>
    <row r="780577" spans="14:14" x14ac:dyDescent="0.35">
      <c r="N780577" s="6"/>
    </row>
    <row r="780579" spans="14:14" x14ac:dyDescent="0.35">
      <c r="N780579" s="6"/>
    </row>
    <row r="780581" spans="14:14" x14ac:dyDescent="0.35">
      <c r="N780581" s="6"/>
    </row>
    <row r="780583" spans="14:14" x14ac:dyDescent="0.35">
      <c r="N780583" s="6"/>
    </row>
    <row r="780585" spans="14:14" x14ac:dyDescent="0.35">
      <c r="N780585" s="6"/>
    </row>
    <row r="780587" spans="14:14" x14ac:dyDescent="0.35">
      <c r="N780587" s="6"/>
    </row>
    <row r="780589" spans="14:14" x14ac:dyDescent="0.35">
      <c r="N780589" s="6"/>
    </row>
    <row r="780591" spans="14:14" x14ac:dyDescent="0.35">
      <c r="N780591" s="6"/>
    </row>
    <row r="780593" spans="14:14" x14ac:dyDescent="0.35">
      <c r="N780593" s="6"/>
    </row>
    <row r="780595" spans="14:14" x14ac:dyDescent="0.35">
      <c r="N780595" s="6"/>
    </row>
    <row r="780597" spans="14:14" x14ac:dyDescent="0.35">
      <c r="N780597" s="6"/>
    </row>
    <row r="780599" spans="14:14" x14ac:dyDescent="0.35">
      <c r="N780599" s="6"/>
    </row>
    <row r="780601" spans="14:14" x14ac:dyDescent="0.35">
      <c r="N780601" s="6"/>
    </row>
    <row r="780603" spans="14:14" x14ac:dyDescent="0.35">
      <c r="N780603" s="6"/>
    </row>
    <row r="780605" spans="14:14" x14ac:dyDescent="0.35">
      <c r="N780605" s="6"/>
    </row>
    <row r="780607" spans="14:14" x14ac:dyDescent="0.35">
      <c r="N780607" s="6"/>
    </row>
    <row r="780609" spans="14:14" x14ac:dyDescent="0.35">
      <c r="N780609" s="6"/>
    </row>
    <row r="780611" spans="14:14" x14ac:dyDescent="0.35">
      <c r="N780611" s="6"/>
    </row>
    <row r="780613" spans="14:14" x14ac:dyDescent="0.35">
      <c r="N780613" s="6"/>
    </row>
    <row r="780615" spans="14:14" x14ac:dyDescent="0.35">
      <c r="N780615" s="6"/>
    </row>
    <row r="780617" spans="14:14" x14ac:dyDescent="0.35">
      <c r="N780617" s="6"/>
    </row>
    <row r="780619" spans="14:14" x14ac:dyDescent="0.35">
      <c r="N780619" s="6"/>
    </row>
    <row r="780621" spans="14:14" x14ac:dyDescent="0.35">
      <c r="N780621" s="6"/>
    </row>
    <row r="780623" spans="14:14" x14ac:dyDescent="0.35">
      <c r="N780623" s="6"/>
    </row>
    <row r="780625" spans="14:14" x14ac:dyDescent="0.35">
      <c r="N780625" s="6"/>
    </row>
    <row r="780627" spans="14:14" x14ac:dyDescent="0.35">
      <c r="N780627" s="6"/>
    </row>
    <row r="780629" spans="14:14" x14ac:dyDescent="0.35">
      <c r="N780629" s="6"/>
    </row>
    <row r="780631" spans="14:14" x14ac:dyDescent="0.35">
      <c r="N780631" s="6"/>
    </row>
    <row r="780633" spans="14:14" x14ac:dyDescent="0.35">
      <c r="N780633" s="6"/>
    </row>
    <row r="780635" spans="14:14" x14ac:dyDescent="0.35">
      <c r="N780635" s="6"/>
    </row>
    <row r="780637" spans="14:14" x14ac:dyDescent="0.35">
      <c r="N780637" s="6"/>
    </row>
    <row r="780639" spans="14:14" x14ac:dyDescent="0.35">
      <c r="N780639" s="6"/>
    </row>
    <row r="780641" spans="14:14" x14ac:dyDescent="0.35">
      <c r="N780641" s="6"/>
    </row>
    <row r="780643" spans="14:14" x14ac:dyDescent="0.35">
      <c r="N780643" s="6"/>
    </row>
    <row r="780645" spans="14:14" x14ac:dyDescent="0.35">
      <c r="N780645" s="6"/>
    </row>
    <row r="780647" spans="14:14" x14ac:dyDescent="0.35">
      <c r="N780647" s="6"/>
    </row>
    <row r="780649" spans="14:14" x14ac:dyDescent="0.35">
      <c r="N780649" s="6"/>
    </row>
    <row r="780651" spans="14:14" x14ac:dyDescent="0.35">
      <c r="N780651" s="6"/>
    </row>
    <row r="780653" spans="14:14" x14ac:dyDescent="0.35">
      <c r="N780653" s="6"/>
    </row>
    <row r="780655" spans="14:14" x14ac:dyDescent="0.35">
      <c r="N780655" s="6"/>
    </row>
    <row r="780657" spans="14:14" x14ac:dyDescent="0.35">
      <c r="N780657" s="6"/>
    </row>
    <row r="780659" spans="14:14" x14ac:dyDescent="0.35">
      <c r="N780659" s="6"/>
    </row>
    <row r="780661" spans="14:14" x14ac:dyDescent="0.35">
      <c r="N780661" s="6"/>
    </row>
    <row r="780663" spans="14:14" x14ac:dyDescent="0.35">
      <c r="N780663" s="6"/>
    </row>
    <row r="780665" spans="14:14" x14ac:dyDescent="0.35">
      <c r="N780665" s="6"/>
    </row>
    <row r="780667" spans="14:14" x14ac:dyDescent="0.35">
      <c r="N780667" s="6"/>
    </row>
    <row r="780669" spans="14:14" x14ac:dyDescent="0.35">
      <c r="N780669" s="6"/>
    </row>
    <row r="780671" spans="14:14" x14ac:dyDescent="0.35">
      <c r="N780671" s="6"/>
    </row>
    <row r="780673" spans="14:14" x14ac:dyDescent="0.35">
      <c r="N780673" s="6"/>
    </row>
    <row r="780675" spans="14:14" x14ac:dyDescent="0.35">
      <c r="N780675" s="6"/>
    </row>
    <row r="780677" spans="14:14" x14ac:dyDescent="0.35">
      <c r="N780677" s="6"/>
    </row>
    <row r="780679" spans="14:14" x14ac:dyDescent="0.35">
      <c r="N780679" s="6"/>
    </row>
    <row r="780681" spans="14:14" x14ac:dyDescent="0.35">
      <c r="N780681" s="6"/>
    </row>
    <row r="780683" spans="14:14" x14ac:dyDescent="0.35">
      <c r="N780683" s="6"/>
    </row>
    <row r="780685" spans="14:14" x14ac:dyDescent="0.35">
      <c r="N780685" s="6"/>
    </row>
    <row r="780687" spans="14:14" x14ac:dyDescent="0.35">
      <c r="N780687" s="6"/>
    </row>
    <row r="780689" spans="14:14" x14ac:dyDescent="0.35">
      <c r="N780689" s="6"/>
    </row>
    <row r="780691" spans="14:14" x14ac:dyDescent="0.35">
      <c r="N780691" s="6"/>
    </row>
    <row r="780693" spans="14:14" x14ac:dyDescent="0.35">
      <c r="N780693" s="6"/>
    </row>
    <row r="780695" spans="14:14" x14ac:dyDescent="0.35">
      <c r="N780695" s="6"/>
    </row>
    <row r="780697" spans="14:14" x14ac:dyDescent="0.35">
      <c r="N780697" s="6"/>
    </row>
    <row r="780699" spans="14:14" x14ac:dyDescent="0.35">
      <c r="N780699" s="6"/>
    </row>
    <row r="780701" spans="14:14" x14ac:dyDescent="0.35">
      <c r="N780701" s="6"/>
    </row>
    <row r="780703" spans="14:14" x14ac:dyDescent="0.35">
      <c r="N780703" s="6"/>
    </row>
    <row r="780705" spans="14:14" x14ac:dyDescent="0.35">
      <c r="N780705" s="6"/>
    </row>
    <row r="780707" spans="14:14" x14ac:dyDescent="0.35">
      <c r="N780707" s="6"/>
    </row>
    <row r="780709" spans="14:14" x14ac:dyDescent="0.35">
      <c r="N780709" s="6"/>
    </row>
    <row r="780711" spans="14:14" x14ac:dyDescent="0.35">
      <c r="N780711" s="6"/>
    </row>
    <row r="780713" spans="14:14" x14ac:dyDescent="0.35">
      <c r="N780713" s="6"/>
    </row>
    <row r="780715" spans="14:14" x14ac:dyDescent="0.35">
      <c r="N780715" s="6"/>
    </row>
    <row r="780717" spans="14:14" x14ac:dyDescent="0.35">
      <c r="N780717" s="6"/>
    </row>
    <row r="780719" spans="14:14" x14ac:dyDescent="0.35">
      <c r="N780719" s="6"/>
    </row>
    <row r="780721" spans="14:14" x14ac:dyDescent="0.35">
      <c r="N780721" s="6"/>
    </row>
    <row r="780723" spans="14:14" x14ac:dyDescent="0.35">
      <c r="N780723" s="6"/>
    </row>
    <row r="780725" spans="14:14" x14ac:dyDescent="0.35">
      <c r="N780725" s="6"/>
    </row>
    <row r="780727" spans="14:14" x14ac:dyDescent="0.35">
      <c r="N780727" s="6"/>
    </row>
    <row r="780729" spans="14:14" x14ac:dyDescent="0.35">
      <c r="N780729" s="6"/>
    </row>
    <row r="780731" spans="14:14" x14ac:dyDescent="0.35">
      <c r="N780731" s="6"/>
    </row>
    <row r="780733" spans="14:14" x14ac:dyDescent="0.35">
      <c r="N780733" s="6"/>
    </row>
    <row r="780735" spans="14:14" x14ac:dyDescent="0.35">
      <c r="N780735" s="6"/>
    </row>
    <row r="780737" spans="14:14" x14ac:dyDescent="0.35">
      <c r="N780737" s="6"/>
    </row>
    <row r="780739" spans="14:14" x14ac:dyDescent="0.35">
      <c r="N780739" s="6"/>
    </row>
    <row r="780741" spans="14:14" x14ac:dyDescent="0.35">
      <c r="N780741" s="6"/>
    </row>
    <row r="780743" spans="14:14" x14ac:dyDescent="0.35">
      <c r="N780743" s="6"/>
    </row>
    <row r="780745" spans="14:14" x14ac:dyDescent="0.35">
      <c r="N780745" s="6"/>
    </row>
    <row r="780747" spans="14:14" x14ac:dyDescent="0.35">
      <c r="N780747" s="6"/>
    </row>
    <row r="780749" spans="14:14" x14ac:dyDescent="0.35">
      <c r="N780749" s="6"/>
    </row>
    <row r="780751" spans="14:14" x14ac:dyDescent="0.35">
      <c r="N780751" s="6"/>
    </row>
    <row r="780753" spans="14:14" x14ac:dyDescent="0.35">
      <c r="N780753" s="6"/>
    </row>
    <row r="780755" spans="14:14" x14ac:dyDescent="0.35">
      <c r="N780755" s="6"/>
    </row>
    <row r="780757" spans="14:14" x14ac:dyDescent="0.35">
      <c r="N780757" s="6"/>
    </row>
    <row r="780759" spans="14:14" x14ac:dyDescent="0.35">
      <c r="N780759" s="6"/>
    </row>
    <row r="780761" spans="14:14" x14ac:dyDescent="0.35">
      <c r="N780761" s="6"/>
    </row>
    <row r="780763" spans="14:14" x14ac:dyDescent="0.35">
      <c r="N780763" s="6"/>
    </row>
    <row r="780765" spans="14:14" x14ac:dyDescent="0.35">
      <c r="N780765" s="6"/>
    </row>
    <row r="780767" spans="14:14" x14ac:dyDescent="0.35">
      <c r="N780767" s="6"/>
    </row>
    <row r="780769" spans="14:14" x14ac:dyDescent="0.35">
      <c r="N780769" s="6"/>
    </row>
    <row r="780771" spans="14:14" x14ac:dyDescent="0.35">
      <c r="N780771" s="6"/>
    </row>
    <row r="780773" spans="14:14" x14ac:dyDescent="0.35">
      <c r="N780773" s="6"/>
    </row>
    <row r="780775" spans="14:14" x14ac:dyDescent="0.35">
      <c r="N780775" s="6"/>
    </row>
    <row r="780777" spans="14:14" x14ac:dyDescent="0.35">
      <c r="N780777" s="6"/>
    </row>
    <row r="780779" spans="14:14" x14ac:dyDescent="0.35">
      <c r="N780779" s="6"/>
    </row>
    <row r="780781" spans="14:14" x14ac:dyDescent="0.35">
      <c r="N780781" s="6"/>
    </row>
    <row r="780783" spans="14:14" x14ac:dyDescent="0.35">
      <c r="N780783" s="6"/>
    </row>
    <row r="780785" spans="14:14" x14ac:dyDescent="0.35">
      <c r="N780785" s="6"/>
    </row>
    <row r="780787" spans="14:14" x14ac:dyDescent="0.35">
      <c r="N780787" s="6"/>
    </row>
    <row r="780789" spans="14:14" x14ac:dyDescent="0.35">
      <c r="N780789" s="6"/>
    </row>
    <row r="780791" spans="14:14" x14ac:dyDescent="0.35">
      <c r="N780791" s="6"/>
    </row>
    <row r="780793" spans="14:14" x14ac:dyDescent="0.35">
      <c r="N780793" s="6"/>
    </row>
    <row r="780795" spans="14:14" x14ac:dyDescent="0.35">
      <c r="N780795" s="6"/>
    </row>
    <row r="780797" spans="14:14" x14ac:dyDescent="0.35">
      <c r="N780797" s="6"/>
    </row>
    <row r="780799" spans="14:14" x14ac:dyDescent="0.35">
      <c r="N780799" s="6"/>
    </row>
    <row r="780801" spans="14:14" x14ac:dyDescent="0.35">
      <c r="N780801" s="6"/>
    </row>
    <row r="780803" spans="14:14" x14ac:dyDescent="0.35">
      <c r="N780803" s="6"/>
    </row>
    <row r="780805" spans="14:14" x14ac:dyDescent="0.35">
      <c r="N780805" s="6"/>
    </row>
    <row r="780807" spans="14:14" x14ac:dyDescent="0.35">
      <c r="N780807" s="6"/>
    </row>
    <row r="780809" spans="14:14" x14ac:dyDescent="0.35">
      <c r="N780809" s="6"/>
    </row>
    <row r="780811" spans="14:14" x14ac:dyDescent="0.35">
      <c r="N780811" s="6"/>
    </row>
    <row r="780813" spans="14:14" x14ac:dyDescent="0.35">
      <c r="N780813" s="6"/>
    </row>
    <row r="780815" spans="14:14" x14ac:dyDescent="0.35">
      <c r="N780815" s="6"/>
    </row>
    <row r="780817" spans="14:14" x14ac:dyDescent="0.35">
      <c r="N780817" s="6"/>
    </row>
    <row r="780819" spans="14:14" x14ac:dyDescent="0.35">
      <c r="N780819" s="6"/>
    </row>
    <row r="780821" spans="14:14" x14ac:dyDescent="0.35">
      <c r="N780821" s="6"/>
    </row>
    <row r="780823" spans="14:14" x14ac:dyDescent="0.35">
      <c r="N780823" s="6"/>
    </row>
    <row r="780825" spans="14:14" x14ac:dyDescent="0.35">
      <c r="N780825" s="6"/>
    </row>
    <row r="780827" spans="14:14" x14ac:dyDescent="0.35">
      <c r="N780827" s="6"/>
    </row>
    <row r="780829" spans="14:14" x14ac:dyDescent="0.35">
      <c r="N780829" s="6"/>
    </row>
    <row r="780831" spans="14:14" x14ac:dyDescent="0.35">
      <c r="N780831" s="6"/>
    </row>
    <row r="780833" spans="14:14" x14ac:dyDescent="0.35">
      <c r="N780833" s="6"/>
    </row>
    <row r="780835" spans="14:14" x14ac:dyDescent="0.35">
      <c r="N780835" s="6"/>
    </row>
    <row r="780837" spans="14:14" x14ac:dyDescent="0.35">
      <c r="N780837" s="6"/>
    </row>
    <row r="780839" spans="14:14" x14ac:dyDescent="0.35">
      <c r="N780839" s="6"/>
    </row>
    <row r="780841" spans="14:14" x14ac:dyDescent="0.35">
      <c r="N780841" s="6"/>
    </row>
    <row r="780843" spans="14:14" x14ac:dyDescent="0.35">
      <c r="N780843" s="6"/>
    </row>
    <row r="780845" spans="14:14" x14ac:dyDescent="0.35">
      <c r="N780845" s="6"/>
    </row>
    <row r="780847" spans="14:14" x14ac:dyDescent="0.35">
      <c r="N780847" s="6"/>
    </row>
    <row r="780849" spans="14:14" x14ac:dyDescent="0.35">
      <c r="N780849" s="6"/>
    </row>
    <row r="780851" spans="14:14" x14ac:dyDescent="0.35">
      <c r="N780851" s="6"/>
    </row>
    <row r="780853" spans="14:14" x14ac:dyDescent="0.35">
      <c r="N780853" s="6"/>
    </row>
    <row r="780855" spans="14:14" x14ac:dyDescent="0.35">
      <c r="N780855" s="6"/>
    </row>
    <row r="780857" spans="14:14" x14ac:dyDescent="0.35">
      <c r="N780857" s="6"/>
    </row>
    <row r="780859" spans="14:14" x14ac:dyDescent="0.35">
      <c r="N780859" s="6"/>
    </row>
    <row r="780861" spans="14:14" x14ac:dyDescent="0.35">
      <c r="N780861" s="6"/>
    </row>
    <row r="780863" spans="14:14" x14ac:dyDescent="0.35">
      <c r="N780863" s="6"/>
    </row>
    <row r="780865" spans="14:14" x14ac:dyDescent="0.35">
      <c r="N780865" s="6"/>
    </row>
    <row r="780867" spans="14:14" x14ac:dyDescent="0.35">
      <c r="N780867" s="6"/>
    </row>
    <row r="780869" spans="14:14" x14ac:dyDescent="0.35">
      <c r="N780869" s="6"/>
    </row>
    <row r="780871" spans="14:14" x14ac:dyDescent="0.35">
      <c r="N780871" s="6"/>
    </row>
    <row r="780873" spans="14:14" x14ac:dyDescent="0.35">
      <c r="N780873" s="6"/>
    </row>
    <row r="780875" spans="14:14" x14ac:dyDescent="0.35">
      <c r="N780875" s="6"/>
    </row>
    <row r="780877" spans="14:14" x14ac:dyDescent="0.35">
      <c r="N780877" s="6"/>
    </row>
    <row r="780879" spans="14:14" x14ac:dyDescent="0.35">
      <c r="N780879" s="6"/>
    </row>
    <row r="780881" spans="14:14" x14ac:dyDescent="0.35">
      <c r="N780881" s="6"/>
    </row>
    <row r="780883" spans="14:14" x14ac:dyDescent="0.35">
      <c r="N780883" s="6"/>
    </row>
    <row r="780885" spans="14:14" x14ac:dyDescent="0.35">
      <c r="N780885" s="6"/>
    </row>
    <row r="780887" spans="14:14" x14ac:dyDescent="0.35">
      <c r="N780887" s="6"/>
    </row>
    <row r="780889" spans="14:14" x14ac:dyDescent="0.35">
      <c r="N780889" s="6"/>
    </row>
    <row r="780891" spans="14:14" x14ac:dyDescent="0.35">
      <c r="N780891" s="6"/>
    </row>
    <row r="780893" spans="14:14" x14ac:dyDescent="0.35">
      <c r="N780893" s="6"/>
    </row>
    <row r="780895" spans="14:14" x14ac:dyDescent="0.35">
      <c r="N780895" s="6"/>
    </row>
    <row r="780897" spans="14:14" x14ac:dyDescent="0.35">
      <c r="N780897" s="6"/>
    </row>
    <row r="780899" spans="14:14" x14ac:dyDescent="0.35">
      <c r="N780899" s="6"/>
    </row>
    <row r="780901" spans="14:14" x14ac:dyDescent="0.35">
      <c r="N780901" s="6"/>
    </row>
    <row r="780903" spans="14:14" x14ac:dyDescent="0.35">
      <c r="N780903" s="6"/>
    </row>
    <row r="780905" spans="14:14" x14ac:dyDescent="0.35">
      <c r="N780905" s="6"/>
    </row>
    <row r="780907" spans="14:14" x14ac:dyDescent="0.35">
      <c r="N780907" s="6"/>
    </row>
    <row r="780909" spans="14:14" x14ac:dyDescent="0.35">
      <c r="N780909" s="6"/>
    </row>
    <row r="780911" spans="14:14" x14ac:dyDescent="0.35">
      <c r="N780911" s="6"/>
    </row>
    <row r="780913" spans="14:14" x14ac:dyDescent="0.35">
      <c r="N780913" s="6"/>
    </row>
    <row r="780915" spans="14:14" x14ac:dyDescent="0.35">
      <c r="N780915" s="6"/>
    </row>
    <row r="780917" spans="14:14" x14ac:dyDescent="0.35">
      <c r="N780917" s="6"/>
    </row>
    <row r="780919" spans="14:14" x14ac:dyDescent="0.35">
      <c r="N780919" s="6"/>
    </row>
    <row r="780921" spans="14:14" x14ac:dyDescent="0.35">
      <c r="N780921" s="6"/>
    </row>
    <row r="780923" spans="14:14" x14ac:dyDescent="0.35">
      <c r="N780923" s="6"/>
    </row>
    <row r="780925" spans="14:14" x14ac:dyDescent="0.35">
      <c r="N780925" s="6"/>
    </row>
    <row r="780927" spans="14:14" x14ac:dyDescent="0.35">
      <c r="N780927" s="6"/>
    </row>
    <row r="780929" spans="14:14" x14ac:dyDescent="0.35">
      <c r="N780929" s="6"/>
    </row>
    <row r="780931" spans="14:14" x14ac:dyDescent="0.35">
      <c r="N780931" s="6"/>
    </row>
    <row r="780933" spans="14:14" x14ac:dyDescent="0.35">
      <c r="N780933" s="6"/>
    </row>
    <row r="780935" spans="14:14" x14ac:dyDescent="0.35">
      <c r="N780935" s="6"/>
    </row>
    <row r="780937" spans="14:14" x14ac:dyDescent="0.35">
      <c r="N780937" s="6"/>
    </row>
    <row r="780939" spans="14:14" x14ac:dyDescent="0.35">
      <c r="N780939" s="6"/>
    </row>
    <row r="780941" spans="14:14" x14ac:dyDescent="0.35">
      <c r="N780941" s="6"/>
    </row>
    <row r="780943" spans="14:14" x14ac:dyDescent="0.35">
      <c r="N780943" s="6"/>
    </row>
    <row r="780945" spans="14:14" x14ac:dyDescent="0.35">
      <c r="N780945" s="6"/>
    </row>
    <row r="780947" spans="14:14" x14ac:dyDescent="0.35">
      <c r="N780947" s="6"/>
    </row>
    <row r="780949" spans="14:14" x14ac:dyDescent="0.35">
      <c r="N780949" s="6"/>
    </row>
    <row r="780951" spans="14:14" x14ac:dyDescent="0.35">
      <c r="N780951" s="6"/>
    </row>
    <row r="780953" spans="14:14" x14ac:dyDescent="0.35">
      <c r="N780953" s="6"/>
    </row>
    <row r="780955" spans="14:14" x14ac:dyDescent="0.35">
      <c r="N780955" s="6"/>
    </row>
    <row r="780957" spans="14:14" x14ac:dyDescent="0.35">
      <c r="N780957" s="6"/>
    </row>
    <row r="780959" spans="14:14" x14ac:dyDescent="0.35">
      <c r="N780959" s="6"/>
    </row>
    <row r="780961" spans="14:14" x14ac:dyDescent="0.35">
      <c r="N780961" s="6"/>
    </row>
    <row r="780963" spans="14:14" x14ac:dyDescent="0.35">
      <c r="N780963" s="6"/>
    </row>
    <row r="780965" spans="14:14" x14ac:dyDescent="0.35">
      <c r="N780965" s="6"/>
    </row>
    <row r="780967" spans="14:14" x14ac:dyDescent="0.35">
      <c r="N780967" s="6"/>
    </row>
    <row r="780969" spans="14:14" x14ac:dyDescent="0.35">
      <c r="N780969" s="6"/>
    </row>
    <row r="780971" spans="14:14" x14ac:dyDescent="0.35">
      <c r="N780971" s="6"/>
    </row>
    <row r="780973" spans="14:14" x14ac:dyDescent="0.35">
      <c r="N780973" s="6"/>
    </row>
    <row r="780975" spans="14:14" x14ac:dyDescent="0.35">
      <c r="N780975" s="6"/>
    </row>
    <row r="780977" spans="14:14" x14ac:dyDescent="0.35">
      <c r="N780977" s="6"/>
    </row>
    <row r="780979" spans="14:14" x14ac:dyDescent="0.35">
      <c r="N780979" s="6"/>
    </row>
    <row r="780981" spans="14:14" x14ac:dyDescent="0.35">
      <c r="N780981" s="6"/>
    </row>
    <row r="780983" spans="14:14" x14ac:dyDescent="0.35">
      <c r="N780983" s="6"/>
    </row>
    <row r="780985" spans="14:14" x14ac:dyDescent="0.35">
      <c r="N780985" s="6"/>
    </row>
    <row r="780987" spans="14:14" x14ac:dyDescent="0.35">
      <c r="N780987" s="6"/>
    </row>
    <row r="780989" spans="14:14" x14ac:dyDescent="0.35">
      <c r="N780989" s="6"/>
    </row>
    <row r="780991" spans="14:14" x14ac:dyDescent="0.35">
      <c r="N780991" s="6"/>
    </row>
    <row r="780993" spans="14:14" x14ac:dyDescent="0.35">
      <c r="N780993" s="6"/>
    </row>
    <row r="780995" spans="14:14" x14ac:dyDescent="0.35">
      <c r="N780995" s="6"/>
    </row>
    <row r="780997" spans="14:14" x14ac:dyDescent="0.35">
      <c r="N780997" s="6"/>
    </row>
    <row r="780999" spans="14:14" x14ac:dyDescent="0.35">
      <c r="N780999" s="6"/>
    </row>
    <row r="781001" spans="14:14" x14ac:dyDescent="0.35">
      <c r="N781001" s="6"/>
    </row>
    <row r="781003" spans="14:14" x14ac:dyDescent="0.35">
      <c r="N781003" s="6"/>
    </row>
    <row r="781005" spans="14:14" x14ac:dyDescent="0.35">
      <c r="N781005" s="6"/>
    </row>
    <row r="781007" spans="14:14" x14ac:dyDescent="0.35">
      <c r="N781007" s="6"/>
    </row>
    <row r="781009" spans="14:14" x14ac:dyDescent="0.35">
      <c r="N781009" s="6"/>
    </row>
    <row r="781011" spans="14:14" x14ac:dyDescent="0.35">
      <c r="N781011" s="6"/>
    </row>
    <row r="781013" spans="14:14" x14ac:dyDescent="0.35">
      <c r="N781013" s="6"/>
    </row>
    <row r="781015" spans="14:14" x14ac:dyDescent="0.35">
      <c r="N781015" s="6"/>
    </row>
    <row r="781017" spans="14:14" x14ac:dyDescent="0.35">
      <c r="N781017" s="6"/>
    </row>
    <row r="781019" spans="14:14" x14ac:dyDescent="0.35">
      <c r="N781019" s="6"/>
    </row>
    <row r="781021" spans="14:14" x14ac:dyDescent="0.35">
      <c r="N781021" s="6"/>
    </row>
    <row r="781023" spans="14:14" x14ac:dyDescent="0.35">
      <c r="N781023" s="6"/>
    </row>
    <row r="781025" spans="14:14" x14ac:dyDescent="0.35">
      <c r="N781025" s="6"/>
    </row>
    <row r="781027" spans="14:14" x14ac:dyDescent="0.35">
      <c r="N781027" s="6"/>
    </row>
    <row r="781029" spans="14:14" x14ac:dyDescent="0.35">
      <c r="N781029" s="6"/>
    </row>
    <row r="781031" spans="14:14" x14ac:dyDescent="0.35">
      <c r="N781031" s="6"/>
    </row>
    <row r="781033" spans="14:14" x14ac:dyDescent="0.35">
      <c r="N781033" s="6"/>
    </row>
    <row r="781035" spans="14:14" x14ac:dyDescent="0.35">
      <c r="N781035" s="6"/>
    </row>
    <row r="781037" spans="14:14" x14ac:dyDescent="0.35">
      <c r="N781037" s="6"/>
    </row>
    <row r="781039" spans="14:14" x14ac:dyDescent="0.35">
      <c r="N781039" s="6"/>
    </row>
    <row r="781041" spans="14:14" x14ac:dyDescent="0.35">
      <c r="N781041" s="6"/>
    </row>
    <row r="781043" spans="14:14" x14ac:dyDescent="0.35">
      <c r="N781043" s="6"/>
    </row>
    <row r="781045" spans="14:14" x14ac:dyDescent="0.35">
      <c r="N781045" s="6"/>
    </row>
    <row r="781047" spans="14:14" x14ac:dyDescent="0.35">
      <c r="N781047" s="6"/>
    </row>
    <row r="781049" spans="14:14" x14ac:dyDescent="0.35">
      <c r="N781049" s="6"/>
    </row>
    <row r="781051" spans="14:14" x14ac:dyDescent="0.35">
      <c r="N781051" s="6"/>
    </row>
    <row r="781053" spans="14:14" x14ac:dyDescent="0.35">
      <c r="N781053" s="6"/>
    </row>
    <row r="781055" spans="14:14" x14ac:dyDescent="0.35">
      <c r="N781055" s="6"/>
    </row>
    <row r="781057" spans="14:14" x14ac:dyDescent="0.35">
      <c r="N781057" s="6"/>
    </row>
    <row r="781059" spans="14:14" x14ac:dyDescent="0.35">
      <c r="N781059" s="6"/>
    </row>
    <row r="781061" spans="14:14" x14ac:dyDescent="0.35">
      <c r="N781061" s="6"/>
    </row>
    <row r="781063" spans="14:14" x14ac:dyDescent="0.35">
      <c r="N781063" s="6"/>
    </row>
    <row r="781065" spans="14:14" x14ac:dyDescent="0.35">
      <c r="N781065" s="6"/>
    </row>
    <row r="781067" spans="14:14" x14ac:dyDescent="0.35">
      <c r="N781067" s="6"/>
    </row>
    <row r="781069" spans="14:14" x14ac:dyDescent="0.35">
      <c r="N781069" s="6"/>
    </row>
    <row r="781071" spans="14:14" x14ac:dyDescent="0.35">
      <c r="N781071" s="6"/>
    </row>
    <row r="781073" spans="14:14" x14ac:dyDescent="0.35">
      <c r="N781073" s="6"/>
    </row>
    <row r="781075" spans="14:14" x14ac:dyDescent="0.35">
      <c r="N781075" s="6"/>
    </row>
    <row r="781077" spans="14:14" x14ac:dyDescent="0.35">
      <c r="N781077" s="6"/>
    </row>
    <row r="781079" spans="14:14" x14ac:dyDescent="0.35">
      <c r="N781079" s="6"/>
    </row>
    <row r="781081" spans="14:14" x14ac:dyDescent="0.35">
      <c r="N781081" s="6"/>
    </row>
    <row r="781083" spans="14:14" x14ac:dyDescent="0.35">
      <c r="N781083" s="6"/>
    </row>
    <row r="781085" spans="14:14" x14ac:dyDescent="0.35">
      <c r="N781085" s="6"/>
    </row>
    <row r="781087" spans="14:14" x14ac:dyDescent="0.35">
      <c r="N781087" s="6"/>
    </row>
    <row r="781089" spans="14:14" x14ac:dyDescent="0.35">
      <c r="N781089" s="6"/>
    </row>
    <row r="781091" spans="14:14" x14ac:dyDescent="0.35">
      <c r="N781091" s="6"/>
    </row>
    <row r="781093" spans="14:14" x14ac:dyDescent="0.35">
      <c r="N781093" s="6"/>
    </row>
    <row r="781095" spans="14:14" x14ac:dyDescent="0.35">
      <c r="N781095" s="6"/>
    </row>
    <row r="781097" spans="14:14" x14ac:dyDescent="0.35">
      <c r="N781097" s="6"/>
    </row>
    <row r="781099" spans="14:14" x14ac:dyDescent="0.35">
      <c r="N781099" s="6"/>
    </row>
    <row r="781101" spans="14:14" x14ac:dyDescent="0.35">
      <c r="N781101" s="6"/>
    </row>
    <row r="781103" spans="14:14" x14ac:dyDescent="0.35">
      <c r="N781103" s="6"/>
    </row>
    <row r="781105" spans="14:14" x14ac:dyDescent="0.35">
      <c r="N781105" s="6"/>
    </row>
    <row r="781107" spans="14:14" x14ac:dyDescent="0.35">
      <c r="N781107" s="6"/>
    </row>
    <row r="781109" spans="14:14" x14ac:dyDescent="0.35">
      <c r="N781109" s="6"/>
    </row>
    <row r="781111" spans="14:14" x14ac:dyDescent="0.35">
      <c r="N781111" s="6"/>
    </row>
    <row r="781113" spans="14:14" x14ac:dyDescent="0.35">
      <c r="N781113" s="6"/>
    </row>
    <row r="781115" spans="14:14" x14ac:dyDescent="0.35">
      <c r="N781115" s="6"/>
    </row>
    <row r="781117" spans="14:14" x14ac:dyDescent="0.35">
      <c r="N781117" s="6"/>
    </row>
    <row r="781119" spans="14:14" x14ac:dyDescent="0.35">
      <c r="N781119" s="6"/>
    </row>
    <row r="781121" spans="14:14" x14ac:dyDescent="0.35">
      <c r="N781121" s="6"/>
    </row>
    <row r="781123" spans="14:14" x14ac:dyDescent="0.35">
      <c r="N781123" s="6"/>
    </row>
    <row r="781125" spans="14:14" x14ac:dyDescent="0.35">
      <c r="N781125" s="6"/>
    </row>
    <row r="781127" spans="14:14" x14ac:dyDescent="0.35">
      <c r="N781127" s="6"/>
    </row>
    <row r="781129" spans="14:14" x14ac:dyDescent="0.35">
      <c r="N781129" s="6"/>
    </row>
    <row r="781131" spans="14:14" x14ac:dyDescent="0.35">
      <c r="N781131" s="6"/>
    </row>
    <row r="781133" spans="14:14" x14ac:dyDescent="0.35">
      <c r="N781133" s="6"/>
    </row>
    <row r="781135" spans="14:14" x14ac:dyDescent="0.35">
      <c r="N781135" s="6"/>
    </row>
    <row r="781137" spans="14:14" x14ac:dyDescent="0.35">
      <c r="N781137" s="6"/>
    </row>
    <row r="781139" spans="14:14" x14ac:dyDescent="0.35">
      <c r="N781139" s="6"/>
    </row>
    <row r="781141" spans="14:14" x14ac:dyDescent="0.35">
      <c r="N781141" s="6"/>
    </row>
    <row r="781143" spans="14:14" x14ac:dyDescent="0.35">
      <c r="N781143" s="6"/>
    </row>
    <row r="781145" spans="14:14" x14ac:dyDescent="0.35">
      <c r="N781145" s="6"/>
    </row>
    <row r="781147" spans="14:14" x14ac:dyDescent="0.35">
      <c r="N781147" s="6"/>
    </row>
    <row r="781149" spans="14:14" x14ac:dyDescent="0.35">
      <c r="N781149" s="6"/>
    </row>
    <row r="781151" spans="14:14" x14ac:dyDescent="0.35">
      <c r="N781151" s="6"/>
    </row>
    <row r="781153" spans="14:14" x14ac:dyDescent="0.35">
      <c r="N781153" s="6"/>
    </row>
    <row r="781155" spans="14:14" x14ac:dyDescent="0.35">
      <c r="N781155" s="6"/>
    </row>
    <row r="781157" spans="14:14" x14ac:dyDescent="0.35">
      <c r="N781157" s="6"/>
    </row>
    <row r="781159" spans="14:14" x14ac:dyDescent="0.35">
      <c r="N781159" s="6"/>
    </row>
    <row r="781161" spans="14:14" x14ac:dyDescent="0.35">
      <c r="N781161" s="6"/>
    </row>
    <row r="781163" spans="14:14" x14ac:dyDescent="0.35">
      <c r="N781163" s="6"/>
    </row>
    <row r="781165" spans="14:14" x14ac:dyDescent="0.35">
      <c r="N781165" s="6"/>
    </row>
    <row r="781167" spans="14:14" x14ac:dyDescent="0.35">
      <c r="N781167" s="6"/>
    </row>
    <row r="781169" spans="14:14" x14ac:dyDescent="0.35">
      <c r="N781169" s="6"/>
    </row>
    <row r="781171" spans="14:14" x14ac:dyDescent="0.35">
      <c r="N781171" s="6"/>
    </row>
    <row r="781173" spans="14:14" x14ac:dyDescent="0.35">
      <c r="N781173" s="6"/>
    </row>
    <row r="781175" spans="14:14" x14ac:dyDescent="0.35">
      <c r="N781175" s="6"/>
    </row>
    <row r="781177" spans="14:14" x14ac:dyDescent="0.35">
      <c r="N781177" s="6"/>
    </row>
    <row r="781179" spans="14:14" x14ac:dyDescent="0.35">
      <c r="N781179" s="6"/>
    </row>
    <row r="781181" spans="14:14" x14ac:dyDescent="0.35">
      <c r="N781181" s="6"/>
    </row>
    <row r="781183" spans="14:14" x14ac:dyDescent="0.35">
      <c r="N781183" s="6"/>
    </row>
    <row r="781185" spans="14:14" x14ac:dyDescent="0.35">
      <c r="N781185" s="6"/>
    </row>
    <row r="781187" spans="14:14" x14ac:dyDescent="0.35">
      <c r="N781187" s="6"/>
    </row>
    <row r="781189" spans="14:14" x14ac:dyDescent="0.35">
      <c r="N781189" s="6"/>
    </row>
    <row r="781191" spans="14:14" x14ac:dyDescent="0.35">
      <c r="N781191" s="6"/>
    </row>
    <row r="781193" spans="14:14" x14ac:dyDescent="0.35">
      <c r="N781193" s="6"/>
    </row>
    <row r="781195" spans="14:14" x14ac:dyDescent="0.35">
      <c r="N781195" s="6"/>
    </row>
    <row r="781197" spans="14:14" x14ac:dyDescent="0.35">
      <c r="N781197" s="6"/>
    </row>
    <row r="781199" spans="14:14" x14ac:dyDescent="0.35">
      <c r="N781199" s="6"/>
    </row>
    <row r="781201" spans="14:14" x14ac:dyDescent="0.35">
      <c r="N781201" s="6"/>
    </row>
    <row r="781203" spans="14:14" x14ac:dyDescent="0.35">
      <c r="N781203" s="6"/>
    </row>
    <row r="781205" spans="14:14" x14ac:dyDescent="0.35">
      <c r="N781205" s="6"/>
    </row>
    <row r="781207" spans="14:14" x14ac:dyDescent="0.35">
      <c r="N781207" s="6"/>
    </row>
    <row r="781209" spans="14:14" x14ac:dyDescent="0.35">
      <c r="N781209" s="6"/>
    </row>
    <row r="781211" spans="14:14" x14ac:dyDescent="0.35">
      <c r="N781211" s="6"/>
    </row>
    <row r="781213" spans="14:14" x14ac:dyDescent="0.35">
      <c r="N781213" s="6"/>
    </row>
    <row r="781215" spans="14:14" x14ac:dyDescent="0.35">
      <c r="N781215" s="6"/>
    </row>
    <row r="781217" spans="14:14" x14ac:dyDescent="0.35">
      <c r="N781217" s="6"/>
    </row>
    <row r="781219" spans="14:14" x14ac:dyDescent="0.35">
      <c r="N781219" s="6"/>
    </row>
    <row r="781221" spans="14:14" x14ac:dyDescent="0.35">
      <c r="N781221" s="6"/>
    </row>
    <row r="781223" spans="14:14" x14ac:dyDescent="0.35">
      <c r="N781223" s="6"/>
    </row>
    <row r="781225" spans="14:14" x14ac:dyDescent="0.35">
      <c r="N781225" s="6"/>
    </row>
    <row r="781227" spans="14:14" x14ac:dyDescent="0.35">
      <c r="N781227" s="6"/>
    </row>
    <row r="781229" spans="14:14" x14ac:dyDescent="0.35">
      <c r="N781229" s="6"/>
    </row>
    <row r="781231" spans="14:14" x14ac:dyDescent="0.35">
      <c r="N781231" s="6"/>
    </row>
    <row r="781233" spans="14:14" x14ac:dyDescent="0.35">
      <c r="N781233" s="6"/>
    </row>
    <row r="781235" spans="14:14" x14ac:dyDescent="0.35">
      <c r="N781235" s="6"/>
    </row>
    <row r="781237" spans="14:14" x14ac:dyDescent="0.35">
      <c r="N781237" s="6"/>
    </row>
    <row r="781239" spans="14:14" x14ac:dyDescent="0.35">
      <c r="N781239" s="6"/>
    </row>
    <row r="781241" spans="14:14" x14ac:dyDescent="0.35">
      <c r="N781241" s="6"/>
    </row>
    <row r="781243" spans="14:14" x14ac:dyDescent="0.35">
      <c r="N781243" s="6"/>
    </row>
    <row r="781245" spans="14:14" x14ac:dyDescent="0.35">
      <c r="N781245" s="6"/>
    </row>
    <row r="781247" spans="14:14" x14ac:dyDescent="0.35">
      <c r="N781247" s="6"/>
    </row>
    <row r="781249" spans="14:14" x14ac:dyDescent="0.35">
      <c r="N781249" s="6"/>
    </row>
    <row r="781251" spans="14:14" x14ac:dyDescent="0.35">
      <c r="N781251" s="6"/>
    </row>
    <row r="781253" spans="14:14" x14ac:dyDescent="0.35">
      <c r="N781253" s="6"/>
    </row>
    <row r="781255" spans="14:14" x14ac:dyDescent="0.35">
      <c r="N781255" s="6"/>
    </row>
    <row r="781257" spans="14:14" x14ac:dyDescent="0.35">
      <c r="N781257" s="6"/>
    </row>
    <row r="781259" spans="14:14" x14ac:dyDescent="0.35">
      <c r="N781259" s="6"/>
    </row>
    <row r="781261" spans="14:14" x14ac:dyDescent="0.35">
      <c r="N781261" s="6"/>
    </row>
    <row r="781263" spans="14:14" x14ac:dyDescent="0.35">
      <c r="N781263" s="6"/>
    </row>
    <row r="781265" spans="14:14" x14ac:dyDescent="0.35">
      <c r="N781265" s="6"/>
    </row>
    <row r="781267" spans="14:14" x14ac:dyDescent="0.35">
      <c r="N781267" s="6"/>
    </row>
    <row r="781269" spans="14:14" x14ac:dyDescent="0.35">
      <c r="N781269" s="6"/>
    </row>
    <row r="781271" spans="14:14" x14ac:dyDescent="0.35">
      <c r="N781271" s="6"/>
    </row>
    <row r="781273" spans="14:14" x14ac:dyDescent="0.35">
      <c r="N781273" s="6"/>
    </row>
    <row r="781275" spans="14:14" x14ac:dyDescent="0.35">
      <c r="N781275" s="6"/>
    </row>
    <row r="781277" spans="14:14" x14ac:dyDescent="0.35">
      <c r="N781277" s="6"/>
    </row>
    <row r="781279" spans="14:14" x14ac:dyDescent="0.35">
      <c r="N781279" s="6"/>
    </row>
    <row r="781281" spans="14:14" x14ac:dyDescent="0.35">
      <c r="N781281" s="6"/>
    </row>
    <row r="781283" spans="14:14" x14ac:dyDescent="0.35">
      <c r="N781283" s="6"/>
    </row>
    <row r="781285" spans="14:14" x14ac:dyDescent="0.35">
      <c r="N781285" s="6"/>
    </row>
    <row r="781287" spans="14:14" x14ac:dyDescent="0.35">
      <c r="N781287" s="6"/>
    </row>
    <row r="781289" spans="14:14" x14ac:dyDescent="0.35">
      <c r="N781289" s="6"/>
    </row>
    <row r="781291" spans="14:14" x14ac:dyDescent="0.35">
      <c r="N781291" s="6"/>
    </row>
    <row r="781293" spans="14:14" x14ac:dyDescent="0.35">
      <c r="N781293" s="6"/>
    </row>
    <row r="781295" spans="14:14" x14ac:dyDescent="0.35">
      <c r="N781295" s="6"/>
    </row>
    <row r="781297" spans="14:14" x14ac:dyDescent="0.35">
      <c r="N781297" s="6"/>
    </row>
    <row r="781299" spans="14:14" x14ac:dyDescent="0.35">
      <c r="N781299" s="6"/>
    </row>
    <row r="781301" spans="14:14" x14ac:dyDescent="0.35">
      <c r="N781301" s="6"/>
    </row>
    <row r="781303" spans="14:14" x14ac:dyDescent="0.35">
      <c r="N781303" s="6"/>
    </row>
    <row r="781305" spans="14:14" x14ac:dyDescent="0.35">
      <c r="N781305" s="6"/>
    </row>
    <row r="781307" spans="14:14" x14ac:dyDescent="0.35">
      <c r="N781307" s="6"/>
    </row>
    <row r="781309" spans="14:14" x14ac:dyDescent="0.35">
      <c r="N781309" s="6"/>
    </row>
    <row r="781311" spans="14:14" x14ac:dyDescent="0.35">
      <c r="N781311" s="6"/>
    </row>
    <row r="781313" spans="14:14" x14ac:dyDescent="0.35">
      <c r="N781313" s="6"/>
    </row>
    <row r="781315" spans="14:14" x14ac:dyDescent="0.35">
      <c r="N781315" s="6"/>
    </row>
    <row r="781317" spans="14:14" x14ac:dyDescent="0.35">
      <c r="N781317" s="6"/>
    </row>
    <row r="781319" spans="14:14" x14ac:dyDescent="0.35">
      <c r="N781319" s="6"/>
    </row>
    <row r="781321" spans="14:14" x14ac:dyDescent="0.35">
      <c r="N781321" s="6"/>
    </row>
    <row r="781323" spans="14:14" x14ac:dyDescent="0.35">
      <c r="N781323" s="6"/>
    </row>
    <row r="781325" spans="14:14" x14ac:dyDescent="0.35">
      <c r="N781325" s="6"/>
    </row>
    <row r="781327" spans="14:14" x14ac:dyDescent="0.35">
      <c r="N781327" s="6"/>
    </row>
    <row r="781329" spans="14:14" x14ac:dyDescent="0.35">
      <c r="N781329" s="6"/>
    </row>
    <row r="781331" spans="14:14" x14ac:dyDescent="0.35">
      <c r="N781331" s="6"/>
    </row>
    <row r="781333" spans="14:14" x14ac:dyDescent="0.35">
      <c r="N781333" s="6"/>
    </row>
    <row r="781335" spans="14:14" x14ac:dyDescent="0.35">
      <c r="N781335" s="6"/>
    </row>
    <row r="781337" spans="14:14" x14ac:dyDescent="0.35">
      <c r="N781337" s="6"/>
    </row>
    <row r="781339" spans="14:14" x14ac:dyDescent="0.35">
      <c r="N781339" s="6"/>
    </row>
    <row r="781341" spans="14:14" x14ac:dyDescent="0.35">
      <c r="N781341" s="6"/>
    </row>
    <row r="781343" spans="14:14" x14ac:dyDescent="0.35">
      <c r="N781343" s="6"/>
    </row>
    <row r="781345" spans="14:14" x14ac:dyDescent="0.35">
      <c r="N781345" s="6"/>
    </row>
    <row r="781347" spans="14:14" x14ac:dyDescent="0.35">
      <c r="N781347" s="6"/>
    </row>
    <row r="781349" spans="14:14" x14ac:dyDescent="0.35">
      <c r="N781349" s="6"/>
    </row>
    <row r="781351" spans="14:14" x14ac:dyDescent="0.35">
      <c r="N781351" s="6"/>
    </row>
    <row r="781353" spans="14:14" x14ac:dyDescent="0.35">
      <c r="N781353" s="6"/>
    </row>
    <row r="781355" spans="14:14" x14ac:dyDescent="0.35">
      <c r="N781355" s="6"/>
    </row>
    <row r="781357" spans="14:14" x14ac:dyDescent="0.35">
      <c r="N781357" s="6"/>
    </row>
    <row r="781359" spans="14:14" x14ac:dyDescent="0.35">
      <c r="N781359" s="6"/>
    </row>
    <row r="781361" spans="14:14" x14ac:dyDescent="0.35">
      <c r="N781361" s="6"/>
    </row>
    <row r="781363" spans="14:14" x14ac:dyDescent="0.35">
      <c r="N781363" s="6"/>
    </row>
    <row r="781365" spans="14:14" x14ac:dyDescent="0.35">
      <c r="N781365" s="6"/>
    </row>
    <row r="781367" spans="14:14" x14ac:dyDescent="0.35">
      <c r="N781367" s="6"/>
    </row>
    <row r="781369" spans="14:14" x14ac:dyDescent="0.35">
      <c r="N781369" s="6"/>
    </row>
    <row r="781371" spans="14:14" x14ac:dyDescent="0.35">
      <c r="N781371" s="6"/>
    </row>
    <row r="781373" spans="14:14" x14ac:dyDescent="0.35">
      <c r="N781373" s="6"/>
    </row>
    <row r="781375" spans="14:14" x14ac:dyDescent="0.35">
      <c r="N781375" s="6"/>
    </row>
    <row r="781377" spans="14:14" x14ac:dyDescent="0.35">
      <c r="N781377" s="6"/>
    </row>
    <row r="781379" spans="14:14" x14ac:dyDescent="0.35">
      <c r="N781379" s="6"/>
    </row>
    <row r="781381" spans="14:14" x14ac:dyDescent="0.35">
      <c r="N781381" s="6"/>
    </row>
    <row r="781383" spans="14:14" x14ac:dyDescent="0.35">
      <c r="N781383" s="6"/>
    </row>
    <row r="781385" spans="14:14" x14ac:dyDescent="0.35">
      <c r="N781385" s="6"/>
    </row>
    <row r="781387" spans="14:14" x14ac:dyDescent="0.35">
      <c r="N781387" s="6"/>
    </row>
    <row r="781389" spans="14:14" x14ac:dyDescent="0.35">
      <c r="N781389" s="6"/>
    </row>
    <row r="781391" spans="14:14" x14ac:dyDescent="0.35">
      <c r="N781391" s="6"/>
    </row>
    <row r="781393" spans="14:14" x14ac:dyDescent="0.35">
      <c r="N781393" s="6"/>
    </row>
    <row r="781395" spans="14:14" x14ac:dyDescent="0.35">
      <c r="N781395" s="6"/>
    </row>
    <row r="781397" spans="14:14" x14ac:dyDescent="0.35">
      <c r="N781397" s="6"/>
    </row>
    <row r="781399" spans="14:14" x14ac:dyDescent="0.35">
      <c r="N781399" s="6"/>
    </row>
    <row r="781401" spans="14:14" x14ac:dyDescent="0.35">
      <c r="N781401" s="6"/>
    </row>
    <row r="781403" spans="14:14" x14ac:dyDescent="0.35">
      <c r="N781403" s="6"/>
    </row>
    <row r="781405" spans="14:14" x14ac:dyDescent="0.35">
      <c r="N781405" s="6"/>
    </row>
    <row r="781407" spans="14:14" x14ac:dyDescent="0.35">
      <c r="N781407" s="6"/>
    </row>
    <row r="781409" spans="14:14" x14ac:dyDescent="0.35">
      <c r="N781409" s="6"/>
    </row>
    <row r="781411" spans="14:14" x14ac:dyDescent="0.35">
      <c r="N781411" s="6"/>
    </row>
    <row r="781413" spans="14:14" x14ac:dyDescent="0.35">
      <c r="N781413" s="6"/>
    </row>
    <row r="781415" spans="14:14" x14ac:dyDescent="0.35">
      <c r="N781415" s="6"/>
    </row>
    <row r="781417" spans="14:14" x14ac:dyDescent="0.35">
      <c r="N781417" s="6"/>
    </row>
    <row r="781419" spans="14:14" x14ac:dyDescent="0.35">
      <c r="N781419" s="6"/>
    </row>
    <row r="781421" spans="14:14" x14ac:dyDescent="0.35">
      <c r="N781421" s="6"/>
    </row>
    <row r="781423" spans="14:14" x14ac:dyDescent="0.35">
      <c r="N781423" s="6"/>
    </row>
    <row r="781425" spans="14:14" x14ac:dyDescent="0.35">
      <c r="N781425" s="6"/>
    </row>
    <row r="781427" spans="14:14" x14ac:dyDescent="0.35">
      <c r="N781427" s="6"/>
    </row>
    <row r="781429" spans="14:14" x14ac:dyDescent="0.35">
      <c r="N781429" s="6"/>
    </row>
    <row r="781431" spans="14:14" x14ac:dyDescent="0.35">
      <c r="N781431" s="6"/>
    </row>
    <row r="781433" spans="14:14" x14ac:dyDescent="0.35">
      <c r="N781433" s="6"/>
    </row>
    <row r="781435" spans="14:14" x14ac:dyDescent="0.35">
      <c r="N781435" s="6"/>
    </row>
    <row r="781437" spans="14:14" x14ac:dyDescent="0.35">
      <c r="N781437" s="6"/>
    </row>
    <row r="781439" spans="14:14" x14ac:dyDescent="0.35">
      <c r="N781439" s="6"/>
    </row>
    <row r="781441" spans="14:14" x14ac:dyDescent="0.35">
      <c r="N781441" s="6"/>
    </row>
    <row r="781443" spans="14:14" x14ac:dyDescent="0.35">
      <c r="N781443" s="6"/>
    </row>
    <row r="781445" spans="14:14" x14ac:dyDescent="0.35">
      <c r="N781445" s="6"/>
    </row>
    <row r="781447" spans="14:14" x14ac:dyDescent="0.35">
      <c r="N781447" s="6"/>
    </row>
    <row r="781449" spans="14:14" x14ac:dyDescent="0.35">
      <c r="N781449" s="6"/>
    </row>
    <row r="781451" spans="14:14" x14ac:dyDescent="0.35">
      <c r="N781451" s="6"/>
    </row>
    <row r="781453" spans="14:14" x14ac:dyDescent="0.35">
      <c r="N781453" s="6"/>
    </row>
    <row r="781455" spans="14:14" x14ac:dyDescent="0.35">
      <c r="N781455" s="6"/>
    </row>
    <row r="781457" spans="14:14" x14ac:dyDescent="0.35">
      <c r="N781457" s="6"/>
    </row>
    <row r="781459" spans="14:14" x14ac:dyDescent="0.35">
      <c r="N781459" s="6"/>
    </row>
    <row r="781461" spans="14:14" x14ac:dyDescent="0.35">
      <c r="N781461" s="6"/>
    </row>
    <row r="781463" spans="14:14" x14ac:dyDescent="0.35">
      <c r="N781463" s="6"/>
    </row>
    <row r="781465" spans="14:14" x14ac:dyDescent="0.35">
      <c r="N781465" s="6"/>
    </row>
    <row r="781467" spans="14:14" x14ac:dyDescent="0.35">
      <c r="N781467" s="6"/>
    </row>
    <row r="781469" spans="14:14" x14ac:dyDescent="0.35">
      <c r="N781469" s="6"/>
    </row>
    <row r="781471" spans="14:14" x14ac:dyDescent="0.35">
      <c r="N781471" s="6"/>
    </row>
    <row r="781473" spans="14:14" x14ac:dyDescent="0.35">
      <c r="N781473" s="6"/>
    </row>
    <row r="781475" spans="14:14" x14ac:dyDescent="0.35">
      <c r="N781475" s="6"/>
    </row>
    <row r="781477" spans="14:14" x14ac:dyDescent="0.35">
      <c r="N781477" s="6"/>
    </row>
    <row r="781479" spans="14:14" x14ac:dyDescent="0.35">
      <c r="N781479" s="6"/>
    </row>
    <row r="781481" spans="14:14" x14ac:dyDescent="0.35">
      <c r="N781481" s="6"/>
    </row>
    <row r="781483" spans="14:14" x14ac:dyDescent="0.35">
      <c r="N781483" s="6"/>
    </row>
    <row r="781485" spans="14:14" x14ac:dyDescent="0.35">
      <c r="N781485" s="6"/>
    </row>
    <row r="781487" spans="14:14" x14ac:dyDescent="0.35">
      <c r="N781487" s="6"/>
    </row>
    <row r="781489" spans="14:14" x14ac:dyDescent="0.35">
      <c r="N781489" s="6"/>
    </row>
    <row r="781491" spans="14:14" x14ac:dyDescent="0.35">
      <c r="N781491" s="6"/>
    </row>
    <row r="781493" spans="14:14" x14ac:dyDescent="0.35">
      <c r="N781493" s="6"/>
    </row>
    <row r="781495" spans="14:14" x14ac:dyDescent="0.35">
      <c r="N781495" s="6"/>
    </row>
    <row r="781497" spans="14:14" x14ac:dyDescent="0.35">
      <c r="N781497" s="6"/>
    </row>
    <row r="781499" spans="14:14" x14ac:dyDescent="0.35">
      <c r="N781499" s="6"/>
    </row>
    <row r="781501" spans="14:14" x14ac:dyDescent="0.35">
      <c r="N781501" s="6"/>
    </row>
    <row r="781503" spans="14:14" x14ac:dyDescent="0.35">
      <c r="N781503" s="6"/>
    </row>
    <row r="781505" spans="14:14" x14ac:dyDescent="0.35">
      <c r="N781505" s="6"/>
    </row>
    <row r="781507" spans="14:14" x14ac:dyDescent="0.35">
      <c r="N781507" s="6"/>
    </row>
    <row r="781509" spans="14:14" x14ac:dyDescent="0.35">
      <c r="N781509" s="6"/>
    </row>
    <row r="781511" spans="14:14" x14ac:dyDescent="0.35">
      <c r="N781511" s="6"/>
    </row>
    <row r="781513" spans="14:14" x14ac:dyDescent="0.35">
      <c r="N781513" s="6"/>
    </row>
    <row r="781515" spans="14:14" x14ac:dyDescent="0.35">
      <c r="N781515" s="6"/>
    </row>
    <row r="781517" spans="14:14" x14ac:dyDescent="0.35">
      <c r="N781517" s="6"/>
    </row>
    <row r="781519" spans="14:14" x14ac:dyDescent="0.35">
      <c r="N781519" s="6"/>
    </row>
    <row r="781521" spans="14:14" x14ac:dyDescent="0.35">
      <c r="N781521" s="6"/>
    </row>
    <row r="781523" spans="14:14" x14ac:dyDescent="0.35">
      <c r="N781523" s="6"/>
    </row>
    <row r="781525" spans="14:14" x14ac:dyDescent="0.35">
      <c r="N781525" s="6"/>
    </row>
    <row r="781527" spans="14:14" x14ac:dyDescent="0.35">
      <c r="N781527" s="6"/>
    </row>
    <row r="781529" spans="14:14" x14ac:dyDescent="0.35">
      <c r="N781529" s="6"/>
    </row>
    <row r="781531" spans="14:14" x14ac:dyDescent="0.35">
      <c r="N781531" s="6"/>
    </row>
    <row r="781533" spans="14:14" x14ac:dyDescent="0.35">
      <c r="N781533" s="6"/>
    </row>
    <row r="781535" spans="14:14" x14ac:dyDescent="0.35">
      <c r="N781535" s="6"/>
    </row>
    <row r="781537" spans="14:14" x14ac:dyDescent="0.35">
      <c r="N781537" s="6"/>
    </row>
    <row r="781539" spans="14:14" x14ac:dyDescent="0.35">
      <c r="N781539" s="6"/>
    </row>
    <row r="781541" spans="14:14" x14ac:dyDescent="0.35">
      <c r="N781541" s="6"/>
    </row>
    <row r="781543" spans="14:14" x14ac:dyDescent="0.35">
      <c r="N781543" s="6"/>
    </row>
    <row r="781545" spans="14:14" x14ac:dyDescent="0.35">
      <c r="N781545" s="6"/>
    </row>
    <row r="781547" spans="14:14" x14ac:dyDescent="0.35">
      <c r="N781547" s="6"/>
    </row>
    <row r="781549" spans="14:14" x14ac:dyDescent="0.35">
      <c r="N781549" s="6"/>
    </row>
    <row r="781551" spans="14:14" x14ac:dyDescent="0.35">
      <c r="N781551" s="6"/>
    </row>
    <row r="781553" spans="14:14" x14ac:dyDescent="0.35">
      <c r="N781553" s="6"/>
    </row>
    <row r="781555" spans="14:14" x14ac:dyDescent="0.35">
      <c r="N781555" s="6"/>
    </row>
    <row r="781557" spans="14:14" x14ac:dyDescent="0.35">
      <c r="N781557" s="6"/>
    </row>
    <row r="781559" spans="14:14" x14ac:dyDescent="0.35">
      <c r="N781559" s="6"/>
    </row>
    <row r="781561" spans="14:14" x14ac:dyDescent="0.35">
      <c r="N781561" s="6"/>
    </row>
    <row r="781563" spans="14:14" x14ac:dyDescent="0.35">
      <c r="N781563" s="6"/>
    </row>
    <row r="781565" spans="14:14" x14ac:dyDescent="0.35">
      <c r="N781565" s="6"/>
    </row>
    <row r="781567" spans="14:14" x14ac:dyDescent="0.35">
      <c r="N781567" s="6"/>
    </row>
    <row r="781569" spans="14:14" x14ac:dyDescent="0.35">
      <c r="N781569" s="6"/>
    </row>
    <row r="781571" spans="14:14" x14ac:dyDescent="0.35">
      <c r="N781571" s="6"/>
    </row>
    <row r="781573" spans="14:14" x14ac:dyDescent="0.35">
      <c r="N781573" s="6"/>
    </row>
    <row r="781575" spans="14:14" x14ac:dyDescent="0.35">
      <c r="N781575" s="6"/>
    </row>
    <row r="781577" spans="14:14" x14ac:dyDescent="0.35">
      <c r="N781577" s="6"/>
    </row>
    <row r="781579" spans="14:14" x14ac:dyDescent="0.35">
      <c r="N781579" s="6"/>
    </row>
    <row r="781581" spans="14:14" x14ac:dyDescent="0.35">
      <c r="N781581" s="6"/>
    </row>
    <row r="781583" spans="14:14" x14ac:dyDescent="0.35">
      <c r="N781583" s="6"/>
    </row>
    <row r="781585" spans="14:14" x14ac:dyDescent="0.35">
      <c r="N781585" s="6"/>
    </row>
    <row r="781587" spans="14:14" x14ac:dyDescent="0.35">
      <c r="N781587" s="6"/>
    </row>
    <row r="781589" spans="14:14" x14ac:dyDescent="0.35">
      <c r="N781589" s="6"/>
    </row>
    <row r="781591" spans="14:14" x14ac:dyDescent="0.35">
      <c r="N781591" s="6"/>
    </row>
    <row r="781593" spans="14:14" x14ac:dyDescent="0.35">
      <c r="N781593" s="6"/>
    </row>
    <row r="781595" spans="14:14" x14ac:dyDescent="0.35">
      <c r="N781595" s="6"/>
    </row>
    <row r="781597" spans="14:14" x14ac:dyDescent="0.35">
      <c r="N781597" s="6"/>
    </row>
    <row r="781599" spans="14:14" x14ac:dyDescent="0.35">
      <c r="N781599" s="6"/>
    </row>
    <row r="781601" spans="14:14" x14ac:dyDescent="0.35">
      <c r="N781601" s="6"/>
    </row>
    <row r="781603" spans="14:14" x14ac:dyDescent="0.35">
      <c r="N781603" s="6"/>
    </row>
    <row r="781605" spans="14:14" x14ac:dyDescent="0.35">
      <c r="N781605" s="6"/>
    </row>
    <row r="781607" spans="14:14" x14ac:dyDescent="0.35">
      <c r="N781607" s="6"/>
    </row>
    <row r="781609" spans="14:14" x14ac:dyDescent="0.35">
      <c r="N781609" s="6"/>
    </row>
    <row r="781611" spans="14:14" x14ac:dyDescent="0.35">
      <c r="N781611" s="6"/>
    </row>
    <row r="781613" spans="14:14" x14ac:dyDescent="0.35">
      <c r="N781613" s="6"/>
    </row>
    <row r="781615" spans="14:14" x14ac:dyDescent="0.35">
      <c r="N781615" s="6"/>
    </row>
    <row r="781617" spans="14:14" x14ac:dyDescent="0.35">
      <c r="N781617" s="6"/>
    </row>
    <row r="781619" spans="14:14" x14ac:dyDescent="0.35">
      <c r="N781619" s="6"/>
    </row>
    <row r="781621" spans="14:14" x14ac:dyDescent="0.35">
      <c r="N781621" s="6"/>
    </row>
    <row r="781623" spans="14:14" x14ac:dyDescent="0.35">
      <c r="N781623" s="6"/>
    </row>
    <row r="781625" spans="14:14" x14ac:dyDescent="0.35">
      <c r="N781625" s="6"/>
    </row>
    <row r="781627" spans="14:14" x14ac:dyDescent="0.35">
      <c r="N781627" s="6"/>
    </row>
    <row r="781629" spans="14:14" x14ac:dyDescent="0.35">
      <c r="N781629" s="6"/>
    </row>
    <row r="781631" spans="14:14" x14ac:dyDescent="0.35">
      <c r="N781631" s="6"/>
    </row>
    <row r="781633" spans="14:14" x14ac:dyDescent="0.35">
      <c r="N781633" s="6"/>
    </row>
    <row r="781635" spans="14:14" x14ac:dyDescent="0.35">
      <c r="N781635" s="6"/>
    </row>
    <row r="781637" spans="14:14" x14ac:dyDescent="0.35">
      <c r="N781637" s="6"/>
    </row>
    <row r="781639" spans="14:14" x14ac:dyDescent="0.35">
      <c r="N781639" s="6"/>
    </row>
    <row r="781641" spans="14:14" x14ac:dyDescent="0.35">
      <c r="N781641" s="6"/>
    </row>
    <row r="781643" spans="14:14" x14ac:dyDescent="0.35">
      <c r="N781643" s="6"/>
    </row>
    <row r="781645" spans="14:14" x14ac:dyDescent="0.35">
      <c r="N781645" s="6"/>
    </row>
    <row r="781647" spans="14:14" x14ac:dyDescent="0.35">
      <c r="N781647" s="6"/>
    </row>
    <row r="781649" spans="14:14" x14ac:dyDescent="0.35">
      <c r="N781649" s="6"/>
    </row>
    <row r="781651" spans="14:14" x14ac:dyDescent="0.35">
      <c r="N781651" s="6"/>
    </row>
    <row r="781653" spans="14:14" x14ac:dyDescent="0.35">
      <c r="N781653" s="6"/>
    </row>
    <row r="781655" spans="14:14" x14ac:dyDescent="0.35">
      <c r="N781655" s="6"/>
    </row>
    <row r="781657" spans="14:14" x14ac:dyDescent="0.35">
      <c r="N781657" s="6"/>
    </row>
    <row r="781659" spans="14:14" x14ac:dyDescent="0.35">
      <c r="N781659" s="6"/>
    </row>
    <row r="781661" spans="14:14" x14ac:dyDescent="0.35">
      <c r="N781661" s="6"/>
    </row>
    <row r="781663" spans="14:14" x14ac:dyDescent="0.35">
      <c r="N781663" s="6"/>
    </row>
    <row r="781665" spans="14:14" x14ac:dyDescent="0.35">
      <c r="N781665" s="6"/>
    </row>
    <row r="781667" spans="14:14" x14ac:dyDescent="0.35">
      <c r="N781667" s="6"/>
    </row>
    <row r="781669" spans="14:14" x14ac:dyDescent="0.35">
      <c r="N781669" s="6"/>
    </row>
    <row r="781671" spans="14:14" x14ac:dyDescent="0.35">
      <c r="N781671" s="6"/>
    </row>
    <row r="781673" spans="14:14" x14ac:dyDescent="0.35">
      <c r="N781673" s="6"/>
    </row>
    <row r="781675" spans="14:14" x14ac:dyDescent="0.35">
      <c r="N781675" s="6"/>
    </row>
    <row r="781677" spans="14:14" x14ac:dyDescent="0.35">
      <c r="N781677" s="6"/>
    </row>
    <row r="781679" spans="14:14" x14ac:dyDescent="0.35">
      <c r="N781679" s="6"/>
    </row>
    <row r="781681" spans="14:14" x14ac:dyDescent="0.35">
      <c r="N781681" s="6"/>
    </row>
    <row r="781683" spans="14:14" x14ac:dyDescent="0.35">
      <c r="N781683" s="6"/>
    </row>
    <row r="781685" spans="14:14" x14ac:dyDescent="0.35">
      <c r="N781685" s="6"/>
    </row>
    <row r="781687" spans="14:14" x14ac:dyDescent="0.35">
      <c r="N781687" s="6"/>
    </row>
    <row r="781689" spans="14:14" x14ac:dyDescent="0.35">
      <c r="N781689" s="6"/>
    </row>
    <row r="781691" spans="14:14" x14ac:dyDescent="0.35">
      <c r="N781691" s="6"/>
    </row>
    <row r="781693" spans="14:14" x14ac:dyDescent="0.35">
      <c r="N781693" s="6"/>
    </row>
    <row r="781695" spans="14:14" x14ac:dyDescent="0.35">
      <c r="N781695" s="6"/>
    </row>
    <row r="781697" spans="14:14" x14ac:dyDescent="0.35">
      <c r="N781697" s="6"/>
    </row>
    <row r="781699" spans="14:14" x14ac:dyDescent="0.35">
      <c r="N781699" s="6"/>
    </row>
    <row r="781701" spans="14:14" x14ac:dyDescent="0.35">
      <c r="N781701" s="6"/>
    </row>
    <row r="781703" spans="14:14" x14ac:dyDescent="0.35">
      <c r="N781703" s="6"/>
    </row>
    <row r="781705" spans="14:14" x14ac:dyDescent="0.35">
      <c r="N781705" s="6"/>
    </row>
    <row r="781707" spans="14:14" x14ac:dyDescent="0.35">
      <c r="N781707" s="6"/>
    </row>
    <row r="781709" spans="14:14" x14ac:dyDescent="0.35">
      <c r="N781709" s="6"/>
    </row>
    <row r="781711" spans="14:14" x14ac:dyDescent="0.35">
      <c r="N781711" s="6"/>
    </row>
    <row r="781713" spans="14:14" x14ac:dyDescent="0.35">
      <c r="N781713" s="6"/>
    </row>
    <row r="781715" spans="14:14" x14ac:dyDescent="0.35">
      <c r="N781715" s="6"/>
    </row>
    <row r="781717" spans="14:14" x14ac:dyDescent="0.35">
      <c r="N781717" s="6"/>
    </row>
    <row r="781719" spans="14:14" x14ac:dyDescent="0.35">
      <c r="N781719" s="6"/>
    </row>
    <row r="781721" spans="14:14" x14ac:dyDescent="0.35">
      <c r="N781721" s="6"/>
    </row>
    <row r="781723" spans="14:14" x14ac:dyDescent="0.35">
      <c r="N781723" s="6"/>
    </row>
    <row r="781725" spans="14:14" x14ac:dyDescent="0.35">
      <c r="N781725" s="6"/>
    </row>
    <row r="781727" spans="14:14" x14ac:dyDescent="0.35">
      <c r="N781727" s="6"/>
    </row>
    <row r="781729" spans="14:14" x14ac:dyDescent="0.35">
      <c r="N781729" s="6"/>
    </row>
    <row r="781731" spans="14:14" x14ac:dyDescent="0.35">
      <c r="N781731" s="6"/>
    </row>
    <row r="781733" spans="14:14" x14ac:dyDescent="0.35">
      <c r="N781733" s="6"/>
    </row>
    <row r="781735" spans="14:14" x14ac:dyDescent="0.35">
      <c r="N781735" s="6"/>
    </row>
    <row r="781737" spans="14:14" x14ac:dyDescent="0.35">
      <c r="N781737" s="6"/>
    </row>
    <row r="781739" spans="14:14" x14ac:dyDescent="0.35">
      <c r="N781739" s="6"/>
    </row>
    <row r="781741" spans="14:14" x14ac:dyDescent="0.35">
      <c r="N781741" s="6"/>
    </row>
    <row r="781743" spans="14:14" x14ac:dyDescent="0.35">
      <c r="N781743" s="6"/>
    </row>
    <row r="781745" spans="14:14" x14ac:dyDescent="0.35">
      <c r="N781745" s="6"/>
    </row>
    <row r="781747" spans="14:14" x14ac:dyDescent="0.35">
      <c r="N781747" s="6"/>
    </row>
    <row r="781749" spans="14:14" x14ac:dyDescent="0.35">
      <c r="N781749" s="6"/>
    </row>
    <row r="781751" spans="14:14" x14ac:dyDescent="0.35">
      <c r="N781751" s="6"/>
    </row>
    <row r="781753" spans="14:14" x14ac:dyDescent="0.35">
      <c r="N781753" s="6"/>
    </row>
    <row r="781755" spans="14:14" x14ac:dyDescent="0.35">
      <c r="N781755" s="6"/>
    </row>
    <row r="781757" spans="14:14" x14ac:dyDescent="0.35">
      <c r="N781757" s="6"/>
    </row>
    <row r="781759" spans="14:14" x14ac:dyDescent="0.35">
      <c r="N781759" s="6"/>
    </row>
    <row r="781761" spans="14:14" x14ac:dyDescent="0.35">
      <c r="N781761" s="6"/>
    </row>
    <row r="781763" spans="14:14" x14ac:dyDescent="0.35">
      <c r="N781763" s="6"/>
    </row>
    <row r="781765" spans="14:14" x14ac:dyDescent="0.35">
      <c r="N781765" s="6"/>
    </row>
    <row r="781767" spans="14:14" x14ac:dyDescent="0.35">
      <c r="N781767" s="6"/>
    </row>
    <row r="781769" spans="14:14" x14ac:dyDescent="0.35">
      <c r="N781769" s="6"/>
    </row>
    <row r="781771" spans="14:14" x14ac:dyDescent="0.35">
      <c r="N781771" s="6"/>
    </row>
    <row r="781773" spans="14:14" x14ac:dyDescent="0.35">
      <c r="N781773" s="6"/>
    </row>
    <row r="781775" spans="14:14" x14ac:dyDescent="0.35">
      <c r="N781775" s="6"/>
    </row>
    <row r="781777" spans="14:14" x14ac:dyDescent="0.35">
      <c r="N781777" s="6"/>
    </row>
    <row r="781779" spans="14:14" x14ac:dyDescent="0.35">
      <c r="N781779" s="6"/>
    </row>
    <row r="781781" spans="14:14" x14ac:dyDescent="0.35">
      <c r="N781781" s="6"/>
    </row>
    <row r="781783" spans="14:14" x14ac:dyDescent="0.35">
      <c r="N781783" s="6"/>
    </row>
    <row r="781785" spans="14:14" x14ac:dyDescent="0.35">
      <c r="N781785" s="6"/>
    </row>
    <row r="781787" spans="14:14" x14ac:dyDescent="0.35">
      <c r="N781787" s="6"/>
    </row>
    <row r="781789" spans="14:14" x14ac:dyDescent="0.35">
      <c r="N781789" s="6"/>
    </row>
    <row r="781791" spans="14:14" x14ac:dyDescent="0.35">
      <c r="N781791" s="6"/>
    </row>
    <row r="781793" spans="14:14" x14ac:dyDescent="0.35">
      <c r="N781793" s="6"/>
    </row>
    <row r="781795" spans="14:14" x14ac:dyDescent="0.35">
      <c r="N781795" s="6"/>
    </row>
    <row r="781797" spans="14:14" x14ac:dyDescent="0.35">
      <c r="N781797" s="6"/>
    </row>
    <row r="781799" spans="14:14" x14ac:dyDescent="0.35">
      <c r="N781799" s="6"/>
    </row>
    <row r="781801" spans="14:14" x14ac:dyDescent="0.35">
      <c r="N781801" s="6"/>
    </row>
    <row r="781803" spans="14:14" x14ac:dyDescent="0.35">
      <c r="N781803" s="6"/>
    </row>
    <row r="781805" spans="14:14" x14ac:dyDescent="0.35">
      <c r="N781805" s="6"/>
    </row>
    <row r="781807" spans="14:14" x14ac:dyDescent="0.35">
      <c r="N781807" s="6"/>
    </row>
    <row r="781809" spans="14:14" x14ac:dyDescent="0.35">
      <c r="N781809" s="6"/>
    </row>
    <row r="781811" spans="14:14" x14ac:dyDescent="0.35">
      <c r="N781811" s="6"/>
    </row>
    <row r="781813" spans="14:14" x14ac:dyDescent="0.35">
      <c r="N781813" s="6"/>
    </row>
    <row r="781815" spans="14:14" x14ac:dyDescent="0.35">
      <c r="N781815" s="6"/>
    </row>
    <row r="781817" spans="14:14" x14ac:dyDescent="0.35">
      <c r="N781817" s="6"/>
    </row>
    <row r="781819" spans="14:14" x14ac:dyDescent="0.35">
      <c r="N781819" s="6"/>
    </row>
    <row r="781821" spans="14:14" x14ac:dyDescent="0.35">
      <c r="N781821" s="6"/>
    </row>
    <row r="781823" spans="14:14" x14ac:dyDescent="0.35">
      <c r="N781823" s="6"/>
    </row>
    <row r="781825" spans="14:14" x14ac:dyDescent="0.35">
      <c r="N781825" s="6"/>
    </row>
    <row r="781827" spans="14:14" x14ac:dyDescent="0.35">
      <c r="N781827" s="6"/>
    </row>
    <row r="781829" spans="14:14" x14ac:dyDescent="0.35">
      <c r="N781829" s="6"/>
    </row>
    <row r="781831" spans="14:14" x14ac:dyDescent="0.35">
      <c r="N781831" s="6"/>
    </row>
    <row r="781833" spans="14:14" x14ac:dyDescent="0.35">
      <c r="N781833" s="6"/>
    </row>
    <row r="781835" spans="14:14" x14ac:dyDescent="0.35">
      <c r="N781835" s="6"/>
    </row>
    <row r="781837" spans="14:14" x14ac:dyDescent="0.35">
      <c r="N781837" s="6"/>
    </row>
    <row r="781839" spans="14:14" x14ac:dyDescent="0.35">
      <c r="N781839" s="6"/>
    </row>
    <row r="781841" spans="14:14" x14ac:dyDescent="0.35">
      <c r="N781841" s="6"/>
    </row>
    <row r="781843" spans="14:14" x14ac:dyDescent="0.35">
      <c r="N781843" s="6"/>
    </row>
    <row r="781845" spans="14:14" x14ac:dyDescent="0.35">
      <c r="N781845" s="6"/>
    </row>
    <row r="781847" spans="14:14" x14ac:dyDescent="0.35">
      <c r="N781847" s="6"/>
    </row>
    <row r="781849" spans="14:14" x14ac:dyDescent="0.35">
      <c r="N781849" s="6"/>
    </row>
    <row r="781851" spans="14:14" x14ac:dyDescent="0.35">
      <c r="N781851" s="6"/>
    </row>
    <row r="781853" spans="14:14" x14ac:dyDescent="0.35">
      <c r="N781853" s="6"/>
    </row>
    <row r="781855" spans="14:14" x14ac:dyDescent="0.35">
      <c r="N781855" s="6"/>
    </row>
    <row r="781857" spans="14:14" x14ac:dyDescent="0.35">
      <c r="N781857" s="6"/>
    </row>
    <row r="781859" spans="14:14" x14ac:dyDescent="0.35">
      <c r="N781859" s="6"/>
    </row>
    <row r="781861" spans="14:14" x14ac:dyDescent="0.35">
      <c r="N781861" s="6"/>
    </row>
    <row r="781863" spans="14:14" x14ac:dyDescent="0.35">
      <c r="N781863" s="6"/>
    </row>
    <row r="781865" spans="14:14" x14ac:dyDescent="0.35">
      <c r="N781865" s="6"/>
    </row>
    <row r="781867" spans="14:14" x14ac:dyDescent="0.35">
      <c r="N781867" s="6"/>
    </row>
    <row r="781869" spans="14:14" x14ac:dyDescent="0.35">
      <c r="N781869" s="6"/>
    </row>
    <row r="781871" spans="14:14" x14ac:dyDescent="0.35">
      <c r="N781871" s="6"/>
    </row>
    <row r="781873" spans="14:14" x14ac:dyDescent="0.35">
      <c r="N781873" s="6"/>
    </row>
    <row r="781875" spans="14:14" x14ac:dyDescent="0.35">
      <c r="N781875" s="6"/>
    </row>
    <row r="781877" spans="14:14" x14ac:dyDescent="0.35">
      <c r="N781877" s="6"/>
    </row>
    <row r="781879" spans="14:14" x14ac:dyDescent="0.35">
      <c r="N781879" s="6"/>
    </row>
    <row r="781881" spans="14:14" x14ac:dyDescent="0.35">
      <c r="N781881" s="6"/>
    </row>
    <row r="781883" spans="14:14" x14ac:dyDescent="0.35">
      <c r="N781883" s="6"/>
    </row>
    <row r="781885" spans="14:14" x14ac:dyDescent="0.35">
      <c r="N781885" s="6"/>
    </row>
    <row r="781887" spans="14:14" x14ac:dyDescent="0.35">
      <c r="N781887" s="6"/>
    </row>
    <row r="781889" spans="14:14" x14ac:dyDescent="0.35">
      <c r="N781889" s="6"/>
    </row>
    <row r="781891" spans="14:14" x14ac:dyDescent="0.35">
      <c r="N781891" s="6"/>
    </row>
    <row r="781893" spans="14:14" x14ac:dyDescent="0.35">
      <c r="N781893" s="6"/>
    </row>
    <row r="781895" spans="14:14" x14ac:dyDescent="0.35">
      <c r="N781895" s="6"/>
    </row>
    <row r="781897" spans="14:14" x14ac:dyDescent="0.35">
      <c r="N781897" s="6"/>
    </row>
    <row r="781899" spans="14:14" x14ac:dyDescent="0.35">
      <c r="N781899" s="6"/>
    </row>
    <row r="781901" spans="14:14" x14ac:dyDescent="0.35">
      <c r="N781901" s="6"/>
    </row>
    <row r="781903" spans="14:14" x14ac:dyDescent="0.35">
      <c r="N781903" s="6"/>
    </row>
    <row r="781905" spans="14:14" x14ac:dyDescent="0.35">
      <c r="N781905" s="6"/>
    </row>
    <row r="781907" spans="14:14" x14ac:dyDescent="0.35">
      <c r="N781907" s="6"/>
    </row>
    <row r="781909" spans="14:14" x14ac:dyDescent="0.35">
      <c r="N781909" s="6"/>
    </row>
    <row r="781911" spans="14:14" x14ac:dyDescent="0.35">
      <c r="N781911" s="6"/>
    </row>
    <row r="781913" spans="14:14" x14ac:dyDescent="0.35">
      <c r="N781913" s="6"/>
    </row>
    <row r="781915" spans="14:14" x14ac:dyDescent="0.35">
      <c r="N781915" s="6"/>
    </row>
    <row r="781917" spans="14:14" x14ac:dyDescent="0.35">
      <c r="N781917" s="6"/>
    </row>
    <row r="781919" spans="14:14" x14ac:dyDescent="0.35">
      <c r="N781919" s="6"/>
    </row>
    <row r="781921" spans="14:14" x14ac:dyDescent="0.35">
      <c r="N781921" s="6"/>
    </row>
    <row r="781923" spans="14:14" x14ac:dyDescent="0.35">
      <c r="N781923" s="6"/>
    </row>
    <row r="781925" spans="14:14" x14ac:dyDescent="0.35">
      <c r="N781925" s="6"/>
    </row>
    <row r="781927" spans="14:14" x14ac:dyDescent="0.35">
      <c r="N781927" s="6"/>
    </row>
    <row r="781929" spans="14:14" x14ac:dyDescent="0.35">
      <c r="N781929" s="6"/>
    </row>
    <row r="781931" spans="14:14" x14ac:dyDescent="0.35">
      <c r="N781931" s="6"/>
    </row>
    <row r="781933" spans="14:14" x14ac:dyDescent="0.35">
      <c r="N781933" s="6"/>
    </row>
    <row r="781935" spans="14:14" x14ac:dyDescent="0.35">
      <c r="N781935" s="6"/>
    </row>
    <row r="781937" spans="14:14" x14ac:dyDescent="0.35">
      <c r="N781937" s="6"/>
    </row>
    <row r="781939" spans="14:14" x14ac:dyDescent="0.35">
      <c r="N781939" s="6"/>
    </row>
    <row r="781941" spans="14:14" x14ac:dyDescent="0.35">
      <c r="N781941" s="6"/>
    </row>
    <row r="781943" spans="14:14" x14ac:dyDescent="0.35">
      <c r="N781943" s="6"/>
    </row>
    <row r="781945" spans="14:14" x14ac:dyDescent="0.35">
      <c r="N781945" s="6"/>
    </row>
    <row r="781947" spans="14:14" x14ac:dyDescent="0.35">
      <c r="N781947" s="6"/>
    </row>
    <row r="781949" spans="14:14" x14ac:dyDescent="0.35">
      <c r="N781949" s="6"/>
    </row>
    <row r="781951" spans="14:14" x14ac:dyDescent="0.35">
      <c r="N781951" s="6"/>
    </row>
    <row r="781953" spans="14:14" x14ac:dyDescent="0.35">
      <c r="N781953" s="6"/>
    </row>
    <row r="781955" spans="14:14" x14ac:dyDescent="0.35">
      <c r="N781955" s="6"/>
    </row>
    <row r="781957" spans="14:14" x14ac:dyDescent="0.35">
      <c r="N781957" s="6"/>
    </row>
    <row r="781959" spans="14:14" x14ac:dyDescent="0.35">
      <c r="N781959" s="6"/>
    </row>
    <row r="781961" spans="14:14" x14ac:dyDescent="0.35">
      <c r="N781961" s="6"/>
    </row>
    <row r="781963" spans="14:14" x14ac:dyDescent="0.35">
      <c r="N781963" s="6"/>
    </row>
    <row r="781965" spans="14:14" x14ac:dyDescent="0.35">
      <c r="N781965" s="6"/>
    </row>
    <row r="781967" spans="14:14" x14ac:dyDescent="0.35">
      <c r="N781967" s="6"/>
    </row>
    <row r="781969" spans="14:14" x14ac:dyDescent="0.35">
      <c r="N781969" s="6"/>
    </row>
    <row r="781971" spans="14:14" x14ac:dyDescent="0.35">
      <c r="N781971" s="6"/>
    </row>
    <row r="781973" spans="14:14" x14ac:dyDescent="0.35">
      <c r="N781973" s="6"/>
    </row>
    <row r="781975" spans="14:14" x14ac:dyDescent="0.35">
      <c r="N781975" s="6"/>
    </row>
    <row r="781977" spans="14:14" x14ac:dyDescent="0.35">
      <c r="N781977" s="6"/>
    </row>
    <row r="781979" spans="14:14" x14ac:dyDescent="0.35">
      <c r="N781979" s="6"/>
    </row>
    <row r="781981" spans="14:14" x14ac:dyDescent="0.35">
      <c r="N781981" s="6"/>
    </row>
    <row r="781983" spans="14:14" x14ac:dyDescent="0.35">
      <c r="N781983" s="6"/>
    </row>
    <row r="781985" spans="14:14" x14ac:dyDescent="0.35">
      <c r="N781985" s="6"/>
    </row>
    <row r="781987" spans="14:14" x14ac:dyDescent="0.35">
      <c r="N781987" s="6"/>
    </row>
    <row r="781989" spans="14:14" x14ac:dyDescent="0.35">
      <c r="N781989" s="6"/>
    </row>
    <row r="781991" spans="14:14" x14ac:dyDescent="0.35">
      <c r="N781991" s="6"/>
    </row>
    <row r="781993" spans="14:14" x14ac:dyDescent="0.35">
      <c r="N781993" s="6"/>
    </row>
    <row r="781995" spans="14:14" x14ac:dyDescent="0.35">
      <c r="N781995" s="6"/>
    </row>
    <row r="781997" spans="14:14" x14ac:dyDescent="0.35">
      <c r="N781997" s="6"/>
    </row>
    <row r="781999" spans="14:14" x14ac:dyDescent="0.35">
      <c r="N781999" s="6"/>
    </row>
    <row r="782001" spans="14:14" x14ac:dyDescent="0.35">
      <c r="N782001" s="6"/>
    </row>
    <row r="782003" spans="14:14" x14ac:dyDescent="0.35">
      <c r="N782003" s="6"/>
    </row>
    <row r="782005" spans="14:14" x14ac:dyDescent="0.35">
      <c r="N782005" s="6"/>
    </row>
    <row r="782007" spans="14:14" x14ac:dyDescent="0.35">
      <c r="N782007" s="6"/>
    </row>
    <row r="782009" spans="14:14" x14ac:dyDescent="0.35">
      <c r="N782009" s="6"/>
    </row>
    <row r="782011" spans="14:14" x14ac:dyDescent="0.35">
      <c r="N782011" s="6"/>
    </row>
    <row r="782013" spans="14:14" x14ac:dyDescent="0.35">
      <c r="N782013" s="6"/>
    </row>
    <row r="782015" spans="14:14" x14ac:dyDescent="0.35">
      <c r="N782015" s="6"/>
    </row>
    <row r="782017" spans="14:14" x14ac:dyDescent="0.35">
      <c r="N782017" s="6"/>
    </row>
    <row r="782019" spans="14:14" x14ac:dyDescent="0.35">
      <c r="N782019" s="6"/>
    </row>
    <row r="782021" spans="14:14" x14ac:dyDescent="0.35">
      <c r="N782021" s="6"/>
    </row>
    <row r="782023" spans="14:14" x14ac:dyDescent="0.35">
      <c r="N782023" s="6"/>
    </row>
    <row r="782025" spans="14:14" x14ac:dyDescent="0.35">
      <c r="N782025" s="6"/>
    </row>
    <row r="782027" spans="14:14" x14ac:dyDescent="0.35">
      <c r="N782027" s="6"/>
    </row>
    <row r="782029" spans="14:14" x14ac:dyDescent="0.35">
      <c r="N782029" s="6"/>
    </row>
    <row r="782031" spans="14:14" x14ac:dyDescent="0.35">
      <c r="N782031" s="6"/>
    </row>
    <row r="782033" spans="14:14" x14ac:dyDescent="0.35">
      <c r="N782033" s="6"/>
    </row>
    <row r="782035" spans="14:14" x14ac:dyDescent="0.35">
      <c r="N782035" s="6"/>
    </row>
    <row r="782037" spans="14:14" x14ac:dyDescent="0.35">
      <c r="N782037" s="6"/>
    </row>
    <row r="782039" spans="14:14" x14ac:dyDescent="0.35">
      <c r="N782039" s="6"/>
    </row>
    <row r="782041" spans="14:14" x14ac:dyDescent="0.35">
      <c r="N782041" s="6"/>
    </row>
    <row r="782043" spans="14:14" x14ac:dyDescent="0.35">
      <c r="N782043" s="6"/>
    </row>
    <row r="782045" spans="14:14" x14ac:dyDescent="0.35">
      <c r="N782045" s="6"/>
    </row>
    <row r="782047" spans="14:14" x14ac:dyDescent="0.35">
      <c r="N782047" s="6"/>
    </row>
    <row r="782049" spans="14:14" x14ac:dyDescent="0.35">
      <c r="N782049" s="6"/>
    </row>
    <row r="782051" spans="14:14" x14ac:dyDescent="0.35">
      <c r="N782051" s="6"/>
    </row>
    <row r="782053" spans="14:14" x14ac:dyDescent="0.35">
      <c r="N782053" s="6"/>
    </row>
    <row r="782055" spans="14:14" x14ac:dyDescent="0.35">
      <c r="N782055" s="6"/>
    </row>
    <row r="782057" spans="14:14" x14ac:dyDescent="0.35">
      <c r="N782057" s="6"/>
    </row>
    <row r="782059" spans="14:14" x14ac:dyDescent="0.35">
      <c r="N782059" s="6"/>
    </row>
    <row r="782061" spans="14:14" x14ac:dyDescent="0.35">
      <c r="N782061" s="6"/>
    </row>
    <row r="782063" spans="14:14" x14ac:dyDescent="0.35">
      <c r="N782063" s="6"/>
    </row>
    <row r="782065" spans="14:14" x14ac:dyDescent="0.35">
      <c r="N782065" s="6"/>
    </row>
    <row r="782067" spans="14:14" x14ac:dyDescent="0.35">
      <c r="N782067" s="6"/>
    </row>
    <row r="782069" spans="14:14" x14ac:dyDescent="0.35">
      <c r="N782069" s="6"/>
    </row>
    <row r="782071" spans="14:14" x14ac:dyDescent="0.35">
      <c r="N782071" s="6"/>
    </row>
    <row r="782073" spans="14:14" x14ac:dyDescent="0.35">
      <c r="N782073" s="6"/>
    </row>
    <row r="782075" spans="14:14" x14ac:dyDescent="0.35">
      <c r="N782075" s="6"/>
    </row>
    <row r="782077" spans="14:14" x14ac:dyDescent="0.35">
      <c r="N782077" s="6"/>
    </row>
    <row r="782079" spans="14:14" x14ac:dyDescent="0.35">
      <c r="N782079" s="6"/>
    </row>
    <row r="782081" spans="14:14" x14ac:dyDescent="0.35">
      <c r="N782081" s="6"/>
    </row>
    <row r="782083" spans="14:14" x14ac:dyDescent="0.35">
      <c r="N782083" s="6"/>
    </row>
    <row r="782085" spans="14:14" x14ac:dyDescent="0.35">
      <c r="N782085" s="6"/>
    </row>
    <row r="782087" spans="14:14" x14ac:dyDescent="0.35">
      <c r="N782087" s="6"/>
    </row>
    <row r="782089" spans="14:14" x14ac:dyDescent="0.35">
      <c r="N782089" s="6"/>
    </row>
    <row r="782091" spans="14:14" x14ac:dyDescent="0.35">
      <c r="N782091" s="6"/>
    </row>
    <row r="782093" spans="14:14" x14ac:dyDescent="0.35">
      <c r="N782093" s="6"/>
    </row>
    <row r="782095" spans="14:14" x14ac:dyDescent="0.35">
      <c r="N782095" s="6"/>
    </row>
    <row r="782097" spans="14:14" x14ac:dyDescent="0.35">
      <c r="N782097" s="6"/>
    </row>
    <row r="782099" spans="14:14" x14ac:dyDescent="0.35">
      <c r="N782099" s="6"/>
    </row>
    <row r="782101" spans="14:14" x14ac:dyDescent="0.35">
      <c r="N782101" s="6"/>
    </row>
    <row r="782103" spans="14:14" x14ac:dyDescent="0.35">
      <c r="N782103" s="6"/>
    </row>
    <row r="782105" spans="14:14" x14ac:dyDescent="0.35">
      <c r="N782105" s="6"/>
    </row>
    <row r="782107" spans="14:14" x14ac:dyDescent="0.35">
      <c r="N782107" s="6"/>
    </row>
    <row r="782109" spans="14:14" x14ac:dyDescent="0.35">
      <c r="N782109" s="6"/>
    </row>
    <row r="782111" spans="14:14" x14ac:dyDescent="0.35">
      <c r="N782111" s="6"/>
    </row>
    <row r="782113" spans="14:14" x14ac:dyDescent="0.35">
      <c r="N782113" s="6"/>
    </row>
    <row r="782115" spans="14:14" x14ac:dyDescent="0.35">
      <c r="N782115" s="6"/>
    </row>
    <row r="782117" spans="14:14" x14ac:dyDescent="0.35">
      <c r="N782117" s="6"/>
    </row>
    <row r="782119" spans="14:14" x14ac:dyDescent="0.35">
      <c r="N782119" s="6"/>
    </row>
    <row r="782121" spans="14:14" x14ac:dyDescent="0.35">
      <c r="N782121" s="6"/>
    </row>
    <row r="782123" spans="14:14" x14ac:dyDescent="0.35">
      <c r="N782123" s="6"/>
    </row>
    <row r="782125" spans="14:14" x14ac:dyDescent="0.35">
      <c r="N782125" s="6"/>
    </row>
    <row r="782127" spans="14:14" x14ac:dyDescent="0.35">
      <c r="N782127" s="6"/>
    </row>
    <row r="782129" spans="14:14" x14ac:dyDescent="0.35">
      <c r="N782129" s="6"/>
    </row>
    <row r="782131" spans="14:14" x14ac:dyDescent="0.35">
      <c r="N782131" s="6"/>
    </row>
    <row r="782133" spans="14:14" x14ac:dyDescent="0.35">
      <c r="N782133" s="6"/>
    </row>
    <row r="782135" spans="14:14" x14ac:dyDescent="0.35">
      <c r="N782135" s="6"/>
    </row>
    <row r="782137" spans="14:14" x14ac:dyDescent="0.35">
      <c r="N782137" s="6"/>
    </row>
    <row r="782139" spans="14:14" x14ac:dyDescent="0.35">
      <c r="N782139" s="6"/>
    </row>
    <row r="782141" spans="14:14" x14ac:dyDescent="0.35">
      <c r="N782141" s="6"/>
    </row>
    <row r="782143" spans="14:14" x14ac:dyDescent="0.35">
      <c r="N782143" s="6"/>
    </row>
    <row r="782145" spans="14:14" x14ac:dyDescent="0.35">
      <c r="N782145" s="6"/>
    </row>
    <row r="782147" spans="14:14" x14ac:dyDescent="0.35">
      <c r="N782147" s="6"/>
    </row>
    <row r="782149" spans="14:14" x14ac:dyDescent="0.35">
      <c r="N782149" s="6"/>
    </row>
    <row r="782151" spans="14:14" x14ac:dyDescent="0.35">
      <c r="N782151" s="6"/>
    </row>
    <row r="782153" spans="14:14" x14ac:dyDescent="0.35">
      <c r="N782153" s="6"/>
    </row>
    <row r="782155" spans="14:14" x14ac:dyDescent="0.35">
      <c r="N782155" s="6"/>
    </row>
    <row r="782157" spans="14:14" x14ac:dyDescent="0.35">
      <c r="N782157" s="6"/>
    </row>
    <row r="782159" spans="14:14" x14ac:dyDescent="0.35">
      <c r="N782159" s="6"/>
    </row>
    <row r="782161" spans="14:14" x14ac:dyDescent="0.35">
      <c r="N782161" s="6"/>
    </row>
    <row r="782163" spans="14:14" x14ac:dyDescent="0.35">
      <c r="N782163" s="6"/>
    </row>
    <row r="782165" spans="14:14" x14ac:dyDescent="0.35">
      <c r="N782165" s="6"/>
    </row>
    <row r="782167" spans="14:14" x14ac:dyDescent="0.35">
      <c r="N782167" s="6"/>
    </row>
    <row r="782169" spans="14:14" x14ac:dyDescent="0.35">
      <c r="N782169" s="6"/>
    </row>
    <row r="782171" spans="14:14" x14ac:dyDescent="0.35">
      <c r="N782171" s="6"/>
    </row>
    <row r="782173" spans="14:14" x14ac:dyDescent="0.35">
      <c r="N782173" s="6"/>
    </row>
    <row r="782175" spans="14:14" x14ac:dyDescent="0.35">
      <c r="N782175" s="6"/>
    </row>
    <row r="782177" spans="14:14" x14ac:dyDescent="0.35">
      <c r="N782177" s="6"/>
    </row>
    <row r="782179" spans="14:14" x14ac:dyDescent="0.35">
      <c r="N782179" s="6"/>
    </row>
    <row r="782181" spans="14:14" x14ac:dyDescent="0.35">
      <c r="N782181" s="6"/>
    </row>
    <row r="782183" spans="14:14" x14ac:dyDescent="0.35">
      <c r="N782183" s="6"/>
    </row>
    <row r="782185" spans="14:14" x14ac:dyDescent="0.35">
      <c r="N782185" s="6"/>
    </row>
    <row r="782187" spans="14:14" x14ac:dyDescent="0.35">
      <c r="N782187" s="6"/>
    </row>
    <row r="782189" spans="14:14" x14ac:dyDescent="0.35">
      <c r="N782189" s="6"/>
    </row>
    <row r="782191" spans="14:14" x14ac:dyDescent="0.35">
      <c r="N782191" s="6"/>
    </row>
    <row r="782193" spans="14:14" x14ac:dyDescent="0.35">
      <c r="N782193" s="6"/>
    </row>
    <row r="782195" spans="14:14" x14ac:dyDescent="0.35">
      <c r="N782195" s="6"/>
    </row>
    <row r="782197" spans="14:14" x14ac:dyDescent="0.35">
      <c r="N782197" s="6"/>
    </row>
    <row r="782199" spans="14:14" x14ac:dyDescent="0.35">
      <c r="N782199" s="6"/>
    </row>
    <row r="782201" spans="14:14" x14ac:dyDescent="0.35">
      <c r="N782201" s="6"/>
    </row>
    <row r="782203" spans="14:14" x14ac:dyDescent="0.35">
      <c r="N782203" s="6"/>
    </row>
    <row r="782205" spans="14:14" x14ac:dyDescent="0.35">
      <c r="N782205" s="6"/>
    </row>
    <row r="782207" spans="14:14" x14ac:dyDescent="0.35">
      <c r="N782207" s="6"/>
    </row>
    <row r="782209" spans="14:14" x14ac:dyDescent="0.35">
      <c r="N782209" s="6"/>
    </row>
    <row r="782211" spans="14:14" x14ac:dyDescent="0.35">
      <c r="N782211" s="6"/>
    </row>
    <row r="782213" spans="14:14" x14ac:dyDescent="0.35">
      <c r="N782213" s="6"/>
    </row>
    <row r="782215" spans="14:14" x14ac:dyDescent="0.35">
      <c r="N782215" s="6"/>
    </row>
    <row r="782217" spans="14:14" x14ac:dyDescent="0.35">
      <c r="N782217" s="6"/>
    </row>
    <row r="782219" spans="14:14" x14ac:dyDescent="0.35">
      <c r="N782219" s="6"/>
    </row>
    <row r="782221" spans="14:14" x14ac:dyDescent="0.35">
      <c r="N782221" s="6"/>
    </row>
    <row r="782223" spans="14:14" x14ac:dyDescent="0.35">
      <c r="N782223" s="6"/>
    </row>
    <row r="782225" spans="14:14" x14ac:dyDescent="0.35">
      <c r="N782225" s="6"/>
    </row>
    <row r="782227" spans="14:14" x14ac:dyDescent="0.35">
      <c r="N782227" s="6"/>
    </row>
    <row r="782229" spans="14:14" x14ac:dyDescent="0.35">
      <c r="N782229" s="6"/>
    </row>
    <row r="782231" spans="14:14" x14ac:dyDescent="0.35">
      <c r="N782231" s="6"/>
    </row>
    <row r="782233" spans="14:14" x14ac:dyDescent="0.35">
      <c r="N782233" s="6"/>
    </row>
    <row r="782235" spans="14:14" x14ac:dyDescent="0.35">
      <c r="N782235" s="6"/>
    </row>
    <row r="782237" spans="14:14" x14ac:dyDescent="0.35">
      <c r="N782237" s="6"/>
    </row>
    <row r="782239" spans="14:14" x14ac:dyDescent="0.35">
      <c r="N782239" s="6"/>
    </row>
    <row r="782241" spans="14:14" x14ac:dyDescent="0.35">
      <c r="N782241" s="6"/>
    </row>
    <row r="782243" spans="14:14" x14ac:dyDescent="0.35">
      <c r="N782243" s="6"/>
    </row>
    <row r="782245" spans="14:14" x14ac:dyDescent="0.35">
      <c r="N782245" s="6"/>
    </row>
    <row r="782247" spans="14:14" x14ac:dyDescent="0.35">
      <c r="N782247" s="6"/>
    </row>
    <row r="782249" spans="14:14" x14ac:dyDescent="0.35">
      <c r="N782249" s="6"/>
    </row>
    <row r="782251" spans="14:14" x14ac:dyDescent="0.35">
      <c r="N782251" s="6"/>
    </row>
    <row r="782253" spans="14:14" x14ac:dyDescent="0.35">
      <c r="N782253" s="6"/>
    </row>
    <row r="782255" spans="14:14" x14ac:dyDescent="0.35">
      <c r="N782255" s="6"/>
    </row>
    <row r="782257" spans="14:14" x14ac:dyDescent="0.35">
      <c r="N782257" s="6"/>
    </row>
    <row r="782259" spans="14:14" x14ac:dyDescent="0.35">
      <c r="N782259" s="6"/>
    </row>
    <row r="782261" spans="14:14" x14ac:dyDescent="0.35">
      <c r="N782261" s="6"/>
    </row>
    <row r="782263" spans="14:14" x14ac:dyDescent="0.35">
      <c r="N782263" s="6"/>
    </row>
    <row r="782265" spans="14:14" x14ac:dyDescent="0.35">
      <c r="N782265" s="6"/>
    </row>
    <row r="782267" spans="14:14" x14ac:dyDescent="0.35">
      <c r="N782267" s="6"/>
    </row>
    <row r="782269" spans="14:14" x14ac:dyDescent="0.35">
      <c r="N782269" s="6"/>
    </row>
    <row r="782271" spans="14:14" x14ac:dyDescent="0.35">
      <c r="N782271" s="6"/>
    </row>
    <row r="782273" spans="14:14" x14ac:dyDescent="0.35">
      <c r="N782273" s="6"/>
    </row>
    <row r="782275" spans="14:14" x14ac:dyDescent="0.35">
      <c r="N782275" s="6"/>
    </row>
    <row r="782277" spans="14:14" x14ac:dyDescent="0.35">
      <c r="N782277" s="6"/>
    </row>
    <row r="782279" spans="14:14" x14ac:dyDescent="0.35">
      <c r="N782279" s="6"/>
    </row>
    <row r="782281" spans="14:14" x14ac:dyDescent="0.35">
      <c r="N782281" s="6"/>
    </row>
    <row r="782283" spans="14:14" x14ac:dyDescent="0.35">
      <c r="N782283" s="6"/>
    </row>
    <row r="782285" spans="14:14" x14ac:dyDescent="0.35">
      <c r="N782285" s="6"/>
    </row>
    <row r="782287" spans="14:14" x14ac:dyDescent="0.35">
      <c r="N782287" s="6"/>
    </row>
    <row r="782289" spans="14:14" x14ac:dyDescent="0.35">
      <c r="N782289" s="6"/>
    </row>
    <row r="782291" spans="14:14" x14ac:dyDescent="0.35">
      <c r="N782291" s="6"/>
    </row>
    <row r="782293" spans="14:14" x14ac:dyDescent="0.35">
      <c r="N782293" s="6"/>
    </row>
    <row r="782295" spans="14:14" x14ac:dyDescent="0.35">
      <c r="N782295" s="6"/>
    </row>
    <row r="782297" spans="14:14" x14ac:dyDescent="0.35">
      <c r="N782297" s="6"/>
    </row>
    <row r="782299" spans="14:14" x14ac:dyDescent="0.35">
      <c r="N782299" s="6"/>
    </row>
    <row r="782301" spans="14:14" x14ac:dyDescent="0.35">
      <c r="N782301" s="6"/>
    </row>
    <row r="782303" spans="14:14" x14ac:dyDescent="0.35">
      <c r="N782303" s="6"/>
    </row>
    <row r="782305" spans="14:14" x14ac:dyDescent="0.35">
      <c r="N782305" s="6"/>
    </row>
    <row r="782307" spans="14:14" x14ac:dyDescent="0.35">
      <c r="N782307" s="6"/>
    </row>
    <row r="782309" spans="14:14" x14ac:dyDescent="0.35">
      <c r="N782309" s="6"/>
    </row>
    <row r="782311" spans="14:14" x14ac:dyDescent="0.35">
      <c r="N782311" s="6"/>
    </row>
    <row r="782313" spans="14:14" x14ac:dyDescent="0.35">
      <c r="N782313" s="6"/>
    </row>
    <row r="782315" spans="14:14" x14ac:dyDescent="0.35">
      <c r="N782315" s="6"/>
    </row>
    <row r="782317" spans="14:14" x14ac:dyDescent="0.35">
      <c r="N782317" s="6"/>
    </row>
    <row r="782319" spans="14:14" x14ac:dyDescent="0.35">
      <c r="N782319" s="6"/>
    </row>
    <row r="782321" spans="14:14" x14ac:dyDescent="0.35">
      <c r="N782321" s="6"/>
    </row>
    <row r="782323" spans="14:14" x14ac:dyDescent="0.35">
      <c r="N782323" s="6"/>
    </row>
    <row r="782325" spans="14:14" x14ac:dyDescent="0.35">
      <c r="N782325" s="6"/>
    </row>
    <row r="782327" spans="14:14" x14ac:dyDescent="0.35">
      <c r="N782327" s="6"/>
    </row>
    <row r="782329" spans="14:14" x14ac:dyDescent="0.35">
      <c r="N782329" s="6"/>
    </row>
    <row r="782331" spans="14:14" x14ac:dyDescent="0.35">
      <c r="N782331" s="6"/>
    </row>
    <row r="782333" spans="14:14" x14ac:dyDescent="0.35">
      <c r="N782333" s="6"/>
    </row>
    <row r="782335" spans="14:14" x14ac:dyDescent="0.35">
      <c r="N782335" s="6"/>
    </row>
    <row r="782337" spans="14:14" x14ac:dyDescent="0.35">
      <c r="N782337" s="6"/>
    </row>
    <row r="782339" spans="14:14" x14ac:dyDescent="0.35">
      <c r="N782339" s="6"/>
    </row>
    <row r="782341" spans="14:14" x14ac:dyDescent="0.35">
      <c r="N782341" s="6"/>
    </row>
    <row r="782343" spans="14:14" x14ac:dyDescent="0.35">
      <c r="N782343" s="6"/>
    </row>
    <row r="782345" spans="14:14" x14ac:dyDescent="0.35">
      <c r="N782345" s="6"/>
    </row>
    <row r="782347" spans="14:14" x14ac:dyDescent="0.35">
      <c r="N782347" s="6"/>
    </row>
    <row r="782349" spans="14:14" x14ac:dyDescent="0.35">
      <c r="N782349" s="6"/>
    </row>
    <row r="782351" spans="14:14" x14ac:dyDescent="0.35">
      <c r="N782351" s="6"/>
    </row>
    <row r="782353" spans="14:14" x14ac:dyDescent="0.35">
      <c r="N782353" s="6"/>
    </row>
    <row r="782355" spans="14:14" x14ac:dyDescent="0.35">
      <c r="N782355" s="6"/>
    </row>
    <row r="782357" spans="14:14" x14ac:dyDescent="0.35">
      <c r="N782357" s="6"/>
    </row>
    <row r="782359" spans="14:14" x14ac:dyDescent="0.35">
      <c r="N782359" s="6"/>
    </row>
    <row r="782361" spans="14:14" x14ac:dyDescent="0.35">
      <c r="N782361" s="6"/>
    </row>
    <row r="782363" spans="14:14" x14ac:dyDescent="0.35">
      <c r="N782363" s="6"/>
    </row>
    <row r="782365" spans="14:14" x14ac:dyDescent="0.35">
      <c r="N782365" s="6"/>
    </row>
    <row r="782367" spans="14:14" x14ac:dyDescent="0.35">
      <c r="N782367" s="6"/>
    </row>
    <row r="782369" spans="14:14" x14ac:dyDescent="0.35">
      <c r="N782369" s="6"/>
    </row>
    <row r="782371" spans="14:14" x14ac:dyDescent="0.35">
      <c r="N782371" s="6"/>
    </row>
    <row r="782373" spans="14:14" x14ac:dyDescent="0.35">
      <c r="N782373" s="6"/>
    </row>
    <row r="782375" spans="14:14" x14ac:dyDescent="0.35">
      <c r="N782375" s="6"/>
    </row>
    <row r="782377" spans="14:14" x14ac:dyDescent="0.35">
      <c r="N782377" s="6"/>
    </row>
    <row r="782379" spans="14:14" x14ac:dyDescent="0.35">
      <c r="N782379" s="6"/>
    </row>
    <row r="782381" spans="14:14" x14ac:dyDescent="0.35">
      <c r="N782381" s="6"/>
    </row>
    <row r="782383" spans="14:14" x14ac:dyDescent="0.35">
      <c r="N782383" s="6"/>
    </row>
    <row r="782385" spans="14:14" x14ac:dyDescent="0.35">
      <c r="N782385" s="6"/>
    </row>
    <row r="782387" spans="14:14" x14ac:dyDescent="0.35">
      <c r="N782387" s="6"/>
    </row>
    <row r="782389" spans="14:14" x14ac:dyDescent="0.35">
      <c r="N782389" s="6"/>
    </row>
    <row r="782391" spans="14:14" x14ac:dyDescent="0.35">
      <c r="N782391" s="6"/>
    </row>
    <row r="782393" spans="14:14" x14ac:dyDescent="0.35">
      <c r="N782393" s="6"/>
    </row>
    <row r="782395" spans="14:14" x14ac:dyDescent="0.35">
      <c r="N782395" s="6"/>
    </row>
    <row r="782397" spans="14:14" x14ac:dyDescent="0.35">
      <c r="N782397" s="6"/>
    </row>
    <row r="782399" spans="14:14" x14ac:dyDescent="0.35">
      <c r="N782399" s="6"/>
    </row>
    <row r="782401" spans="14:14" x14ac:dyDescent="0.35">
      <c r="N782401" s="6"/>
    </row>
    <row r="782403" spans="14:14" x14ac:dyDescent="0.35">
      <c r="N782403" s="6"/>
    </row>
    <row r="782405" spans="14:14" x14ac:dyDescent="0.35">
      <c r="N782405" s="6"/>
    </row>
    <row r="782407" spans="14:14" x14ac:dyDescent="0.35">
      <c r="N782407" s="6"/>
    </row>
    <row r="782409" spans="14:14" x14ac:dyDescent="0.35">
      <c r="N782409" s="6"/>
    </row>
    <row r="782411" spans="14:14" x14ac:dyDescent="0.35">
      <c r="N782411" s="6"/>
    </row>
    <row r="782413" spans="14:14" x14ac:dyDescent="0.35">
      <c r="N782413" s="6"/>
    </row>
    <row r="782415" spans="14:14" x14ac:dyDescent="0.35">
      <c r="N782415" s="6"/>
    </row>
    <row r="782417" spans="14:14" x14ac:dyDescent="0.35">
      <c r="N782417" s="6"/>
    </row>
    <row r="782419" spans="14:14" x14ac:dyDescent="0.35">
      <c r="N782419" s="6"/>
    </row>
    <row r="782421" spans="14:14" x14ac:dyDescent="0.35">
      <c r="N782421" s="6"/>
    </row>
    <row r="782423" spans="14:14" x14ac:dyDescent="0.35">
      <c r="N782423" s="6"/>
    </row>
    <row r="782425" spans="14:14" x14ac:dyDescent="0.35">
      <c r="N782425" s="6"/>
    </row>
    <row r="782427" spans="14:14" x14ac:dyDescent="0.35">
      <c r="N782427" s="6"/>
    </row>
    <row r="782429" spans="14:14" x14ac:dyDescent="0.35">
      <c r="N782429" s="6"/>
    </row>
    <row r="782431" spans="14:14" x14ac:dyDescent="0.35">
      <c r="N782431" s="6"/>
    </row>
    <row r="782433" spans="14:14" x14ac:dyDescent="0.35">
      <c r="N782433" s="6"/>
    </row>
    <row r="782435" spans="14:14" x14ac:dyDescent="0.35">
      <c r="N782435" s="6"/>
    </row>
    <row r="782437" spans="14:14" x14ac:dyDescent="0.35">
      <c r="N782437" s="6"/>
    </row>
    <row r="782439" spans="14:14" x14ac:dyDescent="0.35">
      <c r="N782439" s="6"/>
    </row>
    <row r="782441" spans="14:14" x14ac:dyDescent="0.35">
      <c r="N782441" s="6"/>
    </row>
    <row r="782443" spans="14:14" x14ac:dyDescent="0.35">
      <c r="N782443" s="6"/>
    </row>
    <row r="782445" spans="14:14" x14ac:dyDescent="0.35">
      <c r="N782445" s="6"/>
    </row>
    <row r="782447" spans="14:14" x14ac:dyDescent="0.35">
      <c r="N782447" s="6"/>
    </row>
    <row r="782449" spans="14:14" x14ac:dyDescent="0.35">
      <c r="N782449" s="6"/>
    </row>
    <row r="782451" spans="14:14" x14ac:dyDescent="0.35">
      <c r="N782451" s="6"/>
    </row>
    <row r="782453" spans="14:14" x14ac:dyDescent="0.35">
      <c r="N782453" s="6"/>
    </row>
    <row r="782455" spans="14:14" x14ac:dyDescent="0.35">
      <c r="N782455" s="6"/>
    </row>
    <row r="782457" spans="14:14" x14ac:dyDescent="0.35">
      <c r="N782457" s="6"/>
    </row>
    <row r="782459" spans="14:14" x14ac:dyDescent="0.35">
      <c r="N782459" s="6"/>
    </row>
    <row r="782461" spans="14:14" x14ac:dyDescent="0.35">
      <c r="N782461" s="6"/>
    </row>
    <row r="782463" spans="14:14" x14ac:dyDescent="0.35">
      <c r="N782463" s="6"/>
    </row>
    <row r="782465" spans="14:14" x14ac:dyDescent="0.35">
      <c r="N782465" s="6"/>
    </row>
    <row r="782467" spans="14:14" x14ac:dyDescent="0.35">
      <c r="N782467" s="6"/>
    </row>
    <row r="782469" spans="14:14" x14ac:dyDescent="0.35">
      <c r="N782469" s="6"/>
    </row>
    <row r="782471" spans="14:14" x14ac:dyDescent="0.35">
      <c r="N782471" s="6"/>
    </row>
    <row r="782473" spans="14:14" x14ac:dyDescent="0.35">
      <c r="N782473" s="6"/>
    </row>
    <row r="782475" spans="14:14" x14ac:dyDescent="0.35">
      <c r="N782475" s="6"/>
    </row>
    <row r="782477" spans="14:14" x14ac:dyDescent="0.35">
      <c r="N782477" s="6"/>
    </row>
    <row r="782479" spans="14:14" x14ac:dyDescent="0.35">
      <c r="N782479" s="6"/>
    </row>
    <row r="782481" spans="14:14" x14ac:dyDescent="0.35">
      <c r="N782481" s="6"/>
    </row>
    <row r="782483" spans="14:14" x14ac:dyDescent="0.35">
      <c r="N782483" s="6"/>
    </row>
    <row r="782485" spans="14:14" x14ac:dyDescent="0.35">
      <c r="N782485" s="6"/>
    </row>
    <row r="782487" spans="14:14" x14ac:dyDescent="0.35">
      <c r="N782487" s="6"/>
    </row>
    <row r="782489" spans="14:14" x14ac:dyDescent="0.35">
      <c r="N782489" s="6"/>
    </row>
    <row r="782491" spans="14:14" x14ac:dyDescent="0.35">
      <c r="N782491" s="6"/>
    </row>
    <row r="782493" spans="14:14" x14ac:dyDescent="0.35">
      <c r="N782493" s="6"/>
    </row>
    <row r="782495" spans="14:14" x14ac:dyDescent="0.35">
      <c r="N782495" s="6"/>
    </row>
    <row r="782497" spans="14:14" x14ac:dyDescent="0.35">
      <c r="N782497" s="6"/>
    </row>
    <row r="782499" spans="14:14" x14ac:dyDescent="0.35">
      <c r="N782499" s="6"/>
    </row>
    <row r="782501" spans="14:14" x14ac:dyDescent="0.35">
      <c r="N782501" s="6"/>
    </row>
    <row r="782503" spans="14:14" x14ac:dyDescent="0.35">
      <c r="N782503" s="6"/>
    </row>
    <row r="782505" spans="14:14" x14ac:dyDescent="0.35">
      <c r="N782505" s="6"/>
    </row>
    <row r="782507" spans="14:14" x14ac:dyDescent="0.35">
      <c r="N782507" s="6"/>
    </row>
    <row r="782509" spans="14:14" x14ac:dyDescent="0.35">
      <c r="N782509" s="6"/>
    </row>
    <row r="782511" spans="14:14" x14ac:dyDescent="0.35">
      <c r="N782511" s="6"/>
    </row>
    <row r="782513" spans="14:14" x14ac:dyDescent="0.35">
      <c r="N782513" s="6"/>
    </row>
    <row r="782515" spans="14:14" x14ac:dyDescent="0.35">
      <c r="N782515" s="6"/>
    </row>
    <row r="782517" spans="14:14" x14ac:dyDescent="0.35">
      <c r="N782517" s="6"/>
    </row>
    <row r="782519" spans="14:14" x14ac:dyDescent="0.35">
      <c r="N782519" s="6"/>
    </row>
    <row r="782521" spans="14:14" x14ac:dyDescent="0.35">
      <c r="N782521" s="6"/>
    </row>
    <row r="782523" spans="14:14" x14ac:dyDescent="0.35">
      <c r="N782523" s="6"/>
    </row>
    <row r="782525" spans="14:14" x14ac:dyDescent="0.35">
      <c r="N782525" s="6"/>
    </row>
    <row r="782527" spans="14:14" x14ac:dyDescent="0.35">
      <c r="N782527" s="6"/>
    </row>
    <row r="782529" spans="14:14" x14ac:dyDescent="0.35">
      <c r="N782529" s="6"/>
    </row>
    <row r="782531" spans="14:14" x14ac:dyDescent="0.35">
      <c r="N782531" s="6"/>
    </row>
    <row r="782533" spans="14:14" x14ac:dyDescent="0.35">
      <c r="N782533" s="6"/>
    </row>
    <row r="782535" spans="14:14" x14ac:dyDescent="0.35">
      <c r="N782535" s="6"/>
    </row>
    <row r="782537" spans="14:14" x14ac:dyDescent="0.35">
      <c r="N782537" s="6"/>
    </row>
    <row r="782539" spans="14:14" x14ac:dyDescent="0.35">
      <c r="N782539" s="6"/>
    </row>
    <row r="782541" spans="14:14" x14ac:dyDescent="0.35">
      <c r="N782541" s="6"/>
    </row>
    <row r="782543" spans="14:14" x14ac:dyDescent="0.35">
      <c r="N782543" s="6"/>
    </row>
    <row r="782545" spans="14:14" x14ac:dyDescent="0.35">
      <c r="N782545" s="6"/>
    </row>
    <row r="782547" spans="14:14" x14ac:dyDescent="0.35">
      <c r="N782547" s="6"/>
    </row>
    <row r="782549" spans="14:14" x14ac:dyDescent="0.35">
      <c r="N782549" s="6"/>
    </row>
    <row r="782551" spans="14:14" x14ac:dyDescent="0.35">
      <c r="N782551" s="6"/>
    </row>
    <row r="782553" spans="14:14" x14ac:dyDescent="0.35">
      <c r="N782553" s="6"/>
    </row>
    <row r="782555" spans="14:14" x14ac:dyDescent="0.35">
      <c r="N782555" s="6"/>
    </row>
    <row r="782557" spans="14:14" x14ac:dyDescent="0.35">
      <c r="N782557" s="6"/>
    </row>
    <row r="782559" spans="14:14" x14ac:dyDescent="0.35">
      <c r="N782559" s="6"/>
    </row>
    <row r="782561" spans="14:14" x14ac:dyDescent="0.35">
      <c r="N782561" s="6"/>
    </row>
    <row r="782563" spans="14:14" x14ac:dyDescent="0.35">
      <c r="N782563" s="6"/>
    </row>
    <row r="782565" spans="14:14" x14ac:dyDescent="0.35">
      <c r="N782565" s="6"/>
    </row>
    <row r="782567" spans="14:14" x14ac:dyDescent="0.35">
      <c r="N782567" s="6"/>
    </row>
    <row r="782569" spans="14:14" x14ac:dyDescent="0.35">
      <c r="N782569" s="6"/>
    </row>
    <row r="782571" spans="14:14" x14ac:dyDescent="0.35">
      <c r="N782571" s="6"/>
    </row>
    <row r="782573" spans="14:14" x14ac:dyDescent="0.35">
      <c r="N782573" s="6"/>
    </row>
    <row r="782575" spans="14:14" x14ac:dyDescent="0.35">
      <c r="N782575" s="6"/>
    </row>
    <row r="782577" spans="14:14" x14ac:dyDescent="0.35">
      <c r="N782577" s="6"/>
    </row>
    <row r="782579" spans="14:14" x14ac:dyDescent="0.35">
      <c r="N782579" s="6"/>
    </row>
    <row r="782581" spans="14:14" x14ac:dyDescent="0.35">
      <c r="N782581" s="6"/>
    </row>
    <row r="782583" spans="14:14" x14ac:dyDescent="0.35">
      <c r="N782583" s="6"/>
    </row>
    <row r="782585" spans="14:14" x14ac:dyDescent="0.35">
      <c r="N782585" s="6"/>
    </row>
    <row r="782587" spans="14:14" x14ac:dyDescent="0.35">
      <c r="N782587" s="6"/>
    </row>
    <row r="782589" spans="14:14" x14ac:dyDescent="0.35">
      <c r="N782589" s="6"/>
    </row>
    <row r="782591" spans="14:14" x14ac:dyDescent="0.35">
      <c r="N782591" s="6"/>
    </row>
    <row r="782593" spans="14:14" x14ac:dyDescent="0.35">
      <c r="N782593" s="6"/>
    </row>
    <row r="782595" spans="14:14" x14ac:dyDescent="0.35">
      <c r="N782595" s="6"/>
    </row>
    <row r="782597" spans="14:14" x14ac:dyDescent="0.35">
      <c r="N782597" s="6"/>
    </row>
    <row r="782599" spans="14:14" x14ac:dyDescent="0.35">
      <c r="N782599" s="6"/>
    </row>
    <row r="782601" spans="14:14" x14ac:dyDescent="0.35">
      <c r="N782601" s="6"/>
    </row>
    <row r="782603" spans="14:14" x14ac:dyDescent="0.35">
      <c r="N782603" s="6"/>
    </row>
    <row r="782605" spans="14:14" x14ac:dyDescent="0.35">
      <c r="N782605" s="6"/>
    </row>
    <row r="782607" spans="14:14" x14ac:dyDescent="0.35">
      <c r="N782607" s="6"/>
    </row>
    <row r="782609" spans="14:14" x14ac:dyDescent="0.35">
      <c r="N782609" s="6"/>
    </row>
    <row r="782611" spans="14:14" x14ac:dyDescent="0.35">
      <c r="N782611" s="6"/>
    </row>
    <row r="782613" spans="14:14" x14ac:dyDescent="0.35">
      <c r="N782613" s="6"/>
    </row>
    <row r="782615" spans="14:14" x14ac:dyDescent="0.35">
      <c r="N782615" s="6"/>
    </row>
    <row r="782617" spans="14:14" x14ac:dyDescent="0.35">
      <c r="N782617" s="6"/>
    </row>
    <row r="782619" spans="14:14" x14ac:dyDescent="0.35">
      <c r="N782619" s="6"/>
    </row>
    <row r="782621" spans="14:14" x14ac:dyDescent="0.35">
      <c r="N782621" s="6"/>
    </row>
    <row r="782623" spans="14:14" x14ac:dyDescent="0.35">
      <c r="N782623" s="6"/>
    </row>
    <row r="782625" spans="14:14" x14ac:dyDescent="0.35">
      <c r="N782625" s="6"/>
    </row>
    <row r="782627" spans="14:14" x14ac:dyDescent="0.35">
      <c r="N782627" s="6"/>
    </row>
    <row r="782629" spans="14:14" x14ac:dyDescent="0.35">
      <c r="N782629" s="6"/>
    </row>
    <row r="782631" spans="14:14" x14ac:dyDescent="0.35">
      <c r="N782631" s="6"/>
    </row>
    <row r="782633" spans="14:14" x14ac:dyDescent="0.35">
      <c r="N782633" s="6"/>
    </row>
    <row r="782635" spans="14:14" x14ac:dyDescent="0.35">
      <c r="N782635" s="6"/>
    </row>
    <row r="782637" spans="14:14" x14ac:dyDescent="0.35">
      <c r="N782637" s="6"/>
    </row>
    <row r="782639" spans="14:14" x14ac:dyDescent="0.35">
      <c r="N782639" s="6"/>
    </row>
    <row r="782641" spans="14:14" x14ac:dyDescent="0.35">
      <c r="N782641" s="6"/>
    </row>
    <row r="782643" spans="14:14" x14ac:dyDescent="0.35">
      <c r="N782643" s="6"/>
    </row>
    <row r="782645" spans="14:14" x14ac:dyDescent="0.35">
      <c r="N782645" s="6"/>
    </row>
    <row r="782647" spans="14:14" x14ac:dyDescent="0.35">
      <c r="N782647" s="6"/>
    </row>
    <row r="782649" spans="14:14" x14ac:dyDescent="0.35">
      <c r="N782649" s="6"/>
    </row>
    <row r="782651" spans="14:14" x14ac:dyDescent="0.35">
      <c r="N782651" s="6"/>
    </row>
    <row r="782653" spans="14:14" x14ac:dyDescent="0.35">
      <c r="N782653" s="6"/>
    </row>
    <row r="782655" spans="14:14" x14ac:dyDescent="0.35">
      <c r="N782655" s="6"/>
    </row>
    <row r="782657" spans="14:14" x14ac:dyDescent="0.35">
      <c r="N782657" s="6"/>
    </row>
    <row r="782659" spans="14:14" x14ac:dyDescent="0.35">
      <c r="N782659" s="6"/>
    </row>
    <row r="782661" spans="14:14" x14ac:dyDescent="0.35">
      <c r="N782661" s="6"/>
    </row>
    <row r="782663" spans="14:14" x14ac:dyDescent="0.35">
      <c r="N782663" s="6"/>
    </row>
    <row r="782665" spans="14:14" x14ac:dyDescent="0.35">
      <c r="N782665" s="6"/>
    </row>
    <row r="782667" spans="14:14" x14ac:dyDescent="0.35">
      <c r="N782667" s="6"/>
    </row>
    <row r="782669" spans="14:14" x14ac:dyDescent="0.35">
      <c r="N782669" s="6"/>
    </row>
    <row r="782671" spans="14:14" x14ac:dyDescent="0.35">
      <c r="N782671" s="6"/>
    </row>
    <row r="782673" spans="14:14" x14ac:dyDescent="0.35">
      <c r="N782673" s="6"/>
    </row>
    <row r="782675" spans="14:14" x14ac:dyDescent="0.35">
      <c r="N782675" s="6"/>
    </row>
    <row r="782677" spans="14:14" x14ac:dyDescent="0.35">
      <c r="N782677" s="6"/>
    </row>
    <row r="782679" spans="14:14" x14ac:dyDescent="0.35">
      <c r="N782679" s="6"/>
    </row>
    <row r="782681" spans="14:14" x14ac:dyDescent="0.35">
      <c r="N782681" s="6"/>
    </row>
    <row r="782683" spans="14:14" x14ac:dyDescent="0.35">
      <c r="N782683" s="6"/>
    </row>
    <row r="782685" spans="14:14" x14ac:dyDescent="0.35">
      <c r="N782685" s="6"/>
    </row>
    <row r="782687" spans="14:14" x14ac:dyDescent="0.35">
      <c r="N782687" s="6"/>
    </row>
    <row r="782689" spans="14:14" x14ac:dyDescent="0.35">
      <c r="N782689" s="6"/>
    </row>
    <row r="782691" spans="14:14" x14ac:dyDescent="0.35">
      <c r="N782691" s="6"/>
    </row>
    <row r="782693" spans="14:14" x14ac:dyDescent="0.35">
      <c r="N782693" s="6"/>
    </row>
    <row r="782695" spans="14:14" x14ac:dyDescent="0.35">
      <c r="N782695" s="6"/>
    </row>
    <row r="782697" spans="14:14" x14ac:dyDescent="0.35">
      <c r="N782697" s="6"/>
    </row>
    <row r="782699" spans="14:14" x14ac:dyDescent="0.35">
      <c r="N782699" s="6"/>
    </row>
    <row r="782701" spans="14:14" x14ac:dyDescent="0.35">
      <c r="N782701" s="6"/>
    </row>
    <row r="782703" spans="14:14" x14ac:dyDescent="0.35">
      <c r="N782703" s="6"/>
    </row>
    <row r="782705" spans="14:14" x14ac:dyDescent="0.35">
      <c r="N782705" s="6"/>
    </row>
    <row r="782707" spans="14:14" x14ac:dyDescent="0.35">
      <c r="N782707" s="6"/>
    </row>
    <row r="782709" spans="14:14" x14ac:dyDescent="0.35">
      <c r="N782709" s="6"/>
    </row>
    <row r="782711" spans="14:14" x14ac:dyDescent="0.35">
      <c r="N782711" s="6"/>
    </row>
    <row r="782713" spans="14:14" x14ac:dyDescent="0.35">
      <c r="N782713" s="6"/>
    </row>
    <row r="782715" spans="14:14" x14ac:dyDescent="0.35">
      <c r="N782715" s="6"/>
    </row>
    <row r="782717" spans="14:14" x14ac:dyDescent="0.35">
      <c r="N782717" s="6"/>
    </row>
    <row r="782719" spans="14:14" x14ac:dyDescent="0.35">
      <c r="N782719" s="6"/>
    </row>
    <row r="782721" spans="14:14" x14ac:dyDescent="0.35">
      <c r="N782721" s="6"/>
    </row>
    <row r="782723" spans="14:14" x14ac:dyDescent="0.35">
      <c r="N782723" s="6"/>
    </row>
    <row r="782725" spans="14:14" x14ac:dyDescent="0.35">
      <c r="N782725" s="6"/>
    </row>
    <row r="782727" spans="14:14" x14ac:dyDescent="0.35">
      <c r="N782727" s="6"/>
    </row>
    <row r="782729" spans="14:14" x14ac:dyDescent="0.35">
      <c r="N782729" s="6"/>
    </row>
    <row r="782731" spans="14:14" x14ac:dyDescent="0.35">
      <c r="N782731" s="6"/>
    </row>
    <row r="782733" spans="14:14" x14ac:dyDescent="0.35">
      <c r="N782733" s="6"/>
    </row>
    <row r="782735" spans="14:14" x14ac:dyDescent="0.35">
      <c r="N782735" s="6"/>
    </row>
    <row r="782737" spans="14:14" x14ac:dyDescent="0.35">
      <c r="N782737" s="6"/>
    </row>
    <row r="782739" spans="14:14" x14ac:dyDescent="0.35">
      <c r="N782739" s="6"/>
    </row>
    <row r="782741" spans="14:14" x14ac:dyDescent="0.35">
      <c r="N782741" s="6"/>
    </row>
    <row r="782743" spans="14:14" x14ac:dyDescent="0.35">
      <c r="N782743" s="6"/>
    </row>
    <row r="782745" spans="14:14" x14ac:dyDescent="0.35">
      <c r="N782745" s="6"/>
    </row>
    <row r="782747" spans="14:14" x14ac:dyDescent="0.35">
      <c r="N782747" s="6"/>
    </row>
    <row r="782749" spans="14:14" x14ac:dyDescent="0.35">
      <c r="N782749" s="6"/>
    </row>
    <row r="782751" spans="14:14" x14ac:dyDescent="0.35">
      <c r="N782751" s="6"/>
    </row>
    <row r="782753" spans="14:14" x14ac:dyDescent="0.35">
      <c r="N782753" s="6"/>
    </row>
    <row r="782755" spans="14:14" x14ac:dyDescent="0.35">
      <c r="N782755" s="6"/>
    </row>
    <row r="782757" spans="14:14" x14ac:dyDescent="0.35">
      <c r="N782757" s="6"/>
    </row>
    <row r="782759" spans="14:14" x14ac:dyDescent="0.35">
      <c r="N782759" s="6"/>
    </row>
    <row r="782761" spans="14:14" x14ac:dyDescent="0.35">
      <c r="N782761" s="6"/>
    </row>
    <row r="782763" spans="14:14" x14ac:dyDescent="0.35">
      <c r="N782763" s="6"/>
    </row>
    <row r="782765" spans="14:14" x14ac:dyDescent="0.35">
      <c r="N782765" s="6"/>
    </row>
    <row r="782767" spans="14:14" x14ac:dyDescent="0.35">
      <c r="N782767" s="6"/>
    </row>
    <row r="782769" spans="14:14" x14ac:dyDescent="0.35">
      <c r="N782769" s="6"/>
    </row>
    <row r="782771" spans="14:14" x14ac:dyDescent="0.35">
      <c r="N782771" s="6"/>
    </row>
    <row r="782773" spans="14:14" x14ac:dyDescent="0.35">
      <c r="N782773" s="6"/>
    </row>
    <row r="782775" spans="14:14" x14ac:dyDescent="0.35">
      <c r="N782775" s="6"/>
    </row>
    <row r="782777" spans="14:14" x14ac:dyDescent="0.35">
      <c r="N782777" s="6"/>
    </row>
    <row r="782779" spans="14:14" x14ac:dyDescent="0.35">
      <c r="N782779" s="6"/>
    </row>
    <row r="782781" spans="14:14" x14ac:dyDescent="0.35">
      <c r="N782781" s="6"/>
    </row>
    <row r="782783" spans="14:14" x14ac:dyDescent="0.35">
      <c r="N782783" s="6"/>
    </row>
    <row r="782785" spans="14:14" x14ac:dyDescent="0.35">
      <c r="N782785" s="6"/>
    </row>
    <row r="782787" spans="14:14" x14ac:dyDescent="0.35">
      <c r="N782787" s="6"/>
    </row>
    <row r="782789" spans="14:14" x14ac:dyDescent="0.35">
      <c r="N782789" s="6"/>
    </row>
    <row r="782791" spans="14:14" x14ac:dyDescent="0.35">
      <c r="N782791" s="6"/>
    </row>
    <row r="782793" spans="14:14" x14ac:dyDescent="0.35">
      <c r="N782793" s="6"/>
    </row>
    <row r="782795" spans="14:14" x14ac:dyDescent="0.35">
      <c r="N782795" s="6"/>
    </row>
    <row r="782797" spans="14:14" x14ac:dyDescent="0.35">
      <c r="N782797" s="6"/>
    </row>
    <row r="782799" spans="14:14" x14ac:dyDescent="0.35">
      <c r="N782799" s="6"/>
    </row>
    <row r="782801" spans="14:14" x14ac:dyDescent="0.35">
      <c r="N782801" s="6"/>
    </row>
    <row r="782803" spans="14:14" x14ac:dyDescent="0.35">
      <c r="N782803" s="6"/>
    </row>
    <row r="782805" spans="14:14" x14ac:dyDescent="0.35">
      <c r="N782805" s="6"/>
    </row>
    <row r="782807" spans="14:14" x14ac:dyDescent="0.35">
      <c r="N782807" s="6"/>
    </row>
    <row r="782809" spans="14:14" x14ac:dyDescent="0.35">
      <c r="N782809" s="6"/>
    </row>
    <row r="782811" spans="14:14" x14ac:dyDescent="0.35">
      <c r="N782811" s="6"/>
    </row>
    <row r="782813" spans="14:14" x14ac:dyDescent="0.35">
      <c r="N782813" s="6"/>
    </row>
    <row r="782815" spans="14:14" x14ac:dyDescent="0.35">
      <c r="N782815" s="6"/>
    </row>
    <row r="782817" spans="14:14" x14ac:dyDescent="0.35">
      <c r="N782817" s="6"/>
    </row>
    <row r="782819" spans="14:14" x14ac:dyDescent="0.35">
      <c r="N782819" s="6"/>
    </row>
    <row r="782821" spans="14:14" x14ac:dyDescent="0.35">
      <c r="N782821" s="6"/>
    </row>
    <row r="782823" spans="14:14" x14ac:dyDescent="0.35">
      <c r="N782823" s="6"/>
    </row>
    <row r="782825" spans="14:14" x14ac:dyDescent="0.35">
      <c r="N782825" s="6"/>
    </row>
    <row r="782827" spans="14:14" x14ac:dyDescent="0.35">
      <c r="N782827" s="6"/>
    </row>
    <row r="782829" spans="14:14" x14ac:dyDescent="0.35">
      <c r="N782829" s="6"/>
    </row>
    <row r="782831" spans="14:14" x14ac:dyDescent="0.35">
      <c r="N782831" s="6"/>
    </row>
    <row r="782833" spans="14:14" x14ac:dyDescent="0.35">
      <c r="N782833" s="6"/>
    </row>
    <row r="782835" spans="14:14" x14ac:dyDescent="0.35">
      <c r="N782835" s="6"/>
    </row>
    <row r="782837" spans="14:14" x14ac:dyDescent="0.35">
      <c r="N782837" s="6"/>
    </row>
    <row r="782839" spans="14:14" x14ac:dyDescent="0.35">
      <c r="N782839" s="6"/>
    </row>
    <row r="782841" spans="14:14" x14ac:dyDescent="0.35">
      <c r="N782841" s="6"/>
    </row>
    <row r="782843" spans="14:14" x14ac:dyDescent="0.35">
      <c r="N782843" s="6"/>
    </row>
    <row r="782845" spans="14:14" x14ac:dyDescent="0.35">
      <c r="N782845" s="6"/>
    </row>
    <row r="782847" spans="14:14" x14ac:dyDescent="0.35">
      <c r="N782847" s="6"/>
    </row>
    <row r="782849" spans="14:14" x14ac:dyDescent="0.35">
      <c r="N782849" s="6"/>
    </row>
    <row r="782851" spans="14:14" x14ac:dyDescent="0.35">
      <c r="N782851" s="6"/>
    </row>
    <row r="782853" spans="14:14" x14ac:dyDescent="0.35">
      <c r="N782853" s="6"/>
    </row>
    <row r="782855" spans="14:14" x14ac:dyDescent="0.35">
      <c r="N782855" s="6"/>
    </row>
    <row r="782857" spans="14:14" x14ac:dyDescent="0.35">
      <c r="N782857" s="6"/>
    </row>
    <row r="782859" spans="14:14" x14ac:dyDescent="0.35">
      <c r="N782859" s="6"/>
    </row>
    <row r="782861" spans="14:14" x14ac:dyDescent="0.35">
      <c r="N782861" s="6"/>
    </row>
    <row r="782863" spans="14:14" x14ac:dyDescent="0.35">
      <c r="N782863" s="6"/>
    </row>
    <row r="782865" spans="14:14" x14ac:dyDescent="0.35">
      <c r="N782865" s="6"/>
    </row>
    <row r="782867" spans="14:14" x14ac:dyDescent="0.35">
      <c r="N782867" s="6"/>
    </row>
    <row r="782869" spans="14:14" x14ac:dyDescent="0.35">
      <c r="N782869" s="6"/>
    </row>
    <row r="782871" spans="14:14" x14ac:dyDescent="0.35">
      <c r="N782871" s="6"/>
    </row>
    <row r="782873" spans="14:14" x14ac:dyDescent="0.35">
      <c r="N782873" s="6"/>
    </row>
    <row r="782875" spans="14:14" x14ac:dyDescent="0.35">
      <c r="N782875" s="6"/>
    </row>
    <row r="782877" spans="14:14" x14ac:dyDescent="0.35">
      <c r="N782877" s="6"/>
    </row>
    <row r="782879" spans="14:14" x14ac:dyDescent="0.35">
      <c r="N782879" s="6"/>
    </row>
    <row r="782881" spans="14:14" x14ac:dyDescent="0.35">
      <c r="N782881" s="6"/>
    </row>
    <row r="782883" spans="14:14" x14ac:dyDescent="0.35">
      <c r="N782883" s="6"/>
    </row>
    <row r="782885" spans="14:14" x14ac:dyDescent="0.35">
      <c r="N782885" s="6"/>
    </row>
    <row r="782887" spans="14:14" x14ac:dyDescent="0.35">
      <c r="N782887" s="6"/>
    </row>
    <row r="782889" spans="14:14" x14ac:dyDescent="0.35">
      <c r="N782889" s="6"/>
    </row>
    <row r="782891" spans="14:14" x14ac:dyDescent="0.35">
      <c r="N782891" s="6"/>
    </row>
    <row r="782893" spans="14:14" x14ac:dyDescent="0.35">
      <c r="N782893" s="6"/>
    </row>
    <row r="782895" spans="14:14" x14ac:dyDescent="0.35">
      <c r="N782895" s="6"/>
    </row>
    <row r="782897" spans="14:14" x14ac:dyDescent="0.35">
      <c r="N782897" s="6"/>
    </row>
    <row r="782899" spans="14:14" x14ac:dyDescent="0.35">
      <c r="N782899" s="6"/>
    </row>
    <row r="782901" spans="14:14" x14ac:dyDescent="0.35">
      <c r="N782901" s="6"/>
    </row>
    <row r="782903" spans="14:14" x14ac:dyDescent="0.35">
      <c r="N782903" s="6"/>
    </row>
    <row r="782905" spans="14:14" x14ac:dyDescent="0.35">
      <c r="N782905" s="6"/>
    </row>
    <row r="782907" spans="14:14" x14ac:dyDescent="0.35">
      <c r="N782907" s="6"/>
    </row>
    <row r="782909" spans="14:14" x14ac:dyDescent="0.35">
      <c r="N782909" s="6"/>
    </row>
    <row r="782911" spans="14:14" x14ac:dyDescent="0.35">
      <c r="N782911" s="6"/>
    </row>
    <row r="782913" spans="14:14" x14ac:dyDescent="0.35">
      <c r="N782913" s="6"/>
    </row>
    <row r="782915" spans="14:14" x14ac:dyDescent="0.35">
      <c r="N782915" s="6"/>
    </row>
    <row r="782917" spans="14:14" x14ac:dyDescent="0.35">
      <c r="N782917" s="6"/>
    </row>
    <row r="782919" spans="14:14" x14ac:dyDescent="0.35">
      <c r="N782919" s="6"/>
    </row>
    <row r="782921" spans="14:14" x14ac:dyDescent="0.35">
      <c r="N782921" s="6"/>
    </row>
    <row r="782923" spans="14:14" x14ac:dyDescent="0.35">
      <c r="N782923" s="6"/>
    </row>
    <row r="782925" spans="14:14" x14ac:dyDescent="0.35">
      <c r="N782925" s="6"/>
    </row>
    <row r="782927" spans="14:14" x14ac:dyDescent="0.35">
      <c r="N782927" s="6"/>
    </row>
    <row r="782929" spans="14:14" x14ac:dyDescent="0.35">
      <c r="N782929" s="6"/>
    </row>
    <row r="782931" spans="14:14" x14ac:dyDescent="0.35">
      <c r="N782931" s="6"/>
    </row>
    <row r="782933" spans="14:14" x14ac:dyDescent="0.35">
      <c r="N782933" s="6"/>
    </row>
    <row r="782935" spans="14:14" x14ac:dyDescent="0.35">
      <c r="N782935" s="6"/>
    </row>
    <row r="782937" spans="14:14" x14ac:dyDescent="0.35">
      <c r="N782937" s="6"/>
    </row>
    <row r="782939" spans="14:14" x14ac:dyDescent="0.35">
      <c r="N782939" s="6"/>
    </row>
    <row r="782941" spans="14:14" x14ac:dyDescent="0.35">
      <c r="N782941" s="6"/>
    </row>
    <row r="782943" spans="14:14" x14ac:dyDescent="0.35">
      <c r="N782943" s="6"/>
    </row>
    <row r="782945" spans="14:14" x14ac:dyDescent="0.35">
      <c r="N782945" s="6"/>
    </row>
    <row r="782947" spans="14:14" x14ac:dyDescent="0.35">
      <c r="N782947" s="6"/>
    </row>
    <row r="782949" spans="14:14" x14ac:dyDescent="0.35">
      <c r="N782949" s="6"/>
    </row>
    <row r="782951" spans="14:14" x14ac:dyDescent="0.35">
      <c r="N782951" s="6"/>
    </row>
    <row r="782953" spans="14:14" x14ac:dyDescent="0.35">
      <c r="N782953" s="6"/>
    </row>
    <row r="782955" spans="14:14" x14ac:dyDescent="0.35">
      <c r="N782955" s="6"/>
    </row>
    <row r="782957" spans="14:14" x14ac:dyDescent="0.35">
      <c r="N782957" s="6"/>
    </row>
    <row r="782959" spans="14:14" x14ac:dyDescent="0.35">
      <c r="N782959" s="6"/>
    </row>
    <row r="782961" spans="14:14" x14ac:dyDescent="0.35">
      <c r="N782961" s="6"/>
    </row>
    <row r="782963" spans="14:14" x14ac:dyDescent="0.35">
      <c r="N782963" s="6"/>
    </row>
    <row r="782965" spans="14:14" x14ac:dyDescent="0.35">
      <c r="N782965" s="6"/>
    </row>
    <row r="782967" spans="14:14" x14ac:dyDescent="0.35">
      <c r="N782967" s="6"/>
    </row>
    <row r="782969" spans="14:14" x14ac:dyDescent="0.35">
      <c r="N782969" s="6"/>
    </row>
    <row r="782971" spans="14:14" x14ac:dyDescent="0.35">
      <c r="N782971" s="6"/>
    </row>
    <row r="782973" spans="14:14" x14ac:dyDescent="0.35">
      <c r="N782973" s="6"/>
    </row>
    <row r="782975" spans="14:14" x14ac:dyDescent="0.35">
      <c r="N782975" s="6"/>
    </row>
    <row r="782977" spans="14:14" x14ac:dyDescent="0.35">
      <c r="N782977" s="6"/>
    </row>
    <row r="782979" spans="14:14" x14ac:dyDescent="0.35">
      <c r="N782979" s="6"/>
    </row>
    <row r="782981" spans="14:14" x14ac:dyDescent="0.35">
      <c r="N782981" s="6"/>
    </row>
    <row r="782983" spans="14:14" x14ac:dyDescent="0.35">
      <c r="N782983" s="6"/>
    </row>
    <row r="782985" spans="14:14" x14ac:dyDescent="0.35">
      <c r="N782985" s="6"/>
    </row>
    <row r="782987" spans="14:14" x14ac:dyDescent="0.35">
      <c r="N782987" s="6"/>
    </row>
    <row r="782989" spans="14:14" x14ac:dyDescent="0.35">
      <c r="N782989" s="6"/>
    </row>
    <row r="782991" spans="14:14" x14ac:dyDescent="0.35">
      <c r="N782991" s="6"/>
    </row>
    <row r="782993" spans="14:14" x14ac:dyDescent="0.35">
      <c r="N782993" s="6"/>
    </row>
    <row r="782995" spans="14:14" x14ac:dyDescent="0.35">
      <c r="N782995" s="6"/>
    </row>
    <row r="782997" spans="14:14" x14ac:dyDescent="0.35">
      <c r="N782997" s="6"/>
    </row>
    <row r="782999" spans="14:14" x14ac:dyDescent="0.35">
      <c r="N782999" s="6"/>
    </row>
    <row r="783001" spans="14:14" x14ac:dyDescent="0.35">
      <c r="N783001" s="6"/>
    </row>
    <row r="783003" spans="14:14" x14ac:dyDescent="0.35">
      <c r="N783003" s="6"/>
    </row>
    <row r="783005" spans="14:14" x14ac:dyDescent="0.35">
      <c r="N783005" s="6"/>
    </row>
    <row r="783007" spans="14:14" x14ac:dyDescent="0.35">
      <c r="N783007" s="6"/>
    </row>
    <row r="783009" spans="14:14" x14ac:dyDescent="0.35">
      <c r="N783009" s="6"/>
    </row>
    <row r="783011" spans="14:14" x14ac:dyDescent="0.35">
      <c r="N783011" s="6"/>
    </row>
    <row r="783013" spans="14:14" x14ac:dyDescent="0.35">
      <c r="N783013" s="6"/>
    </row>
    <row r="783015" spans="14:14" x14ac:dyDescent="0.35">
      <c r="N783015" s="6"/>
    </row>
    <row r="783017" spans="14:14" x14ac:dyDescent="0.35">
      <c r="N783017" s="6"/>
    </row>
    <row r="783019" spans="14:14" x14ac:dyDescent="0.35">
      <c r="N783019" s="6"/>
    </row>
    <row r="783021" spans="14:14" x14ac:dyDescent="0.35">
      <c r="N783021" s="6"/>
    </row>
    <row r="783023" spans="14:14" x14ac:dyDescent="0.35">
      <c r="N783023" s="6"/>
    </row>
    <row r="783025" spans="14:14" x14ac:dyDescent="0.35">
      <c r="N783025" s="6"/>
    </row>
    <row r="783027" spans="14:14" x14ac:dyDescent="0.35">
      <c r="N783027" s="6"/>
    </row>
    <row r="783029" spans="14:14" x14ac:dyDescent="0.35">
      <c r="N783029" s="6"/>
    </row>
    <row r="783031" spans="14:14" x14ac:dyDescent="0.35">
      <c r="N783031" s="6"/>
    </row>
    <row r="783033" spans="14:14" x14ac:dyDescent="0.35">
      <c r="N783033" s="6"/>
    </row>
    <row r="783035" spans="14:14" x14ac:dyDescent="0.35">
      <c r="N783035" s="6"/>
    </row>
    <row r="783037" spans="14:14" x14ac:dyDescent="0.35">
      <c r="N783037" s="6"/>
    </row>
    <row r="783039" spans="14:14" x14ac:dyDescent="0.35">
      <c r="N783039" s="6"/>
    </row>
    <row r="783041" spans="14:14" x14ac:dyDescent="0.35">
      <c r="N783041" s="6"/>
    </row>
    <row r="783043" spans="14:14" x14ac:dyDescent="0.35">
      <c r="N783043" s="6"/>
    </row>
    <row r="783045" spans="14:14" x14ac:dyDescent="0.35">
      <c r="N783045" s="6"/>
    </row>
    <row r="783047" spans="14:14" x14ac:dyDescent="0.35">
      <c r="N783047" s="6"/>
    </row>
    <row r="783049" spans="14:14" x14ac:dyDescent="0.35">
      <c r="N783049" s="6"/>
    </row>
    <row r="783051" spans="14:14" x14ac:dyDescent="0.35">
      <c r="N783051" s="6"/>
    </row>
    <row r="783053" spans="14:14" x14ac:dyDescent="0.35">
      <c r="N783053" s="6"/>
    </row>
    <row r="783055" spans="14:14" x14ac:dyDescent="0.35">
      <c r="N783055" s="6"/>
    </row>
    <row r="783057" spans="14:14" x14ac:dyDescent="0.35">
      <c r="N783057" s="6"/>
    </row>
    <row r="783059" spans="14:14" x14ac:dyDescent="0.35">
      <c r="N783059" s="6"/>
    </row>
    <row r="783061" spans="14:14" x14ac:dyDescent="0.35">
      <c r="N783061" s="6"/>
    </row>
    <row r="783063" spans="14:14" x14ac:dyDescent="0.35">
      <c r="N783063" s="6"/>
    </row>
    <row r="783065" spans="14:14" x14ac:dyDescent="0.35">
      <c r="N783065" s="6"/>
    </row>
    <row r="783067" spans="14:14" x14ac:dyDescent="0.35">
      <c r="N783067" s="6"/>
    </row>
    <row r="783069" spans="14:14" x14ac:dyDescent="0.35">
      <c r="N783069" s="6"/>
    </row>
    <row r="783071" spans="14:14" x14ac:dyDescent="0.35">
      <c r="N783071" s="6"/>
    </row>
    <row r="783073" spans="14:14" x14ac:dyDescent="0.35">
      <c r="N783073" s="6"/>
    </row>
    <row r="783075" spans="14:14" x14ac:dyDescent="0.35">
      <c r="N783075" s="6"/>
    </row>
    <row r="783077" spans="14:14" x14ac:dyDescent="0.35">
      <c r="N783077" s="6"/>
    </row>
    <row r="783079" spans="14:14" x14ac:dyDescent="0.35">
      <c r="N783079" s="6"/>
    </row>
    <row r="783081" spans="14:14" x14ac:dyDescent="0.35">
      <c r="N783081" s="6"/>
    </row>
    <row r="783083" spans="14:14" x14ac:dyDescent="0.35">
      <c r="N783083" s="6"/>
    </row>
    <row r="783085" spans="14:14" x14ac:dyDescent="0.35">
      <c r="N783085" s="6"/>
    </row>
    <row r="783087" spans="14:14" x14ac:dyDescent="0.35">
      <c r="N783087" s="6"/>
    </row>
    <row r="783089" spans="14:14" x14ac:dyDescent="0.35">
      <c r="N783089" s="6"/>
    </row>
    <row r="783091" spans="14:14" x14ac:dyDescent="0.35">
      <c r="N783091" s="6"/>
    </row>
    <row r="783093" spans="14:14" x14ac:dyDescent="0.35">
      <c r="N783093" s="6"/>
    </row>
    <row r="783095" spans="14:14" x14ac:dyDescent="0.35">
      <c r="N783095" s="6"/>
    </row>
    <row r="783097" spans="14:14" x14ac:dyDescent="0.35">
      <c r="N783097" s="6"/>
    </row>
    <row r="783099" spans="14:14" x14ac:dyDescent="0.35">
      <c r="N783099" s="6"/>
    </row>
    <row r="783101" spans="14:14" x14ac:dyDescent="0.35">
      <c r="N783101" s="6"/>
    </row>
    <row r="783103" spans="14:14" x14ac:dyDescent="0.35">
      <c r="N783103" s="6"/>
    </row>
    <row r="783105" spans="14:14" x14ac:dyDescent="0.35">
      <c r="N783105" s="6"/>
    </row>
    <row r="783107" spans="14:14" x14ac:dyDescent="0.35">
      <c r="N783107" s="6"/>
    </row>
    <row r="783109" spans="14:14" x14ac:dyDescent="0.35">
      <c r="N783109" s="6"/>
    </row>
    <row r="783111" spans="14:14" x14ac:dyDescent="0.35">
      <c r="N783111" s="6"/>
    </row>
    <row r="783113" spans="14:14" x14ac:dyDescent="0.35">
      <c r="N783113" s="6"/>
    </row>
    <row r="783115" spans="14:14" x14ac:dyDescent="0.35">
      <c r="N783115" s="6"/>
    </row>
    <row r="783117" spans="14:14" x14ac:dyDescent="0.35">
      <c r="N783117" s="6"/>
    </row>
    <row r="783119" spans="14:14" x14ac:dyDescent="0.35">
      <c r="N783119" s="6"/>
    </row>
    <row r="783121" spans="14:14" x14ac:dyDescent="0.35">
      <c r="N783121" s="6"/>
    </row>
    <row r="783123" spans="14:14" x14ac:dyDescent="0.35">
      <c r="N783123" s="6"/>
    </row>
    <row r="783125" spans="14:14" x14ac:dyDescent="0.35">
      <c r="N783125" s="6"/>
    </row>
    <row r="783127" spans="14:14" x14ac:dyDescent="0.35">
      <c r="N783127" s="6"/>
    </row>
    <row r="783129" spans="14:14" x14ac:dyDescent="0.35">
      <c r="N783129" s="6"/>
    </row>
    <row r="783131" spans="14:14" x14ac:dyDescent="0.35">
      <c r="N783131" s="6"/>
    </row>
    <row r="783133" spans="14:14" x14ac:dyDescent="0.35">
      <c r="N783133" s="6"/>
    </row>
    <row r="783135" spans="14:14" x14ac:dyDescent="0.35">
      <c r="N783135" s="6"/>
    </row>
    <row r="783137" spans="14:14" x14ac:dyDescent="0.35">
      <c r="N783137" s="6"/>
    </row>
    <row r="783139" spans="14:14" x14ac:dyDescent="0.35">
      <c r="N783139" s="6"/>
    </row>
    <row r="783141" spans="14:14" x14ac:dyDescent="0.35">
      <c r="N783141" s="6"/>
    </row>
    <row r="783143" spans="14:14" x14ac:dyDescent="0.35">
      <c r="N783143" s="6"/>
    </row>
    <row r="783145" spans="14:14" x14ac:dyDescent="0.35">
      <c r="N783145" s="6"/>
    </row>
    <row r="783147" spans="14:14" x14ac:dyDescent="0.35">
      <c r="N783147" s="6"/>
    </row>
    <row r="783149" spans="14:14" x14ac:dyDescent="0.35">
      <c r="N783149" s="6"/>
    </row>
    <row r="783151" spans="14:14" x14ac:dyDescent="0.35">
      <c r="N783151" s="6"/>
    </row>
    <row r="783153" spans="14:14" x14ac:dyDescent="0.35">
      <c r="N783153" s="6"/>
    </row>
    <row r="783155" spans="14:14" x14ac:dyDescent="0.35">
      <c r="N783155" s="6"/>
    </row>
    <row r="783157" spans="14:14" x14ac:dyDescent="0.35">
      <c r="N783157" s="6"/>
    </row>
    <row r="783159" spans="14:14" x14ac:dyDescent="0.35">
      <c r="N783159" s="6"/>
    </row>
    <row r="783161" spans="14:14" x14ac:dyDescent="0.35">
      <c r="N783161" s="6"/>
    </row>
    <row r="783163" spans="14:14" x14ac:dyDescent="0.35">
      <c r="N783163" s="6"/>
    </row>
    <row r="783165" spans="14:14" x14ac:dyDescent="0.35">
      <c r="N783165" s="6"/>
    </row>
    <row r="783167" spans="14:14" x14ac:dyDescent="0.35">
      <c r="N783167" s="6"/>
    </row>
    <row r="783169" spans="14:14" x14ac:dyDescent="0.35">
      <c r="N783169" s="6"/>
    </row>
    <row r="783171" spans="14:14" x14ac:dyDescent="0.35">
      <c r="N783171" s="6"/>
    </row>
    <row r="783173" spans="14:14" x14ac:dyDescent="0.35">
      <c r="N783173" s="6"/>
    </row>
    <row r="783175" spans="14:14" x14ac:dyDescent="0.35">
      <c r="N783175" s="6"/>
    </row>
    <row r="783177" spans="14:14" x14ac:dyDescent="0.35">
      <c r="N783177" s="6"/>
    </row>
    <row r="783179" spans="14:14" x14ac:dyDescent="0.35">
      <c r="N783179" s="6"/>
    </row>
    <row r="783181" spans="14:14" x14ac:dyDescent="0.35">
      <c r="N783181" s="6"/>
    </row>
    <row r="783183" spans="14:14" x14ac:dyDescent="0.35">
      <c r="N783183" s="6"/>
    </row>
    <row r="783185" spans="14:14" x14ac:dyDescent="0.35">
      <c r="N783185" s="6"/>
    </row>
    <row r="783187" spans="14:14" x14ac:dyDescent="0.35">
      <c r="N783187" s="6"/>
    </row>
    <row r="783189" spans="14:14" x14ac:dyDescent="0.35">
      <c r="N783189" s="6"/>
    </row>
    <row r="783191" spans="14:14" x14ac:dyDescent="0.35">
      <c r="N783191" s="6"/>
    </row>
    <row r="783193" spans="14:14" x14ac:dyDescent="0.35">
      <c r="N783193" s="6"/>
    </row>
    <row r="783195" spans="14:14" x14ac:dyDescent="0.35">
      <c r="N783195" s="6"/>
    </row>
    <row r="783197" spans="14:14" x14ac:dyDescent="0.35">
      <c r="N783197" s="6"/>
    </row>
    <row r="783199" spans="14:14" x14ac:dyDescent="0.35">
      <c r="N783199" s="6"/>
    </row>
    <row r="783201" spans="14:14" x14ac:dyDescent="0.35">
      <c r="N783201" s="6"/>
    </row>
    <row r="783203" spans="14:14" x14ac:dyDescent="0.35">
      <c r="N783203" s="6"/>
    </row>
    <row r="783205" spans="14:14" x14ac:dyDescent="0.35">
      <c r="N783205" s="6"/>
    </row>
    <row r="783207" spans="14:14" x14ac:dyDescent="0.35">
      <c r="N783207" s="6"/>
    </row>
    <row r="783209" spans="14:14" x14ac:dyDescent="0.35">
      <c r="N783209" s="6"/>
    </row>
    <row r="783211" spans="14:14" x14ac:dyDescent="0.35">
      <c r="N783211" s="6"/>
    </row>
    <row r="783213" spans="14:14" x14ac:dyDescent="0.35">
      <c r="N783213" s="6"/>
    </row>
    <row r="783215" spans="14:14" x14ac:dyDescent="0.35">
      <c r="N783215" s="6"/>
    </row>
    <row r="783217" spans="14:14" x14ac:dyDescent="0.35">
      <c r="N783217" s="6"/>
    </row>
    <row r="783219" spans="14:14" x14ac:dyDescent="0.35">
      <c r="N783219" s="6"/>
    </row>
    <row r="783221" spans="14:14" x14ac:dyDescent="0.35">
      <c r="N783221" s="6"/>
    </row>
    <row r="783223" spans="14:14" x14ac:dyDescent="0.35">
      <c r="N783223" s="6"/>
    </row>
    <row r="783225" spans="14:14" x14ac:dyDescent="0.35">
      <c r="N783225" s="6"/>
    </row>
    <row r="783227" spans="14:14" x14ac:dyDescent="0.35">
      <c r="N783227" s="6"/>
    </row>
    <row r="783229" spans="14:14" x14ac:dyDescent="0.35">
      <c r="N783229" s="6"/>
    </row>
    <row r="783231" spans="14:14" x14ac:dyDescent="0.35">
      <c r="N783231" s="6"/>
    </row>
    <row r="783233" spans="14:14" x14ac:dyDescent="0.35">
      <c r="N783233" s="6"/>
    </row>
    <row r="783235" spans="14:14" x14ac:dyDescent="0.35">
      <c r="N783235" s="6"/>
    </row>
    <row r="783237" spans="14:14" x14ac:dyDescent="0.35">
      <c r="N783237" s="6"/>
    </row>
    <row r="783239" spans="14:14" x14ac:dyDescent="0.35">
      <c r="N783239" s="6"/>
    </row>
    <row r="783241" spans="14:14" x14ac:dyDescent="0.35">
      <c r="N783241" s="6"/>
    </row>
    <row r="783243" spans="14:14" x14ac:dyDescent="0.35">
      <c r="N783243" s="6"/>
    </row>
    <row r="783245" spans="14:14" x14ac:dyDescent="0.35">
      <c r="N783245" s="6"/>
    </row>
    <row r="783247" spans="14:14" x14ac:dyDescent="0.35">
      <c r="N783247" s="6"/>
    </row>
    <row r="783249" spans="14:14" x14ac:dyDescent="0.35">
      <c r="N783249" s="6"/>
    </row>
    <row r="783251" spans="14:14" x14ac:dyDescent="0.35">
      <c r="N783251" s="6"/>
    </row>
    <row r="783253" spans="14:14" x14ac:dyDescent="0.35">
      <c r="N783253" s="6"/>
    </row>
    <row r="783255" spans="14:14" x14ac:dyDescent="0.35">
      <c r="N783255" s="6"/>
    </row>
    <row r="783257" spans="14:14" x14ac:dyDescent="0.35">
      <c r="N783257" s="6"/>
    </row>
    <row r="783259" spans="14:14" x14ac:dyDescent="0.35">
      <c r="N783259" s="6"/>
    </row>
    <row r="783261" spans="14:14" x14ac:dyDescent="0.35">
      <c r="N783261" s="6"/>
    </row>
    <row r="783263" spans="14:14" x14ac:dyDescent="0.35">
      <c r="N783263" s="6"/>
    </row>
    <row r="783265" spans="14:14" x14ac:dyDescent="0.35">
      <c r="N783265" s="6"/>
    </row>
    <row r="783267" spans="14:14" x14ac:dyDescent="0.35">
      <c r="N783267" s="6"/>
    </row>
    <row r="783269" spans="14:14" x14ac:dyDescent="0.35">
      <c r="N783269" s="6"/>
    </row>
    <row r="783271" spans="14:14" x14ac:dyDescent="0.35">
      <c r="N783271" s="6"/>
    </row>
    <row r="783273" spans="14:14" x14ac:dyDescent="0.35">
      <c r="N783273" s="6"/>
    </row>
    <row r="783275" spans="14:14" x14ac:dyDescent="0.35">
      <c r="N783275" s="6"/>
    </row>
    <row r="783277" spans="14:14" x14ac:dyDescent="0.35">
      <c r="N783277" s="6"/>
    </row>
    <row r="783279" spans="14:14" x14ac:dyDescent="0.35">
      <c r="N783279" s="6"/>
    </row>
    <row r="783281" spans="14:14" x14ac:dyDescent="0.35">
      <c r="N783281" s="6"/>
    </row>
    <row r="783283" spans="14:14" x14ac:dyDescent="0.35">
      <c r="N783283" s="6"/>
    </row>
    <row r="783285" spans="14:14" x14ac:dyDescent="0.35">
      <c r="N783285" s="6"/>
    </row>
    <row r="783287" spans="14:14" x14ac:dyDescent="0.35">
      <c r="N783287" s="6"/>
    </row>
    <row r="783289" spans="14:14" x14ac:dyDescent="0.35">
      <c r="N783289" s="6"/>
    </row>
    <row r="783291" spans="14:14" x14ac:dyDescent="0.35">
      <c r="N783291" s="6"/>
    </row>
    <row r="783293" spans="14:14" x14ac:dyDescent="0.35">
      <c r="N783293" s="6"/>
    </row>
    <row r="783295" spans="14:14" x14ac:dyDescent="0.35">
      <c r="N783295" s="6"/>
    </row>
    <row r="783297" spans="14:14" x14ac:dyDescent="0.35">
      <c r="N783297" s="6"/>
    </row>
    <row r="783299" spans="14:14" x14ac:dyDescent="0.35">
      <c r="N783299" s="6"/>
    </row>
    <row r="783301" spans="14:14" x14ac:dyDescent="0.35">
      <c r="N783301" s="6"/>
    </row>
    <row r="783303" spans="14:14" x14ac:dyDescent="0.35">
      <c r="N783303" s="6"/>
    </row>
    <row r="783305" spans="14:14" x14ac:dyDescent="0.35">
      <c r="N783305" s="6"/>
    </row>
    <row r="783307" spans="14:14" x14ac:dyDescent="0.35">
      <c r="N783307" s="6"/>
    </row>
    <row r="783309" spans="14:14" x14ac:dyDescent="0.35">
      <c r="N783309" s="6"/>
    </row>
    <row r="783311" spans="14:14" x14ac:dyDescent="0.35">
      <c r="N783311" s="6"/>
    </row>
    <row r="783313" spans="14:14" x14ac:dyDescent="0.35">
      <c r="N783313" s="6"/>
    </row>
    <row r="783315" spans="14:14" x14ac:dyDescent="0.35">
      <c r="N783315" s="6"/>
    </row>
    <row r="783317" spans="14:14" x14ac:dyDescent="0.35">
      <c r="N783317" s="6"/>
    </row>
    <row r="783319" spans="14:14" x14ac:dyDescent="0.35">
      <c r="N783319" s="6"/>
    </row>
    <row r="783321" spans="14:14" x14ac:dyDescent="0.35">
      <c r="N783321" s="6"/>
    </row>
    <row r="783323" spans="14:14" x14ac:dyDescent="0.35">
      <c r="N783323" s="6"/>
    </row>
    <row r="783325" spans="14:14" x14ac:dyDescent="0.35">
      <c r="N783325" s="6"/>
    </row>
    <row r="783327" spans="14:14" x14ac:dyDescent="0.35">
      <c r="N783327" s="6"/>
    </row>
    <row r="783329" spans="14:14" x14ac:dyDescent="0.35">
      <c r="N783329" s="6"/>
    </row>
    <row r="783331" spans="14:14" x14ac:dyDescent="0.35">
      <c r="N783331" s="6"/>
    </row>
    <row r="783333" spans="14:14" x14ac:dyDescent="0.35">
      <c r="N783333" s="6"/>
    </row>
    <row r="783335" spans="14:14" x14ac:dyDescent="0.35">
      <c r="N783335" s="6"/>
    </row>
    <row r="783337" spans="14:14" x14ac:dyDescent="0.35">
      <c r="N783337" s="6"/>
    </row>
    <row r="783339" spans="14:14" x14ac:dyDescent="0.35">
      <c r="N783339" s="6"/>
    </row>
    <row r="783341" spans="14:14" x14ac:dyDescent="0.35">
      <c r="N783341" s="6"/>
    </row>
    <row r="783343" spans="14:14" x14ac:dyDescent="0.35">
      <c r="N783343" s="6"/>
    </row>
    <row r="783345" spans="14:14" x14ac:dyDescent="0.35">
      <c r="N783345" s="6"/>
    </row>
    <row r="783347" spans="14:14" x14ac:dyDescent="0.35">
      <c r="N783347" s="6"/>
    </row>
    <row r="783349" spans="14:14" x14ac:dyDescent="0.35">
      <c r="N783349" s="6"/>
    </row>
    <row r="783351" spans="14:14" x14ac:dyDescent="0.35">
      <c r="N783351" s="6"/>
    </row>
    <row r="783353" spans="14:14" x14ac:dyDescent="0.35">
      <c r="N783353" s="6"/>
    </row>
    <row r="783355" spans="14:14" x14ac:dyDescent="0.35">
      <c r="N783355" s="6"/>
    </row>
    <row r="783357" spans="14:14" x14ac:dyDescent="0.35">
      <c r="N783357" s="6"/>
    </row>
    <row r="783359" spans="14:14" x14ac:dyDescent="0.35">
      <c r="N783359" s="6"/>
    </row>
    <row r="783361" spans="14:14" x14ac:dyDescent="0.35">
      <c r="N783361" s="6"/>
    </row>
    <row r="783363" spans="14:14" x14ac:dyDescent="0.35">
      <c r="N783363" s="6"/>
    </row>
    <row r="783365" spans="14:14" x14ac:dyDescent="0.35">
      <c r="N783365" s="6"/>
    </row>
    <row r="783367" spans="14:14" x14ac:dyDescent="0.35">
      <c r="N783367" s="6"/>
    </row>
    <row r="783369" spans="14:14" x14ac:dyDescent="0.35">
      <c r="N783369" s="6"/>
    </row>
    <row r="783371" spans="14:14" x14ac:dyDescent="0.35">
      <c r="N783371" s="6"/>
    </row>
    <row r="783373" spans="14:14" x14ac:dyDescent="0.35">
      <c r="N783373" s="6"/>
    </row>
    <row r="783375" spans="14:14" x14ac:dyDescent="0.35">
      <c r="N783375" s="6"/>
    </row>
    <row r="783377" spans="14:14" x14ac:dyDescent="0.35">
      <c r="N783377" s="6"/>
    </row>
    <row r="783379" spans="14:14" x14ac:dyDescent="0.35">
      <c r="N783379" s="6"/>
    </row>
    <row r="783381" spans="14:14" x14ac:dyDescent="0.35">
      <c r="N783381" s="6"/>
    </row>
    <row r="783383" spans="14:14" x14ac:dyDescent="0.35">
      <c r="N783383" s="6"/>
    </row>
    <row r="783385" spans="14:14" x14ac:dyDescent="0.35">
      <c r="N783385" s="6"/>
    </row>
    <row r="783387" spans="14:14" x14ac:dyDescent="0.35">
      <c r="N783387" s="6"/>
    </row>
    <row r="783389" spans="14:14" x14ac:dyDescent="0.35">
      <c r="N783389" s="6"/>
    </row>
    <row r="783391" spans="14:14" x14ac:dyDescent="0.35">
      <c r="N783391" s="6"/>
    </row>
    <row r="783393" spans="14:14" x14ac:dyDescent="0.35">
      <c r="N783393" s="6"/>
    </row>
    <row r="783395" spans="14:14" x14ac:dyDescent="0.35">
      <c r="N783395" s="6"/>
    </row>
    <row r="783397" spans="14:14" x14ac:dyDescent="0.35">
      <c r="N783397" s="6"/>
    </row>
    <row r="783399" spans="14:14" x14ac:dyDescent="0.35">
      <c r="N783399" s="6"/>
    </row>
    <row r="783401" spans="14:14" x14ac:dyDescent="0.35">
      <c r="N783401" s="6"/>
    </row>
    <row r="783403" spans="14:14" x14ac:dyDescent="0.35">
      <c r="N783403" s="6"/>
    </row>
    <row r="783405" spans="14:14" x14ac:dyDescent="0.35">
      <c r="N783405" s="6"/>
    </row>
    <row r="783407" spans="14:14" x14ac:dyDescent="0.35">
      <c r="N783407" s="6"/>
    </row>
    <row r="783409" spans="14:14" x14ac:dyDescent="0.35">
      <c r="N783409" s="6"/>
    </row>
    <row r="783411" spans="14:14" x14ac:dyDescent="0.35">
      <c r="N783411" s="6"/>
    </row>
    <row r="783413" spans="14:14" x14ac:dyDescent="0.35">
      <c r="N783413" s="6"/>
    </row>
    <row r="783415" spans="14:14" x14ac:dyDescent="0.35">
      <c r="N783415" s="6"/>
    </row>
    <row r="783417" spans="14:14" x14ac:dyDescent="0.35">
      <c r="N783417" s="6"/>
    </row>
    <row r="783419" spans="14:14" x14ac:dyDescent="0.35">
      <c r="N783419" s="6"/>
    </row>
    <row r="783421" spans="14:14" x14ac:dyDescent="0.35">
      <c r="N783421" s="6"/>
    </row>
    <row r="783423" spans="14:14" x14ac:dyDescent="0.35">
      <c r="N783423" s="6"/>
    </row>
    <row r="783425" spans="14:14" x14ac:dyDescent="0.35">
      <c r="N783425" s="6"/>
    </row>
    <row r="783427" spans="14:14" x14ac:dyDescent="0.35">
      <c r="N783427" s="6"/>
    </row>
    <row r="783429" spans="14:14" x14ac:dyDescent="0.35">
      <c r="N783429" s="6"/>
    </row>
    <row r="783431" spans="14:14" x14ac:dyDescent="0.35">
      <c r="N783431" s="6"/>
    </row>
    <row r="783433" spans="14:14" x14ac:dyDescent="0.35">
      <c r="N783433" s="6"/>
    </row>
    <row r="783435" spans="14:14" x14ac:dyDescent="0.35">
      <c r="N783435" s="6"/>
    </row>
    <row r="783437" spans="14:14" x14ac:dyDescent="0.35">
      <c r="N783437" s="6"/>
    </row>
    <row r="783439" spans="14:14" x14ac:dyDescent="0.35">
      <c r="N783439" s="6"/>
    </row>
    <row r="783441" spans="14:14" x14ac:dyDescent="0.35">
      <c r="N783441" s="6"/>
    </row>
    <row r="783443" spans="14:14" x14ac:dyDescent="0.35">
      <c r="N783443" s="6"/>
    </row>
    <row r="783445" spans="14:14" x14ac:dyDescent="0.35">
      <c r="N783445" s="6"/>
    </row>
    <row r="783447" spans="14:14" x14ac:dyDescent="0.35">
      <c r="N783447" s="6"/>
    </row>
    <row r="783449" spans="14:14" x14ac:dyDescent="0.35">
      <c r="N783449" s="6"/>
    </row>
    <row r="783451" spans="14:14" x14ac:dyDescent="0.35">
      <c r="N783451" s="6"/>
    </row>
    <row r="783453" spans="14:14" x14ac:dyDescent="0.35">
      <c r="N783453" s="6"/>
    </row>
    <row r="783455" spans="14:14" x14ac:dyDescent="0.35">
      <c r="N783455" s="6"/>
    </row>
    <row r="783457" spans="14:14" x14ac:dyDescent="0.35">
      <c r="N783457" s="6"/>
    </row>
    <row r="783459" spans="14:14" x14ac:dyDescent="0.35">
      <c r="N783459" s="6"/>
    </row>
    <row r="783461" spans="14:14" x14ac:dyDescent="0.35">
      <c r="N783461" s="6"/>
    </row>
    <row r="783463" spans="14:14" x14ac:dyDescent="0.35">
      <c r="N783463" s="6"/>
    </row>
    <row r="783465" spans="14:14" x14ac:dyDescent="0.35">
      <c r="N783465" s="6"/>
    </row>
    <row r="783467" spans="14:14" x14ac:dyDescent="0.35">
      <c r="N783467" s="6"/>
    </row>
    <row r="783469" spans="14:14" x14ac:dyDescent="0.35">
      <c r="N783469" s="6"/>
    </row>
    <row r="783471" spans="14:14" x14ac:dyDescent="0.35">
      <c r="N783471" s="6"/>
    </row>
    <row r="783473" spans="14:14" x14ac:dyDescent="0.35">
      <c r="N783473" s="6"/>
    </row>
    <row r="783475" spans="14:14" x14ac:dyDescent="0.35">
      <c r="N783475" s="6"/>
    </row>
    <row r="783477" spans="14:14" x14ac:dyDescent="0.35">
      <c r="N783477" s="6"/>
    </row>
    <row r="783479" spans="14:14" x14ac:dyDescent="0.35">
      <c r="N783479" s="6"/>
    </row>
    <row r="783481" spans="14:14" x14ac:dyDescent="0.35">
      <c r="N783481" s="6"/>
    </row>
    <row r="783483" spans="14:14" x14ac:dyDescent="0.35">
      <c r="N783483" s="6"/>
    </row>
    <row r="783485" spans="14:14" x14ac:dyDescent="0.35">
      <c r="N783485" s="6"/>
    </row>
    <row r="783487" spans="14:14" x14ac:dyDescent="0.35">
      <c r="N783487" s="6"/>
    </row>
    <row r="783489" spans="14:14" x14ac:dyDescent="0.35">
      <c r="N783489" s="6"/>
    </row>
    <row r="783491" spans="14:14" x14ac:dyDescent="0.35">
      <c r="N783491" s="6"/>
    </row>
    <row r="783493" spans="14:14" x14ac:dyDescent="0.35">
      <c r="N783493" s="6"/>
    </row>
    <row r="783495" spans="14:14" x14ac:dyDescent="0.35">
      <c r="N783495" s="6"/>
    </row>
    <row r="783497" spans="14:14" x14ac:dyDescent="0.35">
      <c r="N783497" s="6"/>
    </row>
    <row r="783499" spans="14:14" x14ac:dyDescent="0.35">
      <c r="N783499" s="6"/>
    </row>
    <row r="783501" spans="14:14" x14ac:dyDescent="0.35">
      <c r="N783501" s="6"/>
    </row>
    <row r="783503" spans="14:14" x14ac:dyDescent="0.35">
      <c r="N783503" s="6"/>
    </row>
    <row r="783505" spans="14:14" x14ac:dyDescent="0.35">
      <c r="N783505" s="6"/>
    </row>
    <row r="783507" spans="14:14" x14ac:dyDescent="0.35">
      <c r="N783507" s="6"/>
    </row>
    <row r="783509" spans="14:14" x14ac:dyDescent="0.35">
      <c r="N783509" s="6"/>
    </row>
    <row r="783511" spans="14:14" x14ac:dyDescent="0.35">
      <c r="N783511" s="6"/>
    </row>
    <row r="783513" spans="14:14" x14ac:dyDescent="0.35">
      <c r="N783513" s="6"/>
    </row>
    <row r="783515" spans="14:14" x14ac:dyDescent="0.35">
      <c r="N783515" s="6"/>
    </row>
    <row r="783517" spans="14:14" x14ac:dyDescent="0.35">
      <c r="N783517" s="6"/>
    </row>
    <row r="783519" spans="14:14" x14ac:dyDescent="0.35">
      <c r="N783519" s="6"/>
    </row>
    <row r="783521" spans="14:14" x14ac:dyDescent="0.35">
      <c r="N783521" s="6"/>
    </row>
    <row r="783523" spans="14:14" x14ac:dyDescent="0.35">
      <c r="N783523" s="6"/>
    </row>
    <row r="783525" spans="14:14" x14ac:dyDescent="0.35">
      <c r="N783525" s="6"/>
    </row>
    <row r="783527" spans="14:14" x14ac:dyDescent="0.35">
      <c r="N783527" s="6"/>
    </row>
    <row r="783529" spans="14:14" x14ac:dyDescent="0.35">
      <c r="N783529" s="6"/>
    </row>
    <row r="783531" spans="14:14" x14ac:dyDescent="0.35">
      <c r="N783531" s="6"/>
    </row>
    <row r="783533" spans="14:14" x14ac:dyDescent="0.35">
      <c r="N783533" s="6"/>
    </row>
    <row r="783535" spans="14:14" x14ac:dyDescent="0.35">
      <c r="N783535" s="6"/>
    </row>
    <row r="783537" spans="14:14" x14ac:dyDescent="0.35">
      <c r="N783537" s="6"/>
    </row>
    <row r="783539" spans="14:14" x14ac:dyDescent="0.35">
      <c r="N783539" s="6"/>
    </row>
    <row r="783541" spans="14:14" x14ac:dyDescent="0.35">
      <c r="N783541" s="6"/>
    </row>
    <row r="783543" spans="14:14" x14ac:dyDescent="0.35">
      <c r="N783543" s="6"/>
    </row>
    <row r="783545" spans="14:14" x14ac:dyDescent="0.35">
      <c r="N783545" s="6"/>
    </row>
    <row r="783547" spans="14:14" x14ac:dyDescent="0.35">
      <c r="N783547" s="6"/>
    </row>
    <row r="783549" spans="14:14" x14ac:dyDescent="0.35">
      <c r="N783549" s="6"/>
    </row>
    <row r="783551" spans="14:14" x14ac:dyDescent="0.35">
      <c r="N783551" s="6"/>
    </row>
    <row r="783553" spans="14:14" x14ac:dyDescent="0.35">
      <c r="N783553" s="6"/>
    </row>
    <row r="783555" spans="14:14" x14ac:dyDescent="0.35">
      <c r="N783555" s="6"/>
    </row>
    <row r="783557" spans="14:14" x14ac:dyDescent="0.35">
      <c r="N783557" s="6"/>
    </row>
    <row r="783559" spans="14:14" x14ac:dyDescent="0.35">
      <c r="N783559" s="6"/>
    </row>
    <row r="783561" spans="14:14" x14ac:dyDescent="0.35">
      <c r="N783561" s="6"/>
    </row>
    <row r="783563" spans="14:14" x14ac:dyDescent="0.35">
      <c r="N783563" s="6"/>
    </row>
    <row r="783565" spans="14:14" x14ac:dyDescent="0.35">
      <c r="N783565" s="6"/>
    </row>
    <row r="783567" spans="14:14" x14ac:dyDescent="0.35">
      <c r="N783567" s="6"/>
    </row>
    <row r="783569" spans="14:14" x14ac:dyDescent="0.35">
      <c r="N783569" s="6"/>
    </row>
    <row r="783571" spans="14:14" x14ac:dyDescent="0.35">
      <c r="N783571" s="6"/>
    </row>
    <row r="783573" spans="14:14" x14ac:dyDescent="0.35">
      <c r="N783573" s="6"/>
    </row>
    <row r="783575" spans="14:14" x14ac:dyDescent="0.35">
      <c r="N783575" s="6"/>
    </row>
    <row r="783577" spans="14:14" x14ac:dyDescent="0.35">
      <c r="N783577" s="6"/>
    </row>
    <row r="783579" spans="14:14" x14ac:dyDescent="0.35">
      <c r="N783579" s="6"/>
    </row>
    <row r="783581" spans="14:14" x14ac:dyDescent="0.35">
      <c r="N783581" s="6"/>
    </row>
    <row r="783583" spans="14:14" x14ac:dyDescent="0.35">
      <c r="N783583" s="6"/>
    </row>
    <row r="783585" spans="14:14" x14ac:dyDescent="0.35">
      <c r="N783585" s="6"/>
    </row>
    <row r="783587" spans="14:14" x14ac:dyDescent="0.35">
      <c r="N783587" s="6"/>
    </row>
    <row r="783589" spans="14:14" x14ac:dyDescent="0.35">
      <c r="N783589" s="6"/>
    </row>
    <row r="783591" spans="14:14" x14ac:dyDescent="0.35">
      <c r="N783591" s="6"/>
    </row>
    <row r="783593" spans="14:14" x14ac:dyDescent="0.35">
      <c r="N783593" s="6"/>
    </row>
    <row r="783595" spans="14:14" x14ac:dyDescent="0.35">
      <c r="N783595" s="6"/>
    </row>
    <row r="783597" spans="14:14" x14ac:dyDescent="0.35">
      <c r="N783597" s="6"/>
    </row>
    <row r="783599" spans="14:14" x14ac:dyDescent="0.35">
      <c r="N783599" s="6"/>
    </row>
    <row r="783601" spans="14:14" x14ac:dyDescent="0.35">
      <c r="N783601" s="6"/>
    </row>
    <row r="783603" spans="14:14" x14ac:dyDescent="0.35">
      <c r="N783603" s="6"/>
    </row>
    <row r="783605" spans="14:14" x14ac:dyDescent="0.35">
      <c r="N783605" s="6"/>
    </row>
    <row r="783607" spans="14:14" x14ac:dyDescent="0.35">
      <c r="N783607" s="6"/>
    </row>
    <row r="783609" spans="14:14" x14ac:dyDescent="0.35">
      <c r="N783609" s="6"/>
    </row>
    <row r="783611" spans="14:14" x14ac:dyDescent="0.35">
      <c r="N783611" s="6"/>
    </row>
    <row r="783613" spans="14:14" x14ac:dyDescent="0.35">
      <c r="N783613" s="6"/>
    </row>
    <row r="783615" spans="14:14" x14ac:dyDescent="0.35">
      <c r="N783615" s="6"/>
    </row>
    <row r="783617" spans="14:14" x14ac:dyDescent="0.35">
      <c r="N783617" s="6"/>
    </row>
    <row r="783619" spans="14:14" x14ac:dyDescent="0.35">
      <c r="N783619" s="6"/>
    </row>
    <row r="783621" spans="14:14" x14ac:dyDescent="0.35">
      <c r="N783621" s="6"/>
    </row>
    <row r="783623" spans="14:14" x14ac:dyDescent="0.35">
      <c r="N783623" s="6"/>
    </row>
    <row r="783625" spans="14:14" x14ac:dyDescent="0.35">
      <c r="N783625" s="6"/>
    </row>
    <row r="783627" spans="14:14" x14ac:dyDescent="0.35">
      <c r="N783627" s="6"/>
    </row>
    <row r="783629" spans="14:14" x14ac:dyDescent="0.35">
      <c r="N783629" s="6"/>
    </row>
    <row r="783631" spans="14:14" x14ac:dyDescent="0.35">
      <c r="N783631" s="6"/>
    </row>
    <row r="783633" spans="14:14" x14ac:dyDescent="0.35">
      <c r="N783633" s="6"/>
    </row>
    <row r="783635" spans="14:14" x14ac:dyDescent="0.35">
      <c r="N783635" s="6"/>
    </row>
    <row r="783637" spans="14:14" x14ac:dyDescent="0.35">
      <c r="N783637" s="6"/>
    </row>
    <row r="783639" spans="14:14" x14ac:dyDescent="0.35">
      <c r="N783639" s="6"/>
    </row>
    <row r="783641" spans="14:14" x14ac:dyDescent="0.35">
      <c r="N783641" s="6"/>
    </row>
    <row r="783643" spans="14:14" x14ac:dyDescent="0.35">
      <c r="N783643" s="6"/>
    </row>
    <row r="783645" spans="14:14" x14ac:dyDescent="0.35">
      <c r="N783645" s="6"/>
    </row>
    <row r="783647" spans="14:14" x14ac:dyDescent="0.35">
      <c r="N783647" s="6"/>
    </row>
    <row r="783649" spans="14:14" x14ac:dyDescent="0.35">
      <c r="N783649" s="6"/>
    </row>
    <row r="783651" spans="14:14" x14ac:dyDescent="0.35">
      <c r="N783651" s="6"/>
    </row>
    <row r="783653" spans="14:14" x14ac:dyDescent="0.35">
      <c r="N783653" s="6"/>
    </row>
    <row r="783655" spans="14:14" x14ac:dyDescent="0.35">
      <c r="N783655" s="6"/>
    </row>
    <row r="783657" spans="14:14" x14ac:dyDescent="0.35">
      <c r="N783657" s="6"/>
    </row>
    <row r="783659" spans="14:14" x14ac:dyDescent="0.35">
      <c r="N783659" s="6"/>
    </row>
    <row r="783661" spans="14:14" x14ac:dyDescent="0.35">
      <c r="N783661" s="6"/>
    </row>
    <row r="783663" spans="14:14" x14ac:dyDescent="0.35">
      <c r="N783663" s="6"/>
    </row>
    <row r="783665" spans="14:14" x14ac:dyDescent="0.35">
      <c r="N783665" s="6"/>
    </row>
    <row r="783667" spans="14:14" x14ac:dyDescent="0.35">
      <c r="N783667" s="6"/>
    </row>
    <row r="783669" spans="14:14" x14ac:dyDescent="0.35">
      <c r="N783669" s="6"/>
    </row>
    <row r="783671" spans="14:14" x14ac:dyDescent="0.35">
      <c r="N783671" s="6"/>
    </row>
    <row r="783673" spans="14:14" x14ac:dyDescent="0.35">
      <c r="N783673" s="6"/>
    </row>
    <row r="783675" spans="14:14" x14ac:dyDescent="0.35">
      <c r="N783675" s="6"/>
    </row>
    <row r="783677" spans="14:14" x14ac:dyDescent="0.35">
      <c r="N783677" s="6"/>
    </row>
    <row r="783679" spans="14:14" x14ac:dyDescent="0.35">
      <c r="N783679" s="6"/>
    </row>
    <row r="783681" spans="14:14" x14ac:dyDescent="0.35">
      <c r="N783681" s="6"/>
    </row>
    <row r="783683" spans="14:14" x14ac:dyDescent="0.35">
      <c r="N783683" s="6"/>
    </row>
    <row r="783685" spans="14:14" x14ac:dyDescent="0.35">
      <c r="N783685" s="6"/>
    </row>
    <row r="783687" spans="14:14" x14ac:dyDescent="0.35">
      <c r="N783687" s="6"/>
    </row>
    <row r="783689" spans="14:14" x14ac:dyDescent="0.35">
      <c r="N783689" s="6"/>
    </row>
    <row r="783691" spans="14:14" x14ac:dyDescent="0.35">
      <c r="N783691" s="6"/>
    </row>
    <row r="783693" spans="14:14" x14ac:dyDescent="0.35">
      <c r="N783693" s="6"/>
    </row>
    <row r="783695" spans="14:14" x14ac:dyDescent="0.35">
      <c r="N783695" s="6"/>
    </row>
    <row r="783697" spans="14:14" x14ac:dyDescent="0.35">
      <c r="N783697" s="6"/>
    </row>
    <row r="783699" spans="14:14" x14ac:dyDescent="0.35">
      <c r="N783699" s="6"/>
    </row>
    <row r="783701" spans="14:14" x14ac:dyDescent="0.35">
      <c r="N783701" s="6"/>
    </row>
    <row r="783703" spans="14:14" x14ac:dyDescent="0.35">
      <c r="N783703" s="6"/>
    </row>
    <row r="783705" spans="14:14" x14ac:dyDescent="0.35">
      <c r="N783705" s="6"/>
    </row>
    <row r="783707" spans="14:14" x14ac:dyDescent="0.35">
      <c r="N783707" s="6"/>
    </row>
    <row r="783709" spans="14:14" x14ac:dyDescent="0.35">
      <c r="N783709" s="6"/>
    </row>
    <row r="783711" spans="14:14" x14ac:dyDescent="0.35">
      <c r="N783711" s="6"/>
    </row>
    <row r="783713" spans="14:14" x14ac:dyDescent="0.35">
      <c r="N783713" s="6"/>
    </row>
    <row r="783715" spans="14:14" x14ac:dyDescent="0.35">
      <c r="N783715" s="6"/>
    </row>
    <row r="783717" spans="14:14" x14ac:dyDescent="0.35">
      <c r="N783717" s="6"/>
    </row>
    <row r="783719" spans="14:14" x14ac:dyDescent="0.35">
      <c r="N783719" s="6"/>
    </row>
    <row r="783721" spans="14:14" x14ac:dyDescent="0.35">
      <c r="N783721" s="6"/>
    </row>
    <row r="783723" spans="14:14" x14ac:dyDescent="0.35">
      <c r="N783723" s="6"/>
    </row>
    <row r="783725" spans="14:14" x14ac:dyDescent="0.35">
      <c r="N783725" s="6"/>
    </row>
    <row r="783727" spans="14:14" x14ac:dyDescent="0.35">
      <c r="N783727" s="6"/>
    </row>
    <row r="783729" spans="14:14" x14ac:dyDescent="0.35">
      <c r="N783729" s="6"/>
    </row>
    <row r="783731" spans="14:14" x14ac:dyDescent="0.35">
      <c r="N783731" s="6"/>
    </row>
    <row r="783733" spans="14:14" x14ac:dyDescent="0.35">
      <c r="N783733" s="6"/>
    </row>
    <row r="783735" spans="14:14" x14ac:dyDescent="0.35">
      <c r="N783735" s="6"/>
    </row>
    <row r="783737" spans="14:14" x14ac:dyDescent="0.35">
      <c r="N783737" s="6"/>
    </row>
    <row r="783739" spans="14:14" x14ac:dyDescent="0.35">
      <c r="N783739" s="6"/>
    </row>
    <row r="783741" spans="14:14" x14ac:dyDescent="0.35">
      <c r="N783741" s="6"/>
    </row>
    <row r="783743" spans="14:14" x14ac:dyDescent="0.35">
      <c r="N783743" s="6"/>
    </row>
    <row r="783745" spans="14:14" x14ac:dyDescent="0.35">
      <c r="N783745" s="6"/>
    </row>
    <row r="783747" spans="14:14" x14ac:dyDescent="0.35">
      <c r="N783747" s="6"/>
    </row>
    <row r="783749" spans="14:14" x14ac:dyDescent="0.35">
      <c r="N783749" s="6"/>
    </row>
    <row r="783751" spans="14:14" x14ac:dyDescent="0.35">
      <c r="N783751" s="6"/>
    </row>
    <row r="783753" spans="14:14" x14ac:dyDescent="0.35">
      <c r="N783753" s="6"/>
    </row>
    <row r="783755" spans="14:14" x14ac:dyDescent="0.35">
      <c r="N783755" s="6"/>
    </row>
    <row r="783757" spans="14:14" x14ac:dyDescent="0.35">
      <c r="N783757" s="6"/>
    </row>
    <row r="783759" spans="14:14" x14ac:dyDescent="0.35">
      <c r="N783759" s="6"/>
    </row>
    <row r="783761" spans="14:14" x14ac:dyDescent="0.35">
      <c r="N783761" s="6"/>
    </row>
    <row r="783763" spans="14:14" x14ac:dyDescent="0.35">
      <c r="N783763" s="6"/>
    </row>
    <row r="783765" spans="14:14" x14ac:dyDescent="0.35">
      <c r="N783765" s="6"/>
    </row>
    <row r="783767" spans="14:14" x14ac:dyDescent="0.35">
      <c r="N783767" s="6"/>
    </row>
    <row r="783769" spans="14:14" x14ac:dyDescent="0.35">
      <c r="N783769" s="6"/>
    </row>
    <row r="783771" spans="14:14" x14ac:dyDescent="0.35">
      <c r="N783771" s="6"/>
    </row>
    <row r="783773" spans="14:14" x14ac:dyDescent="0.35">
      <c r="N783773" s="6"/>
    </row>
    <row r="783775" spans="14:14" x14ac:dyDescent="0.35">
      <c r="N783775" s="6"/>
    </row>
    <row r="783777" spans="14:14" x14ac:dyDescent="0.35">
      <c r="N783777" s="6"/>
    </row>
    <row r="783779" spans="14:14" x14ac:dyDescent="0.35">
      <c r="N783779" s="6"/>
    </row>
    <row r="783781" spans="14:14" x14ac:dyDescent="0.35">
      <c r="N783781" s="6"/>
    </row>
    <row r="783783" spans="14:14" x14ac:dyDescent="0.35">
      <c r="N783783" s="6"/>
    </row>
    <row r="783785" spans="14:14" x14ac:dyDescent="0.35">
      <c r="N783785" s="6"/>
    </row>
    <row r="783787" spans="14:14" x14ac:dyDescent="0.35">
      <c r="N783787" s="6"/>
    </row>
    <row r="783789" spans="14:14" x14ac:dyDescent="0.35">
      <c r="N783789" s="6"/>
    </row>
    <row r="783791" spans="14:14" x14ac:dyDescent="0.35">
      <c r="N783791" s="6"/>
    </row>
    <row r="783793" spans="14:14" x14ac:dyDescent="0.35">
      <c r="N783793" s="6"/>
    </row>
    <row r="783795" spans="14:14" x14ac:dyDescent="0.35">
      <c r="N783795" s="6"/>
    </row>
    <row r="783797" spans="14:14" x14ac:dyDescent="0.35">
      <c r="N783797" s="6"/>
    </row>
    <row r="783799" spans="14:14" x14ac:dyDescent="0.35">
      <c r="N783799" s="6"/>
    </row>
    <row r="783801" spans="14:14" x14ac:dyDescent="0.35">
      <c r="N783801" s="6"/>
    </row>
    <row r="783803" spans="14:14" x14ac:dyDescent="0.35">
      <c r="N783803" s="6"/>
    </row>
    <row r="783805" spans="14:14" x14ac:dyDescent="0.35">
      <c r="N783805" s="6"/>
    </row>
    <row r="783807" spans="14:14" x14ac:dyDescent="0.35">
      <c r="N783807" s="6"/>
    </row>
    <row r="783809" spans="14:14" x14ac:dyDescent="0.35">
      <c r="N783809" s="6"/>
    </row>
    <row r="783811" spans="14:14" x14ac:dyDescent="0.35">
      <c r="N783811" s="6"/>
    </row>
    <row r="783813" spans="14:14" x14ac:dyDescent="0.35">
      <c r="N783813" s="6"/>
    </row>
    <row r="783815" spans="14:14" x14ac:dyDescent="0.35">
      <c r="N783815" s="6"/>
    </row>
    <row r="783817" spans="14:14" x14ac:dyDescent="0.35">
      <c r="N783817" s="6"/>
    </row>
    <row r="783819" spans="14:14" x14ac:dyDescent="0.35">
      <c r="N783819" s="6"/>
    </row>
    <row r="783821" spans="14:14" x14ac:dyDescent="0.35">
      <c r="N783821" s="6"/>
    </row>
    <row r="783823" spans="14:14" x14ac:dyDescent="0.35">
      <c r="N783823" s="6"/>
    </row>
    <row r="783825" spans="14:14" x14ac:dyDescent="0.35">
      <c r="N783825" s="6"/>
    </row>
    <row r="783827" spans="14:14" x14ac:dyDescent="0.35">
      <c r="N783827" s="6"/>
    </row>
    <row r="783829" spans="14:14" x14ac:dyDescent="0.35">
      <c r="N783829" s="6"/>
    </row>
    <row r="783831" spans="14:14" x14ac:dyDescent="0.35">
      <c r="N783831" s="6"/>
    </row>
    <row r="783833" spans="14:14" x14ac:dyDescent="0.35">
      <c r="N783833" s="6"/>
    </row>
    <row r="783835" spans="14:14" x14ac:dyDescent="0.35">
      <c r="N783835" s="6"/>
    </row>
    <row r="783837" spans="14:14" x14ac:dyDescent="0.35">
      <c r="N783837" s="6"/>
    </row>
    <row r="783839" spans="14:14" x14ac:dyDescent="0.35">
      <c r="N783839" s="6"/>
    </row>
    <row r="783841" spans="14:14" x14ac:dyDescent="0.35">
      <c r="N783841" s="6"/>
    </row>
    <row r="783843" spans="14:14" x14ac:dyDescent="0.35">
      <c r="N783843" s="6"/>
    </row>
    <row r="783845" spans="14:14" x14ac:dyDescent="0.35">
      <c r="N783845" s="6"/>
    </row>
    <row r="783847" spans="14:14" x14ac:dyDescent="0.35">
      <c r="N783847" s="6"/>
    </row>
    <row r="783849" spans="14:14" x14ac:dyDescent="0.35">
      <c r="N783849" s="6"/>
    </row>
    <row r="783851" spans="14:14" x14ac:dyDescent="0.35">
      <c r="N783851" s="6"/>
    </row>
    <row r="783853" spans="14:14" x14ac:dyDescent="0.35">
      <c r="N783853" s="6"/>
    </row>
    <row r="783855" spans="14:14" x14ac:dyDescent="0.35">
      <c r="N783855" s="6"/>
    </row>
    <row r="783857" spans="14:14" x14ac:dyDescent="0.35">
      <c r="N783857" s="6"/>
    </row>
    <row r="783859" spans="14:14" x14ac:dyDescent="0.35">
      <c r="N783859" s="6"/>
    </row>
    <row r="783861" spans="14:14" x14ac:dyDescent="0.35">
      <c r="N783861" s="6"/>
    </row>
    <row r="783863" spans="14:14" x14ac:dyDescent="0.35">
      <c r="N783863" s="6"/>
    </row>
    <row r="783865" spans="14:14" x14ac:dyDescent="0.35">
      <c r="N783865" s="6"/>
    </row>
    <row r="783867" spans="14:14" x14ac:dyDescent="0.35">
      <c r="N783867" s="6"/>
    </row>
    <row r="783869" spans="14:14" x14ac:dyDescent="0.35">
      <c r="N783869" s="6"/>
    </row>
    <row r="783871" spans="14:14" x14ac:dyDescent="0.35">
      <c r="N783871" s="6"/>
    </row>
    <row r="783873" spans="14:14" x14ac:dyDescent="0.35">
      <c r="N783873" s="6"/>
    </row>
    <row r="783875" spans="14:14" x14ac:dyDescent="0.35">
      <c r="N783875" s="6"/>
    </row>
    <row r="783877" spans="14:14" x14ac:dyDescent="0.35">
      <c r="N783877" s="6"/>
    </row>
    <row r="783879" spans="14:14" x14ac:dyDescent="0.35">
      <c r="N783879" s="6"/>
    </row>
    <row r="783881" spans="14:14" x14ac:dyDescent="0.35">
      <c r="N783881" s="6"/>
    </row>
    <row r="783883" spans="14:14" x14ac:dyDescent="0.35">
      <c r="N783883" s="6"/>
    </row>
    <row r="783885" spans="14:14" x14ac:dyDescent="0.35">
      <c r="N783885" s="6"/>
    </row>
    <row r="783887" spans="14:14" x14ac:dyDescent="0.35">
      <c r="N783887" s="6"/>
    </row>
    <row r="783889" spans="14:14" x14ac:dyDescent="0.35">
      <c r="N783889" s="6"/>
    </row>
    <row r="783891" spans="14:14" x14ac:dyDescent="0.35">
      <c r="N783891" s="6"/>
    </row>
    <row r="783893" spans="14:14" x14ac:dyDescent="0.35">
      <c r="N783893" s="6"/>
    </row>
    <row r="783895" spans="14:14" x14ac:dyDescent="0.35">
      <c r="N783895" s="6"/>
    </row>
    <row r="783897" spans="14:14" x14ac:dyDescent="0.35">
      <c r="N783897" s="6"/>
    </row>
    <row r="783899" spans="14:14" x14ac:dyDescent="0.35">
      <c r="N783899" s="6"/>
    </row>
    <row r="783901" spans="14:14" x14ac:dyDescent="0.35">
      <c r="N783901" s="6"/>
    </row>
    <row r="783903" spans="14:14" x14ac:dyDescent="0.35">
      <c r="N783903" s="6"/>
    </row>
    <row r="783905" spans="14:14" x14ac:dyDescent="0.35">
      <c r="N783905" s="6"/>
    </row>
    <row r="783907" spans="14:14" x14ac:dyDescent="0.35">
      <c r="N783907" s="6"/>
    </row>
    <row r="783909" spans="14:14" x14ac:dyDescent="0.35">
      <c r="N783909" s="6"/>
    </row>
    <row r="783911" spans="14:14" x14ac:dyDescent="0.35">
      <c r="N783911" s="6"/>
    </row>
    <row r="783913" spans="14:14" x14ac:dyDescent="0.35">
      <c r="N783913" s="6"/>
    </row>
    <row r="783915" spans="14:14" x14ac:dyDescent="0.35">
      <c r="N783915" s="6"/>
    </row>
    <row r="783917" spans="14:14" x14ac:dyDescent="0.35">
      <c r="N783917" s="6"/>
    </row>
    <row r="783919" spans="14:14" x14ac:dyDescent="0.35">
      <c r="N783919" s="6"/>
    </row>
    <row r="783921" spans="14:14" x14ac:dyDescent="0.35">
      <c r="N783921" s="6"/>
    </row>
    <row r="783923" spans="14:14" x14ac:dyDescent="0.35">
      <c r="N783923" s="6"/>
    </row>
    <row r="783925" spans="14:14" x14ac:dyDescent="0.35">
      <c r="N783925" s="6"/>
    </row>
    <row r="783927" spans="14:14" x14ac:dyDescent="0.35">
      <c r="N783927" s="6"/>
    </row>
    <row r="783929" spans="14:14" x14ac:dyDescent="0.35">
      <c r="N783929" s="6"/>
    </row>
    <row r="783931" spans="14:14" x14ac:dyDescent="0.35">
      <c r="N783931" s="6"/>
    </row>
    <row r="783933" spans="14:14" x14ac:dyDescent="0.35">
      <c r="N783933" s="6"/>
    </row>
    <row r="783935" spans="14:14" x14ac:dyDescent="0.35">
      <c r="N783935" s="6"/>
    </row>
    <row r="783937" spans="14:14" x14ac:dyDescent="0.35">
      <c r="N783937" s="6"/>
    </row>
    <row r="783939" spans="14:14" x14ac:dyDescent="0.35">
      <c r="N783939" s="6"/>
    </row>
    <row r="783941" spans="14:14" x14ac:dyDescent="0.35">
      <c r="N783941" s="6"/>
    </row>
    <row r="783943" spans="14:14" x14ac:dyDescent="0.35">
      <c r="N783943" s="6"/>
    </row>
    <row r="783945" spans="14:14" x14ac:dyDescent="0.35">
      <c r="N783945" s="6"/>
    </row>
    <row r="783947" spans="14:14" x14ac:dyDescent="0.35">
      <c r="N783947" s="6"/>
    </row>
    <row r="783949" spans="14:14" x14ac:dyDescent="0.35">
      <c r="N783949" s="6"/>
    </row>
    <row r="783951" spans="14:14" x14ac:dyDescent="0.35">
      <c r="N783951" s="6"/>
    </row>
    <row r="783953" spans="14:14" x14ac:dyDescent="0.35">
      <c r="N783953" s="6"/>
    </row>
    <row r="783955" spans="14:14" x14ac:dyDescent="0.35">
      <c r="N783955" s="6"/>
    </row>
    <row r="783957" spans="14:14" x14ac:dyDescent="0.35">
      <c r="N783957" s="6"/>
    </row>
    <row r="783959" spans="14:14" x14ac:dyDescent="0.35">
      <c r="N783959" s="6"/>
    </row>
    <row r="783961" spans="14:14" x14ac:dyDescent="0.35">
      <c r="N783961" s="6"/>
    </row>
    <row r="783963" spans="14:14" x14ac:dyDescent="0.35">
      <c r="N783963" s="6"/>
    </row>
    <row r="783965" spans="14:14" x14ac:dyDescent="0.35">
      <c r="N783965" s="6"/>
    </row>
    <row r="783967" spans="14:14" x14ac:dyDescent="0.35">
      <c r="N783967" s="6"/>
    </row>
    <row r="783969" spans="14:14" x14ac:dyDescent="0.35">
      <c r="N783969" s="6"/>
    </row>
    <row r="783971" spans="14:14" x14ac:dyDescent="0.35">
      <c r="N783971" s="6"/>
    </row>
    <row r="783973" spans="14:14" x14ac:dyDescent="0.35">
      <c r="N783973" s="6"/>
    </row>
    <row r="783975" spans="14:14" x14ac:dyDescent="0.35">
      <c r="N783975" s="6"/>
    </row>
    <row r="783977" spans="14:14" x14ac:dyDescent="0.35">
      <c r="N783977" s="6"/>
    </row>
    <row r="783979" spans="14:14" x14ac:dyDescent="0.35">
      <c r="N783979" s="6"/>
    </row>
    <row r="783981" spans="14:14" x14ac:dyDescent="0.35">
      <c r="N783981" s="6"/>
    </row>
    <row r="783983" spans="14:14" x14ac:dyDescent="0.35">
      <c r="N783983" s="6"/>
    </row>
    <row r="783985" spans="14:14" x14ac:dyDescent="0.35">
      <c r="N783985" s="6"/>
    </row>
    <row r="783987" spans="14:14" x14ac:dyDescent="0.35">
      <c r="N783987" s="6"/>
    </row>
    <row r="783989" spans="14:14" x14ac:dyDescent="0.35">
      <c r="N783989" s="6"/>
    </row>
    <row r="783991" spans="14:14" x14ac:dyDescent="0.35">
      <c r="N783991" s="6"/>
    </row>
    <row r="783993" spans="14:14" x14ac:dyDescent="0.35">
      <c r="N783993" s="6"/>
    </row>
    <row r="783995" spans="14:14" x14ac:dyDescent="0.35">
      <c r="N783995" s="6"/>
    </row>
    <row r="783997" spans="14:14" x14ac:dyDescent="0.35">
      <c r="N783997" s="6"/>
    </row>
    <row r="783999" spans="14:14" x14ac:dyDescent="0.35">
      <c r="N783999" s="6"/>
    </row>
    <row r="784001" spans="14:14" x14ac:dyDescent="0.35">
      <c r="N784001" s="6"/>
    </row>
    <row r="784003" spans="14:14" x14ac:dyDescent="0.35">
      <c r="N784003" s="6"/>
    </row>
    <row r="784005" spans="14:14" x14ac:dyDescent="0.35">
      <c r="N784005" s="6"/>
    </row>
    <row r="784007" spans="14:14" x14ac:dyDescent="0.35">
      <c r="N784007" s="6"/>
    </row>
    <row r="784009" spans="14:14" x14ac:dyDescent="0.35">
      <c r="N784009" s="6"/>
    </row>
    <row r="784011" spans="14:14" x14ac:dyDescent="0.35">
      <c r="N784011" s="6"/>
    </row>
    <row r="784013" spans="14:14" x14ac:dyDescent="0.35">
      <c r="N784013" s="6"/>
    </row>
    <row r="784015" spans="14:14" x14ac:dyDescent="0.35">
      <c r="N784015" s="6"/>
    </row>
    <row r="784017" spans="14:14" x14ac:dyDescent="0.35">
      <c r="N784017" s="6"/>
    </row>
    <row r="784019" spans="14:14" x14ac:dyDescent="0.35">
      <c r="N784019" s="6"/>
    </row>
    <row r="784021" spans="14:14" x14ac:dyDescent="0.35">
      <c r="N784021" s="6"/>
    </row>
    <row r="784023" spans="14:14" x14ac:dyDescent="0.35">
      <c r="N784023" s="6"/>
    </row>
    <row r="784025" spans="14:14" x14ac:dyDescent="0.35">
      <c r="N784025" s="6"/>
    </row>
    <row r="784027" spans="14:14" x14ac:dyDescent="0.35">
      <c r="N784027" s="6"/>
    </row>
    <row r="784029" spans="14:14" x14ac:dyDescent="0.35">
      <c r="N784029" s="6"/>
    </row>
    <row r="784031" spans="14:14" x14ac:dyDescent="0.35">
      <c r="N784031" s="6"/>
    </row>
    <row r="784033" spans="14:14" x14ac:dyDescent="0.35">
      <c r="N784033" s="6"/>
    </row>
    <row r="784035" spans="14:14" x14ac:dyDescent="0.35">
      <c r="N784035" s="6"/>
    </row>
    <row r="784037" spans="14:14" x14ac:dyDescent="0.35">
      <c r="N784037" s="6"/>
    </row>
    <row r="784039" spans="14:14" x14ac:dyDescent="0.35">
      <c r="N784039" s="6"/>
    </row>
    <row r="784041" spans="14:14" x14ac:dyDescent="0.35">
      <c r="N784041" s="6"/>
    </row>
    <row r="784043" spans="14:14" x14ac:dyDescent="0.35">
      <c r="N784043" s="6"/>
    </row>
    <row r="784045" spans="14:14" x14ac:dyDescent="0.35">
      <c r="N784045" s="6"/>
    </row>
    <row r="784047" spans="14:14" x14ac:dyDescent="0.35">
      <c r="N784047" s="6"/>
    </row>
    <row r="784049" spans="14:14" x14ac:dyDescent="0.35">
      <c r="N784049" s="6"/>
    </row>
    <row r="784051" spans="14:14" x14ac:dyDescent="0.35">
      <c r="N784051" s="6"/>
    </row>
    <row r="784053" spans="14:14" x14ac:dyDescent="0.35">
      <c r="N784053" s="6"/>
    </row>
    <row r="784055" spans="14:14" x14ac:dyDescent="0.35">
      <c r="N784055" s="6"/>
    </row>
    <row r="784057" spans="14:14" x14ac:dyDescent="0.35">
      <c r="N784057" s="6"/>
    </row>
    <row r="784059" spans="14:14" x14ac:dyDescent="0.35">
      <c r="N784059" s="6"/>
    </row>
    <row r="784061" spans="14:14" x14ac:dyDescent="0.35">
      <c r="N784061" s="6"/>
    </row>
    <row r="784063" spans="14:14" x14ac:dyDescent="0.35">
      <c r="N784063" s="6"/>
    </row>
    <row r="784065" spans="14:14" x14ac:dyDescent="0.35">
      <c r="N784065" s="6"/>
    </row>
    <row r="784067" spans="14:14" x14ac:dyDescent="0.35">
      <c r="N784067" s="6"/>
    </row>
    <row r="784069" spans="14:14" x14ac:dyDescent="0.35">
      <c r="N784069" s="6"/>
    </row>
    <row r="784071" spans="14:14" x14ac:dyDescent="0.35">
      <c r="N784071" s="6"/>
    </row>
    <row r="784073" spans="14:14" x14ac:dyDescent="0.35">
      <c r="N784073" s="6"/>
    </row>
    <row r="784075" spans="14:14" x14ac:dyDescent="0.35">
      <c r="N784075" s="6"/>
    </row>
    <row r="784077" spans="14:14" x14ac:dyDescent="0.35">
      <c r="N784077" s="6"/>
    </row>
    <row r="784079" spans="14:14" x14ac:dyDescent="0.35">
      <c r="N784079" s="6"/>
    </row>
    <row r="784081" spans="14:14" x14ac:dyDescent="0.35">
      <c r="N784081" s="6"/>
    </row>
    <row r="784083" spans="14:14" x14ac:dyDescent="0.35">
      <c r="N784083" s="6"/>
    </row>
    <row r="784085" spans="14:14" x14ac:dyDescent="0.35">
      <c r="N784085" s="6"/>
    </row>
    <row r="784087" spans="14:14" x14ac:dyDescent="0.35">
      <c r="N784087" s="6"/>
    </row>
    <row r="784089" spans="14:14" x14ac:dyDescent="0.35">
      <c r="N784089" s="6"/>
    </row>
    <row r="784091" spans="14:14" x14ac:dyDescent="0.35">
      <c r="N784091" s="6"/>
    </row>
    <row r="784093" spans="14:14" x14ac:dyDescent="0.35">
      <c r="N784093" s="6"/>
    </row>
    <row r="784095" spans="14:14" x14ac:dyDescent="0.35">
      <c r="N784095" s="6"/>
    </row>
    <row r="784097" spans="14:14" x14ac:dyDescent="0.35">
      <c r="N784097" s="6"/>
    </row>
    <row r="784099" spans="14:14" x14ac:dyDescent="0.35">
      <c r="N784099" s="6"/>
    </row>
    <row r="784101" spans="14:14" x14ac:dyDescent="0.35">
      <c r="N784101" s="6"/>
    </row>
    <row r="784103" spans="14:14" x14ac:dyDescent="0.35">
      <c r="N784103" s="6"/>
    </row>
    <row r="784105" spans="14:14" x14ac:dyDescent="0.35">
      <c r="N784105" s="6"/>
    </row>
    <row r="784107" spans="14:14" x14ac:dyDescent="0.35">
      <c r="N784107" s="6"/>
    </row>
    <row r="784109" spans="14:14" x14ac:dyDescent="0.35">
      <c r="N784109" s="6"/>
    </row>
    <row r="784111" spans="14:14" x14ac:dyDescent="0.35">
      <c r="N784111" s="6"/>
    </row>
    <row r="784113" spans="14:14" x14ac:dyDescent="0.35">
      <c r="N784113" s="6"/>
    </row>
    <row r="784115" spans="14:14" x14ac:dyDescent="0.35">
      <c r="N784115" s="6"/>
    </row>
    <row r="784117" spans="14:14" x14ac:dyDescent="0.35">
      <c r="N784117" s="6"/>
    </row>
    <row r="784119" spans="14:14" x14ac:dyDescent="0.35">
      <c r="N784119" s="6"/>
    </row>
    <row r="784121" spans="14:14" x14ac:dyDescent="0.35">
      <c r="N784121" s="6"/>
    </row>
    <row r="784123" spans="14:14" x14ac:dyDescent="0.35">
      <c r="N784123" s="6"/>
    </row>
    <row r="784125" spans="14:14" x14ac:dyDescent="0.35">
      <c r="N784125" s="6"/>
    </row>
    <row r="784127" spans="14:14" x14ac:dyDescent="0.35">
      <c r="N784127" s="6"/>
    </row>
    <row r="784129" spans="14:14" x14ac:dyDescent="0.35">
      <c r="N784129" s="6"/>
    </row>
    <row r="784131" spans="14:14" x14ac:dyDescent="0.35">
      <c r="N784131" s="6"/>
    </row>
    <row r="784133" spans="14:14" x14ac:dyDescent="0.35">
      <c r="N784133" s="6"/>
    </row>
    <row r="784135" spans="14:14" x14ac:dyDescent="0.35">
      <c r="N784135" s="6"/>
    </row>
    <row r="784137" spans="14:14" x14ac:dyDescent="0.35">
      <c r="N784137" s="6"/>
    </row>
    <row r="784139" spans="14:14" x14ac:dyDescent="0.35">
      <c r="N784139" s="6"/>
    </row>
    <row r="784141" spans="14:14" x14ac:dyDescent="0.35">
      <c r="N784141" s="6"/>
    </row>
    <row r="784143" spans="14:14" x14ac:dyDescent="0.35">
      <c r="N784143" s="6"/>
    </row>
    <row r="784145" spans="14:14" x14ac:dyDescent="0.35">
      <c r="N784145" s="6"/>
    </row>
    <row r="784147" spans="14:14" x14ac:dyDescent="0.35">
      <c r="N784147" s="6"/>
    </row>
    <row r="784149" spans="14:14" x14ac:dyDescent="0.35">
      <c r="N784149" s="6"/>
    </row>
    <row r="784151" spans="14:14" x14ac:dyDescent="0.35">
      <c r="N784151" s="6"/>
    </row>
    <row r="784153" spans="14:14" x14ac:dyDescent="0.35">
      <c r="N784153" s="6"/>
    </row>
    <row r="784155" spans="14:14" x14ac:dyDescent="0.35">
      <c r="N784155" s="6"/>
    </row>
    <row r="784157" spans="14:14" x14ac:dyDescent="0.35">
      <c r="N784157" s="6"/>
    </row>
    <row r="784159" spans="14:14" x14ac:dyDescent="0.35">
      <c r="N784159" s="6"/>
    </row>
    <row r="784161" spans="14:14" x14ac:dyDescent="0.35">
      <c r="N784161" s="6"/>
    </row>
    <row r="784163" spans="14:14" x14ac:dyDescent="0.35">
      <c r="N784163" s="6"/>
    </row>
    <row r="784165" spans="14:14" x14ac:dyDescent="0.35">
      <c r="N784165" s="6"/>
    </row>
    <row r="784167" spans="14:14" x14ac:dyDescent="0.35">
      <c r="N784167" s="6"/>
    </row>
    <row r="784169" spans="14:14" x14ac:dyDescent="0.35">
      <c r="N784169" s="6"/>
    </row>
    <row r="784171" spans="14:14" x14ac:dyDescent="0.35">
      <c r="N784171" s="6"/>
    </row>
    <row r="784173" spans="14:14" x14ac:dyDescent="0.35">
      <c r="N784173" s="6"/>
    </row>
    <row r="784175" spans="14:14" x14ac:dyDescent="0.35">
      <c r="N784175" s="6"/>
    </row>
    <row r="784177" spans="14:14" x14ac:dyDescent="0.35">
      <c r="N784177" s="6"/>
    </row>
    <row r="784179" spans="14:14" x14ac:dyDescent="0.35">
      <c r="N784179" s="6"/>
    </row>
    <row r="784181" spans="14:14" x14ac:dyDescent="0.35">
      <c r="N784181" s="6"/>
    </row>
    <row r="784183" spans="14:14" x14ac:dyDescent="0.35">
      <c r="N784183" s="6"/>
    </row>
    <row r="784185" spans="14:14" x14ac:dyDescent="0.35">
      <c r="N784185" s="6"/>
    </row>
    <row r="784187" spans="14:14" x14ac:dyDescent="0.35">
      <c r="N784187" s="6"/>
    </row>
    <row r="784189" spans="14:14" x14ac:dyDescent="0.35">
      <c r="N784189" s="6"/>
    </row>
    <row r="784191" spans="14:14" x14ac:dyDescent="0.35">
      <c r="N784191" s="6"/>
    </row>
    <row r="784193" spans="14:14" x14ac:dyDescent="0.35">
      <c r="N784193" s="6"/>
    </row>
    <row r="784195" spans="14:14" x14ac:dyDescent="0.35">
      <c r="N784195" s="6"/>
    </row>
    <row r="784197" spans="14:14" x14ac:dyDescent="0.35">
      <c r="N784197" s="6"/>
    </row>
    <row r="784199" spans="14:14" x14ac:dyDescent="0.35">
      <c r="N784199" s="6"/>
    </row>
    <row r="784201" spans="14:14" x14ac:dyDescent="0.35">
      <c r="N784201" s="6"/>
    </row>
    <row r="784203" spans="14:14" x14ac:dyDescent="0.35">
      <c r="N784203" s="6"/>
    </row>
    <row r="784205" spans="14:14" x14ac:dyDescent="0.35">
      <c r="N784205" s="6"/>
    </row>
    <row r="784207" spans="14:14" x14ac:dyDescent="0.35">
      <c r="N784207" s="6"/>
    </row>
    <row r="784209" spans="14:14" x14ac:dyDescent="0.35">
      <c r="N784209" s="6"/>
    </row>
    <row r="784211" spans="14:14" x14ac:dyDescent="0.35">
      <c r="N784211" s="6"/>
    </row>
    <row r="784213" spans="14:14" x14ac:dyDescent="0.35">
      <c r="N784213" s="6"/>
    </row>
    <row r="784215" spans="14:14" x14ac:dyDescent="0.35">
      <c r="N784215" s="6"/>
    </row>
    <row r="784217" spans="14:14" x14ac:dyDescent="0.35">
      <c r="N784217" s="6"/>
    </row>
    <row r="784219" spans="14:14" x14ac:dyDescent="0.35">
      <c r="N784219" s="6"/>
    </row>
    <row r="784221" spans="14:14" x14ac:dyDescent="0.35">
      <c r="N784221" s="6"/>
    </row>
    <row r="784223" spans="14:14" x14ac:dyDescent="0.35">
      <c r="N784223" s="6"/>
    </row>
    <row r="784225" spans="14:14" x14ac:dyDescent="0.35">
      <c r="N784225" s="6"/>
    </row>
    <row r="784227" spans="14:14" x14ac:dyDescent="0.35">
      <c r="N784227" s="6"/>
    </row>
    <row r="784229" spans="14:14" x14ac:dyDescent="0.35">
      <c r="N784229" s="6"/>
    </row>
    <row r="784231" spans="14:14" x14ac:dyDescent="0.35">
      <c r="N784231" s="6"/>
    </row>
    <row r="784233" spans="14:14" x14ac:dyDescent="0.35">
      <c r="N784233" s="6"/>
    </row>
    <row r="784235" spans="14:14" x14ac:dyDescent="0.35">
      <c r="N784235" s="6"/>
    </row>
    <row r="784237" spans="14:14" x14ac:dyDescent="0.35">
      <c r="N784237" s="6"/>
    </row>
    <row r="784239" spans="14:14" x14ac:dyDescent="0.35">
      <c r="N784239" s="6"/>
    </row>
    <row r="784241" spans="14:14" x14ac:dyDescent="0.35">
      <c r="N784241" s="6"/>
    </row>
    <row r="784243" spans="14:14" x14ac:dyDescent="0.35">
      <c r="N784243" s="6"/>
    </row>
    <row r="784245" spans="14:14" x14ac:dyDescent="0.35">
      <c r="N784245" s="6"/>
    </row>
    <row r="784247" spans="14:14" x14ac:dyDescent="0.35">
      <c r="N784247" s="6"/>
    </row>
    <row r="784249" spans="14:14" x14ac:dyDescent="0.35">
      <c r="N784249" s="6"/>
    </row>
    <row r="784251" spans="14:14" x14ac:dyDescent="0.35">
      <c r="N784251" s="6"/>
    </row>
    <row r="784253" spans="14:14" x14ac:dyDescent="0.35">
      <c r="N784253" s="6"/>
    </row>
    <row r="784255" spans="14:14" x14ac:dyDescent="0.35">
      <c r="N784255" s="6"/>
    </row>
    <row r="784257" spans="14:14" x14ac:dyDescent="0.35">
      <c r="N784257" s="6"/>
    </row>
    <row r="784259" spans="14:14" x14ac:dyDescent="0.35">
      <c r="N784259" s="6"/>
    </row>
    <row r="784261" spans="14:14" x14ac:dyDescent="0.35">
      <c r="N784261" s="6"/>
    </row>
    <row r="784263" spans="14:14" x14ac:dyDescent="0.35">
      <c r="N784263" s="6"/>
    </row>
    <row r="784265" spans="14:14" x14ac:dyDescent="0.35">
      <c r="N784265" s="6"/>
    </row>
    <row r="784267" spans="14:14" x14ac:dyDescent="0.35">
      <c r="N784267" s="6"/>
    </row>
    <row r="784269" spans="14:14" x14ac:dyDescent="0.35">
      <c r="N784269" s="6"/>
    </row>
    <row r="784271" spans="14:14" x14ac:dyDescent="0.35">
      <c r="N784271" s="6"/>
    </row>
    <row r="784273" spans="14:14" x14ac:dyDescent="0.35">
      <c r="N784273" s="6"/>
    </row>
    <row r="784275" spans="14:14" x14ac:dyDescent="0.35">
      <c r="N784275" s="6"/>
    </row>
    <row r="784277" spans="14:14" x14ac:dyDescent="0.35">
      <c r="N784277" s="6"/>
    </row>
    <row r="784279" spans="14:14" x14ac:dyDescent="0.35">
      <c r="N784279" s="6"/>
    </row>
    <row r="784281" spans="14:14" x14ac:dyDescent="0.35">
      <c r="N784281" s="6"/>
    </row>
    <row r="784283" spans="14:14" x14ac:dyDescent="0.35">
      <c r="N784283" s="6"/>
    </row>
    <row r="784285" spans="14:14" x14ac:dyDescent="0.35">
      <c r="N784285" s="6"/>
    </row>
    <row r="784287" spans="14:14" x14ac:dyDescent="0.35">
      <c r="N784287" s="6"/>
    </row>
    <row r="784289" spans="14:14" x14ac:dyDescent="0.35">
      <c r="N784289" s="6"/>
    </row>
    <row r="784291" spans="14:14" x14ac:dyDescent="0.35">
      <c r="N784291" s="6"/>
    </row>
    <row r="784293" spans="14:14" x14ac:dyDescent="0.35">
      <c r="N784293" s="6"/>
    </row>
    <row r="784295" spans="14:14" x14ac:dyDescent="0.35">
      <c r="N784295" s="6"/>
    </row>
    <row r="784297" spans="14:14" x14ac:dyDescent="0.35">
      <c r="N784297" s="6"/>
    </row>
    <row r="784299" spans="14:14" x14ac:dyDescent="0.35">
      <c r="N784299" s="6"/>
    </row>
    <row r="784301" spans="14:14" x14ac:dyDescent="0.35">
      <c r="N784301" s="6"/>
    </row>
    <row r="784303" spans="14:14" x14ac:dyDescent="0.35">
      <c r="N784303" s="6"/>
    </row>
    <row r="784305" spans="14:14" x14ac:dyDescent="0.35">
      <c r="N784305" s="6"/>
    </row>
    <row r="784307" spans="14:14" x14ac:dyDescent="0.35">
      <c r="N784307" s="6"/>
    </row>
    <row r="784309" spans="14:14" x14ac:dyDescent="0.35">
      <c r="N784309" s="6"/>
    </row>
    <row r="784311" spans="14:14" x14ac:dyDescent="0.35">
      <c r="N784311" s="6"/>
    </row>
    <row r="784313" spans="14:14" x14ac:dyDescent="0.35">
      <c r="N784313" s="6"/>
    </row>
    <row r="784315" spans="14:14" x14ac:dyDescent="0.35">
      <c r="N784315" s="6"/>
    </row>
    <row r="784317" spans="14:14" x14ac:dyDescent="0.35">
      <c r="N784317" s="6"/>
    </row>
    <row r="784319" spans="14:14" x14ac:dyDescent="0.35">
      <c r="N784319" s="6"/>
    </row>
    <row r="784321" spans="14:14" x14ac:dyDescent="0.35">
      <c r="N784321" s="6"/>
    </row>
    <row r="784323" spans="14:14" x14ac:dyDescent="0.35">
      <c r="N784323" s="6"/>
    </row>
    <row r="784325" spans="14:14" x14ac:dyDescent="0.35">
      <c r="N784325" s="6"/>
    </row>
    <row r="784327" spans="14:14" x14ac:dyDescent="0.35">
      <c r="N784327" s="6"/>
    </row>
    <row r="784329" spans="14:14" x14ac:dyDescent="0.35">
      <c r="N784329" s="6"/>
    </row>
    <row r="784331" spans="14:14" x14ac:dyDescent="0.35">
      <c r="N784331" s="6"/>
    </row>
    <row r="784333" spans="14:14" x14ac:dyDescent="0.35">
      <c r="N784333" s="6"/>
    </row>
    <row r="784335" spans="14:14" x14ac:dyDescent="0.35">
      <c r="N784335" s="6"/>
    </row>
    <row r="784337" spans="14:14" x14ac:dyDescent="0.35">
      <c r="N784337" s="6"/>
    </row>
    <row r="784339" spans="14:14" x14ac:dyDescent="0.35">
      <c r="N784339" s="6"/>
    </row>
    <row r="784341" spans="14:14" x14ac:dyDescent="0.35">
      <c r="N784341" s="6"/>
    </row>
    <row r="784343" spans="14:14" x14ac:dyDescent="0.35">
      <c r="N784343" s="6"/>
    </row>
    <row r="784345" spans="14:14" x14ac:dyDescent="0.35">
      <c r="N784345" s="6"/>
    </row>
    <row r="784347" spans="14:14" x14ac:dyDescent="0.35">
      <c r="N784347" s="6"/>
    </row>
    <row r="784349" spans="14:14" x14ac:dyDescent="0.35">
      <c r="N784349" s="6"/>
    </row>
    <row r="784351" spans="14:14" x14ac:dyDescent="0.35">
      <c r="N784351" s="6"/>
    </row>
    <row r="784353" spans="14:14" x14ac:dyDescent="0.35">
      <c r="N784353" s="6"/>
    </row>
    <row r="784355" spans="14:14" x14ac:dyDescent="0.35">
      <c r="N784355" s="6"/>
    </row>
    <row r="784357" spans="14:14" x14ac:dyDescent="0.35">
      <c r="N784357" s="6"/>
    </row>
    <row r="784359" spans="14:14" x14ac:dyDescent="0.35">
      <c r="N784359" s="6"/>
    </row>
    <row r="784361" spans="14:14" x14ac:dyDescent="0.35">
      <c r="N784361" s="6"/>
    </row>
    <row r="784363" spans="14:14" x14ac:dyDescent="0.35">
      <c r="N784363" s="6"/>
    </row>
    <row r="784365" spans="14:14" x14ac:dyDescent="0.35">
      <c r="N784365" s="6"/>
    </row>
    <row r="784367" spans="14:14" x14ac:dyDescent="0.35">
      <c r="N784367" s="6"/>
    </row>
    <row r="784369" spans="14:14" x14ac:dyDescent="0.35">
      <c r="N784369" s="6"/>
    </row>
    <row r="784371" spans="14:14" x14ac:dyDescent="0.35">
      <c r="N784371" s="6"/>
    </row>
    <row r="784373" spans="14:14" x14ac:dyDescent="0.35">
      <c r="N784373" s="6"/>
    </row>
    <row r="784375" spans="14:14" x14ac:dyDescent="0.35">
      <c r="N784375" s="6"/>
    </row>
    <row r="784377" spans="14:14" x14ac:dyDescent="0.35">
      <c r="N784377" s="6"/>
    </row>
    <row r="784379" spans="14:14" x14ac:dyDescent="0.35">
      <c r="N784379" s="6"/>
    </row>
    <row r="784381" spans="14:14" x14ac:dyDescent="0.35">
      <c r="N784381" s="6"/>
    </row>
    <row r="784383" spans="14:14" x14ac:dyDescent="0.35">
      <c r="N784383" s="6"/>
    </row>
    <row r="784385" spans="14:14" x14ac:dyDescent="0.35">
      <c r="N784385" s="6"/>
    </row>
    <row r="784387" spans="14:14" x14ac:dyDescent="0.35">
      <c r="N784387" s="6"/>
    </row>
    <row r="784389" spans="14:14" x14ac:dyDescent="0.35">
      <c r="N784389" s="6"/>
    </row>
    <row r="784391" spans="14:14" x14ac:dyDescent="0.35">
      <c r="N784391" s="6"/>
    </row>
    <row r="784393" spans="14:14" x14ac:dyDescent="0.35">
      <c r="N784393" s="6"/>
    </row>
    <row r="784395" spans="14:14" x14ac:dyDescent="0.35">
      <c r="N784395" s="6"/>
    </row>
    <row r="784397" spans="14:14" x14ac:dyDescent="0.35">
      <c r="N784397" s="6"/>
    </row>
    <row r="784399" spans="14:14" x14ac:dyDescent="0.35">
      <c r="N784399" s="6"/>
    </row>
    <row r="784401" spans="14:14" x14ac:dyDescent="0.35">
      <c r="N784401" s="6"/>
    </row>
    <row r="784403" spans="14:14" x14ac:dyDescent="0.35">
      <c r="N784403" s="6"/>
    </row>
    <row r="784405" spans="14:14" x14ac:dyDescent="0.35">
      <c r="N784405" s="6"/>
    </row>
    <row r="784407" spans="14:14" x14ac:dyDescent="0.35">
      <c r="N784407" s="6"/>
    </row>
    <row r="784409" spans="14:14" x14ac:dyDescent="0.35">
      <c r="N784409" s="6"/>
    </row>
    <row r="784411" spans="14:14" x14ac:dyDescent="0.35">
      <c r="N784411" s="6"/>
    </row>
    <row r="784413" spans="14:14" x14ac:dyDescent="0.35">
      <c r="N784413" s="6"/>
    </row>
    <row r="784415" spans="14:14" x14ac:dyDescent="0.35">
      <c r="N784415" s="6"/>
    </row>
    <row r="784417" spans="14:14" x14ac:dyDescent="0.35">
      <c r="N784417" s="6"/>
    </row>
    <row r="784419" spans="14:14" x14ac:dyDescent="0.35">
      <c r="N784419" s="6"/>
    </row>
    <row r="784421" spans="14:14" x14ac:dyDescent="0.35">
      <c r="N784421" s="6"/>
    </row>
    <row r="784423" spans="14:14" x14ac:dyDescent="0.35">
      <c r="N784423" s="6"/>
    </row>
    <row r="784425" spans="14:14" x14ac:dyDescent="0.35">
      <c r="N784425" s="6"/>
    </row>
    <row r="784427" spans="14:14" x14ac:dyDescent="0.35">
      <c r="N784427" s="6"/>
    </row>
    <row r="784429" spans="14:14" x14ac:dyDescent="0.35">
      <c r="N784429" s="6"/>
    </row>
    <row r="784431" spans="14:14" x14ac:dyDescent="0.35">
      <c r="N784431" s="6"/>
    </row>
    <row r="784433" spans="14:14" x14ac:dyDescent="0.35">
      <c r="N784433" s="6"/>
    </row>
    <row r="784435" spans="14:14" x14ac:dyDescent="0.35">
      <c r="N784435" s="6"/>
    </row>
    <row r="784437" spans="14:14" x14ac:dyDescent="0.35">
      <c r="N784437" s="6"/>
    </row>
    <row r="784439" spans="14:14" x14ac:dyDescent="0.35">
      <c r="N784439" s="6"/>
    </row>
    <row r="784441" spans="14:14" x14ac:dyDescent="0.35">
      <c r="N784441" s="6"/>
    </row>
    <row r="784443" spans="14:14" x14ac:dyDescent="0.35">
      <c r="N784443" s="6"/>
    </row>
    <row r="784445" spans="14:14" x14ac:dyDescent="0.35">
      <c r="N784445" s="6"/>
    </row>
    <row r="784447" spans="14:14" x14ac:dyDescent="0.35">
      <c r="N784447" s="6"/>
    </row>
    <row r="784449" spans="14:14" x14ac:dyDescent="0.35">
      <c r="N784449" s="6"/>
    </row>
    <row r="784451" spans="14:14" x14ac:dyDescent="0.35">
      <c r="N784451" s="6"/>
    </row>
    <row r="784453" spans="14:14" x14ac:dyDescent="0.35">
      <c r="N784453" s="6"/>
    </row>
    <row r="784455" spans="14:14" x14ac:dyDescent="0.35">
      <c r="N784455" s="6"/>
    </row>
    <row r="784457" spans="14:14" x14ac:dyDescent="0.35">
      <c r="N784457" s="6"/>
    </row>
    <row r="784459" spans="14:14" x14ac:dyDescent="0.35">
      <c r="N784459" s="6"/>
    </row>
    <row r="784461" spans="14:14" x14ac:dyDescent="0.35">
      <c r="N784461" s="6"/>
    </row>
    <row r="784463" spans="14:14" x14ac:dyDescent="0.35">
      <c r="N784463" s="6"/>
    </row>
    <row r="784465" spans="14:14" x14ac:dyDescent="0.35">
      <c r="N784465" s="6"/>
    </row>
    <row r="784467" spans="14:14" x14ac:dyDescent="0.35">
      <c r="N784467" s="6"/>
    </row>
    <row r="784469" spans="14:14" x14ac:dyDescent="0.35">
      <c r="N784469" s="6"/>
    </row>
    <row r="784471" spans="14:14" x14ac:dyDescent="0.35">
      <c r="N784471" s="6"/>
    </row>
    <row r="784473" spans="14:14" x14ac:dyDescent="0.35">
      <c r="N784473" s="6"/>
    </row>
    <row r="784475" spans="14:14" x14ac:dyDescent="0.35">
      <c r="N784475" s="6"/>
    </row>
    <row r="784477" spans="14:14" x14ac:dyDescent="0.35">
      <c r="N784477" s="6"/>
    </row>
    <row r="784479" spans="14:14" x14ac:dyDescent="0.35">
      <c r="N784479" s="6"/>
    </row>
    <row r="784481" spans="14:14" x14ac:dyDescent="0.35">
      <c r="N784481" s="6"/>
    </row>
    <row r="784483" spans="14:14" x14ac:dyDescent="0.35">
      <c r="N784483" s="6"/>
    </row>
    <row r="784485" spans="14:14" x14ac:dyDescent="0.35">
      <c r="N784485" s="6"/>
    </row>
    <row r="784487" spans="14:14" x14ac:dyDescent="0.35">
      <c r="N784487" s="6"/>
    </row>
    <row r="784489" spans="14:14" x14ac:dyDescent="0.35">
      <c r="N784489" s="6"/>
    </row>
    <row r="784491" spans="14:14" x14ac:dyDescent="0.35">
      <c r="N784491" s="6"/>
    </row>
    <row r="784493" spans="14:14" x14ac:dyDescent="0.35">
      <c r="N784493" s="6"/>
    </row>
    <row r="784495" spans="14:14" x14ac:dyDescent="0.35">
      <c r="N784495" s="6"/>
    </row>
    <row r="784497" spans="14:14" x14ac:dyDescent="0.35">
      <c r="N784497" s="6"/>
    </row>
    <row r="784499" spans="14:14" x14ac:dyDescent="0.35">
      <c r="N784499" s="6"/>
    </row>
    <row r="784501" spans="14:14" x14ac:dyDescent="0.35">
      <c r="N784501" s="6"/>
    </row>
    <row r="784503" spans="14:14" x14ac:dyDescent="0.35">
      <c r="N784503" s="6"/>
    </row>
    <row r="784505" spans="14:14" x14ac:dyDescent="0.35">
      <c r="N784505" s="6"/>
    </row>
    <row r="784507" spans="14:14" x14ac:dyDescent="0.35">
      <c r="N784507" s="6"/>
    </row>
    <row r="784509" spans="14:14" x14ac:dyDescent="0.35">
      <c r="N784509" s="6"/>
    </row>
    <row r="784511" spans="14:14" x14ac:dyDescent="0.35">
      <c r="N784511" s="6"/>
    </row>
    <row r="784513" spans="14:14" x14ac:dyDescent="0.35">
      <c r="N784513" s="6"/>
    </row>
    <row r="784515" spans="14:14" x14ac:dyDescent="0.35">
      <c r="N784515" s="6"/>
    </row>
    <row r="784517" spans="14:14" x14ac:dyDescent="0.35">
      <c r="N784517" s="6"/>
    </row>
    <row r="784519" spans="14:14" x14ac:dyDescent="0.35">
      <c r="N784519" s="6"/>
    </row>
    <row r="784521" spans="14:14" x14ac:dyDescent="0.35">
      <c r="N784521" s="6"/>
    </row>
    <row r="784523" spans="14:14" x14ac:dyDescent="0.35">
      <c r="N784523" s="6"/>
    </row>
    <row r="784525" spans="14:14" x14ac:dyDescent="0.35">
      <c r="N784525" s="6"/>
    </row>
    <row r="784527" spans="14:14" x14ac:dyDescent="0.35">
      <c r="N784527" s="6"/>
    </row>
    <row r="784529" spans="14:14" x14ac:dyDescent="0.35">
      <c r="N784529" s="6"/>
    </row>
    <row r="784531" spans="14:14" x14ac:dyDescent="0.35">
      <c r="N784531" s="6"/>
    </row>
    <row r="784533" spans="14:14" x14ac:dyDescent="0.35">
      <c r="N784533" s="6"/>
    </row>
    <row r="784535" spans="14:14" x14ac:dyDescent="0.35">
      <c r="N784535" s="6"/>
    </row>
    <row r="784537" spans="14:14" x14ac:dyDescent="0.35">
      <c r="N784537" s="6"/>
    </row>
    <row r="784539" spans="14:14" x14ac:dyDescent="0.35">
      <c r="N784539" s="6"/>
    </row>
    <row r="784541" spans="14:14" x14ac:dyDescent="0.35">
      <c r="N784541" s="6"/>
    </row>
    <row r="784543" spans="14:14" x14ac:dyDescent="0.35">
      <c r="N784543" s="6"/>
    </row>
    <row r="784545" spans="14:14" x14ac:dyDescent="0.35">
      <c r="N784545" s="6"/>
    </row>
    <row r="784547" spans="14:14" x14ac:dyDescent="0.35">
      <c r="N784547" s="6"/>
    </row>
    <row r="784549" spans="14:14" x14ac:dyDescent="0.35">
      <c r="N784549" s="6"/>
    </row>
    <row r="784551" spans="14:14" x14ac:dyDescent="0.35">
      <c r="N784551" s="6"/>
    </row>
    <row r="784553" spans="14:14" x14ac:dyDescent="0.35">
      <c r="N784553" s="6"/>
    </row>
    <row r="784555" spans="14:14" x14ac:dyDescent="0.35">
      <c r="N784555" s="6"/>
    </row>
    <row r="784557" spans="14:14" x14ac:dyDescent="0.35">
      <c r="N784557" s="6"/>
    </row>
    <row r="784559" spans="14:14" x14ac:dyDescent="0.35">
      <c r="N784559" s="6"/>
    </row>
    <row r="784561" spans="14:14" x14ac:dyDescent="0.35">
      <c r="N784561" s="6"/>
    </row>
    <row r="784563" spans="14:14" x14ac:dyDescent="0.35">
      <c r="N784563" s="6"/>
    </row>
    <row r="784565" spans="14:14" x14ac:dyDescent="0.35">
      <c r="N784565" s="6"/>
    </row>
    <row r="784567" spans="14:14" x14ac:dyDescent="0.35">
      <c r="N784567" s="6"/>
    </row>
    <row r="784569" spans="14:14" x14ac:dyDescent="0.35">
      <c r="N784569" s="6"/>
    </row>
    <row r="784571" spans="14:14" x14ac:dyDescent="0.35">
      <c r="N784571" s="6"/>
    </row>
    <row r="784573" spans="14:14" x14ac:dyDescent="0.35">
      <c r="N784573" s="6"/>
    </row>
    <row r="784575" spans="14:14" x14ac:dyDescent="0.35">
      <c r="N784575" s="6"/>
    </row>
    <row r="784577" spans="14:14" x14ac:dyDescent="0.35">
      <c r="N784577" s="6"/>
    </row>
    <row r="784579" spans="14:14" x14ac:dyDescent="0.35">
      <c r="N784579" s="6"/>
    </row>
    <row r="784581" spans="14:14" x14ac:dyDescent="0.35">
      <c r="N784581" s="6"/>
    </row>
    <row r="784583" spans="14:14" x14ac:dyDescent="0.35">
      <c r="N784583" s="6"/>
    </row>
    <row r="784585" spans="14:14" x14ac:dyDescent="0.35">
      <c r="N784585" s="6"/>
    </row>
    <row r="784587" spans="14:14" x14ac:dyDescent="0.35">
      <c r="N784587" s="6"/>
    </row>
    <row r="784589" spans="14:14" x14ac:dyDescent="0.35">
      <c r="N784589" s="6"/>
    </row>
    <row r="784591" spans="14:14" x14ac:dyDescent="0.35">
      <c r="N784591" s="6"/>
    </row>
    <row r="784593" spans="14:14" x14ac:dyDescent="0.35">
      <c r="N784593" s="6"/>
    </row>
    <row r="784595" spans="14:14" x14ac:dyDescent="0.35">
      <c r="N784595" s="6"/>
    </row>
    <row r="784597" spans="14:14" x14ac:dyDescent="0.35">
      <c r="N784597" s="6"/>
    </row>
    <row r="784599" spans="14:14" x14ac:dyDescent="0.35">
      <c r="N784599" s="6"/>
    </row>
    <row r="784601" spans="14:14" x14ac:dyDescent="0.35">
      <c r="N784601" s="6"/>
    </row>
    <row r="784603" spans="14:14" x14ac:dyDescent="0.35">
      <c r="N784603" s="6"/>
    </row>
    <row r="784605" spans="14:14" x14ac:dyDescent="0.35">
      <c r="N784605" s="6"/>
    </row>
    <row r="784607" spans="14:14" x14ac:dyDescent="0.35">
      <c r="N784607" s="6"/>
    </row>
    <row r="784609" spans="14:14" x14ac:dyDescent="0.35">
      <c r="N784609" s="6"/>
    </row>
    <row r="784611" spans="14:14" x14ac:dyDescent="0.35">
      <c r="N784611" s="6"/>
    </row>
    <row r="784613" spans="14:14" x14ac:dyDescent="0.35">
      <c r="N784613" s="6"/>
    </row>
    <row r="784615" spans="14:14" x14ac:dyDescent="0.35">
      <c r="N784615" s="6"/>
    </row>
    <row r="784617" spans="14:14" x14ac:dyDescent="0.35">
      <c r="N784617" s="6"/>
    </row>
    <row r="784619" spans="14:14" x14ac:dyDescent="0.35">
      <c r="N784619" s="6"/>
    </row>
    <row r="784621" spans="14:14" x14ac:dyDescent="0.35">
      <c r="N784621" s="6"/>
    </row>
    <row r="784623" spans="14:14" x14ac:dyDescent="0.35">
      <c r="N784623" s="6"/>
    </row>
    <row r="784625" spans="14:14" x14ac:dyDescent="0.35">
      <c r="N784625" s="6"/>
    </row>
    <row r="784627" spans="14:14" x14ac:dyDescent="0.35">
      <c r="N784627" s="6"/>
    </row>
    <row r="784629" spans="14:14" x14ac:dyDescent="0.35">
      <c r="N784629" s="6"/>
    </row>
    <row r="784631" spans="14:14" x14ac:dyDescent="0.35">
      <c r="N784631" s="6"/>
    </row>
    <row r="784633" spans="14:14" x14ac:dyDescent="0.35">
      <c r="N784633" s="6"/>
    </row>
    <row r="784635" spans="14:14" x14ac:dyDescent="0.35">
      <c r="N784635" s="6"/>
    </row>
    <row r="784637" spans="14:14" x14ac:dyDescent="0.35">
      <c r="N784637" s="6"/>
    </row>
    <row r="784639" spans="14:14" x14ac:dyDescent="0.35">
      <c r="N784639" s="6"/>
    </row>
    <row r="784641" spans="14:14" x14ac:dyDescent="0.35">
      <c r="N784641" s="6"/>
    </row>
    <row r="784643" spans="14:14" x14ac:dyDescent="0.35">
      <c r="N784643" s="6"/>
    </row>
    <row r="784645" spans="14:14" x14ac:dyDescent="0.35">
      <c r="N784645" s="6"/>
    </row>
    <row r="784647" spans="14:14" x14ac:dyDescent="0.35">
      <c r="N784647" s="6"/>
    </row>
    <row r="784649" spans="14:14" x14ac:dyDescent="0.35">
      <c r="N784649" s="6"/>
    </row>
    <row r="784651" spans="14:14" x14ac:dyDescent="0.35">
      <c r="N784651" s="6"/>
    </row>
    <row r="784653" spans="14:14" x14ac:dyDescent="0.35">
      <c r="N784653" s="6"/>
    </row>
    <row r="784655" spans="14:14" x14ac:dyDescent="0.35">
      <c r="N784655" s="6"/>
    </row>
    <row r="784657" spans="14:14" x14ac:dyDescent="0.35">
      <c r="N784657" s="6"/>
    </row>
    <row r="784659" spans="14:14" x14ac:dyDescent="0.35">
      <c r="N784659" s="6"/>
    </row>
    <row r="784661" spans="14:14" x14ac:dyDescent="0.35">
      <c r="N784661" s="6"/>
    </row>
    <row r="784663" spans="14:14" x14ac:dyDescent="0.35">
      <c r="N784663" s="6"/>
    </row>
    <row r="784665" spans="14:14" x14ac:dyDescent="0.35">
      <c r="N784665" s="6"/>
    </row>
    <row r="784667" spans="14:14" x14ac:dyDescent="0.35">
      <c r="N784667" s="6"/>
    </row>
    <row r="784669" spans="14:14" x14ac:dyDescent="0.35">
      <c r="N784669" s="6"/>
    </row>
    <row r="784671" spans="14:14" x14ac:dyDescent="0.35">
      <c r="N784671" s="6"/>
    </row>
    <row r="784673" spans="14:14" x14ac:dyDescent="0.35">
      <c r="N784673" s="6"/>
    </row>
    <row r="784675" spans="14:14" x14ac:dyDescent="0.35">
      <c r="N784675" s="6"/>
    </row>
    <row r="784677" spans="14:14" x14ac:dyDescent="0.35">
      <c r="N784677" s="6"/>
    </row>
    <row r="784679" spans="14:14" x14ac:dyDescent="0.35">
      <c r="N784679" s="6"/>
    </row>
    <row r="784681" spans="14:14" x14ac:dyDescent="0.35">
      <c r="N784681" s="6"/>
    </row>
    <row r="784683" spans="14:14" x14ac:dyDescent="0.35">
      <c r="N784683" s="6"/>
    </row>
    <row r="784685" spans="14:14" x14ac:dyDescent="0.35">
      <c r="N784685" s="6"/>
    </row>
    <row r="784687" spans="14:14" x14ac:dyDescent="0.35">
      <c r="N784687" s="6"/>
    </row>
    <row r="784689" spans="14:14" x14ac:dyDescent="0.35">
      <c r="N784689" s="6"/>
    </row>
    <row r="784691" spans="14:14" x14ac:dyDescent="0.35">
      <c r="N784691" s="6"/>
    </row>
    <row r="784693" spans="14:14" x14ac:dyDescent="0.35">
      <c r="N784693" s="6"/>
    </row>
    <row r="784695" spans="14:14" x14ac:dyDescent="0.35">
      <c r="N784695" s="6"/>
    </row>
    <row r="784697" spans="14:14" x14ac:dyDescent="0.35">
      <c r="N784697" s="6"/>
    </row>
    <row r="784699" spans="14:14" x14ac:dyDescent="0.35">
      <c r="N784699" s="6"/>
    </row>
    <row r="784701" spans="14:14" x14ac:dyDescent="0.35">
      <c r="N784701" s="6"/>
    </row>
    <row r="784703" spans="14:14" x14ac:dyDescent="0.35">
      <c r="N784703" s="6"/>
    </row>
    <row r="784705" spans="14:14" x14ac:dyDescent="0.35">
      <c r="N784705" s="6"/>
    </row>
    <row r="784707" spans="14:14" x14ac:dyDescent="0.35">
      <c r="N784707" s="6"/>
    </row>
    <row r="784709" spans="14:14" x14ac:dyDescent="0.35">
      <c r="N784709" s="6"/>
    </row>
    <row r="784711" spans="14:14" x14ac:dyDescent="0.35">
      <c r="N784711" s="6"/>
    </row>
    <row r="784713" spans="14:14" x14ac:dyDescent="0.35">
      <c r="N784713" s="6"/>
    </row>
    <row r="784715" spans="14:14" x14ac:dyDescent="0.35">
      <c r="N784715" s="6"/>
    </row>
    <row r="784717" spans="14:14" x14ac:dyDescent="0.35">
      <c r="N784717" s="6"/>
    </row>
    <row r="784719" spans="14:14" x14ac:dyDescent="0.35">
      <c r="N784719" s="6"/>
    </row>
    <row r="784721" spans="14:14" x14ac:dyDescent="0.35">
      <c r="N784721" s="6"/>
    </row>
    <row r="784723" spans="14:14" x14ac:dyDescent="0.35">
      <c r="N784723" s="6"/>
    </row>
    <row r="784725" spans="14:14" x14ac:dyDescent="0.35">
      <c r="N784725" s="6"/>
    </row>
    <row r="784727" spans="14:14" x14ac:dyDescent="0.35">
      <c r="N784727" s="6"/>
    </row>
    <row r="784729" spans="14:14" x14ac:dyDescent="0.35">
      <c r="N784729" s="6"/>
    </row>
    <row r="784731" spans="14:14" x14ac:dyDescent="0.35">
      <c r="N784731" s="6"/>
    </row>
    <row r="784733" spans="14:14" x14ac:dyDescent="0.35">
      <c r="N784733" s="6"/>
    </row>
    <row r="784735" spans="14:14" x14ac:dyDescent="0.35">
      <c r="N784735" s="6"/>
    </row>
    <row r="784737" spans="14:14" x14ac:dyDescent="0.35">
      <c r="N784737" s="6"/>
    </row>
    <row r="784739" spans="14:14" x14ac:dyDescent="0.35">
      <c r="N784739" s="6"/>
    </row>
    <row r="784741" spans="14:14" x14ac:dyDescent="0.35">
      <c r="N784741" s="6"/>
    </row>
    <row r="784743" spans="14:14" x14ac:dyDescent="0.35">
      <c r="N784743" s="6"/>
    </row>
    <row r="784745" spans="14:14" x14ac:dyDescent="0.35">
      <c r="N784745" s="6"/>
    </row>
    <row r="784747" spans="14:14" x14ac:dyDescent="0.35">
      <c r="N784747" s="6"/>
    </row>
    <row r="784749" spans="14:14" x14ac:dyDescent="0.35">
      <c r="N784749" s="6"/>
    </row>
    <row r="784751" spans="14:14" x14ac:dyDescent="0.35">
      <c r="N784751" s="6"/>
    </row>
    <row r="784753" spans="14:14" x14ac:dyDescent="0.35">
      <c r="N784753" s="6"/>
    </row>
    <row r="784755" spans="14:14" x14ac:dyDescent="0.35">
      <c r="N784755" s="6"/>
    </row>
    <row r="784757" spans="14:14" x14ac:dyDescent="0.35">
      <c r="N784757" s="6"/>
    </row>
    <row r="784759" spans="14:14" x14ac:dyDescent="0.35">
      <c r="N784759" s="6"/>
    </row>
    <row r="784761" spans="14:14" x14ac:dyDescent="0.35">
      <c r="N784761" s="6"/>
    </row>
    <row r="784763" spans="14:14" x14ac:dyDescent="0.35">
      <c r="N784763" s="6"/>
    </row>
    <row r="784765" spans="14:14" x14ac:dyDescent="0.35">
      <c r="N784765" s="6"/>
    </row>
    <row r="784767" spans="14:14" x14ac:dyDescent="0.35">
      <c r="N784767" s="6"/>
    </row>
    <row r="784769" spans="14:14" x14ac:dyDescent="0.35">
      <c r="N784769" s="6"/>
    </row>
    <row r="784771" spans="14:14" x14ac:dyDescent="0.35">
      <c r="N784771" s="6"/>
    </row>
    <row r="784773" spans="14:14" x14ac:dyDescent="0.35">
      <c r="N784773" s="6"/>
    </row>
    <row r="784775" spans="14:14" x14ac:dyDescent="0.35">
      <c r="N784775" s="6"/>
    </row>
    <row r="784777" spans="14:14" x14ac:dyDescent="0.35">
      <c r="N784777" s="6"/>
    </row>
    <row r="784779" spans="14:14" x14ac:dyDescent="0.35">
      <c r="N784779" s="6"/>
    </row>
    <row r="784781" spans="14:14" x14ac:dyDescent="0.35">
      <c r="N784781" s="6"/>
    </row>
    <row r="784783" spans="14:14" x14ac:dyDescent="0.35">
      <c r="N784783" s="6"/>
    </row>
    <row r="784785" spans="14:14" x14ac:dyDescent="0.35">
      <c r="N784785" s="6"/>
    </row>
    <row r="784787" spans="14:14" x14ac:dyDescent="0.35">
      <c r="N784787" s="6"/>
    </row>
    <row r="784789" spans="14:14" x14ac:dyDescent="0.35">
      <c r="N784789" s="6"/>
    </row>
    <row r="784791" spans="14:14" x14ac:dyDescent="0.35">
      <c r="N784791" s="6"/>
    </row>
    <row r="784793" spans="14:14" x14ac:dyDescent="0.35">
      <c r="N784793" s="6"/>
    </row>
    <row r="784795" spans="14:14" x14ac:dyDescent="0.35">
      <c r="N784795" s="6"/>
    </row>
    <row r="784797" spans="14:14" x14ac:dyDescent="0.35">
      <c r="N784797" s="6"/>
    </row>
    <row r="784799" spans="14:14" x14ac:dyDescent="0.35">
      <c r="N784799" s="6"/>
    </row>
    <row r="784801" spans="14:14" x14ac:dyDescent="0.35">
      <c r="N784801" s="6"/>
    </row>
    <row r="784803" spans="14:14" x14ac:dyDescent="0.35">
      <c r="N784803" s="6"/>
    </row>
    <row r="784805" spans="14:14" x14ac:dyDescent="0.35">
      <c r="N784805" s="6"/>
    </row>
    <row r="784807" spans="14:14" x14ac:dyDescent="0.35">
      <c r="N784807" s="6"/>
    </row>
    <row r="784809" spans="14:14" x14ac:dyDescent="0.35">
      <c r="N784809" s="6"/>
    </row>
    <row r="784811" spans="14:14" x14ac:dyDescent="0.35">
      <c r="N784811" s="6"/>
    </row>
    <row r="784813" spans="14:14" x14ac:dyDescent="0.35">
      <c r="N784813" s="6"/>
    </row>
    <row r="784815" spans="14:14" x14ac:dyDescent="0.35">
      <c r="N784815" s="6"/>
    </row>
    <row r="784817" spans="14:14" x14ac:dyDescent="0.35">
      <c r="N784817" s="6"/>
    </row>
    <row r="784819" spans="14:14" x14ac:dyDescent="0.35">
      <c r="N784819" s="6"/>
    </row>
    <row r="784821" spans="14:14" x14ac:dyDescent="0.35">
      <c r="N784821" s="6"/>
    </row>
    <row r="784823" spans="14:14" x14ac:dyDescent="0.35">
      <c r="N784823" s="6"/>
    </row>
    <row r="784825" spans="14:14" x14ac:dyDescent="0.35">
      <c r="N784825" s="6"/>
    </row>
    <row r="784827" spans="14:14" x14ac:dyDescent="0.35">
      <c r="N784827" s="6"/>
    </row>
    <row r="784829" spans="14:14" x14ac:dyDescent="0.35">
      <c r="N784829" s="6"/>
    </row>
    <row r="784831" spans="14:14" x14ac:dyDescent="0.35">
      <c r="N784831" s="6"/>
    </row>
    <row r="784833" spans="14:14" x14ac:dyDescent="0.35">
      <c r="N784833" s="6"/>
    </row>
    <row r="784835" spans="14:14" x14ac:dyDescent="0.35">
      <c r="N784835" s="6"/>
    </row>
    <row r="784837" spans="14:14" x14ac:dyDescent="0.35">
      <c r="N784837" s="6"/>
    </row>
    <row r="784839" spans="14:14" x14ac:dyDescent="0.35">
      <c r="N784839" s="6"/>
    </row>
    <row r="784841" spans="14:14" x14ac:dyDescent="0.35">
      <c r="N784841" s="6"/>
    </row>
    <row r="784843" spans="14:14" x14ac:dyDescent="0.35">
      <c r="N784843" s="6"/>
    </row>
    <row r="784845" spans="14:14" x14ac:dyDescent="0.35">
      <c r="N784845" s="6"/>
    </row>
    <row r="784847" spans="14:14" x14ac:dyDescent="0.35">
      <c r="N784847" s="6"/>
    </row>
    <row r="784849" spans="14:14" x14ac:dyDescent="0.35">
      <c r="N784849" s="6"/>
    </row>
    <row r="784851" spans="14:14" x14ac:dyDescent="0.35">
      <c r="N784851" s="6"/>
    </row>
    <row r="784853" spans="14:14" x14ac:dyDescent="0.35">
      <c r="N784853" s="6"/>
    </row>
    <row r="784855" spans="14:14" x14ac:dyDescent="0.35">
      <c r="N784855" s="6"/>
    </row>
    <row r="784857" spans="14:14" x14ac:dyDescent="0.35">
      <c r="N784857" s="6"/>
    </row>
    <row r="784859" spans="14:14" x14ac:dyDescent="0.35">
      <c r="N784859" s="6"/>
    </row>
    <row r="784861" spans="14:14" x14ac:dyDescent="0.35">
      <c r="N784861" s="6"/>
    </row>
    <row r="784863" spans="14:14" x14ac:dyDescent="0.35">
      <c r="N784863" s="6"/>
    </row>
    <row r="784865" spans="14:14" x14ac:dyDescent="0.35">
      <c r="N784865" s="6"/>
    </row>
    <row r="784867" spans="14:14" x14ac:dyDescent="0.35">
      <c r="N784867" s="6"/>
    </row>
    <row r="784869" spans="14:14" x14ac:dyDescent="0.35">
      <c r="N784869" s="6"/>
    </row>
    <row r="784871" spans="14:14" x14ac:dyDescent="0.35">
      <c r="N784871" s="6"/>
    </row>
    <row r="784873" spans="14:14" x14ac:dyDescent="0.35">
      <c r="N784873" s="6"/>
    </row>
    <row r="784875" spans="14:14" x14ac:dyDescent="0.35">
      <c r="N784875" s="6"/>
    </row>
    <row r="784877" spans="14:14" x14ac:dyDescent="0.35">
      <c r="N784877" s="6"/>
    </row>
    <row r="784879" spans="14:14" x14ac:dyDescent="0.35">
      <c r="N784879" s="6"/>
    </row>
    <row r="784881" spans="14:14" x14ac:dyDescent="0.35">
      <c r="N784881" s="6"/>
    </row>
    <row r="784883" spans="14:14" x14ac:dyDescent="0.35">
      <c r="N784883" s="6"/>
    </row>
    <row r="784885" spans="14:14" x14ac:dyDescent="0.35">
      <c r="N784885" s="6"/>
    </row>
    <row r="784887" spans="14:14" x14ac:dyDescent="0.35">
      <c r="N784887" s="6"/>
    </row>
    <row r="784889" spans="14:14" x14ac:dyDescent="0.35">
      <c r="N784889" s="6"/>
    </row>
    <row r="784891" spans="14:14" x14ac:dyDescent="0.35">
      <c r="N784891" s="6"/>
    </row>
    <row r="784893" spans="14:14" x14ac:dyDescent="0.35">
      <c r="N784893" s="6"/>
    </row>
    <row r="784895" spans="14:14" x14ac:dyDescent="0.35">
      <c r="N784895" s="6"/>
    </row>
    <row r="784897" spans="14:14" x14ac:dyDescent="0.35">
      <c r="N784897" s="6"/>
    </row>
    <row r="784899" spans="14:14" x14ac:dyDescent="0.35">
      <c r="N784899" s="6"/>
    </row>
    <row r="784901" spans="14:14" x14ac:dyDescent="0.35">
      <c r="N784901" s="6"/>
    </row>
    <row r="784903" spans="14:14" x14ac:dyDescent="0.35">
      <c r="N784903" s="6"/>
    </row>
    <row r="784905" spans="14:14" x14ac:dyDescent="0.35">
      <c r="N784905" s="6"/>
    </row>
    <row r="784907" spans="14:14" x14ac:dyDescent="0.35">
      <c r="N784907" s="6"/>
    </row>
    <row r="784909" spans="14:14" x14ac:dyDescent="0.35">
      <c r="N784909" s="6"/>
    </row>
    <row r="784911" spans="14:14" x14ac:dyDescent="0.35">
      <c r="N784911" s="6"/>
    </row>
    <row r="784913" spans="14:14" x14ac:dyDescent="0.35">
      <c r="N784913" s="6"/>
    </row>
    <row r="784915" spans="14:14" x14ac:dyDescent="0.35">
      <c r="N784915" s="6"/>
    </row>
    <row r="784917" spans="14:14" x14ac:dyDescent="0.35">
      <c r="N784917" s="6"/>
    </row>
    <row r="784919" spans="14:14" x14ac:dyDescent="0.35">
      <c r="N784919" s="6"/>
    </row>
    <row r="784921" spans="14:14" x14ac:dyDescent="0.35">
      <c r="N784921" s="6"/>
    </row>
    <row r="784923" spans="14:14" x14ac:dyDescent="0.35">
      <c r="N784923" s="6"/>
    </row>
    <row r="784925" spans="14:14" x14ac:dyDescent="0.35">
      <c r="N784925" s="6"/>
    </row>
    <row r="784927" spans="14:14" x14ac:dyDescent="0.35">
      <c r="N784927" s="6"/>
    </row>
    <row r="784929" spans="14:14" x14ac:dyDescent="0.35">
      <c r="N784929" s="6"/>
    </row>
    <row r="784931" spans="14:14" x14ac:dyDescent="0.35">
      <c r="N784931" s="6"/>
    </row>
    <row r="784933" spans="14:14" x14ac:dyDescent="0.35">
      <c r="N784933" s="6"/>
    </row>
    <row r="784935" spans="14:14" x14ac:dyDescent="0.35">
      <c r="N784935" s="6"/>
    </row>
    <row r="784937" spans="14:14" x14ac:dyDescent="0.35">
      <c r="N784937" s="6"/>
    </row>
    <row r="784939" spans="14:14" x14ac:dyDescent="0.35">
      <c r="N784939" s="6"/>
    </row>
    <row r="784941" spans="14:14" x14ac:dyDescent="0.35">
      <c r="N784941" s="6"/>
    </row>
    <row r="784943" spans="14:14" x14ac:dyDescent="0.35">
      <c r="N784943" s="6"/>
    </row>
    <row r="784945" spans="14:14" x14ac:dyDescent="0.35">
      <c r="N784945" s="6"/>
    </row>
    <row r="784947" spans="14:14" x14ac:dyDescent="0.35">
      <c r="N784947" s="6"/>
    </row>
    <row r="784949" spans="14:14" x14ac:dyDescent="0.35">
      <c r="N784949" s="6"/>
    </row>
    <row r="784951" spans="14:14" x14ac:dyDescent="0.35">
      <c r="N784951" s="6"/>
    </row>
    <row r="784953" spans="14:14" x14ac:dyDescent="0.35">
      <c r="N784953" s="6"/>
    </row>
    <row r="784955" spans="14:14" x14ac:dyDescent="0.35">
      <c r="N784955" s="6"/>
    </row>
    <row r="784957" spans="14:14" x14ac:dyDescent="0.35">
      <c r="N784957" s="6"/>
    </row>
    <row r="784959" spans="14:14" x14ac:dyDescent="0.35">
      <c r="N784959" s="6"/>
    </row>
    <row r="784961" spans="14:14" x14ac:dyDescent="0.35">
      <c r="N784961" s="6"/>
    </row>
    <row r="784963" spans="14:14" x14ac:dyDescent="0.35">
      <c r="N784963" s="6"/>
    </row>
    <row r="784965" spans="14:14" x14ac:dyDescent="0.35">
      <c r="N784965" s="6"/>
    </row>
    <row r="784967" spans="14:14" x14ac:dyDescent="0.35">
      <c r="N784967" s="6"/>
    </row>
    <row r="784969" spans="14:14" x14ac:dyDescent="0.35">
      <c r="N784969" s="6"/>
    </row>
    <row r="784971" spans="14:14" x14ac:dyDescent="0.35">
      <c r="N784971" s="6"/>
    </row>
    <row r="784973" spans="14:14" x14ac:dyDescent="0.35">
      <c r="N784973" s="6"/>
    </row>
    <row r="784975" spans="14:14" x14ac:dyDescent="0.35">
      <c r="N784975" s="6"/>
    </row>
    <row r="784977" spans="14:14" x14ac:dyDescent="0.35">
      <c r="N784977" s="6"/>
    </row>
    <row r="784979" spans="14:14" x14ac:dyDescent="0.35">
      <c r="N784979" s="6"/>
    </row>
    <row r="784981" spans="14:14" x14ac:dyDescent="0.35">
      <c r="N784981" s="6"/>
    </row>
    <row r="784983" spans="14:14" x14ac:dyDescent="0.35">
      <c r="N784983" s="6"/>
    </row>
    <row r="784985" spans="14:14" x14ac:dyDescent="0.35">
      <c r="N784985" s="6"/>
    </row>
    <row r="784987" spans="14:14" x14ac:dyDescent="0.35">
      <c r="N784987" s="6"/>
    </row>
    <row r="784989" spans="14:14" x14ac:dyDescent="0.35">
      <c r="N784989" s="6"/>
    </row>
    <row r="784991" spans="14:14" x14ac:dyDescent="0.35">
      <c r="N784991" s="6"/>
    </row>
    <row r="784993" spans="14:14" x14ac:dyDescent="0.35">
      <c r="N784993" s="6"/>
    </row>
    <row r="784995" spans="14:14" x14ac:dyDescent="0.35">
      <c r="N784995" s="6"/>
    </row>
    <row r="784997" spans="14:14" x14ac:dyDescent="0.35">
      <c r="N784997" s="6"/>
    </row>
    <row r="784999" spans="14:14" x14ac:dyDescent="0.35">
      <c r="N784999" s="6"/>
    </row>
    <row r="785001" spans="14:14" x14ac:dyDescent="0.35">
      <c r="N785001" s="6"/>
    </row>
    <row r="785003" spans="14:14" x14ac:dyDescent="0.35">
      <c r="N785003" s="6"/>
    </row>
    <row r="785005" spans="14:14" x14ac:dyDescent="0.35">
      <c r="N785005" s="6"/>
    </row>
    <row r="785007" spans="14:14" x14ac:dyDescent="0.35">
      <c r="N785007" s="6"/>
    </row>
    <row r="785009" spans="14:14" x14ac:dyDescent="0.35">
      <c r="N785009" s="6"/>
    </row>
    <row r="785011" spans="14:14" x14ac:dyDescent="0.35">
      <c r="N785011" s="6"/>
    </row>
    <row r="785013" spans="14:14" x14ac:dyDescent="0.35">
      <c r="N785013" s="6"/>
    </row>
    <row r="785015" spans="14:14" x14ac:dyDescent="0.35">
      <c r="N785015" s="6"/>
    </row>
    <row r="785017" spans="14:14" x14ac:dyDescent="0.35">
      <c r="N785017" s="6"/>
    </row>
    <row r="785019" spans="14:14" x14ac:dyDescent="0.35">
      <c r="N785019" s="6"/>
    </row>
    <row r="785021" spans="14:14" x14ac:dyDescent="0.35">
      <c r="N785021" s="6"/>
    </row>
    <row r="785023" spans="14:14" x14ac:dyDescent="0.35">
      <c r="N785023" s="6"/>
    </row>
    <row r="785025" spans="14:14" x14ac:dyDescent="0.35">
      <c r="N785025" s="6"/>
    </row>
    <row r="785027" spans="14:14" x14ac:dyDescent="0.35">
      <c r="N785027" s="6"/>
    </row>
    <row r="785029" spans="14:14" x14ac:dyDescent="0.35">
      <c r="N785029" s="6"/>
    </row>
    <row r="785031" spans="14:14" x14ac:dyDescent="0.35">
      <c r="N785031" s="6"/>
    </row>
    <row r="785033" spans="14:14" x14ac:dyDescent="0.35">
      <c r="N785033" s="6"/>
    </row>
    <row r="785035" spans="14:14" x14ac:dyDescent="0.35">
      <c r="N785035" s="6"/>
    </row>
    <row r="785037" spans="14:14" x14ac:dyDescent="0.35">
      <c r="N785037" s="6"/>
    </row>
    <row r="785039" spans="14:14" x14ac:dyDescent="0.35">
      <c r="N785039" s="6"/>
    </row>
    <row r="785041" spans="14:14" x14ac:dyDescent="0.35">
      <c r="N785041" s="6"/>
    </row>
    <row r="785043" spans="14:14" x14ac:dyDescent="0.35">
      <c r="N785043" s="6"/>
    </row>
    <row r="785045" spans="14:14" x14ac:dyDescent="0.35">
      <c r="N785045" s="6"/>
    </row>
    <row r="785047" spans="14:14" x14ac:dyDescent="0.35">
      <c r="N785047" s="6"/>
    </row>
    <row r="785049" spans="14:14" x14ac:dyDescent="0.35">
      <c r="N785049" s="6"/>
    </row>
    <row r="785051" spans="14:14" x14ac:dyDescent="0.35">
      <c r="N785051" s="6"/>
    </row>
    <row r="785053" spans="14:14" x14ac:dyDescent="0.35">
      <c r="N785053" s="6"/>
    </row>
    <row r="785055" spans="14:14" x14ac:dyDescent="0.35">
      <c r="N785055" s="6"/>
    </row>
    <row r="785057" spans="14:14" x14ac:dyDescent="0.35">
      <c r="N785057" s="6"/>
    </row>
    <row r="785059" spans="14:14" x14ac:dyDescent="0.35">
      <c r="N785059" s="6"/>
    </row>
    <row r="785061" spans="14:14" x14ac:dyDescent="0.35">
      <c r="N785061" s="6"/>
    </row>
    <row r="785063" spans="14:14" x14ac:dyDescent="0.35">
      <c r="N785063" s="6"/>
    </row>
    <row r="785065" spans="14:14" x14ac:dyDescent="0.35">
      <c r="N785065" s="6"/>
    </row>
    <row r="785067" spans="14:14" x14ac:dyDescent="0.35">
      <c r="N785067" s="6"/>
    </row>
    <row r="785069" spans="14:14" x14ac:dyDescent="0.35">
      <c r="N785069" s="6"/>
    </row>
    <row r="785071" spans="14:14" x14ac:dyDescent="0.35">
      <c r="N785071" s="6"/>
    </row>
    <row r="785073" spans="14:14" x14ac:dyDescent="0.35">
      <c r="N785073" s="6"/>
    </row>
    <row r="785075" spans="14:14" x14ac:dyDescent="0.35">
      <c r="N785075" s="6"/>
    </row>
    <row r="785077" spans="14:14" x14ac:dyDescent="0.35">
      <c r="N785077" s="6"/>
    </row>
    <row r="785079" spans="14:14" x14ac:dyDescent="0.35">
      <c r="N785079" s="6"/>
    </row>
    <row r="785081" spans="14:14" x14ac:dyDescent="0.35">
      <c r="N785081" s="6"/>
    </row>
    <row r="785083" spans="14:14" x14ac:dyDescent="0.35">
      <c r="N785083" s="6"/>
    </row>
    <row r="785085" spans="14:14" x14ac:dyDescent="0.35">
      <c r="N785085" s="6"/>
    </row>
    <row r="785087" spans="14:14" x14ac:dyDescent="0.35">
      <c r="N785087" s="6"/>
    </row>
    <row r="785089" spans="14:14" x14ac:dyDescent="0.35">
      <c r="N785089" s="6"/>
    </row>
    <row r="785091" spans="14:14" x14ac:dyDescent="0.35">
      <c r="N785091" s="6"/>
    </row>
    <row r="785093" spans="14:14" x14ac:dyDescent="0.35">
      <c r="N785093" s="6"/>
    </row>
    <row r="785095" spans="14:14" x14ac:dyDescent="0.35">
      <c r="N785095" s="6"/>
    </row>
    <row r="785097" spans="14:14" x14ac:dyDescent="0.35">
      <c r="N785097" s="6"/>
    </row>
    <row r="785099" spans="14:14" x14ac:dyDescent="0.35">
      <c r="N785099" s="6"/>
    </row>
    <row r="785101" spans="14:14" x14ac:dyDescent="0.35">
      <c r="N785101" s="6"/>
    </row>
    <row r="785103" spans="14:14" x14ac:dyDescent="0.35">
      <c r="N785103" s="6"/>
    </row>
    <row r="785105" spans="14:14" x14ac:dyDescent="0.35">
      <c r="N785105" s="6"/>
    </row>
    <row r="785107" spans="14:14" x14ac:dyDescent="0.35">
      <c r="N785107" s="6"/>
    </row>
    <row r="785109" spans="14:14" x14ac:dyDescent="0.35">
      <c r="N785109" s="6"/>
    </row>
    <row r="785111" spans="14:14" x14ac:dyDescent="0.35">
      <c r="N785111" s="6"/>
    </row>
    <row r="785113" spans="14:14" x14ac:dyDescent="0.35">
      <c r="N785113" s="6"/>
    </row>
    <row r="785115" spans="14:14" x14ac:dyDescent="0.35">
      <c r="N785115" s="6"/>
    </row>
    <row r="785117" spans="14:14" x14ac:dyDescent="0.35">
      <c r="N785117" s="6"/>
    </row>
    <row r="785119" spans="14:14" x14ac:dyDescent="0.35">
      <c r="N785119" s="6"/>
    </row>
    <row r="785121" spans="14:14" x14ac:dyDescent="0.35">
      <c r="N785121" s="6"/>
    </row>
    <row r="785123" spans="14:14" x14ac:dyDescent="0.35">
      <c r="N785123" s="6"/>
    </row>
    <row r="785125" spans="14:14" x14ac:dyDescent="0.35">
      <c r="N785125" s="6"/>
    </row>
    <row r="785127" spans="14:14" x14ac:dyDescent="0.35">
      <c r="N785127" s="6"/>
    </row>
    <row r="785129" spans="14:14" x14ac:dyDescent="0.35">
      <c r="N785129" s="6"/>
    </row>
    <row r="785131" spans="14:14" x14ac:dyDescent="0.35">
      <c r="N785131" s="6"/>
    </row>
    <row r="785133" spans="14:14" x14ac:dyDescent="0.35">
      <c r="N785133" s="6"/>
    </row>
    <row r="785135" spans="14:14" x14ac:dyDescent="0.35">
      <c r="N785135" s="6"/>
    </row>
    <row r="785137" spans="14:14" x14ac:dyDescent="0.35">
      <c r="N785137" s="6"/>
    </row>
    <row r="785139" spans="14:14" x14ac:dyDescent="0.35">
      <c r="N785139" s="6"/>
    </row>
    <row r="785141" spans="14:14" x14ac:dyDescent="0.35">
      <c r="N785141" s="6"/>
    </row>
    <row r="785143" spans="14:14" x14ac:dyDescent="0.35">
      <c r="N785143" s="6"/>
    </row>
    <row r="785145" spans="14:14" x14ac:dyDescent="0.35">
      <c r="N785145" s="6"/>
    </row>
    <row r="785147" spans="14:14" x14ac:dyDescent="0.35">
      <c r="N785147" s="6"/>
    </row>
    <row r="785149" spans="14:14" x14ac:dyDescent="0.35">
      <c r="N785149" s="6"/>
    </row>
    <row r="785151" spans="14:14" x14ac:dyDescent="0.35">
      <c r="N785151" s="6"/>
    </row>
    <row r="785153" spans="14:14" x14ac:dyDescent="0.35">
      <c r="N785153" s="6"/>
    </row>
    <row r="785155" spans="14:14" x14ac:dyDescent="0.35">
      <c r="N785155" s="6"/>
    </row>
    <row r="785157" spans="14:14" x14ac:dyDescent="0.35">
      <c r="N785157" s="6"/>
    </row>
    <row r="785159" spans="14:14" x14ac:dyDescent="0.35">
      <c r="N785159" s="6"/>
    </row>
    <row r="785161" spans="14:14" x14ac:dyDescent="0.35">
      <c r="N785161" s="6"/>
    </row>
    <row r="785163" spans="14:14" x14ac:dyDescent="0.35">
      <c r="N785163" s="6"/>
    </row>
    <row r="785165" spans="14:14" x14ac:dyDescent="0.35">
      <c r="N785165" s="6"/>
    </row>
    <row r="785167" spans="14:14" x14ac:dyDescent="0.35">
      <c r="N785167" s="6"/>
    </row>
    <row r="785169" spans="14:14" x14ac:dyDescent="0.35">
      <c r="N785169" s="6"/>
    </row>
    <row r="785171" spans="14:14" x14ac:dyDescent="0.35">
      <c r="N785171" s="6"/>
    </row>
    <row r="785173" spans="14:14" x14ac:dyDescent="0.35">
      <c r="N785173" s="6"/>
    </row>
    <row r="785175" spans="14:14" x14ac:dyDescent="0.35">
      <c r="N785175" s="6"/>
    </row>
    <row r="785177" spans="14:14" x14ac:dyDescent="0.35">
      <c r="N785177" s="6"/>
    </row>
    <row r="785179" spans="14:14" x14ac:dyDescent="0.35">
      <c r="N785179" s="6"/>
    </row>
    <row r="785181" spans="14:14" x14ac:dyDescent="0.35">
      <c r="N785181" s="6"/>
    </row>
    <row r="785183" spans="14:14" x14ac:dyDescent="0.35">
      <c r="N785183" s="6"/>
    </row>
    <row r="785185" spans="14:14" x14ac:dyDescent="0.35">
      <c r="N785185" s="6"/>
    </row>
    <row r="785187" spans="14:14" x14ac:dyDescent="0.35">
      <c r="N785187" s="6"/>
    </row>
    <row r="785189" spans="14:14" x14ac:dyDescent="0.35">
      <c r="N785189" s="6"/>
    </row>
    <row r="785191" spans="14:14" x14ac:dyDescent="0.35">
      <c r="N785191" s="6"/>
    </row>
    <row r="785193" spans="14:14" x14ac:dyDescent="0.35">
      <c r="N785193" s="6"/>
    </row>
    <row r="785195" spans="14:14" x14ac:dyDescent="0.35">
      <c r="N785195" s="6"/>
    </row>
    <row r="785197" spans="14:14" x14ac:dyDescent="0.35">
      <c r="N785197" s="6"/>
    </row>
    <row r="785199" spans="14:14" x14ac:dyDescent="0.35">
      <c r="N785199" s="6"/>
    </row>
    <row r="785201" spans="14:14" x14ac:dyDescent="0.35">
      <c r="N785201" s="6"/>
    </row>
    <row r="785203" spans="14:14" x14ac:dyDescent="0.35">
      <c r="N785203" s="6"/>
    </row>
    <row r="785205" spans="14:14" x14ac:dyDescent="0.35">
      <c r="N785205" s="6"/>
    </row>
    <row r="785207" spans="14:14" x14ac:dyDescent="0.35">
      <c r="N785207" s="6"/>
    </row>
    <row r="785209" spans="14:14" x14ac:dyDescent="0.35">
      <c r="N785209" s="6"/>
    </row>
    <row r="785211" spans="14:14" x14ac:dyDescent="0.35">
      <c r="N785211" s="6"/>
    </row>
    <row r="785213" spans="14:14" x14ac:dyDescent="0.35">
      <c r="N785213" s="6"/>
    </row>
    <row r="785215" spans="14:14" x14ac:dyDescent="0.35">
      <c r="N785215" s="6"/>
    </row>
    <row r="785217" spans="14:14" x14ac:dyDescent="0.35">
      <c r="N785217" s="6"/>
    </row>
    <row r="785219" spans="14:14" x14ac:dyDescent="0.35">
      <c r="N785219" s="6"/>
    </row>
    <row r="785221" spans="14:14" x14ac:dyDescent="0.35">
      <c r="N785221" s="6"/>
    </row>
    <row r="785223" spans="14:14" x14ac:dyDescent="0.35">
      <c r="N785223" s="6"/>
    </row>
    <row r="785225" spans="14:14" x14ac:dyDescent="0.35">
      <c r="N785225" s="6"/>
    </row>
    <row r="785227" spans="14:14" x14ac:dyDescent="0.35">
      <c r="N785227" s="6"/>
    </row>
    <row r="785229" spans="14:14" x14ac:dyDescent="0.35">
      <c r="N785229" s="6"/>
    </row>
    <row r="785231" spans="14:14" x14ac:dyDescent="0.35">
      <c r="N785231" s="6"/>
    </row>
    <row r="785233" spans="14:14" x14ac:dyDescent="0.35">
      <c r="N785233" s="6"/>
    </row>
    <row r="785235" spans="14:14" x14ac:dyDescent="0.35">
      <c r="N785235" s="6"/>
    </row>
    <row r="785237" spans="14:14" x14ac:dyDescent="0.35">
      <c r="N785237" s="6"/>
    </row>
    <row r="785239" spans="14:14" x14ac:dyDescent="0.35">
      <c r="N785239" s="6"/>
    </row>
    <row r="785241" spans="14:14" x14ac:dyDescent="0.35">
      <c r="N785241" s="6"/>
    </row>
    <row r="785243" spans="14:14" x14ac:dyDescent="0.35">
      <c r="N785243" s="6"/>
    </row>
    <row r="785245" spans="14:14" x14ac:dyDescent="0.35">
      <c r="N785245" s="6"/>
    </row>
    <row r="785247" spans="14:14" x14ac:dyDescent="0.35">
      <c r="N785247" s="6"/>
    </row>
    <row r="785249" spans="14:14" x14ac:dyDescent="0.35">
      <c r="N785249" s="6"/>
    </row>
    <row r="785251" spans="14:14" x14ac:dyDescent="0.35">
      <c r="N785251" s="6"/>
    </row>
    <row r="785253" spans="14:14" x14ac:dyDescent="0.35">
      <c r="N785253" s="6"/>
    </row>
    <row r="785255" spans="14:14" x14ac:dyDescent="0.35">
      <c r="N785255" s="6"/>
    </row>
    <row r="785257" spans="14:14" x14ac:dyDescent="0.35">
      <c r="N785257" s="6"/>
    </row>
    <row r="785259" spans="14:14" x14ac:dyDescent="0.35">
      <c r="N785259" s="6"/>
    </row>
    <row r="785261" spans="14:14" x14ac:dyDescent="0.35">
      <c r="N785261" s="6"/>
    </row>
    <row r="785263" spans="14:14" x14ac:dyDescent="0.35">
      <c r="N785263" s="6"/>
    </row>
    <row r="785265" spans="14:14" x14ac:dyDescent="0.35">
      <c r="N785265" s="6"/>
    </row>
    <row r="785267" spans="14:14" x14ac:dyDescent="0.35">
      <c r="N785267" s="6"/>
    </row>
    <row r="785269" spans="14:14" x14ac:dyDescent="0.35">
      <c r="N785269" s="6"/>
    </row>
    <row r="785271" spans="14:14" x14ac:dyDescent="0.35">
      <c r="N785271" s="6"/>
    </row>
    <row r="785273" spans="14:14" x14ac:dyDescent="0.35">
      <c r="N785273" s="6"/>
    </row>
    <row r="785275" spans="14:14" x14ac:dyDescent="0.35">
      <c r="N785275" s="6"/>
    </row>
    <row r="785277" spans="14:14" x14ac:dyDescent="0.35">
      <c r="N785277" s="6"/>
    </row>
    <row r="785279" spans="14:14" x14ac:dyDescent="0.35">
      <c r="N785279" s="6"/>
    </row>
    <row r="785281" spans="14:14" x14ac:dyDescent="0.35">
      <c r="N785281" s="6"/>
    </row>
    <row r="785283" spans="14:14" x14ac:dyDescent="0.35">
      <c r="N785283" s="6"/>
    </row>
    <row r="785285" spans="14:14" x14ac:dyDescent="0.35">
      <c r="N785285" s="6"/>
    </row>
    <row r="785287" spans="14:14" x14ac:dyDescent="0.35">
      <c r="N785287" s="6"/>
    </row>
    <row r="785289" spans="14:14" x14ac:dyDescent="0.35">
      <c r="N785289" s="6"/>
    </row>
    <row r="785291" spans="14:14" x14ac:dyDescent="0.35">
      <c r="N785291" s="6"/>
    </row>
    <row r="785293" spans="14:14" x14ac:dyDescent="0.35">
      <c r="N785293" s="6"/>
    </row>
    <row r="785295" spans="14:14" x14ac:dyDescent="0.35">
      <c r="N785295" s="6"/>
    </row>
    <row r="785297" spans="14:14" x14ac:dyDescent="0.35">
      <c r="N785297" s="6"/>
    </row>
    <row r="785299" spans="14:14" x14ac:dyDescent="0.35">
      <c r="N785299" s="6"/>
    </row>
    <row r="785301" spans="14:14" x14ac:dyDescent="0.35">
      <c r="N785301" s="6"/>
    </row>
    <row r="785303" spans="14:14" x14ac:dyDescent="0.35">
      <c r="N785303" s="6"/>
    </row>
    <row r="785305" spans="14:14" x14ac:dyDescent="0.35">
      <c r="N785305" s="6"/>
    </row>
    <row r="785307" spans="14:14" x14ac:dyDescent="0.35">
      <c r="N785307" s="6"/>
    </row>
    <row r="785309" spans="14:14" x14ac:dyDescent="0.35">
      <c r="N785309" s="6"/>
    </row>
    <row r="785311" spans="14:14" x14ac:dyDescent="0.35">
      <c r="N785311" s="6"/>
    </row>
    <row r="785313" spans="14:14" x14ac:dyDescent="0.35">
      <c r="N785313" s="6"/>
    </row>
    <row r="785315" spans="14:14" x14ac:dyDescent="0.35">
      <c r="N785315" s="6"/>
    </row>
    <row r="785317" spans="14:14" x14ac:dyDescent="0.35">
      <c r="N785317" s="6"/>
    </row>
    <row r="785319" spans="14:14" x14ac:dyDescent="0.35">
      <c r="N785319" s="6"/>
    </row>
    <row r="785321" spans="14:14" x14ac:dyDescent="0.35">
      <c r="N785321" s="6"/>
    </row>
    <row r="785323" spans="14:14" x14ac:dyDescent="0.35">
      <c r="N785323" s="6"/>
    </row>
    <row r="785325" spans="14:14" x14ac:dyDescent="0.35">
      <c r="N785325" s="6"/>
    </row>
    <row r="785327" spans="14:14" x14ac:dyDescent="0.35">
      <c r="N785327" s="6"/>
    </row>
    <row r="785329" spans="14:14" x14ac:dyDescent="0.35">
      <c r="N785329" s="6"/>
    </row>
    <row r="785331" spans="14:14" x14ac:dyDescent="0.35">
      <c r="N785331" s="6"/>
    </row>
    <row r="785333" spans="14:14" x14ac:dyDescent="0.35">
      <c r="N785333" s="6"/>
    </row>
    <row r="785335" spans="14:14" x14ac:dyDescent="0.35">
      <c r="N785335" s="6"/>
    </row>
    <row r="785337" spans="14:14" x14ac:dyDescent="0.35">
      <c r="N785337" s="6"/>
    </row>
    <row r="785339" spans="14:14" x14ac:dyDescent="0.35">
      <c r="N785339" s="6"/>
    </row>
    <row r="785341" spans="14:14" x14ac:dyDescent="0.35">
      <c r="N785341" s="6"/>
    </row>
    <row r="785343" spans="14:14" x14ac:dyDescent="0.35">
      <c r="N785343" s="6"/>
    </row>
    <row r="785345" spans="14:14" x14ac:dyDescent="0.35">
      <c r="N785345" s="6"/>
    </row>
    <row r="785347" spans="14:14" x14ac:dyDescent="0.35">
      <c r="N785347" s="6"/>
    </row>
    <row r="785349" spans="14:14" x14ac:dyDescent="0.35">
      <c r="N785349" s="6"/>
    </row>
    <row r="785351" spans="14:14" x14ac:dyDescent="0.35">
      <c r="N785351" s="6"/>
    </row>
    <row r="785353" spans="14:14" x14ac:dyDescent="0.35">
      <c r="N785353" s="6"/>
    </row>
    <row r="785355" spans="14:14" x14ac:dyDescent="0.35">
      <c r="N785355" s="6"/>
    </row>
    <row r="785357" spans="14:14" x14ac:dyDescent="0.35">
      <c r="N785357" s="6"/>
    </row>
    <row r="785359" spans="14:14" x14ac:dyDescent="0.35">
      <c r="N785359" s="6"/>
    </row>
    <row r="785361" spans="14:14" x14ac:dyDescent="0.35">
      <c r="N785361" s="6"/>
    </row>
    <row r="785363" spans="14:14" x14ac:dyDescent="0.35">
      <c r="N785363" s="6"/>
    </row>
    <row r="785365" spans="14:14" x14ac:dyDescent="0.35">
      <c r="N785365" s="6"/>
    </row>
    <row r="785367" spans="14:14" x14ac:dyDescent="0.35">
      <c r="N785367" s="6"/>
    </row>
    <row r="785369" spans="14:14" x14ac:dyDescent="0.35">
      <c r="N785369" s="6"/>
    </row>
    <row r="785371" spans="14:14" x14ac:dyDescent="0.35">
      <c r="N785371" s="6"/>
    </row>
    <row r="785373" spans="14:14" x14ac:dyDescent="0.35">
      <c r="N785373" s="6"/>
    </row>
    <row r="785375" spans="14:14" x14ac:dyDescent="0.35">
      <c r="N785375" s="6"/>
    </row>
    <row r="785377" spans="14:14" x14ac:dyDescent="0.35">
      <c r="N785377" s="6"/>
    </row>
    <row r="785379" spans="14:14" x14ac:dyDescent="0.35">
      <c r="N785379" s="6"/>
    </row>
    <row r="785381" spans="14:14" x14ac:dyDescent="0.35">
      <c r="N785381" s="6"/>
    </row>
    <row r="785383" spans="14:14" x14ac:dyDescent="0.35">
      <c r="N785383" s="6"/>
    </row>
    <row r="785385" spans="14:14" x14ac:dyDescent="0.35">
      <c r="N785385" s="6"/>
    </row>
    <row r="785387" spans="14:14" x14ac:dyDescent="0.35">
      <c r="N785387" s="6"/>
    </row>
    <row r="785389" spans="14:14" x14ac:dyDescent="0.35">
      <c r="N785389" s="6"/>
    </row>
    <row r="785391" spans="14:14" x14ac:dyDescent="0.35">
      <c r="N785391" s="6"/>
    </row>
    <row r="785393" spans="14:14" x14ac:dyDescent="0.35">
      <c r="N785393" s="6"/>
    </row>
    <row r="785395" spans="14:14" x14ac:dyDescent="0.35">
      <c r="N785395" s="6"/>
    </row>
    <row r="785397" spans="14:14" x14ac:dyDescent="0.35">
      <c r="N785397" s="6"/>
    </row>
    <row r="785399" spans="14:14" x14ac:dyDescent="0.35">
      <c r="N785399" s="6"/>
    </row>
    <row r="785401" spans="14:14" x14ac:dyDescent="0.35">
      <c r="N785401" s="6"/>
    </row>
    <row r="785403" spans="14:14" x14ac:dyDescent="0.35">
      <c r="N785403" s="6"/>
    </row>
    <row r="785405" spans="14:14" x14ac:dyDescent="0.35">
      <c r="N785405" s="6"/>
    </row>
    <row r="785407" spans="14:14" x14ac:dyDescent="0.35">
      <c r="N785407" s="6"/>
    </row>
    <row r="785409" spans="14:14" x14ac:dyDescent="0.35">
      <c r="N785409" s="6"/>
    </row>
    <row r="785411" spans="14:14" x14ac:dyDescent="0.35">
      <c r="N785411" s="6"/>
    </row>
    <row r="785413" spans="14:14" x14ac:dyDescent="0.35">
      <c r="N785413" s="6"/>
    </row>
    <row r="785415" spans="14:14" x14ac:dyDescent="0.35">
      <c r="N785415" s="6"/>
    </row>
    <row r="785417" spans="14:14" x14ac:dyDescent="0.35">
      <c r="N785417" s="6"/>
    </row>
    <row r="785419" spans="14:14" x14ac:dyDescent="0.35">
      <c r="N785419" s="6"/>
    </row>
    <row r="785421" spans="14:14" x14ac:dyDescent="0.35">
      <c r="N785421" s="6"/>
    </row>
    <row r="785423" spans="14:14" x14ac:dyDescent="0.35">
      <c r="N785423" s="6"/>
    </row>
    <row r="785425" spans="14:14" x14ac:dyDescent="0.35">
      <c r="N785425" s="6"/>
    </row>
    <row r="785427" spans="14:14" x14ac:dyDescent="0.35">
      <c r="N785427" s="6"/>
    </row>
    <row r="785429" spans="14:14" x14ac:dyDescent="0.35">
      <c r="N785429" s="6"/>
    </row>
    <row r="785431" spans="14:14" x14ac:dyDescent="0.35">
      <c r="N785431" s="6"/>
    </row>
    <row r="785433" spans="14:14" x14ac:dyDescent="0.35">
      <c r="N785433" s="6"/>
    </row>
    <row r="785435" spans="14:14" x14ac:dyDescent="0.35">
      <c r="N785435" s="6"/>
    </row>
    <row r="785437" spans="14:14" x14ac:dyDescent="0.35">
      <c r="N785437" s="6"/>
    </row>
    <row r="785439" spans="14:14" x14ac:dyDescent="0.35">
      <c r="N785439" s="6"/>
    </row>
    <row r="785441" spans="14:14" x14ac:dyDescent="0.35">
      <c r="N785441" s="6"/>
    </row>
    <row r="785443" spans="14:14" x14ac:dyDescent="0.35">
      <c r="N785443" s="6"/>
    </row>
    <row r="785445" spans="14:14" x14ac:dyDescent="0.35">
      <c r="N785445" s="6"/>
    </row>
    <row r="785447" spans="14:14" x14ac:dyDescent="0.35">
      <c r="N785447" s="6"/>
    </row>
    <row r="785449" spans="14:14" x14ac:dyDescent="0.35">
      <c r="N785449" s="6"/>
    </row>
    <row r="785451" spans="14:14" x14ac:dyDescent="0.35">
      <c r="N785451" s="6"/>
    </row>
    <row r="785453" spans="14:14" x14ac:dyDescent="0.35">
      <c r="N785453" s="6"/>
    </row>
    <row r="785455" spans="14:14" x14ac:dyDescent="0.35">
      <c r="N785455" s="6"/>
    </row>
    <row r="785457" spans="14:14" x14ac:dyDescent="0.35">
      <c r="N785457" s="6"/>
    </row>
    <row r="785459" spans="14:14" x14ac:dyDescent="0.35">
      <c r="N785459" s="6"/>
    </row>
    <row r="785461" spans="14:14" x14ac:dyDescent="0.35">
      <c r="N785461" s="6"/>
    </row>
    <row r="785463" spans="14:14" x14ac:dyDescent="0.35">
      <c r="N785463" s="6"/>
    </row>
    <row r="785465" spans="14:14" x14ac:dyDescent="0.35">
      <c r="N785465" s="6"/>
    </row>
    <row r="785467" spans="14:14" x14ac:dyDescent="0.35">
      <c r="N785467" s="6"/>
    </row>
    <row r="785469" spans="14:14" x14ac:dyDescent="0.35">
      <c r="N785469" s="6"/>
    </row>
    <row r="785471" spans="14:14" x14ac:dyDescent="0.35">
      <c r="N785471" s="6"/>
    </row>
    <row r="785473" spans="14:14" x14ac:dyDescent="0.35">
      <c r="N785473" s="6"/>
    </row>
    <row r="785475" spans="14:14" x14ac:dyDescent="0.35">
      <c r="N785475" s="6"/>
    </row>
    <row r="785477" spans="14:14" x14ac:dyDescent="0.35">
      <c r="N785477" s="6"/>
    </row>
    <row r="785479" spans="14:14" x14ac:dyDescent="0.35">
      <c r="N785479" s="6"/>
    </row>
    <row r="785481" spans="14:14" x14ac:dyDescent="0.35">
      <c r="N785481" s="6"/>
    </row>
    <row r="785483" spans="14:14" x14ac:dyDescent="0.35">
      <c r="N785483" s="6"/>
    </row>
    <row r="785485" spans="14:14" x14ac:dyDescent="0.35">
      <c r="N785485" s="6"/>
    </row>
    <row r="785487" spans="14:14" x14ac:dyDescent="0.35">
      <c r="N785487" s="6"/>
    </row>
    <row r="785489" spans="14:14" x14ac:dyDescent="0.35">
      <c r="N785489" s="6"/>
    </row>
    <row r="785491" spans="14:14" x14ac:dyDescent="0.35">
      <c r="N785491" s="6"/>
    </row>
    <row r="785493" spans="14:14" x14ac:dyDescent="0.35">
      <c r="N785493" s="6"/>
    </row>
    <row r="785495" spans="14:14" x14ac:dyDescent="0.35">
      <c r="N785495" s="6"/>
    </row>
    <row r="785497" spans="14:14" x14ac:dyDescent="0.35">
      <c r="N785497" s="6"/>
    </row>
    <row r="785499" spans="14:14" x14ac:dyDescent="0.35">
      <c r="N785499" s="6"/>
    </row>
    <row r="785501" spans="14:14" x14ac:dyDescent="0.35">
      <c r="N785501" s="6"/>
    </row>
    <row r="785503" spans="14:14" x14ac:dyDescent="0.35">
      <c r="N785503" s="6"/>
    </row>
    <row r="785505" spans="14:14" x14ac:dyDescent="0.35">
      <c r="N785505" s="6"/>
    </row>
    <row r="785507" spans="14:14" x14ac:dyDescent="0.35">
      <c r="N785507" s="6"/>
    </row>
    <row r="785509" spans="14:14" x14ac:dyDescent="0.35">
      <c r="N785509" s="6"/>
    </row>
    <row r="785511" spans="14:14" x14ac:dyDescent="0.35">
      <c r="N785511" s="6"/>
    </row>
    <row r="785513" spans="14:14" x14ac:dyDescent="0.35">
      <c r="N785513" s="6"/>
    </row>
    <row r="785515" spans="14:14" x14ac:dyDescent="0.35">
      <c r="N785515" s="6"/>
    </row>
    <row r="785517" spans="14:14" x14ac:dyDescent="0.35">
      <c r="N785517" s="6"/>
    </row>
    <row r="785519" spans="14:14" x14ac:dyDescent="0.35">
      <c r="N785519" s="6"/>
    </row>
    <row r="785521" spans="14:14" x14ac:dyDescent="0.35">
      <c r="N785521" s="6"/>
    </row>
    <row r="785523" spans="14:14" x14ac:dyDescent="0.35">
      <c r="N785523" s="6"/>
    </row>
    <row r="785525" spans="14:14" x14ac:dyDescent="0.35">
      <c r="N785525" s="6"/>
    </row>
    <row r="785527" spans="14:14" x14ac:dyDescent="0.35">
      <c r="N785527" s="6"/>
    </row>
    <row r="785529" spans="14:14" x14ac:dyDescent="0.35">
      <c r="N785529" s="6"/>
    </row>
    <row r="785531" spans="14:14" x14ac:dyDescent="0.35">
      <c r="N785531" s="6"/>
    </row>
    <row r="785533" spans="14:14" x14ac:dyDescent="0.35">
      <c r="N785533" s="6"/>
    </row>
    <row r="785535" spans="14:14" x14ac:dyDescent="0.35">
      <c r="N785535" s="6"/>
    </row>
    <row r="785537" spans="14:14" x14ac:dyDescent="0.35">
      <c r="N785537" s="6"/>
    </row>
    <row r="785539" spans="14:14" x14ac:dyDescent="0.35">
      <c r="N785539" s="6"/>
    </row>
    <row r="785541" spans="14:14" x14ac:dyDescent="0.35">
      <c r="N785541" s="6"/>
    </row>
    <row r="785543" spans="14:14" x14ac:dyDescent="0.35">
      <c r="N785543" s="6"/>
    </row>
    <row r="785545" spans="14:14" x14ac:dyDescent="0.35">
      <c r="N785545" s="6"/>
    </row>
    <row r="785547" spans="14:14" x14ac:dyDescent="0.35">
      <c r="N785547" s="6"/>
    </row>
    <row r="785549" spans="14:14" x14ac:dyDescent="0.35">
      <c r="N785549" s="6"/>
    </row>
    <row r="785551" spans="14:14" x14ac:dyDescent="0.35">
      <c r="N785551" s="6"/>
    </row>
    <row r="785553" spans="14:14" x14ac:dyDescent="0.35">
      <c r="N785553" s="6"/>
    </row>
    <row r="785555" spans="14:14" x14ac:dyDescent="0.35">
      <c r="N785555" s="6"/>
    </row>
    <row r="785557" spans="14:14" x14ac:dyDescent="0.35">
      <c r="N785557" s="6"/>
    </row>
    <row r="785559" spans="14:14" x14ac:dyDescent="0.35">
      <c r="N785559" s="6"/>
    </row>
    <row r="785561" spans="14:14" x14ac:dyDescent="0.35">
      <c r="N785561" s="6"/>
    </row>
    <row r="785563" spans="14:14" x14ac:dyDescent="0.35">
      <c r="N785563" s="6"/>
    </row>
    <row r="785565" spans="14:14" x14ac:dyDescent="0.35">
      <c r="N785565" s="6"/>
    </row>
    <row r="785567" spans="14:14" x14ac:dyDescent="0.35">
      <c r="N785567" s="6"/>
    </row>
    <row r="785569" spans="14:14" x14ac:dyDescent="0.35">
      <c r="N785569" s="6"/>
    </row>
    <row r="785571" spans="14:14" x14ac:dyDescent="0.35">
      <c r="N785571" s="6"/>
    </row>
    <row r="785573" spans="14:14" x14ac:dyDescent="0.35">
      <c r="N785573" s="6"/>
    </row>
    <row r="785575" spans="14:14" x14ac:dyDescent="0.35">
      <c r="N785575" s="6"/>
    </row>
    <row r="785577" spans="14:14" x14ac:dyDescent="0.35">
      <c r="N785577" s="6"/>
    </row>
    <row r="785579" spans="14:14" x14ac:dyDescent="0.35">
      <c r="N785579" s="6"/>
    </row>
    <row r="785581" spans="14:14" x14ac:dyDescent="0.35">
      <c r="N785581" s="6"/>
    </row>
    <row r="785583" spans="14:14" x14ac:dyDescent="0.35">
      <c r="N785583" s="6"/>
    </row>
    <row r="785585" spans="14:14" x14ac:dyDescent="0.35">
      <c r="N785585" s="6"/>
    </row>
    <row r="785587" spans="14:14" x14ac:dyDescent="0.35">
      <c r="N785587" s="6"/>
    </row>
    <row r="785589" spans="14:14" x14ac:dyDescent="0.35">
      <c r="N785589" s="6"/>
    </row>
    <row r="785591" spans="14:14" x14ac:dyDescent="0.35">
      <c r="N785591" s="6"/>
    </row>
    <row r="785593" spans="14:14" x14ac:dyDescent="0.35">
      <c r="N785593" s="6"/>
    </row>
    <row r="785595" spans="14:14" x14ac:dyDescent="0.35">
      <c r="N785595" s="6"/>
    </row>
    <row r="785597" spans="14:14" x14ac:dyDescent="0.35">
      <c r="N785597" s="6"/>
    </row>
    <row r="785599" spans="14:14" x14ac:dyDescent="0.35">
      <c r="N785599" s="6"/>
    </row>
    <row r="785601" spans="14:14" x14ac:dyDescent="0.35">
      <c r="N785601" s="6"/>
    </row>
    <row r="785603" spans="14:14" x14ac:dyDescent="0.35">
      <c r="N785603" s="6"/>
    </row>
    <row r="785605" spans="14:14" x14ac:dyDescent="0.35">
      <c r="N785605" s="6"/>
    </row>
    <row r="785607" spans="14:14" x14ac:dyDescent="0.35">
      <c r="N785607" s="6"/>
    </row>
    <row r="785609" spans="14:14" x14ac:dyDescent="0.35">
      <c r="N785609" s="6"/>
    </row>
    <row r="785611" spans="14:14" x14ac:dyDescent="0.35">
      <c r="N785611" s="6"/>
    </row>
    <row r="785613" spans="14:14" x14ac:dyDescent="0.35">
      <c r="N785613" s="6"/>
    </row>
    <row r="785615" spans="14:14" x14ac:dyDescent="0.35">
      <c r="N785615" s="6"/>
    </row>
    <row r="785617" spans="14:14" x14ac:dyDescent="0.35">
      <c r="N785617" s="6"/>
    </row>
    <row r="785619" spans="14:14" x14ac:dyDescent="0.35">
      <c r="N785619" s="6"/>
    </row>
    <row r="785621" spans="14:14" x14ac:dyDescent="0.35">
      <c r="N785621" s="6"/>
    </row>
    <row r="785623" spans="14:14" x14ac:dyDescent="0.35">
      <c r="N785623" s="6"/>
    </row>
    <row r="785625" spans="14:14" x14ac:dyDescent="0.35">
      <c r="N785625" s="6"/>
    </row>
    <row r="785627" spans="14:14" x14ac:dyDescent="0.35">
      <c r="N785627" s="6"/>
    </row>
    <row r="785629" spans="14:14" x14ac:dyDescent="0.35">
      <c r="N785629" s="6"/>
    </row>
    <row r="785631" spans="14:14" x14ac:dyDescent="0.35">
      <c r="N785631" s="6"/>
    </row>
    <row r="785633" spans="14:14" x14ac:dyDescent="0.35">
      <c r="N785633" s="6"/>
    </row>
    <row r="785635" spans="14:14" x14ac:dyDescent="0.35">
      <c r="N785635" s="6"/>
    </row>
    <row r="785637" spans="14:14" x14ac:dyDescent="0.35">
      <c r="N785637" s="6"/>
    </row>
    <row r="785639" spans="14:14" x14ac:dyDescent="0.35">
      <c r="N785639" s="6"/>
    </row>
    <row r="785641" spans="14:14" x14ac:dyDescent="0.35">
      <c r="N785641" s="6"/>
    </row>
    <row r="785643" spans="14:14" x14ac:dyDescent="0.35">
      <c r="N785643" s="6"/>
    </row>
    <row r="785645" spans="14:14" x14ac:dyDescent="0.35">
      <c r="N785645" s="6"/>
    </row>
    <row r="785647" spans="14:14" x14ac:dyDescent="0.35">
      <c r="N785647" s="6"/>
    </row>
    <row r="785649" spans="14:14" x14ac:dyDescent="0.35">
      <c r="N785649" s="6"/>
    </row>
    <row r="785651" spans="14:14" x14ac:dyDescent="0.35">
      <c r="N785651" s="6"/>
    </row>
    <row r="785653" spans="14:14" x14ac:dyDescent="0.35">
      <c r="N785653" s="6"/>
    </row>
    <row r="785655" spans="14:14" x14ac:dyDescent="0.35">
      <c r="N785655" s="6"/>
    </row>
    <row r="785657" spans="14:14" x14ac:dyDescent="0.35">
      <c r="N785657" s="6"/>
    </row>
    <row r="785659" spans="14:14" x14ac:dyDescent="0.35">
      <c r="N785659" s="6"/>
    </row>
    <row r="785661" spans="14:14" x14ac:dyDescent="0.35">
      <c r="N785661" s="6"/>
    </row>
    <row r="785663" spans="14:14" x14ac:dyDescent="0.35">
      <c r="N785663" s="6"/>
    </row>
    <row r="785665" spans="14:14" x14ac:dyDescent="0.35">
      <c r="N785665" s="6"/>
    </row>
    <row r="785667" spans="14:14" x14ac:dyDescent="0.35">
      <c r="N785667" s="6"/>
    </row>
    <row r="785669" spans="14:14" x14ac:dyDescent="0.35">
      <c r="N785669" s="6"/>
    </row>
    <row r="785671" spans="14:14" x14ac:dyDescent="0.35">
      <c r="N785671" s="6"/>
    </row>
    <row r="785673" spans="14:14" x14ac:dyDescent="0.35">
      <c r="N785673" s="6"/>
    </row>
    <row r="785675" spans="14:14" x14ac:dyDescent="0.35">
      <c r="N785675" s="6"/>
    </row>
    <row r="785677" spans="14:14" x14ac:dyDescent="0.35">
      <c r="N785677" s="6"/>
    </row>
    <row r="785679" spans="14:14" x14ac:dyDescent="0.35">
      <c r="N785679" s="6"/>
    </row>
    <row r="785681" spans="14:14" x14ac:dyDescent="0.35">
      <c r="N785681" s="6"/>
    </row>
    <row r="785683" spans="14:14" x14ac:dyDescent="0.35">
      <c r="N785683" s="6"/>
    </row>
    <row r="785685" spans="14:14" x14ac:dyDescent="0.35">
      <c r="N785685" s="6"/>
    </row>
    <row r="785687" spans="14:14" x14ac:dyDescent="0.35">
      <c r="N785687" s="6"/>
    </row>
    <row r="785689" spans="14:14" x14ac:dyDescent="0.35">
      <c r="N785689" s="6"/>
    </row>
    <row r="785691" spans="14:14" x14ac:dyDescent="0.35">
      <c r="N785691" s="6"/>
    </row>
    <row r="785693" spans="14:14" x14ac:dyDescent="0.35">
      <c r="N785693" s="6"/>
    </row>
    <row r="785695" spans="14:14" x14ac:dyDescent="0.35">
      <c r="N785695" s="6"/>
    </row>
    <row r="785697" spans="14:14" x14ac:dyDescent="0.35">
      <c r="N785697" s="6"/>
    </row>
    <row r="785699" spans="14:14" x14ac:dyDescent="0.35">
      <c r="N785699" s="6"/>
    </row>
    <row r="785701" spans="14:14" x14ac:dyDescent="0.35">
      <c r="N785701" s="6"/>
    </row>
    <row r="785703" spans="14:14" x14ac:dyDescent="0.35">
      <c r="N785703" s="6"/>
    </row>
    <row r="785705" spans="14:14" x14ac:dyDescent="0.35">
      <c r="N785705" s="6"/>
    </row>
    <row r="785707" spans="14:14" x14ac:dyDescent="0.35">
      <c r="N785707" s="6"/>
    </row>
    <row r="785709" spans="14:14" x14ac:dyDescent="0.35">
      <c r="N785709" s="6"/>
    </row>
    <row r="785711" spans="14:14" x14ac:dyDescent="0.35">
      <c r="N785711" s="6"/>
    </row>
    <row r="785713" spans="14:14" x14ac:dyDescent="0.35">
      <c r="N785713" s="6"/>
    </row>
    <row r="785715" spans="14:14" x14ac:dyDescent="0.35">
      <c r="N785715" s="6"/>
    </row>
    <row r="785717" spans="14:14" x14ac:dyDescent="0.35">
      <c r="N785717" s="6"/>
    </row>
    <row r="785719" spans="14:14" x14ac:dyDescent="0.35">
      <c r="N785719" s="6"/>
    </row>
    <row r="785721" spans="14:14" x14ac:dyDescent="0.35">
      <c r="N785721" s="6"/>
    </row>
    <row r="785723" spans="14:14" x14ac:dyDescent="0.35">
      <c r="N785723" s="6"/>
    </row>
    <row r="785725" spans="14:14" x14ac:dyDescent="0.35">
      <c r="N785725" s="6"/>
    </row>
    <row r="785727" spans="14:14" x14ac:dyDescent="0.35">
      <c r="N785727" s="6"/>
    </row>
    <row r="785729" spans="14:14" x14ac:dyDescent="0.35">
      <c r="N785729" s="6"/>
    </row>
    <row r="785731" spans="14:14" x14ac:dyDescent="0.35">
      <c r="N785731" s="6"/>
    </row>
    <row r="785733" spans="14:14" x14ac:dyDescent="0.35">
      <c r="N785733" s="6"/>
    </row>
    <row r="785735" spans="14:14" x14ac:dyDescent="0.35">
      <c r="N785735" s="6"/>
    </row>
    <row r="785737" spans="14:14" x14ac:dyDescent="0.35">
      <c r="N785737" s="6"/>
    </row>
    <row r="785739" spans="14:14" x14ac:dyDescent="0.35">
      <c r="N785739" s="6"/>
    </row>
    <row r="785741" spans="14:14" x14ac:dyDescent="0.35">
      <c r="N785741" s="6"/>
    </row>
    <row r="785743" spans="14:14" x14ac:dyDescent="0.35">
      <c r="N785743" s="6"/>
    </row>
    <row r="785745" spans="14:14" x14ac:dyDescent="0.35">
      <c r="N785745" s="6"/>
    </row>
    <row r="785747" spans="14:14" x14ac:dyDescent="0.35">
      <c r="N785747" s="6"/>
    </row>
    <row r="785749" spans="14:14" x14ac:dyDescent="0.35">
      <c r="N785749" s="6"/>
    </row>
    <row r="785751" spans="14:14" x14ac:dyDescent="0.35">
      <c r="N785751" s="6"/>
    </row>
    <row r="785753" spans="14:14" x14ac:dyDescent="0.35">
      <c r="N785753" s="6"/>
    </row>
    <row r="785755" spans="14:14" x14ac:dyDescent="0.35">
      <c r="N785755" s="6"/>
    </row>
    <row r="785757" spans="14:14" x14ac:dyDescent="0.35">
      <c r="N785757" s="6"/>
    </row>
    <row r="785759" spans="14:14" x14ac:dyDescent="0.35">
      <c r="N785759" s="6"/>
    </row>
    <row r="785761" spans="14:14" x14ac:dyDescent="0.35">
      <c r="N785761" s="6"/>
    </row>
    <row r="785763" spans="14:14" x14ac:dyDescent="0.35">
      <c r="N785763" s="6"/>
    </row>
    <row r="785765" spans="14:14" x14ac:dyDescent="0.35">
      <c r="N785765" s="6"/>
    </row>
    <row r="785767" spans="14:14" x14ac:dyDescent="0.35">
      <c r="N785767" s="6"/>
    </row>
    <row r="785769" spans="14:14" x14ac:dyDescent="0.35">
      <c r="N785769" s="6"/>
    </row>
    <row r="785771" spans="14:14" x14ac:dyDescent="0.35">
      <c r="N785771" s="6"/>
    </row>
    <row r="785773" spans="14:14" x14ac:dyDescent="0.35">
      <c r="N785773" s="6"/>
    </row>
    <row r="785775" spans="14:14" x14ac:dyDescent="0.35">
      <c r="N785775" s="6"/>
    </row>
    <row r="785777" spans="14:14" x14ac:dyDescent="0.35">
      <c r="N785777" s="6"/>
    </row>
    <row r="785779" spans="14:14" x14ac:dyDescent="0.35">
      <c r="N785779" s="6"/>
    </row>
    <row r="785781" spans="14:14" x14ac:dyDescent="0.35">
      <c r="N785781" s="6"/>
    </row>
    <row r="785783" spans="14:14" x14ac:dyDescent="0.35">
      <c r="N785783" s="6"/>
    </row>
    <row r="785785" spans="14:14" x14ac:dyDescent="0.35">
      <c r="N785785" s="6"/>
    </row>
    <row r="785787" spans="14:14" x14ac:dyDescent="0.35">
      <c r="N785787" s="6"/>
    </row>
    <row r="785789" spans="14:14" x14ac:dyDescent="0.35">
      <c r="N785789" s="6"/>
    </row>
    <row r="785791" spans="14:14" x14ac:dyDescent="0.35">
      <c r="N785791" s="6"/>
    </row>
    <row r="785793" spans="14:14" x14ac:dyDescent="0.35">
      <c r="N785793" s="6"/>
    </row>
    <row r="785795" spans="14:14" x14ac:dyDescent="0.35">
      <c r="N785795" s="6"/>
    </row>
    <row r="785797" spans="14:14" x14ac:dyDescent="0.35">
      <c r="N785797" s="6"/>
    </row>
    <row r="785799" spans="14:14" x14ac:dyDescent="0.35">
      <c r="N785799" s="6"/>
    </row>
    <row r="785801" spans="14:14" x14ac:dyDescent="0.35">
      <c r="N785801" s="6"/>
    </row>
    <row r="785803" spans="14:14" x14ac:dyDescent="0.35">
      <c r="N785803" s="6"/>
    </row>
    <row r="785805" spans="14:14" x14ac:dyDescent="0.35">
      <c r="N785805" s="6"/>
    </row>
    <row r="785807" spans="14:14" x14ac:dyDescent="0.35">
      <c r="N785807" s="6"/>
    </row>
    <row r="785809" spans="14:14" x14ac:dyDescent="0.35">
      <c r="N785809" s="6"/>
    </row>
    <row r="785811" spans="14:14" x14ac:dyDescent="0.35">
      <c r="N785811" s="6"/>
    </row>
    <row r="785813" spans="14:14" x14ac:dyDescent="0.35">
      <c r="N785813" s="6"/>
    </row>
    <row r="785815" spans="14:14" x14ac:dyDescent="0.35">
      <c r="N785815" s="6"/>
    </row>
    <row r="785817" spans="14:14" x14ac:dyDescent="0.35">
      <c r="N785817" s="6"/>
    </row>
    <row r="785819" spans="14:14" x14ac:dyDescent="0.35">
      <c r="N785819" s="6"/>
    </row>
    <row r="785821" spans="14:14" x14ac:dyDescent="0.35">
      <c r="N785821" s="6"/>
    </row>
    <row r="785823" spans="14:14" x14ac:dyDescent="0.35">
      <c r="N785823" s="6"/>
    </row>
    <row r="785825" spans="14:14" x14ac:dyDescent="0.35">
      <c r="N785825" s="6"/>
    </row>
    <row r="785827" spans="14:14" x14ac:dyDescent="0.35">
      <c r="N785827" s="6"/>
    </row>
    <row r="785829" spans="14:14" x14ac:dyDescent="0.35">
      <c r="N785829" s="6"/>
    </row>
    <row r="785831" spans="14:14" x14ac:dyDescent="0.35">
      <c r="N785831" s="6"/>
    </row>
    <row r="785833" spans="14:14" x14ac:dyDescent="0.35">
      <c r="N785833" s="6"/>
    </row>
    <row r="785835" spans="14:14" x14ac:dyDescent="0.35">
      <c r="N785835" s="6"/>
    </row>
    <row r="785837" spans="14:14" x14ac:dyDescent="0.35">
      <c r="N785837" s="6"/>
    </row>
    <row r="785839" spans="14:14" x14ac:dyDescent="0.35">
      <c r="N785839" s="6"/>
    </row>
    <row r="785841" spans="14:14" x14ac:dyDescent="0.35">
      <c r="N785841" s="6"/>
    </row>
    <row r="785843" spans="14:14" x14ac:dyDescent="0.35">
      <c r="N785843" s="6"/>
    </row>
    <row r="785845" spans="14:14" x14ac:dyDescent="0.35">
      <c r="N785845" s="6"/>
    </row>
    <row r="785847" spans="14:14" x14ac:dyDescent="0.35">
      <c r="N785847" s="6"/>
    </row>
    <row r="785849" spans="14:14" x14ac:dyDescent="0.35">
      <c r="N785849" s="6"/>
    </row>
    <row r="785851" spans="14:14" x14ac:dyDescent="0.35">
      <c r="N785851" s="6"/>
    </row>
    <row r="785853" spans="14:14" x14ac:dyDescent="0.35">
      <c r="N785853" s="6"/>
    </row>
    <row r="785855" spans="14:14" x14ac:dyDescent="0.35">
      <c r="N785855" s="6"/>
    </row>
    <row r="785857" spans="14:14" x14ac:dyDescent="0.35">
      <c r="N785857" s="6"/>
    </row>
    <row r="785859" spans="14:14" x14ac:dyDescent="0.35">
      <c r="N785859" s="6"/>
    </row>
    <row r="785861" spans="14:14" x14ac:dyDescent="0.35">
      <c r="N785861" s="6"/>
    </row>
    <row r="785863" spans="14:14" x14ac:dyDescent="0.35">
      <c r="N785863" s="6"/>
    </row>
    <row r="785865" spans="14:14" x14ac:dyDescent="0.35">
      <c r="N785865" s="6"/>
    </row>
    <row r="785867" spans="14:14" x14ac:dyDescent="0.35">
      <c r="N785867" s="6"/>
    </row>
    <row r="785869" spans="14:14" x14ac:dyDescent="0.35">
      <c r="N785869" s="6"/>
    </row>
    <row r="785871" spans="14:14" x14ac:dyDescent="0.35">
      <c r="N785871" s="6"/>
    </row>
    <row r="785873" spans="14:14" x14ac:dyDescent="0.35">
      <c r="N785873" s="6"/>
    </row>
    <row r="785875" spans="14:14" x14ac:dyDescent="0.35">
      <c r="N785875" s="6"/>
    </row>
    <row r="785877" spans="14:14" x14ac:dyDescent="0.35">
      <c r="N785877" s="6"/>
    </row>
    <row r="785879" spans="14:14" x14ac:dyDescent="0.35">
      <c r="N785879" s="6"/>
    </row>
    <row r="785881" spans="14:14" x14ac:dyDescent="0.35">
      <c r="N785881" s="6"/>
    </row>
    <row r="785883" spans="14:14" x14ac:dyDescent="0.35">
      <c r="N785883" s="6"/>
    </row>
    <row r="785885" spans="14:14" x14ac:dyDescent="0.35">
      <c r="N785885" s="6"/>
    </row>
    <row r="785887" spans="14:14" x14ac:dyDescent="0.35">
      <c r="N785887" s="6"/>
    </row>
    <row r="785889" spans="14:14" x14ac:dyDescent="0.35">
      <c r="N785889" s="6"/>
    </row>
    <row r="785891" spans="14:14" x14ac:dyDescent="0.35">
      <c r="N785891" s="6"/>
    </row>
    <row r="785893" spans="14:14" x14ac:dyDescent="0.35">
      <c r="N785893" s="6"/>
    </row>
    <row r="785895" spans="14:14" x14ac:dyDescent="0.35">
      <c r="N785895" s="6"/>
    </row>
    <row r="785897" spans="14:14" x14ac:dyDescent="0.35">
      <c r="N785897" s="6"/>
    </row>
    <row r="785899" spans="14:14" x14ac:dyDescent="0.35">
      <c r="N785899" s="6"/>
    </row>
    <row r="785901" spans="14:14" x14ac:dyDescent="0.35">
      <c r="N785901" s="6"/>
    </row>
    <row r="785903" spans="14:14" x14ac:dyDescent="0.35">
      <c r="N785903" s="6"/>
    </row>
    <row r="785905" spans="14:14" x14ac:dyDescent="0.35">
      <c r="N785905" s="6"/>
    </row>
    <row r="785907" spans="14:14" x14ac:dyDescent="0.35">
      <c r="N785907" s="6"/>
    </row>
    <row r="785909" spans="14:14" x14ac:dyDescent="0.35">
      <c r="N785909" s="6"/>
    </row>
    <row r="785911" spans="14:14" x14ac:dyDescent="0.35">
      <c r="N785911" s="6"/>
    </row>
    <row r="785913" spans="14:14" x14ac:dyDescent="0.35">
      <c r="N785913" s="6"/>
    </row>
    <row r="785915" spans="14:14" x14ac:dyDescent="0.35">
      <c r="N785915" s="6"/>
    </row>
    <row r="785917" spans="14:14" x14ac:dyDescent="0.35">
      <c r="N785917" s="6"/>
    </row>
    <row r="785919" spans="14:14" x14ac:dyDescent="0.35">
      <c r="N785919" s="6"/>
    </row>
    <row r="785921" spans="14:14" x14ac:dyDescent="0.35">
      <c r="N785921" s="6"/>
    </row>
    <row r="785923" spans="14:14" x14ac:dyDescent="0.35">
      <c r="N785923" s="6"/>
    </row>
    <row r="785925" spans="14:14" x14ac:dyDescent="0.35">
      <c r="N785925" s="6"/>
    </row>
    <row r="785927" spans="14:14" x14ac:dyDescent="0.35">
      <c r="N785927" s="6"/>
    </row>
    <row r="785929" spans="14:14" x14ac:dyDescent="0.35">
      <c r="N785929" s="6"/>
    </row>
    <row r="785931" spans="14:14" x14ac:dyDescent="0.35">
      <c r="N785931" s="6"/>
    </row>
    <row r="785933" spans="14:14" x14ac:dyDescent="0.35">
      <c r="N785933" s="6"/>
    </row>
    <row r="785935" spans="14:14" x14ac:dyDescent="0.35">
      <c r="N785935" s="6"/>
    </row>
    <row r="785937" spans="14:14" x14ac:dyDescent="0.35">
      <c r="N785937" s="6"/>
    </row>
    <row r="785939" spans="14:14" x14ac:dyDescent="0.35">
      <c r="N785939" s="6"/>
    </row>
    <row r="785941" spans="14:14" x14ac:dyDescent="0.35">
      <c r="N785941" s="6"/>
    </row>
    <row r="785943" spans="14:14" x14ac:dyDescent="0.35">
      <c r="N785943" s="6"/>
    </row>
    <row r="785945" spans="14:14" x14ac:dyDescent="0.35">
      <c r="N785945" s="6"/>
    </row>
    <row r="785947" spans="14:14" x14ac:dyDescent="0.35">
      <c r="N785947" s="6"/>
    </row>
    <row r="785949" spans="14:14" x14ac:dyDescent="0.35">
      <c r="N785949" s="6"/>
    </row>
    <row r="785951" spans="14:14" x14ac:dyDescent="0.35">
      <c r="N785951" s="6"/>
    </row>
    <row r="785953" spans="14:14" x14ac:dyDescent="0.35">
      <c r="N785953" s="6"/>
    </row>
    <row r="785955" spans="14:14" x14ac:dyDescent="0.35">
      <c r="N785955" s="6"/>
    </row>
    <row r="785957" spans="14:14" x14ac:dyDescent="0.35">
      <c r="N785957" s="6"/>
    </row>
    <row r="785959" spans="14:14" x14ac:dyDescent="0.35">
      <c r="N785959" s="6"/>
    </row>
    <row r="785961" spans="14:14" x14ac:dyDescent="0.35">
      <c r="N785961" s="6"/>
    </row>
    <row r="785963" spans="14:14" x14ac:dyDescent="0.35">
      <c r="N785963" s="6"/>
    </row>
    <row r="785965" spans="14:14" x14ac:dyDescent="0.35">
      <c r="N785965" s="6"/>
    </row>
    <row r="785967" spans="14:14" x14ac:dyDescent="0.35">
      <c r="N785967" s="6"/>
    </row>
    <row r="785969" spans="14:14" x14ac:dyDescent="0.35">
      <c r="N785969" s="6"/>
    </row>
    <row r="785971" spans="14:14" x14ac:dyDescent="0.35">
      <c r="N785971" s="6"/>
    </row>
    <row r="785973" spans="14:14" x14ac:dyDescent="0.35">
      <c r="N785973" s="6"/>
    </row>
    <row r="785975" spans="14:14" x14ac:dyDescent="0.35">
      <c r="N785975" s="6"/>
    </row>
    <row r="785977" spans="14:14" x14ac:dyDescent="0.35">
      <c r="N785977" s="6"/>
    </row>
    <row r="785979" spans="14:14" x14ac:dyDescent="0.35">
      <c r="N785979" s="6"/>
    </row>
    <row r="785981" spans="14:14" x14ac:dyDescent="0.35">
      <c r="N785981" s="6"/>
    </row>
    <row r="785983" spans="14:14" x14ac:dyDescent="0.35">
      <c r="N785983" s="6"/>
    </row>
    <row r="785985" spans="14:14" x14ac:dyDescent="0.35">
      <c r="N785985" s="6"/>
    </row>
    <row r="785987" spans="14:14" x14ac:dyDescent="0.35">
      <c r="N785987" s="6"/>
    </row>
    <row r="785989" spans="14:14" x14ac:dyDescent="0.35">
      <c r="N785989" s="6"/>
    </row>
    <row r="785991" spans="14:14" x14ac:dyDescent="0.35">
      <c r="N785991" s="6"/>
    </row>
    <row r="785993" spans="14:14" x14ac:dyDescent="0.35">
      <c r="N785993" s="6"/>
    </row>
    <row r="785995" spans="14:14" x14ac:dyDescent="0.35">
      <c r="N785995" s="6"/>
    </row>
    <row r="785997" spans="14:14" x14ac:dyDescent="0.35">
      <c r="N785997" s="6"/>
    </row>
    <row r="785999" spans="14:14" x14ac:dyDescent="0.35">
      <c r="N785999" s="6"/>
    </row>
    <row r="786001" spans="14:14" x14ac:dyDescent="0.35">
      <c r="N786001" s="6"/>
    </row>
    <row r="786003" spans="14:14" x14ac:dyDescent="0.35">
      <c r="N786003" s="6"/>
    </row>
    <row r="786005" spans="14:14" x14ac:dyDescent="0.35">
      <c r="N786005" s="6"/>
    </row>
    <row r="786007" spans="14:14" x14ac:dyDescent="0.35">
      <c r="N786007" s="6"/>
    </row>
    <row r="786009" spans="14:14" x14ac:dyDescent="0.35">
      <c r="N786009" s="6"/>
    </row>
    <row r="786011" spans="14:14" x14ac:dyDescent="0.35">
      <c r="N786011" s="6"/>
    </row>
    <row r="786013" spans="14:14" x14ac:dyDescent="0.35">
      <c r="N786013" s="6"/>
    </row>
    <row r="786015" spans="14:14" x14ac:dyDescent="0.35">
      <c r="N786015" s="6"/>
    </row>
    <row r="786017" spans="14:14" x14ac:dyDescent="0.35">
      <c r="N786017" s="6"/>
    </row>
    <row r="786019" spans="14:14" x14ac:dyDescent="0.35">
      <c r="N786019" s="6"/>
    </row>
    <row r="786021" spans="14:14" x14ac:dyDescent="0.35">
      <c r="N786021" s="6"/>
    </row>
    <row r="786023" spans="14:14" x14ac:dyDescent="0.35">
      <c r="N786023" s="6"/>
    </row>
    <row r="786025" spans="14:14" x14ac:dyDescent="0.35">
      <c r="N786025" s="6"/>
    </row>
    <row r="786027" spans="14:14" x14ac:dyDescent="0.35">
      <c r="N786027" s="6"/>
    </row>
    <row r="786029" spans="14:14" x14ac:dyDescent="0.35">
      <c r="N786029" s="6"/>
    </row>
    <row r="786031" spans="14:14" x14ac:dyDescent="0.35">
      <c r="N786031" s="6"/>
    </row>
    <row r="786033" spans="14:14" x14ac:dyDescent="0.35">
      <c r="N786033" s="6"/>
    </row>
    <row r="786035" spans="14:14" x14ac:dyDescent="0.35">
      <c r="N786035" s="6"/>
    </row>
    <row r="786037" spans="14:14" x14ac:dyDescent="0.35">
      <c r="N786037" s="6"/>
    </row>
    <row r="786039" spans="14:14" x14ac:dyDescent="0.35">
      <c r="N786039" s="6"/>
    </row>
    <row r="786041" spans="14:14" x14ac:dyDescent="0.35">
      <c r="N786041" s="6"/>
    </row>
    <row r="786043" spans="14:14" x14ac:dyDescent="0.35">
      <c r="N786043" s="6"/>
    </row>
    <row r="786045" spans="14:14" x14ac:dyDescent="0.35">
      <c r="N786045" s="6"/>
    </row>
    <row r="786047" spans="14:14" x14ac:dyDescent="0.35">
      <c r="N786047" s="6"/>
    </row>
    <row r="786049" spans="14:14" x14ac:dyDescent="0.35">
      <c r="N786049" s="6"/>
    </row>
    <row r="786051" spans="14:14" x14ac:dyDescent="0.35">
      <c r="N786051" s="6"/>
    </row>
    <row r="786053" spans="14:14" x14ac:dyDescent="0.35">
      <c r="N786053" s="6"/>
    </row>
    <row r="786055" spans="14:14" x14ac:dyDescent="0.35">
      <c r="N786055" s="6"/>
    </row>
    <row r="786057" spans="14:14" x14ac:dyDescent="0.35">
      <c r="N786057" s="6"/>
    </row>
    <row r="786059" spans="14:14" x14ac:dyDescent="0.35">
      <c r="N786059" s="6"/>
    </row>
    <row r="786061" spans="14:14" x14ac:dyDescent="0.35">
      <c r="N786061" s="6"/>
    </row>
    <row r="786063" spans="14:14" x14ac:dyDescent="0.35">
      <c r="N786063" s="6"/>
    </row>
    <row r="786065" spans="14:14" x14ac:dyDescent="0.35">
      <c r="N786065" s="6"/>
    </row>
    <row r="786067" spans="14:14" x14ac:dyDescent="0.35">
      <c r="N786067" s="6"/>
    </row>
    <row r="786069" spans="14:14" x14ac:dyDescent="0.35">
      <c r="N786069" s="6"/>
    </row>
    <row r="786071" spans="14:14" x14ac:dyDescent="0.35">
      <c r="N786071" s="6"/>
    </row>
    <row r="786073" spans="14:14" x14ac:dyDescent="0.35">
      <c r="N786073" s="6"/>
    </row>
    <row r="786075" spans="14:14" x14ac:dyDescent="0.35">
      <c r="N786075" s="6"/>
    </row>
    <row r="786077" spans="14:14" x14ac:dyDescent="0.35">
      <c r="N786077" s="6"/>
    </row>
    <row r="786079" spans="14:14" x14ac:dyDescent="0.35">
      <c r="N786079" s="6"/>
    </row>
    <row r="786081" spans="14:14" x14ac:dyDescent="0.35">
      <c r="N786081" s="6"/>
    </row>
    <row r="786083" spans="14:14" x14ac:dyDescent="0.35">
      <c r="N786083" s="6"/>
    </row>
    <row r="786085" spans="14:14" x14ac:dyDescent="0.35">
      <c r="N786085" s="6"/>
    </row>
    <row r="786087" spans="14:14" x14ac:dyDescent="0.35">
      <c r="N786087" s="6"/>
    </row>
    <row r="786089" spans="14:14" x14ac:dyDescent="0.35">
      <c r="N786089" s="6"/>
    </row>
    <row r="786091" spans="14:14" x14ac:dyDescent="0.35">
      <c r="N786091" s="6"/>
    </row>
    <row r="786093" spans="14:14" x14ac:dyDescent="0.35">
      <c r="N786093" s="6"/>
    </row>
    <row r="786095" spans="14:14" x14ac:dyDescent="0.35">
      <c r="N786095" s="6"/>
    </row>
    <row r="786097" spans="14:14" x14ac:dyDescent="0.35">
      <c r="N786097" s="6"/>
    </row>
    <row r="786099" spans="14:14" x14ac:dyDescent="0.35">
      <c r="N786099" s="6"/>
    </row>
    <row r="786101" spans="14:14" x14ac:dyDescent="0.35">
      <c r="N786101" s="6"/>
    </row>
    <row r="786103" spans="14:14" x14ac:dyDescent="0.35">
      <c r="N786103" s="6"/>
    </row>
    <row r="786105" spans="14:14" x14ac:dyDescent="0.35">
      <c r="N786105" s="6"/>
    </row>
    <row r="786107" spans="14:14" x14ac:dyDescent="0.35">
      <c r="N786107" s="6"/>
    </row>
    <row r="786109" spans="14:14" x14ac:dyDescent="0.35">
      <c r="N786109" s="6"/>
    </row>
    <row r="786111" spans="14:14" x14ac:dyDescent="0.35">
      <c r="N786111" s="6"/>
    </row>
    <row r="786113" spans="14:14" x14ac:dyDescent="0.35">
      <c r="N786113" s="6"/>
    </row>
    <row r="786115" spans="14:14" x14ac:dyDescent="0.35">
      <c r="N786115" s="6"/>
    </row>
    <row r="786117" spans="14:14" x14ac:dyDescent="0.35">
      <c r="N786117" s="6"/>
    </row>
    <row r="786119" spans="14:14" x14ac:dyDescent="0.35">
      <c r="N786119" s="6"/>
    </row>
    <row r="786121" spans="14:14" x14ac:dyDescent="0.35">
      <c r="N786121" s="6"/>
    </row>
    <row r="786123" spans="14:14" x14ac:dyDescent="0.35">
      <c r="N786123" s="6"/>
    </row>
    <row r="786125" spans="14:14" x14ac:dyDescent="0.35">
      <c r="N786125" s="6"/>
    </row>
    <row r="786127" spans="14:14" x14ac:dyDescent="0.35">
      <c r="N786127" s="6"/>
    </row>
    <row r="786129" spans="14:14" x14ac:dyDescent="0.35">
      <c r="N786129" s="6"/>
    </row>
    <row r="786131" spans="14:14" x14ac:dyDescent="0.35">
      <c r="N786131" s="6"/>
    </row>
    <row r="786133" spans="14:14" x14ac:dyDescent="0.35">
      <c r="N786133" s="6"/>
    </row>
    <row r="786135" spans="14:14" x14ac:dyDescent="0.35">
      <c r="N786135" s="6"/>
    </row>
    <row r="786137" spans="14:14" x14ac:dyDescent="0.35">
      <c r="N786137" s="6"/>
    </row>
    <row r="786139" spans="14:14" x14ac:dyDescent="0.35">
      <c r="N786139" s="6"/>
    </row>
    <row r="786141" spans="14:14" x14ac:dyDescent="0.35">
      <c r="N786141" s="6"/>
    </row>
    <row r="786143" spans="14:14" x14ac:dyDescent="0.35">
      <c r="N786143" s="6"/>
    </row>
    <row r="786145" spans="14:14" x14ac:dyDescent="0.35">
      <c r="N786145" s="6"/>
    </row>
    <row r="786147" spans="14:14" x14ac:dyDescent="0.35">
      <c r="N786147" s="6"/>
    </row>
    <row r="786149" spans="14:14" x14ac:dyDescent="0.35">
      <c r="N786149" s="6"/>
    </row>
    <row r="786151" spans="14:14" x14ac:dyDescent="0.35">
      <c r="N786151" s="6"/>
    </row>
    <row r="786153" spans="14:14" x14ac:dyDescent="0.35">
      <c r="N786153" s="6"/>
    </row>
    <row r="786155" spans="14:14" x14ac:dyDescent="0.35">
      <c r="N786155" s="6"/>
    </row>
    <row r="786157" spans="14:14" x14ac:dyDescent="0.35">
      <c r="N786157" s="6"/>
    </row>
    <row r="786159" spans="14:14" x14ac:dyDescent="0.35">
      <c r="N786159" s="6"/>
    </row>
    <row r="786161" spans="14:14" x14ac:dyDescent="0.35">
      <c r="N786161" s="6"/>
    </row>
    <row r="786163" spans="14:14" x14ac:dyDescent="0.35">
      <c r="N786163" s="6"/>
    </row>
    <row r="786165" spans="14:14" x14ac:dyDescent="0.35">
      <c r="N786165" s="6"/>
    </row>
    <row r="786167" spans="14:14" x14ac:dyDescent="0.35">
      <c r="N786167" s="6"/>
    </row>
    <row r="786169" spans="14:14" x14ac:dyDescent="0.35">
      <c r="N786169" s="6"/>
    </row>
    <row r="786171" spans="14:14" x14ac:dyDescent="0.35">
      <c r="N786171" s="6"/>
    </row>
    <row r="786173" spans="14:14" x14ac:dyDescent="0.35">
      <c r="N786173" s="6"/>
    </row>
    <row r="786175" spans="14:14" x14ac:dyDescent="0.35">
      <c r="N786175" s="6"/>
    </row>
    <row r="786177" spans="14:14" x14ac:dyDescent="0.35">
      <c r="N786177" s="6"/>
    </row>
    <row r="786179" spans="14:14" x14ac:dyDescent="0.35">
      <c r="N786179" s="6"/>
    </row>
    <row r="786181" spans="14:14" x14ac:dyDescent="0.35">
      <c r="N786181" s="6"/>
    </row>
    <row r="786183" spans="14:14" x14ac:dyDescent="0.35">
      <c r="N786183" s="6"/>
    </row>
    <row r="786185" spans="14:14" x14ac:dyDescent="0.35">
      <c r="N786185" s="6"/>
    </row>
    <row r="786187" spans="14:14" x14ac:dyDescent="0.35">
      <c r="N786187" s="6"/>
    </row>
    <row r="786189" spans="14:14" x14ac:dyDescent="0.35">
      <c r="N786189" s="6"/>
    </row>
    <row r="786191" spans="14:14" x14ac:dyDescent="0.35">
      <c r="N786191" s="6"/>
    </row>
    <row r="786193" spans="14:14" x14ac:dyDescent="0.35">
      <c r="N786193" s="6"/>
    </row>
    <row r="786195" spans="14:14" x14ac:dyDescent="0.35">
      <c r="N786195" s="6"/>
    </row>
    <row r="786197" spans="14:14" x14ac:dyDescent="0.35">
      <c r="N786197" s="6"/>
    </row>
    <row r="786199" spans="14:14" x14ac:dyDescent="0.35">
      <c r="N786199" s="6"/>
    </row>
    <row r="786201" spans="14:14" x14ac:dyDescent="0.35">
      <c r="N786201" s="6"/>
    </row>
    <row r="786203" spans="14:14" x14ac:dyDescent="0.35">
      <c r="N786203" s="6"/>
    </row>
    <row r="786205" spans="14:14" x14ac:dyDescent="0.35">
      <c r="N786205" s="6"/>
    </row>
    <row r="786207" spans="14:14" x14ac:dyDescent="0.35">
      <c r="N786207" s="6"/>
    </row>
    <row r="786209" spans="14:14" x14ac:dyDescent="0.35">
      <c r="N786209" s="6"/>
    </row>
    <row r="786211" spans="14:14" x14ac:dyDescent="0.35">
      <c r="N786211" s="6"/>
    </row>
    <row r="786213" spans="14:14" x14ac:dyDescent="0.35">
      <c r="N786213" s="6"/>
    </row>
    <row r="786215" spans="14:14" x14ac:dyDescent="0.35">
      <c r="N786215" s="6"/>
    </row>
    <row r="786217" spans="14:14" x14ac:dyDescent="0.35">
      <c r="N786217" s="6"/>
    </row>
    <row r="786219" spans="14:14" x14ac:dyDescent="0.35">
      <c r="N786219" s="6"/>
    </row>
    <row r="786221" spans="14:14" x14ac:dyDescent="0.35">
      <c r="N786221" s="6"/>
    </row>
    <row r="786223" spans="14:14" x14ac:dyDescent="0.35">
      <c r="N786223" s="6"/>
    </row>
    <row r="786225" spans="14:14" x14ac:dyDescent="0.35">
      <c r="N786225" s="6"/>
    </row>
    <row r="786227" spans="14:14" x14ac:dyDescent="0.35">
      <c r="N786227" s="6"/>
    </row>
    <row r="786229" spans="14:14" x14ac:dyDescent="0.35">
      <c r="N786229" s="6"/>
    </row>
    <row r="786231" spans="14:14" x14ac:dyDescent="0.35">
      <c r="N786231" s="6"/>
    </row>
    <row r="786233" spans="14:14" x14ac:dyDescent="0.35">
      <c r="N786233" s="6"/>
    </row>
    <row r="786235" spans="14:14" x14ac:dyDescent="0.35">
      <c r="N786235" s="6"/>
    </row>
    <row r="786237" spans="14:14" x14ac:dyDescent="0.35">
      <c r="N786237" s="6"/>
    </row>
    <row r="786239" spans="14:14" x14ac:dyDescent="0.35">
      <c r="N786239" s="6"/>
    </row>
    <row r="786241" spans="14:14" x14ac:dyDescent="0.35">
      <c r="N786241" s="6"/>
    </row>
    <row r="786243" spans="14:14" x14ac:dyDescent="0.35">
      <c r="N786243" s="6"/>
    </row>
    <row r="786245" spans="14:14" x14ac:dyDescent="0.35">
      <c r="N786245" s="6"/>
    </row>
    <row r="786247" spans="14:14" x14ac:dyDescent="0.35">
      <c r="N786247" s="6"/>
    </row>
    <row r="786249" spans="14:14" x14ac:dyDescent="0.35">
      <c r="N786249" s="6"/>
    </row>
    <row r="786251" spans="14:14" x14ac:dyDescent="0.35">
      <c r="N786251" s="6"/>
    </row>
    <row r="786253" spans="14:14" x14ac:dyDescent="0.35">
      <c r="N786253" s="6"/>
    </row>
    <row r="786255" spans="14:14" x14ac:dyDescent="0.35">
      <c r="N786255" s="6"/>
    </row>
    <row r="786257" spans="14:14" x14ac:dyDescent="0.35">
      <c r="N786257" s="6"/>
    </row>
    <row r="786259" spans="14:14" x14ac:dyDescent="0.35">
      <c r="N786259" s="6"/>
    </row>
    <row r="786261" spans="14:14" x14ac:dyDescent="0.35">
      <c r="N786261" s="6"/>
    </row>
    <row r="786263" spans="14:14" x14ac:dyDescent="0.35">
      <c r="N786263" s="6"/>
    </row>
    <row r="786265" spans="14:14" x14ac:dyDescent="0.35">
      <c r="N786265" s="6"/>
    </row>
    <row r="786267" spans="14:14" x14ac:dyDescent="0.35">
      <c r="N786267" s="6"/>
    </row>
    <row r="786269" spans="14:14" x14ac:dyDescent="0.35">
      <c r="N786269" s="6"/>
    </row>
    <row r="786271" spans="14:14" x14ac:dyDescent="0.35">
      <c r="N786271" s="6"/>
    </row>
    <row r="786273" spans="14:14" x14ac:dyDescent="0.35">
      <c r="N786273" s="6"/>
    </row>
    <row r="786275" spans="14:14" x14ac:dyDescent="0.35">
      <c r="N786275" s="6"/>
    </row>
    <row r="786277" spans="14:14" x14ac:dyDescent="0.35">
      <c r="N786277" s="6"/>
    </row>
    <row r="786279" spans="14:14" x14ac:dyDescent="0.35">
      <c r="N786279" s="6"/>
    </row>
    <row r="786281" spans="14:14" x14ac:dyDescent="0.35">
      <c r="N786281" s="6"/>
    </row>
    <row r="786283" spans="14:14" x14ac:dyDescent="0.35">
      <c r="N786283" s="6"/>
    </row>
    <row r="786285" spans="14:14" x14ac:dyDescent="0.35">
      <c r="N786285" s="6"/>
    </row>
    <row r="786287" spans="14:14" x14ac:dyDescent="0.35">
      <c r="N786287" s="6"/>
    </row>
    <row r="786289" spans="14:14" x14ac:dyDescent="0.35">
      <c r="N786289" s="6"/>
    </row>
    <row r="786291" spans="14:14" x14ac:dyDescent="0.35">
      <c r="N786291" s="6"/>
    </row>
    <row r="786293" spans="14:14" x14ac:dyDescent="0.35">
      <c r="N786293" s="6"/>
    </row>
    <row r="786295" spans="14:14" x14ac:dyDescent="0.35">
      <c r="N786295" s="6"/>
    </row>
    <row r="786297" spans="14:14" x14ac:dyDescent="0.35">
      <c r="N786297" s="6"/>
    </row>
    <row r="786299" spans="14:14" x14ac:dyDescent="0.35">
      <c r="N786299" s="6"/>
    </row>
    <row r="786301" spans="14:14" x14ac:dyDescent="0.35">
      <c r="N786301" s="6"/>
    </row>
    <row r="786303" spans="14:14" x14ac:dyDescent="0.35">
      <c r="N786303" s="6"/>
    </row>
    <row r="786305" spans="14:14" x14ac:dyDescent="0.35">
      <c r="N786305" s="6"/>
    </row>
    <row r="786307" spans="14:14" x14ac:dyDescent="0.35">
      <c r="N786307" s="6"/>
    </row>
    <row r="786309" spans="14:14" x14ac:dyDescent="0.35">
      <c r="N786309" s="6"/>
    </row>
    <row r="786311" spans="14:14" x14ac:dyDescent="0.35">
      <c r="N786311" s="6"/>
    </row>
    <row r="786313" spans="14:14" x14ac:dyDescent="0.35">
      <c r="N786313" s="6"/>
    </row>
    <row r="786315" spans="14:14" x14ac:dyDescent="0.35">
      <c r="N786315" s="6"/>
    </row>
    <row r="786317" spans="14:14" x14ac:dyDescent="0.35">
      <c r="N786317" s="6"/>
    </row>
    <row r="786319" spans="14:14" x14ac:dyDescent="0.35">
      <c r="N786319" s="6"/>
    </row>
    <row r="786321" spans="14:14" x14ac:dyDescent="0.35">
      <c r="N786321" s="6"/>
    </row>
    <row r="786323" spans="14:14" x14ac:dyDescent="0.35">
      <c r="N786323" s="6"/>
    </row>
    <row r="786325" spans="14:14" x14ac:dyDescent="0.35">
      <c r="N786325" s="6"/>
    </row>
    <row r="786327" spans="14:14" x14ac:dyDescent="0.35">
      <c r="N786327" s="6"/>
    </row>
    <row r="786329" spans="14:14" x14ac:dyDescent="0.35">
      <c r="N786329" s="6"/>
    </row>
    <row r="786331" spans="14:14" x14ac:dyDescent="0.35">
      <c r="N786331" s="6"/>
    </row>
    <row r="786333" spans="14:14" x14ac:dyDescent="0.35">
      <c r="N786333" s="6"/>
    </row>
    <row r="786335" spans="14:14" x14ac:dyDescent="0.35">
      <c r="N786335" s="6"/>
    </row>
    <row r="786337" spans="14:14" x14ac:dyDescent="0.35">
      <c r="N786337" s="6"/>
    </row>
    <row r="786339" spans="14:14" x14ac:dyDescent="0.35">
      <c r="N786339" s="6"/>
    </row>
    <row r="786341" spans="14:14" x14ac:dyDescent="0.35">
      <c r="N786341" s="6"/>
    </row>
    <row r="786343" spans="14:14" x14ac:dyDescent="0.35">
      <c r="N786343" s="6"/>
    </row>
    <row r="786345" spans="14:14" x14ac:dyDescent="0.35">
      <c r="N786345" s="6"/>
    </row>
    <row r="786347" spans="14:14" x14ac:dyDescent="0.35">
      <c r="N786347" s="6"/>
    </row>
    <row r="786349" spans="14:14" x14ac:dyDescent="0.35">
      <c r="N786349" s="6"/>
    </row>
    <row r="786351" spans="14:14" x14ac:dyDescent="0.35">
      <c r="N786351" s="6"/>
    </row>
    <row r="786353" spans="14:14" x14ac:dyDescent="0.35">
      <c r="N786353" s="6"/>
    </row>
    <row r="786355" spans="14:14" x14ac:dyDescent="0.35">
      <c r="N786355" s="6"/>
    </row>
    <row r="786357" spans="14:14" x14ac:dyDescent="0.35">
      <c r="N786357" s="6"/>
    </row>
    <row r="786359" spans="14:14" x14ac:dyDescent="0.35">
      <c r="N786359" s="6"/>
    </row>
    <row r="786361" spans="14:14" x14ac:dyDescent="0.35">
      <c r="N786361" s="6"/>
    </row>
    <row r="786363" spans="14:14" x14ac:dyDescent="0.35">
      <c r="N786363" s="6"/>
    </row>
    <row r="786365" spans="14:14" x14ac:dyDescent="0.35">
      <c r="N786365" s="6"/>
    </row>
    <row r="786367" spans="14:14" x14ac:dyDescent="0.35">
      <c r="N786367" s="6"/>
    </row>
    <row r="786369" spans="14:14" x14ac:dyDescent="0.35">
      <c r="N786369" s="6"/>
    </row>
    <row r="786371" spans="14:14" x14ac:dyDescent="0.35">
      <c r="N786371" s="6"/>
    </row>
    <row r="786373" spans="14:14" x14ac:dyDescent="0.35">
      <c r="N786373" s="6"/>
    </row>
    <row r="786375" spans="14:14" x14ac:dyDescent="0.35">
      <c r="N786375" s="6"/>
    </row>
    <row r="786377" spans="14:14" x14ac:dyDescent="0.35">
      <c r="N786377" s="6"/>
    </row>
    <row r="786379" spans="14:14" x14ac:dyDescent="0.35">
      <c r="N786379" s="6"/>
    </row>
    <row r="786381" spans="14:14" x14ac:dyDescent="0.35">
      <c r="N786381" s="6"/>
    </row>
    <row r="786383" spans="14:14" x14ac:dyDescent="0.35">
      <c r="N786383" s="6"/>
    </row>
    <row r="786385" spans="14:14" x14ac:dyDescent="0.35">
      <c r="N786385" s="6"/>
    </row>
    <row r="786387" spans="14:14" x14ac:dyDescent="0.35">
      <c r="N786387" s="6"/>
    </row>
    <row r="786389" spans="14:14" x14ac:dyDescent="0.35">
      <c r="N786389" s="6"/>
    </row>
    <row r="786391" spans="14:14" x14ac:dyDescent="0.35">
      <c r="N786391" s="6"/>
    </row>
    <row r="786393" spans="14:14" x14ac:dyDescent="0.35">
      <c r="N786393" s="6"/>
    </row>
    <row r="786395" spans="14:14" x14ac:dyDescent="0.35">
      <c r="N786395" s="6"/>
    </row>
    <row r="786397" spans="14:14" x14ac:dyDescent="0.35">
      <c r="N786397" s="6"/>
    </row>
    <row r="786399" spans="14:14" x14ac:dyDescent="0.35">
      <c r="N786399" s="6"/>
    </row>
    <row r="786401" spans="14:14" x14ac:dyDescent="0.35">
      <c r="N786401" s="6"/>
    </row>
    <row r="786403" spans="14:14" x14ac:dyDescent="0.35">
      <c r="N786403" s="6"/>
    </row>
    <row r="786405" spans="14:14" x14ac:dyDescent="0.35">
      <c r="N786405" s="6"/>
    </row>
    <row r="786407" spans="14:14" x14ac:dyDescent="0.35">
      <c r="N786407" s="6"/>
    </row>
    <row r="786409" spans="14:14" x14ac:dyDescent="0.35">
      <c r="N786409" s="6"/>
    </row>
    <row r="786411" spans="14:14" x14ac:dyDescent="0.35">
      <c r="N786411" s="6"/>
    </row>
    <row r="786413" spans="14:14" x14ac:dyDescent="0.35">
      <c r="N786413" s="6"/>
    </row>
    <row r="786415" spans="14:14" x14ac:dyDescent="0.35">
      <c r="N786415" s="6"/>
    </row>
    <row r="786417" spans="14:14" x14ac:dyDescent="0.35">
      <c r="N786417" s="6"/>
    </row>
    <row r="786419" spans="14:14" x14ac:dyDescent="0.35">
      <c r="N786419" s="6"/>
    </row>
    <row r="786421" spans="14:14" x14ac:dyDescent="0.35">
      <c r="N786421" s="6"/>
    </row>
    <row r="786423" spans="14:14" x14ac:dyDescent="0.35">
      <c r="N786423" s="6"/>
    </row>
    <row r="786425" spans="14:14" x14ac:dyDescent="0.35">
      <c r="N786425" s="6"/>
    </row>
    <row r="786427" spans="14:14" x14ac:dyDescent="0.35">
      <c r="N786427" s="6"/>
    </row>
    <row r="786429" spans="14:14" x14ac:dyDescent="0.35">
      <c r="N786429" s="6"/>
    </row>
    <row r="786431" spans="14:14" x14ac:dyDescent="0.35">
      <c r="N786431" s="6"/>
    </row>
    <row r="786433" spans="14:14" x14ac:dyDescent="0.35">
      <c r="N786433" s="6"/>
    </row>
    <row r="786435" spans="14:14" x14ac:dyDescent="0.35">
      <c r="N786435" s="6"/>
    </row>
    <row r="786437" spans="14:14" x14ac:dyDescent="0.35">
      <c r="N786437" s="6"/>
    </row>
    <row r="786439" spans="14:14" x14ac:dyDescent="0.35">
      <c r="N786439" s="6"/>
    </row>
    <row r="786441" spans="14:14" x14ac:dyDescent="0.35">
      <c r="N786441" s="6"/>
    </row>
    <row r="786443" spans="14:14" x14ac:dyDescent="0.35">
      <c r="N786443" s="6"/>
    </row>
    <row r="786445" spans="14:14" x14ac:dyDescent="0.35">
      <c r="N786445" s="6"/>
    </row>
    <row r="786447" spans="14:14" x14ac:dyDescent="0.35">
      <c r="N786447" s="6"/>
    </row>
    <row r="786449" spans="14:14" x14ac:dyDescent="0.35">
      <c r="N786449" s="6"/>
    </row>
    <row r="786451" spans="14:14" x14ac:dyDescent="0.35">
      <c r="N786451" s="6"/>
    </row>
    <row r="786453" spans="14:14" x14ac:dyDescent="0.35">
      <c r="N786453" s="6"/>
    </row>
    <row r="786455" spans="14:14" x14ac:dyDescent="0.35">
      <c r="N786455" s="6"/>
    </row>
    <row r="786457" spans="14:14" x14ac:dyDescent="0.35">
      <c r="N786457" s="6"/>
    </row>
    <row r="786459" spans="14:14" x14ac:dyDescent="0.35">
      <c r="N786459" s="6"/>
    </row>
    <row r="786461" spans="14:14" x14ac:dyDescent="0.35">
      <c r="N786461" s="6"/>
    </row>
    <row r="786463" spans="14:14" x14ac:dyDescent="0.35">
      <c r="N786463" s="6"/>
    </row>
    <row r="786465" spans="14:14" x14ac:dyDescent="0.35">
      <c r="N786465" s="6"/>
    </row>
    <row r="786467" spans="14:14" x14ac:dyDescent="0.35">
      <c r="N786467" s="6"/>
    </row>
    <row r="786469" spans="14:14" x14ac:dyDescent="0.35">
      <c r="N786469" s="6"/>
    </row>
    <row r="786471" spans="14:14" x14ac:dyDescent="0.35">
      <c r="N786471" s="6"/>
    </row>
    <row r="786473" spans="14:14" x14ac:dyDescent="0.35">
      <c r="N786473" s="6"/>
    </row>
    <row r="786475" spans="14:14" x14ac:dyDescent="0.35">
      <c r="N786475" s="6"/>
    </row>
    <row r="786477" spans="14:14" x14ac:dyDescent="0.35">
      <c r="N786477" s="6"/>
    </row>
    <row r="786479" spans="14:14" x14ac:dyDescent="0.35">
      <c r="N786479" s="6"/>
    </row>
    <row r="786481" spans="14:14" x14ac:dyDescent="0.35">
      <c r="N786481" s="6"/>
    </row>
    <row r="786483" spans="14:14" x14ac:dyDescent="0.35">
      <c r="N786483" s="6"/>
    </row>
    <row r="786485" spans="14:14" x14ac:dyDescent="0.35">
      <c r="N786485" s="6"/>
    </row>
    <row r="786487" spans="14:14" x14ac:dyDescent="0.35">
      <c r="N786487" s="6"/>
    </row>
    <row r="786489" spans="14:14" x14ac:dyDescent="0.35">
      <c r="N786489" s="6"/>
    </row>
    <row r="786491" spans="14:14" x14ac:dyDescent="0.35">
      <c r="N786491" s="6"/>
    </row>
    <row r="786493" spans="14:14" x14ac:dyDescent="0.35">
      <c r="N786493" s="6"/>
    </row>
    <row r="786495" spans="14:14" x14ac:dyDescent="0.35">
      <c r="N786495" s="6"/>
    </row>
    <row r="786497" spans="14:14" x14ac:dyDescent="0.35">
      <c r="N786497" s="6"/>
    </row>
    <row r="786499" spans="14:14" x14ac:dyDescent="0.35">
      <c r="N786499" s="6"/>
    </row>
    <row r="786501" spans="14:14" x14ac:dyDescent="0.35">
      <c r="N786501" s="6"/>
    </row>
    <row r="786503" spans="14:14" x14ac:dyDescent="0.35">
      <c r="N786503" s="6"/>
    </row>
    <row r="786505" spans="14:14" x14ac:dyDescent="0.35">
      <c r="N786505" s="6"/>
    </row>
    <row r="786507" spans="14:14" x14ac:dyDescent="0.35">
      <c r="N786507" s="6"/>
    </row>
    <row r="786509" spans="14:14" x14ac:dyDescent="0.35">
      <c r="N786509" s="6"/>
    </row>
    <row r="786511" spans="14:14" x14ac:dyDescent="0.35">
      <c r="N786511" s="6"/>
    </row>
    <row r="786513" spans="14:14" x14ac:dyDescent="0.35">
      <c r="N786513" s="6"/>
    </row>
    <row r="786515" spans="14:14" x14ac:dyDescent="0.35">
      <c r="N786515" s="6"/>
    </row>
    <row r="786517" spans="14:14" x14ac:dyDescent="0.35">
      <c r="N786517" s="6"/>
    </row>
    <row r="786519" spans="14:14" x14ac:dyDescent="0.35">
      <c r="N786519" s="6"/>
    </row>
    <row r="786521" spans="14:14" x14ac:dyDescent="0.35">
      <c r="N786521" s="6"/>
    </row>
    <row r="786523" spans="14:14" x14ac:dyDescent="0.35">
      <c r="N786523" s="6"/>
    </row>
    <row r="786525" spans="14:14" x14ac:dyDescent="0.35">
      <c r="N786525" s="6"/>
    </row>
    <row r="786527" spans="14:14" x14ac:dyDescent="0.35">
      <c r="N786527" s="6"/>
    </row>
    <row r="786529" spans="14:14" x14ac:dyDescent="0.35">
      <c r="N786529" s="6"/>
    </row>
    <row r="786531" spans="14:14" x14ac:dyDescent="0.35">
      <c r="N786531" s="6"/>
    </row>
    <row r="786533" spans="14:14" x14ac:dyDescent="0.35">
      <c r="N786533" s="6"/>
    </row>
    <row r="786535" spans="14:14" x14ac:dyDescent="0.35">
      <c r="N786535" s="6"/>
    </row>
    <row r="786537" spans="14:14" x14ac:dyDescent="0.35">
      <c r="N786537" s="6"/>
    </row>
    <row r="786539" spans="14:14" x14ac:dyDescent="0.35">
      <c r="N786539" s="6"/>
    </row>
    <row r="786541" spans="14:14" x14ac:dyDescent="0.35">
      <c r="N786541" s="6"/>
    </row>
    <row r="786543" spans="14:14" x14ac:dyDescent="0.35">
      <c r="N786543" s="6"/>
    </row>
    <row r="786545" spans="14:14" x14ac:dyDescent="0.35">
      <c r="N786545" s="6"/>
    </row>
    <row r="786547" spans="14:14" x14ac:dyDescent="0.35">
      <c r="N786547" s="6"/>
    </row>
    <row r="786549" spans="14:14" x14ac:dyDescent="0.35">
      <c r="N786549" s="6"/>
    </row>
    <row r="786551" spans="14:14" x14ac:dyDescent="0.35">
      <c r="N786551" s="6"/>
    </row>
    <row r="786553" spans="14:14" x14ac:dyDescent="0.35">
      <c r="N786553" s="6"/>
    </row>
    <row r="786555" spans="14:14" x14ac:dyDescent="0.35">
      <c r="N786555" s="6"/>
    </row>
    <row r="786557" spans="14:14" x14ac:dyDescent="0.35">
      <c r="N786557" s="6"/>
    </row>
    <row r="786559" spans="14:14" x14ac:dyDescent="0.35">
      <c r="N786559" s="6"/>
    </row>
    <row r="786561" spans="14:14" x14ac:dyDescent="0.35">
      <c r="N786561" s="6"/>
    </row>
    <row r="786563" spans="14:14" x14ac:dyDescent="0.35">
      <c r="N786563" s="6"/>
    </row>
    <row r="786565" spans="14:14" x14ac:dyDescent="0.35">
      <c r="N786565" s="6"/>
    </row>
    <row r="786567" spans="14:14" x14ac:dyDescent="0.35">
      <c r="N786567" s="6"/>
    </row>
    <row r="786569" spans="14:14" x14ac:dyDescent="0.35">
      <c r="N786569" s="6"/>
    </row>
    <row r="786571" spans="14:14" x14ac:dyDescent="0.35">
      <c r="N786571" s="6"/>
    </row>
    <row r="786573" spans="14:14" x14ac:dyDescent="0.35">
      <c r="N786573" s="6"/>
    </row>
    <row r="786575" spans="14:14" x14ac:dyDescent="0.35">
      <c r="N786575" s="6"/>
    </row>
    <row r="786577" spans="14:14" x14ac:dyDescent="0.35">
      <c r="N786577" s="6"/>
    </row>
    <row r="786579" spans="14:14" x14ac:dyDescent="0.35">
      <c r="N786579" s="6"/>
    </row>
    <row r="786581" spans="14:14" x14ac:dyDescent="0.35">
      <c r="N786581" s="6"/>
    </row>
    <row r="786583" spans="14:14" x14ac:dyDescent="0.35">
      <c r="N786583" s="6"/>
    </row>
    <row r="786585" spans="14:14" x14ac:dyDescent="0.35">
      <c r="N786585" s="6"/>
    </row>
    <row r="786587" spans="14:14" x14ac:dyDescent="0.35">
      <c r="N786587" s="6"/>
    </row>
    <row r="786589" spans="14:14" x14ac:dyDescent="0.35">
      <c r="N786589" s="6"/>
    </row>
    <row r="786591" spans="14:14" x14ac:dyDescent="0.35">
      <c r="N786591" s="6"/>
    </row>
    <row r="786593" spans="14:14" x14ac:dyDescent="0.35">
      <c r="N786593" s="6"/>
    </row>
    <row r="786595" spans="14:14" x14ac:dyDescent="0.35">
      <c r="N786595" s="6"/>
    </row>
    <row r="786597" spans="14:14" x14ac:dyDescent="0.35">
      <c r="N786597" s="6"/>
    </row>
    <row r="786599" spans="14:14" x14ac:dyDescent="0.35">
      <c r="N786599" s="6"/>
    </row>
    <row r="786601" spans="14:14" x14ac:dyDescent="0.35">
      <c r="N786601" s="6"/>
    </row>
    <row r="786603" spans="14:14" x14ac:dyDescent="0.35">
      <c r="N786603" s="6"/>
    </row>
    <row r="786605" spans="14:14" x14ac:dyDescent="0.35">
      <c r="N786605" s="6"/>
    </row>
    <row r="786607" spans="14:14" x14ac:dyDescent="0.35">
      <c r="N786607" s="6"/>
    </row>
    <row r="786609" spans="14:14" x14ac:dyDescent="0.35">
      <c r="N786609" s="6"/>
    </row>
    <row r="786611" spans="14:14" x14ac:dyDescent="0.35">
      <c r="N786611" s="6"/>
    </row>
    <row r="786613" spans="14:14" x14ac:dyDescent="0.35">
      <c r="N786613" s="6"/>
    </row>
    <row r="786615" spans="14:14" x14ac:dyDescent="0.35">
      <c r="N786615" s="6"/>
    </row>
    <row r="786617" spans="14:14" x14ac:dyDescent="0.35">
      <c r="N786617" s="6"/>
    </row>
    <row r="786619" spans="14:14" x14ac:dyDescent="0.35">
      <c r="N786619" s="6"/>
    </row>
    <row r="786621" spans="14:14" x14ac:dyDescent="0.35">
      <c r="N786621" s="6"/>
    </row>
    <row r="786623" spans="14:14" x14ac:dyDescent="0.35">
      <c r="N786623" s="6"/>
    </row>
    <row r="786625" spans="14:14" x14ac:dyDescent="0.35">
      <c r="N786625" s="6"/>
    </row>
    <row r="786627" spans="14:14" x14ac:dyDescent="0.35">
      <c r="N786627" s="6"/>
    </row>
    <row r="786629" spans="14:14" x14ac:dyDescent="0.35">
      <c r="N786629" s="6"/>
    </row>
    <row r="786631" spans="14:14" x14ac:dyDescent="0.35">
      <c r="N786631" s="6"/>
    </row>
    <row r="786633" spans="14:14" x14ac:dyDescent="0.35">
      <c r="N786633" s="6"/>
    </row>
    <row r="786635" spans="14:14" x14ac:dyDescent="0.35">
      <c r="N786635" s="6"/>
    </row>
    <row r="786637" spans="14:14" x14ac:dyDescent="0.35">
      <c r="N786637" s="6"/>
    </row>
    <row r="786639" spans="14:14" x14ac:dyDescent="0.35">
      <c r="N786639" s="6"/>
    </row>
    <row r="786641" spans="14:14" x14ac:dyDescent="0.35">
      <c r="N786641" s="6"/>
    </row>
    <row r="786643" spans="14:14" x14ac:dyDescent="0.35">
      <c r="N786643" s="6"/>
    </row>
    <row r="786645" spans="14:14" x14ac:dyDescent="0.35">
      <c r="N786645" s="6"/>
    </row>
    <row r="786647" spans="14:14" x14ac:dyDescent="0.35">
      <c r="N786647" s="6"/>
    </row>
    <row r="786649" spans="14:14" x14ac:dyDescent="0.35">
      <c r="N786649" s="6"/>
    </row>
    <row r="786651" spans="14:14" x14ac:dyDescent="0.35">
      <c r="N786651" s="6"/>
    </row>
    <row r="786653" spans="14:14" x14ac:dyDescent="0.35">
      <c r="N786653" s="6"/>
    </row>
    <row r="786655" spans="14:14" x14ac:dyDescent="0.35">
      <c r="N786655" s="6"/>
    </row>
    <row r="786657" spans="14:14" x14ac:dyDescent="0.35">
      <c r="N786657" s="6"/>
    </row>
    <row r="786659" spans="14:14" x14ac:dyDescent="0.35">
      <c r="N786659" s="6"/>
    </row>
    <row r="786661" spans="14:14" x14ac:dyDescent="0.35">
      <c r="N786661" s="6"/>
    </row>
    <row r="786663" spans="14:14" x14ac:dyDescent="0.35">
      <c r="N786663" s="6"/>
    </row>
    <row r="786665" spans="14:14" x14ac:dyDescent="0.35">
      <c r="N786665" s="6"/>
    </row>
    <row r="786667" spans="14:14" x14ac:dyDescent="0.35">
      <c r="N786667" s="6"/>
    </row>
    <row r="786669" spans="14:14" x14ac:dyDescent="0.35">
      <c r="N786669" s="6"/>
    </row>
    <row r="786671" spans="14:14" x14ac:dyDescent="0.35">
      <c r="N786671" s="6"/>
    </row>
    <row r="786673" spans="14:14" x14ac:dyDescent="0.35">
      <c r="N786673" s="6"/>
    </row>
    <row r="786675" spans="14:14" x14ac:dyDescent="0.35">
      <c r="N786675" s="6"/>
    </row>
    <row r="786677" spans="14:14" x14ac:dyDescent="0.35">
      <c r="N786677" s="6"/>
    </row>
    <row r="786679" spans="14:14" x14ac:dyDescent="0.35">
      <c r="N786679" s="6"/>
    </row>
    <row r="786681" spans="14:14" x14ac:dyDescent="0.35">
      <c r="N786681" s="6"/>
    </row>
    <row r="786683" spans="14:14" x14ac:dyDescent="0.35">
      <c r="N786683" s="6"/>
    </row>
    <row r="786685" spans="14:14" x14ac:dyDescent="0.35">
      <c r="N786685" s="6"/>
    </row>
    <row r="786687" spans="14:14" x14ac:dyDescent="0.35">
      <c r="N786687" s="6"/>
    </row>
    <row r="786689" spans="14:14" x14ac:dyDescent="0.35">
      <c r="N786689" s="6"/>
    </row>
    <row r="786691" spans="14:14" x14ac:dyDescent="0.35">
      <c r="N786691" s="6"/>
    </row>
    <row r="786693" spans="14:14" x14ac:dyDescent="0.35">
      <c r="N786693" s="6"/>
    </row>
    <row r="786695" spans="14:14" x14ac:dyDescent="0.35">
      <c r="N786695" s="6"/>
    </row>
    <row r="786697" spans="14:14" x14ac:dyDescent="0.35">
      <c r="N786697" s="6"/>
    </row>
    <row r="786699" spans="14:14" x14ac:dyDescent="0.35">
      <c r="N786699" s="6"/>
    </row>
    <row r="786701" spans="14:14" x14ac:dyDescent="0.35">
      <c r="N786701" s="6"/>
    </row>
    <row r="786703" spans="14:14" x14ac:dyDescent="0.35">
      <c r="N786703" s="6"/>
    </row>
    <row r="786705" spans="14:14" x14ac:dyDescent="0.35">
      <c r="N786705" s="6"/>
    </row>
    <row r="786707" spans="14:14" x14ac:dyDescent="0.35">
      <c r="N786707" s="6"/>
    </row>
    <row r="786709" spans="14:14" x14ac:dyDescent="0.35">
      <c r="N786709" s="6"/>
    </row>
    <row r="786711" spans="14:14" x14ac:dyDescent="0.35">
      <c r="N786711" s="6"/>
    </row>
    <row r="786713" spans="14:14" x14ac:dyDescent="0.35">
      <c r="N786713" s="6"/>
    </row>
    <row r="786715" spans="14:14" x14ac:dyDescent="0.35">
      <c r="N786715" s="6"/>
    </row>
    <row r="786717" spans="14:14" x14ac:dyDescent="0.35">
      <c r="N786717" s="6"/>
    </row>
    <row r="786719" spans="14:14" x14ac:dyDescent="0.35">
      <c r="N786719" s="6"/>
    </row>
    <row r="786721" spans="14:14" x14ac:dyDescent="0.35">
      <c r="N786721" s="6"/>
    </row>
    <row r="786723" spans="14:14" x14ac:dyDescent="0.35">
      <c r="N786723" s="6"/>
    </row>
    <row r="786725" spans="14:14" x14ac:dyDescent="0.35">
      <c r="N786725" s="6"/>
    </row>
    <row r="786727" spans="14:14" x14ac:dyDescent="0.35">
      <c r="N786727" s="6"/>
    </row>
    <row r="786729" spans="14:14" x14ac:dyDescent="0.35">
      <c r="N786729" s="6"/>
    </row>
    <row r="786731" spans="14:14" x14ac:dyDescent="0.35">
      <c r="N786731" s="6"/>
    </row>
    <row r="786733" spans="14:14" x14ac:dyDescent="0.35">
      <c r="N786733" s="6"/>
    </row>
    <row r="786735" spans="14:14" x14ac:dyDescent="0.35">
      <c r="N786735" s="6"/>
    </row>
    <row r="786737" spans="14:14" x14ac:dyDescent="0.35">
      <c r="N786737" s="6"/>
    </row>
    <row r="786739" spans="14:14" x14ac:dyDescent="0.35">
      <c r="N786739" s="6"/>
    </row>
    <row r="786741" spans="14:14" x14ac:dyDescent="0.35">
      <c r="N786741" s="6"/>
    </row>
    <row r="786743" spans="14:14" x14ac:dyDescent="0.35">
      <c r="N786743" s="6"/>
    </row>
    <row r="786745" spans="14:14" x14ac:dyDescent="0.35">
      <c r="N786745" s="6"/>
    </row>
    <row r="786747" spans="14:14" x14ac:dyDescent="0.35">
      <c r="N786747" s="6"/>
    </row>
    <row r="786749" spans="14:14" x14ac:dyDescent="0.35">
      <c r="N786749" s="6"/>
    </row>
    <row r="786751" spans="14:14" x14ac:dyDescent="0.35">
      <c r="N786751" s="6"/>
    </row>
    <row r="786753" spans="14:14" x14ac:dyDescent="0.35">
      <c r="N786753" s="6"/>
    </row>
    <row r="786755" spans="14:14" x14ac:dyDescent="0.35">
      <c r="N786755" s="6"/>
    </row>
    <row r="786757" spans="14:14" x14ac:dyDescent="0.35">
      <c r="N786757" s="6"/>
    </row>
    <row r="786759" spans="14:14" x14ac:dyDescent="0.35">
      <c r="N786759" s="6"/>
    </row>
    <row r="786761" spans="14:14" x14ac:dyDescent="0.35">
      <c r="N786761" s="6"/>
    </row>
    <row r="786763" spans="14:14" x14ac:dyDescent="0.35">
      <c r="N786763" s="6"/>
    </row>
    <row r="786765" spans="14:14" x14ac:dyDescent="0.35">
      <c r="N786765" s="6"/>
    </row>
    <row r="786767" spans="14:14" x14ac:dyDescent="0.35">
      <c r="N786767" s="6"/>
    </row>
    <row r="786769" spans="14:14" x14ac:dyDescent="0.35">
      <c r="N786769" s="6"/>
    </row>
    <row r="786771" spans="14:14" x14ac:dyDescent="0.35">
      <c r="N786771" s="6"/>
    </row>
    <row r="786773" spans="14:14" x14ac:dyDescent="0.35">
      <c r="N786773" s="6"/>
    </row>
    <row r="786775" spans="14:14" x14ac:dyDescent="0.35">
      <c r="N786775" s="6"/>
    </row>
    <row r="786777" spans="14:14" x14ac:dyDescent="0.35">
      <c r="N786777" s="6"/>
    </row>
    <row r="786779" spans="14:14" x14ac:dyDescent="0.35">
      <c r="N786779" s="6"/>
    </row>
    <row r="786781" spans="14:14" x14ac:dyDescent="0.35">
      <c r="N786781" s="6"/>
    </row>
    <row r="786783" spans="14:14" x14ac:dyDescent="0.35">
      <c r="N786783" s="6"/>
    </row>
    <row r="786785" spans="14:14" x14ac:dyDescent="0.35">
      <c r="N786785" s="6"/>
    </row>
    <row r="786787" spans="14:14" x14ac:dyDescent="0.35">
      <c r="N786787" s="6"/>
    </row>
    <row r="786789" spans="14:14" x14ac:dyDescent="0.35">
      <c r="N786789" s="6"/>
    </row>
    <row r="786791" spans="14:14" x14ac:dyDescent="0.35">
      <c r="N786791" s="6"/>
    </row>
    <row r="786793" spans="14:14" x14ac:dyDescent="0.35">
      <c r="N786793" s="6"/>
    </row>
    <row r="786795" spans="14:14" x14ac:dyDescent="0.35">
      <c r="N786795" s="6"/>
    </row>
    <row r="786797" spans="14:14" x14ac:dyDescent="0.35">
      <c r="N786797" s="6"/>
    </row>
    <row r="786799" spans="14:14" x14ac:dyDescent="0.35">
      <c r="N786799" s="6"/>
    </row>
    <row r="786801" spans="14:14" x14ac:dyDescent="0.35">
      <c r="N786801" s="6"/>
    </row>
    <row r="786803" spans="14:14" x14ac:dyDescent="0.35">
      <c r="N786803" s="6"/>
    </row>
    <row r="786805" spans="14:14" x14ac:dyDescent="0.35">
      <c r="N786805" s="6"/>
    </row>
    <row r="786807" spans="14:14" x14ac:dyDescent="0.35">
      <c r="N786807" s="6"/>
    </row>
    <row r="786809" spans="14:14" x14ac:dyDescent="0.35">
      <c r="N786809" s="6"/>
    </row>
    <row r="786811" spans="14:14" x14ac:dyDescent="0.35">
      <c r="N786811" s="6"/>
    </row>
    <row r="786813" spans="14:14" x14ac:dyDescent="0.35">
      <c r="N786813" s="6"/>
    </row>
    <row r="786815" spans="14:14" x14ac:dyDescent="0.35">
      <c r="N786815" s="6"/>
    </row>
    <row r="786817" spans="14:14" x14ac:dyDescent="0.35">
      <c r="N786817" s="6"/>
    </row>
    <row r="786819" spans="14:14" x14ac:dyDescent="0.35">
      <c r="N786819" s="6"/>
    </row>
    <row r="786821" spans="14:14" x14ac:dyDescent="0.35">
      <c r="N786821" s="6"/>
    </row>
    <row r="786823" spans="14:14" x14ac:dyDescent="0.35">
      <c r="N786823" s="6"/>
    </row>
    <row r="786825" spans="14:14" x14ac:dyDescent="0.35">
      <c r="N786825" s="6"/>
    </row>
    <row r="786827" spans="14:14" x14ac:dyDescent="0.35">
      <c r="N786827" s="6"/>
    </row>
    <row r="786829" spans="14:14" x14ac:dyDescent="0.35">
      <c r="N786829" s="6"/>
    </row>
    <row r="786831" spans="14:14" x14ac:dyDescent="0.35">
      <c r="N786831" s="6"/>
    </row>
    <row r="786833" spans="14:14" x14ac:dyDescent="0.35">
      <c r="N786833" s="6"/>
    </row>
    <row r="786835" spans="14:14" x14ac:dyDescent="0.35">
      <c r="N786835" s="6"/>
    </row>
    <row r="786837" spans="14:14" x14ac:dyDescent="0.35">
      <c r="N786837" s="6"/>
    </row>
    <row r="786839" spans="14:14" x14ac:dyDescent="0.35">
      <c r="N786839" s="6"/>
    </row>
    <row r="786841" spans="14:14" x14ac:dyDescent="0.35">
      <c r="N786841" s="6"/>
    </row>
    <row r="786843" spans="14:14" x14ac:dyDescent="0.35">
      <c r="N786843" s="6"/>
    </row>
    <row r="786845" spans="14:14" x14ac:dyDescent="0.35">
      <c r="N786845" s="6"/>
    </row>
    <row r="786847" spans="14:14" x14ac:dyDescent="0.35">
      <c r="N786847" s="6"/>
    </row>
    <row r="786849" spans="14:14" x14ac:dyDescent="0.35">
      <c r="N786849" s="6"/>
    </row>
    <row r="786851" spans="14:14" x14ac:dyDescent="0.35">
      <c r="N786851" s="6"/>
    </row>
    <row r="786853" spans="14:14" x14ac:dyDescent="0.35">
      <c r="N786853" s="6"/>
    </row>
    <row r="786855" spans="14:14" x14ac:dyDescent="0.35">
      <c r="N786855" s="6"/>
    </row>
    <row r="786857" spans="14:14" x14ac:dyDescent="0.35">
      <c r="N786857" s="6"/>
    </row>
    <row r="786859" spans="14:14" x14ac:dyDescent="0.35">
      <c r="N786859" s="6"/>
    </row>
    <row r="786861" spans="14:14" x14ac:dyDescent="0.35">
      <c r="N786861" s="6"/>
    </row>
    <row r="786863" spans="14:14" x14ac:dyDescent="0.35">
      <c r="N786863" s="6"/>
    </row>
    <row r="786865" spans="14:14" x14ac:dyDescent="0.35">
      <c r="N786865" s="6"/>
    </row>
    <row r="786867" spans="14:14" x14ac:dyDescent="0.35">
      <c r="N786867" s="6"/>
    </row>
    <row r="786869" spans="14:14" x14ac:dyDescent="0.35">
      <c r="N786869" s="6"/>
    </row>
    <row r="786871" spans="14:14" x14ac:dyDescent="0.35">
      <c r="N786871" s="6"/>
    </row>
    <row r="786873" spans="14:14" x14ac:dyDescent="0.35">
      <c r="N786873" s="6"/>
    </row>
    <row r="786875" spans="14:14" x14ac:dyDescent="0.35">
      <c r="N786875" s="6"/>
    </row>
    <row r="786877" spans="14:14" x14ac:dyDescent="0.35">
      <c r="N786877" s="6"/>
    </row>
    <row r="786879" spans="14:14" x14ac:dyDescent="0.35">
      <c r="N786879" s="6"/>
    </row>
    <row r="786881" spans="14:14" x14ac:dyDescent="0.35">
      <c r="N786881" s="6"/>
    </row>
    <row r="786883" spans="14:14" x14ac:dyDescent="0.35">
      <c r="N786883" s="6"/>
    </row>
    <row r="786885" spans="14:14" x14ac:dyDescent="0.35">
      <c r="N786885" s="6"/>
    </row>
    <row r="786887" spans="14:14" x14ac:dyDescent="0.35">
      <c r="N786887" s="6"/>
    </row>
    <row r="786889" spans="14:14" x14ac:dyDescent="0.35">
      <c r="N786889" s="6"/>
    </row>
    <row r="786891" spans="14:14" x14ac:dyDescent="0.35">
      <c r="N786891" s="6"/>
    </row>
    <row r="786893" spans="14:14" x14ac:dyDescent="0.35">
      <c r="N786893" s="6"/>
    </row>
    <row r="786895" spans="14:14" x14ac:dyDescent="0.35">
      <c r="N786895" s="6"/>
    </row>
    <row r="786897" spans="14:14" x14ac:dyDescent="0.35">
      <c r="N786897" s="6"/>
    </row>
    <row r="786899" spans="14:14" x14ac:dyDescent="0.35">
      <c r="N786899" s="6"/>
    </row>
    <row r="786901" spans="14:14" x14ac:dyDescent="0.35">
      <c r="N786901" s="6"/>
    </row>
    <row r="786903" spans="14:14" x14ac:dyDescent="0.35">
      <c r="N786903" s="6"/>
    </row>
    <row r="786905" spans="14:14" x14ac:dyDescent="0.35">
      <c r="N786905" s="6"/>
    </row>
    <row r="786907" spans="14:14" x14ac:dyDescent="0.35">
      <c r="N786907" s="6"/>
    </row>
    <row r="786909" spans="14:14" x14ac:dyDescent="0.35">
      <c r="N786909" s="6"/>
    </row>
    <row r="786911" spans="14:14" x14ac:dyDescent="0.35">
      <c r="N786911" s="6"/>
    </row>
    <row r="786913" spans="14:14" x14ac:dyDescent="0.35">
      <c r="N786913" s="6"/>
    </row>
    <row r="786915" spans="14:14" x14ac:dyDescent="0.35">
      <c r="N786915" s="6"/>
    </row>
    <row r="786917" spans="14:14" x14ac:dyDescent="0.35">
      <c r="N786917" s="6"/>
    </row>
    <row r="786919" spans="14:14" x14ac:dyDescent="0.35">
      <c r="N786919" s="6"/>
    </row>
    <row r="786921" spans="14:14" x14ac:dyDescent="0.35">
      <c r="N786921" s="6"/>
    </row>
    <row r="786923" spans="14:14" x14ac:dyDescent="0.35">
      <c r="N786923" s="6"/>
    </row>
    <row r="786925" spans="14:14" x14ac:dyDescent="0.35">
      <c r="N786925" s="6"/>
    </row>
    <row r="786927" spans="14:14" x14ac:dyDescent="0.35">
      <c r="N786927" s="6"/>
    </row>
    <row r="786929" spans="14:14" x14ac:dyDescent="0.35">
      <c r="N786929" s="6"/>
    </row>
    <row r="786931" spans="14:14" x14ac:dyDescent="0.35">
      <c r="N786931" s="6"/>
    </row>
    <row r="786933" spans="14:14" x14ac:dyDescent="0.35">
      <c r="N786933" s="6"/>
    </row>
    <row r="786935" spans="14:14" x14ac:dyDescent="0.35">
      <c r="N786935" s="6"/>
    </row>
    <row r="786937" spans="14:14" x14ac:dyDescent="0.35">
      <c r="N786937" s="6"/>
    </row>
    <row r="786939" spans="14:14" x14ac:dyDescent="0.35">
      <c r="N786939" s="6"/>
    </row>
    <row r="786941" spans="14:14" x14ac:dyDescent="0.35">
      <c r="N786941" s="6"/>
    </row>
    <row r="786943" spans="14:14" x14ac:dyDescent="0.35">
      <c r="N786943" s="6"/>
    </row>
    <row r="786945" spans="14:14" x14ac:dyDescent="0.35">
      <c r="N786945" s="6"/>
    </row>
    <row r="786947" spans="14:14" x14ac:dyDescent="0.35">
      <c r="N786947" s="6"/>
    </row>
    <row r="786949" spans="14:14" x14ac:dyDescent="0.35">
      <c r="N786949" s="6"/>
    </row>
    <row r="786951" spans="14:14" x14ac:dyDescent="0.35">
      <c r="N786951" s="6"/>
    </row>
    <row r="786953" spans="14:14" x14ac:dyDescent="0.35">
      <c r="N786953" s="6"/>
    </row>
    <row r="786955" spans="14:14" x14ac:dyDescent="0.35">
      <c r="N786955" s="6"/>
    </row>
    <row r="786957" spans="14:14" x14ac:dyDescent="0.35">
      <c r="N786957" s="6"/>
    </row>
    <row r="786959" spans="14:14" x14ac:dyDescent="0.35">
      <c r="N786959" s="6"/>
    </row>
    <row r="786961" spans="14:14" x14ac:dyDescent="0.35">
      <c r="N786961" s="6"/>
    </row>
    <row r="786963" spans="14:14" x14ac:dyDescent="0.35">
      <c r="N786963" s="6"/>
    </row>
    <row r="786965" spans="14:14" x14ac:dyDescent="0.35">
      <c r="N786965" s="6"/>
    </row>
    <row r="786967" spans="14:14" x14ac:dyDescent="0.35">
      <c r="N786967" s="6"/>
    </row>
    <row r="786969" spans="14:14" x14ac:dyDescent="0.35">
      <c r="N786969" s="6"/>
    </row>
    <row r="786971" spans="14:14" x14ac:dyDescent="0.35">
      <c r="N786971" s="6"/>
    </row>
    <row r="786973" spans="14:14" x14ac:dyDescent="0.35">
      <c r="N786973" s="6"/>
    </row>
    <row r="786975" spans="14:14" x14ac:dyDescent="0.35">
      <c r="N786975" s="6"/>
    </row>
    <row r="786977" spans="14:14" x14ac:dyDescent="0.35">
      <c r="N786977" s="6"/>
    </row>
    <row r="786979" spans="14:14" x14ac:dyDescent="0.35">
      <c r="N786979" s="6"/>
    </row>
    <row r="786981" spans="14:14" x14ac:dyDescent="0.35">
      <c r="N786981" s="6"/>
    </row>
    <row r="786983" spans="14:14" x14ac:dyDescent="0.35">
      <c r="N786983" s="6"/>
    </row>
    <row r="786985" spans="14:14" x14ac:dyDescent="0.35">
      <c r="N786985" s="6"/>
    </row>
    <row r="786987" spans="14:14" x14ac:dyDescent="0.35">
      <c r="N786987" s="6"/>
    </row>
    <row r="786989" spans="14:14" x14ac:dyDescent="0.35">
      <c r="N786989" s="6"/>
    </row>
    <row r="786991" spans="14:14" x14ac:dyDescent="0.35">
      <c r="N786991" s="6"/>
    </row>
    <row r="786993" spans="14:14" x14ac:dyDescent="0.35">
      <c r="N786993" s="6"/>
    </row>
    <row r="786995" spans="14:14" x14ac:dyDescent="0.35">
      <c r="N786995" s="6"/>
    </row>
    <row r="786997" spans="14:14" x14ac:dyDescent="0.35">
      <c r="N786997" s="6"/>
    </row>
    <row r="786999" spans="14:14" x14ac:dyDescent="0.35">
      <c r="N786999" s="6"/>
    </row>
    <row r="787001" spans="14:14" x14ac:dyDescent="0.35">
      <c r="N787001" s="6"/>
    </row>
    <row r="787003" spans="14:14" x14ac:dyDescent="0.35">
      <c r="N787003" s="6"/>
    </row>
    <row r="787005" spans="14:14" x14ac:dyDescent="0.35">
      <c r="N787005" s="6"/>
    </row>
    <row r="787007" spans="14:14" x14ac:dyDescent="0.35">
      <c r="N787007" s="6"/>
    </row>
    <row r="787009" spans="14:14" x14ac:dyDescent="0.35">
      <c r="N787009" s="6"/>
    </row>
    <row r="787011" spans="14:14" x14ac:dyDescent="0.35">
      <c r="N787011" s="6"/>
    </row>
    <row r="787013" spans="14:14" x14ac:dyDescent="0.35">
      <c r="N787013" s="6"/>
    </row>
    <row r="787015" spans="14:14" x14ac:dyDescent="0.35">
      <c r="N787015" s="6"/>
    </row>
    <row r="787017" spans="14:14" x14ac:dyDescent="0.35">
      <c r="N787017" s="6"/>
    </row>
    <row r="787019" spans="14:14" x14ac:dyDescent="0.35">
      <c r="N787019" s="6"/>
    </row>
    <row r="787021" spans="14:14" x14ac:dyDescent="0.35">
      <c r="N787021" s="6"/>
    </row>
    <row r="787023" spans="14:14" x14ac:dyDescent="0.35">
      <c r="N787023" s="6"/>
    </row>
    <row r="787025" spans="14:14" x14ac:dyDescent="0.35">
      <c r="N787025" s="6"/>
    </row>
    <row r="787027" spans="14:14" x14ac:dyDescent="0.35">
      <c r="N787027" s="6"/>
    </row>
    <row r="787029" spans="14:14" x14ac:dyDescent="0.35">
      <c r="N787029" s="6"/>
    </row>
    <row r="787031" spans="14:14" x14ac:dyDescent="0.35">
      <c r="N787031" s="6"/>
    </row>
    <row r="787033" spans="14:14" x14ac:dyDescent="0.35">
      <c r="N787033" s="6"/>
    </row>
    <row r="787035" spans="14:14" x14ac:dyDescent="0.35">
      <c r="N787035" s="6"/>
    </row>
    <row r="787037" spans="14:14" x14ac:dyDescent="0.35">
      <c r="N787037" s="6"/>
    </row>
    <row r="787039" spans="14:14" x14ac:dyDescent="0.35">
      <c r="N787039" s="6"/>
    </row>
    <row r="787041" spans="14:14" x14ac:dyDescent="0.35">
      <c r="N787041" s="6"/>
    </row>
    <row r="787043" spans="14:14" x14ac:dyDescent="0.35">
      <c r="N787043" s="6"/>
    </row>
    <row r="787045" spans="14:14" x14ac:dyDescent="0.35">
      <c r="N787045" s="6"/>
    </row>
    <row r="787047" spans="14:14" x14ac:dyDescent="0.35">
      <c r="N787047" s="6"/>
    </row>
    <row r="787049" spans="14:14" x14ac:dyDescent="0.35">
      <c r="N787049" s="6"/>
    </row>
    <row r="787051" spans="14:14" x14ac:dyDescent="0.35">
      <c r="N787051" s="6"/>
    </row>
    <row r="787053" spans="14:14" x14ac:dyDescent="0.35">
      <c r="N787053" s="6"/>
    </row>
    <row r="787055" spans="14:14" x14ac:dyDescent="0.35">
      <c r="N787055" s="6"/>
    </row>
    <row r="787057" spans="14:14" x14ac:dyDescent="0.35">
      <c r="N787057" s="6"/>
    </row>
    <row r="787059" spans="14:14" x14ac:dyDescent="0.35">
      <c r="N787059" s="6"/>
    </row>
    <row r="787061" spans="14:14" x14ac:dyDescent="0.35">
      <c r="N787061" s="6"/>
    </row>
    <row r="787063" spans="14:14" x14ac:dyDescent="0.35">
      <c r="N787063" s="6"/>
    </row>
    <row r="787065" spans="14:14" x14ac:dyDescent="0.35">
      <c r="N787065" s="6"/>
    </row>
    <row r="787067" spans="14:14" x14ac:dyDescent="0.35">
      <c r="N787067" s="6"/>
    </row>
    <row r="787069" spans="14:14" x14ac:dyDescent="0.35">
      <c r="N787069" s="6"/>
    </row>
    <row r="787071" spans="14:14" x14ac:dyDescent="0.35">
      <c r="N787071" s="6"/>
    </row>
    <row r="787073" spans="14:14" x14ac:dyDescent="0.35">
      <c r="N787073" s="6"/>
    </row>
    <row r="787075" spans="14:14" x14ac:dyDescent="0.35">
      <c r="N787075" s="6"/>
    </row>
    <row r="787077" spans="14:14" x14ac:dyDescent="0.35">
      <c r="N787077" s="6"/>
    </row>
    <row r="787079" spans="14:14" x14ac:dyDescent="0.35">
      <c r="N787079" s="6"/>
    </row>
    <row r="787081" spans="14:14" x14ac:dyDescent="0.35">
      <c r="N787081" s="6"/>
    </row>
    <row r="787083" spans="14:14" x14ac:dyDescent="0.35">
      <c r="N787083" s="6"/>
    </row>
    <row r="787085" spans="14:14" x14ac:dyDescent="0.35">
      <c r="N787085" s="6"/>
    </row>
    <row r="787087" spans="14:14" x14ac:dyDescent="0.35">
      <c r="N787087" s="6"/>
    </row>
    <row r="787089" spans="14:14" x14ac:dyDescent="0.35">
      <c r="N787089" s="6"/>
    </row>
    <row r="787091" spans="14:14" x14ac:dyDescent="0.35">
      <c r="N787091" s="6"/>
    </row>
    <row r="787093" spans="14:14" x14ac:dyDescent="0.35">
      <c r="N787093" s="6"/>
    </row>
    <row r="787095" spans="14:14" x14ac:dyDescent="0.35">
      <c r="N787095" s="6"/>
    </row>
    <row r="787097" spans="14:14" x14ac:dyDescent="0.35">
      <c r="N787097" s="6"/>
    </row>
    <row r="787099" spans="14:14" x14ac:dyDescent="0.35">
      <c r="N787099" s="6"/>
    </row>
    <row r="787101" spans="14:14" x14ac:dyDescent="0.35">
      <c r="N787101" s="6"/>
    </row>
    <row r="787103" spans="14:14" x14ac:dyDescent="0.35">
      <c r="N787103" s="6"/>
    </row>
    <row r="787105" spans="14:14" x14ac:dyDescent="0.35">
      <c r="N787105" s="6"/>
    </row>
    <row r="787107" spans="14:14" x14ac:dyDescent="0.35">
      <c r="N787107" s="6"/>
    </row>
    <row r="787109" spans="14:14" x14ac:dyDescent="0.35">
      <c r="N787109" s="6"/>
    </row>
    <row r="787111" spans="14:14" x14ac:dyDescent="0.35">
      <c r="N787111" s="6"/>
    </row>
    <row r="787113" spans="14:14" x14ac:dyDescent="0.35">
      <c r="N787113" s="6"/>
    </row>
    <row r="787115" spans="14:14" x14ac:dyDescent="0.35">
      <c r="N787115" s="6"/>
    </row>
    <row r="787117" spans="14:14" x14ac:dyDescent="0.35">
      <c r="N787117" s="6"/>
    </row>
    <row r="787119" spans="14:14" x14ac:dyDescent="0.35">
      <c r="N787119" s="6"/>
    </row>
    <row r="787121" spans="14:14" x14ac:dyDescent="0.35">
      <c r="N787121" s="6"/>
    </row>
    <row r="787123" spans="14:14" x14ac:dyDescent="0.35">
      <c r="N787123" s="6"/>
    </row>
    <row r="787125" spans="14:14" x14ac:dyDescent="0.35">
      <c r="N787125" s="6"/>
    </row>
    <row r="787127" spans="14:14" x14ac:dyDescent="0.35">
      <c r="N787127" s="6"/>
    </row>
    <row r="787129" spans="14:14" x14ac:dyDescent="0.35">
      <c r="N787129" s="6"/>
    </row>
    <row r="787131" spans="14:14" x14ac:dyDescent="0.35">
      <c r="N787131" s="6"/>
    </row>
    <row r="787133" spans="14:14" x14ac:dyDescent="0.35">
      <c r="N787133" s="6"/>
    </row>
    <row r="787135" spans="14:14" x14ac:dyDescent="0.35">
      <c r="N787135" s="6"/>
    </row>
    <row r="787137" spans="14:14" x14ac:dyDescent="0.35">
      <c r="N787137" s="6"/>
    </row>
    <row r="787139" spans="14:14" x14ac:dyDescent="0.35">
      <c r="N787139" s="6"/>
    </row>
    <row r="787141" spans="14:14" x14ac:dyDescent="0.35">
      <c r="N787141" s="6"/>
    </row>
    <row r="787143" spans="14:14" x14ac:dyDescent="0.35">
      <c r="N787143" s="6"/>
    </row>
    <row r="787145" spans="14:14" x14ac:dyDescent="0.35">
      <c r="N787145" s="6"/>
    </row>
    <row r="787147" spans="14:14" x14ac:dyDescent="0.35">
      <c r="N787147" s="6"/>
    </row>
    <row r="787149" spans="14:14" x14ac:dyDescent="0.35">
      <c r="N787149" s="6"/>
    </row>
    <row r="787151" spans="14:14" x14ac:dyDescent="0.35">
      <c r="N787151" s="6"/>
    </row>
    <row r="787153" spans="14:14" x14ac:dyDescent="0.35">
      <c r="N787153" s="6"/>
    </row>
    <row r="787155" spans="14:14" x14ac:dyDescent="0.35">
      <c r="N787155" s="6"/>
    </row>
    <row r="787157" spans="14:14" x14ac:dyDescent="0.35">
      <c r="N787157" s="6"/>
    </row>
    <row r="787159" spans="14:14" x14ac:dyDescent="0.35">
      <c r="N787159" s="6"/>
    </row>
    <row r="787161" spans="14:14" x14ac:dyDescent="0.35">
      <c r="N787161" s="6"/>
    </row>
    <row r="787163" spans="14:14" x14ac:dyDescent="0.35">
      <c r="N787163" s="6"/>
    </row>
    <row r="787165" spans="14:14" x14ac:dyDescent="0.35">
      <c r="N787165" s="6"/>
    </row>
    <row r="787167" spans="14:14" x14ac:dyDescent="0.35">
      <c r="N787167" s="6"/>
    </row>
    <row r="787169" spans="14:14" x14ac:dyDescent="0.35">
      <c r="N787169" s="6"/>
    </row>
    <row r="787171" spans="14:14" x14ac:dyDescent="0.35">
      <c r="N787171" s="6"/>
    </row>
    <row r="787173" spans="14:14" x14ac:dyDescent="0.35">
      <c r="N787173" s="6"/>
    </row>
    <row r="787175" spans="14:14" x14ac:dyDescent="0.35">
      <c r="N787175" s="6"/>
    </row>
    <row r="787177" spans="14:14" x14ac:dyDescent="0.35">
      <c r="N787177" s="6"/>
    </row>
    <row r="787179" spans="14:14" x14ac:dyDescent="0.35">
      <c r="N787179" s="6"/>
    </row>
    <row r="787181" spans="14:14" x14ac:dyDescent="0.35">
      <c r="N787181" s="6"/>
    </row>
    <row r="787183" spans="14:14" x14ac:dyDescent="0.35">
      <c r="N787183" s="6"/>
    </row>
    <row r="787185" spans="14:14" x14ac:dyDescent="0.35">
      <c r="N787185" s="6"/>
    </row>
    <row r="787187" spans="14:14" x14ac:dyDescent="0.35">
      <c r="N787187" s="6"/>
    </row>
    <row r="787189" spans="14:14" x14ac:dyDescent="0.35">
      <c r="N787189" s="6"/>
    </row>
    <row r="787191" spans="14:14" x14ac:dyDescent="0.35">
      <c r="N787191" s="6"/>
    </row>
    <row r="787193" spans="14:14" x14ac:dyDescent="0.35">
      <c r="N787193" s="6"/>
    </row>
    <row r="787195" spans="14:14" x14ac:dyDescent="0.35">
      <c r="N787195" s="6"/>
    </row>
    <row r="787197" spans="14:14" x14ac:dyDescent="0.35">
      <c r="N787197" s="6"/>
    </row>
    <row r="787199" spans="14:14" x14ac:dyDescent="0.35">
      <c r="N787199" s="6"/>
    </row>
    <row r="787201" spans="14:14" x14ac:dyDescent="0.35">
      <c r="N787201" s="6"/>
    </row>
    <row r="787203" spans="14:14" x14ac:dyDescent="0.35">
      <c r="N787203" s="6"/>
    </row>
    <row r="787205" spans="14:14" x14ac:dyDescent="0.35">
      <c r="N787205" s="6"/>
    </row>
    <row r="787207" spans="14:14" x14ac:dyDescent="0.35">
      <c r="N787207" s="6"/>
    </row>
    <row r="787209" spans="14:14" x14ac:dyDescent="0.35">
      <c r="N787209" s="6"/>
    </row>
    <row r="787211" spans="14:14" x14ac:dyDescent="0.35">
      <c r="N787211" s="6"/>
    </row>
    <row r="787213" spans="14:14" x14ac:dyDescent="0.35">
      <c r="N787213" s="6"/>
    </row>
    <row r="787215" spans="14:14" x14ac:dyDescent="0.35">
      <c r="N787215" s="6"/>
    </row>
    <row r="787217" spans="14:14" x14ac:dyDescent="0.35">
      <c r="N787217" s="6"/>
    </row>
    <row r="787219" spans="14:14" x14ac:dyDescent="0.35">
      <c r="N787219" s="6"/>
    </row>
    <row r="787221" spans="14:14" x14ac:dyDescent="0.35">
      <c r="N787221" s="6"/>
    </row>
    <row r="787223" spans="14:14" x14ac:dyDescent="0.35">
      <c r="N787223" s="6"/>
    </row>
    <row r="787225" spans="14:14" x14ac:dyDescent="0.35">
      <c r="N787225" s="6"/>
    </row>
    <row r="787227" spans="14:14" x14ac:dyDescent="0.35">
      <c r="N787227" s="6"/>
    </row>
    <row r="787229" spans="14:14" x14ac:dyDescent="0.35">
      <c r="N787229" s="6"/>
    </row>
    <row r="787231" spans="14:14" x14ac:dyDescent="0.35">
      <c r="N787231" s="6"/>
    </row>
    <row r="787233" spans="14:14" x14ac:dyDescent="0.35">
      <c r="N787233" s="6"/>
    </row>
    <row r="787235" spans="14:14" x14ac:dyDescent="0.35">
      <c r="N787235" s="6"/>
    </row>
    <row r="787237" spans="14:14" x14ac:dyDescent="0.35">
      <c r="N787237" s="6"/>
    </row>
    <row r="787239" spans="14:14" x14ac:dyDescent="0.35">
      <c r="N787239" s="6"/>
    </row>
    <row r="787241" spans="14:14" x14ac:dyDescent="0.35">
      <c r="N787241" s="6"/>
    </row>
    <row r="787243" spans="14:14" x14ac:dyDescent="0.35">
      <c r="N787243" s="6"/>
    </row>
    <row r="787245" spans="14:14" x14ac:dyDescent="0.35">
      <c r="N787245" s="6"/>
    </row>
    <row r="787247" spans="14:14" x14ac:dyDescent="0.35">
      <c r="N787247" s="6"/>
    </row>
    <row r="787249" spans="14:14" x14ac:dyDescent="0.35">
      <c r="N787249" s="6"/>
    </row>
    <row r="787251" spans="14:14" x14ac:dyDescent="0.35">
      <c r="N787251" s="6"/>
    </row>
    <row r="787253" spans="14:14" x14ac:dyDescent="0.35">
      <c r="N787253" s="6"/>
    </row>
    <row r="787255" spans="14:14" x14ac:dyDescent="0.35">
      <c r="N787255" s="6"/>
    </row>
    <row r="787257" spans="14:14" x14ac:dyDescent="0.35">
      <c r="N787257" s="6"/>
    </row>
    <row r="787259" spans="14:14" x14ac:dyDescent="0.35">
      <c r="N787259" s="6"/>
    </row>
    <row r="787261" spans="14:14" x14ac:dyDescent="0.35">
      <c r="N787261" s="6"/>
    </row>
    <row r="787263" spans="14:14" x14ac:dyDescent="0.35">
      <c r="N787263" s="6"/>
    </row>
    <row r="787265" spans="14:14" x14ac:dyDescent="0.35">
      <c r="N787265" s="6"/>
    </row>
    <row r="787267" spans="14:14" x14ac:dyDescent="0.35">
      <c r="N787267" s="6"/>
    </row>
    <row r="787269" spans="14:14" x14ac:dyDescent="0.35">
      <c r="N787269" s="6"/>
    </row>
    <row r="787271" spans="14:14" x14ac:dyDescent="0.35">
      <c r="N787271" s="6"/>
    </row>
    <row r="787273" spans="14:14" x14ac:dyDescent="0.35">
      <c r="N787273" s="6"/>
    </row>
    <row r="787275" spans="14:14" x14ac:dyDescent="0.35">
      <c r="N787275" s="6"/>
    </row>
    <row r="787277" spans="14:14" x14ac:dyDescent="0.35">
      <c r="N787277" s="6"/>
    </row>
    <row r="787279" spans="14:14" x14ac:dyDescent="0.35">
      <c r="N787279" s="6"/>
    </row>
    <row r="787281" spans="14:14" x14ac:dyDescent="0.35">
      <c r="N787281" s="6"/>
    </row>
    <row r="787283" spans="14:14" x14ac:dyDescent="0.35">
      <c r="N787283" s="6"/>
    </row>
    <row r="787285" spans="14:14" x14ac:dyDescent="0.35">
      <c r="N787285" s="6"/>
    </row>
    <row r="787287" spans="14:14" x14ac:dyDescent="0.35">
      <c r="N787287" s="6"/>
    </row>
    <row r="787289" spans="14:14" x14ac:dyDescent="0.35">
      <c r="N787289" s="6"/>
    </row>
    <row r="787291" spans="14:14" x14ac:dyDescent="0.35">
      <c r="N787291" s="6"/>
    </row>
    <row r="787293" spans="14:14" x14ac:dyDescent="0.35">
      <c r="N787293" s="6"/>
    </row>
    <row r="787295" spans="14:14" x14ac:dyDescent="0.35">
      <c r="N787295" s="6"/>
    </row>
    <row r="787297" spans="14:14" x14ac:dyDescent="0.35">
      <c r="N787297" s="6"/>
    </row>
    <row r="787299" spans="14:14" x14ac:dyDescent="0.35">
      <c r="N787299" s="6"/>
    </row>
    <row r="787301" spans="14:14" x14ac:dyDescent="0.35">
      <c r="N787301" s="6"/>
    </row>
    <row r="787303" spans="14:14" x14ac:dyDescent="0.35">
      <c r="N787303" s="6"/>
    </row>
    <row r="787305" spans="14:14" x14ac:dyDescent="0.35">
      <c r="N787305" s="6"/>
    </row>
    <row r="787307" spans="14:14" x14ac:dyDescent="0.35">
      <c r="N787307" s="6"/>
    </row>
    <row r="787309" spans="14:14" x14ac:dyDescent="0.35">
      <c r="N787309" s="6"/>
    </row>
    <row r="787311" spans="14:14" x14ac:dyDescent="0.35">
      <c r="N787311" s="6"/>
    </row>
    <row r="787313" spans="14:14" x14ac:dyDescent="0.35">
      <c r="N787313" s="6"/>
    </row>
    <row r="787315" spans="14:14" x14ac:dyDescent="0.35">
      <c r="N787315" s="6"/>
    </row>
    <row r="787317" spans="14:14" x14ac:dyDescent="0.35">
      <c r="N787317" s="6"/>
    </row>
    <row r="787319" spans="14:14" x14ac:dyDescent="0.35">
      <c r="N787319" s="6"/>
    </row>
    <row r="787321" spans="14:14" x14ac:dyDescent="0.35">
      <c r="N787321" s="6"/>
    </row>
    <row r="787323" spans="14:14" x14ac:dyDescent="0.35">
      <c r="N787323" s="6"/>
    </row>
    <row r="787325" spans="14:14" x14ac:dyDescent="0.35">
      <c r="N787325" s="6"/>
    </row>
    <row r="787327" spans="14:14" x14ac:dyDescent="0.35">
      <c r="N787327" s="6"/>
    </row>
    <row r="787329" spans="14:14" x14ac:dyDescent="0.35">
      <c r="N787329" s="6"/>
    </row>
    <row r="787331" spans="14:14" x14ac:dyDescent="0.35">
      <c r="N787331" s="6"/>
    </row>
    <row r="787333" spans="14:14" x14ac:dyDescent="0.35">
      <c r="N787333" s="6"/>
    </row>
    <row r="787335" spans="14:14" x14ac:dyDescent="0.35">
      <c r="N787335" s="6"/>
    </row>
    <row r="787337" spans="14:14" x14ac:dyDescent="0.35">
      <c r="N787337" s="6"/>
    </row>
    <row r="787339" spans="14:14" x14ac:dyDescent="0.35">
      <c r="N787339" s="6"/>
    </row>
    <row r="787341" spans="14:14" x14ac:dyDescent="0.35">
      <c r="N787341" s="6"/>
    </row>
    <row r="787343" spans="14:14" x14ac:dyDescent="0.35">
      <c r="N787343" s="6"/>
    </row>
    <row r="787345" spans="14:14" x14ac:dyDescent="0.35">
      <c r="N787345" s="6"/>
    </row>
    <row r="787347" spans="14:14" x14ac:dyDescent="0.35">
      <c r="N787347" s="6"/>
    </row>
    <row r="787349" spans="14:14" x14ac:dyDescent="0.35">
      <c r="N787349" s="6"/>
    </row>
    <row r="787351" spans="14:14" x14ac:dyDescent="0.35">
      <c r="N787351" s="6"/>
    </row>
    <row r="787353" spans="14:14" x14ac:dyDescent="0.35">
      <c r="N787353" s="6"/>
    </row>
    <row r="787355" spans="14:14" x14ac:dyDescent="0.35">
      <c r="N787355" s="6"/>
    </row>
    <row r="787357" spans="14:14" x14ac:dyDescent="0.35">
      <c r="N787357" s="6"/>
    </row>
    <row r="787359" spans="14:14" x14ac:dyDescent="0.35">
      <c r="N787359" s="6"/>
    </row>
    <row r="787361" spans="14:14" x14ac:dyDescent="0.35">
      <c r="N787361" s="6"/>
    </row>
    <row r="787363" spans="14:14" x14ac:dyDescent="0.35">
      <c r="N787363" s="6"/>
    </row>
    <row r="787365" spans="14:14" x14ac:dyDescent="0.35">
      <c r="N787365" s="6"/>
    </row>
    <row r="787367" spans="14:14" x14ac:dyDescent="0.35">
      <c r="N787367" s="6"/>
    </row>
    <row r="787369" spans="14:14" x14ac:dyDescent="0.35">
      <c r="N787369" s="6"/>
    </row>
    <row r="787371" spans="14:14" x14ac:dyDescent="0.35">
      <c r="N787371" s="6"/>
    </row>
    <row r="787373" spans="14:14" x14ac:dyDescent="0.35">
      <c r="N787373" s="6"/>
    </row>
    <row r="787375" spans="14:14" x14ac:dyDescent="0.35">
      <c r="N787375" s="6"/>
    </row>
    <row r="787377" spans="14:14" x14ac:dyDescent="0.35">
      <c r="N787377" s="6"/>
    </row>
    <row r="787379" spans="14:14" x14ac:dyDescent="0.35">
      <c r="N787379" s="6"/>
    </row>
    <row r="787381" spans="14:14" x14ac:dyDescent="0.35">
      <c r="N787381" s="6"/>
    </row>
    <row r="787383" spans="14:14" x14ac:dyDescent="0.35">
      <c r="N787383" s="6"/>
    </row>
    <row r="787385" spans="14:14" x14ac:dyDescent="0.35">
      <c r="N787385" s="6"/>
    </row>
    <row r="787387" spans="14:14" x14ac:dyDescent="0.35">
      <c r="N787387" s="6"/>
    </row>
    <row r="787389" spans="14:14" x14ac:dyDescent="0.35">
      <c r="N787389" s="6"/>
    </row>
    <row r="787391" spans="14:14" x14ac:dyDescent="0.35">
      <c r="N787391" s="6"/>
    </row>
    <row r="787393" spans="14:14" x14ac:dyDescent="0.35">
      <c r="N787393" s="6"/>
    </row>
    <row r="787395" spans="14:14" x14ac:dyDescent="0.35">
      <c r="N787395" s="6"/>
    </row>
    <row r="787397" spans="14:14" x14ac:dyDescent="0.35">
      <c r="N787397" s="6"/>
    </row>
    <row r="787399" spans="14:14" x14ac:dyDescent="0.35">
      <c r="N787399" s="6"/>
    </row>
    <row r="787401" spans="14:14" x14ac:dyDescent="0.35">
      <c r="N787401" s="6"/>
    </row>
    <row r="787403" spans="14:14" x14ac:dyDescent="0.35">
      <c r="N787403" s="6"/>
    </row>
    <row r="787405" spans="14:14" x14ac:dyDescent="0.35">
      <c r="N787405" s="6"/>
    </row>
    <row r="787407" spans="14:14" x14ac:dyDescent="0.35">
      <c r="N787407" s="6"/>
    </row>
    <row r="787409" spans="14:14" x14ac:dyDescent="0.35">
      <c r="N787409" s="6"/>
    </row>
    <row r="787411" spans="14:14" x14ac:dyDescent="0.35">
      <c r="N787411" s="6"/>
    </row>
    <row r="787413" spans="14:14" x14ac:dyDescent="0.35">
      <c r="N787413" s="6"/>
    </row>
    <row r="787415" spans="14:14" x14ac:dyDescent="0.35">
      <c r="N787415" s="6"/>
    </row>
    <row r="787417" spans="14:14" x14ac:dyDescent="0.35">
      <c r="N787417" s="6"/>
    </row>
    <row r="787419" spans="14:14" x14ac:dyDescent="0.35">
      <c r="N787419" s="6"/>
    </row>
    <row r="787421" spans="14:14" x14ac:dyDescent="0.35">
      <c r="N787421" s="6"/>
    </row>
    <row r="787423" spans="14:14" x14ac:dyDescent="0.35">
      <c r="N787423" s="6"/>
    </row>
    <row r="787425" spans="14:14" x14ac:dyDescent="0.35">
      <c r="N787425" s="6"/>
    </row>
    <row r="787427" spans="14:14" x14ac:dyDescent="0.35">
      <c r="N787427" s="6"/>
    </row>
    <row r="787429" spans="14:14" x14ac:dyDescent="0.35">
      <c r="N787429" s="6"/>
    </row>
    <row r="787431" spans="14:14" x14ac:dyDescent="0.35">
      <c r="N787431" s="6"/>
    </row>
    <row r="787433" spans="14:14" x14ac:dyDescent="0.35">
      <c r="N787433" s="6"/>
    </row>
    <row r="787435" spans="14:14" x14ac:dyDescent="0.35">
      <c r="N787435" s="6"/>
    </row>
    <row r="787437" spans="14:14" x14ac:dyDescent="0.35">
      <c r="N787437" s="6"/>
    </row>
    <row r="787439" spans="14:14" x14ac:dyDescent="0.35">
      <c r="N787439" s="6"/>
    </row>
    <row r="787441" spans="14:14" x14ac:dyDescent="0.35">
      <c r="N787441" s="6"/>
    </row>
    <row r="787443" spans="14:14" x14ac:dyDescent="0.35">
      <c r="N787443" s="6"/>
    </row>
    <row r="787445" spans="14:14" x14ac:dyDescent="0.35">
      <c r="N787445" s="6"/>
    </row>
    <row r="787447" spans="14:14" x14ac:dyDescent="0.35">
      <c r="N787447" s="6"/>
    </row>
    <row r="787449" spans="14:14" x14ac:dyDescent="0.35">
      <c r="N787449" s="6"/>
    </row>
    <row r="787451" spans="14:14" x14ac:dyDescent="0.35">
      <c r="N787451" s="6"/>
    </row>
    <row r="787453" spans="14:14" x14ac:dyDescent="0.35">
      <c r="N787453" s="6"/>
    </row>
    <row r="787455" spans="14:14" x14ac:dyDescent="0.35">
      <c r="N787455" s="6"/>
    </row>
    <row r="787457" spans="14:14" x14ac:dyDescent="0.35">
      <c r="N787457" s="6"/>
    </row>
    <row r="787459" spans="14:14" x14ac:dyDescent="0.35">
      <c r="N787459" s="6"/>
    </row>
    <row r="787461" spans="14:14" x14ac:dyDescent="0.35">
      <c r="N787461" s="6"/>
    </row>
    <row r="787463" spans="14:14" x14ac:dyDescent="0.35">
      <c r="N787463" s="6"/>
    </row>
    <row r="787465" spans="14:14" x14ac:dyDescent="0.35">
      <c r="N787465" s="6"/>
    </row>
    <row r="787467" spans="14:14" x14ac:dyDescent="0.35">
      <c r="N787467" s="6"/>
    </row>
    <row r="787469" spans="14:14" x14ac:dyDescent="0.35">
      <c r="N787469" s="6"/>
    </row>
    <row r="787471" spans="14:14" x14ac:dyDescent="0.35">
      <c r="N787471" s="6"/>
    </row>
    <row r="787473" spans="14:14" x14ac:dyDescent="0.35">
      <c r="N787473" s="6"/>
    </row>
    <row r="787475" spans="14:14" x14ac:dyDescent="0.35">
      <c r="N787475" s="6"/>
    </row>
    <row r="787477" spans="14:14" x14ac:dyDescent="0.35">
      <c r="N787477" s="6"/>
    </row>
    <row r="787479" spans="14:14" x14ac:dyDescent="0.35">
      <c r="N787479" s="6"/>
    </row>
    <row r="787481" spans="14:14" x14ac:dyDescent="0.35">
      <c r="N787481" s="6"/>
    </row>
    <row r="787483" spans="14:14" x14ac:dyDescent="0.35">
      <c r="N787483" s="6"/>
    </row>
    <row r="787485" spans="14:14" x14ac:dyDescent="0.35">
      <c r="N787485" s="6"/>
    </row>
    <row r="787487" spans="14:14" x14ac:dyDescent="0.35">
      <c r="N787487" s="6"/>
    </row>
    <row r="787489" spans="14:14" x14ac:dyDescent="0.35">
      <c r="N787489" s="6"/>
    </row>
    <row r="787491" spans="14:14" x14ac:dyDescent="0.35">
      <c r="N787491" s="6"/>
    </row>
    <row r="787493" spans="14:14" x14ac:dyDescent="0.35">
      <c r="N787493" s="6"/>
    </row>
    <row r="787495" spans="14:14" x14ac:dyDescent="0.35">
      <c r="N787495" s="6"/>
    </row>
    <row r="787497" spans="14:14" x14ac:dyDescent="0.35">
      <c r="N787497" s="6"/>
    </row>
    <row r="787499" spans="14:14" x14ac:dyDescent="0.35">
      <c r="N787499" s="6"/>
    </row>
    <row r="787501" spans="14:14" x14ac:dyDescent="0.35">
      <c r="N787501" s="6"/>
    </row>
    <row r="787503" spans="14:14" x14ac:dyDescent="0.35">
      <c r="N787503" s="6"/>
    </row>
    <row r="787505" spans="14:14" x14ac:dyDescent="0.35">
      <c r="N787505" s="6"/>
    </row>
    <row r="787507" spans="14:14" x14ac:dyDescent="0.35">
      <c r="N787507" s="6"/>
    </row>
    <row r="787509" spans="14:14" x14ac:dyDescent="0.35">
      <c r="N787509" s="6"/>
    </row>
    <row r="787511" spans="14:14" x14ac:dyDescent="0.35">
      <c r="N787511" s="6"/>
    </row>
    <row r="787513" spans="14:14" x14ac:dyDescent="0.35">
      <c r="N787513" s="6"/>
    </row>
    <row r="787515" spans="14:14" x14ac:dyDescent="0.35">
      <c r="N787515" s="6"/>
    </row>
    <row r="787517" spans="14:14" x14ac:dyDescent="0.35">
      <c r="N787517" s="6"/>
    </row>
    <row r="787519" spans="14:14" x14ac:dyDescent="0.35">
      <c r="N787519" s="6"/>
    </row>
    <row r="787521" spans="14:14" x14ac:dyDescent="0.35">
      <c r="N787521" s="6"/>
    </row>
    <row r="787523" spans="14:14" x14ac:dyDescent="0.35">
      <c r="N787523" s="6"/>
    </row>
    <row r="787525" spans="14:14" x14ac:dyDescent="0.35">
      <c r="N787525" s="6"/>
    </row>
    <row r="787527" spans="14:14" x14ac:dyDescent="0.35">
      <c r="N787527" s="6"/>
    </row>
    <row r="787529" spans="14:14" x14ac:dyDescent="0.35">
      <c r="N787529" s="6"/>
    </row>
    <row r="787531" spans="14:14" x14ac:dyDescent="0.35">
      <c r="N787531" s="6"/>
    </row>
    <row r="787533" spans="14:14" x14ac:dyDescent="0.35">
      <c r="N787533" s="6"/>
    </row>
    <row r="787535" spans="14:14" x14ac:dyDescent="0.35">
      <c r="N787535" s="6"/>
    </row>
    <row r="787537" spans="14:14" x14ac:dyDescent="0.35">
      <c r="N787537" s="6"/>
    </row>
    <row r="787539" spans="14:14" x14ac:dyDescent="0.35">
      <c r="N787539" s="6"/>
    </row>
    <row r="787541" spans="14:14" x14ac:dyDescent="0.35">
      <c r="N787541" s="6"/>
    </row>
    <row r="787543" spans="14:14" x14ac:dyDescent="0.35">
      <c r="N787543" s="6"/>
    </row>
    <row r="787545" spans="14:14" x14ac:dyDescent="0.35">
      <c r="N787545" s="6"/>
    </row>
    <row r="787547" spans="14:14" x14ac:dyDescent="0.35">
      <c r="N787547" s="6"/>
    </row>
    <row r="787549" spans="14:14" x14ac:dyDescent="0.35">
      <c r="N787549" s="6"/>
    </row>
    <row r="787551" spans="14:14" x14ac:dyDescent="0.35">
      <c r="N787551" s="6"/>
    </row>
    <row r="787553" spans="14:14" x14ac:dyDescent="0.35">
      <c r="N787553" s="6"/>
    </row>
    <row r="787555" spans="14:14" x14ac:dyDescent="0.35">
      <c r="N787555" s="6"/>
    </row>
    <row r="787557" spans="14:14" x14ac:dyDescent="0.35">
      <c r="N787557" s="6"/>
    </row>
    <row r="787559" spans="14:14" x14ac:dyDescent="0.35">
      <c r="N787559" s="6"/>
    </row>
    <row r="787561" spans="14:14" x14ac:dyDescent="0.35">
      <c r="N787561" s="6"/>
    </row>
    <row r="787563" spans="14:14" x14ac:dyDescent="0.35">
      <c r="N787563" s="6"/>
    </row>
    <row r="787565" spans="14:14" x14ac:dyDescent="0.35">
      <c r="N787565" s="6"/>
    </row>
    <row r="787567" spans="14:14" x14ac:dyDescent="0.35">
      <c r="N787567" s="6"/>
    </row>
    <row r="787569" spans="14:14" x14ac:dyDescent="0.35">
      <c r="N787569" s="6"/>
    </row>
    <row r="787571" spans="14:14" x14ac:dyDescent="0.35">
      <c r="N787571" s="6"/>
    </row>
    <row r="787573" spans="14:14" x14ac:dyDescent="0.35">
      <c r="N787573" s="6"/>
    </row>
    <row r="787575" spans="14:14" x14ac:dyDescent="0.35">
      <c r="N787575" s="6"/>
    </row>
    <row r="787577" spans="14:14" x14ac:dyDescent="0.35">
      <c r="N787577" s="6"/>
    </row>
    <row r="787579" spans="14:14" x14ac:dyDescent="0.35">
      <c r="N787579" s="6"/>
    </row>
    <row r="787581" spans="14:14" x14ac:dyDescent="0.35">
      <c r="N787581" s="6"/>
    </row>
    <row r="787583" spans="14:14" x14ac:dyDescent="0.35">
      <c r="N787583" s="6"/>
    </row>
    <row r="787585" spans="14:14" x14ac:dyDescent="0.35">
      <c r="N787585" s="6"/>
    </row>
    <row r="787587" spans="14:14" x14ac:dyDescent="0.35">
      <c r="N787587" s="6"/>
    </row>
    <row r="787589" spans="14:14" x14ac:dyDescent="0.35">
      <c r="N787589" s="6"/>
    </row>
    <row r="787591" spans="14:14" x14ac:dyDescent="0.35">
      <c r="N787591" s="6"/>
    </row>
    <row r="787593" spans="14:14" x14ac:dyDescent="0.35">
      <c r="N787593" s="6"/>
    </row>
    <row r="787595" spans="14:14" x14ac:dyDescent="0.35">
      <c r="N787595" s="6"/>
    </row>
    <row r="787597" spans="14:14" x14ac:dyDescent="0.35">
      <c r="N787597" s="6"/>
    </row>
    <row r="787599" spans="14:14" x14ac:dyDescent="0.35">
      <c r="N787599" s="6"/>
    </row>
    <row r="787601" spans="14:14" x14ac:dyDescent="0.35">
      <c r="N787601" s="6"/>
    </row>
    <row r="787603" spans="14:14" x14ac:dyDescent="0.35">
      <c r="N787603" s="6"/>
    </row>
    <row r="787605" spans="14:14" x14ac:dyDescent="0.35">
      <c r="N787605" s="6"/>
    </row>
    <row r="787607" spans="14:14" x14ac:dyDescent="0.35">
      <c r="N787607" s="6"/>
    </row>
    <row r="787609" spans="14:14" x14ac:dyDescent="0.35">
      <c r="N787609" s="6"/>
    </row>
    <row r="787611" spans="14:14" x14ac:dyDescent="0.35">
      <c r="N787611" s="6"/>
    </row>
    <row r="787613" spans="14:14" x14ac:dyDescent="0.35">
      <c r="N787613" s="6"/>
    </row>
    <row r="787615" spans="14:14" x14ac:dyDescent="0.35">
      <c r="N787615" s="6"/>
    </row>
    <row r="787617" spans="14:14" x14ac:dyDescent="0.35">
      <c r="N787617" s="6"/>
    </row>
    <row r="787619" spans="14:14" x14ac:dyDescent="0.35">
      <c r="N787619" s="6"/>
    </row>
    <row r="787621" spans="14:14" x14ac:dyDescent="0.35">
      <c r="N787621" s="6"/>
    </row>
    <row r="787623" spans="14:14" x14ac:dyDescent="0.35">
      <c r="N787623" s="6"/>
    </row>
    <row r="787625" spans="14:14" x14ac:dyDescent="0.35">
      <c r="N787625" s="6"/>
    </row>
    <row r="787627" spans="14:14" x14ac:dyDescent="0.35">
      <c r="N787627" s="6"/>
    </row>
    <row r="787629" spans="14:14" x14ac:dyDescent="0.35">
      <c r="N787629" s="6"/>
    </row>
    <row r="787631" spans="14:14" x14ac:dyDescent="0.35">
      <c r="N787631" s="6"/>
    </row>
    <row r="787633" spans="14:14" x14ac:dyDescent="0.35">
      <c r="N787633" s="6"/>
    </row>
    <row r="787635" spans="14:14" x14ac:dyDescent="0.35">
      <c r="N787635" s="6"/>
    </row>
    <row r="787637" spans="14:14" x14ac:dyDescent="0.35">
      <c r="N787637" s="6"/>
    </row>
    <row r="787639" spans="14:14" x14ac:dyDescent="0.35">
      <c r="N787639" s="6"/>
    </row>
    <row r="787641" spans="14:14" x14ac:dyDescent="0.35">
      <c r="N787641" s="6"/>
    </row>
    <row r="787643" spans="14:14" x14ac:dyDescent="0.35">
      <c r="N787643" s="6"/>
    </row>
    <row r="787645" spans="14:14" x14ac:dyDescent="0.35">
      <c r="N787645" s="6"/>
    </row>
    <row r="787647" spans="14:14" x14ac:dyDescent="0.35">
      <c r="N787647" s="6"/>
    </row>
    <row r="787649" spans="14:14" x14ac:dyDescent="0.35">
      <c r="N787649" s="6"/>
    </row>
    <row r="787651" spans="14:14" x14ac:dyDescent="0.35">
      <c r="N787651" s="6"/>
    </row>
    <row r="787653" spans="14:14" x14ac:dyDescent="0.35">
      <c r="N787653" s="6"/>
    </row>
    <row r="787655" spans="14:14" x14ac:dyDescent="0.35">
      <c r="N787655" s="6"/>
    </row>
    <row r="787657" spans="14:14" x14ac:dyDescent="0.35">
      <c r="N787657" s="6"/>
    </row>
    <row r="787659" spans="14:14" x14ac:dyDescent="0.35">
      <c r="N787659" s="6"/>
    </row>
    <row r="787661" spans="14:14" x14ac:dyDescent="0.35">
      <c r="N787661" s="6"/>
    </row>
    <row r="787663" spans="14:14" x14ac:dyDescent="0.35">
      <c r="N787663" s="6"/>
    </row>
    <row r="787665" spans="14:14" x14ac:dyDescent="0.35">
      <c r="N787665" s="6"/>
    </row>
    <row r="787667" spans="14:14" x14ac:dyDescent="0.35">
      <c r="N787667" s="6"/>
    </row>
    <row r="787669" spans="14:14" x14ac:dyDescent="0.35">
      <c r="N787669" s="6"/>
    </row>
    <row r="787671" spans="14:14" x14ac:dyDescent="0.35">
      <c r="N787671" s="6"/>
    </row>
    <row r="787673" spans="14:14" x14ac:dyDescent="0.35">
      <c r="N787673" s="6"/>
    </row>
    <row r="787675" spans="14:14" x14ac:dyDescent="0.35">
      <c r="N787675" s="6"/>
    </row>
    <row r="787677" spans="14:14" x14ac:dyDescent="0.35">
      <c r="N787677" s="6"/>
    </row>
    <row r="787679" spans="14:14" x14ac:dyDescent="0.35">
      <c r="N787679" s="6"/>
    </row>
    <row r="787681" spans="14:14" x14ac:dyDescent="0.35">
      <c r="N787681" s="6"/>
    </row>
    <row r="787683" spans="14:14" x14ac:dyDescent="0.35">
      <c r="N787683" s="6"/>
    </row>
    <row r="787685" spans="14:14" x14ac:dyDescent="0.35">
      <c r="N787685" s="6"/>
    </row>
    <row r="787687" spans="14:14" x14ac:dyDescent="0.35">
      <c r="N787687" s="6"/>
    </row>
    <row r="787689" spans="14:14" x14ac:dyDescent="0.35">
      <c r="N787689" s="6"/>
    </row>
    <row r="787691" spans="14:14" x14ac:dyDescent="0.35">
      <c r="N787691" s="6"/>
    </row>
    <row r="787693" spans="14:14" x14ac:dyDescent="0.35">
      <c r="N787693" s="6"/>
    </row>
    <row r="787695" spans="14:14" x14ac:dyDescent="0.35">
      <c r="N787695" s="6"/>
    </row>
    <row r="787697" spans="14:14" x14ac:dyDescent="0.35">
      <c r="N787697" s="6"/>
    </row>
    <row r="787699" spans="14:14" x14ac:dyDescent="0.35">
      <c r="N787699" s="6"/>
    </row>
    <row r="787701" spans="14:14" x14ac:dyDescent="0.35">
      <c r="N787701" s="6"/>
    </row>
    <row r="787703" spans="14:14" x14ac:dyDescent="0.35">
      <c r="N787703" s="6"/>
    </row>
    <row r="787705" spans="14:14" x14ac:dyDescent="0.35">
      <c r="N787705" s="6"/>
    </row>
    <row r="787707" spans="14:14" x14ac:dyDescent="0.35">
      <c r="N787707" s="6"/>
    </row>
    <row r="787709" spans="14:14" x14ac:dyDescent="0.35">
      <c r="N787709" s="6"/>
    </row>
    <row r="787711" spans="14:14" x14ac:dyDescent="0.35">
      <c r="N787711" s="6"/>
    </row>
    <row r="787713" spans="14:14" x14ac:dyDescent="0.35">
      <c r="N787713" s="6"/>
    </row>
    <row r="787715" spans="14:14" x14ac:dyDescent="0.35">
      <c r="N787715" s="6"/>
    </row>
    <row r="787717" spans="14:14" x14ac:dyDescent="0.35">
      <c r="N787717" s="6"/>
    </row>
    <row r="787719" spans="14:14" x14ac:dyDescent="0.35">
      <c r="N787719" s="6"/>
    </row>
    <row r="787721" spans="14:14" x14ac:dyDescent="0.35">
      <c r="N787721" s="6"/>
    </row>
    <row r="787723" spans="14:14" x14ac:dyDescent="0.35">
      <c r="N787723" s="6"/>
    </row>
    <row r="787725" spans="14:14" x14ac:dyDescent="0.35">
      <c r="N787725" s="6"/>
    </row>
    <row r="787727" spans="14:14" x14ac:dyDescent="0.35">
      <c r="N787727" s="6"/>
    </row>
    <row r="787729" spans="14:14" x14ac:dyDescent="0.35">
      <c r="N787729" s="6"/>
    </row>
    <row r="787731" spans="14:14" x14ac:dyDescent="0.35">
      <c r="N787731" s="6"/>
    </row>
    <row r="787733" spans="14:14" x14ac:dyDescent="0.35">
      <c r="N787733" s="6"/>
    </row>
    <row r="787735" spans="14:14" x14ac:dyDescent="0.35">
      <c r="N787735" s="6"/>
    </row>
    <row r="787737" spans="14:14" x14ac:dyDescent="0.35">
      <c r="N787737" s="6"/>
    </row>
    <row r="787739" spans="14:14" x14ac:dyDescent="0.35">
      <c r="N787739" s="6"/>
    </row>
    <row r="787741" spans="14:14" x14ac:dyDescent="0.35">
      <c r="N787741" s="6"/>
    </row>
    <row r="787743" spans="14:14" x14ac:dyDescent="0.35">
      <c r="N787743" s="6"/>
    </row>
    <row r="787745" spans="14:14" x14ac:dyDescent="0.35">
      <c r="N787745" s="6"/>
    </row>
    <row r="787747" spans="14:14" x14ac:dyDescent="0.35">
      <c r="N787747" s="6"/>
    </row>
    <row r="787749" spans="14:14" x14ac:dyDescent="0.35">
      <c r="N787749" s="6"/>
    </row>
    <row r="787751" spans="14:14" x14ac:dyDescent="0.35">
      <c r="N787751" s="6"/>
    </row>
    <row r="787753" spans="14:14" x14ac:dyDescent="0.35">
      <c r="N787753" s="6"/>
    </row>
    <row r="787755" spans="14:14" x14ac:dyDescent="0.35">
      <c r="N787755" s="6"/>
    </row>
    <row r="787757" spans="14:14" x14ac:dyD